fter 1920",F1344&gt;1899,"1900-1920",F1344&gt;1880,"1881-1900",F1344&lt;1881,"Before 1880",TRUE,"Unknown")</f>
        <v>Before 1880</v>
      </c>
      <c r="H1344">
        <f>ROUND(F1344,-1)</f>
        <v>1880</v>
      </c>
      <c r="I1344" s="1" t="s">
        <v>46</v>
      </c>
      <c r="J1344" s="1" t="s">
        <v>18</v>
      </c>
      <c r="K1344">
        <v>66</v>
      </c>
      <c r="L1344" t="str" cm="1">
        <f t="array" ref="L1344">_xlfn.IFS(K1344=$M$12, "Blank",K1344&gt;64,"65+",K1344&gt;40,"41-64",K1344&gt;25,"26-40",K1344&gt;18,"19-25",K1344&gt;=0,"0-18",TRUE,"Unknown")</f>
        <v>65+</v>
      </c>
      <c r="M1344" s="1" t="s">
        <v>907</v>
      </c>
      <c r="N1344" s="1" t="s">
        <v>249</v>
      </c>
      <c r="O1344" s="1" t="s">
        <v>19</v>
      </c>
      <c r="P1344" t="s">
        <v>126</v>
      </c>
      <c r="Q1344" s="1" t="s">
        <v>6275</v>
      </c>
    </row>
    <row r="1345" spans="1:17" x14ac:dyDescent="0.2">
      <c r="A1345" s="1" t="s">
        <v>1340</v>
      </c>
      <c r="B1345" s="1" t="s">
        <v>8756</v>
      </c>
      <c r="C1345" s="1" t="s">
        <v>57</v>
      </c>
      <c r="D1345">
        <v>11</v>
      </c>
      <c r="E1345">
        <v>29</v>
      </c>
      <c r="F1345">
        <v>1872</v>
      </c>
      <c r="G1345" t="str" cm="1">
        <f t="array" ref="G1345">_xlfn.IFS(F1345="Blank",blank,F1345&gt;1919,"After 1920",F1345&gt;1899,"1900-1920",F1345&gt;1880,"1881-1900",F1345&lt;1881,"Before 1880",TRUE,"Unknown")</f>
        <v>Before 1880</v>
      </c>
      <c r="H1345">
        <f>ROUND(F1345,-1)</f>
        <v>1870</v>
      </c>
      <c r="I1345" s="1" t="s">
        <v>46</v>
      </c>
      <c r="J1345" s="1" t="s">
        <v>18</v>
      </c>
      <c r="K1345">
        <v>66</v>
      </c>
      <c r="L1345" t="str" cm="1">
        <f t="array" ref="L1345">_xlfn.IFS(K1345=$M$12, "Blank",K1345&gt;64,"65+",K1345&gt;40,"41-64",K1345&gt;25,"26-40",K1345&gt;18,"19-25",K1345&gt;=0,"0-18",TRUE,"Unknown")</f>
        <v>65+</v>
      </c>
      <c r="M1345" s="1" t="s">
        <v>93</v>
      </c>
      <c r="N1345" s="1" t="s">
        <v>34</v>
      </c>
      <c r="O1345" s="1" t="s">
        <v>8484</v>
      </c>
      <c r="P1345" t="s">
        <v>126</v>
      </c>
      <c r="Q1345" s="1" t="s">
        <v>27879</v>
      </c>
    </row>
    <row r="1346" spans="1:17" x14ac:dyDescent="0.2">
      <c r="A1346" s="1" t="s">
        <v>9185</v>
      </c>
      <c r="B1346" s="1" t="s">
        <v>9503</v>
      </c>
      <c r="C1346" s="1" t="s">
        <v>57</v>
      </c>
      <c r="D1346">
        <v>11</v>
      </c>
      <c r="E1346">
        <v>3</v>
      </c>
      <c r="F1346">
        <v>1870</v>
      </c>
      <c r="G1346" t="str" cm="1">
        <f t="array" ref="G1346">_xlfn.IFS(F1346="Blank",blank,F1346&gt;1919,"After 1920",F1346&gt;1899,"1900-1920",F1346&gt;1880,"1881-1900",F1346&lt;1881,"Before 1880",TRUE,"Unknown")</f>
        <v>Before 1880</v>
      </c>
      <c r="H1346">
        <f>ROUND(F1346,-1)</f>
        <v>1870</v>
      </c>
      <c r="I1346" s="1" t="s">
        <v>17</v>
      </c>
      <c r="J1346" s="1" t="s">
        <v>326</v>
      </c>
      <c r="K1346">
        <v>66</v>
      </c>
      <c r="L1346" t="str" cm="1">
        <f t="array" ref="L1346">_xlfn.IFS(K1346=$M$12, "Blank",K1346&gt;64,"65+",K1346&gt;40,"41-64",K1346&gt;25,"26-40",K1346&gt;18,"19-25",K1346&gt;=0,"0-18",TRUE,"Unknown")</f>
        <v>65+</v>
      </c>
      <c r="M1346" s="1" t="s">
        <v>93</v>
      </c>
      <c r="N1346" s="1" t="s">
        <v>4908</v>
      </c>
      <c r="O1346" s="1" t="s">
        <v>111</v>
      </c>
      <c r="P1346" t="s">
        <v>1343</v>
      </c>
      <c r="Q1346" s="1" t="s">
        <v>27879</v>
      </c>
    </row>
    <row r="1347" spans="1:17" x14ac:dyDescent="0.2">
      <c r="A1347" s="1" t="s">
        <v>13697</v>
      </c>
      <c r="B1347" s="1" t="s">
        <v>15782</v>
      </c>
      <c r="C1347" s="1" t="s">
        <v>57</v>
      </c>
      <c r="D1347">
        <v>11</v>
      </c>
      <c r="E1347">
        <v>24</v>
      </c>
      <c r="F1347">
        <v>1864</v>
      </c>
      <c r="G1347" t="str" cm="1">
        <f t="array" ref="G1347">_xlfn.IFS(F1347="Blank",blank,F1347&gt;1919,"After 1920",F1347&gt;1899,"1900-1920",F1347&gt;1880,"1881-1900",F1347&lt;1881,"Before 1880",TRUE,"Unknown")</f>
        <v>Before 1880</v>
      </c>
      <c r="H1347">
        <f>ROUND(F1347,-1)</f>
        <v>1860</v>
      </c>
      <c r="I1347" s="1" t="s">
        <v>46</v>
      </c>
      <c r="J1347" s="1" t="s">
        <v>18</v>
      </c>
      <c r="K1347">
        <v>66</v>
      </c>
      <c r="L1347" t="str" cm="1">
        <f t="array" ref="L1347">_xlfn.IFS(K1347=$M$12, "Blank",K1347&gt;64,"65+",K1347&gt;40,"41-64",K1347&gt;25,"26-40",K1347&gt;18,"19-25",K1347&gt;=0,"0-18",TRUE,"Unknown")</f>
        <v>65+</v>
      </c>
      <c r="M1347" s="1" t="s">
        <v>93</v>
      </c>
      <c r="N1347" s="1" t="s">
        <v>10852</v>
      </c>
      <c r="O1347" s="1" t="s">
        <v>93</v>
      </c>
      <c r="P1347" t="s">
        <v>126</v>
      </c>
      <c r="Q1347" s="1" t="s">
        <v>27879</v>
      </c>
    </row>
    <row r="1348" spans="1:17" x14ac:dyDescent="0.2">
      <c r="A1348" s="1" t="s">
        <v>16986</v>
      </c>
      <c r="B1348" s="1" t="s">
        <v>17654</v>
      </c>
      <c r="C1348" s="1" t="s">
        <v>57</v>
      </c>
      <c r="D1348">
        <v>11</v>
      </c>
      <c r="E1348">
        <v>24</v>
      </c>
      <c r="F1348">
        <v>1862</v>
      </c>
      <c r="G1348" t="str" cm="1">
        <f t="array" ref="G1348">_xlfn.IFS(F1348="Blank",blank,F1348&gt;1919,"After 1920",F1348&gt;1899,"1900-1920",F1348&gt;1880,"1881-1900",F1348&lt;1881,"Before 1880",TRUE,"Unknown")</f>
        <v>Before 1880</v>
      </c>
      <c r="H1348">
        <f>ROUND(F1348,-1)</f>
        <v>1860</v>
      </c>
      <c r="I1348" s="1" t="s">
        <v>46</v>
      </c>
      <c r="J1348" s="1" t="s">
        <v>18</v>
      </c>
      <c r="K1348">
        <v>66</v>
      </c>
      <c r="L1348" t="str" cm="1">
        <f t="array" ref="L1348">_xlfn.IFS(K1348=$M$12, "Blank",K1348&gt;64,"65+",K1348&gt;40,"41-64",K1348&gt;25,"26-40",K1348&gt;18,"19-25",K1348&gt;=0,"0-18",TRUE,"Unknown")</f>
        <v>65+</v>
      </c>
      <c r="M1348" s="1" t="s">
        <v>93</v>
      </c>
      <c r="N1348" s="1" t="s">
        <v>1342</v>
      </c>
      <c r="O1348" s="1" t="s">
        <v>35</v>
      </c>
      <c r="P1348" t="s">
        <v>126</v>
      </c>
      <c r="Q1348" s="1" t="s">
        <v>27879</v>
      </c>
    </row>
    <row r="1349" spans="1:17" x14ac:dyDescent="0.2">
      <c r="A1349" s="1" t="s">
        <v>20110</v>
      </c>
      <c r="B1349" s="1" t="s">
        <v>20519</v>
      </c>
      <c r="C1349" s="1" t="s">
        <v>57</v>
      </c>
      <c r="D1349">
        <v>11</v>
      </c>
      <c r="E1349">
        <v>21</v>
      </c>
      <c r="F1349">
        <v>1857</v>
      </c>
      <c r="G1349" t="str" cm="1">
        <f t="array" ref="G1349">_xlfn.IFS(F1349="Blank",blank,F1349&gt;1919,"After 1920",F1349&gt;1899,"1900-1920",F1349&gt;1880,"1881-1900",F1349&lt;1881,"Before 1880",TRUE,"Unknown")</f>
        <v>Before 1880</v>
      </c>
      <c r="H1349">
        <f>ROUND(F1349,-1)</f>
        <v>1860</v>
      </c>
      <c r="I1349" s="1" t="s">
        <v>17</v>
      </c>
      <c r="J1349" s="1" t="s">
        <v>18</v>
      </c>
      <c r="K1349">
        <v>66</v>
      </c>
      <c r="L1349" t="str" cm="1">
        <f t="array" ref="L1349">_xlfn.IFS(K1349=$M$12, "Blank",K1349&gt;64,"65+",K1349&gt;40,"41-64",K1349&gt;25,"26-40",K1349&gt;18,"19-25",K1349&gt;=0,"0-18",TRUE,"Unknown")</f>
        <v>65+</v>
      </c>
      <c r="M1349" s="1" t="s">
        <v>93</v>
      </c>
      <c r="N1349" s="1" t="s">
        <v>1342</v>
      </c>
      <c r="O1349" s="1" t="s">
        <v>79</v>
      </c>
      <c r="P1349" t="s">
        <v>126</v>
      </c>
      <c r="Q1349" s="1" t="s">
        <v>20520</v>
      </c>
    </row>
    <row r="1350" spans="1:17" x14ac:dyDescent="0.2">
      <c r="A1350" s="1" t="s">
        <v>21119</v>
      </c>
      <c r="B1350" s="1" t="s">
        <v>21557</v>
      </c>
      <c r="C1350" s="1" t="s">
        <v>57</v>
      </c>
      <c r="D1350">
        <v>11</v>
      </c>
      <c r="E1350">
        <v>7</v>
      </c>
      <c r="F1350">
        <v>1855</v>
      </c>
      <c r="G1350" t="str" cm="1">
        <f t="array" ref="G1350">_xlfn.IFS(F1350="Blank",blank,F1350&gt;1919,"After 1920",F1350&gt;1899,"1900-1920",F1350&gt;1880,"1881-1900",F1350&lt;1881,"Before 1880",TRUE,"Unknown")</f>
        <v>Before 1880</v>
      </c>
      <c r="H1350">
        <f>ROUND(F1350,-1)</f>
        <v>1860</v>
      </c>
      <c r="I1350" s="1" t="s">
        <v>17</v>
      </c>
      <c r="J1350" s="1" t="s">
        <v>18</v>
      </c>
      <c r="K1350">
        <v>66</v>
      </c>
      <c r="L1350" t="str" cm="1">
        <f t="array" ref="L1350">_xlfn.IFS(K1350=$M$12, "Blank",K1350&gt;64,"65+",K1350&gt;40,"41-64",K1350&gt;25,"26-40",K1350&gt;18,"19-25",K1350&gt;=0,"0-18",TRUE,"Unknown")</f>
        <v>65+</v>
      </c>
      <c r="M1350" s="1" t="s">
        <v>546</v>
      </c>
      <c r="N1350" s="1" t="s">
        <v>2104</v>
      </c>
      <c r="O1350" s="1" t="s">
        <v>482</v>
      </c>
      <c r="P1350" t="s">
        <v>126</v>
      </c>
      <c r="Q1350" s="1" t="s">
        <v>21558</v>
      </c>
    </row>
    <row r="1351" spans="1:17" x14ac:dyDescent="0.2">
      <c r="A1351" s="1" t="s">
        <v>172</v>
      </c>
      <c r="B1351" s="1" t="s">
        <v>280</v>
      </c>
      <c r="C1351" s="1" t="s">
        <v>57</v>
      </c>
      <c r="D1351">
        <v>11</v>
      </c>
      <c r="E1351">
        <v>20</v>
      </c>
      <c r="F1351">
        <v>1947</v>
      </c>
      <c r="G1351" t="str" cm="1">
        <f t="array" ref="G1351">_xlfn.IFS(F1351="Blank",blank,F1351&gt;1919,"After 1920",F1351&gt;1899,"1900-1920",F1351&gt;1880,"1881-1900",F1351&lt;1881,"Before 1880",TRUE,"Unknown")</f>
        <v>After 1920</v>
      </c>
      <c r="H1351">
        <f>ROUND(F1351,-1)</f>
        <v>1950</v>
      </c>
      <c r="I1351" s="1" t="s">
        <v>17</v>
      </c>
      <c r="J1351" s="1" t="s">
        <v>18</v>
      </c>
      <c r="K1351">
        <v>65</v>
      </c>
      <c r="L1351" t="str" cm="1">
        <f t="array" ref="L1351">_xlfn.IFS(K1351=$M$12, "Blank",K1351&gt;64,"65+",K1351&gt;40,"41-64",K1351&gt;25,"26-40",K1351&gt;18,"19-25",K1351&gt;=0,"0-18",TRUE,"Unknown")</f>
        <v>65+</v>
      </c>
      <c r="M1351" s="1" t="s">
        <v>281</v>
      </c>
      <c r="N1351" s="1" t="s">
        <v>26</v>
      </c>
      <c r="O1351" s="1" t="s">
        <v>27879</v>
      </c>
      <c r="P1351" t="s">
        <v>282</v>
      </c>
      <c r="Q1351" s="1" t="s">
        <v>283</v>
      </c>
    </row>
    <row r="1352" spans="1:17" x14ac:dyDescent="0.2">
      <c r="A1352" s="1" t="s">
        <v>38</v>
      </c>
      <c r="B1352" s="1" t="s">
        <v>3018</v>
      </c>
      <c r="C1352" s="1" t="s">
        <v>57</v>
      </c>
      <c r="D1352">
        <v>11</v>
      </c>
      <c r="E1352">
        <v>21</v>
      </c>
      <c r="F1352">
        <v>1900</v>
      </c>
      <c r="G1352" t="str" cm="1">
        <f t="array" ref="G1352">_xlfn.IFS(F1352="Blank",blank,F1352&gt;1919,"After 1920",F1352&gt;1899,"1900-1920",F1352&gt;1880,"1881-1900",F1352&lt;1881,"Before 1880",TRUE,"Unknown")</f>
        <v>1900-1920</v>
      </c>
      <c r="H1352">
        <f>ROUND(F1352,-1)</f>
        <v>1900</v>
      </c>
      <c r="I1352" s="1" t="s">
        <v>17</v>
      </c>
      <c r="J1352" s="1" t="s">
        <v>18</v>
      </c>
      <c r="K1352">
        <v>65</v>
      </c>
      <c r="L1352" t="str" cm="1">
        <f t="array" ref="L1352">_xlfn.IFS(K1352=$M$12, "Blank",K1352&gt;64,"65+",K1352&gt;40,"41-64",K1352&gt;25,"26-40",K1352&gt;18,"19-25",K1352&gt;=0,"0-18",TRUE,"Unknown")</f>
        <v>65+</v>
      </c>
      <c r="M1352" s="1" t="s">
        <v>93</v>
      </c>
      <c r="N1352" s="1" t="s">
        <v>767</v>
      </c>
      <c r="O1352" s="1" t="s">
        <v>19</v>
      </c>
      <c r="P1352" t="s">
        <v>126</v>
      </c>
      <c r="Q1352" s="1" t="s">
        <v>3019</v>
      </c>
    </row>
    <row r="1353" spans="1:17" x14ac:dyDescent="0.2">
      <c r="A1353" s="1" t="s">
        <v>3681</v>
      </c>
      <c r="B1353" s="1" t="s">
        <v>6423</v>
      </c>
      <c r="C1353" s="1" t="s">
        <v>57</v>
      </c>
      <c r="D1353">
        <v>11</v>
      </c>
      <c r="E1353">
        <v>9</v>
      </c>
      <c r="F1353">
        <v>1878</v>
      </c>
      <c r="G1353" t="str" cm="1">
        <f t="array" ref="G1353">_xlfn.IFS(F1353="Blank",blank,F1353&gt;1919,"After 1920",F1353&gt;1899,"1900-1920",F1353&gt;1880,"1881-1900",F1353&lt;1881,"Before 1880",TRUE,"Unknown")</f>
        <v>Before 1880</v>
      </c>
      <c r="H1353">
        <f>ROUND(F1353,-1)</f>
        <v>1880</v>
      </c>
      <c r="I1353" s="1" t="s">
        <v>46</v>
      </c>
      <c r="J1353" s="1" t="s">
        <v>18</v>
      </c>
      <c r="K1353">
        <v>65</v>
      </c>
      <c r="L1353" t="str" cm="1">
        <f t="array" ref="L1353">_xlfn.IFS(K1353=$M$12, "Blank",K1353&gt;64,"65+",K1353&gt;40,"41-64",K1353&gt;25,"26-40",K1353&gt;18,"19-25",K1353&gt;=0,"0-18",TRUE,"Unknown")</f>
        <v>65+</v>
      </c>
      <c r="M1353" s="1" t="s">
        <v>93</v>
      </c>
      <c r="N1353" s="1" t="s">
        <v>249</v>
      </c>
      <c r="O1353" s="1" t="s">
        <v>3311</v>
      </c>
      <c r="P1353" t="s">
        <v>126</v>
      </c>
      <c r="Q1353" s="1" t="s">
        <v>3683</v>
      </c>
    </row>
    <row r="1354" spans="1:17" x14ac:dyDescent="0.2">
      <c r="A1354" s="1" t="s">
        <v>8298</v>
      </c>
      <c r="B1354" s="1" t="s">
        <v>9786</v>
      </c>
      <c r="C1354" s="1" t="s">
        <v>57</v>
      </c>
      <c r="D1354">
        <v>11</v>
      </c>
      <c r="E1354">
        <v>7</v>
      </c>
      <c r="F1354">
        <v>1869</v>
      </c>
      <c r="G1354" t="str" cm="1">
        <f t="array" ref="G1354">_xlfn.IFS(F1354="Blank",blank,F1354&gt;1919,"After 1920",F1354&gt;1899,"1900-1920",F1354&gt;1880,"1881-1900",F1354&lt;1881,"Before 1880",TRUE,"Unknown")</f>
        <v>Before 1880</v>
      </c>
      <c r="H1354">
        <f>ROUND(F1354,-1)</f>
        <v>1870</v>
      </c>
      <c r="I1354" s="1" t="s">
        <v>17</v>
      </c>
      <c r="J1354" s="1" t="s">
        <v>18</v>
      </c>
      <c r="K1354">
        <v>65</v>
      </c>
      <c r="L1354" t="str" cm="1">
        <f t="array" ref="L1354">_xlfn.IFS(K1354=$M$12, "Blank",K1354&gt;64,"65+",K1354&gt;40,"41-64",K1354&gt;25,"26-40",K1354&gt;18,"19-25",K1354&gt;=0,"0-18",TRUE,"Unknown")</f>
        <v>65+</v>
      </c>
      <c r="M1354" s="1" t="s">
        <v>93</v>
      </c>
      <c r="N1354" s="1" t="s">
        <v>34</v>
      </c>
      <c r="O1354" s="1" t="s">
        <v>8306</v>
      </c>
      <c r="P1354" t="s">
        <v>9199</v>
      </c>
      <c r="Q1354" s="1" t="s">
        <v>27879</v>
      </c>
    </row>
    <row r="1355" spans="1:17" x14ac:dyDescent="0.2">
      <c r="A1355" s="1" t="s">
        <v>12266</v>
      </c>
      <c r="B1355" s="1" t="s">
        <v>13959</v>
      </c>
      <c r="C1355" s="1" t="s">
        <v>57</v>
      </c>
      <c r="D1355">
        <v>11</v>
      </c>
      <c r="E1355">
        <v>23</v>
      </c>
      <c r="F1355">
        <v>1865</v>
      </c>
      <c r="G1355" t="str" cm="1">
        <f t="array" ref="G1355">_xlfn.IFS(F1355="Blank",blank,F1355&gt;1919,"After 1920",F1355&gt;1899,"1900-1920",F1355&gt;1880,"1881-1900",F1355&lt;1881,"Before 1880",TRUE,"Unknown")</f>
        <v>Before 1880</v>
      </c>
      <c r="H1355">
        <f>ROUND(F1355,-1)</f>
        <v>1870</v>
      </c>
      <c r="I1355" s="1" t="s">
        <v>46</v>
      </c>
      <c r="J1355" s="1" t="s">
        <v>326</v>
      </c>
      <c r="K1355">
        <v>65</v>
      </c>
      <c r="L1355" t="str" cm="1">
        <f t="array" ref="L1355">_xlfn.IFS(K1355=$M$12, "Blank",K1355&gt;64,"65+",K1355&gt;40,"41-64",K1355&gt;25,"26-40",K1355&gt;18,"19-25",K1355&gt;=0,"0-18",TRUE,"Unknown")</f>
        <v>65+</v>
      </c>
      <c r="M1355" s="1" t="s">
        <v>93</v>
      </c>
      <c r="N1355" s="1" t="s">
        <v>3413</v>
      </c>
      <c r="O1355" s="1" t="s">
        <v>10530</v>
      </c>
      <c r="P1355" t="s">
        <v>9199</v>
      </c>
      <c r="Q1355" s="1" t="s">
        <v>10679</v>
      </c>
    </row>
    <row r="1356" spans="1:17" x14ac:dyDescent="0.2">
      <c r="A1356" s="1" t="s">
        <v>15892</v>
      </c>
      <c r="B1356" s="1" t="s">
        <v>16842</v>
      </c>
      <c r="C1356" s="1" t="s">
        <v>57</v>
      </c>
      <c r="D1356">
        <v>11</v>
      </c>
      <c r="E1356">
        <v>18</v>
      </c>
      <c r="F1356">
        <v>1863</v>
      </c>
      <c r="G1356" t="str" cm="1">
        <f t="array" ref="G1356">_xlfn.IFS(F1356="Blank",blank,F1356&gt;1919,"After 1920",F1356&gt;1899,"1900-1920",F1356&gt;1880,"1881-1900",F1356&lt;1881,"Before 1880",TRUE,"Unknown")</f>
        <v>Before 1880</v>
      </c>
      <c r="H1356">
        <f>ROUND(F1356,-1)</f>
        <v>1860</v>
      </c>
      <c r="I1356" s="1" t="s">
        <v>46</v>
      </c>
      <c r="J1356" s="1" t="s">
        <v>18</v>
      </c>
      <c r="K1356">
        <v>65</v>
      </c>
      <c r="L1356" t="str" cm="1">
        <f t="array" ref="L1356">_xlfn.IFS(K1356=$M$12, "Blank",K1356&gt;64,"65+",K1356&gt;40,"41-64",K1356&gt;25,"26-40",K1356&gt;18,"19-25",K1356&gt;=0,"0-18",TRUE,"Unknown")</f>
        <v>65+</v>
      </c>
      <c r="M1356" s="1" t="s">
        <v>93</v>
      </c>
      <c r="N1356" s="1" t="s">
        <v>16843</v>
      </c>
      <c r="O1356" s="1" t="s">
        <v>11273</v>
      </c>
      <c r="P1356" t="s">
        <v>27879</v>
      </c>
      <c r="Q1356" s="1" t="s">
        <v>16844</v>
      </c>
    </row>
    <row r="1357" spans="1:17" x14ac:dyDescent="0.2">
      <c r="A1357" s="1" t="s">
        <v>17718</v>
      </c>
      <c r="B1357" s="1" t="s">
        <v>18866</v>
      </c>
      <c r="C1357" s="1" t="s">
        <v>57</v>
      </c>
      <c r="D1357">
        <v>11</v>
      </c>
      <c r="E1357">
        <v>4</v>
      </c>
      <c r="F1357">
        <v>1860</v>
      </c>
      <c r="G1357" t="str" cm="1">
        <f t="array" ref="G1357">_xlfn.IFS(F1357="Blank",blank,F1357&gt;1919,"After 1920",F1357&gt;1899,"1900-1920",F1357&gt;1880,"1881-1900",F1357&lt;1881,"Before 1880",TRUE,"Unknown")</f>
        <v>Before 1880</v>
      </c>
      <c r="H1357">
        <f>ROUND(F1357,-1)</f>
        <v>1860</v>
      </c>
      <c r="I1357" s="1" t="s">
        <v>17</v>
      </c>
      <c r="J1357" s="1" t="s">
        <v>18</v>
      </c>
      <c r="K1357">
        <v>65</v>
      </c>
      <c r="L1357" t="str" cm="1">
        <f t="array" ref="L1357">_xlfn.IFS(K1357=$M$12, "Blank",K1357&gt;64,"65+",K1357&gt;40,"41-64",K1357&gt;25,"26-40",K1357&gt;18,"19-25",K1357&gt;=0,"0-18",TRUE,"Unknown")</f>
        <v>65+</v>
      </c>
      <c r="M1357" s="1" t="s">
        <v>93</v>
      </c>
      <c r="N1357" s="1" t="s">
        <v>328</v>
      </c>
      <c r="O1357" s="1" t="s">
        <v>578</v>
      </c>
      <c r="P1357" t="s">
        <v>126</v>
      </c>
      <c r="Q1357" s="1" t="s">
        <v>18867</v>
      </c>
    </row>
    <row r="1358" spans="1:17" x14ac:dyDescent="0.2">
      <c r="A1358" s="1" t="s">
        <v>17718</v>
      </c>
      <c r="B1358" s="1" t="s">
        <v>18892</v>
      </c>
      <c r="C1358" s="1" t="s">
        <v>57</v>
      </c>
      <c r="D1358">
        <v>11</v>
      </c>
      <c r="E1358">
        <v>16</v>
      </c>
      <c r="F1358">
        <v>1860</v>
      </c>
      <c r="G1358" t="str" cm="1">
        <f t="array" ref="G1358">_xlfn.IFS(F1358="Blank",blank,F1358&gt;1919,"After 1920",F1358&gt;1899,"1900-1920",F1358&gt;1880,"1881-1900",F1358&lt;1881,"Before 1880",TRUE,"Unknown")</f>
        <v>Before 1880</v>
      </c>
      <c r="H1358">
        <f>ROUND(F1358,-1)</f>
        <v>1860</v>
      </c>
      <c r="I1358" s="1" t="s">
        <v>17</v>
      </c>
      <c r="J1358" s="1" t="s">
        <v>18</v>
      </c>
      <c r="K1358">
        <v>65</v>
      </c>
      <c r="L1358" t="str" cm="1">
        <f t="array" ref="L1358">_xlfn.IFS(K1358=$M$12, "Blank",K1358&gt;64,"65+",K1358&gt;40,"41-64",K1358&gt;25,"26-40",K1358&gt;18,"19-25",K1358&gt;=0,"0-18",TRUE,"Unknown")</f>
        <v>65+</v>
      </c>
      <c r="M1358" s="1" t="s">
        <v>93</v>
      </c>
      <c r="N1358" s="1" t="s">
        <v>18521</v>
      </c>
      <c r="O1358" s="1" t="s">
        <v>59</v>
      </c>
      <c r="P1358" t="s">
        <v>7243</v>
      </c>
      <c r="Q1358" s="1" t="s">
        <v>27879</v>
      </c>
    </row>
    <row r="1359" spans="1:17" x14ac:dyDescent="0.2">
      <c r="A1359" s="1" t="s">
        <v>20609</v>
      </c>
      <c r="B1359" s="1" t="s">
        <v>14653</v>
      </c>
      <c r="C1359" s="1" t="s">
        <v>57</v>
      </c>
      <c r="D1359">
        <v>11</v>
      </c>
      <c r="E1359">
        <v>5</v>
      </c>
      <c r="F1359">
        <v>1856</v>
      </c>
      <c r="G1359" t="str" cm="1">
        <f t="array" ref="G1359">_xlfn.IFS(F1359="Blank",blank,F1359&gt;1919,"After 1920",F1359&gt;1899,"1900-1920",F1359&gt;1880,"1881-1900",F1359&lt;1881,"Before 1880",TRUE,"Unknown")</f>
        <v>Before 1880</v>
      </c>
      <c r="H1359">
        <f>ROUND(F1359,-1)</f>
        <v>1860</v>
      </c>
      <c r="I1359" s="1" t="s">
        <v>17</v>
      </c>
      <c r="J1359" s="1" t="s">
        <v>326</v>
      </c>
      <c r="K1359">
        <v>65</v>
      </c>
      <c r="L1359" t="str" cm="1">
        <f t="array" ref="L1359">_xlfn.IFS(K1359=$M$12, "Blank",K1359&gt;64,"65+",K1359&gt;40,"41-64",K1359&gt;25,"26-40",K1359&gt;18,"19-25",K1359&gt;=0,"0-18",TRUE,"Unknown")</f>
        <v>65+</v>
      </c>
      <c r="M1359" s="1" t="s">
        <v>93</v>
      </c>
      <c r="N1359" s="1" t="s">
        <v>634</v>
      </c>
      <c r="O1359" s="1" t="s">
        <v>10530</v>
      </c>
      <c r="P1359" t="s">
        <v>9199</v>
      </c>
      <c r="Q1359" s="1" t="s">
        <v>21001</v>
      </c>
    </row>
    <row r="1360" spans="1:17" x14ac:dyDescent="0.2">
      <c r="A1360" s="1" t="s">
        <v>22401</v>
      </c>
      <c r="B1360" s="1" t="s">
        <v>22864</v>
      </c>
      <c r="C1360" s="1" t="s">
        <v>57</v>
      </c>
      <c r="D1360">
        <v>11</v>
      </c>
      <c r="E1360">
        <v>20</v>
      </c>
      <c r="F1360">
        <v>1853</v>
      </c>
      <c r="G1360" t="str" cm="1">
        <f t="array" ref="G1360">_xlfn.IFS(F1360="Blank",blank,F1360&gt;1919,"After 1920",F1360&gt;1899,"1900-1920",F1360&gt;1880,"1881-1900",F1360&lt;1881,"Before 1880",TRUE,"Unknown")</f>
        <v>Before 1880</v>
      </c>
      <c r="H1360">
        <f>ROUND(F1360,-1)</f>
        <v>1850</v>
      </c>
      <c r="I1360" s="1" t="s">
        <v>17</v>
      </c>
      <c r="J1360" s="1" t="s">
        <v>18</v>
      </c>
      <c r="K1360">
        <v>65</v>
      </c>
      <c r="L1360" t="str" cm="1">
        <f t="array" ref="L1360">_xlfn.IFS(K1360=$M$12, "Blank",K1360&gt;64,"65+",K1360&gt;40,"41-64",K1360&gt;25,"26-40",K1360&gt;18,"19-25",K1360&gt;=0,"0-18",TRUE,"Unknown")</f>
        <v>65+</v>
      </c>
      <c r="M1360" s="1" t="s">
        <v>546</v>
      </c>
      <c r="N1360" s="1" t="s">
        <v>2164</v>
      </c>
      <c r="O1360" s="1" t="s">
        <v>668</v>
      </c>
      <c r="P1360" t="s">
        <v>126</v>
      </c>
      <c r="Q1360" s="1" t="s">
        <v>22865</v>
      </c>
    </row>
    <row r="1361" spans="1:17" x14ac:dyDescent="0.2">
      <c r="A1361" s="1" t="s">
        <v>22963</v>
      </c>
      <c r="B1361" s="1" t="s">
        <v>23614</v>
      </c>
      <c r="C1361" s="1" t="s">
        <v>57</v>
      </c>
      <c r="D1361">
        <v>11</v>
      </c>
      <c r="E1361">
        <v>7</v>
      </c>
      <c r="F1361">
        <v>1852</v>
      </c>
      <c r="G1361" t="str" cm="1">
        <f t="array" ref="G1361">_xlfn.IFS(F1361="Blank",blank,F1361&gt;1919,"After 1920",F1361&gt;1899,"1900-1920",F1361&gt;1880,"1881-1900",F1361&lt;1881,"Before 1880",TRUE,"Unknown")</f>
        <v>Before 1880</v>
      </c>
      <c r="H1361">
        <f>ROUND(F1361,-1)</f>
        <v>1850</v>
      </c>
      <c r="I1361" s="1" t="s">
        <v>17</v>
      </c>
      <c r="J1361" s="1" t="s">
        <v>326</v>
      </c>
      <c r="K1361">
        <v>65</v>
      </c>
      <c r="L1361" t="str" cm="1">
        <f t="array" ref="L1361">_xlfn.IFS(K1361=$M$12, "Blank",K1361&gt;64,"65+",K1361&gt;40,"41-64",K1361&gt;25,"26-40",K1361&gt;18,"19-25",K1361&gt;=0,"0-18",TRUE,"Unknown")</f>
        <v>65+</v>
      </c>
      <c r="M1361" s="1" t="s">
        <v>93</v>
      </c>
      <c r="N1361" s="1" t="s">
        <v>23615</v>
      </c>
      <c r="O1361" s="1" t="s">
        <v>35</v>
      </c>
      <c r="P1361">
        <v>200</v>
      </c>
      <c r="Q1361" s="1" t="s">
        <v>23616</v>
      </c>
    </row>
    <row r="1362" spans="1:17" x14ac:dyDescent="0.2">
      <c r="A1362" s="1" t="s">
        <v>25304</v>
      </c>
      <c r="B1362" s="1" t="s">
        <v>26260</v>
      </c>
      <c r="C1362" s="1" t="s">
        <v>57</v>
      </c>
      <c r="D1362">
        <v>11</v>
      </c>
      <c r="E1362">
        <v>8</v>
      </c>
      <c r="F1362">
        <v>1849</v>
      </c>
      <c r="G1362" t="str" cm="1">
        <f t="array" ref="G1362">_xlfn.IFS(F1362="Blank",blank,F1362&gt;1919,"After 1920",F1362&gt;1899,"1900-1920",F1362&gt;1880,"1881-1900",F1362&lt;1881,"Before 1880",TRUE,"Unknown")</f>
        <v>Before 1880</v>
      </c>
      <c r="H1362">
        <f>ROUND(F1362,-1)</f>
        <v>1850</v>
      </c>
      <c r="I1362" s="1" t="s">
        <v>17</v>
      </c>
      <c r="J1362" s="1" t="s">
        <v>18</v>
      </c>
      <c r="K1362">
        <v>65</v>
      </c>
      <c r="L1362" t="str" cm="1">
        <f t="array" ref="L1362">_xlfn.IFS(K1362=$M$12, "Blank",K1362&gt;64,"65+",K1362&gt;40,"41-64",K1362&gt;25,"26-40",K1362&gt;18,"19-25",K1362&gt;=0,"0-18",TRUE,"Unknown")</f>
        <v>65+</v>
      </c>
      <c r="M1362" s="1" t="s">
        <v>93</v>
      </c>
      <c r="N1362" s="1" t="s">
        <v>2104</v>
      </c>
      <c r="O1362" s="1" t="s">
        <v>35</v>
      </c>
      <c r="P1362" t="s">
        <v>7243</v>
      </c>
      <c r="Q1362" s="1" t="s">
        <v>27879</v>
      </c>
    </row>
    <row r="1363" spans="1:17" x14ac:dyDescent="0.2">
      <c r="A1363" s="1" t="s">
        <v>38</v>
      </c>
      <c r="B1363" s="1" t="s">
        <v>545</v>
      </c>
      <c r="C1363" s="1" t="s">
        <v>87</v>
      </c>
      <c r="D1363">
        <v>10</v>
      </c>
      <c r="E1363">
        <v>7</v>
      </c>
      <c r="F1363">
        <v>1940</v>
      </c>
      <c r="G1363" t="str" cm="1">
        <f t="array" ref="G1363">_xlfn.IFS(F1363="Blank",blank,F1363&gt;1919,"After 1920",F1363&gt;1899,"1900-1920",F1363&gt;1880,"1881-1900",F1363&lt;1881,"Before 1880",TRUE,"Unknown")</f>
        <v>After 1920</v>
      </c>
      <c r="H1363">
        <f>ROUND(F1363,-1)</f>
        <v>1940</v>
      </c>
      <c r="I1363" s="1" t="s">
        <v>46</v>
      </c>
      <c r="J1363" s="1" t="s">
        <v>18</v>
      </c>
      <c r="K1363" t="s">
        <v>27879</v>
      </c>
      <c r="L1363" t="str" cm="1">
        <f t="array" ref="L1363">_xlfn.IFS(K1363=$M$12, "Blank",K1363&gt;64,"65+",K1363&gt;40,"41-64",K1363&gt;25,"26-40",K1363&gt;18,"19-25",K1363&gt;=0,"0-18",TRUE,"Unknown")</f>
        <v>65+</v>
      </c>
      <c r="M1363" s="1" t="s">
        <v>546</v>
      </c>
      <c r="N1363" s="1" t="s">
        <v>418</v>
      </c>
      <c r="O1363" s="1" t="s">
        <v>79</v>
      </c>
      <c r="P1363" t="s">
        <v>27879</v>
      </c>
      <c r="Q1363" s="1" t="s">
        <v>547</v>
      </c>
    </row>
    <row r="1364" spans="1:17" x14ac:dyDescent="0.2">
      <c r="A1364" s="1" t="s">
        <v>243</v>
      </c>
      <c r="B1364" s="1" t="s">
        <v>1039</v>
      </c>
      <c r="C1364" s="1" t="s">
        <v>87</v>
      </c>
      <c r="D1364">
        <v>10</v>
      </c>
      <c r="E1364">
        <v>4</v>
      </c>
      <c r="F1364">
        <v>1930</v>
      </c>
      <c r="G1364" t="str" cm="1">
        <f t="array" ref="G1364">_xlfn.IFS(F1364="Blank",blank,F1364&gt;1919,"After 1920",F1364&gt;1899,"1900-1920",F1364&gt;1880,"1881-1900",F1364&lt;1881,"Before 1880",TRUE,"Unknown")</f>
        <v>After 1920</v>
      </c>
      <c r="H1364">
        <f>ROUND(F1364,-1)</f>
        <v>1930</v>
      </c>
      <c r="I1364" s="1" t="s">
        <v>46</v>
      </c>
      <c r="J1364" s="1" t="s">
        <v>18</v>
      </c>
      <c r="K1364" t="s">
        <v>27879</v>
      </c>
      <c r="L1364" t="str" cm="1">
        <f t="array" ref="L1364">_xlfn.IFS(K1364=$M$12, "Blank",K1364&gt;64,"65+",K1364&gt;40,"41-64",K1364&gt;25,"26-40",K1364&gt;18,"19-25",K1364&gt;=0,"0-18",TRUE,"Unknown")</f>
        <v>65+</v>
      </c>
      <c r="M1364" s="1" t="s">
        <v>93</v>
      </c>
      <c r="N1364" s="1" t="s">
        <v>1040</v>
      </c>
      <c r="O1364" s="1" t="s">
        <v>35</v>
      </c>
      <c r="P1364" t="s">
        <v>1024</v>
      </c>
      <c r="Q1364" s="1" t="s">
        <v>1041</v>
      </c>
    </row>
    <row r="1365" spans="1:17" x14ac:dyDescent="0.2">
      <c r="A1365" s="1" t="s">
        <v>1527</v>
      </c>
      <c r="B1365" s="1" t="s">
        <v>1888</v>
      </c>
      <c r="C1365" s="1" t="s">
        <v>87</v>
      </c>
      <c r="D1365">
        <v>10</v>
      </c>
      <c r="E1365">
        <v>28</v>
      </c>
      <c r="F1365">
        <v>1916</v>
      </c>
      <c r="G1365" t="str" cm="1">
        <f t="array" ref="G1365">_xlfn.IFS(F1365="Blank",blank,F1365&gt;1919,"After 1920",F1365&gt;1899,"1900-1920",F1365&gt;1880,"1881-1900",F1365&lt;1881,"Before 1880",TRUE,"Unknown")</f>
        <v>1900-1920</v>
      </c>
      <c r="H1365">
        <f>ROUND(F1365,-1)</f>
        <v>1920</v>
      </c>
      <c r="I1365" s="1" t="s">
        <v>17</v>
      </c>
      <c r="J1365" s="1" t="s">
        <v>18</v>
      </c>
      <c r="K1365" t="s">
        <v>27879</v>
      </c>
      <c r="L1365" t="str" cm="1">
        <f t="array" ref="L1365">_xlfn.IFS(K1365=$M$12, "Blank",K1365&gt;64,"65+",K1365&gt;40,"41-64",K1365&gt;25,"26-40",K1365&gt;18,"19-25",K1365&gt;=0,"0-18",TRUE,"Unknown")</f>
        <v>65+</v>
      </c>
      <c r="M1365" s="1" t="s">
        <v>1889</v>
      </c>
      <c r="N1365" s="1" t="s">
        <v>1890</v>
      </c>
      <c r="O1365" s="1" t="s">
        <v>482</v>
      </c>
      <c r="P1365" t="s">
        <v>126</v>
      </c>
      <c r="Q1365" s="1" t="s">
        <v>1891</v>
      </c>
    </row>
    <row r="1366" spans="1:17" x14ac:dyDescent="0.2">
      <c r="A1366" s="1" t="s">
        <v>390</v>
      </c>
      <c r="B1366" s="1" t="s">
        <v>2170</v>
      </c>
      <c r="C1366" s="1" t="s">
        <v>87</v>
      </c>
      <c r="D1366">
        <v>10</v>
      </c>
      <c r="E1366">
        <v>17</v>
      </c>
      <c r="F1366">
        <v>1912</v>
      </c>
      <c r="G1366" t="str" cm="1">
        <f t="array" ref="G1366">_xlfn.IFS(F1366="Blank",blank,F1366&gt;1919,"After 1920",F1366&gt;1899,"1900-1920",F1366&gt;1880,"1881-1900",F1366&lt;1881,"Before 1880",TRUE,"Unknown")</f>
        <v>1900-1920</v>
      </c>
      <c r="H1366">
        <f>ROUND(F1366,-1)</f>
        <v>1910</v>
      </c>
      <c r="I1366" s="1" t="s">
        <v>27879</v>
      </c>
      <c r="J1366" s="1" t="s">
        <v>18</v>
      </c>
      <c r="K1366" t="s">
        <v>27879</v>
      </c>
      <c r="L1366" t="str" cm="1">
        <f t="array" ref="L1366">_xlfn.IFS(K1366=$M$12, "Blank",K1366&gt;64,"65+",K1366&gt;40,"41-64",K1366&gt;25,"26-40",K1366&gt;18,"19-25",K1366&gt;=0,"0-18",TRUE,"Unknown")</f>
        <v>65+</v>
      </c>
      <c r="M1366" s="1" t="s">
        <v>1726</v>
      </c>
      <c r="N1366" s="1" t="s">
        <v>27879</v>
      </c>
      <c r="O1366" s="1" t="s">
        <v>111</v>
      </c>
      <c r="P1366" t="s">
        <v>126</v>
      </c>
      <c r="Q1366" s="1" t="s">
        <v>2171</v>
      </c>
    </row>
    <row r="1367" spans="1:17" x14ac:dyDescent="0.2">
      <c r="A1367" s="1" t="s">
        <v>451</v>
      </c>
      <c r="B1367" s="1" t="s">
        <v>2247</v>
      </c>
      <c r="C1367" s="1" t="s">
        <v>87</v>
      </c>
      <c r="D1367">
        <v>10</v>
      </c>
      <c r="E1367">
        <v>3</v>
      </c>
      <c r="F1367">
        <v>1911</v>
      </c>
      <c r="G1367" t="str" cm="1">
        <f t="array" ref="G1367">_xlfn.IFS(F1367="Blank",blank,F1367&gt;1919,"After 1920",F1367&gt;1899,"1900-1920",F1367&gt;1880,"1881-1900",F1367&lt;1881,"Before 1880",TRUE,"Unknown")</f>
        <v>1900-1920</v>
      </c>
      <c r="H1367">
        <f>ROUND(F1367,-1)</f>
        <v>1910</v>
      </c>
      <c r="I1367" s="1" t="s">
        <v>46</v>
      </c>
      <c r="J1367" s="1" t="s">
        <v>18</v>
      </c>
      <c r="K1367" t="s">
        <v>27879</v>
      </c>
      <c r="L1367" t="str" cm="1">
        <f t="array" ref="L1367">_xlfn.IFS(K1367=$M$12, "Blank",K1367&gt;64,"65+",K1367&gt;40,"41-64",K1367&gt;25,"26-40",K1367&gt;18,"19-25",K1367&gt;=0,"0-18",TRUE,"Unknown")</f>
        <v>65+</v>
      </c>
      <c r="M1367" s="1" t="s">
        <v>93</v>
      </c>
      <c r="N1367" s="1" t="s">
        <v>27879</v>
      </c>
      <c r="O1367" s="1" t="s">
        <v>2248</v>
      </c>
      <c r="P1367" t="s">
        <v>126</v>
      </c>
      <c r="Q1367" s="1" t="s">
        <v>2249</v>
      </c>
    </row>
    <row r="1368" spans="1:17" x14ac:dyDescent="0.2">
      <c r="A1368" s="1" t="s">
        <v>38</v>
      </c>
      <c r="B1368" s="1" t="s">
        <v>2181</v>
      </c>
      <c r="C1368" s="1" t="s">
        <v>87</v>
      </c>
      <c r="D1368">
        <v>10</v>
      </c>
      <c r="E1368">
        <v>1</v>
      </c>
      <c r="F1368">
        <v>1908</v>
      </c>
      <c r="G1368" t="str" cm="1">
        <f t="array" ref="G1368">_xlfn.IFS(F1368="Blank",blank,F1368&gt;1919,"After 1920",F1368&gt;1899,"1900-1920",F1368&gt;1880,"1881-1900",F1368&lt;1881,"Before 1880",TRUE,"Unknown")</f>
        <v>1900-1920</v>
      </c>
      <c r="H1368">
        <f>ROUND(F1368,-1)</f>
        <v>1910</v>
      </c>
      <c r="I1368" s="1" t="s">
        <v>17</v>
      </c>
      <c r="J1368" s="1" t="s">
        <v>18</v>
      </c>
      <c r="K1368" t="s">
        <v>27879</v>
      </c>
      <c r="L1368" t="str" cm="1">
        <f t="array" ref="L1368">_xlfn.IFS(K1368=$M$12, "Blank",K1368&gt;64,"65+",K1368&gt;40,"41-64",K1368&gt;25,"26-40",K1368&gt;18,"19-25",K1368&gt;=0,"0-18",TRUE,"Unknown")</f>
        <v>65+</v>
      </c>
      <c r="M1368" s="1" t="s">
        <v>93</v>
      </c>
      <c r="N1368" s="1" t="s">
        <v>76</v>
      </c>
      <c r="O1368" s="1" t="s">
        <v>553</v>
      </c>
      <c r="P1368" t="s">
        <v>126</v>
      </c>
      <c r="Q1368" s="1" t="s">
        <v>2333</v>
      </c>
    </row>
    <row r="1369" spans="1:17" x14ac:dyDescent="0.2">
      <c r="A1369" s="1" t="s">
        <v>193</v>
      </c>
      <c r="B1369" s="1" t="s">
        <v>2181</v>
      </c>
      <c r="C1369" s="1" t="s">
        <v>87</v>
      </c>
      <c r="D1369">
        <v>10</v>
      </c>
      <c r="E1369">
        <v>25</v>
      </c>
      <c r="F1369">
        <v>1908</v>
      </c>
      <c r="G1369" t="str" cm="1">
        <f t="array" ref="G1369">_xlfn.IFS(F1369="Blank",blank,F1369&gt;1919,"After 1920",F1369&gt;1899,"1900-1920",F1369&gt;1880,"1881-1900",F1369&lt;1881,"Before 1880",TRUE,"Unknown")</f>
        <v>1900-1920</v>
      </c>
      <c r="H1369">
        <f>ROUND(F1369,-1)</f>
        <v>1910</v>
      </c>
      <c r="I1369" s="1" t="s">
        <v>17</v>
      </c>
      <c r="J1369" s="1" t="s">
        <v>18</v>
      </c>
      <c r="K1369" t="s">
        <v>27879</v>
      </c>
      <c r="L1369" t="str" cm="1">
        <f t="array" ref="L1369">_xlfn.IFS(K1369=$M$12, "Blank",K1369&gt;64,"65+",K1369&gt;40,"41-64",K1369&gt;25,"26-40",K1369&gt;18,"19-25",K1369&gt;=0,"0-18",TRUE,"Unknown")</f>
        <v>65+</v>
      </c>
      <c r="M1369" s="1" t="s">
        <v>93</v>
      </c>
      <c r="N1369" s="1" t="s">
        <v>76</v>
      </c>
      <c r="O1369" s="1" t="s">
        <v>111</v>
      </c>
      <c r="P1369" t="s">
        <v>126</v>
      </c>
      <c r="Q1369" s="1" t="s">
        <v>2460</v>
      </c>
    </row>
    <row r="1370" spans="1:17" x14ac:dyDescent="0.2">
      <c r="A1370" s="1" t="s">
        <v>22</v>
      </c>
      <c r="B1370" s="1" t="s">
        <v>2089</v>
      </c>
      <c r="C1370" s="1" t="s">
        <v>87</v>
      </c>
      <c r="D1370">
        <v>10</v>
      </c>
      <c r="E1370">
        <v>9</v>
      </c>
      <c r="F1370">
        <v>1904</v>
      </c>
      <c r="G1370" t="str" cm="1">
        <f t="array" ref="G1370">_xlfn.IFS(F1370="Blank",blank,F1370&gt;1919,"After 1920",F1370&gt;1899,"1900-1920",F1370&gt;1880,"1881-1900",F1370&lt;1881,"Before 1880",TRUE,"Unknown")</f>
        <v>1900-1920</v>
      </c>
      <c r="H1370">
        <f>ROUND(F1370,-1)</f>
        <v>1900</v>
      </c>
      <c r="I1370" s="1" t="s">
        <v>46</v>
      </c>
      <c r="J1370" s="1" t="s">
        <v>18</v>
      </c>
      <c r="K1370" t="s">
        <v>27879</v>
      </c>
      <c r="L1370" t="str" cm="1">
        <f t="array" ref="L1370">_xlfn.IFS(K1370=$M$12, "Blank",K1370&gt;64,"65+",K1370&gt;40,"41-64",K1370&gt;25,"26-40",K1370&gt;18,"19-25",K1370&gt;=0,"0-18",TRUE,"Unknown")</f>
        <v>65+</v>
      </c>
      <c r="M1370" s="1" t="s">
        <v>93</v>
      </c>
      <c r="N1370" s="1" t="s">
        <v>418</v>
      </c>
      <c r="O1370" s="1" t="s">
        <v>1864</v>
      </c>
      <c r="P1370" t="s">
        <v>126</v>
      </c>
      <c r="Q1370" s="1" t="s">
        <v>2701</v>
      </c>
    </row>
    <row r="1371" spans="1:17" x14ac:dyDescent="0.2">
      <c r="A1371" s="1" t="s">
        <v>14</v>
      </c>
      <c r="B1371" s="1" t="s">
        <v>2089</v>
      </c>
      <c r="C1371" s="1" t="s">
        <v>87</v>
      </c>
      <c r="D1371">
        <v>10</v>
      </c>
      <c r="E1371">
        <v>11</v>
      </c>
      <c r="F1371">
        <v>1904</v>
      </c>
      <c r="G1371" t="str" cm="1">
        <f t="array" ref="G1371">_xlfn.IFS(F1371="Blank",blank,F1371&gt;1919,"After 1920",F1371&gt;1899,"1900-1920",F1371&gt;1880,"1881-1900",F1371&lt;1881,"Before 1880",TRUE,"Unknown")</f>
        <v>1900-1920</v>
      </c>
      <c r="H1371">
        <f>ROUND(F1371,-1)</f>
        <v>1900</v>
      </c>
      <c r="I1371" s="1" t="s">
        <v>46</v>
      </c>
      <c r="J1371" s="1" t="s">
        <v>18</v>
      </c>
      <c r="K1371" t="s">
        <v>27879</v>
      </c>
      <c r="L1371" t="str" cm="1">
        <f t="array" ref="L1371">_xlfn.IFS(K1371=$M$12, "Blank",K1371&gt;64,"65+",K1371&gt;40,"41-64",K1371&gt;25,"26-40",K1371&gt;18,"19-25",K1371&gt;=0,"0-18",TRUE,"Unknown")</f>
        <v>65+</v>
      </c>
      <c r="M1371" s="1" t="s">
        <v>93</v>
      </c>
      <c r="N1371" s="1" t="s">
        <v>2702</v>
      </c>
      <c r="O1371" s="1" t="s">
        <v>2703</v>
      </c>
      <c r="P1371" t="s">
        <v>126</v>
      </c>
      <c r="Q1371" s="1" t="s">
        <v>2704</v>
      </c>
    </row>
    <row r="1372" spans="1:17" x14ac:dyDescent="0.2">
      <c r="A1372" s="1" t="s">
        <v>30</v>
      </c>
      <c r="B1372" s="1" t="s">
        <v>2089</v>
      </c>
      <c r="C1372" s="1" t="s">
        <v>87</v>
      </c>
      <c r="D1372">
        <v>10</v>
      </c>
      <c r="E1372">
        <v>14</v>
      </c>
      <c r="F1372">
        <v>1904</v>
      </c>
      <c r="G1372" t="str" cm="1">
        <f t="array" ref="G1372">_xlfn.IFS(F1372="Blank",blank,F1372&gt;1919,"After 1920",F1372&gt;1899,"1900-1920",F1372&gt;1880,"1881-1900",F1372&lt;1881,"Before 1880",TRUE,"Unknown")</f>
        <v>1900-1920</v>
      </c>
      <c r="H1372">
        <f>ROUND(F1372,-1)</f>
        <v>1900</v>
      </c>
      <c r="I1372" s="1" t="s">
        <v>46</v>
      </c>
      <c r="J1372" s="1" t="s">
        <v>18</v>
      </c>
      <c r="K1372" t="s">
        <v>27879</v>
      </c>
      <c r="L1372" t="str" cm="1">
        <f t="array" ref="L1372">_xlfn.IFS(K1372=$M$12, "Blank",K1372&gt;64,"65+",K1372&gt;40,"41-64",K1372&gt;25,"26-40",K1372&gt;18,"19-25",K1372&gt;=0,"0-18",TRUE,"Unknown")</f>
        <v>65+</v>
      </c>
      <c r="M1372" s="1" t="s">
        <v>93</v>
      </c>
      <c r="N1372" s="1" t="s">
        <v>76</v>
      </c>
      <c r="O1372" s="1" t="s">
        <v>2705</v>
      </c>
      <c r="P1372" t="s">
        <v>126</v>
      </c>
      <c r="Q1372" s="1" t="s">
        <v>2706</v>
      </c>
    </row>
    <row r="1373" spans="1:17" x14ac:dyDescent="0.2">
      <c r="A1373" s="1" t="s">
        <v>135</v>
      </c>
      <c r="B1373" s="1" t="s">
        <v>2089</v>
      </c>
      <c r="C1373" s="1" t="s">
        <v>87</v>
      </c>
      <c r="D1373">
        <v>10</v>
      </c>
      <c r="E1373">
        <v>11</v>
      </c>
      <c r="F1373">
        <v>1903</v>
      </c>
      <c r="G1373" t="str" cm="1">
        <f t="array" ref="G1373">_xlfn.IFS(F1373="Blank",blank,F1373&gt;1919,"After 1920",F1373&gt;1899,"1900-1920",F1373&gt;1880,"1881-1900",F1373&lt;1881,"Before 1880",TRUE,"Unknown")</f>
        <v>1900-1920</v>
      </c>
      <c r="H1373">
        <f>ROUND(F1373,-1)</f>
        <v>1900</v>
      </c>
      <c r="I1373" s="1" t="s">
        <v>46</v>
      </c>
      <c r="J1373" s="1" t="s">
        <v>18</v>
      </c>
      <c r="K1373" t="s">
        <v>27879</v>
      </c>
      <c r="L1373" t="str" cm="1">
        <f t="array" ref="L1373">_xlfn.IFS(K1373=$M$12, "Blank",K1373&gt;64,"65+",K1373&gt;40,"41-64",K1373&gt;25,"26-40",K1373&gt;18,"19-25",K1373&gt;=0,"0-18",TRUE,"Unknown")</f>
        <v>65+</v>
      </c>
      <c r="M1373" s="1" t="s">
        <v>93</v>
      </c>
      <c r="N1373" s="1" t="s">
        <v>591</v>
      </c>
      <c r="O1373" s="1" t="s">
        <v>2547</v>
      </c>
      <c r="P1373" t="s">
        <v>126</v>
      </c>
      <c r="Q1373" s="1" t="s">
        <v>2799</v>
      </c>
    </row>
    <row r="1374" spans="1:17" x14ac:dyDescent="0.2">
      <c r="A1374" s="1" t="s">
        <v>38</v>
      </c>
      <c r="B1374" s="1" t="s">
        <v>2089</v>
      </c>
      <c r="C1374" s="1" t="s">
        <v>87</v>
      </c>
      <c r="D1374">
        <v>10</v>
      </c>
      <c r="E1374">
        <v>9</v>
      </c>
      <c r="F1374">
        <v>1902</v>
      </c>
      <c r="G1374" t="str" cm="1">
        <f t="array" ref="G1374">_xlfn.IFS(F1374="Blank",blank,F1374&gt;1919,"After 1920",F1374&gt;1899,"1900-1920",F1374&gt;1880,"1881-1900",F1374&lt;1881,"Before 1880",TRUE,"Unknown")</f>
        <v>1900-1920</v>
      </c>
      <c r="H1374">
        <f>ROUND(F1374,-1)</f>
        <v>1900</v>
      </c>
      <c r="I1374" s="1" t="s">
        <v>46</v>
      </c>
      <c r="J1374" s="1" t="s">
        <v>18</v>
      </c>
      <c r="K1374" t="s">
        <v>27879</v>
      </c>
      <c r="L1374" t="str" cm="1">
        <f t="array" ref="L1374">_xlfn.IFS(K1374=$M$12, "Blank",K1374&gt;64,"65+",K1374&gt;40,"41-64",K1374&gt;25,"26-40",K1374&gt;18,"19-25",K1374&gt;=0,"0-18",TRUE,"Unknown")</f>
        <v>65+</v>
      </c>
      <c r="M1374" s="1" t="s">
        <v>93</v>
      </c>
      <c r="N1374" s="1" t="s">
        <v>245</v>
      </c>
      <c r="O1374" s="1" t="s">
        <v>35</v>
      </c>
      <c r="P1374" t="s">
        <v>126</v>
      </c>
      <c r="Q1374" s="1" t="s">
        <v>2882</v>
      </c>
    </row>
    <row r="1375" spans="1:17" x14ac:dyDescent="0.2">
      <c r="A1375" s="1" t="s">
        <v>172</v>
      </c>
      <c r="B1375" s="1" t="s">
        <v>2937</v>
      </c>
      <c r="C1375" s="1" t="s">
        <v>87</v>
      </c>
      <c r="D1375">
        <v>10</v>
      </c>
      <c r="E1375">
        <v>10</v>
      </c>
      <c r="F1375">
        <v>1901</v>
      </c>
      <c r="G1375" t="str" cm="1">
        <f t="array" ref="G1375">_xlfn.IFS(F1375="Blank",blank,F1375&gt;1919,"After 1920",F1375&gt;1899,"1900-1920",F1375&gt;1880,"1881-1900",F1375&lt;1881,"Before 1880",TRUE,"Unknown")</f>
        <v>1900-1920</v>
      </c>
      <c r="H1375">
        <f>ROUND(F1375,-1)</f>
        <v>1900</v>
      </c>
      <c r="I1375" s="1" t="s">
        <v>7402</v>
      </c>
      <c r="J1375" s="1" t="s">
        <v>18</v>
      </c>
      <c r="K1375" t="s">
        <v>27879</v>
      </c>
      <c r="L1375" t="str" cm="1">
        <f t="array" ref="L1375">_xlfn.IFS(K1375=$M$12, "Blank",K1375&gt;64,"65+",K1375&gt;40,"41-64",K1375&gt;25,"26-40",K1375&gt;18,"19-25",K1375&gt;=0,"0-18",TRUE,"Unknown")</f>
        <v>65+</v>
      </c>
      <c r="M1375" s="1" t="s">
        <v>93</v>
      </c>
      <c r="N1375" s="1" t="s">
        <v>76</v>
      </c>
      <c r="O1375" s="1" t="s">
        <v>2939</v>
      </c>
      <c r="P1375" t="s">
        <v>126</v>
      </c>
      <c r="Q1375" s="1" t="s">
        <v>2940</v>
      </c>
    </row>
    <row r="1376" spans="1:17" x14ac:dyDescent="0.2">
      <c r="A1376" s="1" t="s">
        <v>243</v>
      </c>
      <c r="B1376" s="1" t="s">
        <v>2181</v>
      </c>
      <c r="C1376" s="1" t="s">
        <v>87</v>
      </c>
      <c r="D1376">
        <v>10</v>
      </c>
      <c r="E1376">
        <v>2</v>
      </c>
      <c r="F1376">
        <v>1899</v>
      </c>
      <c r="G1376" t="str" cm="1">
        <f t="array" ref="G1376">_xlfn.IFS(F1376="Blank",blank,F1376&gt;1919,"After 1920",F1376&gt;1899,"1900-1920",F1376&gt;1880,"1881-1900",F1376&lt;1881,"Before 1880",TRUE,"Unknown")</f>
        <v>1881-1900</v>
      </c>
      <c r="H1376">
        <f>ROUND(F1376,-1)</f>
        <v>1900</v>
      </c>
      <c r="I1376" s="1" t="s">
        <v>17</v>
      </c>
      <c r="J1376" s="1" t="s">
        <v>18</v>
      </c>
      <c r="K1376" t="s">
        <v>27879</v>
      </c>
      <c r="L1376" t="str" cm="1">
        <f t="array" ref="L1376">_xlfn.IFS(K1376=$M$12, "Blank",K1376&gt;64,"65+",K1376&gt;40,"41-64",K1376&gt;25,"26-40",K1376&gt;18,"19-25",K1376&gt;=0,"0-18",TRUE,"Unknown")</f>
        <v>65+</v>
      </c>
      <c r="M1376" s="1" t="s">
        <v>93</v>
      </c>
      <c r="N1376" s="1" t="s">
        <v>3111</v>
      </c>
      <c r="O1376" s="1" t="s">
        <v>553</v>
      </c>
      <c r="P1376" t="s">
        <v>126</v>
      </c>
      <c r="Q1376" s="1" t="s">
        <v>3112</v>
      </c>
    </row>
    <row r="1377" spans="1:17" x14ac:dyDescent="0.2">
      <c r="A1377" s="1" t="s">
        <v>135</v>
      </c>
      <c r="B1377" s="1" t="s">
        <v>2089</v>
      </c>
      <c r="C1377" s="1" t="s">
        <v>87</v>
      </c>
      <c r="D1377">
        <v>10</v>
      </c>
      <c r="E1377">
        <v>25</v>
      </c>
      <c r="F1377">
        <v>1899</v>
      </c>
      <c r="G1377" t="str" cm="1">
        <f t="array" ref="G1377">_xlfn.IFS(F1377="Blank",blank,F1377&gt;1919,"After 1920",F1377&gt;1899,"1900-1920",F1377&gt;1880,"1881-1900",F1377&lt;1881,"Before 1880",TRUE,"Unknown")</f>
        <v>1881-1900</v>
      </c>
      <c r="H1377">
        <f>ROUND(F1377,-1)</f>
        <v>1900</v>
      </c>
      <c r="I1377" s="1" t="s">
        <v>46</v>
      </c>
      <c r="J1377" s="1" t="s">
        <v>18</v>
      </c>
      <c r="K1377" t="s">
        <v>27879</v>
      </c>
      <c r="L1377" t="str" cm="1">
        <f t="array" ref="L1377">_xlfn.IFS(K1377=$M$12, "Blank",K1377&gt;64,"65+",K1377&gt;40,"41-64",K1377&gt;25,"26-40",K1377&gt;18,"19-25",K1377&gt;=0,"0-18",TRUE,"Unknown")</f>
        <v>65+</v>
      </c>
      <c r="M1377" s="1" t="s">
        <v>93</v>
      </c>
      <c r="N1377" s="1" t="s">
        <v>418</v>
      </c>
      <c r="O1377" s="1" t="s">
        <v>1822</v>
      </c>
      <c r="P1377" t="s">
        <v>126</v>
      </c>
      <c r="Q1377" s="1" t="s">
        <v>3122</v>
      </c>
    </row>
    <row r="1378" spans="1:17" x14ac:dyDescent="0.2">
      <c r="A1378" s="1" t="s">
        <v>172</v>
      </c>
      <c r="B1378" s="1" t="s">
        <v>2181</v>
      </c>
      <c r="C1378" s="1" t="s">
        <v>87</v>
      </c>
      <c r="D1378">
        <v>10</v>
      </c>
      <c r="E1378">
        <v>16</v>
      </c>
      <c r="F1378">
        <v>1898</v>
      </c>
      <c r="G1378" t="str" cm="1">
        <f t="array" ref="G1378">_xlfn.IFS(F1378="Blank",blank,F1378&gt;1919,"After 1920",F1378&gt;1899,"1900-1920",F1378&gt;1880,"1881-1900",F1378&lt;1881,"Before 1880",TRUE,"Unknown")</f>
        <v>1881-1900</v>
      </c>
      <c r="H1378">
        <f>ROUND(F1378,-1)</f>
        <v>1900</v>
      </c>
      <c r="I1378" s="1" t="s">
        <v>17</v>
      </c>
      <c r="J1378" s="1" t="s">
        <v>18</v>
      </c>
      <c r="K1378" t="s">
        <v>27879</v>
      </c>
      <c r="L1378" t="str" cm="1">
        <f t="array" ref="L1378">_xlfn.IFS(K1378=$M$12, "Blank",K1378&gt;64,"65+",K1378&gt;40,"41-64",K1378&gt;25,"26-40",K1378&gt;18,"19-25",K1378&gt;=0,"0-18",TRUE,"Unknown")</f>
        <v>65+</v>
      </c>
      <c r="M1378" s="1" t="s">
        <v>93</v>
      </c>
      <c r="N1378" s="1" t="s">
        <v>418</v>
      </c>
      <c r="O1378" s="1" t="s">
        <v>3077</v>
      </c>
      <c r="P1378" t="s">
        <v>126</v>
      </c>
      <c r="Q1378" s="1" t="s">
        <v>3203</v>
      </c>
    </row>
    <row r="1379" spans="1:17" x14ac:dyDescent="0.2">
      <c r="A1379" s="1" t="s">
        <v>22</v>
      </c>
      <c r="B1379" s="1" t="s">
        <v>2181</v>
      </c>
      <c r="C1379" s="1" t="s">
        <v>87</v>
      </c>
      <c r="D1379">
        <v>10</v>
      </c>
      <c r="E1379">
        <v>24</v>
      </c>
      <c r="F1379">
        <v>1898</v>
      </c>
      <c r="G1379" t="str" cm="1">
        <f t="array" ref="G1379">_xlfn.IFS(F1379="Blank",blank,F1379&gt;1919,"After 1920",F1379&gt;1899,"1900-1920",F1379&gt;1880,"1881-1900",F1379&lt;1881,"Before 1880",TRUE,"Unknown")</f>
        <v>1881-1900</v>
      </c>
      <c r="H1379">
        <f>ROUND(F1379,-1)</f>
        <v>1900</v>
      </c>
      <c r="I1379" s="1" t="s">
        <v>17</v>
      </c>
      <c r="J1379" s="1" t="s">
        <v>18</v>
      </c>
      <c r="K1379" t="s">
        <v>27879</v>
      </c>
      <c r="L1379" t="str" cm="1">
        <f t="array" ref="L1379">_xlfn.IFS(K1379=$M$12, "Blank",K1379&gt;64,"65+",K1379&gt;40,"41-64",K1379&gt;25,"26-40",K1379&gt;18,"19-25",K1379&gt;=0,"0-18",TRUE,"Unknown")</f>
        <v>65+</v>
      </c>
      <c r="M1379" s="1" t="s">
        <v>93</v>
      </c>
      <c r="N1379" s="1" t="s">
        <v>2398</v>
      </c>
      <c r="O1379" s="1" t="s">
        <v>1936</v>
      </c>
      <c r="P1379" t="s">
        <v>27879</v>
      </c>
      <c r="Q1379" s="1" t="s">
        <v>3204</v>
      </c>
    </row>
    <row r="1380" spans="1:17" x14ac:dyDescent="0.2">
      <c r="A1380" s="1" t="s">
        <v>38</v>
      </c>
      <c r="B1380" s="1" t="s">
        <v>2089</v>
      </c>
      <c r="C1380" s="1" t="s">
        <v>87</v>
      </c>
      <c r="D1380">
        <v>10</v>
      </c>
      <c r="E1380">
        <v>25</v>
      </c>
      <c r="F1380">
        <v>1897</v>
      </c>
      <c r="G1380" t="str" cm="1">
        <f t="array" ref="G1380">_xlfn.IFS(F1380="Blank",blank,F1380&gt;1919,"After 1920",F1380&gt;1899,"1900-1920",F1380&gt;1880,"1881-1900",F1380&lt;1881,"Before 1880",TRUE,"Unknown")</f>
        <v>1881-1900</v>
      </c>
      <c r="H1380">
        <f>ROUND(F1380,-1)</f>
        <v>1900</v>
      </c>
      <c r="I1380" s="1" t="s">
        <v>46</v>
      </c>
      <c r="J1380" s="1" t="s">
        <v>18</v>
      </c>
      <c r="K1380" t="s">
        <v>27879</v>
      </c>
      <c r="L1380" t="str" cm="1">
        <f t="array" ref="L1380">_xlfn.IFS(K1380=$M$12, "Blank",K1380&gt;64,"65+",K1380&gt;40,"41-64",K1380&gt;25,"26-40",K1380&gt;18,"19-25",K1380&gt;=0,"0-18",TRUE,"Unknown")</f>
        <v>65+</v>
      </c>
      <c r="M1380" s="1" t="s">
        <v>93</v>
      </c>
      <c r="N1380" s="1" t="s">
        <v>3299</v>
      </c>
      <c r="O1380" s="1" t="s">
        <v>1963</v>
      </c>
      <c r="P1380" t="s">
        <v>126</v>
      </c>
      <c r="Q1380" s="1" t="s">
        <v>2994</v>
      </c>
    </row>
    <row r="1381" spans="1:17" x14ac:dyDescent="0.2">
      <c r="A1381" s="1" t="s">
        <v>346</v>
      </c>
      <c r="B1381" s="1" t="s">
        <v>2089</v>
      </c>
      <c r="C1381" s="1" t="s">
        <v>87</v>
      </c>
      <c r="D1381">
        <v>10</v>
      </c>
      <c r="E1381">
        <v>16</v>
      </c>
      <c r="F1381">
        <v>1896</v>
      </c>
      <c r="G1381" t="str" cm="1">
        <f t="array" ref="G1381">_xlfn.IFS(F1381="Blank",blank,F1381&gt;1919,"After 1920",F1381&gt;1899,"1900-1920",F1381&gt;1880,"1881-1900",F1381&lt;1881,"Before 1880",TRUE,"Unknown")</f>
        <v>1881-1900</v>
      </c>
      <c r="H1381">
        <f>ROUND(F1381,-1)</f>
        <v>1900</v>
      </c>
      <c r="I1381" s="1" t="s">
        <v>46</v>
      </c>
      <c r="J1381" s="1" t="s">
        <v>18</v>
      </c>
      <c r="K1381" t="s">
        <v>27879</v>
      </c>
      <c r="L1381" t="str" cm="1">
        <f t="array" ref="L1381">_xlfn.IFS(K1381=$M$12, "Blank",K1381&gt;64,"65+",K1381&gt;40,"41-64",K1381&gt;25,"26-40",K1381&gt;18,"19-25",K1381&gt;=0,"0-18",TRUE,"Unknown")</f>
        <v>65+</v>
      </c>
      <c r="M1381" s="1" t="s">
        <v>93</v>
      </c>
      <c r="N1381" s="1" t="s">
        <v>418</v>
      </c>
      <c r="O1381" s="1" t="s">
        <v>3379</v>
      </c>
      <c r="P1381" t="s">
        <v>126</v>
      </c>
      <c r="Q1381" s="1" t="s">
        <v>3380</v>
      </c>
    </row>
    <row r="1382" spans="1:17" x14ac:dyDescent="0.2">
      <c r="A1382" s="1" t="s">
        <v>451</v>
      </c>
      <c r="B1382" s="1" t="s">
        <v>2089</v>
      </c>
      <c r="C1382" s="1" t="s">
        <v>87</v>
      </c>
      <c r="D1382">
        <v>10</v>
      </c>
      <c r="E1382">
        <v>16</v>
      </c>
      <c r="F1382">
        <v>1895</v>
      </c>
      <c r="G1382" t="str" cm="1">
        <f t="array" ref="G1382">_xlfn.IFS(F1382="Blank",blank,F1382&gt;1919,"After 1920",F1382&gt;1899,"1900-1920",F1382&gt;1880,"1881-1900",F1382&lt;1881,"Before 1880",TRUE,"Unknown")</f>
        <v>1881-1900</v>
      </c>
      <c r="H1382">
        <f>ROUND(F1382,-1)</f>
        <v>1900</v>
      </c>
      <c r="I1382" s="1" t="s">
        <v>46</v>
      </c>
      <c r="J1382" s="1" t="s">
        <v>326</v>
      </c>
      <c r="K1382" t="s">
        <v>27879</v>
      </c>
      <c r="L1382" t="str" cm="1">
        <f t="array" ref="L1382">_xlfn.IFS(K1382=$M$12, "Blank",K1382&gt;64,"65+",K1382&gt;40,"41-64",K1382&gt;25,"26-40",K1382&gt;18,"19-25",K1382&gt;=0,"0-18",TRUE,"Unknown")</f>
        <v>65+</v>
      </c>
      <c r="M1382" s="1" t="s">
        <v>93</v>
      </c>
      <c r="N1382" s="1" t="s">
        <v>3471</v>
      </c>
      <c r="O1382" s="1" t="s">
        <v>3052</v>
      </c>
      <c r="P1382" t="s">
        <v>126</v>
      </c>
      <c r="Q1382" s="1" t="s">
        <v>3472</v>
      </c>
    </row>
    <row r="1383" spans="1:17" x14ac:dyDescent="0.2">
      <c r="A1383" s="1" t="s">
        <v>172</v>
      </c>
      <c r="B1383" s="1" t="s">
        <v>2181</v>
      </c>
      <c r="C1383" s="1" t="s">
        <v>87</v>
      </c>
      <c r="D1383">
        <v>10</v>
      </c>
      <c r="E1383">
        <v>20</v>
      </c>
      <c r="F1383">
        <v>1894</v>
      </c>
      <c r="G1383" t="str" cm="1">
        <f t="array" ref="G1383">_xlfn.IFS(F1383="Blank",blank,F1383&gt;1919,"After 1920",F1383&gt;1899,"1900-1920",F1383&gt;1880,"1881-1900",F1383&lt;1881,"Before 1880",TRUE,"Unknown")</f>
        <v>1881-1900</v>
      </c>
      <c r="H1383">
        <f>ROUND(F1383,-1)</f>
        <v>1890</v>
      </c>
      <c r="I1383" s="1" t="s">
        <v>17</v>
      </c>
      <c r="J1383" s="1" t="s">
        <v>18</v>
      </c>
      <c r="K1383" t="s">
        <v>27879</v>
      </c>
      <c r="L1383" t="str" cm="1">
        <f t="array" ref="L1383">_xlfn.IFS(K1383=$M$12, "Blank",K1383&gt;64,"65+",K1383&gt;40,"41-64",K1383&gt;25,"26-40",K1383&gt;18,"19-25",K1383&gt;=0,"0-18",TRUE,"Unknown")</f>
        <v>65+</v>
      </c>
      <c r="M1383" s="1" t="s">
        <v>93</v>
      </c>
      <c r="N1383" s="1" t="s">
        <v>418</v>
      </c>
      <c r="O1383" s="1" t="s">
        <v>3589</v>
      </c>
      <c r="P1383" t="s">
        <v>126</v>
      </c>
      <c r="Q1383" s="1" t="s">
        <v>3590</v>
      </c>
    </row>
    <row r="1384" spans="1:17" x14ac:dyDescent="0.2">
      <c r="A1384" s="1" t="s">
        <v>172</v>
      </c>
      <c r="B1384" s="1" t="s">
        <v>2181</v>
      </c>
      <c r="C1384" s="1" t="s">
        <v>87</v>
      </c>
      <c r="D1384">
        <v>10</v>
      </c>
      <c r="E1384">
        <v>3</v>
      </c>
      <c r="F1384">
        <v>1893</v>
      </c>
      <c r="G1384" t="str" cm="1">
        <f t="array" ref="G1384">_xlfn.IFS(F1384="Blank",blank,F1384&gt;1919,"After 1920",F1384&gt;1899,"1900-1920",F1384&gt;1880,"1881-1900",F1384&lt;1881,"Before 1880",TRUE,"Unknown")</f>
        <v>1881-1900</v>
      </c>
      <c r="H1384">
        <f>ROUND(F1384,-1)</f>
        <v>1890</v>
      </c>
      <c r="I1384" s="1" t="s">
        <v>17</v>
      </c>
      <c r="J1384" s="1" t="s">
        <v>18</v>
      </c>
      <c r="K1384" t="s">
        <v>27879</v>
      </c>
      <c r="L1384" t="str" cm="1">
        <f t="array" ref="L1384">_xlfn.IFS(K1384=$M$12, "Blank",K1384&gt;64,"65+",K1384&gt;40,"41-64",K1384&gt;25,"26-40",K1384&gt;18,"19-25",K1384&gt;=0,"0-18",TRUE,"Unknown")</f>
        <v>65+</v>
      </c>
      <c r="M1384" s="1" t="s">
        <v>93</v>
      </c>
      <c r="N1384" s="1" t="s">
        <v>418</v>
      </c>
      <c r="O1384" s="1" t="s">
        <v>3680</v>
      </c>
      <c r="P1384" t="s">
        <v>126</v>
      </c>
      <c r="Q1384" s="1" t="s">
        <v>3590</v>
      </c>
    </row>
    <row r="1385" spans="1:17" x14ac:dyDescent="0.2">
      <c r="A1385" s="1" t="s">
        <v>107</v>
      </c>
      <c r="B1385" s="1" t="s">
        <v>2181</v>
      </c>
      <c r="C1385" s="1" t="s">
        <v>87</v>
      </c>
      <c r="D1385">
        <v>10</v>
      </c>
      <c r="E1385">
        <v>6</v>
      </c>
      <c r="F1385">
        <v>1893</v>
      </c>
      <c r="G1385" t="str" cm="1">
        <f t="array" ref="G1385">_xlfn.IFS(F1385="Blank",blank,F1385&gt;1919,"After 1920",F1385&gt;1899,"1900-1920",F1385&gt;1880,"1881-1900",F1385&lt;1881,"Before 1880",TRUE,"Unknown")</f>
        <v>1881-1900</v>
      </c>
      <c r="H1385">
        <f>ROUND(F1385,-1)</f>
        <v>1890</v>
      </c>
      <c r="I1385" s="1" t="s">
        <v>17</v>
      </c>
      <c r="J1385" s="1" t="s">
        <v>18</v>
      </c>
      <c r="K1385" t="s">
        <v>27879</v>
      </c>
      <c r="L1385" t="str" cm="1">
        <f t="array" ref="L1385">_xlfn.IFS(K1385=$M$12, "Blank",K1385&gt;64,"65+",K1385&gt;40,"41-64",K1385&gt;25,"26-40",K1385&gt;18,"19-25",K1385&gt;=0,"0-18",TRUE,"Unknown")</f>
        <v>65+</v>
      </c>
      <c r="M1385" s="1" t="s">
        <v>93</v>
      </c>
      <c r="N1385" s="1" t="s">
        <v>2164</v>
      </c>
      <c r="O1385" s="1" t="s">
        <v>79</v>
      </c>
      <c r="P1385" t="s">
        <v>126</v>
      </c>
      <c r="Q1385" s="1" t="s">
        <v>3684</v>
      </c>
    </row>
    <row r="1386" spans="1:17" x14ac:dyDescent="0.2">
      <c r="A1386" s="1" t="s">
        <v>14</v>
      </c>
      <c r="B1386" s="1" t="s">
        <v>2089</v>
      </c>
      <c r="C1386" s="1" t="s">
        <v>87</v>
      </c>
      <c r="D1386">
        <v>10</v>
      </c>
      <c r="E1386">
        <v>11</v>
      </c>
      <c r="F1386">
        <v>1893</v>
      </c>
      <c r="G1386" t="str" cm="1">
        <f t="array" ref="G1386">_xlfn.IFS(F1386="Blank",blank,F1386&gt;1919,"After 1920",F1386&gt;1899,"1900-1920",F1386&gt;1880,"1881-1900",F1386&lt;1881,"Before 1880",TRUE,"Unknown")</f>
        <v>1881-1900</v>
      </c>
      <c r="H1386">
        <f>ROUND(F1386,-1)</f>
        <v>1890</v>
      </c>
      <c r="I1386" s="1" t="s">
        <v>46</v>
      </c>
      <c r="J1386" s="1" t="s">
        <v>18</v>
      </c>
      <c r="K1386" t="s">
        <v>27879</v>
      </c>
      <c r="L1386" t="str" cm="1">
        <f t="array" ref="L1386">_xlfn.IFS(K1386=$M$12, "Blank",K1386&gt;64,"65+",K1386&gt;40,"41-64",K1386&gt;25,"26-40",K1386&gt;18,"19-25",K1386&gt;=0,"0-18",TRUE,"Unknown")</f>
        <v>65+</v>
      </c>
      <c r="M1386" s="1" t="s">
        <v>93</v>
      </c>
      <c r="N1386" s="1" t="s">
        <v>418</v>
      </c>
      <c r="O1386" s="1" t="s">
        <v>2865</v>
      </c>
      <c r="P1386" t="s">
        <v>126</v>
      </c>
      <c r="Q1386" s="1" t="s">
        <v>3685</v>
      </c>
    </row>
    <row r="1387" spans="1:17" x14ac:dyDescent="0.2">
      <c r="A1387" s="1" t="s">
        <v>193</v>
      </c>
      <c r="B1387" s="1" t="s">
        <v>997</v>
      </c>
      <c r="C1387" s="1" t="s">
        <v>87</v>
      </c>
      <c r="D1387">
        <v>10</v>
      </c>
      <c r="E1387">
        <v>26</v>
      </c>
      <c r="F1387">
        <v>1892</v>
      </c>
      <c r="G1387" t="str" cm="1">
        <f t="array" ref="G1387">_xlfn.IFS(F1387="Blank",blank,F1387&gt;1919,"After 1920",F1387&gt;1899,"1900-1920",F1387&gt;1880,"1881-1900",F1387&lt;1881,"Before 1880",TRUE,"Unknown")</f>
        <v>1881-1900</v>
      </c>
      <c r="H1387">
        <f>ROUND(F1387,-1)</f>
        <v>1890</v>
      </c>
      <c r="I1387" s="1" t="s">
        <v>27879</v>
      </c>
      <c r="J1387" s="1" t="s">
        <v>18</v>
      </c>
      <c r="K1387" t="s">
        <v>27879</v>
      </c>
      <c r="L1387" t="str" cm="1">
        <f t="array" ref="L1387">_xlfn.IFS(K1387=$M$12, "Blank",K1387&gt;64,"65+",K1387&gt;40,"41-64",K1387&gt;25,"26-40",K1387&gt;18,"19-25",K1387&gt;=0,"0-18",TRUE,"Unknown")</f>
        <v>65+</v>
      </c>
      <c r="M1387" s="1" t="s">
        <v>93</v>
      </c>
      <c r="N1387" s="1" t="s">
        <v>1301</v>
      </c>
      <c r="O1387" s="1" t="s">
        <v>111</v>
      </c>
      <c r="P1387" t="s">
        <v>126</v>
      </c>
      <c r="Q1387" s="1" t="s">
        <v>3777</v>
      </c>
    </row>
    <row r="1388" spans="1:17" x14ac:dyDescent="0.2">
      <c r="A1388" s="1" t="s">
        <v>107</v>
      </c>
      <c r="B1388" s="1" t="s">
        <v>2089</v>
      </c>
      <c r="C1388" s="1" t="s">
        <v>87</v>
      </c>
      <c r="D1388">
        <v>10</v>
      </c>
      <c r="E1388">
        <v>11</v>
      </c>
      <c r="F1388">
        <v>1892</v>
      </c>
      <c r="G1388" t="str" cm="1">
        <f t="array" ref="G1388">_xlfn.IFS(F1388="Blank",blank,F1388&gt;1919,"After 1920",F1388&gt;1899,"1900-1920",F1388&gt;1880,"1881-1900",F1388&lt;1881,"Before 1880",TRUE,"Unknown")</f>
        <v>1881-1900</v>
      </c>
      <c r="H1388">
        <f>ROUND(F1388,-1)</f>
        <v>1890</v>
      </c>
      <c r="I1388" s="1" t="s">
        <v>46</v>
      </c>
      <c r="J1388" s="1" t="s">
        <v>18</v>
      </c>
      <c r="K1388" t="s">
        <v>27879</v>
      </c>
      <c r="L1388" t="str" cm="1">
        <f t="array" ref="L1388">_xlfn.IFS(K1388=$M$12, "Blank",K1388&gt;64,"65+",K1388&gt;40,"41-64",K1388&gt;25,"26-40",K1388&gt;18,"19-25",K1388&gt;=0,"0-18",TRUE,"Unknown")</f>
        <v>65+</v>
      </c>
      <c r="M1388" s="1" t="s">
        <v>93</v>
      </c>
      <c r="N1388" s="1" t="s">
        <v>418</v>
      </c>
      <c r="O1388" s="1" t="s">
        <v>111</v>
      </c>
      <c r="P1388" t="s">
        <v>126</v>
      </c>
      <c r="Q1388" s="1" t="s">
        <v>3776</v>
      </c>
    </row>
    <row r="1389" spans="1:17" x14ac:dyDescent="0.2">
      <c r="A1389" s="1" t="s">
        <v>30</v>
      </c>
      <c r="B1389" s="1" t="s">
        <v>997</v>
      </c>
      <c r="C1389" s="1" t="s">
        <v>87</v>
      </c>
      <c r="D1389">
        <v>10</v>
      </c>
      <c r="E1389">
        <v>19</v>
      </c>
      <c r="F1389">
        <v>1891</v>
      </c>
      <c r="G1389" t="str" cm="1">
        <f t="array" ref="G1389">_xlfn.IFS(F1389="Blank",blank,F1389&gt;1919,"After 1920",F1389&gt;1899,"1900-1920",F1389&gt;1880,"1881-1900",F1389&lt;1881,"Before 1880",TRUE,"Unknown")</f>
        <v>1881-1900</v>
      </c>
      <c r="H1389">
        <f>ROUND(F1389,-1)</f>
        <v>1890</v>
      </c>
      <c r="I1389" s="1" t="s">
        <v>27879</v>
      </c>
      <c r="J1389" s="1" t="s">
        <v>18</v>
      </c>
      <c r="K1389" t="s">
        <v>27879</v>
      </c>
      <c r="L1389" t="str" cm="1">
        <f t="array" ref="L1389">_xlfn.IFS(K1389=$M$12, "Blank",K1389&gt;64,"65+",K1389&gt;40,"41-64",K1389&gt;25,"26-40",K1389&gt;18,"19-25",K1389&gt;=0,"0-18",TRUE,"Unknown")</f>
        <v>65+</v>
      </c>
      <c r="M1389" s="1" t="s">
        <v>93</v>
      </c>
      <c r="N1389" s="1" t="s">
        <v>418</v>
      </c>
      <c r="O1389" s="1" t="s">
        <v>48</v>
      </c>
      <c r="P1389" t="s">
        <v>126</v>
      </c>
      <c r="Q1389" s="1" t="s">
        <v>3881</v>
      </c>
    </row>
    <row r="1390" spans="1:17" x14ac:dyDescent="0.2">
      <c r="A1390" s="1" t="s">
        <v>193</v>
      </c>
      <c r="B1390" s="1" t="s">
        <v>2181</v>
      </c>
      <c r="C1390" s="1" t="s">
        <v>87</v>
      </c>
      <c r="D1390">
        <v>10</v>
      </c>
      <c r="E1390">
        <v>3</v>
      </c>
      <c r="F1390">
        <v>1891</v>
      </c>
      <c r="G1390" t="str" cm="1">
        <f t="array" ref="G1390">_xlfn.IFS(F1390="Blank",blank,F1390&gt;1919,"After 1920",F1390&gt;1899,"1900-1920",F1390&gt;1880,"1881-1900",F1390&lt;1881,"Before 1880",TRUE,"Unknown")</f>
        <v>1881-1900</v>
      </c>
      <c r="H1390">
        <f>ROUND(F1390,-1)</f>
        <v>1890</v>
      </c>
      <c r="I1390" s="1" t="s">
        <v>17</v>
      </c>
      <c r="J1390" s="1" t="s">
        <v>18</v>
      </c>
      <c r="K1390" t="s">
        <v>27879</v>
      </c>
      <c r="L1390" t="str" cm="1">
        <f t="array" ref="L1390">_xlfn.IFS(K1390=$M$12, "Blank",K1390&gt;64,"65+",K1390&gt;40,"41-64",K1390&gt;25,"26-40",K1390&gt;18,"19-25",K1390&gt;=0,"0-18",TRUE,"Unknown")</f>
        <v>65+</v>
      </c>
      <c r="M1390" s="1" t="s">
        <v>93</v>
      </c>
      <c r="N1390" s="1" t="s">
        <v>3549</v>
      </c>
      <c r="O1390" s="1" t="s">
        <v>668</v>
      </c>
      <c r="P1390" t="s">
        <v>126</v>
      </c>
      <c r="Q1390" s="1" t="s">
        <v>3876</v>
      </c>
    </row>
    <row r="1391" spans="1:17" x14ac:dyDescent="0.2">
      <c r="A1391" s="1" t="s">
        <v>135</v>
      </c>
      <c r="B1391" s="1" t="s">
        <v>2181</v>
      </c>
      <c r="C1391" s="1" t="s">
        <v>87</v>
      </c>
      <c r="D1391">
        <v>10</v>
      </c>
      <c r="E1391">
        <v>12</v>
      </c>
      <c r="F1391">
        <v>1891</v>
      </c>
      <c r="G1391" t="str" cm="1">
        <f t="array" ref="G1391">_xlfn.IFS(F1391="Blank",blank,F1391&gt;1919,"After 1920",F1391&gt;1899,"1900-1920",F1391&gt;1880,"1881-1900",F1391&lt;1881,"Before 1880",TRUE,"Unknown")</f>
        <v>1881-1900</v>
      </c>
      <c r="H1391">
        <f>ROUND(F1391,-1)</f>
        <v>1890</v>
      </c>
      <c r="I1391" s="1" t="s">
        <v>17</v>
      </c>
      <c r="J1391" s="1" t="s">
        <v>18</v>
      </c>
      <c r="K1391" t="s">
        <v>27879</v>
      </c>
      <c r="L1391" t="str" cm="1">
        <f t="array" ref="L1391">_xlfn.IFS(K1391=$M$12, "Blank",K1391&gt;64,"65+",K1391&gt;40,"41-64",K1391&gt;25,"26-40",K1391&gt;18,"19-25",K1391&gt;=0,"0-18",TRUE,"Unknown")</f>
        <v>65+</v>
      </c>
      <c r="M1391" s="1" t="s">
        <v>93</v>
      </c>
      <c r="N1391" s="1" t="s">
        <v>3155</v>
      </c>
      <c r="O1391" s="1" t="s">
        <v>482</v>
      </c>
      <c r="P1391" t="s">
        <v>126</v>
      </c>
      <c r="Q1391" s="1" t="s">
        <v>3880</v>
      </c>
    </row>
    <row r="1392" spans="1:17" x14ac:dyDescent="0.2">
      <c r="A1392" s="1" t="s">
        <v>172</v>
      </c>
      <c r="B1392" s="1" t="s">
        <v>2181</v>
      </c>
      <c r="C1392" s="1" t="s">
        <v>87</v>
      </c>
      <c r="D1392">
        <v>10</v>
      </c>
      <c r="E1392">
        <v>23</v>
      </c>
      <c r="F1392">
        <v>1890</v>
      </c>
      <c r="G1392" t="str" cm="1">
        <f t="array" ref="G1392">_xlfn.IFS(F1392="Blank",blank,F1392&gt;1919,"After 1920",F1392&gt;1899,"1900-1920",F1392&gt;1880,"1881-1900",F1392&lt;1881,"Before 1880",TRUE,"Unknown")</f>
        <v>1881-1900</v>
      </c>
      <c r="H1392">
        <f>ROUND(F1392,-1)</f>
        <v>1890</v>
      </c>
      <c r="I1392" s="1" t="s">
        <v>17</v>
      </c>
      <c r="J1392" s="1" t="s">
        <v>18</v>
      </c>
      <c r="K1392" t="s">
        <v>27879</v>
      </c>
      <c r="L1392" t="str" cm="1">
        <f t="array" ref="L1392">_xlfn.IFS(K1392=$M$12, "Blank",K1392&gt;64,"65+",K1392&gt;40,"41-64",K1392&gt;25,"26-40",K1392&gt;18,"19-25",K1392&gt;=0,"0-18",TRUE,"Unknown")</f>
        <v>65+</v>
      </c>
      <c r="M1392" s="1" t="s">
        <v>93</v>
      </c>
      <c r="N1392" s="1" t="s">
        <v>27879</v>
      </c>
      <c r="O1392" s="1" t="s">
        <v>111</v>
      </c>
      <c r="P1392" t="s">
        <v>126</v>
      </c>
      <c r="Q1392" s="1" t="s">
        <v>3987</v>
      </c>
    </row>
    <row r="1393" spans="1:17" x14ac:dyDescent="0.2">
      <c r="A1393" s="1" t="s">
        <v>107</v>
      </c>
      <c r="B1393" s="1" t="s">
        <v>2089</v>
      </c>
      <c r="C1393" s="1" t="s">
        <v>87</v>
      </c>
      <c r="D1393">
        <v>10</v>
      </c>
      <c r="E1393">
        <v>2</v>
      </c>
      <c r="F1393">
        <v>1890</v>
      </c>
      <c r="G1393" t="str" cm="1">
        <f t="array" ref="G1393">_xlfn.IFS(F1393="Blank",blank,F1393&gt;1919,"After 1920",F1393&gt;1899,"1900-1920",F1393&gt;1880,"1881-1900",F1393&lt;1881,"Before 1880",TRUE,"Unknown")</f>
        <v>1881-1900</v>
      </c>
      <c r="H1393">
        <f>ROUND(F1393,-1)</f>
        <v>1890</v>
      </c>
      <c r="I1393" s="1" t="s">
        <v>46</v>
      </c>
      <c r="J1393" s="1" t="s">
        <v>18</v>
      </c>
      <c r="K1393" t="s">
        <v>27879</v>
      </c>
      <c r="L1393" t="str" cm="1">
        <f t="array" ref="L1393">_xlfn.IFS(K1393=$M$12, "Blank",K1393&gt;64,"65+",K1393&gt;40,"41-64",K1393&gt;25,"26-40",K1393&gt;18,"19-25",K1393&gt;=0,"0-18",TRUE,"Unknown")</f>
        <v>65+</v>
      </c>
      <c r="M1393" s="1" t="s">
        <v>93</v>
      </c>
      <c r="N1393" s="1" t="s">
        <v>76</v>
      </c>
      <c r="O1393" s="1" t="s">
        <v>48</v>
      </c>
      <c r="P1393" t="s">
        <v>126</v>
      </c>
      <c r="Q1393" s="1" t="s">
        <v>3983</v>
      </c>
    </row>
    <row r="1394" spans="1:17" x14ac:dyDescent="0.2">
      <c r="A1394" s="1" t="s">
        <v>135</v>
      </c>
      <c r="B1394" s="1" t="s">
        <v>997</v>
      </c>
      <c r="C1394" s="1" t="s">
        <v>87</v>
      </c>
      <c r="D1394">
        <v>10</v>
      </c>
      <c r="E1394">
        <v>1</v>
      </c>
      <c r="F1394">
        <v>1888</v>
      </c>
      <c r="G1394" t="str" cm="1">
        <f t="array" ref="G1394">_xlfn.IFS(F1394="Blank",blank,F1394&gt;1919,"After 1920",F1394&gt;1899,"1900-1920",F1394&gt;1880,"1881-1900",F1394&lt;1881,"Before 1880",TRUE,"Unknown")</f>
        <v>1881-1900</v>
      </c>
      <c r="H1394">
        <f>ROUND(F1394,-1)</f>
        <v>1890</v>
      </c>
      <c r="I1394" s="1" t="s">
        <v>27879</v>
      </c>
      <c r="J1394" s="1" t="s">
        <v>18</v>
      </c>
      <c r="K1394" t="s">
        <v>27879</v>
      </c>
      <c r="L1394" t="str" cm="1">
        <f t="array" ref="L1394">_xlfn.IFS(K1394=$M$12, "Blank",K1394&gt;64,"65+",K1394&gt;40,"41-64",K1394&gt;25,"26-40",K1394&gt;18,"19-25",K1394&gt;=0,"0-18",TRUE,"Unknown")</f>
        <v>65+</v>
      </c>
      <c r="M1394" s="1" t="s">
        <v>93</v>
      </c>
      <c r="N1394" s="1" t="s">
        <v>76</v>
      </c>
      <c r="O1394" s="1" t="s">
        <v>3230</v>
      </c>
      <c r="P1394" t="s">
        <v>126</v>
      </c>
      <c r="Q1394" s="1" t="s">
        <v>4160</v>
      </c>
    </row>
    <row r="1395" spans="1:17" x14ac:dyDescent="0.2">
      <c r="A1395" s="1" t="s">
        <v>14</v>
      </c>
      <c r="B1395" s="1" t="s">
        <v>4089</v>
      </c>
      <c r="C1395" s="1" t="s">
        <v>87</v>
      </c>
      <c r="D1395">
        <v>10</v>
      </c>
      <c r="E1395">
        <v>15</v>
      </c>
      <c r="F1395">
        <v>1888</v>
      </c>
      <c r="G1395" t="str" cm="1">
        <f t="array" ref="G1395">_xlfn.IFS(F1395="Blank",blank,F1395&gt;1919,"After 1920",F1395&gt;1899,"1900-1920",F1395&gt;1880,"1881-1900",F1395&lt;1881,"Before 1880",TRUE,"Unknown")</f>
        <v>1881-1900</v>
      </c>
      <c r="H1395">
        <f>ROUND(F1395,-1)</f>
        <v>1890</v>
      </c>
      <c r="I1395" s="1" t="s">
        <v>7402</v>
      </c>
      <c r="J1395" s="1" t="s">
        <v>18</v>
      </c>
      <c r="K1395" t="s">
        <v>27879</v>
      </c>
      <c r="L1395" t="str" cm="1">
        <f t="array" ref="L1395">_xlfn.IFS(K1395=$M$12, "Blank",K1395&gt;64,"65+",K1395&gt;40,"41-64",K1395&gt;25,"26-40",K1395&gt;18,"19-25",K1395&gt;=0,"0-18",TRUE,"Unknown")</f>
        <v>65+</v>
      </c>
      <c r="M1395" s="1" t="s">
        <v>93</v>
      </c>
      <c r="N1395" s="1" t="s">
        <v>418</v>
      </c>
      <c r="O1395" s="1" t="s">
        <v>3730</v>
      </c>
      <c r="P1395" t="s">
        <v>126</v>
      </c>
      <c r="Q1395" s="1" t="s">
        <v>4162</v>
      </c>
    </row>
    <row r="1396" spans="1:17" x14ac:dyDescent="0.2">
      <c r="A1396" s="1" t="s">
        <v>123</v>
      </c>
      <c r="B1396" s="1" t="s">
        <v>4464</v>
      </c>
      <c r="C1396" s="1" t="s">
        <v>87</v>
      </c>
      <c r="D1396">
        <v>10</v>
      </c>
      <c r="E1396">
        <v>30</v>
      </c>
      <c r="F1396">
        <v>1886</v>
      </c>
      <c r="G1396" t="str" cm="1">
        <f t="array" ref="G1396">_xlfn.IFS(F1396="Blank",blank,F1396&gt;1919,"After 1920",F1396&gt;1899,"1900-1920",F1396&gt;1880,"1881-1900",F1396&lt;1881,"Before 1880",TRUE,"Unknown")</f>
        <v>1881-1900</v>
      </c>
      <c r="H1396">
        <f>ROUND(F1396,-1)</f>
        <v>1890</v>
      </c>
      <c r="I1396" s="1" t="s">
        <v>17</v>
      </c>
      <c r="J1396" s="1" t="s">
        <v>18</v>
      </c>
      <c r="K1396" t="s">
        <v>27879</v>
      </c>
      <c r="L1396" t="str" cm="1">
        <f t="array" ref="L1396">_xlfn.IFS(K1396=$M$12, "Blank",K1396&gt;64,"65+",K1396&gt;40,"41-64",K1396&gt;25,"26-40",K1396&gt;18,"19-25",K1396&gt;=0,"0-18",TRUE,"Unknown")</f>
        <v>65+</v>
      </c>
      <c r="M1396" s="1" t="s">
        <v>93</v>
      </c>
      <c r="N1396" s="1" t="s">
        <v>418</v>
      </c>
      <c r="O1396" s="1" t="s">
        <v>578</v>
      </c>
      <c r="P1396" t="s">
        <v>27879</v>
      </c>
      <c r="Q1396" s="1" t="s">
        <v>4465</v>
      </c>
    </row>
    <row r="1397" spans="1:17" x14ac:dyDescent="0.2">
      <c r="A1397" s="1" t="s">
        <v>243</v>
      </c>
      <c r="B1397" s="1" t="s">
        <v>4447</v>
      </c>
      <c r="C1397" s="1" t="s">
        <v>87</v>
      </c>
      <c r="D1397">
        <v>10</v>
      </c>
      <c r="E1397">
        <v>6</v>
      </c>
      <c r="F1397">
        <v>1886</v>
      </c>
      <c r="G1397" t="str" cm="1">
        <f t="array" ref="G1397">_xlfn.IFS(F1397="Blank",blank,F1397&gt;1919,"After 1920",F1397&gt;1899,"1900-1920",F1397&gt;1880,"1881-1900",F1397&lt;1881,"Before 1880",TRUE,"Unknown")</f>
        <v>1881-1900</v>
      </c>
      <c r="H1397">
        <f>ROUND(F1397,-1)</f>
        <v>1890</v>
      </c>
      <c r="I1397" s="1" t="s">
        <v>46</v>
      </c>
      <c r="J1397" s="1" t="s">
        <v>18</v>
      </c>
      <c r="K1397" t="s">
        <v>27879</v>
      </c>
      <c r="L1397" t="str" cm="1">
        <f t="array" ref="L1397">_xlfn.IFS(K1397=$M$12, "Blank",K1397&gt;64,"65+",K1397&gt;40,"41-64",K1397&gt;25,"26-40",K1397&gt;18,"19-25",K1397&gt;=0,"0-18",TRUE,"Unknown")</f>
        <v>65+</v>
      </c>
      <c r="M1397" s="1" t="s">
        <v>93</v>
      </c>
      <c r="N1397" s="1" t="s">
        <v>27879</v>
      </c>
      <c r="O1397" s="1" t="s">
        <v>1897</v>
      </c>
      <c r="P1397" t="s">
        <v>126</v>
      </c>
      <c r="Q1397" s="1" t="s">
        <v>4448</v>
      </c>
    </row>
    <row r="1398" spans="1:17" x14ac:dyDescent="0.2">
      <c r="A1398" s="1" t="s">
        <v>114</v>
      </c>
      <c r="B1398" s="1" t="s">
        <v>4459</v>
      </c>
      <c r="C1398" s="1" t="s">
        <v>87</v>
      </c>
      <c r="D1398">
        <v>10</v>
      </c>
      <c r="E1398">
        <v>28</v>
      </c>
      <c r="F1398">
        <v>1886</v>
      </c>
      <c r="G1398" t="str" cm="1">
        <f t="array" ref="G1398">_xlfn.IFS(F1398="Blank",blank,F1398&gt;1919,"After 1920",F1398&gt;1899,"1900-1920",F1398&gt;1880,"1881-1900",F1398&lt;1881,"Before 1880",TRUE,"Unknown")</f>
        <v>1881-1900</v>
      </c>
      <c r="H1398">
        <f>ROUND(F1398,-1)</f>
        <v>1890</v>
      </c>
      <c r="I1398" s="1" t="s">
        <v>46</v>
      </c>
      <c r="J1398" s="1" t="s">
        <v>18</v>
      </c>
      <c r="K1398" t="s">
        <v>27879</v>
      </c>
      <c r="L1398" t="str" cm="1">
        <f t="array" ref="L1398">_xlfn.IFS(K1398=$M$12, "Blank",K1398&gt;64,"65+",K1398&gt;40,"41-64",K1398&gt;25,"26-40",K1398&gt;18,"19-25",K1398&gt;=0,"0-18",TRUE,"Unknown")</f>
        <v>65+</v>
      </c>
      <c r="M1398" s="1" t="s">
        <v>93</v>
      </c>
      <c r="N1398" s="1" t="s">
        <v>4441</v>
      </c>
      <c r="O1398" s="1" t="s">
        <v>35</v>
      </c>
      <c r="P1398" t="s">
        <v>126</v>
      </c>
      <c r="Q1398" s="1" t="s">
        <v>4460</v>
      </c>
    </row>
    <row r="1399" spans="1:17" x14ac:dyDescent="0.2">
      <c r="A1399" s="1" t="s">
        <v>114</v>
      </c>
      <c r="B1399" s="1" t="s">
        <v>4461</v>
      </c>
      <c r="C1399" s="1" t="s">
        <v>87</v>
      </c>
      <c r="D1399">
        <v>10</v>
      </c>
      <c r="E1399">
        <v>29</v>
      </c>
      <c r="F1399">
        <v>1886</v>
      </c>
      <c r="G1399" t="str" cm="1">
        <f t="array" ref="G1399">_xlfn.IFS(F1399="Blank",blank,F1399&gt;1919,"After 1920",F1399&gt;1899,"1900-1920",F1399&gt;1880,"1881-1900",F1399&lt;1881,"Before 1880",TRUE,"Unknown")</f>
        <v>1881-1900</v>
      </c>
      <c r="H1399">
        <f>ROUND(F1399,-1)</f>
        <v>1890</v>
      </c>
      <c r="I1399" s="1" t="s">
        <v>46</v>
      </c>
      <c r="J1399" s="1" t="s">
        <v>18</v>
      </c>
      <c r="K1399" t="s">
        <v>27879</v>
      </c>
      <c r="L1399" t="str" cm="1">
        <f t="array" ref="L1399">_xlfn.IFS(K1399=$M$12, "Blank",K1399&gt;64,"65+",K1399&gt;40,"41-64",K1399&gt;25,"26-40",K1399&gt;18,"19-25",K1399&gt;=0,"0-18",TRUE,"Unknown")</f>
        <v>65+</v>
      </c>
      <c r="M1399" s="1" t="s">
        <v>93</v>
      </c>
      <c r="N1399" s="1" t="s">
        <v>4462</v>
      </c>
      <c r="O1399" s="1" t="s">
        <v>35</v>
      </c>
      <c r="P1399" t="s">
        <v>126</v>
      </c>
      <c r="Q1399" s="1" t="s">
        <v>4463</v>
      </c>
    </row>
    <row r="1400" spans="1:17" x14ac:dyDescent="0.2">
      <c r="A1400" s="1" t="s">
        <v>172</v>
      </c>
      <c r="B1400" s="1" t="s">
        <v>4843</v>
      </c>
      <c r="C1400" s="1" t="s">
        <v>87</v>
      </c>
      <c r="D1400">
        <v>10</v>
      </c>
      <c r="E1400">
        <v>21</v>
      </c>
      <c r="F1400">
        <v>1884</v>
      </c>
      <c r="G1400" t="str" cm="1">
        <f t="array" ref="G1400">_xlfn.IFS(F1400="Blank",blank,F1400&gt;1919,"After 1920",F1400&gt;1899,"1900-1920",F1400&gt;1880,"1881-1900",F1400&lt;1881,"Before 1880",TRUE,"Unknown")</f>
        <v>1881-1900</v>
      </c>
      <c r="H1400">
        <f>ROUND(F1400,-1)</f>
        <v>1880</v>
      </c>
      <c r="I1400" s="1" t="s">
        <v>17</v>
      </c>
      <c r="J1400" s="1" t="s">
        <v>18</v>
      </c>
      <c r="K1400" t="s">
        <v>27879</v>
      </c>
      <c r="L1400" t="str" cm="1">
        <f t="array" ref="L1400">_xlfn.IFS(K1400=$M$12, "Blank",K1400&gt;64,"65+",K1400&gt;40,"41-64",K1400&gt;25,"26-40",K1400&gt;18,"19-25",K1400&gt;=0,"0-18",TRUE,"Unknown")</f>
        <v>65+</v>
      </c>
      <c r="M1400" s="1" t="s">
        <v>93</v>
      </c>
      <c r="N1400" s="1" t="s">
        <v>1795</v>
      </c>
      <c r="O1400" s="1" t="s">
        <v>111</v>
      </c>
      <c r="P1400" t="s">
        <v>126</v>
      </c>
      <c r="Q1400" s="1" t="s">
        <v>4673</v>
      </c>
    </row>
    <row r="1401" spans="1:17" x14ac:dyDescent="0.2">
      <c r="A1401" s="1" t="s">
        <v>22</v>
      </c>
      <c r="B1401" s="1" t="s">
        <v>4844</v>
      </c>
      <c r="C1401" s="1" t="s">
        <v>87</v>
      </c>
      <c r="D1401">
        <v>10</v>
      </c>
      <c r="E1401">
        <v>25</v>
      </c>
      <c r="F1401">
        <v>1884</v>
      </c>
      <c r="G1401" t="str" cm="1">
        <f t="array" ref="G1401">_xlfn.IFS(F1401="Blank",blank,F1401&gt;1919,"After 1920",F1401&gt;1899,"1900-1920",F1401&gt;1880,"1881-1900",F1401&lt;1881,"Before 1880",TRUE,"Unknown")</f>
        <v>1881-1900</v>
      </c>
      <c r="H1401">
        <f>ROUND(F1401,-1)</f>
        <v>1880</v>
      </c>
      <c r="I1401" s="1" t="s">
        <v>17</v>
      </c>
      <c r="J1401" s="1" t="s">
        <v>18</v>
      </c>
      <c r="K1401" t="s">
        <v>27879</v>
      </c>
      <c r="L1401" t="str" cm="1">
        <f t="array" ref="L1401">_xlfn.IFS(K1401=$M$12, "Blank",K1401&gt;64,"65+",K1401&gt;40,"41-64",K1401&gt;25,"26-40",K1401&gt;18,"19-25",K1401&gt;=0,"0-18",TRUE,"Unknown")</f>
        <v>65+</v>
      </c>
      <c r="M1401" s="1" t="s">
        <v>3493</v>
      </c>
      <c r="N1401" s="1" t="s">
        <v>2164</v>
      </c>
      <c r="O1401" s="1" t="s">
        <v>111</v>
      </c>
      <c r="P1401" t="s">
        <v>27879</v>
      </c>
      <c r="Q1401" s="1" t="s">
        <v>4845</v>
      </c>
    </row>
    <row r="1402" spans="1:17" x14ac:dyDescent="0.2">
      <c r="A1402" s="1" t="s">
        <v>212</v>
      </c>
      <c r="B1402" s="1" t="s">
        <v>4850</v>
      </c>
      <c r="C1402" s="1" t="s">
        <v>87</v>
      </c>
      <c r="D1402">
        <v>10</v>
      </c>
      <c r="E1402">
        <v>30</v>
      </c>
      <c r="F1402">
        <v>1884</v>
      </c>
      <c r="G1402" t="str" cm="1">
        <f t="array" ref="G1402">_xlfn.IFS(F1402="Blank",blank,F1402&gt;1919,"After 1920",F1402&gt;1899,"1900-1920",F1402&gt;1880,"1881-1900",F1402&lt;1881,"Before 1880",TRUE,"Unknown")</f>
        <v>1881-1900</v>
      </c>
      <c r="H1402">
        <f>ROUND(F1402,-1)</f>
        <v>1880</v>
      </c>
      <c r="I1402" s="1" t="s">
        <v>46</v>
      </c>
      <c r="J1402" s="1" t="s">
        <v>18</v>
      </c>
      <c r="K1402" t="s">
        <v>27879</v>
      </c>
      <c r="L1402" t="str" cm="1">
        <f t="array" ref="L1402">_xlfn.IFS(K1402=$M$12, "Blank",K1402&gt;64,"65+",K1402&gt;40,"41-64",K1402&gt;25,"26-40",K1402&gt;18,"19-25",K1402&gt;=0,"0-18",TRUE,"Unknown")</f>
        <v>65+</v>
      </c>
      <c r="M1402" s="1" t="s">
        <v>4691</v>
      </c>
      <c r="N1402" s="1" t="s">
        <v>2215</v>
      </c>
      <c r="O1402" s="1" t="s">
        <v>48</v>
      </c>
      <c r="P1402" t="s">
        <v>126</v>
      </c>
      <c r="Q1402" s="1" t="s">
        <v>4405</v>
      </c>
    </row>
    <row r="1403" spans="1:17" x14ac:dyDescent="0.2">
      <c r="A1403" s="1" t="s">
        <v>243</v>
      </c>
      <c r="B1403" s="1" t="s">
        <v>5123</v>
      </c>
      <c r="C1403" s="1" t="s">
        <v>87</v>
      </c>
      <c r="D1403">
        <v>10</v>
      </c>
      <c r="E1403">
        <v>3</v>
      </c>
      <c r="F1403">
        <v>1883</v>
      </c>
      <c r="G1403" t="str" cm="1">
        <f t="array" ref="G1403">_xlfn.IFS(F1403="Blank",blank,F1403&gt;1919,"After 1920",F1403&gt;1899,"1900-1920",F1403&gt;1880,"1881-1900",F1403&lt;1881,"Before 1880",TRUE,"Unknown")</f>
        <v>1881-1900</v>
      </c>
      <c r="H1403">
        <f>ROUND(F1403,-1)</f>
        <v>1880</v>
      </c>
      <c r="I1403" s="1" t="s">
        <v>27879</v>
      </c>
      <c r="J1403" s="1" t="s">
        <v>27879</v>
      </c>
      <c r="K1403" t="s">
        <v>27879</v>
      </c>
      <c r="L1403" t="str" cm="1">
        <f t="array" ref="L1403">_xlfn.IFS(K1403=$M$12, "Blank",K1403&gt;64,"65+",K1403&gt;40,"41-64",K1403&gt;25,"26-40",K1403&gt;18,"19-25",K1403&gt;=0,"0-18",TRUE,"Unknown")</f>
        <v>65+</v>
      </c>
      <c r="M1403" s="1" t="s">
        <v>27879</v>
      </c>
      <c r="N1403" s="1" t="s">
        <v>27879</v>
      </c>
      <c r="O1403" s="1" t="s">
        <v>27879</v>
      </c>
      <c r="P1403" t="s">
        <v>126</v>
      </c>
      <c r="Q1403" s="1" t="s">
        <v>5124</v>
      </c>
    </row>
    <row r="1404" spans="1:17" x14ac:dyDescent="0.2">
      <c r="A1404" s="1" t="s">
        <v>185</v>
      </c>
      <c r="B1404" s="1" t="s">
        <v>5125</v>
      </c>
      <c r="C1404" s="1" t="s">
        <v>87</v>
      </c>
      <c r="D1404">
        <v>10</v>
      </c>
      <c r="E1404">
        <v>6</v>
      </c>
      <c r="F1404">
        <v>1883</v>
      </c>
      <c r="G1404" t="str" cm="1">
        <f t="array" ref="G1404">_xlfn.IFS(F1404="Blank",blank,F1404&gt;1919,"After 1920",F1404&gt;1899,"1900-1920",F1404&gt;1880,"1881-1900",F1404&lt;1881,"Before 1880",TRUE,"Unknown")</f>
        <v>1881-1900</v>
      </c>
      <c r="H1404">
        <f>ROUND(F1404,-1)</f>
        <v>1880</v>
      </c>
      <c r="I1404" s="1" t="s">
        <v>46</v>
      </c>
      <c r="J1404" s="1" t="s">
        <v>18</v>
      </c>
      <c r="K1404" t="s">
        <v>27879</v>
      </c>
      <c r="L1404" t="str" cm="1">
        <f t="array" ref="L1404">_xlfn.IFS(K1404=$M$12, "Blank",K1404&gt;64,"65+",K1404&gt;40,"41-64",K1404&gt;25,"26-40",K1404&gt;18,"19-25",K1404&gt;=0,"0-18",TRUE,"Unknown")</f>
        <v>65+</v>
      </c>
      <c r="M1404" s="1" t="s">
        <v>93</v>
      </c>
      <c r="N1404" s="1" t="s">
        <v>2266</v>
      </c>
      <c r="O1404" s="1" t="s">
        <v>93</v>
      </c>
      <c r="P1404" t="s">
        <v>126</v>
      </c>
      <c r="Q1404" s="1" t="s">
        <v>5126</v>
      </c>
    </row>
    <row r="1405" spans="1:17" x14ac:dyDescent="0.2">
      <c r="A1405" s="1" t="s">
        <v>107</v>
      </c>
      <c r="B1405" s="1" t="s">
        <v>5132</v>
      </c>
      <c r="C1405" s="1" t="s">
        <v>87</v>
      </c>
      <c r="D1405">
        <v>10</v>
      </c>
      <c r="E1405">
        <v>28</v>
      </c>
      <c r="F1405">
        <v>1883</v>
      </c>
      <c r="G1405" t="str" cm="1">
        <f t="array" ref="G1405">_xlfn.IFS(F1405="Blank",blank,F1405&gt;1919,"After 1920",F1405&gt;1899,"1900-1920",F1405&gt;1880,"1881-1900",F1405&lt;1881,"Before 1880",TRUE,"Unknown")</f>
        <v>1881-1900</v>
      </c>
      <c r="H1405">
        <f>ROUND(F1405,-1)</f>
        <v>1880</v>
      </c>
      <c r="I1405" s="1" t="s">
        <v>46</v>
      </c>
      <c r="J1405" s="1" t="s">
        <v>18</v>
      </c>
      <c r="K1405" t="s">
        <v>27879</v>
      </c>
      <c r="L1405" t="str" cm="1">
        <f t="array" ref="L1405">_xlfn.IFS(K1405=$M$12, "Blank",K1405&gt;64,"65+",K1405&gt;40,"41-64",K1405&gt;25,"26-40",K1405&gt;18,"19-25",K1405&gt;=0,"0-18",TRUE,"Unknown")</f>
        <v>65+</v>
      </c>
      <c r="M1405" s="1" t="s">
        <v>93</v>
      </c>
      <c r="N1405" s="1" t="s">
        <v>4741</v>
      </c>
      <c r="O1405" s="1" t="s">
        <v>83</v>
      </c>
      <c r="P1405" t="s">
        <v>126</v>
      </c>
      <c r="Q1405" s="1" t="s">
        <v>5133</v>
      </c>
    </row>
    <row r="1406" spans="1:17" x14ac:dyDescent="0.2">
      <c r="A1406" s="1" t="s">
        <v>38</v>
      </c>
      <c r="B1406" s="1" t="s">
        <v>5359</v>
      </c>
      <c r="C1406" s="1" t="s">
        <v>87</v>
      </c>
      <c r="D1406">
        <v>10</v>
      </c>
      <c r="E1406">
        <v>21</v>
      </c>
      <c r="F1406">
        <v>1882</v>
      </c>
      <c r="G1406" t="str" cm="1">
        <f t="array" ref="G1406">_xlfn.IFS(F1406="Blank",blank,F1406&gt;1919,"After 1920",F1406&gt;1899,"1900-1920",F1406&gt;1880,"1881-1900",F1406&lt;1881,"Before 1880",TRUE,"Unknown")</f>
        <v>1881-1900</v>
      </c>
      <c r="H1406">
        <f>ROUND(F1406,-1)</f>
        <v>1880</v>
      </c>
      <c r="I1406" s="1" t="s">
        <v>17</v>
      </c>
      <c r="J1406" s="1" t="s">
        <v>18</v>
      </c>
      <c r="K1406" t="s">
        <v>27879</v>
      </c>
      <c r="L1406" t="str" cm="1">
        <f t="array" ref="L1406">_xlfn.IFS(K1406=$M$12, "Blank",K1406&gt;64,"65+",K1406&gt;40,"41-64",K1406&gt;25,"26-40",K1406&gt;18,"19-25",K1406&gt;=0,"0-18",TRUE,"Unknown")</f>
        <v>65+</v>
      </c>
      <c r="M1406" s="1" t="s">
        <v>93</v>
      </c>
      <c r="N1406" s="1" t="s">
        <v>2122</v>
      </c>
      <c r="O1406" s="1" t="s">
        <v>83</v>
      </c>
      <c r="P1406" t="s">
        <v>126</v>
      </c>
      <c r="Q1406" s="1" t="s">
        <v>5026</v>
      </c>
    </row>
    <row r="1407" spans="1:17" x14ac:dyDescent="0.2">
      <c r="A1407" s="1" t="s">
        <v>451</v>
      </c>
      <c r="B1407" s="1" t="s">
        <v>2458</v>
      </c>
      <c r="C1407" s="1" t="s">
        <v>87</v>
      </c>
      <c r="D1407">
        <v>10</v>
      </c>
      <c r="E1407">
        <v>27</v>
      </c>
      <c r="F1407">
        <v>1882</v>
      </c>
      <c r="G1407" t="str" cm="1">
        <f t="array" ref="G1407">_xlfn.IFS(F1407="Blank",blank,F1407&gt;1919,"After 1920",F1407&gt;1899,"1900-1920",F1407&gt;1880,"1881-1900",F1407&lt;1881,"Before 1880",TRUE,"Unknown")</f>
        <v>1881-1900</v>
      </c>
      <c r="H1407">
        <f>ROUND(F1407,-1)</f>
        <v>1880</v>
      </c>
      <c r="I1407" s="1" t="s">
        <v>46</v>
      </c>
      <c r="J1407" s="1" t="s">
        <v>326</v>
      </c>
      <c r="K1407" t="s">
        <v>27879</v>
      </c>
      <c r="L1407" t="str" cm="1">
        <f t="array" ref="L1407">_xlfn.IFS(K1407=$M$12, "Blank",K1407&gt;64,"65+",K1407&gt;40,"41-64",K1407&gt;25,"26-40",K1407&gt;18,"19-25",K1407&gt;=0,"0-18",TRUE,"Unknown")</f>
        <v>65+</v>
      </c>
      <c r="M1407" s="1" t="s">
        <v>93</v>
      </c>
      <c r="N1407" s="1" t="s">
        <v>418</v>
      </c>
      <c r="O1407" s="1" t="s">
        <v>520</v>
      </c>
      <c r="P1407" t="s">
        <v>126</v>
      </c>
      <c r="Q1407" s="1" t="s">
        <v>5363</v>
      </c>
    </row>
    <row r="1408" spans="1:17" x14ac:dyDescent="0.2">
      <c r="A1408" s="1" t="s">
        <v>151</v>
      </c>
      <c r="B1408" s="1" t="s">
        <v>5673</v>
      </c>
      <c r="C1408" s="1" t="s">
        <v>87</v>
      </c>
      <c r="D1408">
        <v>10</v>
      </c>
      <c r="E1408">
        <v>22</v>
      </c>
      <c r="F1408">
        <v>1881</v>
      </c>
      <c r="G1408" t="str" cm="1">
        <f t="array" ref="G1408">_xlfn.IFS(F1408="Blank",blank,F1408&gt;1919,"After 1920",F1408&gt;1899,"1900-1920",F1408&gt;1880,"1881-1900",F1408&lt;1881,"Before 1880",TRUE,"Unknown")</f>
        <v>1881-1900</v>
      </c>
      <c r="H1408">
        <f>ROUND(F1408,-1)</f>
        <v>1880</v>
      </c>
      <c r="I1408" s="1" t="s">
        <v>17</v>
      </c>
      <c r="J1408" s="1" t="s">
        <v>18</v>
      </c>
      <c r="K1408" t="s">
        <v>27879</v>
      </c>
      <c r="L1408" t="str" cm="1">
        <f t="array" ref="L1408">_xlfn.IFS(K1408=$M$12, "Blank",K1408&gt;64,"65+",K1408&gt;40,"41-64",K1408&gt;25,"26-40",K1408&gt;18,"19-25",K1408&gt;=0,"0-18",TRUE,"Unknown")</f>
        <v>65+</v>
      </c>
      <c r="M1408" s="1" t="s">
        <v>93</v>
      </c>
      <c r="N1408" s="1" t="s">
        <v>2122</v>
      </c>
      <c r="O1408" s="1" t="s">
        <v>83</v>
      </c>
      <c r="P1408" t="s">
        <v>126</v>
      </c>
      <c r="Q1408" s="1" t="s">
        <v>5674</v>
      </c>
    </row>
    <row r="1409" spans="1:17" x14ac:dyDescent="0.2">
      <c r="A1409" s="1" t="s">
        <v>107</v>
      </c>
      <c r="B1409" s="1" t="s">
        <v>5659</v>
      </c>
      <c r="C1409" s="1" t="s">
        <v>87</v>
      </c>
      <c r="D1409">
        <v>10</v>
      </c>
      <c r="E1409">
        <v>1</v>
      </c>
      <c r="F1409">
        <v>1881</v>
      </c>
      <c r="G1409" t="str" cm="1">
        <f t="array" ref="G1409">_xlfn.IFS(F1409="Blank",blank,F1409&gt;1919,"After 1920",F1409&gt;1899,"1900-1920",F1409&gt;1880,"1881-1900",F1409&lt;1881,"Before 1880",TRUE,"Unknown")</f>
        <v>1881-1900</v>
      </c>
      <c r="H1409">
        <f>ROUND(F1409,-1)</f>
        <v>1880</v>
      </c>
      <c r="I1409" s="1" t="s">
        <v>46</v>
      </c>
      <c r="J1409" s="1" t="s">
        <v>18</v>
      </c>
      <c r="K1409" t="s">
        <v>27879</v>
      </c>
      <c r="L1409" t="str" cm="1">
        <f t="array" ref="L1409">_xlfn.IFS(K1409=$M$12, "Blank",K1409&gt;64,"65+",K1409&gt;40,"41-64",K1409&gt;25,"26-40",K1409&gt;18,"19-25",K1409&gt;=0,"0-18",TRUE,"Unknown")</f>
        <v>65+</v>
      </c>
      <c r="M1409" s="1" t="s">
        <v>93</v>
      </c>
      <c r="N1409" s="1" t="s">
        <v>5660</v>
      </c>
      <c r="O1409" s="1" t="s">
        <v>53</v>
      </c>
      <c r="P1409" t="s">
        <v>126</v>
      </c>
      <c r="Q1409" s="1" t="s">
        <v>5644</v>
      </c>
    </row>
    <row r="1410" spans="1:17" x14ac:dyDescent="0.2">
      <c r="A1410" s="1" t="s">
        <v>172</v>
      </c>
      <c r="B1410" s="1" t="s">
        <v>5666</v>
      </c>
      <c r="C1410" s="1" t="s">
        <v>87</v>
      </c>
      <c r="D1410">
        <v>10</v>
      </c>
      <c r="E1410">
        <v>11</v>
      </c>
      <c r="F1410">
        <v>1881</v>
      </c>
      <c r="G1410" t="str" cm="1">
        <f t="array" ref="G1410">_xlfn.IFS(F1410="Blank",blank,F1410&gt;1919,"After 1920",F1410&gt;1899,"1900-1920",F1410&gt;1880,"1881-1900",F1410&lt;1881,"Before 1880",TRUE,"Unknown")</f>
        <v>1881-1900</v>
      </c>
      <c r="H1410">
        <f>ROUND(F1410,-1)</f>
        <v>1880</v>
      </c>
      <c r="I1410" s="1" t="s">
        <v>46</v>
      </c>
      <c r="J1410" s="1" t="s">
        <v>18</v>
      </c>
      <c r="K1410" t="s">
        <v>27879</v>
      </c>
      <c r="L1410" t="str" cm="1">
        <f t="array" ref="L1410">_xlfn.IFS(K1410=$M$12, "Blank",K1410&gt;64,"65+",K1410&gt;40,"41-64",K1410&gt;25,"26-40",K1410&gt;18,"19-25",K1410&gt;=0,"0-18",TRUE,"Unknown")</f>
        <v>65+</v>
      </c>
      <c r="M1410" s="1" t="s">
        <v>93</v>
      </c>
      <c r="N1410" s="1" t="s">
        <v>4741</v>
      </c>
      <c r="O1410" s="1" t="s">
        <v>27879</v>
      </c>
      <c r="P1410" t="s">
        <v>126</v>
      </c>
      <c r="Q1410" s="1" t="s">
        <v>5667</v>
      </c>
    </row>
    <row r="1411" spans="1:17" x14ac:dyDescent="0.2">
      <c r="A1411" s="1" t="s">
        <v>22</v>
      </c>
      <c r="B1411" s="1" t="s">
        <v>5671</v>
      </c>
      <c r="C1411" s="1" t="s">
        <v>87</v>
      </c>
      <c r="D1411">
        <v>10</v>
      </c>
      <c r="E1411">
        <v>11</v>
      </c>
      <c r="F1411">
        <v>1881</v>
      </c>
      <c r="G1411" t="str" cm="1">
        <f t="array" ref="G1411">_xlfn.IFS(F1411="Blank",blank,F1411&gt;1919,"After 1920",F1411&gt;1899,"1900-1920",F1411&gt;1880,"1881-1900",F1411&lt;1881,"Before 1880",TRUE,"Unknown")</f>
        <v>1881-1900</v>
      </c>
      <c r="H1411">
        <f>ROUND(F1411,-1)</f>
        <v>1880</v>
      </c>
      <c r="I1411" s="1" t="s">
        <v>46</v>
      </c>
      <c r="J1411" s="1" t="s">
        <v>18</v>
      </c>
      <c r="K1411" t="s">
        <v>27879</v>
      </c>
      <c r="L1411" t="str" cm="1">
        <f t="array" ref="L1411">_xlfn.IFS(K1411=$M$12, "Blank",K1411&gt;64,"65+",K1411&gt;40,"41-64",K1411&gt;25,"26-40",K1411&gt;18,"19-25",K1411&gt;=0,"0-18",TRUE,"Unknown")</f>
        <v>65+</v>
      </c>
      <c r="M1411" s="1" t="s">
        <v>93</v>
      </c>
      <c r="N1411" s="1" t="s">
        <v>3549</v>
      </c>
      <c r="O1411" s="1" t="s">
        <v>520</v>
      </c>
      <c r="P1411" t="s">
        <v>27879</v>
      </c>
      <c r="Q1411" s="1" t="s">
        <v>5672</v>
      </c>
    </row>
    <row r="1412" spans="1:17" x14ac:dyDescent="0.2">
      <c r="A1412" s="1" t="s">
        <v>6021</v>
      </c>
      <c r="B1412" s="1" t="s">
        <v>2089</v>
      </c>
      <c r="C1412" s="1" t="s">
        <v>87</v>
      </c>
      <c r="D1412">
        <v>10</v>
      </c>
      <c r="E1412">
        <v>6</v>
      </c>
      <c r="F1412">
        <v>1879</v>
      </c>
      <c r="G1412" t="str" cm="1">
        <f t="array" ref="G1412">_xlfn.IFS(F1412="Blank",blank,F1412&gt;1919,"After 1920",F1412&gt;1899,"1900-1920",F1412&gt;1880,"1881-1900",F1412&lt;1881,"Before 1880",TRUE,"Unknown")</f>
        <v>Before 1880</v>
      </c>
      <c r="H1412">
        <f>ROUND(F1412,-1)</f>
        <v>1880</v>
      </c>
      <c r="I1412" s="1" t="s">
        <v>46</v>
      </c>
      <c r="J1412" s="1" t="s">
        <v>18</v>
      </c>
      <c r="K1412" t="s">
        <v>27879</v>
      </c>
      <c r="L1412" t="str" cm="1">
        <f t="array" ref="L1412">_xlfn.IFS(K1412=$M$12, "Blank",K1412&gt;64,"65+",K1412&gt;40,"41-64",K1412&gt;25,"26-40",K1412&gt;18,"19-25",K1412&gt;=0,"0-18",TRUE,"Unknown")</f>
        <v>65+</v>
      </c>
      <c r="M1412" s="1" t="s">
        <v>93</v>
      </c>
      <c r="N1412" s="1" t="s">
        <v>3001</v>
      </c>
      <c r="O1412" s="1" t="s">
        <v>3311</v>
      </c>
      <c r="P1412" t="s">
        <v>126</v>
      </c>
      <c r="Q1412" s="1" t="s">
        <v>6215</v>
      </c>
    </row>
    <row r="1413" spans="1:17" x14ac:dyDescent="0.2">
      <c r="A1413" s="1" t="s">
        <v>6021</v>
      </c>
      <c r="B1413" s="1" t="s">
        <v>2089</v>
      </c>
      <c r="C1413" s="1" t="s">
        <v>87</v>
      </c>
      <c r="D1413">
        <v>10</v>
      </c>
      <c r="E1413">
        <v>10</v>
      </c>
      <c r="F1413">
        <v>1879</v>
      </c>
      <c r="G1413" t="str" cm="1">
        <f t="array" ref="G1413">_xlfn.IFS(F1413="Blank",blank,F1413&gt;1919,"After 1920",F1413&gt;1899,"1900-1920",F1413&gt;1880,"1881-1900",F1413&lt;1881,"Before 1880",TRUE,"Unknown")</f>
        <v>Before 1880</v>
      </c>
      <c r="H1413">
        <f>ROUND(F1413,-1)</f>
        <v>1880</v>
      </c>
      <c r="I1413" s="1" t="s">
        <v>46</v>
      </c>
      <c r="J1413" s="1" t="s">
        <v>18</v>
      </c>
      <c r="K1413" t="s">
        <v>27879</v>
      </c>
      <c r="L1413" t="str" cm="1">
        <f t="array" ref="L1413">_xlfn.IFS(K1413=$M$12, "Blank",K1413&gt;64,"65+",K1413&gt;40,"41-64",K1413&gt;25,"26-40",K1413&gt;18,"19-25",K1413&gt;=0,"0-18",TRUE,"Unknown")</f>
        <v>65+</v>
      </c>
      <c r="M1413" s="1" t="s">
        <v>76</v>
      </c>
      <c r="N1413" s="1" t="s">
        <v>27879</v>
      </c>
      <c r="O1413" s="1" t="s">
        <v>41</v>
      </c>
      <c r="P1413" t="s">
        <v>126</v>
      </c>
      <c r="Q1413" s="1" t="s">
        <v>6219</v>
      </c>
    </row>
    <row r="1414" spans="1:17" x14ac:dyDescent="0.2">
      <c r="A1414" s="1" t="s">
        <v>6021</v>
      </c>
      <c r="B1414" s="1" t="s">
        <v>2089</v>
      </c>
      <c r="C1414" s="1" t="s">
        <v>87</v>
      </c>
      <c r="D1414">
        <v>10</v>
      </c>
      <c r="E1414">
        <v>15</v>
      </c>
      <c r="F1414">
        <v>1879</v>
      </c>
      <c r="G1414" t="str" cm="1">
        <f t="array" ref="G1414">_xlfn.IFS(F1414="Blank",blank,F1414&gt;1919,"After 1920",F1414&gt;1899,"1900-1920",F1414&gt;1880,"1881-1900",F1414&lt;1881,"Before 1880",TRUE,"Unknown")</f>
        <v>Before 1880</v>
      </c>
      <c r="H1414">
        <f>ROUND(F1414,-1)</f>
        <v>1880</v>
      </c>
      <c r="I1414" s="1" t="s">
        <v>46</v>
      </c>
      <c r="J1414" s="1" t="s">
        <v>18</v>
      </c>
      <c r="K1414" t="s">
        <v>27879</v>
      </c>
      <c r="L1414" t="str" cm="1">
        <f t="array" ref="L1414">_xlfn.IFS(K1414=$M$12, "Blank",K1414&gt;64,"65+",K1414&gt;40,"41-64",K1414&gt;25,"26-40",K1414&gt;18,"19-25",K1414&gt;=0,"0-18",TRUE,"Unknown")</f>
        <v>65+</v>
      </c>
      <c r="M1414" s="1" t="s">
        <v>93</v>
      </c>
      <c r="N1414" s="1" t="s">
        <v>2266</v>
      </c>
      <c r="O1414" s="1" t="s">
        <v>19</v>
      </c>
      <c r="P1414" t="s">
        <v>126</v>
      </c>
      <c r="Q1414" s="1" t="s">
        <v>6224</v>
      </c>
    </row>
    <row r="1415" spans="1:17" x14ac:dyDescent="0.2">
      <c r="A1415" s="1" t="s">
        <v>6021</v>
      </c>
      <c r="B1415" s="1" t="s">
        <v>2089</v>
      </c>
      <c r="C1415" s="1" t="s">
        <v>87</v>
      </c>
      <c r="D1415">
        <v>10</v>
      </c>
      <c r="E1415">
        <v>22</v>
      </c>
      <c r="F1415">
        <v>1879</v>
      </c>
      <c r="G1415" t="str" cm="1">
        <f t="array" ref="G1415">_xlfn.IFS(F1415="Blank",blank,F1415&gt;1919,"After 1920",F1415&gt;1899,"1900-1920",F1415&gt;1880,"1881-1900",F1415&lt;1881,"Before 1880",TRUE,"Unknown")</f>
        <v>Before 1880</v>
      </c>
      <c r="H1415">
        <f>ROUND(F1415,-1)</f>
        <v>1880</v>
      </c>
      <c r="I1415" s="1" t="s">
        <v>46</v>
      </c>
      <c r="J1415" s="1" t="s">
        <v>18</v>
      </c>
      <c r="K1415" t="s">
        <v>27879</v>
      </c>
      <c r="L1415" t="str" cm="1">
        <f t="array" ref="L1415">_xlfn.IFS(K1415=$M$12, "Blank",K1415&gt;64,"65+",K1415&gt;40,"41-64",K1415&gt;25,"26-40",K1415&gt;18,"19-25",K1415&gt;=0,"0-18",TRUE,"Unknown")</f>
        <v>65+</v>
      </c>
      <c r="M1415" s="1" t="s">
        <v>93</v>
      </c>
      <c r="N1415" s="1" t="s">
        <v>2617</v>
      </c>
      <c r="O1415" s="1" t="s">
        <v>111</v>
      </c>
      <c r="P1415" t="s">
        <v>126</v>
      </c>
      <c r="Q1415" s="1" t="s">
        <v>6225</v>
      </c>
    </row>
    <row r="1416" spans="1:17" x14ac:dyDescent="0.2">
      <c r="A1416" s="1" t="s">
        <v>6021</v>
      </c>
      <c r="B1416" s="1" t="s">
        <v>2089</v>
      </c>
      <c r="C1416" s="1" t="s">
        <v>87</v>
      </c>
      <c r="D1416">
        <v>10</v>
      </c>
      <c r="E1416">
        <v>22</v>
      </c>
      <c r="F1416">
        <v>1879</v>
      </c>
      <c r="G1416" t="str" cm="1">
        <f t="array" ref="G1416">_xlfn.IFS(F1416="Blank",blank,F1416&gt;1919,"After 1920",F1416&gt;1899,"1900-1920",F1416&gt;1880,"1881-1900",F1416&lt;1881,"Before 1880",TRUE,"Unknown")</f>
        <v>Before 1880</v>
      </c>
      <c r="H1416">
        <f>ROUND(F1416,-1)</f>
        <v>1880</v>
      </c>
      <c r="I1416" s="1" t="s">
        <v>46</v>
      </c>
      <c r="J1416" s="1" t="s">
        <v>18</v>
      </c>
      <c r="K1416" t="s">
        <v>27879</v>
      </c>
      <c r="L1416" t="str" cm="1">
        <f t="array" ref="L1416">_xlfn.IFS(K1416=$M$12, "Blank",K1416&gt;64,"65+",K1416&gt;40,"41-64",K1416&gt;25,"26-40",K1416&gt;18,"19-25",K1416&gt;=0,"0-18",TRUE,"Unknown")</f>
        <v>65+</v>
      </c>
      <c r="M1416" s="1" t="s">
        <v>93</v>
      </c>
      <c r="N1416" s="1" t="s">
        <v>2617</v>
      </c>
      <c r="O1416" s="1" t="s">
        <v>2030</v>
      </c>
      <c r="P1416" t="s">
        <v>126</v>
      </c>
      <c r="Q1416" s="1" t="s">
        <v>6226</v>
      </c>
    </row>
    <row r="1417" spans="1:17" x14ac:dyDescent="0.2">
      <c r="A1417" s="1" t="s">
        <v>6458</v>
      </c>
      <c r="B1417" s="1" t="s">
        <v>2181</v>
      </c>
      <c r="C1417" s="1" t="s">
        <v>87</v>
      </c>
      <c r="D1417">
        <v>10</v>
      </c>
      <c r="E1417">
        <v>1</v>
      </c>
      <c r="F1417">
        <v>1877</v>
      </c>
      <c r="G1417" t="str" cm="1">
        <f t="array" ref="G1417">_xlfn.IFS(F1417="Blank",blank,F1417&gt;1919,"After 1920",F1417&gt;1899,"1900-1920",F1417&gt;1880,"1881-1900",F1417&lt;1881,"Before 1880",TRUE,"Unknown")</f>
        <v>Before 1880</v>
      </c>
      <c r="H1417">
        <f>ROUND(F1417,-1)</f>
        <v>1880</v>
      </c>
      <c r="I1417" s="1" t="s">
        <v>17</v>
      </c>
      <c r="J1417" s="1" t="s">
        <v>18</v>
      </c>
      <c r="K1417" t="s">
        <v>27879</v>
      </c>
      <c r="L1417" t="str" cm="1">
        <f t="array" ref="L1417">_xlfn.IFS(K1417=$M$12, "Blank",K1417&gt;64,"65+",K1417&gt;40,"41-64",K1417&gt;25,"26-40",K1417&gt;18,"19-25",K1417&gt;=0,"0-18",TRUE,"Unknown")</f>
        <v>65+</v>
      </c>
      <c r="M1417" s="1" t="s">
        <v>907</v>
      </c>
      <c r="N1417" s="1" t="s">
        <v>418</v>
      </c>
      <c r="O1417" s="1" t="s">
        <v>2210</v>
      </c>
      <c r="P1417" t="s">
        <v>126</v>
      </c>
      <c r="Q1417" s="1" t="s">
        <v>6654</v>
      </c>
    </row>
    <row r="1418" spans="1:17" x14ac:dyDescent="0.2">
      <c r="A1418" s="1" t="s">
        <v>6458</v>
      </c>
      <c r="B1418" s="1" t="s">
        <v>2181</v>
      </c>
      <c r="C1418" s="1" t="s">
        <v>87</v>
      </c>
      <c r="D1418">
        <v>10</v>
      </c>
      <c r="E1418">
        <v>7</v>
      </c>
      <c r="F1418">
        <v>1877</v>
      </c>
      <c r="G1418" t="str" cm="1">
        <f t="array" ref="G1418">_xlfn.IFS(F1418="Blank",blank,F1418&gt;1919,"After 1920",F1418&gt;1899,"1900-1920",F1418&gt;1880,"1881-1900",F1418&lt;1881,"Before 1880",TRUE,"Unknown")</f>
        <v>Before 1880</v>
      </c>
      <c r="H1418">
        <f>ROUND(F1418,-1)</f>
        <v>1880</v>
      </c>
      <c r="I1418" s="1" t="s">
        <v>17</v>
      </c>
      <c r="J1418" s="1" t="s">
        <v>18</v>
      </c>
      <c r="K1418" t="s">
        <v>27879</v>
      </c>
      <c r="L1418" t="str" cm="1">
        <f t="array" ref="L1418">_xlfn.IFS(K1418=$M$12, "Blank",K1418&gt;64,"65+",K1418&gt;40,"41-64",K1418&gt;25,"26-40",K1418&gt;18,"19-25",K1418&gt;=0,"0-18",TRUE,"Unknown")</f>
        <v>65+</v>
      </c>
      <c r="M1418" s="1" t="s">
        <v>93</v>
      </c>
      <c r="N1418" s="1" t="s">
        <v>6657</v>
      </c>
      <c r="O1418" s="1" t="s">
        <v>3311</v>
      </c>
      <c r="P1418" t="s">
        <v>126</v>
      </c>
      <c r="Q1418" s="1" t="s">
        <v>6658</v>
      </c>
    </row>
    <row r="1419" spans="1:17" x14ac:dyDescent="0.2">
      <c r="A1419" s="1" t="s">
        <v>6458</v>
      </c>
      <c r="B1419" s="1" t="s">
        <v>2089</v>
      </c>
      <c r="C1419" s="1" t="s">
        <v>87</v>
      </c>
      <c r="D1419">
        <v>10</v>
      </c>
      <c r="E1419">
        <v>3</v>
      </c>
      <c r="F1419">
        <v>1877</v>
      </c>
      <c r="G1419" t="str" cm="1">
        <f t="array" ref="G1419">_xlfn.IFS(F1419="Blank",blank,F1419&gt;1919,"After 1920",F1419&gt;1899,"1900-1920",F1419&gt;1880,"1881-1900",F1419&lt;1881,"Before 1880",TRUE,"Unknown")</f>
        <v>Before 1880</v>
      </c>
      <c r="H1419">
        <f>ROUND(F1419,-1)</f>
        <v>1880</v>
      </c>
      <c r="I1419" s="1" t="s">
        <v>46</v>
      </c>
      <c r="J1419" s="1" t="s">
        <v>18</v>
      </c>
      <c r="K1419" t="s">
        <v>27879</v>
      </c>
      <c r="L1419" t="str" cm="1">
        <f t="array" ref="L1419">_xlfn.IFS(K1419=$M$12, "Blank",K1419&gt;64,"65+",K1419&gt;40,"41-64",K1419&gt;25,"26-40",K1419&gt;18,"19-25",K1419&gt;=0,"0-18",TRUE,"Unknown")</f>
        <v>65+</v>
      </c>
      <c r="M1419" s="1" t="s">
        <v>93</v>
      </c>
      <c r="N1419" s="1" t="s">
        <v>76</v>
      </c>
      <c r="O1419" s="1" t="s">
        <v>6061</v>
      </c>
      <c r="P1419" t="s">
        <v>126</v>
      </c>
      <c r="Q1419" s="1" t="s">
        <v>6655</v>
      </c>
    </row>
    <row r="1420" spans="1:17" x14ac:dyDescent="0.2">
      <c r="A1420" s="1" t="s">
        <v>6458</v>
      </c>
      <c r="B1420" s="1" t="s">
        <v>2089</v>
      </c>
      <c r="C1420" s="1" t="s">
        <v>87</v>
      </c>
      <c r="D1420">
        <v>10</v>
      </c>
      <c r="E1420">
        <v>7</v>
      </c>
      <c r="F1420">
        <v>1877</v>
      </c>
      <c r="G1420" t="str" cm="1">
        <f t="array" ref="G1420">_xlfn.IFS(F1420="Blank",blank,F1420&gt;1919,"After 1920",F1420&gt;1899,"1900-1920",F1420&gt;1880,"1881-1900",F1420&lt;1881,"Before 1880",TRUE,"Unknown")</f>
        <v>Before 1880</v>
      </c>
      <c r="H1420">
        <f>ROUND(F1420,-1)</f>
        <v>1880</v>
      </c>
      <c r="I1420" s="1" t="s">
        <v>46</v>
      </c>
      <c r="J1420" s="1" t="s">
        <v>18</v>
      </c>
      <c r="K1420" t="s">
        <v>27879</v>
      </c>
      <c r="L1420" t="str" cm="1">
        <f t="array" ref="L1420">_xlfn.IFS(K1420=$M$12, "Blank",K1420&gt;64,"65+",K1420&gt;40,"41-64",K1420&gt;25,"26-40",K1420&gt;18,"19-25",K1420&gt;=0,"0-18",TRUE,"Unknown")</f>
        <v>65+</v>
      </c>
      <c r="M1420" s="1" t="s">
        <v>93</v>
      </c>
      <c r="N1420" s="1" t="s">
        <v>4712</v>
      </c>
      <c r="O1420" s="1" t="s">
        <v>3781</v>
      </c>
      <c r="P1420" t="s">
        <v>126</v>
      </c>
      <c r="Q1420" s="1" t="s">
        <v>6656</v>
      </c>
    </row>
    <row r="1421" spans="1:17" x14ac:dyDescent="0.2">
      <c r="A1421" s="1" t="s">
        <v>6458</v>
      </c>
      <c r="B1421" s="1" t="s">
        <v>2089</v>
      </c>
      <c r="C1421" s="1" t="s">
        <v>87</v>
      </c>
      <c r="D1421">
        <v>10</v>
      </c>
      <c r="E1421">
        <v>9</v>
      </c>
      <c r="F1421">
        <v>1877</v>
      </c>
      <c r="G1421" t="str" cm="1">
        <f t="array" ref="G1421">_xlfn.IFS(F1421="Blank",blank,F1421&gt;1919,"After 1920",F1421&gt;1899,"1900-1920",F1421&gt;1880,"1881-1900",F1421&lt;1881,"Before 1880",TRUE,"Unknown")</f>
        <v>Before 1880</v>
      </c>
      <c r="H1421">
        <f>ROUND(F1421,-1)</f>
        <v>1880</v>
      </c>
      <c r="I1421" s="1" t="s">
        <v>46</v>
      </c>
      <c r="J1421" s="1" t="s">
        <v>18</v>
      </c>
      <c r="K1421" t="s">
        <v>27879</v>
      </c>
      <c r="L1421" t="str" cm="1">
        <f t="array" ref="L1421">_xlfn.IFS(K1421=$M$12, "Blank",K1421&gt;64,"65+",K1421&gt;40,"41-64",K1421&gt;25,"26-40",K1421&gt;18,"19-25",K1421&gt;=0,"0-18",TRUE,"Unknown")</f>
        <v>65+</v>
      </c>
      <c r="M1421" s="1" t="s">
        <v>6513</v>
      </c>
      <c r="N1421" s="1" t="s">
        <v>418</v>
      </c>
      <c r="O1421" s="1" t="s">
        <v>482</v>
      </c>
      <c r="P1421" t="s">
        <v>126</v>
      </c>
      <c r="Q1421" s="1" t="s">
        <v>6659</v>
      </c>
    </row>
    <row r="1422" spans="1:17" x14ac:dyDescent="0.2">
      <c r="A1422" s="1" t="s">
        <v>6458</v>
      </c>
      <c r="B1422" s="1" t="s">
        <v>2089</v>
      </c>
      <c r="C1422" s="1" t="s">
        <v>87</v>
      </c>
      <c r="D1422">
        <v>10</v>
      </c>
      <c r="E1422">
        <v>10</v>
      </c>
      <c r="F1422">
        <v>1877</v>
      </c>
      <c r="G1422" t="str" cm="1">
        <f t="array" ref="G1422">_xlfn.IFS(F1422="Blank",blank,F1422&gt;1919,"After 1920",F1422&gt;1899,"1900-1920",F1422&gt;1880,"1881-1900",F1422&lt;1881,"Before 1880",TRUE,"Unknown")</f>
        <v>Before 1880</v>
      </c>
      <c r="H1422">
        <f>ROUND(F1422,-1)</f>
        <v>1880</v>
      </c>
      <c r="I1422" s="1" t="s">
        <v>46</v>
      </c>
      <c r="J1422" s="1" t="s">
        <v>18</v>
      </c>
      <c r="K1422" t="s">
        <v>27879</v>
      </c>
      <c r="L1422" t="str" cm="1">
        <f t="array" ref="L1422">_xlfn.IFS(K1422=$M$12, "Blank",K1422&gt;64,"65+",K1422&gt;40,"41-64",K1422&gt;25,"26-40",K1422&gt;18,"19-25",K1422&gt;=0,"0-18",TRUE,"Unknown")</f>
        <v>65+</v>
      </c>
      <c r="M1422" s="1" t="s">
        <v>93</v>
      </c>
      <c r="N1422" s="1" t="s">
        <v>6335</v>
      </c>
      <c r="O1422" s="1" t="s">
        <v>41</v>
      </c>
      <c r="P1422" t="s">
        <v>126</v>
      </c>
      <c r="Q1422" s="1" t="s">
        <v>6660</v>
      </c>
    </row>
    <row r="1423" spans="1:17" x14ac:dyDescent="0.2">
      <c r="A1423" s="1" t="s">
        <v>6458</v>
      </c>
      <c r="B1423" s="1" t="s">
        <v>2089</v>
      </c>
      <c r="C1423" s="1" t="s">
        <v>87</v>
      </c>
      <c r="D1423">
        <v>10</v>
      </c>
      <c r="E1423">
        <v>18</v>
      </c>
      <c r="F1423">
        <v>1877</v>
      </c>
      <c r="G1423" t="str" cm="1">
        <f t="array" ref="G1423">_xlfn.IFS(F1423="Blank",blank,F1423&gt;1919,"After 1920",F1423&gt;1899,"1900-1920",F1423&gt;1880,"1881-1900",F1423&lt;1881,"Before 1880",TRUE,"Unknown")</f>
        <v>Before 1880</v>
      </c>
      <c r="H1423">
        <f>ROUND(F1423,-1)</f>
        <v>1880</v>
      </c>
      <c r="I1423" s="1" t="s">
        <v>46</v>
      </c>
      <c r="J1423" s="1" t="s">
        <v>18</v>
      </c>
      <c r="K1423" t="s">
        <v>27879</v>
      </c>
      <c r="L1423" t="str" cm="1">
        <f t="array" ref="L1423">_xlfn.IFS(K1423=$M$12, "Blank",K1423&gt;64,"65+",K1423&gt;40,"41-64",K1423&gt;25,"26-40",K1423&gt;18,"19-25",K1423&gt;=0,"0-18",TRUE,"Unknown")</f>
        <v>65+</v>
      </c>
      <c r="M1423" s="1" t="s">
        <v>93</v>
      </c>
      <c r="N1423" s="1" t="s">
        <v>3001</v>
      </c>
      <c r="O1423" s="1" t="s">
        <v>482</v>
      </c>
      <c r="P1423" t="s">
        <v>126</v>
      </c>
      <c r="Q1423" s="1" t="s">
        <v>6668</v>
      </c>
    </row>
    <row r="1424" spans="1:17" x14ac:dyDescent="0.2">
      <c r="A1424" s="1" t="s">
        <v>6458</v>
      </c>
      <c r="B1424" s="1" t="s">
        <v>997</v>
      </c>
      <c r="C1424" s="1" t="s">
        <v>87</v>
      </c>
      <c r="D1424">
        <v>10</v>
      </c>
      <c r="E1424">
        <v>21</v>
      </c>
      <c r="F1424">
        <v>1877</v>
      </c>
      <c r="G1424" t="str" cm="1">
        <f t="array" ref="G1424">_xlfn.IFS(F1424="Blank",blank,F1424&gt;1919,"After 1920",F1424&gt;1899,"1900-1920",F1424&gt;1880,"1881-1900",F1424&lt;1881,"Before 1880",TRUE,"Unknown")</f>
        <v>Before 1880</v>
      </c>
      <c r="H1424">
        <f>ROUND(F1424,-1)</f>
        <v>1880</v>
      </c>
      <c r="I1424" s="1" t="s">
        <v>46</v>
      </c>
      <c r="J1424" s="1" t="s">
        <v>18</v>
      </c>
      <c r="K1424" t="s">
        <v>27879</v>
      </c>
      <c r="L1424" t="str" cm="1">
        <f t="array" ref="L1424">_xlfn.IFS(K1424=$M$12, "Blank",K1424&gt;64,"65+",K1424&gt;40,"41-64",K1424&gt;25,"26-40",K1424&gt;18,"19-25",K1424&gt;=0,"0-18",TRUE,"Unknown")</f>
        <v>65+</v>
      </c>
      <c r="M1424" s="1" t="s">
        <v>93</v>
      </c>
      <c r="N1424" s="1" t="s">
        <v>2215</v>
      </c>
      <c r="O1424" s="1" t="s">
        <v>578</v>
      </c>
      <c r="P1424" t="s">
        <v>126</v>
      </c>
      <c r="Q1424" s="1" t="s">
        <v>6669</v>
      </c>
    </row>
    <row r="1425" spans="1:17" x14ac:dyDescent="0.2">
      <c r="A1425" s="1" t="s">
        <v>6458</v>
      </c>
      <c r="B1425" s="1" t="s">
        <v>2089</v>
      </c>
      <c r="C1425" s="1" t="s">
        <v>87</v>
      </c>
      <c r="D1425">
        <v>10</v>
      </c>
      <c r="E1425">
        <v>29</v>
      </c>
      <c r="F1425">
        <v>1877</v>
      </c>
      <c r="G1425" t="str" cm="1">
        <f t="array" ref="G1425">_xlfn.IFS(F1425="Blank",blank,F1425&gt;1919,"After 1920",F1425&gt;1899,"1900-1920",F1425&gt;1880,"1881-1900",F1425&lt;1881,"Before 1880",TRUE,"Unknown")</f>
        <v>Before 1880</v>
      </c>
      <c r="H1425">
        <f>ROUND(F1425,-1)</f>
        <v>1880</v>
      </c>
      <c r="I1425" s="1" t="s">
        <v>46</v>
      </c>
      <c r="J1425" s="1" t="s">
        <v>18</v>
      </c>
      <c r="K1425" t="s">
        <v>27879</v>
      </c>
      <c r="L1425" t="str" cm="1">
        <f t="array" ref="L1425">_xlfn.IFS(K1425=$M$12, "Blank",K1425&gt;64,"65+",K1425&gt;40,"41-64",K1425&gt;25,"26-40",K1425&gt;18,"19-25",K1425&gt;=0,"0-18",TRUE,"Unknown")</f>
        <v>65+</v>
      </c>
      <c r="M1425" s="1" t="s">
        <v>93</v>
      </c>
      <c r="N1425" s="1" t="s">
        <v>2522</v>
      </c>
      <c r="O1425" s="1" t="s">
        <v>482</v>
      </c>
      <c r="P1425" t="s">
        <v>126</v>
      </c>
      <c r="Q1425" s="1" t="s">
        <v>6673</v>
      </c>
    </row>
    <row r="1426" spans="1:17" x14ac:dyDescent="0.2">
      <c r="A1426" s="1" t="s">
        <v>6704</v>
      </c>
      <c r="B1426" s="1" t="s">
        <v>2181</v>
      </c>
      <c r="C1426" s="1" t="s">
        <v>87</v>
      </c>
      <c r="D1426">
        <v>10</v>
      </c>
      <c r="E1426">
        <v>7</v>
      </c>
      <c r="F1426">
        <v>1876</v>
      </c>
      <c r="G1426" t="str" cm="1">
        <f t="array" ref="G1426">_xlfn.IFS(F1426="Blank",blank,F1426&gt;1919,"After 1920",F1426&gt;1899,"1900-1920",F1426&gt;1880,"1881-1900",F1426&lt;1881,"Before 1880",TRUE,"Unknown")</f>
        <v>Before 1880</v>
      </c>
      <c r="H1426">
        <f>ROUND(F1426,-1)</f>
        <v>1880</v>
      </c>
      <c r="I1426" s="1" t="s">
        <v>17</v>
      </c>
      <c r="J1426" s="1" t="s">
        <v>18</v>
      </c>
      <c r="K1426" t="s">
        <v>27879</v>
      </c>
      <c r="L1426" t="str" cm="1">
        <f t="array" ref="L1426">_xlfn.IFS(K1426=$M$12, "Blank",K1426&gt;64,"65+",K1426&gt;40,"41-64",K1426&gt;25,"26-40",K1426&gt;18,"19-25",K1426&gt;=0,"0-18",TRUE,"Unknown")</f>
        <v>65+</v>
      </c>
      <c r="M1426" s="1" t="s">
        <v>93</v>
      </c>
      <c r="N1426" s="1" t="s">
        <v>2849</v>
      </c>
      <c r="O1426" s="1" t="s">
        <v>6890</v>
      </c>
      <c r="P1426" t="s">
        <v>126</v>
      </c>
      <c r="Q1426" s="1" t="s">
        <v>6891</v>
      </c>
    </row>
    <row r="1427" spans="1:17" x14ac:dyDescent="0.2">
      <c r="A1427" s="1" t="s">
        <v>6704</v>
      </c>
      <c r="B1427" s="1" t="s">
        <v>2181</v>
      </c>
      <c r="C1427" s="1" t="s">
        <v>87</v>
      </c>
      <c r="D1427">
        <v>10</v>
      </c>
      <c r="E1427">
        <v>7</v>
      </c>
      <c r="F1427">
        <v>1876</v>
      </c>
      <c r="G1427" t="str" cm="1">
        <f t="array" ref="G1427">_xlfn.IFS(F1427="Blank",blank,F1427&gt;1919,"After 1920",F1427&gt;1899,"1900-1920",F1427&gt;1880,"1881-1900",F1427&lt;1881,"Before 1880",TRUE,"Unknown")</f>
        <v>Before 1880</v>
      </c>
      <c r="H1427">
        <f>ROUND(F1427,-1)</f>
        <v>1880</v>
      </c>
      <c r="I1427" s="1" t="s">
        <v>17</v>
      </c>
      <c r="J1427" s="1" t="s">
        <v>18</v>
      </c>
      <c r="K1427" t="s">
        <v>27879</v>
      </c>
      <c r="L1427" t="str" cm="1">
        <f t="array" ref="L1427">_xlfn.IFS(K1427=$M$12, "Blank",K1427&gt;64,"65+",K1427&gt;40,"41-64",K1427&gt;25,"26-40",K1427&gt;18,"19-25",K1427&gt;=0,"0-18",TRUE,"Unknown")</f>
        <v>65+</v>
      </c>
      <c r="M1427" s="1" t="s">
        <v>93</v>
      </c>
      <c r="N1427" s="1" t="s">
        <v>2849</v>
      </c>
      <c r="O1427" s="1" t="s">
        <v>41</v>
      </c>
      <c r="P1427" t="s">
        <v>126</v>
      </c>
      <c r="Q1427" s="1" t="s">
        <v>6892</v>
      </c>
    </row>
    <row r="1428" spans="1:17" x14ac:dyDescent="0.2">
      <c r="A1428" s="1" t="s">
        <v>6704</v>
      </c>
      <c r="B1428" s="1" t="s">
        <v>2181</v>
      </c>
      <c r="C1428" s="1" t="s">
        <v>87</v>
      </c>
      <c r="D1428">
        <v>10</v>
      </c>
      <c r="E1428">
        <v>15</v>
      </c>
      <c r="F1428">
        <v>1876</v>
      </c>
      <c r="G1428" t="str" cm="1">
        <f t="array" ref="G1428">_xlfn.IFS(F1428="Blank",blank,F1428&gt;1919,"After 1920",F1428&gt;1899,"1900-1920",F1428&gt;1880,"1881-1900",F1428&lt;1881,"Before 1880",TRUE,"Unknown")</f>
        <v>Before 1880</v>
      </c>
      <c r="H1428">
        <f>ROUND(F1428,-1)</f>
        <v>1880</v>
      </c>
      <c r="I1428" s="1" t="s">
        <v>17</v>
      </c>
      <c r="J1428" s="1" t="s">
        <v>18</v>
      </c>
      <c r="K1428" t="s">
        <v>27879</v>
      </c>
      <c r="L1428" t="str" cm="1">
        <f t="array" ref="L1428">_xlfn.IFS(K1428=$M$12, "Blank",K1428&gt;64,"65+",K1428&gt;40,"41-64",K1428&gt;25,"26-40",K1428&gt;18,"19-25",K1428&gt;=0,"0-18",TRUE,"Unknown")</f>
        <v>65+</v>
      </c>
      <c r="M1428" s="1" t="s">
        <v>93</v>
      </c>
      <c r="N1428" s="1" t="s">
        <v>6897</v>
      </c>
      <c r="O1428" s="1" t="s">
        <v>93</v>
      </c>
      <c r="P1428" t="s">
        <v>126</v>
      </c>
      <c r="Q1428" s="1" t="s">
        <v>6898</v>
      </c>
    </row>
    <row r="1429" spans="1:17" x14ac:dyDescent="0.2">
      <c r="A1429" s="1" t="s">
        <v>6704</v>
      </c>
      <c r="B1429" s="1" t="s">
        <v>2181</v>
      </c>
      <c r="C1429" s="1" t="s">
        <v>87</v>
      </c>
      <c r="D1429">
        <v>10</v>
      </c>
      <c r="E1429">
        <v>15</v>
      </c>
      <c r="F1429">
        <v>1876</v>
      </c>
      <c r="G1429" t="str" cm="1">
        <f t="array" ref="G1429">_xlfn.IFS(F1429="Blank",blank,F1429&gt;1919,"After 1920",F1429&gt;1899,"1900-1920",F1429&gt;1880,"1881-1900",F1429&lt;1881,"Before 1880",TRUE,"Unknown")</f>
        <v>Before 1880</v>
      </c>
      <c r="H1429">
        <f>ROUND(F1429,-1)</f>
        <v>1880</v>
      </c>
      <c r="I1429" s="1" t="s">
        <v>17</v>
      </c>
      <c r="J1429" s="1" t="s">
        <v>18</v>
      </c>
      <c r="K1429" t="s">
        <v>27879</v>
      </c>
      <c r="L1429" t="str" cm="1">
        <f t="array" ref="L1429">_xlfn.IFS(K1429=$M$12, "Blank",K1429&gt;64,"65+",K1429&gt;40,"41-64",K1429&gt;25,"26-40",K1429&gt;18,"19-25",K1429&gt;=0,"0-18",TRUE,"Unknown")</f>
        <v>65+</v>
      </c>
      <c r="M1429" s="1" t="s">
        <v>93</v>
      </c>
      <c r="N1429" s="1" t="s">
        <v>3186</v>
      </c>
      <c r="O1429" s="1" t="s">
        <v>4021</v>
      </c>
      <c r="P1429" t="s">
        <v>126</v>
      </c>
      <c r="Q1429" s="1" t="s">
        <v>6900</v>
      </c>
    </row>
    <row r="1430" spans="1:17" x14ac:dyDescent="0.2">
      <c r="A1430" s="1" t="s">
        <v>6704</v>
      </c>
      <c r="B1430" s="1" t="s">
        <v>2181</v>
      </c>
      <c r="C1430" s="1" t="s">
        <v>87</v>
      </c>
      <c r="D1430">
        <v>10</v>
      </c>
      <c r="E1430">
        <v>31</v>
      </c>
      <c r="F1430">
        <v>1876</v>
      </c>
      <c r="G1430" t="str" cm="1">
        <f t="array" ref="G1430">_xlfn.IFS(F1430="Blank",blank,F1430&gt;1919,"After 1920",F1430&gt;1899,"1900-1920",F1430&gt;1880,"1881-1900",F1430&lt;1881,"Before 1880",TRUE,"Unknown")</f>
        <v>Before 1880</v>
      </c>
      <c r="H1430">
        <f>ROUND(F1430,-1)</f>
        <v>1880</v>
      </c>
      <c r="I1430" s="1" t="s">
        <v>17</v>
      </c>
      <c r="J1430" s="1" t="s">
        <v>18</v>
      </c>
      <c r="K1430" t="s">
        <v>27879</v>
      </c>
      <c r="L1430" t="str" cm="1">
        <f t="array" ref="L1430">_xlfn.IFS(K1430=$M$12, "Blank",K1430&gt;64,"65+",K1430&gt;40,"41-64",K1430&gt;25,"26-40",K1430&gt;18,"19-25",K1430&gt;=0,"0-18",TRUE,"Unknown")</f>
        <v>65+</v>
      </c>
      <c r="M1430" s="1" t="s">
        <v>93</v>
      </c>
      <c r="N1430" s="1" t="s">
        <v>3066</v>
      </c>
      <c r="O1430" s="1" t="s">
        <v>4325</v>
      </c>
      <c r="P1430" t="s">
        <v>126</v>
      </c>
      <c r="Q1430" s="1" t="s">
        <v>6911</v>
      </c>
    </row>
    <row r="1431" spans="1:17" x14ac:dyDescent="0.2">
      <c r="A1431" s="1" t="s">
        <v>6704</v>
      </c>
      <c r="B1431" s="1" t="s">
        <v>2089</v>
      </c>
      <c r="C1431" s="1" t="s">
        <v>87</v>
      </c>
      <c r="D1431">
        <v>10</v>
      </c>
      <c r="E1431">
        <v>11</v>
      </c>
      <c r="F1431">
        <v>1876</v>
      </c>
      <c r="G1431" t="str" cm="1">
        <f t="array" ref="G1431">_xlfn.IFS(F1431="Blank",blank,F1431&gt;1919,"After 1920",F1431&gt;1899,"1900-1920",F1431&gt;1880,"1881-1900",F1431&lt;1881,"Before 1880",TRUE,"Unknown")</f>
        <v>Before 1880</v>
      </c>
      <c r="H1431">
        <f>ROUND(F1431,-1)</f>
        <v>1880</v>
      </c>
      <c r="I1431" s="1" t="s">
        <v>46</v>
      </c>
      <c r="J1431" s="1" t="s">
        <v>18</v>
      </c>
      <c r="K1431" t="s">
        <v>27879</v>
      </c>
      <c r="L1431" t="str" cm="1">
        <f t="array" ref="L1431">_xlfn.IFS(K1431=$M$12, "Blank",K1431&gt;64,"65+",K1431&gt;40,"41-64",K1431&gt;25,"26-40",K1431&gt;18,"19-25",K1431&gt;=0,"0-18",TRUE,"Unknown")</f>
        <v>65+</v>
      </c>
      <c r="M1431" s="1" t="s">
        <v>93</v>
      </c>
      <c r="N1431" s="1" t="s">
        <v>1795</v>
      </c>
      <c r="O1431" s="1" t="s">
        <v>35</v>
      </c>
      <c r="P1431" t="s">
        <v>126</v>
      </c>
      <c r="Q1431" s="1" t="s">
        <v>6895</v>
      </c>
    </row>
    <row r="1432" spans="1:17" x14ac:dyDescent="0.2">
      <c r="A1432" s="1" t="s">
        <v>6704</v>
      </c>
      <c r="B1432" s="1" t="s">
        <v>997</v>
      </c>
      <c r="C1432" s="1" t="s">
        <v>87</v>
      </c>
      <c r="D1432">
        <v>10</v>
      </c>
      <c r="E1432">
        <v>15</v>
      </c>
      <c r="F1432">
        <v>1876</v>
      </c>
      <c r="G1432" t="str" cm="1">
        <f t="array" ref="G1432">_xlfn.IFS(F1432="Blank",blank,F1432&gt;1919,"After 1920",F1432&gt;1899,"1900-1920",F1432&gt;1880,"1881-1900",F1432&lt;1881,"Before 1880",TRUE,"Unknown")</f>
        <v>Before 1880</v>
      </c>
      <c r="H1432">
        <f>ROUND(F1432,-1)</f>
        <v>1880</v>
      </c>
      <c r="I1432" s="1" t="s">
        <v>46</v>
      </c>
      <c r="J1432" s="1" t="s">
        <v>326</v>
      </c>
      <c r="K1432" t="s">
        <v>27879</v>
      </c>
      <c r="L1432" t="str" cm="1">
        <f t="array" ref="L1432">_xlfn.IFS(K1432=$M$12, "Blank",K1432&gt;64,"65+",K1432&gt;40,"41-64",K1432&gt;25,"26-40",K1432&gt;18,"19-25",K1432&gt;=0,"0-18",TRUE,"Unknown")</f>
        <v>65+</v>
      </c>
      <c r="M1432" s="1" t="s">
        <v>93</v>
      </c>
      <c r="N1432" s="1" t="s">
        <v>2849</v>
      </c>
      <c r="O1432" s="1" t="s">
        <v>41</v>
      </c>
      <c r="P1432" t="s">
        <v>126</v>
      </c>
      <c r="Q1432" s="1" t="s">
        <v>6899</v>
      </c>
    </row>
    <row r="1433" spans="1:17" x14ac:dyDescent="0.2">
      <c r="A1433" s="1" t="s">
        <v>6704</v>
      </c>
      <c r="B1433" s="1" t="s">
        <v>2089</v>
      </c>
      <c r="C1433" s="1" t="s">
        <v>87</v>
      </c>
      <c r="D1433">
        <v>10</v>
      </c>
      <c r="E1433">
        <v>16</v>
      </c>
      <c r="F1433">
        <v>1876</v>
      </c>
      <c r="G1433" t="str" cm="1">
        <f t="array" ref="G1433">_xlfn.IFS(F1433="Blank",blank,F1433&gt;1919,"After 1920",F1433&gt;1899,"1900-1920",F1433&gt;1880,"1881-1900",F1433&lt;1881,"Before 1880",TRUE,"Unknown")</f>
        <v>Before 1880</v>
      </c>
      <c r="H1433">
        <f>ROUND(F1433,-1)</f>
        <v>1880</v>
      </c>
      <c r="I1433" s="1" t="s">
        <v>46</v>
      </c>
      <c r="J1433" s="1" t="s">
        <v>18</v>
      </c>
      <c r="K1433" t="s">
        <v>27879</v>
      </c>
      <c r="L1433" t="str" cm="1">
        <f t="array" ref="L1433">_xlfn.IFS(K1433=$M$12, "Blank",K1433&gt;64,"65+",K1433&gt;40,"41-64",K1433&gt;25,"26-40",K1433&gt;18,"19-25",K1433&gt;=0,"0-18",TRUE,"Unknown")</f>
        <v>65+</v>
      </c>
      <c r="M1433" s="1" t="s">
        <v>93</v>
      </c>
      <c r="N1433" s="1" t="s">
        <v>6842</v>
      </c>
      <c r="O1433" s="1" t="s">
        <v>41</v>
      </c>
      <c r="P1433" t="s">
        <v>126</v>
      </c>
      <c r="Q1433" s="1" t="s">
        <v>6901</v>
      </c>
    </row>
    <row r="1434" spans="1:17" x14ac:dyDescent="0.2">
      <c r="A1434" s="1" t="s">
        <v>6704</v>
      </c>
      <c r="B1434" s="1" t="s">
        <v>2089</v>
      </c>
      <c r="C1434" s="1" t="s">
        <v>87</v>
      </c>
      <c r="D1434">
        <v>10</v>
      </c>
      <c r="E1434">
        <v>22</v>
      </c>
      <c r="F1434">
        <v>1876</v>
      </c>
      <c r="G1434" t="str" cm="1">
        <f t="array" ref="G1434">_xlfn.IFS(F1434="Blank",blank,F1434&gt;1919,"After 1920",F1434&gt;1899,"1900-1920",F1434&gt;1880,"1881-1900",F1434&lt;1881,"Before 1880",TRUE,"Unknown")</f>
        <v>Before 1880</v>
      </c>
      <c r="H1434">
        <f>ROUND(F1434,-1)</f>
        <v>1880</v>
      </c>
      <c r="I1434" s="1" t="s">
        <v>46</v>
      </c>
      <c r="J1434" s="1" t="s">
        <v>18</v>
      </c>
      <c r="K1434" t="s">
        <v>27879</v>
      </c>
      <c r="L1434" t="str" cm="1">
        <f t="array" ref="L1434">_xlfn.IFS(K1434=$M$12, "Blank",K1434&gt;64,"65+",K1434&gt;40,"41-64",K1434&gt;25,"26-40",K1434&gt;18,"19-25",K1434&gt;=0,"0-18",TRUE,"Unknown")</f>
        <v>65+</v>
      </c>
      <c r="M1434" s="1" t="s">
        <v>907</v>
      </c>
      <c r="N1434" s="1" t="s">
        <v>2849</v>
      </c>
      <c r="O1434" s="1" t="s">
        <v>6903</v>
      </c>
      <c r="P1434" t="s">
        <v>126</v>
      </c>
      <c r="Q1434" s="1" t="s">
        <v>6904</v>
      </c>
    </row>
    <row r="1435" spans="1:17" x14ac:dyDescent="0.2">
      <c r="A1435" s="1" t="s">
        <v>6933</v>
      </c>
      <c r="B1435" s="1" t="s">
        <v>2181</v>
      </c>
      <c r="C1435" s="1" t="s">
        <v>87</v>
      </c>
      <c r="D1435">
        <v>10</v>
      </c>
      <c r="E1435">
        <v>2</v>
      </c>
      <c r="F1435">
        <v>1875</v>
      </c>
      <c r="G1435" t="str" cm="1">
        <f t="array" ref="G1435">_xlfn.IFS(F1435="Blank",blank,F1435&gt;1919,"After 1920",F1435&gt;1899,"1900-1920",F1435&gt;1880,"1881-1900",F1435&lt;1881,"Before 1880",TRUE,"Unknown")</f>
        <v>Before 1880</v>
      </c>
      <c r="H1435">
        <f>ROUND(F1435,-1)</f>
        <v>1880</v>
      </c>
      <c r="I1435" s="1" t="s">
        <v>17</v>
      </c>
      <c r="J1435" s="1" t="s">
        <v>18</v>
      </c>
      <c r="K1435" t="s">
        <v>27879</v>
      </c>
      <c r="L1435" t="str" cm="1">
        <f t="array" ref="L1435">_xlfn.IFS(K1435=$M$12, "Blank",K1435&gt;64,"65+",K1435&gt;40,"41-64",K1435&gt;25,"26-40",K1435&gt;18,"19-25",K1435&gt;=0,"0-18",TRUE,"Unknown")</f>
        <v>65+</v>
      </c>
      <c r="M1435" s="1" t="s">
        <v>93</v>
      </c>
      <c r="N1435" s="1" t="s">
        <v>418</v>
      </c>
      <c r="O1435" s="1" t="s">
        <v>1822</v>
      </c>
      <c r="P1435" t="s">
        <v>126</v>
      </c>
      <c r="Q1435" s="1" t="s">
        <v>7139</v>
      </c>
    </row>
    <row r="1436" spans="1:17" x14ac:dyDescent="0.2">
      <c r="A1436" s="1" t="s">
        <v>6933</v>
      </c>
      <c r="B1436" s="1" t="s">
        <v>2181</v>
      </c>
      <c r="C1436" s="1" t="s">
        <v>87</v>
      </c>
      <c r="D1436">
        <v>10</v>
      </c>
      <c r="E1436">
        <v>2</v>
      </c>
      <c r="F1436">
        <v>1875</v>
      </c>
      <c r="G1436" t="str" cm="1">
        <f t="array" ref="G1436">_xlfn.IFS(F1436="Blank",blank,F1436&gt;1919,"After 1920",F1436&gt;1899,"1900-1920",F1436&gt;1880,"1881-1900",F1436&lt;1881,"Before 1880",TRUE,"Unknown")</f>
        <v>Before 1880</v>
      </c>
      <c r="H1436">
        <f>ROUND(F1436,-1)</f>
        <v>1880</v>
      </c>
      <c r="I1436" s="1" t="s">
        <v>17</v>
      </c>
      <c r="J1436" s="1" t="s">
        <v>18</v>
      </c>
      <c r="K1436" t="s">
        <v>27879</v>
      </c>
      <c r="L1436" t="str" cm="1">
        <f t="array" ref="L1436">_xlfn.IFS(K1436=$M$12, "Blank",K1436&gt;64,"65+",K1436&gt;40,"41-64",K1436&gt;25,"26-40",K1436&gt;18,"19-25",K1436&gt;=0,"0-18",TRUE,"Unknown")</f>
        <v>65+</v>
      </c>
      <c r="M1436" s="1" t="s">
        <v>93</v>
      </c>
      <c r="N1436" s="1" t="s">
        <v>76</v>
      </c>
      <c r="O1436" s="1" t="s">
        <v>19</v>
      </c>
      <c r="P1436" t="s">
        <v>126</v>
      </c>
      <c r="Q1436" s="1" t="s">
        <v>7140</v>
      </c>
    </row>
    <row r="1437" spans="1:17" x14ac:dyDescent="0.2">
      <c r="A1437" s="1" t="s">
        <v>6933</v>
      </c>
      <c r="B1437" s="1" t="s">
        <v>2181</v>
      </c>
      <c r="C1437" s="1" t="s">
        <v>87</v>
      </c>
      <c r="D1437">
        <v>10</v>
      </c>
      <c r="E1437">
        <v>7</v>
      </c>
      <c r="F1437">
        <v>1875</v>
      </c>
      <c r="G1437" t="str" cm="1">
        <f t="array" ref="G1437">_xlfn.IFS(F1437="Blank",blank,F1437&gt;1919,"After 1920",F1437&gt;1899,"1900-1920",F1437&gt;1880,"1881-1900",F1437&lt;1881,"Before 1880",TRUE,"Unknown")</f>
        <v>Before 1880</v>
      </c>
      <c r="H1437">
        <f>ROUND(F1437,-1)</f>
        <v>1880</v>
      </c>
      <c r="I1437" s="1" t="s">
        <v>17</v>
      </c>
      <c r="J1437" s="1" t="s">
        <v>18</v>
      </c>
      <c r="K1437" t="s">
        <v>27879</v>
      </c>
      <c r="L1437" t="str" cm="1">
        <f t="array" ref="L1437">_xlfn.IFS(K1437=$M$12, "Blank",K1437&gt;64,"65+",K1437&gt;40,"41-64",K1437&gt;25,"26-40",K1437&gt;18,"19-25",K1437&gt;=0,"0-18",TRUE,"Unknown")</f>
        <v>65+</v>
      </c>
      <c r="M1437" s="1" t="s">
        <v>93</v>
      </c>
      <c r="N1437" s="1" t="s">
        <v>1301</v>
      </c>
      <c r="O1437" s="1" t="s">
        <v>111</v>
      </c>
      <c r="P1437" t="s">
        <v>126</v>
      </c>
      <c r="Q1437" s="1" t="s">
        <v>7143</v>
      </c>
    </row>
    <row r="1438" spans="1:17" x14ac:dyDescent="0.2">
      <c r="A1438" s="1" t="s">
        <v>6933</v>
      </c>
      <c r="B1438" s="1" t="s">
        <v>2181</v>
      </c>
      <c r="C1438" s="1" t="s">
        <v>87</v>
      </c>
      <c r="D1438">
        <v>10</v>
      </c>
      <c r="E1438">
        <v>19</v>
      </c>
      <c r="F1438">
        <v>1875</v>
      </c>
      <c r="G1438" t="str" cm="1">
        <f t="array" ref="G1438">_xlfn.IFS(F1438="Blank",blank,F1438&gt;1919,"After 1920",F1438&gt;1899,"1900-1920",F1438&gt;1880,"1881-1900",F1438&lt;1881,"Before 1880",TRUE,"Unknown")</f>
        <v>Before 1880</v>
      </c>
      <c r="H1438">
        <f>ROUND(F1438,-1)</f>
        <v>1880</v>
      </c>
      <c r="I1438" s="1" t="s">
        <v>17</v>
      </c>
      <c r="J1438" s="1" t="s">
        <v>18</v>
      </c>
      <c r="K1438" t="s">
        <v>27879</v>
      </c>
      <c r="L1438" t="str" cm="1">
        <f t="array" ref="L1438">_xlfn.IFS(K1438=$M$12, "Blank",K1438&gt;64,"65+",K1438&gt;40,"41-64",K1438&gt;25,"26-40",K1438&gt;18,"19-25",K1438&gt;=0,"0-18",TRUE,"Unknown")</f>
        <v>65+</v>
      </c>
      <c r="M1438" s="1" t="s">
        <v>93</v>
      </c>
      <c r="N1438" s="1" t="s">
        <v>2522</v>
      </c>
      <c r="O1438" s="1" t="s">
        <v>6061</v>
      </c>
      <c r="P1438" t="s">
        <v>126</v>
      </c>
      <c r="Q1438" s="1" t="s">
        <v>7152</v>
      </c>
    </row>
    <row r="1439" spans="1:17" x14ac:dyDescent="0.2">
      <c r="A1439" s="1" t="s">
        <v>6933</v>
      </c>
      <c r="B1439" s="1" t="s">
        <v>2181</v>
      </c>
      <c r="C1439" s="1" t="s">
        <v>87</v>
      </c>
      <c r="D1439">
        <v>10</v>
      </c>
      <c r="E1439">
        <v>25</v>
      </c>
      <c r="F1439">
        <v>1875</v>
      </c>
      <c r="G1439" t="str" cm="1">
        <f t="array" ref="G1439">_xlfn.IFS(F1439="Blank",blank,F1439&gt;1919,"After 1920",F1439&gt;1899,"1900-1920",F1439&gt;1880,"1881-1900",F1439&lt;1881,"Before 1880",TRUE,"Unknown")</f>
        <v>Before 1880</v>
      </c>
      <c r="H1439">
        <f>ROUND(F1439,-1)</f>
        <v>1880</v>
      </c>
      <c r="I1439" s="1" t="s">
        <v>17</v>
      </c>
      <c r="J1439" s="1" t="s">
        <v>18</v>
      </c>
      <c r="K1439" t="s">
        <v>27879</v>
      </c>
      <c r="L1439" t="str" cm="1">
        <f t="array" ref="L1439">_xlfn.IFS(K1439=$M$12, "Blank",K1439&gt;64,"65+",K1439&gt;40,"41-64",K1439&gt;25,"26-40",K1439&gt;18,"19-25",K1439&gt;=0,"0-18",TRUE,"Unknown")</f>
        <v>65+</v>
      </c>
      <c r="M1439" s="1" t="s">
        <v>93</v>
      </c>
      <c r="N1439" s="1" t="s">
        <v>2849</v>
      </c>
      <c r="O1439" s="1" t="s">
        <v>6300</v>
      </c>
      <c r="P1439" t="s">
        <v>126</v>
      </c>
      <c r="Q1439" s="1" t="s">
        <v>7159</v>
      </c>
    </row>
    <row r="1440" spans="1:17" x14ac:dyDescent="0.2">
      <c r="A1440" s="1" t="s">
        <v>6933</v>
      </c>
      <c r="B1440" s="1" t="s">
        <v>2181</v>
      </c>
      <c r="C1440" s="1" t="s">
        <v>87</v>
      </c>
      <c r="D1440">
        <v>10</v>
      </c>
      <c r="E1440">
        <v>26</v>
      </c>
      <c r="F1440">
        <v>1875</v>
      </c>
      <c r="G1440" t="str" cm="1">
        <f t="array" ref="G1440">_xlfn.IFS(F1440="Blank",blank,F1440&gt;1919,"After 1920",F1440&gt;1899,"1900-1920",F1440&gt;1880,"1881-1900",F1440&lt;1881,"Before 1880",TRUE,"Unknown")</f>
        <v>Before 1880</v>
      </c>
      <c r="H1440">
        <f>ROUND(F1440,-1)</f>
        <v>1880</v>
      </c>
      <c r="I1440" s="1" t="s">
        <v>17</v>
      </c>
      <c r="J1440" s="1" t="s">
        <v>18</v>
      </c>
      <c r="K1440" t="s">
        <v>27879</v>
      </c>
      <c r="L1440" t="str" cm="1">
        <f t="array" ref="L1440">_xlfn.IFS(K1440=$M$12, "Blank",K1440&gt;64,"65+",K1440&gt;40,"41-64",K1440&gt;25,"26-40",K1440&gt;18,"19-25",K1440&gt;=0,"0-18",TRUE,"Unknown")</f>
        <v>65+</v>
      </c>
      <c r="M1440" s="1" t="s">
        <v>907</v>
      </c>
      <c r="N1440" s="1" t="s">
        <v>2849</v>
      </c>
      <c r="O1440" s="1" t="s">
        <v>41</v>
      </c>
      <c r="P1440" t="s">
        <v>126</v>
      </c>
      <c r="Q1440" s="1" t="s">
        <v>7160</v>
      </c>
    </row>
    <row r="1441" spans="1:17" x14ac:dyDescent="0.2">
      <c r="A1441" s="1" t="s">
        <v>6933</v>
      </c>
      <c r="B1441" s="1" t="s">
        <v>2181</v>
      </c>
      <c r="C1441" s="1" t="s">
        <v>87</v>
      </c>
      <c r="D1441">
        <v>10</v>
      </c>
      <c r="E1441">
        <v>27</v>
      </c>
      <c r="F1441">
        <v>1875</v>
      </c>
      <c r="G1441" t="str" cm="1">
        <f t="array" ref="G1441">_xlfn.IFS(F1441="Blank",blank,F1441&gt;1919,"After 1920",F1441&gt;1899,"1900-1920",F1441&gt;1880,"1881-1900",F1441&lt;1881,"Before 1880",TRUE,"Unknown")</f>
        <v>Before 1880</v>
      </c>
      <c r="H1441">
        <f>ROUND(F1441,-1)</f>
        <v>1880</v>
      </c>
      <c r="I1441" s="1" t="s">
        <v>17</v>
      </c>
      <c r="J1441" s="1" t="s">
        <v>18</v>
      </c>
      <c r="K1441" t="s">
        <v>27879</v>
      </c>
      <c r="L1441" t="str" cm="1">
        <f t="array" ref="L1441">_xlfn.IFS(K1441=$M$12, "Blank",K1441&gt;64,"65+",K1441&gt;40,"41-64",K1441&gt;25,"26-40",K1441&gt;18,"19-25",K1441&gt;=0,"0-18",TRUE,"Unknown")</f>
        <v>65+</v>
      </c>
      <c r="M1441" s="1" t="s">
        <v>93</v>
      </c>
      <c r="N1441" s="1" t="s">
        <v>2849</v>
      </c>
      <c r="O1441" s="1" t="s">
        <v>553</v>
      </c>
      <c r="P1441" t="s">
        <v>126</v>
      </c>
      <c r="Q1441" s="1" t="s">
        <v>7161</v>
      </c>
    </row>
    <row r="1442" spans="1:17" x14ac:dyDescent="0.2">
      <c r="A1442" s="1" t="s">
        <v>6933</v>
      </c>
      <c r="B1442" s="1" t="s">
        <v>2089</v>
      </c>
      <c r="C1442" s="1" t="s">
        <v>87</v>
      </c>
      <c r="D1442">
        <v>10</v>
      </c>
      <c r="E1442">
        <v>1</v>
      </c>
      <c r="F1442">
        <v>1875</v>
      </c>
      <c r="G1442" t="str" cm="1">
        <f t="array" ref="G1442">_xlfn.IFS(F1442="Blank",blank,F1442&gt;1919,"After 1920",F1442&gt;1899,"1900-1920",F1442&gt;1880,"1881-1900",F1442&lt;1881,"Before 1880",TRUE,"Unknown")</f>
        <v>Before 1880</v>
      </c>
      <c r="H1442">
        <f>ROUND(F1442,-1)</f>
        <v>1880</v>
      </c>
      <c r="I1442" s="1" t="s">
        <v>46</v>
      </c>
      <c r="J1442" s="1" t="s">
        <v>18</v>
      </c>
      <c r="K1442" t="s">
        <v>27879</v>
      </c>
      <c r="L1442" t="str" cm="1">
        <f t="array" ref="L1442">_xlfn.IFS(K1442=$M$12, "Blank",K1442&gt;64,"65+",K1442&gt;40,"41-64",K1442&gt;25,"26-40",K1442&gt;18,"19-25",K1442&gt;=0,"0-18",TRUE,"Unknown")</f>
        <v>65+</v>
      </c>
      <c r="M1442" s="1" t="s">
        <v>93</v>
      </c>
      <c r="N1442" s="1" t="s">
        <v>2215</v>
      </c>
      <c r="O1442" s="1" t="s">
        <v>111</v>
      </c>
      <c r="P1442" t="s">
        <v>126</v>
      </c>
      <c r="Q1442" s="1" t="s">
        <v>7138</v>
      </c>
    </row>
    <row r="1443" spans="1:17" x14ac:dyDescent="0.2">
      <c r="A1443" s="1" t="s">
        <v>6933</v>
      </c>
      <c r="B1443" s="1" t="s">
        <v>2089</v>
      </c>
      <c r="C1443" s="1" t="s">
        <v>87</v>
      </c>
      <c r="D1443">
        <v>10</v>
      </c>
      <c r="E1443">
        <v>11</v>
      </c>
      <c r="F1443">
        <v>1875</v>
      </c>
      <c r="G1443" t="str" cm="1">
        <f t="array" ref="G1443">_xlfn.IFS(F1443="Blank",blank,F1443&gt;1919,"After 1920",F1443&gt;1899,"1900-1920",F1443&gt;1880,"1881-1900",F1443&lt;1881,"Before 1880",TRUE,"Unknown")</f>
        <v>Before 1880</v>
      </c>
      <c r="H1443">
        <f>ROUND(F1443,-1)</f>
        <v>1880</v>
      </c>
      <c r="I1443" s="1" t="s">
        <v>46</v>
      </c>
      <c r="J1443" s="1" t="s">
        <v>18</v>
      </c>
      <c r="K1443" t="s">
        <v>27879</v>
      </c>
      <c r="L1443" t="str" cm="1">
        <f t="array" ref="L1443">_xlfn.IFS(K1443=$M$12, "Blank",K1443&gt;64,"65+",K1443&gt;40,"41-64",K1443&gt;25,"26-40",K1443&gt;18,"19-25",K1443&gt;=0,"0-18",TRUE,"Unknown")</f>
        <v>65+</v>
      </c>
      <c r="M1443" s="1" t="s">
        <v>93</v>
      </c>
      <c r="N1443" s="1" t="s">
        <v>7146</v>
      </c>
      <c r="O1443" s="1" t="s">
        <v>3230</v>
      </c>
      <c r="P1443" t="s">
        <v>126</v>
      </c>
      <c r="Q1443" s="1" t="s">
        <v>7147</v>
      </c>
    </row>
    <row r="1444" spans="1:17" x14ac:dyDescent="0.2">
      <c r="A1444" s="1" t="s">
        <v>6933</v>
      </c>
      <c r="B1444" s="1" t="s">
        <v>2089</v>
      </c>
      <c r="C1444" s="1" t="s">
        <v>87</v>
      </c>
      <c r="D1444">
        <v>10</v>
      </c>
      <c r="E1444">
        <v>18</v>
      </c>
      <c r="F1444">
        <v>1875</v>
      </c>
      <c r="G1444" t="str" cm="1">
        <f t="array" ref="G1444">_xlfn.IFS(F1444="Blank",blank,F1444&gt;1919,"After 1920",F1444&gt;1899,"1900-1920",F1444&gt;1880,"1881-1900",F1444&lt;1881,"Before 1880",TRUE,"Unknown")</f>
        <v>Before 1880</v>
      </c>
      <c r="H1444">
        <f>ROUND(F1444,-1)</f>
        <v>1880</v>
      </c>
      <c r="I1444" s="1" t="s">
        <v>46</v>
      </c>
      <c r="J1444" s="1" t="s">
        <v>18</v>
      </c>
      <c r="K1444" t="s">
        <v>27879</v>
      </c>
      <c r="L1444" t="str" cm="1">
        <f t="array" ref="L1444">_xlfn.IFS(K1444=$M$12, "Blank",K1444&gt;64,"65+",K1444&gt;40,"41-64",K1444&gt;25,"26-40",K1444&gt;18,"19-25",K1444&gt;=0,"0-18",TRUE,"Unknown")</f>
        <v>65+</v>
      </c>
      <c r="M1444" s="1" t="s">
        <v>93</v>
      </c>
      <c r="N1444" s="1" t="s">
        <v>2716</v>
      </c>
      <c r="O1444" s="1" t="s">
        <v>6890</v>
      </c>
      <c r="P1444" t="s">
        <v>126</v>
      </c>
      <c r="Q1444" s="1" t="s">
        <v>7151</v>
      </c>
    </row>
    <row r="1445" spans="1:17" x14ac:dyDescent="0.2">
      <c r="A1445" s="1" t="s">
        <v>3262</v>
      </c>
      <c r="B1445" s="1" t="s">
        <v>997</v>
      </c>
      <c r="C1445" s="1" t="s">
        <v>87</v>
      </c>
      <c r="D1445">
        <v>10</v>
      </c>
      <c r="E1445">
        <v>2</v>
      </c>
      <c r="F1445">
        <v>1874</v>
      </c>
      <c r="G1445" t="str" cm="1">
        <f t="array" ref="G1445">_xlfn.IFS(F1445="Blank",blank,F1445&gt;1919,"After 1920",F1445&gt;1899,"1900-1920",F1445&gt;1880,"1881-1900",F1445&lt;1881,"Before 1880",TRUE,"Unknown")</f>
        <v>Before 1880</v>
      </c>
      <c r="H1445">
        <f>ROUND(F1445,-1)</f>
        <v>1870</v>
      </c>
      <c r="I1445" s="1" t="s">
        <v>27879</v>
      </c>
      <c r="J1445" s="1" t="s">
        <v>18</v>
      </c>
      <c r="K1445" t="s">
        <v>27879</v>
      </c>
      <c r="L1445" t="str" cm="1">
        <f t="array" ref="L1445">_xlfn.IFS(K1445=$M$12, "Blank",K1445&gt;64,"65+",K1445&gt;40,"41-64",K1445&gt;25,"26-40",K1445&gt;18,"19-25",K1445&gt;=0,"0-18",TRUE,"Unknown")</f>
        <v>65+</v>
      </c>
      <c r="M1445" s="1" t="s">
        <v>93</v>
      </c>
      <c r="N1445" s="1" t="s">
        <v>418</v>
      </c>
      <c r="O1445" s="1" t="s">
        <v>6542</v>
      </c>
      <c r="P1445" t="s">
        <v>27879</v>
      </c>
      <c r="Q1445" s="1" t="s">
        <v>6610</v>
      </c>
    </row>
    <row r="1446" spans="1:17" x14ac:dyDescent="0.2">
      <c r="A1446" s="1" t="s">
        <v>3262</v>
      </c>
      <c r="B1446" s="1" t="s">
        <v>997</v>
      </c>
      <c r="C1446" s="1" t="s">
        <v>87</v>
      </c>
      <c r="D1446">
        <v>10</v>
      </c>
      <c r="E1446">
        <v>9</v>
      </c>
      <c r="F1446">
        <v>1874</v>
      </c>
      <c r="G1446" t="str" cm="1">
        <f t="array" ref="G1446">_xlfn.IFS(F1446="Blank",blank,F1446&gt;1919,"After 1920",F1446&gt;1899,"1900-1920",F1446&gt;1880,"1881-1900",F1446&lt;1881,"Before 1880",TRUE,"Unknown")</f>
        <v>Before 1880</v>
      </c>
      <c r="H1446">
        <f>ROUND(F1446,-1)</f>
        <v>1870</v>
      </c>
      <c r="I1446" s="1" t="s">
        <v>27879</v>
      </c>
      <c r="J1446" s="1" t="s">
        <v>18</v>
      </c>
      <c r="K1446" t="s">
        <v>27879</v>
      </c>
      <c r="L1446" t="str" cm="1">
        <f t="array" ref="L1446">_xlfn.IFS(K1446=$M$12, "Blank",K1446&gt;64,"65+",K1446&gt;40,"41-64",K1446&gt;25,"26-40",K1446&gt;18,"19-25",K1446&gt;=0,"0-18",TRUE,"Unknown")</f>
        <v>65+</v>
      </c>
      <c r="M1446" s="1" t="s">
        <v>93</v>
      </c>
      <c r="N1446" s="1" t="s">
        <v>76</v>
      </c>
      <c r="O1446" s="1" t="s">
        <v>6542</v>
      </c>
      <c r="P1446" t="s">
        <v>7243</v>
      </c>
      <c r="Q1446" s="1" t="s">
        <v>7601</v>
      </c>
    </row>
    <row r="1447" spans="1:17" x14ac:dyDescent="0.2">
      <c r="A1447" s="1" t="s">
        <v>3262</v>
      </c>
      <c r="B1447" s="1" t="s">
        <v>997</v>
      </c>
      <c r="C1447" s="1" t="s">
        <v>87</v>
      </c>
      <c r="D1447">
        <v>10</v>
      </c>
      <c r="E1447">
        <v>17</v>
      </c>
      <c r="F1447">
        <v>1874</v>
      </c>
      <c r="G1447" t="str" cm="1">
        <f t="array" ref="G1447">_xlfn.IFS(F1447="Blank",blank,F1447&gt;1919,"After 1920",F1447&gt;1899,"1900-1920",F1447&gt;1880,"1881-1900",F1447&lt;1881,"Before 1880",TRUE,"Unknown")</f>
        <v>Before 1880</v>
      </c>
      <c r="H1447">
        <f>ROUND(F1447,-1)</f>
        <v>1870</v>
      </c>
      <c r="I1447" s="1" t="s">
        <v>27879</v>
      </c>
      <c r="J1447" s="1" t="s">
        <v>18</v>
      </c>
      <c r="K1447" t="s">
        <v>27879</v>
      </c>
      <c r="L1447" t="str" cm="1">
        <f t="array" ref="L1447">_xlfn.IFS(K1447=$M$12, "Blank",K1447&gt;64,"65+",K1447&gt;40,"41-64",K1447&gt;25,"26-40",K1447&gt;18,"19-25",K1447&gt;=0,"0-18",TRUE,"Unknown")</f>
        <v>65+</v>
      </c>
      <c r="M1447" s="1" t="s">
        <v>93</v>
      </c>
      <c r="N1447" s="1" t="s">
        <v>418</v>
      </c>
      <c r="O1447" s="1" t="s">
        <v>553</v>
      </c>
      <c r="P1447" t="s">
        <v>126</v>
      </c>
      <c r="Q1447" s="1" t="s">
        <v>7607</v>
      </c>
    </row>
    <row r="1448" spans="1:17" x14ac:dyDescent="0.2">
      <c r="A1448" s="1" t="s">
        <v>3262</v>
      </c>
      <c r="B1448" s="1" t="s">
        <v>997</v>
      </c>
      <c r="C1448" s="1" t="s">
        <v>87</v>
      </c>
      <c r="D1448">
        <v>10</v>
      </c>
      <c r="E1448">
        <v>17</v>
      </c>
      <c r="F1448">
        <v>1874</v>
      </c>
      <c r="G1448" t="str" cm="1">
        <f t="array" ref="G1448">_xlfn.IFS(F1448="Blank",blank,F1448&gt;1919,"After 1920",F1448&gt;1899,"1900-1920",F1448&gt;1880,"1881-1900",F1448&lt;1881,"Before 1880",TRUE,"Unknown")</f>
        <v>Before 1880</v>
      </c>
      <c r="H1448">
        <f>ROUND(F1448,-1)</f>
        <v>1870</v>
      </c>
      <c r="I1448" s="1" t="s">
        <v>27879</v>
      </c>
      <c r="J1448" s="1" t="s">
        <v>18</v>
      </c>
      <c r="K1448" t="s">
        <v>27879</v>
      </c>
      <c r="L1448" t="str" cm="1">
        <f t="array" ref="L1448">_xlfn.IFS(K1448=$M$12, "Blank",K1448&gt;64,"65+",K1448&gt;40,"41-64",K1448&gt;25,"26-40",K1448&gt;18,"19-25",K1448&gt;=0,"0-18",TRUE,"Unknown")</f>
        <v>65+</v>
      </c>
      <c r="M1448" s="1" t="s">
        <v>93</v>
      </c>
      <c r="N1448" s="1" t="s">
        <v>418</v>
      </c>
      <c r="O1448" s="1" t="s">
        <v>578</v>
      </c>
      <c r="P1448" t="s">
        <v>126</v>
      </c>
      <c r="Q1448" s="1" t="s">
        <v>7608</v>
      </c>
    </row>
    <row r="1449" spans="1:17" x14ac:dyDescent="0.2">
      <c r="A1449" s="1" t="s">
        <v>3262</v>
      </c>
      <c r="B1449" s="1" t="s">
        <v>997</v>
      </c>
      <c r="C1449" s="1" t="s">
        <v>87</v>
      </c>
      <c r="D1449">
        <v>10</v>
      </c>
      <c r="E1449">
        <v>2</v>
      </c>
      <c r="F1449">
        <v>1874</v>
      </c>
      <c r="G1449" t="str" cm="1">
        <f t="array" ref="G1449">_xlfn.IFS(F1449="Blank",blank,F1449&gt;1919,"After 1920",F1449&gt;1899,"1900-1920",F1449&gt;1880,"1881-1900",F1449&lt;1881,"Before 1880",TRUE,"Unknown")</f>
        <v>Before 1880</v>
      </c>
      <c r="H1449">
        <f>ROUND(F1449,-1)</f>
        <v>1870</v>
      </c>
      <c r="I1449" s="1" t="s">
        <v>17</v>
      </c>
      <c r="J1449" s="1" t="s">
        <v>18</v>
      </c>
      <c r="K1449" t="s">
        <v>27879</v>
      </c>
      <c r="L1449" t="str" cm="1">
        <f t="array" ref="L1449">_xlfn.IFS(K1449=$M$12, "Blank",K1449&gt;64,"65+",K1449&gt;40,"41-64",K1449&gt;25,"26-40",K1449&gt;18,"19-25",K1449&gt;=0,"0-18",TRUE,"Unknown")</f>
        <v>65+</v>
      </c>
      <c r="M1449" s="1" t="s">
        <v>93</v>
      </c>
      <c r="N1449" s="1" t="s">
        <v>3715</v>
      </c>
      <c r="O1449" s="1" t="s">
        <v>111</v>
      </c>
      <c r="P1449" t="s">
        <v>126</v>
      </c>
      <c r="Q1449" s="1" t="s">
        <v>7592</v>
      </c>
    </row>
    <row r="1450" spans="1:17" x14ac:dyDescent="0.2">
      <c r="A1450" s="1" t="s">
        <v>3262</v>
      </c>
      <c r="B1450" s="1" t="s">
        <v>997</v>
      </c>
      <c r="C1450" s="1" t="s">
        <v>87</v>
      </c>
      <c r="D1450">
        <v>10</v>
      </c>
      <c r="E1450">
        <v>2</v>
      </c>
      <c r="F1450">
        <v>1874</v>
      </c>
      <c r="G1450" t="str" cm="1">
        <f t="array" ref="G1450">_xlfn.IFS(F1450="Blank",blank,F1450&gt;1919,"After 1920",F1450&gt;1899,"1900-1920",F1450&gt;1880,"1881-1900",F1450&lt;1881,"Before 1880",TRUE,"Unknown")</f>
        <v>Before 1880</v>
      </c>
      <c r="H1450">
        <f>ROUND(F1450,-1)</f>
        <v>1870</v>
      </c>
      <c r="I1450" s="1" t="s">
        <v>17</v>
      </c>
      <c r="J1450" s="1" t="s">
        <v>326</v>
      </c>
      <c r="K1450" t="s">
        <v>27879</v>
      </c>
      <c r="L1450" t="str" cm="1">
        <f t="array" ref="L1450">_xlfn.IFS(K1450=$M$12, "Blank",K1450&gt;64,"65+",K1450&gt;40,"41-64",K1450&gt;25,"26-40",K1450&gt;18,"19-25",K1450&gt;=0,"0-18",TRUE,"Unknown")</f>
        <v>65+</v>
      </c>
      <c r="M1450" s="1" t="s">
        <v>93</v>
      </c>
      <c r="N1450" s="1" t="s">
        <v>7084</v>
      </c>
      <c r="O1450" s="1" t="s">
        <v>6542</v>
      </c>
      <c r="P1450" t="s">
        <v>126</v>
      </c>
      <c r="Q1450" s="1" t="s">
        <v>7593</v>
      </c>
    </row>
    <row r="1451" spans="1:17" x14ac:dyDescent="0.2">
      <c r="A1451" s="1" t="s">
        <v>3262</v>
      </c>
      <c r="B1451" s="1" t="s">
        <v>7599</v>
      </c>
      <c r="C1451" s="1" t="s">
        <v>87</v>
      </c>
      <c r="D1451">
        <v>10</v>
      </c>
      <c r="E1451">
        <v>9</v>
      </c>
      <c r="F1451">
        <v>1874</v>
      </c>
      <c r="G1451" t="str" cm="1">
        <f t="array" ref="G1451">_xlfn.IFS(F1451="Blank",blank,F1451&gt;1919,"After 1920",F1451&gt;1899,"1900-1920",F1451&gt;1880,"1881-1900",F1451&lt;1881,"Before 1880",TRUE,"Unknown")</f>
        <v>Before 1880</v>
      </c>
      <c r="H1451">
        <f>ROUND(F1451,-1)</f>
        <v>1870</v>
      </c>
      <c r="I1451" s="1" t="s">
        <v>17</v>
      </c>
      <c r="J1451" s="1" t="s">
        <v>18</v>
      </c>
      <c r="K1451" t="s">
        <v>27879</v>
      </c>
      <c r="L1451" t="str" cm="1">
        <f t="array" ref="L1451">_xlfn.IFS(K1451=$M$12, "Blank",K1451&gt;64,"65+",K1451&gt;40,"41-64",K1451&gt;25,"26-40",K1451&gt;18,"19-25",K1451&gt;=0,"0-18",TRUE,"Unknown")</f>
        <v>65+</v>
      </c>
      <c r="M1451" s="1" t="s">
        <v>93</v>
      </c>
      <c r="N1451" s="1" t="s">
        <v>1383</v>
      </c>
      <c r="O1451" s="1" t="s">
        <v>67</v>
      </c>
      <c r="P1451" t="s">
        <v>126</v>
      </c>
      <c r="Q1451" s="1" t="s">
        <v>7600</v>
      </c>
    </row>
    <row r="1452" spans="1:17" x14ac:dyDescent="0.2">
      <c r="A1452" s="1" t="s">
        <v>3262</v>
      </c>
      <c r="B1452" s="1" t="s">
        <v>2181</v>
      </c>
      <c r="C1452" s="1" t="s">
        <v>87</v>
      </c>
      <c r="D1452">
        <v>10</v>
      </c>
      <c r="E1452">
        <v>11</v>
      </c>
      <c r="F1452">
        <v>1874</v>
      </c>
      <c r="G1452" t="str" cm="1">
        <f t="array" ref="G1452">_xlfn.IFS(F1452="Blank",blank,F1452&gt;1919,"After 1920",F1452&gt;1899,"1900-1920",F1452&gt;1880,"1881-1900",F1452&lt;1881,"Before 1880",TRUE,"Unknown")</f>
        <v>Before 1880</v>
      </c>
      <c r="H1452">
        <f>ROUND(F1452,-1)</f>
        <v>1870</v>
      </c>
      <c r="I1452" s="1" t="s">
        <v>17</v>
      </c>
      <c r="J1452" s="1" t="s">
        <v>18</v>
      </c>
      <c r="K1452" t="s">
        <v>27879</v>
      </c>
      <c r="L1452" t="str" cm="1">
        <f t="array" ref="L1452">_xlfn.IFS(K1452=$M$12, "Blank",K1452&gt;64,"65+",K1452&gt;40,"41-64",K1452&gt;25,"26-40",K1452&gt;18,"19-25",K1452&gt;=0,"0-18",TRUE,"Unknown")</f>
        <v>65+</v>
      </c>
      <c r="M1452" s="1" t="s">
        <v>93</v>
      </c>
      <c r="N1452" s="1" t="s">
        <v>2266</v>
      </c>
      <c r="O1452" s="1" t="s">
        <v>79</v>
      </c>
      <c r="P1452" t="s">
        <v>579</v>
      </c>
      <c r="Q1452" s="1" t="s">
        <v>7602</v>
      </c>
    </row>
    <row r="1453" spans="1:17" x14ac:dyDescent="0.2">
      <c r="A1453" s="1" t="s">
        <v>3262</v>
      </c>
      <c r="B1453" s="1" t="s">
        <v>2181</v>
      </c>
      <c r="C1453" s="1" t="s">
        <v>87</v>
      </c>
      <c r="D1453">
        <v>10</v>
      </c>
      <c r="E1453">
        <v>11</v>
      </c>
      <c r="F1453">
        <v>1874</v>
      </c>
      <c r="G1453" t="str" cm="1">
        <f t="array" ref="G1453">_xlfn.IFS(F1453="Blank",blank,F1453&gt;1919,"After 1920",F1453&gt;1899,"1900-1920",F1453&gt;1880,"1881-1900",F1453&lt;1881,"Before 1880",TRUE,"Unknown")</f>
        <v>Before 1880</v>
      </c>
      <c r="H1453">
        <f>ROUND(F1453,-1)</f>
        <v>1870</v>
      </c>
      <c r="I1453" s="1" t="s">
        <v>17</v>
      </c>
      <c r="J1453" s="1" t="s">
        <v>18</v>
      </c>
      <c r="K1453" t="s">
        <v>27879</v>
      </c>
      <c r="L1453" t="str" cm="1">
        <f t="array" ref="L1453">_xlfn.IFS(K1453=$M$12, "Blank",K1453&gt;64,"65+",K1453&gt;40,"41-64",K1453&gt;25,"26-40",K1453&gt;18,"19-25",K1453&gt;=0,"0-18",TRUE,"Unknown")</f>
        <v>65+</v>
      </c>
      <c r="M1453" s="1" t="s">
        <v>93</v>
      </c>
      <c r="N1453" s="1" t="s">
        <v>4908</v>
      </c>
      <c r="O1453" s="1" t="s">
        <v>482</v>
      </c>
      <c r="P1453" t="s">
        <v>126</v>
      </c>
      <c r="Q1453" s="1" t="s">
        <v>7603</v>
      </c>
    </row>
    <row r="1454" spans="1:17" x14ac:dyDescent="0.2">
      <c r="A1454" s="1" t="s">
        <v>3262</v>
      </c>
      <c r="B1454" s="1" t="s">
        <v>2181</v>
      </c>
      <c r="C1454" s="1" t="s">
        <v>87</v>
      </c>
      <c r="D1454">
        <v>10</v>
      </c>
      <c r="E1454">
        <v>16</v>
      </c>
      <c r="F1454">
        <v>1874</v>
      </c>
      <c r="G1454" t="str" cm="1">
        <f t="array" ref="G1454">_xlfn.IFS(F1454="Blank",blank,F1454&gt;1919,"After 1920",F1454&gt;1899,"1900-1920",F1454&gt;1880,"1881-1900",F1454&lt;1881,"Before 1880",TRUE,"Unknown")</f>
        <v>Before 1880</v>
      </c>
      <c r="H1454">
        <f>ROUND(F1454,-1)</f>
        <v>1870</v>
      </c>
      <c r="I1454" s="1" t="s">
        <v>17</v>
      </c>
      <c r="J1454" s="1" t="s">
        <v>18</v>
      </c>
      <c r="K1454" t="s">
        <v>27879</v>
      </c>
      <c r="L1454" t="str" cm="1">
        <f t="array" ref="L1454">_xlfn.IFS(K1454=$M$12, "Blank",K1454&gt;64,"65+",K1454&gt;40,"41-64",K1454&gt;25,"26-40",K1454&gt;18,"19-25",K1454&gt;=0,"0-18",TRUE,"Unknown")</f>
        <v>65+</v>
      </c>
      <c r="M1454" s="1" t="s">
        <v>93</v>
      </c>
      <c r="N1454" s="1" t="s">
        <v>3715</v>
      </c>
      <c r="O1454" s="1" t="s">
        <v>6100</v>
      </c>
      <c r="P1454" t="s">
        <v>126</v>
      </c>
      <c r="Q1454" s="1" t="s">
        <v>7606</v>
      </c>
    </row>
    <row r="1455" spans="1:17" x14ac:dyDescent="0.2">
      <c r="A1455" s="1" t="s">
        <v>3262</v>
      </c>
      <c r="B1455" s="1" t="s">
        <v>2181</v>
      </c>
      <c r="C1455" s="1" t="s">
        <v>87</v>
      </c>
      <c r="D1455">
        <v>10</v>
      </c>
      <c r="E1455">
        <v>27</v>
      </c>
      <c r="F1455">
        <v>1874</v>
      </c>
      <c r="G1455" t="str" cm="1">
        <f t="array" ref="G1455">_xlfn.IFS(F1455="Blank",blank,F1455&gt;1919,"After 1920",F1455&gt;1899,"1900-1920",F1455&gt;1880,"1881-1900",F1455&lt;1881,"Before 1880",TRUE,"Unknown")</f>
        <v>Before 1880</v>
      </c>
      <c r="H1455">
        <f>ROUND(F1455,-1)</f>
        <v>1870</v>
      </c>
      <c r="I1455" s="1" t="s">
        <v>17</v>
      </c>
      <c r="J1455" s="1" t="s">
        <v>326</v>
      </c>
      <c r="K1455" t="s">
        <v>27879</v>
      </c>
      <c r="L1455" t="str" cm="1">
        <f t="array" ref="L1455">_xlfn.IFS(K1455=$M$12, "Blank",K1455&gt;64,"65+",K1455&gt;40,"41-64",K1455&gt;25,"26-40",K1455&gt;18,"19-25",K1455&gt;=0,"0-18",TRUE,"Unknown")</f>
        <v>65+</v>
      </c>
      <c r="M1455" s="1" t="s">
        <v>93</v>
      </c>
      <c r="N1455" s="1" t="s">
        <v>418</v>
      </c>
      <c r="O1455" s="1" t="s">
        <v>111</v>
      </c>
      <c r="P1455" t="s">
        <v>126</v>
      </c>
      <c r="Q1455" s="1" t="s">
        <v>7612</v>
      </c>
    </row>
    <row r="1456" spans="1:17" x14ac:dyDescent="0.2">
      <c r="A1456" s="1" t="s">
        <v>3262</v>
      </c>
      <c r="B1456" s="1" t="s">
        <v>2181</v>
      </c>
      <c r="C1456" s="1" t="s">
        <v>87</v>
      </c>
      <c r="D1456">
        <v>10</v>
      </c>
      <c r="E1456">
        <v>29</v>
      </c>
      <c r="F1456">
        <v>1874</v>
      </c>
      <c r="G1456" t="str" cm="1">
        <f t="array" ref="G1456">_xlfn.IFS(F1456="Blank",blank,F1456&gt;1919,"After 1920",F1456&gt;1899,"1900-1920",F1456&gt;1880,"1881-1900",F1456&lt;1881,"Before 1880",TRUE,"Unknown")</f>
        <v>Before 1880</v>
      </c>
      <c r="H1456">
        <f>ROUND(F1456,-1)</f>
        <v>1870</v>
      </c>
      <c r="I1456" s="1" t="s">
        <v>17</v>
      </c>
      <c r="J1456" s="1" t="s">
        <v>18</v>
      </c>
      <c r="K1456" t="s">
        <v>27879</v>
      </c>
      <c r="L1456" t="str" cm="1">
        <f t="array" ref="L1456">_xlfn.IFS(K1456=$M$12, "Blank",K1456&gt;64,"65+",K1456&gt;40,"41-64",K1456&gt;25,"26-40",K1456&gt;18,"19-25",K1456&gt;=0,"0-18",TRUE,"Unknown")</f>
        <v>65+</v>
      </c>
      <c r="M1456" s="1" t="s">
        <v>93</v>
      </c>
      <c r="N1456" s="1" t="s">
        <v>2164</v>
      </c>
      <c r="O1456" s="1" t="s">
        <v>111</v>
      </c>
      <c r="P1456" t="s">
        <v>126</v>
      </c>
      <c r="Q1456" s="1" t="s">
        <v>7616</v>
      </c>
    </row>
    <row r="1457" spans="1:17" x14ac:dyDescent="0.2">
      <c r="A1457" s="1" t="s">
        <v>3262</v>
      </c>
      <c r="B1457" s="1" t="s">
        <v>7589</v>
      </c>
      <c r="C1457" s="1" t="s">
        <v>87</v>
      </c>
      <c r="D1457">
        <v>10</v>
      </c>
      <c r="E1457">
        <v>1</v>
      </c>
      <c r="F1457">
        <v>1874</v>
      </c>
      <c r="G1457" t="str" cm="1">
        <f t="array" ref="G1457">_xlfn.IFS(F1457="Blank",blank,F1457&gt;1919,"After 1920",F1457&gt;1899,"1900-1920",F1457&gt;1880,"1881-1900",F1457&lt;1881,"Before 1880",TRUE,"Unknown")</f>
        <v>Before 1880</v>
      </c>
      <c r="H1457">
        <f>ROUND(F1457,-1)</f>
        <v>1870</v>
      </c>
      <c r="I1457" s="1" t="s">
        <v>46</v>
      </c>
      <c r="J1457" s="1" t="s">
        <v>18</v>
      </c>
      <c r="K1457" t="s">
        <v>27879</v>
      </c>
      <c r="L1457" t="str" cm="1">
        <f t="array" ref="L1457">_xlfn.IFS(K1457=$M$12, "Blank",K1457&gt;64,"65+",K1457&gt;40,"41-64",K1457&gt;25,"26-40",K1457&gt;18,"19-25",K1457&gt;=0,"0-18",TRUE,"Unknown")</f>
        <v>65+</v>
      </c>
      <c r="M1457" s="1" t="s">
        <v>93</v>
      </c>
      <c r="N1457" s="1" t="s">
        <v>2122</v>
      </c>
      <c r="O1457" s="1" t="s">
        <v>578</v>
      </c>
      <c r="P1457" t="s">
        <v>126</v>
      </c>
      <c r="Q1457" s="1" t="s">
        <v>7370</v>
      </c>
    </row>
    <row r="1458" spans="1:17" x14ac:dyDescent="0.2">
      <c r="A1458" s="1" t="s">
        <v>3262</v>
      </c>
      <c r="B1458" s="1" t="s">
        <v>997</v>
      </c>
      <c r="C1458" s="1" t="s">
        <v>87</v>
      </c>
      <c r="D1458">
        <v>10</v>
      </c>
      <c r="E1458">
        <v>4</v>
      </c>
      <c r="F1458">
        <v>1874</v>
      </c>
      <c r="G1458" t="str" cm="1">
        <f t="array" ref="G1458">_xlfn.IFS(F1458="Blank",blank,F1458&gt;1919,"After 1920",F1458&gt;1899,"1900-1920",F1458&gt;1880,"1881-1900",F1458&lt;1881,"Before 1880",TRUE,"Unknown")</f>
        <v>Before 1880</v>
      </c>
      <c r="H1458">
        <f>ROUND(F1458,-1)</f>
        <v>1870</v>
      </c>
      <c r="I1458" s="1" t="s">
        <v>46</v>
      </c>
      <c r="J1458" s="1" t="s">
        <v>326</v>
      </c>
      <c r="K1458" t="s">
        <v>27879</v>
      </c>
      <c r="L1458" t="str" cm="1">
        <f t="array" ref="L1458">_xlfn.IFS(K1458=$M$12, "Blank",K1458&gt;64,"65+",K1458&gt;40,"41-64",K1458&gt;25,"26-40",K1458&gt;18,"19-25",K1458&gt;=0,"0-18",TRUE,"Unknown")</f>
        <v>65+</v>
      </c>
      <c r="M1458" s="1" t="s">
        <v>93</v>
      </c>
      <c r="N1458" s="1" t="s">
        <v>1383</v>
      </c>
      <c r="O1458" s="1" t="s">
        <v>111</v>
      </c>
      <c r="P1458" t="s">
        <v>579</v>
      </c>
      <c r="Q1458" s="1" t="s">
        <v>7595</v>
      </c>
    </row>
    <row r="1459" spans="1:17" x14ac:dyDescent="0.2">
      <c r="A1459" s="1" t="s">
        <v>3262</v>
      </c>
      <c r="B1459" s="1" t="s">
        <v>997</v>
      </c>
      <c r="C1459" s="1" t="s">
        <v>87</v>
      </c>
      <c r="D1459">
        <v>10</v>
      </c>
      <c r="E1459">
        <v>5</v>
      </c>
      <c r="F1459">
        <v>1874</v>
      </c>
      <c r="G1459" t="str" cm="1">
        <f t="array" ref="G1459">_xlfn.IFS(F1459="Blank",blank,F1459&gt;1919,"After 1920",F1459&gt;1899,"1900-1920",F1459&gt;1880,"1881-1900",F1459&lt;1881,"Before 1880",TRUE,"Unknown")</f>
        <v>Before 1880</v>
      </c>
      <c r="H1459">
        <f>ROUND(F1459,-1)</f>
        <v>1870</v>
      </c>
      <c r="I1459" s="1" t="s">
        <v>46</v>
      </c>
      <c r="J1459" s="1" t="s">
        <v>18</v>
      </c>
      <c r="K1459" t="s">
        <v>27879</v>
      </c>
      <c r="L1459" t="str" cm="1">
        <f t="array" ref="L1459">_xlfn.IFS(K1459=$M$12, "Blank",K1459&gt;64,"65+",K1459&gt;40,"41-64",K1459&gt;25,"26-40",K1459&gt;18,"19-25",K1459&gt;=0,"0-18",TRUE,"Unknown")</f>
        <v>65+</v>
      </c>
      <c r="M1459" s="1" t="s">
        <v>907</v>
      </c>
      <c r="N1459" s="1" t="s">
        <v>76</v>
      </c>
      <c r="O1459" s="1" t="s">
        <v>67</v>
      </c>
      <c r="P1459" t="s">
        <v>126</v>
      </c>
      <c r="Q1459" s="1" t="s">
        <v>7596</v>
      </c>
    </row>
    <row r="1460" spans="1:17" x14ac:dyDescent="0.2">
      <c r="A1460" s="1" t="s">
        <v>3262</v>
      </c>
      <c r="B1460" s="1" t="s">
        <v>997</v>
      </c>
      <c r="C1460" s="1" t="s">
        <v>87</v>
      </c>
      <c r="D1460">
        <v>10</v>
      </c>
      <c r="E1460">
        <v>8</v>
      </c>
      <c r="F1460">
        <v>1874</v>
      </c>
      <c r="G1460" t="str" cm="1">
        <f t="array" ref="G1460">_xlfn.IFS(F1460="Blank",blank,F1460&gt;1919,"After 1920",F1460&gt;1899,"1900-1920",F1460&gt;1880,"1881-1900",F1460&lt;1881,"Before 1880",TRUE,"Unknown")</f>
        <v>Before 1880</v>
      </c>
      <c r="H1460">
        <f>ROUND(F1460,-1)</f>
        <v>1870</v>
      </c>
      <c r="I1460" s="1" t="s">
        <v>46</v>
      </c>
      <c r="J1460" s="1" t="s">
        <v>18</v>
      </c>
      <c r="K1460" t="s">
        <v>27879</v>
      </c>
      <c r="L1460" t="str" cm="1">
        <f t="array" ref="L1460">_xlfn.IFS(K1460=$M$12, "Blank",K1460&gt;64,"65+",K1460&gt;40,"41-64",K1460&gt;25,"26-40",K1460&gt;18,"19-25",K1460&gt;=0,"0-18",TRUE,"Unknown")</f>
        <v>65+</v>
      </c>
      <c r="M1460" s="1" t="s">
        <v>93</v>
      </c>
      <c r="N1460" s="1" t="s">
        <v>76</v>
      </c>
      <c r="O1460" s="1" t="s">
        <v>6542</v>
      </c>
      <c r="P1460" t="s">
        <v>27879</v>
      </c>
      <c r="Q1460" s="1" t="s">
        <v>7597</v>
      </c>
    </row>
    <row r="1461" spans="1:17" x14ac:dyDescent="0.2">
      <c r="A1461" s="1" t="s">
        <v>3262</v>
      </c>
      <c r="B1461" s="1" t="s">
        <v>2089</v>
      </c>
      <c r="C1461" s="1" t="s">
        <v>87</v>
      </c>
      <c r="D1461">
        <v>10</v>
      </c>
      <c r="E1461">
        <v>14</v>
      </c>
      <c r="F1461">
        <v>1874</v>
      </c>
      <c r="G1461" t="str" cm="1">
        <f t="array" ref="G1461">_xlfn.IFS(F1461="Blank",blank,F1461&gt;1919,"After 1920",F1461&gt;1899,"1900-1920",F1461&gt;1880,"1881-1900",F1461&lt;1881,"Before 1880",TRUE,"Unknown")</f>
        <v>Before 1880</v>
      </c>
      <c r="H1461">
        <f>ROUND(F1461,-1)</f>
        <v>1870</v>
      </c>
      <c r="I1461" s="1" t="s">
        <v>46</v>
      </c>
      <c r="J1461" s="1" t="s">
        <v>18</v>
      </c>
      <c r="K1461" t="s">
        <v>27879</v>
      </c>
      <c r="L1461" t="str" cm="1">
        <f t="array" ref="L1461">_xlfn.IFS(K1461=$M$12, "Blank",K1461&gt;64,"65+",K1461&gt;40,"41-64",K1461&gt;25,"26-40",K1461&gt;18,"19-25",K1461&gt;=0,"0-18",TRUE,"Unknown")</f>
        <v>65+</v>
      </c>
      <c r="M1461" s="1" t="s">
        <v>93</v>
      </c>
      <c r="N1461" s="1" t="s">
        <v>6842</v>
      </c>
      <c r="O1461" s="1" t="s">
        <v>111</v>
      </c>
      <c r="P1461" t="s">
        <v>126</v>
      </c>
      <c r="Q1461" s="1" t="s">
        <v>7605</v>
      </c>
    </row>
    <row r="1462" spans="1:17" x14ac:dyDescent="0.2">
      <c r="A1462" s="1" t="s">
        <v>3262</v>
      </c>
      <c r="B1462" s="1" t="s">
        <v>2089</v>
      </c>
      <c r="C1462" s="1" t="s">
        <v>87</v>
      </c>
      <c r="D1462">
        <v>10</v>
      </c>
      <c r="E1462">
        <v>25</v>
      </c>
      <c r="F1462">
        <v>1874</v>
      </c>
      <c r="G1462" t="str" cm="1">
        <f t="array" ref="G1462">_xlfn.IFS(F1462="Blank",blank,F1462&gt;1919,"After 1920",F1462&gt;1899,"1900-1920",F1462&gt;1880,"1881-1900",F1462&lt;1881,"Before 1880",TRUE,"Unknown")</f>
        <v>Before 1880</v>
      </c>
      <c r="H1462">
        <f>ROUND(F1462,-1)</f>
        <v>1870</v>
      </c>
      <c r="I1462" s="1" t="s">
        <v>46</v>
      </c>
      <c r="J1462" s="1" t="s">
        <v>18</v>
      </c>
      <c r="K1462" t="s">
        <v>27879</v>
      </c>
      <c r="L1462" t="str" cm="1">
        <f t="array" ref="L1462">_xlfn.IFS(K1462=$M$12, "Blank",K1462&gt;64,"65+",K1462&gt;40,"41-64",K1462&gt;25,"26-40",K1462&gt;18,"19-25",K1462&gt;=0,"0-18",TRUE,"Unknown")</f>
        <v>65+</v>
      </c>
      <c r="M1462" s="1" t="s">
        <v>93</v>
      </c>
      <c r="N1462" s="1" t="s">
        <v>2164</v>
      </c>
      <c r="O1462" s="1" t="s">
        <v>2655</v>
      </c>
      <c r="P1462" t="s">
        <v>126</v>
      </c>
      <c r="Q1462" s="1" t="s">
        <v>7611</v>
      </c>
    </row>
    <row r="1463" spans="1:17" x14ac:dyDescent="0.2">
      <c r="A1463" s="1" t="s">
        <v>3262</v>
      </c>
      <c r="B1463" s="1" t="s">
        <v>2089</v>
      </c>
      <c r="C1463" s="1" t="s">
        <v>87</v>
      </c>
      <c r="D1463">
        <v>10</v>
      </c>
      <c r="E1463">
        <v>28</v>
      </c>
      <c r="F1463">
        <v>1874</v>
      </c>
      <c r="G1463" t="str" cm="1">
        <f t="array" ref="G1463">_xlfn.IFS(F1463="Blank",blank,F1463&gt;1919,"After 1920",F1463&gt;1899,"1900-1920",F1463&gt;1880,"1881-1900",F1463&lt;1881,"Before 1880",TRUE,"Unknown")</f>
        <v>Before 1880</v>
      </c>
      <c r="H1463">
        <f>ROUND(F1463,-1)</f>
        <v>1870</v>
      </c>
      <c r="I1463" s="1" t="s">
        <v>46</v>
      </c>
      <c r="J1463" s="1" t="s">
        <v>326</v>
      </c>
      <c r="K1463" t="s">
        <v>27879</v>
      </c>
      <c r="L1463" t="str" cm="1">
        <f t="array" ref="L1463">_xlfn.IFS(K1463=$M$12, "Blank",K1463&gt;64,"65+",K1463&gt;40,"41-64",K1463&gt;25,"26-40",K1463&gt;18,"19-25",K1463&gt;=0,"0-18",TRUE,"Unknown")</f>
        <v>65+</v>
      </c>
      <c r="M1463" s="1" t="s">
        <v>93</v>
      </c>
      <c r="N1463" s="1" t="s">
        <v>3675</v>
      </c>
      <c r="O1463" s="1" t="s">
        <v>6744</v>
      </c>
      <c r="P1463" t="s">
        <v>126</v>
      </c>
      <c r="Q1463" s="1" t="s">
        <v>7613</v>
      </c>
    </row>
    <row r="1464" spans="1:17" x14ac:dyDescent="0.2">
      <c r="A1464" s="1" t="s">
        <v>5006</v>
      </c>
      <c r="B1464" s="1" t="s">
        <v>997</v>
      </c>
      <c r="C1464" s="1" t="s">
        <v>87</v>
      </c>
      <c r="D1464">
        <v>10</v>
      </c>
      <c r="E1464">
        <v>25</v>
      </c>
      <c r="F1464">
        <v>1873</v>
      </c>
      <c r="G1464" t="str" cm="1">
        <f t="array" ref="G1464">_xlfn.IFS(F1464="Blank",blank,F1464&gt;1919,"After 1920",F1464&gt;1899,"1900-1920",F1464&gt;1880,"1881-1900",F1464&lt;1881,"Before 1880",TRUE,"Unknown")</f>
        <v>Before 1880</v>
      </c>
      <c r="H1464">
        <f>ROUND(F1464,-1)</f>
        <v>1870</v>
      </c>
      <c r="I1464" s="1" t="s">
        <v>27879</v>
      </c>
      <c r="J1464" s="1" t="s">
        <v>18</v>
      </c>
      <c r="K1464" t="s">
        <v>27879</v>
      </c>
      <c r="L1464" t="str" cm="1">
        <f t="array" ref="L1464">_xlfn.IFS(K1464=$M$12, "Blank",K1464&gt;64,"65+",K1464&gt;40,"41-64",K1464&gt;25,"26-40",K1464&gt;18,"19-25",K1464&gt;=0,"0-18",TRUE,"Unknown")</f>
        <v>65+</v>
      </c>
      <c r="M1464" s="1" t="s">
        <v>93</v>
      </c>
      <c r="N1464" s="1" t="s">
        <v>418</v>
      </c>
      <c r="O1464" s="1" t="s">
        <v>8397</v>
      </c>
      <c r="P1464" t="s">
        <v>579</v>
      </c>
      <c r="Q1464" s="1" t="s">
        <v>8398</v>
      </c>
    </row>
    <row r="1465" spans="1:17" x14ac:dyDescent="0.2">
      <c r="A1465" s="1" t="s">
        <v>5006</v>
      </c>
      <c r="B1465" s="1" t="s">
        <v>997</v>
      </c>
      <c r="C1465" s="1" t="s">
        <v>87</v>
      </c>
      <c r="D1465">
        <v>10</v>
      </c>
      <c r="E1465">
        <v>3</v>
      </c>
      <c r="F1465">
        <v>1873</v>
      </c>
      <c r="G1465" t="str" cm="1">
        <f t="array" ref="G1465">_xlfn.IFS(F1465="Blank",blank,F1465&gt;1919,"After 1920",F1465&gt;1899,"1900-1920",F1465&gt;1880,"1881-1900",F1465&lt;1881,"Before 1880",TRUE,"Unknown")</f>
        <v>Before 1880</v>
      </c>
      <c r="H1465">
        <f>ROUND(F1465,-1)</f>
        <v>1870</v>
      </c>
      <c r="I1465" s="1" t="s">
        <v>17</v>
      </c>
      <c r="J1465" s="1" t="s">
        <v>18</v>
      </c>
      <c r="K1465" t="s">
        <v>27879</v>
      </c>
      <c r="L1465" t="str" cm="1">
        <f t="array" ref="L1465">_xlfn.IFS(K1465=$M$12, "Blank",K1465&gt;64,"65+",K1465&gt;40,"41-64",K1465&gt;25,"26-40",K1465&gt;18,"19-25",K1465&gt;=0,"0-18",TRUE,"Unknown")</f>
        <v>65+</v>
      </c>
      <c r="M1465" s="1" t="s">
        <v>93</v>
      </c>
      <c r="N1465" s="1" t="s">
        <v>8376</v>
      </c>
      <c r="O1465" s="1" t="s">
        <v>35</v>
      </c>
      <c r="P1465" t="s">
        <v>126</v>
      </c>
      <c r="Q1465" s="1" t="s">
        <v>8377</v>
      </c>
    </row>
    <row r="1466" spans="1:17" x14ac:dyDescent="0.2">
      <c r="A1466" s="1" t="s">
        <v>5006</v>
      </c>
      <c r="B1466" s="1" t="s">
        <v>997</v>
      </c>
      <c r="C1466" s="1" t="s">
        <v>87</v>
      </c>
      <c r="D1466">
        <v>10</v>
      </c>
      <c r="E1466">
        <v>14</v>
      </c>
      <c r="F1466">
        <v>1873</v>
      </c>
      <c r="G1466" t="str" cm="1">
        <f t="array" ref="G1466">_xlfn.IFS(F1466="Blank",blank,F1466&gt;1919,"After 1920",F1466&gt;1899,"1900-1920",F1466&gt;1880,"1881-1900",F1466&lt;1881,"Before 1880",TRUE,"Unknown")</f>
        <v>Before 1880</v>
      </c>
      <c r="H1466">
        <f>ROUND(F1466,-1)</f>
        <v>1870</v>
      </c>
      <c r="I1466" s="1" t="s">
        <v>17</v>
      </c>
      <c r="J1466" s="1" t="s">
        <v>326</v>
      </c>
      <c r="K1466" t="s">
        <v>27879</v>
      </c>
      <c r="L1466" t="str" cm="1">
        <f t="array" ref="L1466">_xlfn.IFS(K1466=$M$12, "Blank",K1466&gt;64,"65+",K1466&gt;40,"41-64",K1466&gt;25,"26-40",K1466&gt;18,"19-25",K1466&gt;=0,"0-18",TRUE,"Unknown")</f>
        <v>65+</v>
      </c>
      <c r="M1466" s="1" t="s">
        <v>93</v>
      </c>
      <c r="N1466" s="1" t="s">
        <v>3218</v>
      </c>
      <c r="O1466" s="1" t="s">
        <v>111</v>
      </c>
      <c r="P1466" t="s">
        <v>579</v>
      </c>
      <c r="Q1466" s="1" t="s">
        <v>8384</v>
      </c>
    </row>
    <row r="1467" spans="1:17" x14ac:dyDescent="0.2">
      <c r="A1467" s="1" t="s">
        <v>5006</v>
      </c>
      <c r="B1467" s="1" t="s">
        <v>997</v>
      </c>
      <c r="C1467" s="1" t="s">
        <v>87</v>
      </c>
      <c r="D1467">
        <v>10</v>
      </c>
      <c r="E1467">
        <v>18</v>
      </c>
      <c r="F1467">
        <v>1873</v>
      </c>
      <c r="G1467" t="str" cm="1">
        <f t="array" ref="G1467">_xlfn.IFS(F1467="Blank",blank,F1467&gt;1919,"After 1920",F1467&gt;1899,"1900-1920",F1467&gt;1880,"1881-1900",F1467&lt;1881,"Before 1880",TRUE,"Unknown")</f>
        <v>Before 1880</v>
      </c>
      <c r="H1467">
        <f>ROUND(F1467,-1)</f>
        <v>1870</v>
      </c>
      <c r="I1467" s="1" t="s">
        <v>17</v>
      </c>
      <c r="J1467" s="1" t="s">
        <v>326</v>
      </c>
      <c r="K1467" t="s">
        <v>27879</v>
      </c>
      <c r="L1467" t="str" cm="1">
        <f t="array" ref="L1467">_xlfn.IFS(K1467=$M$12, "Blank",K1467&gt;64,"65+",K1467&gt;40,"41-64",K1467&gt;25,"26-40",K1467&gt;18,"19-25",K1467&gt;=0,"0-18",TRUE,"Unknown")</f>
        <v>65+</v>
      </c>
      <c r="M1467" s="1" t="s">
        <v>93</v>
      </c>
      <c r="N1467" s="1" t="s">
        <v>8386</v>
      </c>
      <c r="O1467" s="1" t="s">
        <v>111</v>
      </c>
      <c r="P1467" t="s">
        <v>579</v>
      </c>
      <c r="Q1467" s="1" t="s">
        <v>8387</v>
      </c>
    </row>
    <row r="1468" spans="1:17" x14ac:dyDescent="0.2">
      <c r="A1468" s="1" t="s">
        <v>5006</v>
      </c>
      <c r="B1468" s="1" t="s">
        <v>997</v>
      </c>
      <c r="C1468" s="1" t="s">
        <v>87</v>
      </c>
      <c r="D1468">
        <v>10</v>
      </c>
      <c r="E1468">
        <v>27</v>
      </c>
      <c r="F1468">
        <v>1873</v>
      </c>
      <c r="G1468" t="str" cm="1">
        <f t="array" ref="G1468">_xlfn.IFS(F1468="Blank",blank,F1468&gt;1919,"After 1920",F1468&gt;1899,"1900-1920",F1468&gt;1880,"1881-1900",F1468&lt;1881,"Before 1880",TRUE,"Unknown")</f>
        <v>Before 1880</v>
      </c>
      <c r="H1468">
        <f>ROUND(F1468,-1)</f>
        <v>1870</v>
      </c>
      <c r="I1468" s="1" t="s">
        <v>17</v>
      </c>
      <c r="J1468" s="1" t="s">
        <v>326</v>
      </c>
      <c r="K1468" t="s">
        <v>27879</v>
      </c>
      <c r="L1468" t="str" cm="1">
        <f t="array" ref="L1468">_xlfn.IFS(K1468=$M$12, "Blank",K1468&gt;64,"65+",K1468&gt;40,"41-64",K1468&gt;25,"26-40",K1468&gt;18,"19-25",K1468&gt;=0,"0-18",TRUE,"Unknown")</f>
        <v>65+</v>
      </c>
      <c r="M1468" s="1" t="s">
        <v>93</v>
      </c>
      <c r="N1468" s="1" t="s">
        <v>76</v>
      </c>
      <c r="O1468" s="1" t="s">
        <v>111</v>
      </c>
      <c r="P1468" t="s">
        <v>579</v>
      </c>
      <c r="Q1468" s="1" t="s">
        <v>8404</v>
      </c>
    </row>
    <row r="1469" spans="1:17" x14ac:dyDescent="0.2">
      <c r="A1469" s="1" t="s">
        <v>5006</v>
      </c>
      <c r="B1469" s="1" t="s">
        <v>997</v>
      </c>
      <c r="C1469" s="1" t="s">
        <v>87</v>
      </c>
      <c r="D1469">
        <v>10</v>
      </c>
      <c r="E1469">
        <v>28</v>
      </c>
      <c r="F1469">
        <v>1873</v>
      </c>
      <c r="G1469" t="str" cm="1">
        <f t="array" ref="G1469">_xlfn.IFS(F1469="Blank",blank,F1469&gt;1919,"After 1920",F1469&gt;1899,"1900-1920",F1469&gt;1880,"1881-1900",F1469&lt;1881,"Before 1880",TRUE,"Unknown")</f>
        <v>Before 1880</v>
      </c>
      <c r="H1469">
        <f>ROUND(F1469,-1)</f>
        <v>1870</v>
      </c>
      <c r="I1469" s="1" t="s">
        <v>17</v>
      </c>
      <c r="J1469" s="1" t="s">
        <v>18</v>
      </c>
      <c r="K1469" t="s">
        <v>27879</v>
      </c>
      <c r="L1469" t="str" cm="1">
        <f t="array" ref="L1469">_xlfn.IFS(K1469=$M$12, "Blank",K1469&gt;64,"65+",K1469&gt;40,"41-64",K1469&gt;25,"26-40",K1469&gt;18,"19-25",K1469&gt;=0,"0-18",TRUE,"Unknown")</f>
        <v>65+</v>
      </c>
      <c r="M1469" s="1" t="s">
        <v>6034</v>
      </c>
      <c r="N1469" s="1" t="s">
        <v>245</v>
      </c>
      <c r="O1469" s="1" t="s">
        <v>41</v>
      </c>
      <c r="P1469" t="s">
        <v>126</v>
      </c>
      <c r="Q1469" s="1" t="s">
        <v>8405</v>
      </c>
    </row>
    <row r="1470" spans="1:17" x14ac:dyDescent="0.2">
      <c r="A1470" s="1" t="s">
        <v>5006</v>
      </c>
      <c r="B1470" s="1" t="s">
        <v>997</v>
      </c>
      <c r="C1470" s="1" t="s">
        <v>87</v>
      </c>
      <c r="D1470">
        <v>10</v>
      </c>
      <c r="E1470">
        <v>20</v>
      </c>
      <c r="F1470">
        <v>1873</v>
      </c>
      <c r="G1470" t="str" cm="1">
        <f t="array" ref="G1470">_xlfn.IFS(F1470="Blank",blank,F1470&gt;1919,"After 1920",F1470&gt;1899,"1900-1920",F1470&gt;1880,"1881-1900",F1470&lt;1881,"Before 1880",TRUE,"Unknown")</f>
        <v>Before 1880</v>
      </c>
      <c r="H1470">
        <f>ROUND(F1470,-1)</f>
        <v>1870</v>
      </c>
      <c r="I1470" s="1" t="s">
        <v>46</v>
      </c>
      <c r="J1470" s="1" t="s">
        <v>18</v>
      </c>
      <c r="K1470" t="s">
        <v>27879</v>
      </c>
      <c r="L1470" t="str" cm="1">
        <f t="array" ref="L1470">_xlfn.IFS(K1470=$M$12, "Blank",K1470&gt;64,"65+",K1470&gt;40,"41-64",K1470&gt;25,"26-40",K1470&gt;18,"19-25",K1470&gt;=0,"0-18",TRUE,"Unknown")</f>
        <v>65+</v>
      </c>
      <c r="M1470" s="1" t="s">
        <v>93</v>
      </c>
      <c r="N1470" s="1" t="s">
        <v>418</v>
      </c>
      <c r="O1470" s="1" t="s">
        <v>53</v>
      </c>
      <c r="P1470" t="s">
        <v>126</v>
      </c>
      <c r="Q1470" s="1" t="s">
        <v>7909</v>
      </c>
    </row>
    <row r="1471" spans="1:17" x14ac:dyDescent="0.2">
      <c r="A1471" s="1" t="s">
        <v>5006</v>
      </c>
      <c r="B1471" s="1" t="s">
        <v>997</v>
      </c>
      <c r="C1471" s="1" t="s">
        <v>87</v>
      </c>
      <c r="D1471">
        <v>10</v>
      </c>
      <c r="E1471">
        <v>16</v>
      </c>
      <c r="F1471">
        <v>1873</v>
      </c>
      <c r="G1471" t="str" cm="1">
        <f t="array" ref="G1471">_xlfn.IFS(F1471="Blank",blank,F1471&gt;1919,"After 1920",F1471&gt;1899,"1900-1920",F1471&gt;1880,"1881-1900",F1471&lt;1881,"Before 1880",TRUE,"Unknown")</f>
        <v>Before 1880</v>
      </c>
      <c r="H1471">
        <f>ROUND(F1471,-1)</f>
        <v>1870</v>
      </c>
      <c r="I1471" s="1" t="s">
        <v>46</v>
      </c>
      <c r="J1471" s="1" t="s">
        <v>18</v>
      </c>
      <c r="K1471" t="s">
        <v>27879</v>
      </c>
      <c r="L1471" t="str" cm="1">
        <f t="array" ref="L1471">_xlfn.IFS(K1471=$M$12, "Blank",K1471&gt;64,"65+",K1471&gt;40,"41-64",K1471&gt;25,"26-40",K1471&gt;18,"19-25",K1471&gt;=0,"0-18",TRUE,"Unknown")</f>
        <v>65+</v>
      </c>
      <c r="M1471" s="1" t="s">
        <v>93</v>
      </c>
      <c r="N1471" s="1" t="s">
        <v>3348</v>
      </c>
      <c r="O1471" s="1" t="s">
        <v>67</v>
      </c>
      <c r="P1471" t="s">
        <v>126</v>
      </c>
      <c r="Q1471" s="1" t="s">
        <v>8385</v>
      </c>
    </row>
    <row r="1472" spans="1:17" x14ac:dyDescent="0.2">
      <c r="A1472" s="1" t="s">
        <v>5006</v>
      </c>
      <c r="B1472" s="1" t="s">
        <v>997</v>
      </c>
      <c r="C1472" s="1" t="s">
        <v>87</v>
      </c>
      <c r="D1472">
        <v>10</v>
      </c>
      <c r="E1472">
        <v>23</v>
      </c>
      <c r="F1472">
        <v>1873</v>
      </c>
      <c r="G1472" t="str" cm="1">
        <f t="array" ref="G1472">_xlfn.IFS(F1472="Blank",blank,F1472&gt;1919,"After 1920",F1472&gt;1899,"1900-1920",F1472&gt;1880,"1881-1900",F1472&lt;1881,"Before 1880",TRUE,"Unknown")</f>
        <v>Before 1880</v>
      </c>
      <c r="H1472">
        <f>ROUND(F1472,-1)</f>
        <v>1870</v>
      </c>
      <c r="I1472" s="1" t="s">
        <v>46</v>
      </c>
      <c r="J1472" s="1" t="s">
        <v>18</v>
      </c>
      <c r="K1472" t="s">
        <v>27879</v>
      </c>
      <c r="L1472" t="str" cm="1">
        <f t="array" ref="L1472">_xlfn.IFS(K1472=$M$12, "Blank",K1472&gt;64,"65+",K1472&gt;40,"41-64",K1472&gt;25,"26-40",K1472&gt;18,"19-25",K1472&gt;=0,"0-18",TRUE,"Unknown")</f>
        <v>65+</v>
      </c>
      <c r="M1472" s="1" t="s">
        <v>93</v>
      </c>
      <c r="N1472" s="1" t="s">
        <v>245</v>
      </c>
      <c r="O1472" s="1" t="s">
        <v>19</v>
      </c>
      <c r="P1472" t="s">
        <v>126</v>
      </c>
      <c r="Q1472" s="1" t="s">
        <v>8390</v>
      </c>
    </row>
    <row r="1473" spans="1:17" x14ac:dyDescent="0.2">
      <c r="A1473" s="1" t="s">
        <v>5006</v>
      </c>
      <c r="B1473" s="1" t="s">
        <v>997</v>
      </c>
      <c r="C1473" s="1" t="s">
        <v>87</v>
      </c>
      <c r="D1473">
        <v>10</v>
      </c>
      <c r="E1473">
        <v>30</v>
      </c>
      <c r="F1473">
        <v>1873</v>
      </c>
      <c r="G1473" t="str" cm="1">
        <f t="array" ref="G1473">_xlfn.IFS(F1473="Blank",blank,F1473&gt;1919,"After 1920",F1473&gt;1899,"1900-1920",F1473&gt;1880,"1881-1900",F1473&lt;1881,"Before 1880",TRUE,"Unknown")</f>
        <v>Before 1880</v>
      </c>
      <c r="H1473">
        <f>ROUND(F1473,-1)</f>
        <v>1870</v>
      </c>
      <c r="I1473" s="1" t="s">
        <v>46</v>
      </c>
      <c r="J1473" s="1" t="s">
        <v>18</v>
      </c>
      <c r="K1473" t="s">
        <v>27879</v>
      </c>
      <c r="L1473" t="str" cm="1">
        <f t="array" ref="L1473">_xlfn.IFS(K1473=$M$12, "Blank",K1473&gt;64,"65+",K1473&gt;40,"41-64",K1473&gt;25,"26-40",K1473&gt;18,"19-25",K1473&gt;=0,"0-18",TRUE,"Unknown")</f>
        <v>65+</v>
      </c>
      <c r="M1473" s="1" t="s">
        <v>93</v>
      </c>
      <c r="N1473" s="1" t="s">
        <v>8407</v>
      </c>
      <c r="O1473" s="1" t="s">
        <v>41</v>
      </c>
      <c r="P1473" t="s">
        <v>579</v>
      </c>
      <c r="Q1473" s="1" t="s">
        <v>8408</v>
      </c>
    </row>
    <row r="1474" spans="1:17" x14ac:dyDescent="0.2">
      <c r="A1474" s="1" t="s">
        <v>5006</v>
      </c>
      <c r="B1474" s="1" t="s">
        <v>997</v>
      </c>
      <c r="C1474" s="1" t="s">
        <v>87</v>
      </c>
      <c r="D1474">
        <v>10</v>
      </c>
      <c r="E1474">
        <v>30</v>
      </c>
      <c r="F1474">
        <v>1873</v>
      </c>
      <c r="G1474" t="str" cm="1">
        <f t="array" ref="G1474">_xlfn.IFS(F1474="Blank",blank,F1474&gt;1919,"After 1920",F1474&gt;1899,"1900-1920",F1474&gt;1880,"1881-1900",F1474&lt;1881,"Before 1880",TRUE,"Unknown")</f>
        <v>Before 1880</v>
      </c>
      <c r="H1474">
        <f>ROUND(F1474,-1)</f>
        <v>1870</v>
      </c>
      <c r="I1474" s="1" t="s">
        <v>46</v>
      </c>
      <c r="J1474" s="1" t="s">
        <v>326</v>
      </c>
      <c r="K1474" t="s">
        <v>27879</v>
      </c>
      <c r="L1474" t="str" cm="1">
        <f t="array" ref="L1474">_xlfn.IFS(K1474=$M$12, "Blank",K1474&gt;64,"65+",K1474&gt;40,"41-64",K1474&gt;25,"26-40",K1474&gt;18,"19-25",K1474&gt;=0,"0-18",TRUE,"Unknown")</f>
        <v>65+</v>
      </c>
      <c r="M1474" s="1" t="s">
        <v>93</v>
      </c>
      <c r="N1474" s="1" t="s">
        <v>245</v>
      </c>
      <c r="O1474" s="1" t="s">
        <v>111</v>
      </c>
      <c r="P1474" t="s">
        <v>579</v>
      </c>
      <c r="Q1474" s="1" t="s">
        <v>8409</v>
      </c>
    </row>
    <row r="1475" spans="1:17" x14ac:dyDescent="0.2">
      <c r="A1475" s="1" t="s">
        <v>1340</v>
      </c>
      <c r="B1475" s="1" t="s">
        <v>7670</v>
      </c>
      <c r="C1475" s="1" t="s">
        <v>87</v>
      </c>
      <c r="D1475">
        <v>10</v>
      </c>
      <c r="E1475">
        <v>13</v>
      </c>
      <c r="F1475">
        <v>1872</v>
      </c>
      <c r="G1475" t="str" cm="1">
        <f t="array" ref="G1475">_xlfn.IFS(F1475="Blank",blank,F1475&gt;1919,"After 1920",F1475&gt;1899,"1900-1920",F1475&gt;1880,"1881-1900",F1475&lt;1881,"Before 1880",TRUE,"Unknown")</f>
        <v>Before 1880</v>
      </c>
      <c r="H1475">
        <f>ROUND(F1475,-1)</f>
        <v>1870</v>
      </c>
      <c r="I1475" s="1" t="s">
        <v>17</v>
      </c>
      <c r="J1475" s="1" t="s">
        <v>326</v>
      </c>
      <c r="K1475" t="s">
        <v>27879</v>
      </c>
      <c r="L1475" t="str" cm="1">
        <f t="array" ref="L1475">_xlfn.IFS(K1475=$M$12, "Blank",K1475&gt;64,"65+",K1475&gt;40,"41-64",K1475&gt;25,"26-40",K1475&gt;18,"19-25",K1475&gt;=0,"0-18",TRUE,"Unknown")</f>
        <v>65+</v>
      </c>
      <c r="M1475" s="1" t="s">
        <v>93</v>
      </c>
      <c r="N1475" s="1" t="s">
        <v>2215</v>
      </c>
      <c r="O1475" s="1" t="s">
        <v>1822</v>
      </c>
      <c r="P1475" t="s">
        <v>7671</v>
      </c>
      <c r="Q1475" s="1" t="s">
        <v>8763</v>
      </c>
    </row>
    <row r="1476" spans="1:17" x14ac:dyDescent="0.2">
      <c r="A1476" s="1" t="s">
        <v>1340</v>
      </c>
      <c r="B1476" s="1" t="s">
        <v>7670</v>
      </c>
      <c r="C1476" s="1" t="s">
        <v>87</v>
      </c>
      <c r="D1476">
        <v>10</v>
      </c>
      <c r="E1476">
        <v>17</v>
      </c>
      <c r="F1476">
        <v>1872</v>
      </c>
      <c r="G1476" t="str" cm="1">
        <f t="array" ref="G1476">_xlfn.IFS(F1476="Blank",blank,F1476&gt;1919,"After 1920",F1476&gt;1899,"1900-1920",F1476&gt;1880,"1881-1900",F1476&lt;1881,"Before 1880",TRUE,"Unknown")</f>
        <v>Before 1880</v>
      </c>
      <c r="H1476">
        <f>ROUND(F1476,-1)</f>
        <v>1870</v>
      </c>
      <c r="I1476" s="1" t="s">
        <v>17</v>
      </c>
      <c r="J1476" s="1" t="s">
        <v>18</v>
      </c>
      <c r="K1476" t="s">
        <v>27879</v>
      </c>
      <c r="L1476" t="str" cm="1">
        <f t="array" ref="L1476">_xlfn.IFS(K1476=$M$12, "Blank",K1476&gt;64,"65+",K1476&gt;40,"41-64",K1476&gt;25,"26-40",K1476&gt;18,"19-25",K1476&gt;=0,"0-18",TRUE,"Unknown")</f>
        <v>65+</v>
      </c>
      <c r="M1476" s="1" t="s">
        <v>93</v>
      </c>
      <c r="N1476" s="1" t="s">
        <v>8386</v>
      </c>
      <c r="O1476" s="1" t="s">
        <v>79</v>
      </c>
      <c r="P1476" t="s">
        <v>7671</v>
      </c>
      <c r="Q1476" s="1" t="s">
        <v>8767</v>
      </c>
    </row>
    <row r="1477" spans="1:17" x14ac:dyDescent="0.2">
      <c r="A1477" s="1" t="s">
        <v>1340</v>
      </c>
      <c r="B1477" s="1" t="s">
        <v>7670</v>
      </c>
      <c r="C1477" s="1" t="s">
        <v>87</v>
      </c>
      <c r="D1477">
        <v>10</v>
      </c>
      <c r="E1477">
        <v>19</v>
      </c>
      <c r="F1477">
        <v>1872</v>
      </c>
      <c r="G1477" t="str" cm="1">
        <f t="array" ref="G1477">_xlfn.IFS(F1477="Blank",blank,F1477&gt;1919,"After 1920",F1477&gt;1899,"1900-1920",F1477&gt;1880,"1881-1900",F1477&lt;1881,"Before 1880",TRUE,"Unknown")</f>
        <v>Before 1880</v>
      </c>
      <c r="H1477">
        <f>ROUND(F1477,-1)</f>
        <v>1870</v>
      </c>
      <c r="I1477" s="1" t="s">
        <v>17</v>
      </c>
      <c r="J1477" s="1" t="s">
        <v>18</v>
      </c>
      <c r="K1477" t="s">
        <v>27879</v>
      </c>
      <c r="L1477" t="str" cm="1">
        <f t="array" ref="L1477">_xlfn.IFS(K1477=$M$12, "Blank",K1477&gt;64,"65+",K1477&gt;40,"41-64",K1477&gt;25,"26-40",K1477&gt;18,"19-25",K1477&gt;=0,"0-18",TRUE,"Unknown")</f>
        <v>65+</v>
      </c>
      <c r="M1477" s="1" t="s">
        <v>93</v>
      </c>
      <c r="N1477" s="1" t="s">
        <v>8768</v>
      </c>
      <c r="O1477" s="1" t="s">
        <v>67</v>
      </c>
      <c r="P1477" t="s">
        <v>126</v>
      </c>
      <c r="Q1477" s="1" t="s">
        <v>8769</v>
      </c>
    </row>
    <row r="1478" spans="1:17" x14ac:dyDescent="0.2">
      <c r="A1478" s="1" t="s">
        <v>1340</v>
      </c>
      <c r="B1478" s="1" t="s">
        <v>7670</v>
      </c>
      <c r="C1478" s="1" t="s">
        <v>87</v>
      </c>
      <c r="D1478">
        <v>10</v>
      </c>
      <c r="E1478">
        <v>21</v>
      </c>
      <c r="F1478">
        <v>1872</v>
      </c>
      <c r="G1478" t="str" cm="1">
        <f t="array" ref="G1478">_xlfn.IFS(F1478="Blank",blank,F1478&gt;1919,"After 1920",F1478&gt;1899,"1900-1920",F1478&gt;1880,"1881-1900",F1478&lt;1881,"Before 1880",TRUE,"Unknown")</f>
        <v>Before 1880</v>
      </c>
      <c r="H1478">
        <f>ROUND(F1478,-1)</f>
        <v>1870</v>
      </c>
      <c r="I1478" s="1" t="s">
        <v>17</v>
      </c>
      <c r="J1478" s="1" t="s">
        <v>326</v>
      </c>
      <c r="K1478" t="s">
        <v>27879</v>
      </c>
      <c r="L1478" t="str" cm="1">
        <f t="array" ref="L1478">_xlfn.IFS(K1478=$M$12, "Blank",K1478&gt;64,"65+",K1478&gt;40,"41-64",K1478&gt;25,"26-40",K1478&gt;18,"19-25",K1478&gt;=0,"0-18",TRUE,"Unknown")</f>
        <v>65+</v>
      </c>
      <c r="M1478" s="1" t="s">
        <v>93</v>
      </c>
      <c r="N1478" s="1" t="s">
        <v>3218</v>
      </c>
      <c r="O1478" s="1" t="s">
        <v>111</v>
      </c>
      <c r="P1478" t="s">
        <v>7671</v>
      </c>
      <c r="Q1478" s="1" t="s">
        <v>8771</v>
      </c>
    </row>
    <row r="1479" spans="1:17" x14ac:dyDescent="0.2">
      <c r="A1479" s="1" t="s">
        <v>1340</v>
      </c>
      <c r="B1479" s="1" t="s">
        <v>7670</v>
      </c>
      <c r="C1479" s="1" t="s">
        <v>87</v>
      </c>
      <c r="D1479">
        <v>10</v>
      </c>
      <c r="E1479">
        <v>23</v>
      </c>
      <c r="F1479">
        <v>1872</v>
      </c>
      <c r="G1479" t="str" cm="1">
        <f t="array" ref="G1479">_xlfn.IFS(F1479="Blank",blank,F1479&gt;1919,"After 1920",F1479&gt;1899,"1900-1920",F1479&gt;1880,"1881-1900",F1479&lt;1881,"Before 1880",TRUE,"Unknown")</f>
        <v>Before 1880</v>
      </c>
      <c r="H1479">
        <f>ROUND(F1479,-1)</f>
        <v>1870</v>
      </c>
      <c r="I1479" s="1" t="s">
        <v>17</v>
      </c>
      <c r="J1479" s="1" t="s">
        <v>326</v>
      </c>
      <c r="K1479" t="s">
        <v>27879</v>
      </c>
      <c r="L1479" t="str" cm="1">
        <f t="array" ref="L1479">_xlfn.IFS(K1479=$M$12, "Blank",K1479&gt;64,"65+",K1479&gt;40,"41-64",K1479&gt;25,"26-40",K1479&gt;18,"19-25",K1479&gt;=0,"0-18",TRUE,"Unknown")</f>
        <v>65+</v>
      </c>
      <c r="M1479" s="1" t="s">
        <v>93</v>
      </c>
      <c r="N1479" s="1" t="s">
        <v>1383</v>
      </c>
      <c r="O1479" s="1" t="s">
        <v>482</v>
      </c>
      <c r="P1479" t="s">
        <v>126</v>
      </c>
      <c r="Q1479" s="1" t="s">
        <v>8773</v>
      </c>
    </row>
    <row r="1480" spans="1:17" x14ac:dyDescent="0.2">
      <c r="A1480" s="1" t="s">
        <v>1340</v>
      </c>
      <c r="B1480" s="1" t="s">
        <v>7670</v>
      </c>
      <c r="C1480" s="1" t="s">
        <v>87</v>
      </c>
      <c r="D1480">
        <v>10</v>
      </c>
      <c r="E1480">
        <v>24</v>
      </c>
      <c r="F1480">
        <v>1872</v>
      </c>
      <c r="G1480" t="str" cm="1">
        <f t="array" ref="G1480">_xlfn.IFS(F1480="Blank",blank,F1480&gt;1919,"After 1920",F1480&gt;1899,"1900-1920",F1480&gt;1880,"1881-1900",F1480&lt;1881,"Before 1880",TRUE,"Unknown")</f>
        <v>Before 1880</v>
      </c>
      <c r="H1480">
        <f>ROUND(F1480,-1)</f>
        <v>1870</v>
      </c>
      <c r="I1480" s="1" t="s">
        <v>17</v>
      </c>
      <c r="J1480" s="1" t="s">
        <v>18</v>
      </c>
      <c r="K1480" t="s">
        <v>27879</v>
      </c>
      <c r="L1480" t="str" cm="1">
        <f t="array" ref="L1480">_xlfn.IFS(K1480=$M$12, "Blank",K1480&gt;64,"65+",K1480&gt;40,"41-64",K1480&gt;25,"26-40",K1480&gt;18,"19-25",K1480&gt;=0,"0-18",TRUE,"Unknown")</f>
        <v>65+</v>
      </c>
      <c r="M1480" s="1" t="s">
        <v>93</v>
      </c>
      <c r="N1480" s="1" t="s">
        <v>8774</v>
      </c>
      <c r="O1480" s="1" t="s">
        <v>111</v>
      </c>
      <c r="P1480" t="s">
        <v>126</v>
      </c>
      <c r="Q1480" s="1" t="s">
        <v>8775</v>
      </c>
    </row>
    <row r="1481" spans="1:17" x14ac:dyDescent="0.2">
      <c r="A1481" s="1" t="s">
        <v>1340</v>
      </c>
      <c r="B1481" s="1" t="s">
        <v>7670</v>
      </c>
      <c r="C1481" s="1" t="s">
        <v>87</v>
      </c>
      <c r="D1481">
        <v>10</v>
      </c>
      <c r="E1481">
        <v>30</v>
      </c>
      <c r="F1481">
        <v>1872</v>
      </c>
      <c r="G1481" t="str" cm="1">
        <f t="array" ref="G1481">_xlfn.IFS(F1481="Blank",blank,F1481&gt;1919,"After 1920",F1481&gt;1899,"1900-1920",F1481&gt;1880,"1881-1900",F1481&lt;1881,"Before 1880",TRUE,"Unknown")</f>
        <v>Before 1880</v>
      </c>
      <c r="H1481">
        <f>ROUND(F1481,-1)</f>
        <v>1870</v>
      </c>
      <c r="I1481" s="1" t="s">
        <v>17</v>
      </c>
      <c r="J1481" s="1" t="s">
        <v>18</v>
      </c>
      <c r="K1481" t="s">
        <v>27879</v>
      </c>
      <c r="L1481" t="str" cm="1">
        <f t="array" ref="L1481">_xlfn.IFS(K1481=$M$12, "Blank",K1481&gt;64,"65+",K1481&gt;40,"41-64",K1481&gt;25,"26-40",K1481&gt;18,"19-25",K1481&gt;=0,"0-18",TRUE,"Unknown")</f>
        <v>65+</v>
      </c>
      <c r="M1481" s="1" t="s">
        <v>93</v>
      </c>
      <c r="N1481" s="1" t="s">
        <v>8781</v>
      </c>
      <c r="O1481" s="1" t="s">
        <v>8782</v>
      </c>
      <c r="P1481" t="s">
        <v>126</v>
      </c>
      <c r="Q1481" s="1" t="s">
        <v>8783</v>
      </c>
    </row>
    <row r="1482" spans="1:17" x14ac:dyDescent="0.2">
      <c r="A1482" s="1" t="s">
        <v>1340</v>
      </c>
      <c r="B1482" s="1" t="s">
        <v>997</v>
      </c>
      <c r="C1482" s="1" t="s">
        <v>87</v>
      </c>
      <c r="D1482">
        <v>10</v>
      </c>
      <c r="E1482">
        <v>10</v>
      </c>
      <c r="F1482">
        <v>1872</v>
      </c>
      <c r="G1482" t="str" cm="1">
        <f t="array" ref="G1482">_xlfn.IFS(F1482="Blank",blank,F1482&gt;1919,"After 1920",F1482&gt;1899,"1900-1920",F1482&gt;1880,"1881-1900",F1482&lt;1881,"Before 1880",TRUE,"Unknown")</f>
        <v>Before 1880</v>
      </c>
      <c r="H1482">
        <f>ROUND(F1482,-1)</f>
        <v>1870</v>
      </c>
      <c r="I1482" s="1" t="s">
        <v>46</v>
      </c>
      <c r="J1482" s="1" t="s">
        <v>18</v>
      </c>
      <c r="K1482" t="s">
        <v>27879</v>
      </c>
      <c r="L1482" t="str" cm="1">
        <f t="array" ref="L1482">_xlfn.IFS(K1482=$M$12, "Blank",K1482&gt;64,"65+",K1482&gt;40,"41-64",K1482&gt;25,"26-40",K1482&gt;18,"19-25",K1482&gt;=0,"0-18",TRUE,"Unknown")</f>
        <v>65+</v>
      </c>
      <c r="M1482" s="1" t="s">
        <v>93</v>
      </c>
      <c r="N1482" s="1" t="s">
        <v>8386</v>
      </c>
      <c r="O1482" s="1" t="s">
        <v>19</v>
      </c>
      <c r="P1482" t="s">
        <v>126</v>
      </c>
      <c r="Q1482" s="1" t="s">
        <v>8761</v>
      </c>
    </row>
    <row r="1483" spans="1:17" x14ac:dyDescent="0.2">
      <c r="A1483" s="1" t="s">
        <v>1340</v>
      </c>
      <c r="B1483" s="1" t="s">
        <v>7670</v>
      </c>
      <c r="C1483" s="1" t="s">
        <v>87</v>
      </c>
      <c r="D1483">
        <v>10</v>
      </c>
      <c r="E1483">
        <v>13</v>
      </c>
      <c r="F1483">
        <v>1872</v>
      </c>
      <c r="G1483" t="str" cm="1">
        <f t="array" ref="G1483">_xlfn.IFS(F1483="Blank",blank,F1483&gt;1919,"After 1920",F1483&gt;1899,"1900-1920",F1483&gt;1880,"1881-1900",F1483&lt;1881,"Before 1880",TRUE,"Unknown")</f>
        <v>Before 1880</v>
      </c>
      <c r="H1483">
        <f>ROUND(F1483,-1)</f>
        <v>1870</v>
      </c>
      <c r="I1483" s="1" t="s">
        <v>46</v>
      </c>
      <c r="J1483" s="1" t="s">
        <v>18</v>
      </c>
      <c r="K1483" t="s">
        <v>27879</v>
      </c>
      <c r="L1483" t="str" cm="1">
        <f t="array" ref="L1483">_xlfn.IFS(K1483=$M$12, "Blank",K1483&gt;64,"65+",K1483&gt;40,"41-64",K1483&gt;25,"26-40",K1483&gt;18,"19-25",K1483&gt;=0,"0-18",TRUE,"Unknown")</f>
        <v>65+</v>
      </c>
      <c r="M1483" s="1" t="s">
        <v>93</v>
      </c>
      <c r="N1483" s="1" t="s">
        <v>76</v>
      </c>
      <c r="O1483" s="1" t="s">
        <v>111</v>
      </c>
      <c r="P1483" t="s">
        <v>126</v>
      </c>
      <c r="Q1483" s="1" t="s">
        <v>8762</v>
      </c>
    </row>
    <row r="1484" spans="1:17" x14ac:dyDescent="0.2">
      <c r="A1484" s="1" t="s">
        <v>1340</v>
      </c>
      <c r="B1484" s="1" t="s">
        <v>7670</v>
      </c>
      <c r="C1484" s="1" t="s">
        <v>87</v>
      </c>
      <c r="D1484">
        <v>10</v>
      </c>
      <c r="E1484">
        <v>13</v>
      </c>
      <c r="F1484">
        <v>1872</v>
      </c>
      <c r="G1484" t="str" cm="1">
        <f t="array" ref="G1484">_xlfn.IFS(F1484="Blank",blank,F1484&gt;1919,"After 1920",F1484&gt;1899,"1900-1920",F1484&gt;1880,"1881-1900",F1484&lt;1881,"Before 1880",TRUE,"Unknown")</f>
        <v>Before 1880</v>
      </c>
      <c r="H1484">
        <f>ROUND(F1484,-1)</f>
        <v>1870</v>
      </c>
      <c r="I1484" s="1" t="s">
        <v>46</v>
      </c>
      <c r="J1484" s="1" t="s">
        <v>18</v>
      </c>
      <c r="K1484" t="s">
        <v>27879</v>
      </c>
      <c r="L1484" t="str" cm="1">
        <f t="array" ref="L1484">_xlfn.IFS(K1484=$M$12, "Blank",K1484&gt;64,"65+",K1484&gt;40,"41-64",K1484&gt;25,"26-40",K1484&gt;18,"19-25",K1484&gt;=0,"0-18",TRUE,"Unknown")</f>
        <v>65+</v>
      </c>
      <c r="M1484" s="1" t="s">
        <v>93</v>
      </c>
      <c r="N1484" s="1" t="s">
        <v>2215</v>
      </c>
      <c r="O1484" s="1" t="s">
        <v>553</v>
      </c>
      <c r="P1484" t="s">
        <v>126</v>
      </c>
      <c r="Q1484" s="1" t="s">
        <v>8764</v>
      </c>
    </row>
    <row r="1485" spans="1:17" x14ac:dyDescent="0.2">
      <c r="A1485" s="1" t="s">
        <v>1340</v>
      </c>
      <c r="B1485" s="1" t="s">
        <v>7670</v>
      </c>
      <c r="C1485" s="1" t="s">
        <v>87</v>
      </c>
      <c r="D1485">
        <v>10</v>
      </c>
      <c r="E1485">
        <v>17</v>
      </c>
      <c r="F1485">
        <v>1872</v>
      </c>
      <c r="G1485" t="str" cm="1">
        <f t="array" ref="G1485">_xlfn.IFS(F1485="Blank",blank,F1485&gt;1919,"After 1920",F1485&gt;1899,"1900-1920",F1485&gt;1880,"1881-1900",F1485&lt;1881,"Before 1880",TRUE,"Unknown")</f>
        <v>Before 1880</v>
      </c>
      <c r="H1485">
        <f>ROUND(F1485,-1)</f>
        <v>1870</v>
      </c>
      <c r="I1485" s="1" t="s">
        <v>46</v>
      </c>
      <c r="J1485" s="1" t="s">
        <v>326</v>
      </c>
      <c r="K1485" t="s">
        <v>27879</v>
      </c>
      <c r="L1485" t="str" cm="1">
        <f t="array" ref="L1485">_xlfn.IFS(K1485=$M$12, "Blank",K1485&gt;64,"65+",K1485&gt;40,"41-64",K1485&gt;25,"26-40",K1485&gt;18,"19-25",K1485&gt;=0,"0-18",TRUE,"Unknown")</f>
        <v>65+</v>
      </c>
      <c r="M1485" s="1" t="s">
        <v>93</v>
      </c>
      <c r="N1485" s="1" t="s">
        <v>3675</v>
      </c>
      <c r="O1485" s="1" t="s">
        <v>1822</v>
      </c>
      <c r="P1485" t="s">
        <v>7671</v>
      </c>
      <c r="Q1485" s="1" t="s">
        <v>8766</v>
      </c>
    </row>
    <row r="1486" spans="1:17" x14ac:dyDescent="0.2">
      <c r="A1486" s="1" t="s">
        <v>1340</v>
      </c>
      <c r="B1486" s="1" t="s">
        <v>7670</v>
      </c>
      <c r="C1486" s="1" t="s">
        <v>87</v>
      </c>
      <c r="D1486">
        <v>10</v>
      </c>
      <c r="E1486">
        <v>23</v>
      </c>
      <c r="F1486">
        <v>1872</v>
      </c>
      <c r="G1486" t="str" cm="1">
        <f t="array" ref="G1486">_xlfn.IFS(F1486="Blank",blank,F1486&gt;1919,"After 1920",F1486&gt;1899,"1900-1920",F1486&gt;1880,"1881-1900",F1486&lt;1881,"Before 1880",TRUE,"Unknown")</f>
        <v>Before 1880</v>
      </c>
      <c r="H1486">
        <f>ROUND(F1486,-1)</f>
        <v>1870</v>
      </c>
      <c r="I1486" s="1" t="s">
        <v>46</v>
      </c>
      <c r="J1486" s="1" t="s">
        <v>18</v>
      </c>
      <c r="K1486" t="s">
        <v>27879</v>
      </c>
      <c r="L1486" t="str" cm="1">
        <f t="array" ref="L1486">_xlfn.IFS(K1486=$M$12, "Blank",K1486&gt;64,"65+",K1486&gt;40,"41-64",K1486&gt;25,"26-40",K1486&gt;18,"19-25",K1486&gt;=0,"0-18",TRUE,"Unknown")</f>
        <v>65+</v>
      </c>
      <c r="M1486" s="1" t="s">
        <v>93</v>
      </c>
      <c r="N1486" s="1" t="s">
        <v>418</v>
      </c>
      <c r="O1486" s="1" t="s">
        <v>79</v>
      </c>
      <c r="P1486" t="s">
        <v>126</v>
      </c>
      <c r="Q1486" s="1" t="s">
        <v>8772</v>
      </c>
    </row>
    <row r="1487" spans="1:17" x14ac:dyDescent="0.2">
      <c r="A1487" s="1" t="s">
        <v>1340</v>
      </c>
      <c r="B1487" s="1" t="s">
        <v>7670</v>
      </c>
      <c r="C1487" s="1" t="s">
        <v>87</v>
      </c>
      <c r="D1487">
        <v>10</v>
      </c>
      <c r="E1487">
        <v>27</v>
      </c>
      <c r="F1487">
        <v>1872</v>
      </c>
      <c r="G1487" t="str" cm="1">
        <f t="array" ref="G1487">_xlfn.IFS(F1487="Blank",blank,F1487&gt;1919,"After 1920",F1487&gt;1899,"1900-1920",F1487&gt;1880,"1881-1900",F1487&lt;1881,"Before 1880",TRUE,"Unknown")</f>
        <v>Before 1880</v>
      </c>
      <c r="H1487">
        <f>ROUND(F1487,-1)</f>
        <v>1870</v>
      </c>
      <c r="I1487" s="1" t="s">
        <v>46</v>
      </c>
      <c r="J1487" s="1" t="s">
        <v>18</v>
      </c>
      <c r="K1487" t="s">
        <v>27879</v>
      </c>
      <c r="L1487" t="str" cm="1">
        <f t="array" ref="L1487">_xlfn.IFS(K1487=$M$12, "Blank",K1487&gt;64,"65+",K1487&gt;40,"41-64",K1487&gt;25,"26-40",K1487&gt;18,"19-25",K1487&gt;=0,"0-18",TRUE,"Unknown")</f>
        <v>65+</v>
      </c>
      <c r="M1487" s="1" t="s">
        <v>93</v>
      </c>
      <c r="N1487" s="1" t="s">
        <v>8386</v>
      </c>
      <c r="O1487" s="1" t="s">
        <v>111</v>
      </c>
      <c r="P1487" t="s">
        <v>126</v>
      </c>
      <c r="Q1487" s="1" t="s">
        <v>8780</v>
      </c>
    </row>
    <row r="1488" spans="1:17" x14ac:dyDescent="0.2">
      <c r="A1488" s="1" t="s">
        <v>8819</v>
      </c>
      <c r="B1488" s="1" t="s">
        <v>997</v>
      </c>
      <c r="C1488" s="1" t="s">
        <v>87</v>
      </c>
      <c r="D1488">
        <v>10</v>
      </c>
      <c r="E1488">
        <v>10</v>
      </c>
      <c r="F1488">
        <v>1871</v>
      </c>
      <c r="G1488" t="str" cm="1">
        <f t="array" ref="G1488">_xlfn.IFS(F1488="Blank",blank,F1488&gt;1919,"After 1920",F1488&gt;1899,"1900-1920",F1488&gt;1880,"1881-1900",F1488&lt;1881,"Before 1880",TRUE,"Unknown")</f>
        <v>Before 1880</v>
      </c>
      <c r="H1488">
        <f>ROUND(F1488,-1)</f>
        <v>1870</v>
      </c>
      <c r="I1488" s="1" t="s">
        <v>17</v>
      </c>
      <c r="J1488" s="1" t="s">
        <v>18</v>
      </c>
      <c r="K1488" t="s">
        <v>27879</v>
      </c>
      <c r="L1488" t="str" cm="1">
        <f t="array" ref="L1488">_xlfn.IFS(K1488=$M$12, "Blank",K1488&gt;64,"65+",K1488&gt;40,"41-64",K1488&gt;25,"26-40",K1488&gt;18,"19-25",K1488&gt;=0,"0-18",TRUE,"Unknown")</f>
        <v>65+</v>
      </c>
      <c r="M1488" s="1" t="s">
        <v>93</v>
      </c>
      <c r="N1488" s="1" t="s">
        <v>9113</v>
      </c>
      <c r="O1488" s="1" t="s">
        <v>553</v>
      </c>
      <c r="P1488" t="s">
        <v>126</v>
      </c>
      <c r="Q1488" s="1" t="s">
        <v>9114</v>
      </c>
    </row>
    <row r="1489" spans="1:17" x14ac:dyDescent="0.2">
      <c r="A1489" s="1" t="s">
        <v>8819</v>
      </c>
      <c r="B1489" s="1" t="s">
        <v>997</v>
      </c>
      <c r="C1489" s="1" t="s">
        <v>87</v>
      </c>
      <c r="D1489">
        <v>10</v>
      </c>
      <c r="E1489">
        <v>16</v>
      </c>
      <c r="F1489">
        <v>1871</v>
      </c>
      <c r="G1489" t="str" cm="1">
        <f t="array" ref="G1489">_xlfn.IFS(F1489="Blank",blank,F1489&gt;1919,"After 1920",F1489&gt;1899,"1900-1920",F1489&gt;1880,"1881-1900",F1489&lt;1881,"Before 1880",TRUE,"Unknown")</f>
        <v>Before 1880</v>
      </c>
      <c r="H1489">
        <f>ROUND(F1489,-1)</f>
        <v>1870</v>
      </c>
      <c r="I1489" s="1" t="s">
        <v>17</v>
      </c>
      <c r="J1489" s="1" t="s">
        <v>18</v>
      </c>
      <c r="K1489" t="s">
        <v>27879</v>
      </c>
      <c r="L1489" t="str" cm="1">
        <f t="array" ref="L1489">_xlfn.IFS(K1489=$M$12, "Blank",K1489&gt;64,"65+",K1489&gt;40,"41-64",K1489&gt;25,"26-40",K1489&gt;18,"19-25",K1489&gt;=0,"0-18",TRUE,"Unknown")</f>
        <v>65+</v>
      </c>
      <c r="M1489" s="1" t="s">
        <v>93</v>
      </c>
      <c r="N1489" s="1" t="s">
        <v>8901</v>
      </c>
      <c r="O1489" s="1" t="s">
        <v>19</v>
      </c>
      <c r="P1489" t="s">
        <v>126</v>
      </c>
      <c r="Q1489" s="1" t="s">
        <v>9122</v>
      </c>
    </row>
    <row r="1490" spans="1:17" x14ac:dyDescent="0.2">
      <c r="A1490" s="1" t="s">
        <v>8819</v>
      </c>
      <c r="B1490" s="1" t="s">
        <v>997</v>
      </c>
      <c r="C1490" s="1" t="s">
        <v>87</v>
      </c>
      <c r="D1490">
        <v>10</v>
      </c>
      <c r="E1490">
        <v>17</v>
      </c>
      <c r="F1490">
        <v>1871</v>
      </c>
      <c r="G1490" t="str" cm="1">
        <f t="array" ref="G1490">_xlfn.IFS(F1490="Blank",blank,F1490&gt;1919,"After 1920",F1490&gt;1899,"1900-1920",F1490&gt;1880,"1881-1900",F1490&lt;1881,"Before 1880",TRUE,"Unknown")</f>
        <v>Before 1880</v>
      </c>
      <c r="H1490">
        <f>ROUND(F1490,-1)</f>
        <v>1870</v>
      </c>
      <c r="I1490" s="1" t="s">
        <v>17</v>
      </c>
      <c r="J1490" s="1" t="s">
        <v>326</v>
      </c>
      <c r="K1490" t="s">
        <v>27879</v>
      </c>
      <c r="L1490" t="str" cm="1">
        <f t="array" ref="L1490">_xlfn.IFS(K1490=$M$12, "Blank",K1490&gt;64,"65+",K1490&gt;40,"41-64",K1490&gt;25,"26-40",K1490&gt;18,"19-25",K1490&gt;=0,"0-18",TRUE,"Unknown")</f>
        <v>65+</v>
      </c>
      <c r="M1490" s="1" t="s">
        <v>93</v>
      </c>
      <c r="N1490" s="1" t="s">
        <v>76</v>
      </c>
      <c r="O1490" s="1" t="s">
        <v>111</v>
      </c>
      <c r="P1490" t="s">
        <v>579</v>
      </c>
      <c r="Q1490" s="1" t="s">
        <v>9124</v>
      </c>
    </row>
    <row r="1491" spans="1:17" x14ac:dyDescent="0.2">
      <c r="A1491" s="1" t="s">
        <v>8819</v>
      </c>
      <c r="B1491" s="1" t="s">
        <v>997</v>
      </c>
      <c r="C1491" s="1" t="s">
        <v>87</v>
      </c>
      <c r="D1491">
        <v>10</v>
      </c>
      <c r="E1491">
        <v>31</v>
      </c>
      <c r="F1491">
        <v>1871</v>
      </c>
      <c r="G1491" t="str" cm="1">
        <f t="array" ref="G1491">_xlfn.IFS(F1491="Blank",blank,F1491&gt;1919,"After 1920",F1491&gt;1899,"1900-1920",F1491&gt;1880,"1881-1900",F1491&lt;1881,"Before 1880",TRUE,"Unknown")</f>
        <v>Before 1880</v>
      </c>
      <c r="H1491">
        <f>ROUND(F1491,-1)</f>
        <v>1870</v>
      </c>
      <c r="I1491" s="1" t="s">
        <v>17</v>
      </c>
      <c r="J1491" s="1" t="s">
        <v>18</v>
      </c>
      <c r="K1491" t="s">
        <v>27879</v>
      </c>
      <c r="L1491" t="str" cm="1">
        <f t="array" ref="L1491">_xlfn.IFS(K1491=$M$12, "Blank",K1491&gt;64,"65+",K1491&gt;40,"41-64",K1491&gt;25,"26-40",K1491&gt;18,"19-25",K1491&gt;=0,"0-18",TRUE,"Unknown")</f>
        <v>65+</v>
      </c>
      <c r="M1491" s="1" t="s">
        <v>93</v>
      </c>
      <c r="N1491" s="1" t="s">
        <v>9141</v>
      </c>
      <c r="O1491" s="1" t="s">
        <v>41</v>
      </c>
      <c r="P1491">
        <v>50</v>
      </c>
      <c r="Q1491" s="1" t="s">
        <v>9142</v>
      </c>
    </row>
    <row r="1492" spans="1:17" x14ac:dyDescent="0.2">
      <c r="A1492" s="1" t="s">
        <v>8819</v>
      </c>
      <c r="B1492" s="1" t="s">
        <v>997</v>
      </c>
      <c r="C1492" s="1" t="s">
        <v>87</v>
      </c>
      <c r="D1492">
        <v>10</v>
      </c>
      <c r="E1492">
        <v>1</v>
      </c>
      <c r="F1492">
        <v>1871</v>
      </c>
      <c r="G1492" t="str" cm="1">
        <f t="array" ref="G1492">_xlfn.IFS(F1492="Blank",blank,F1492&gt;1919,"After 1920",F1492&gt;1899,"1900-1920",F1492&gt;1880,"1881-1900",F1492&lt;1881,"Before 1880",TRUE,"Unknown")</f>
        <v>Before 1880</v>
      </c>
      <c r="H1492">
        <f>ROUND(F1492,-1)</f>
        <v>1870</v>
      </c>
      <c r="I1492" s="1" t="s">
        <v>46</v>
      </c>
      <c r="J1492" s="1" t="s">
        <v>18</v>
      </c>
      <c r="K1492" t="s">
        <v>27879</v>
      </c>
      <c r="L1492" t="str" cm="1">
        <f t="array" ref="L1492">_xlfn.IFS(K1492=$M$12, "Blank",K1492&gt;64,"65+",K1492&gt;40,"41-64",K1492&gt;25,"26-40",K1492&gt;18,"19-25",K1492&gt;=0,"0-18",TRUE,"Unknown")</f>
        <v>65+</v>
      </c>
      <c r="M1492" s="1" t="s">
        <v>93</v>
      </c>
      <c r="N1492" s="1" t="s">
        <v>3675</v>
      </c>
      <c r="O1492" s="1" t="s">
        <v>41</v>
      </c>
      <c r="P1492" t="s">
        <v>579</v>
      </c>
      <c r="Q1492" s="1" t="s">
        <v>8673</v>
      </c>
    </row>
    <row r="1493" spans="1:17" x14ac:dyDescent="0.2">
      <c r="A1493" s="1" t="s">
        <v>8819</v>
      </c>
      <c r="B1493" s="1" t="s">
        <v>997</v>
      </c>
      <c r="C1493" s="1" t="s">
        <v>87</v>
      </c>
      <c r="D1493">
        <v>10</v>
      </c>
      <c r="E1493">
        <v>2</v>
      </c>
      <c r="F1493">
        <v>1871</v>
      </c>
      <c r="G1493" t="str" cm="1">
        <f t="array" ref="G1493">_xlfn.IFS(F1493="Blank",blank,F1493&gt;1919,"After 1920",F1493&gt;1899,"1900-1920",F1493&gt;1880,"1881-1900",F1493&lt;1881,"Before 1880",TRUE,"Unknown")</f>
        <v>Before 1880</v>
      </c>
      <c r="H1493">
        <f>ROUND(F1493,-1)</f>
        <v>1870</v>
      </c>
      <c r="I1493" s="1" t="s">
        <v>46</v>
      </c>
      <c r="J1493" s="1" t="s">
        <v>18</v>
      </c>
      <c r="K1493" t="s">
        <v>27879</v>
      </c>
      <c r="L1493" t="str" cm="1">
        <f t="array" ref="L1493">_xlfn.IFS(K1493=$M$12, "Blank",K1493&gt;64,"65+",K1493&gt;40,"41-64",K1493&gt;25,"26-40",K1493&gt;18,"19-25",K1493&gt;=0,"0-18",TRUE,"Unknown")</f>
        <v>65+</v>
      </c>
      <c r="M1493" s="1" t="s">
        <v>93</v>
      </c>
      <c r="N1493" s="1" t="s">
        <v>2215</v>
      </c>
      <c r="O1493" s="1" t="s">
        <v>111</v>
      </c>
      <c r="P1493">
        <v>50</v>
      </c>
      <c r="Q1493" s="1" t="s">
        <v>9101</v>
      </c>
    </row>
    <row r="1494" spans="1:17" x14ac:dyDescent="0.2">
      <c r="A1494" s="1" t="s">
        <v>8819</v>
      </c>
      <c r="B1494" s="1" t="s">
        <v>997</v>
      </c>
      <c r="C1494" s="1" t="s">
        <v>87</v>
      </c>
      <c r="D1494">
        <v>10</v>
      </c>
      <c r="E1494">
        <v>2</v>
      </c>
      <c r="F1494">
        <v>1871</v>
      </c>
      <c r="G1494" t="str" cm="1">
        <f t="array" ref="G1494">_xlfn.IFS(F1494="Blank",blank,F1494&gt;1919,"After 1920",F1494&gt;1899,"1900-1920",F1494&gt;1880,"1881-1900",F1494&lt;1881,"Before 1880",TRUE,"Unknown")</f>
        <v>Before 1880</v>
      </c>
      <c r="H1494">
        <f>ROUND(F1494,-1)</f>
        <v>1870</v>
      </c>
      <c r="I1494" s="1" t="s">
        <v>46</v>
      </c>
      <c r="J1494" s="1" t="s">
        <v>326</v>
      </c>
      <c r="K1494" t="s">
        <v>27879</v>
      </c>
      <c r="L1494" t="str" cm="1">
        <f t="array" ref="L1494">_xlfn.IFS(K1494=$M$12, "Blank",K1494&gt;64,"65+",K1494&gt;40,"41-64",K1494&gt;25,"26-40",K1494&gt;18,"19-25",K1494&gt;=0,"0-18",TRUE,"Unknown")</f>
        <v>65+</v>
      </c>
      <c r="M1494" s="1" t="s">
        <v>93</v>
      </c>
      <c r="N1494" s="1" t="s">
        <v>9102</v>
      </c>
      <c r="O1494" s="1" t="s">
        <v>111</v>
      </c>
      <c r="P1494">
        <v>50</v>
      </c>
      <c r="Q1494" s="1" t="s">
        <v>9103</v>
      </c>
    </row>
    <row r="1495" spans="1:17" x14ac:dyDescent="0.2">
      <c r="A1495" s="1" t="s">
        <v>8819</v>
      </c>
      <c r="B1495" s="1" t="s">
        <v>997</v>
      </c>
      <c r="C1495" s="1" t="s">
        <v>87</v>
      </c>
      <c r="D1495">
        <v>10</v>
      </c>
      <c r="E1495">
        <v>5</v>
      </c>
      <c r="F1495">
        <v>1871</v>
      </c>
      <c r="G1495" t="str" cm="1">
        <f t="array" ref="G1495">_xlfn.IFS(F1495="Blank",blank,F1495&gt;1919,"After 1920",F1495&gt;1899,"1900-1920",F1495&gt;1880,"1881-1900",F1495&lt;1881,"Before 1880",TRUE,"Unknown")</f>
        <v>Before 1880</v>
      </c>
      <c r="H1495">
        <f>ROUND(F1495,-1)</f>
        <v>1870</v>
      </c>
      <c r="I1495" s="1" t="s">
        <v>46</v>
      </c>
      <c r="J1495" s="1" t="s">
        <v>326</v>
      </c>
      <c r="K1495" t="s">
        <v>27879</v>
      </c>
      <c r="L1495" t="str" cm="1">
        <f t="array" ref="L1495">_xlfn.IFS(K1495=$M$12, "Blank",K1495&gt;64,"65+",K1495&gt;40,"41-64",K1495&gt;25,"26-40",K1495&gt;18,"19-25",K1495&gt;=0,"0-18",TRUE,"Unknown")</f>
        <v>65+</v>
      </c>
      <c r="M1495" s="1" t="s">
        <v>93</v>
      </c>
      <c r="N1495" s="1" t="s">
        <v>6698</v>
      </c>
      <c r="O1495" s="1" t="s">
        <v>111</v>
      </c>
      <c r="P1495">
        <v>50</v>
      </c>
      <c r="Q1495" s="1" t="s">
        <v>9106</v>
      </c>
    </row>
    <row r="1496" spans="1:17" x14ac:dyDescent="0.2">
      <c r="A1496" s="1" t="s">
        <v>8819</v>
      </c>
      <c r="B1496" s="1" t="s">
        <v>997</v>
      </c>
      <c r="C1496" s="1" t="s">
        <v>87</v>
      </c>
      <c r="D1496">
        <v>10</v>
      </c>
      <c r="E1496">
        <v>9</v>
      </c>
      <c r="F1496">
        <v>1871</v>
      </c>
      <c r="G1496" t="str" cm="1">
        <f t="array" ref="G1496">_xlfn.IFS(F1496="Blank",blank,F1496&gt;1919,"After 1920",F1496&gt;1899,"1900-1920",F1496&gt;1880,"1881-1900",F1496&lt;1881,"Before 1880",TRUE,"Unknown")</f>
        <v>Before 1880</v>
      </c>
      <c r="H1496">
        <f>ROUND(F1496,-1)</f>
        <v>1870</v>
      </c>
      <c r="I1496" s="1" t="s">
        <v>46</v>
      </c>
      <c r="J1496" s="1" t="s">
        <v>18</v>
      </c>
      <c r="K1496" t="s">
        <v>27879</v>
      </c>
      <c r="L1496" t="str" cm="1">
        <f t="array" ref="L1496">_xlfn.IFS(K1496=$M$12, "Blank",K1496&gt;64,"65+",K1496&gt;40,"41-64",K1496&gt;25,"26-40",K1496&gt;18,"19-25",K1496&gt;=0,"0-18",TRUE,"Unknown")</f>
        <v>65+</v>
      </c>
      <c r="M1496" s="1" t="s">
        <v>93</v>
      </c>
      <c r="N1496" s="1" t="s">
        <v>2398</v>
      </c>
      <c r="O1496" s="1" t="s">
        <v>27879</v>
      </c>
      <c r="P1496" t="s">
        <v>579</v>
      </c>
      <c r="Q1496" s="1" t="s">
        <v>9111</v>
      </c>
    </row>
    <row r="1497" spans="1:17" x14ac:dyDescent="0.2">
      <c r="A1497" s="1" t="s">
        <v>8819</v>
      </c>
      <c r="B1497" s="1" t="s">
        <v>997</v>
      </c>
      <c r="C1497" s="1" t="s">
        <v>87</v>
      </c>
      <c r="D1497">
        <v>10</v>
      </c>
      <c r="E1497">
        <v>10</v>
      </c>
      <c r="F1497">
        <v>1871</v>
      </c>
      <c r="G1497" t="str" cm="1">
        <f t="array" ref="G1497">_xlfn.IFS(F1497="Blank",blank,F1497&gt;1919,"After 1920",F1497&gt;1899,"1900-1920",F1497&gt;1880,"1881-1900",F1497&lt;1881,"Before 1880",TRUE,"Unknown")</f>
        <v>Before 1880</v>
      </c>
      <c r="H1497">
        <f>ROUND(F1497,-1)</f>
        <v>1870</v>
      </c>
      <c r="I1497" s="1" t="s">
        <v>46</v>
      </c>
      <c r="J1497" s="1" t="s">
        <v>18</v>
      </c>
      <c r="K1497" t="s">
        <v>27879</v>
      </c>
      <c r="L1497" t="str" cm="1">
        <f t="array" ref="L1497">_xlfn.IFS(K1497=$M$12, "Blank",K1497&gt;64,"65+",K1497&gt;40,"41-64",K1497&gt;25,"26-40",K1497&gt;18,"19-25",K1497&gt;=0,"0-18",TRUE,"Unknown")</f>
        <v>65+</v>
      </c>
      <c r="M1497" s="1" t="s">
        <v>93</v>
      </c>
      <c r="N1497" s="1" t="s">
        <v>76</v>
      </c>
      <c r="O1497" s="1" t="s">
        <v>41</v>
      </c>
      <c r="P1497" t="s">
        <v>126</v>
      </c>
      <c r="Q1497" s="1" t="s">
        <v>9112</v>
      </c>
    </row>
    <row r="1498" spans="1:17" x14ac:dyDescent="0.2">
      <c r="A1498" s="1" t="s">
        <v>8819</v>
      </c>
      <c r="B1498" s="1" t="s">
        <v>997</v>
      </c>
      <c r="C1498" s="1" t="s">
        <v>87</v>
      </c>
      <c r="D1498">
        <v>10</v>
      </c>
      <c r="E1498">
        <v>14</v>
      </c>
      <c r="F1498">
        <v>1871</v>
      </c>
      <c r="G1498" t="str" cm="1">
        <f t="array" ref="G1498">_xlfn.IFS(F1498="Blank",blank,F1498&gt;1919,"After 1920",F1498&gt;1899,"1900-1920",F1498&gt;1880,"1881-1900",F1498&lt;1881,"Before 1880",TRUE,"Unknown")</f>
        <v>Before 1880</v>
      </c>
      <c r="H1498">
        <f>ROUND(F1498,-1)</f>
        <v>1870</v>
      </c>
      <c r="I1498" s="1" t="s">
        <v>46</v>
      </c>
      <c r="J1498" s="1" t="s">
        <v>326</v>
      </c>
      <c r="K1498" t="s">
        <v>27879</v>
      </c>
      <c r="L1498" t="str" cm="1">
        <f t="array" ref="L1498">_xlfn.IFS(K1498=$M$12, "Blank",K1498&gt;64,"65+",K1498&gt;40,"41-64",K1498&gt;25,"26-40",K1498&gt;18,"19-25",K1498&gt;=0,"0-18",TRUE,"Unknown")</f>
        <v>65+</v>
      </c>
      <c r="M1498" s="1" t="s">
        <v>93</v>
      </c>
      <c r="N1498" s="1" t="s">
        <v>3062</v>
      </c>
      <c r="O1498" s="1" t="s">
        <v>111</v>
      </c>
      <c r="P1498" t="s">
        <v>579</v>
      </c>
      <c r="Q1498" s="1" t="s">
        <v>9117</v>
      </c>
    </row>
    <row r="1499" spans="1:17" x14ac:dyDescent="0.2">
      <c r="A1499" s="1" t="s">
        <v>8819</v>
      </c>
      <c r="B1499" s="1" t="s">
        <v>997</v>
      </c>
      <c r="C1499" s="1" t="s">
        <v>87</v>
      </c>
      <c r="D1499">
        <v>10</v>
      </c>
      <c r="E1499">
        <v>14</v>
      </c>
      <c r="F1499">
        <v>1871</v>
      </c>
      <c r="G1499" t="str" cm="1">
        <f t="array" ref="G1499">_xlfn.IFS(F1499="Blank",blank,F1499&gt;1919,"After 1920",F1499&gt;1899,"1900-1920",F1499&gt;1880,"1881-1900",F1499&lt;1881,"Before 1880",TRUE,"Unknown")</f>
        <v>Before 1880</v>
      </c>
      <c r="H1499">
        <f>ROUND(F1499,-1)</f>
        <v>1870</v>
      </c>
      <c r="I1499" s="1" t="s">
        <v>46</v>
      </c>
      <c r="J1499" s="1" t="s">
        <v>18</v>
      </c>
      <c r="K1499" t="s">
        <v>27879</v>
      </c>
      <c r="L1499" t="str" cm="1">
        <f t="array" ref="L1499">_xlfn.IFS(K1499=$M$12, "Blank",K1499&gt;64,"65+",K1499&gt;40,"41-64",K1499&gt;25,"26-40",K1499&gt;18,"19-25",K1499&gt;=0,"0-18",TRUE,"Unknown")</f>
        <v>65+</v>
      </c>
      <c r="M1499" s="1" t="s">
        <v>93</v>
      </c>
      <c r="N1499" s="1" t="s">
        <v>2215</v>
      </c>
      <c r="O1499" s="1" t="s">
        <v>35</v>
      </c>
      <c r="P1499" t="s">
        <v>126</v>
      </c>
      <c r="Q1499" s="1" t="s">
        <v>9120</v>
      </c>
    </row>
    <row r="1500" spans="1:17" x14ac:dyDescent="0.2">
      <c r="A1500" s="1" t="s">
        <v>8819</v>
      </c>
      <c r="B1500" s="1" t="s">
        <v>997</v>
      </c>
      <c r="C1500" s="1" t="s">
        <v>87</v>
      </c>
      <c r="D1500">
        <v>10</v>
      </c>
      <c r="E1500">
        <v>18</v>
      </c>
      <c r="F1500">
        <v>1871</v>
      </c>
      <c r="G1500" t="str" cm="1">
        <f t="array" ref="G1500">_xlfn.IFS(F1500="Blank",blank,F1500&gt;1919,"After 1920",F1500&gt;1899,"1900-1920",F1500&gt;1880,"1881-1900",F1500&lt;1881,"Before 1880",TRUE,"Unknown")</f>
        <v>Before 1880</v>
      </c>
      <c r="H1500">
        <f>ROUND(F1500,-1)</f>
        <v>1870</v>
      </c>
      <c r="I1500" s="1" t="s">
        <v>46</v>
      </c>
      <c r="J1500" s="1" t="s">
        <v>326</v>
      </c>
      <c r="K1500" t="s">
        <v>27879</v>
      </c>
      <c r="L1500" t="str" cm="1">
        <f t="array" ref="L1500">_xlfn.IFS(K1500=$M$12, "Blank",K1500&gt;64,"65+",K1500&gt;40,"41-64",K1500&gt;25,"26-40",K1500&gt;18,"19-25",K1500&gt;=0,"0-18",TRUE,"Unknown")</f>
        <v>65+</v>
      </c>
      <c r="M1500" s="1" t="s">
        <v>93</v>
      </c>
      <c r="N1500" s="1" t="s">
        <v>2215</v>
      </c>
      <c r="O1500" s="1" t="s">
        <v>111</v>
      </c>
      <c r="P1500" t="s">
        <v>579</v>
      </c>
      <c r="Q1500" s="1" t="s">
        <v>9127</v>
      </c>
    </row>
    <row r="1501" spans="1:17" x14ac:dyDescent="0.2">
      <c r="A1501" s="1" t="s">
        <v>8819</v>
      </c>
      <c r="B1501" s="1" t="s">
        <v>997</v>
      </c>
      <c r="C1501" s="1" t="s">
        <v>87</v>
      </c>
      <c r="D1501">
        <v>10</v>
      </c>
      <c r="E1501">
        <v>24</v>
      </c>
      <c r="F1501">
        <v>1871</v>
      </c>
      <c r="G1501" t="str" cm="1">
        <f t="array" ref="G1501">_xlfn.IFS(F1501="Blank",blank,F1501&gt;1919,"After 1920",F1501&gt;1899,"1900-1920",F1501&gt;1880,"1881-1900",F1501&lt;1881,"Before 1880",TRUE,"Unknown")</f>
        <v>Before 1880</v>
      </c>
      <c r="H1501">
        <f>ROUND(F1501,-1)</f>
        <v>1870</v>
      </c>
      <c r="I1501" s="1" t="s">
        <v>46</v>
      </c>
      <c r="J1501" s="1" t="s">
        <v>18</v>
      </c>
      <c r="K1501" t="s">
        <v>27879</v>
      </c>
      <c r="L1501" t="str" cm="1">
        <f t="array" ref="L1501">_xlfn.IFS(K1501=$M$12, "Blank",K1501&gt;64,"65+",K1501&gt;40,"41-64",K1501&gt;25,"26-40",K1501&gt;18,"19-25",K1501&gt;=0,"0-18",TRUE,"Unknown")</f>
        <v>65+</v>
      </c>
      <c r="M1501" s="1" t="s">
        <v>93</v>
      </c>
      <c r="N1501" s="1" t="s">
        <v>27879</v>
      </c>
      <c r="O1501" s="1" t="s">
        <v>7886</v>
      </c>
      <c r="P1501" t="s">
        <v>126</v>
      </c>
      <c r="Q1501" s="1" t="s">
        <v>9135</v>
      </c>
    </row>
    <row r="1502" spans="1:17" x14ac:dyDescent="0.2">
      <c r="A1502" s="1" t="s">
        <v>9185</v>
      </c>
      <c r="B1502" s="1" t="s">
        <v>997</v>
      </c>
      <c r="C1502" s="1" t="s">
        <v>87</v>
      </c>
      <c r="D1502">
        <v>10</v>
      </c>
      <c r="E1502">
        <v>9</v>
      </c>
      <c r="F1502">
        <v>1870</v>
      </c>
      <c r="G1502" t="str" cm="1">
        <f t="array" ref="G1502">_xlfn.IFS(F1502="Blank",blank,F1502&gt;1919,"After 1920",F1502&gt;1899,"1900-1920",F1502&gt;1880,"1881-1900",F1502&lt;1881,"Before 1880",TRUE,"Unknown")</f>
        <v>Before 1880</v>
      </c>
      <c r="H1502">
        <f>ROUND(F1502,-1)</f>
        <v>1870</v>
      </c>
      <c r="I1502" s="1" t="s">
        <v>17</v>
      </c>
      <c r="J1502" s="1" t="s">
        <v>18</v>
      </c>
      <c r="K1502" t="s">
        <v>27879</v>
      </c>
      <c r="L1502" t="str" cm="1">
        <f t="array" ref="L1502">_xlfn.IFS(K1502=$M$12, "Blank",K1502&gt;64,"65+",K1502&gt;40,"41-64",K1502&gt;25,"26-40",K1502&gt;18,"19-25",K1502&gt;=0,"0-18",TRUE,"Unknown")</f>
        <v>65+</v>
      </c>
      <c r="M1502" s="1" t="s">
        <v>93</v>
      </c>
      <c r="N1502" s="1" t="s">
        <v>418</v>
      </c>
      <c r="O1502" s="1" t="s">
        <v>41</v>
      </c>
      <c r="P1502" t="s">
        <v>126</v>
      </c>
      <c r="Q1502" s="1" t="s">
        <v>9528</v>
      </c>
    </row>
    <row r="1503" spans="1:17" x14ac:dyDescent="0.2">
      <c r="A1503" s="1" t="s">
        <v>9185</v>
      </c>
      <c r="B1503" s="1" t="s">
        <v>997</v>
      </c>
      <c r="C1503" s="1" t="s">
        <v>87</v>
      </c>
      <c r="D1503">
        <v>10</v>
      </c>
      <c r="E1503">
        <v>23</v>
      </c>
      <c r="F1503">
        <v>1870</v>
      </c>
      <c r="G1503" t="str" cm="1">
        <f t="array" ref="G1503">_xlfn.IFS(F1503="Blank",blank,F1503&gt;1919,"After 1920",F1503&gt;1899,"1900-1920",F1503&gt;1880,"1881-1900",F1503&lt;1881,"Before 1880",TRUE,"Unknown")</f>
        <v>Before 1880</v>
      </c>
      <c r="H1503">
        <f>ROUND(F1503,-1)</f>
        <v>1870</v>
      </c>
      <c r="I1503" s="1" t="s">
        <v>17</v>
      </c>
      <c r="J1503" s="1" t="s">
        <v>18</v>
      </c>
      <c r="K1503" t="s">
        <v>27879</v>
      </c>
      <c r="L1503" t="str" cm="1">
        <f t="array" ref="L1503">_xlfn.IFS(K1503=$M$12, "Blank",K1503&gt;64,"65+",K1503&gt;40,"41-64",K1503&gt;25,"26-40",K1503&gt;18,"19-25",K1503&gt;=0,"0-18",TRUE,"Unknown")</f>
        <v>65+</v>
      </c>
      <c r="M1503" s="1" t="s">
        <v>93</v>
      </c>
      <c r="N1503" s="1" t="s">
        <v>1342</v>
      </c>
      <c r="O1503" s="1" t="s">
        <v>19</v>
      </c>
      <c r="P1503" t="s">
        <v>126</v>
      </c>
      <c r="Q1503" s="1" t="s">
        <v>9543</v>
      </c>
    </row>
    <row r="1504" spans="1:17" x14ac:dyDescent="0.2">
      <c r="A1504" s="1" t="s">
        <v>9185</v>
      </c>
      <c r="B1504" s="1" t="s">
        <v>997</v>
      </c>
      <c r="C1504" s="1" t="s">
        <v>87</v>
      </c>
      <c r="D1504">
        <v>10</v>
      </c>
      <c r="E1504">
        <v>3</v>
      </c>
      <c r="F1504">
        <v>1870</v>
      </c>
      <c r="G1504" t="str" cm="1">
        <f t="array" ref="G1504">_xlfn.IFS(F1504="Blank",blank,F1504&gt;1919,"After 1920",F1504&gt;1899,"1900-1920",F1504&gt;1880,"1881-1900",F1504&lt;1881,"Before 1880",TRUE,"Unknown")</f>
        <v>Before 1880</v>
      </c>
      <c r="H1504">
        <f>ROUND(F1504,-1)</f>
        <v>1870</v>
      </c>
      <c r="I1504" s="1" t="s">
        <v>46</v>
      </c>
      <c r="J1504" s="1" t="s">
        <v>18</v>
      </c>
      <c r="K1504" t="s">
        <v>27879</v>
      </c>
      <c r="L1504" t="str" cm="1">
        <f t="array" ref="L1504">_xlfn.IFS(K1504=$M$12, "Blank",K1504&gt;64,"65+",K1504&gt;40,"41-64",K1504&gt;25,"26-40",K1504&gt;18,"19-25",K1504&gt;=0,"0-18",TRUE,"Unknown")</f>
        <v>65+</v>
      </c>
      <c r="M1504" s="1" t="s">
        <v>93</v>
      </c>
      <c r="N1504" s="1" t="s">
        <v>27879</v>
      </c>
      <c r="O1504" s="1" t="s">
        <v>668</v>
      </c>
      <c r="P1504" t="s">
        <v>126</v>
      </c>
      <c r="Q1504" s="1" t="s">
        <v>9521</v>
      </c>
    </row>
    <row r="1505" spans="1:17" x14ac:dyDescent="0.2">
      <c r="A1505" s="1" t="s">
        <v>9185</v>
      </c>
      <c r="B1505" s="1" t="s">
        <v>997</v>
      </c>
      <c r="C1505" s="1" t="s">
        <v>87</v>
      </c>
      <c r="D1505">
        <v>10</v>
      </c>
      <c r="E1505">
        <v>6</v>
      </c>
      <c r="F1505">
        <v>1870</v>
      </c>
      <c r="G1505" t="str" cm="1">
        <f t="array" ref="G1505">_xlfn.IFS(F1505="Blank",blank,F1505&gt;1919,"After 1920",F1505&gt;1899,"1900-1920",F1505&gt;1880,"1881-1900",F1505&lt;1881,"Before 1880",TRUE,"Unknown")</f>
        <v>Before 1880</v>
      </c>
      <c r="H1505">
        <f>ROUND(F1505,-1)</f>
        <v>1870</v>
      </c>
      <c r="I1505" s="1" t="s">
        <v>46</v>
      </c>
      <c r="J1505" s="1" t="s">
        <v>326</v>
      </c>
      <c r="K1505" t="s">
        <v>27879</v>
      </c>
      <c r="L1505" t="str" cm="1">
        <f t="array" ref="L1505">_xlfn.IFS(K1505=$M$12, "Blank",K1505&gt;64,"65+",K1505&gt;40,"41-64",K1505&gt;25,"26-40",K1505&gt;18,"19-25",K1505&gt;=0,"0-18",TRUE,"Unknown")</f>
        <v>65+</v>
      </c>
      <c r="M1505" s="1" t="s">
        <v>93</v>
      </c>
      <c r="N1505" s="1" t="s">
        <v>245</v>
      </c>
      <c r="O1505" s="1" t="s">
        <v>111</v>
      </c>
      <c r="P1505" t="s">
        <v>7671</v>
      </c>
      <c r="Q1505" s="1" t="s">
        <v>9523</v>
      </c>
    </row>
    <row r="1506" spans="1:17" x14ac:dyDescent="0.2">
      <c r="A1506" s="1" t="s">
        <v>9185</v>
      </c>
      <c r="B1506" s="1" t="s">
        <v>997</v>
      </c>
      <c r="C1506" s="1" t="s">
        <v>87</v>
      </c>
      <c r="D1506">
        <v>10</v>
      </c>
      <c r="E1506">
        <v>20</v>
      </c>
      <c r="F1506">
        <v>1870</v>
      </c>
      <c r="G1506" t="str" cm="1">
        <f t="array" ref="G1506">_xlfn.IFS(F1506="Blank",blank,F1506&gt;1919,"After 1920",F1506&gt;1899,"1900-1920",F1506&gt;1880,"1881-1900",F1506&lt;1881,"Before 1880",TRUE,"Unknown")</f>
        <v>Before 1880</v>
      </c>
      <c r="H1506">
        <f>ROUND(F1506,-1)</f>
        <v>1870</v>
      </c>
      <c r="I1506" s="1" t="s">
        <v>46</v>
      </c>
      <c r="J1506" s="1" t="s">
        <v>18</v>
      </c>
      <c r="K1506" t="s">
        <v>27879</v>
      </c>
      <c r="L1506" t="str" cm="1">
        <f t="array" ref="L1506">_xlfn.IFS(K1506=$M$12, "Blank",K1506&gt;64,"65+",K1506&gt;40,"41-64",K1506&gt;25,"26-40",K1506&gt;18,"19-25",K1506&gt;=0,"0-18",TRUE,"Unknown")</f>
        <v>65+</v>
      </c>
      <c r="M1506" s="1" t="s">
        <v>93</v>
      </c>
      <c r="N1506" s="1" t="s">
        <v>9539</v>
      </c>
      <c r="O1506" s="1" t="s">
        <v>111</v>
      </c>
      <c r="P1506" t="s">
        <v>126</v>
      </c>
      <c r="Q1506" s="1" t="s">
        <v>9540</v>
      </c>
    </row>
    <row r="1507" spans="1:17" x14ac:dyDescent="0.2">
      <c r="A1507" s="1" t="s">
        <v>9185</v>
      </c>
      <c r="B1507" s="1" t="s">
        <v>997</v>
      </c>
      <c r="C1507" s="1" t="s">
        <v>87</v>
      </c>
      <c r="D1507">
        <v>10</v>
      </c>
      <c r="E1507">
        <v>20</v>
      </c>
      <c r="F1507">
        <v>1870</v>
      </c>
      <c r="G1507" t="str" cm="1">
        <f t="array" ref="G1507">_xlfn.IFS(F1507="Blank",blank,F1507&gt;1919,"After 1920",F1507&gt;1899,"1900-1920",F1507&gt;1880,"1881-1900",F1507&lt;1881,"Before 1880",TRUE,"Unknown")</f>
        <v>Before 1880</v>
      </c>
      <c r="H1507">
        <f>ROUND(F1507,-1)</f>
        <v>1870</v>
      </c>
      <c r="I1507" s="1" t="s">
        <v>46</v>
      </c>
      <c r="J1507" s="1" t="s">
        <v>18</v>
      </c>
      <c r="K1507" t="s">
        <v>27879</v>
      </c>
      <c r="L1507" t="str" cm="1">
        <f t="array" ref="L1507">_xlfn.IFS(K1507=$M$12, "Blank",K1507&gt;64,"65+",K1507&gt;40,"41-64",K1507&gt;25,"26-40",K1507&gt;18,"19-25",K1507&gt;=0,"0-18",TRUE,"Unknown")</f>
        <v>65+</v>
      </c>
      <c r="M1507" s="1" t="s">
        <v>93</v>
      </c>
      <c r="N1507" s="1" t="s">
        <v>76</v>
      </c>
      <c r="O1507" s="1" t="s">
        <v>41</v>
      </c>
      <c r="P1507" t="s">
        <v>7671</v>
      </c>
      <c r="Q1507" s="1" t="s">
        <v>9541</v>
      </c>
    </row>
    <row r="1508" spans="1:17" x14ac:dyDescent="0.2">
      <c r="A1508" s="1" t="s">
        <v>9185</v>
      </c>
      <c r="B1508" s="1" t="s">
        <v>997</v>
      </c>
      <c r="C1508" s="1" t="s">
        <v>87</v>
      </c>
      <c r="D1508">
        <v>10</v>
      </c>
      <c r="E1508">
        <v>22</v>
      </c>
      <c r="F1508">
        <v>1870</v>
      </c>
      <c r="G1508" t="str" cm="1">
        <f t="array" ref="G1508">_xlfn.IFS(F1508="Blank",blank,F1508&gt;1919,"After 1920",F1508&gt;1899,"1900-1920",F1508&gt;1880,"1881-1900",F1508&lt;1881,"Before 1880",TRUE,"Unknown")</f>
        <v>Before 1880</v>
      </c>
      <c r="H1508">
        <f>ROUND(F1508,-1)</f>
        <v>1870</v>
      </c>
      <c r="I1508" s="1" t="s">
        <v>46</v>
      </c>
      <c r="J1508" s="1" t="s">
        <v>18</v>
      </c>
      <c r="K1508" t="s">
        <v>27879</v>
      </c>
      <c r="L1508" t="str" cm="1">
        <f t="array" ref="L1508">_xlfn.IFS(K1508=$M$12, "Blank",K1508&gt;64,"65+",K1508&gt;40,"41-64",K1508&gt;25,"26-40",K1508&gt;18,"19-25",K1508&gt;=0,"0-18",TRUE,"Unknown")</f>
        <v>65+</v>
      </c>
      <c r="M1508" s="1" t="s">
        <v>93</v>
      </c>
      <c r="N1508" s="1" t="s">
        <v>3675</v>
      </c>
      <c r="O1508" s="1" t="s">
        <v>111</v>
      </c>
      <c r="P1508" t="s">
        <v>579</v>
      </c>
      <c r="Q1508" s="1" t="s">
        <v>9542</v>
      </c>
    </row>
    <row r="1509" spans="1:17" x14ac:dyDescent="0.2">
      <c r="A1509" s="1" t="s">
        <v>9185</v>
      </c>
      <c r="B1509" s="1" t="s">
        <v>9544</v>
      </c>
      <c r="C1509" s="1" t="s">
        <v>87</v>
      </c>
      <c r="D1509">
        <v>10</v>
      </c>
      <c r="E1509">
        <v>24</v>
      </c>
      <c r="F1509">
        <v>1870</v>
      </c>
      <c r="G1509" t="str" cm="1">
        <f t="array" ref="G1509">_xlfn.IFS(F1509="Blank",blank,F1509&gt;1919,"After 1920",F1509&gt;1899,"1900-1920",F1509&gt;1880,"1881-1900",F1509&lt;1881,"Before 1880",TRUE,"Unknown")</f>
        <v>Before 1880</v>
      </c>
      <c r="H1509">
        <f>ROUND(F1509,-1)</f>
        <v>1870</v>
      </c>
      <c r="I1509" s="1" t="s">
        <v>46</v>
      </c>
      <c r="J1509" s="1" t="s">
        <v>326</v>
      </c>
      <c r="K1509" t="s">
        <v>27879</v>
      </c>
      <c r="L1509" t="str" cm="1">
        <f t="array" ref="L1509">_xlfn.IFS(K1509=$M$12, "Blank",K1509&gt;64,"65+",K1509&gt;40,"41-64",K1509&gt;25,"26-40",K1509&gt;18,"19-25",K1509&gt;=0,"0-18",TRUE,"Unknown")</f>
        <v>65+</v>
      </c>
      <c r="M1509" s="1" t="s">
        <v>93</v>
      </c>
      <c r="N1509" s="1" t="s">
        <v>1342</v>
      </c>
      <c r="O1509" s="1" t="s">
        <v>111</v>
      </c>
      <c r="P1509" t="s">
        <v>1343</v>
      </c>
      <c r="Q1509" s="1" t="s">
        <v>27879</v>
      </c>
    </row>
    <row r="1510" spans="1:17" x14ac:dyDescent="0.2">
      <c r="A1510" s="1" t="s">
        <v>9185</v>
      </c>
      <c r="B1510" s="1" t="s">
        <v>997</v>
      </c>
      <c r="C1510" s="1" t="s">
        <v>87</v>
      </c>
      <c r="D1510">
        <v>10</v>
      </c>
      <c r="E1510">
        <v>26</v>
      </c>
      <c r="F1510">
        <v>1870</v>
      </c>
      <c r="G1510" t="str" cm="1">
        <f t="array" ref="G1510">_xlfn.IFS(F1510="Blank",blank,F1510&gt;1919,"After 1920",F1510&gt;1899,"1900-1920",F1510&gt;1880,"1881-1900",F1510&lt;1881,"Before 1880",TRUE,"Unknown")</f>
        <v>Before 1880</v>
      </c>
      <c r="H1510">
        <f>ROUND(F1510,-1)</f>
        <v>1870</v>
      </c>
      <c r="I1510" s="1" t="s">
        <v>46</v>
      </c>
      <c r="J1510" s="1" t="s">
        <v>18</v>
      </c>
      <c r="K1510" t="s">
        <v>27879</v>
      </c>
      <c r="L1510" t="str" cm="1">
        <f t="array" ref="L1510">_xlfn.IFS(K1510=$M$12, "Blank",K1510&gt;64,"65+",K1510&gt;40,"41-64",K1510&gt;25,"26-40",K1510&gt;18,"19-25",K1510&gt;=0,"0-18",TRUE,"Unknown")</f>
        <v>65+</v>
      </c>
      <c r="M1510" s="1" t="s">
        <v>93</v>
      </c>
      <c r="N1510" s="1" t="s">
        <v>418</v>
      </c>
      <c r="O1510" s="1" t="s">
        <v>41</v>
      </c>
      <c r="P1510" t="s">
        <v>126</v>
      </c>
      <c r="Q1510" s="1" t="s">
        <v>9545</v>
      </c>
    </row>
    <row r="1511" spans="1:17" x14ac:dyDescent="0.2">
      <c r="A1511" s="1" t="s">
        <v>9185</v>
      </c>
      <c r="B1511" s="1" t="s">
        <v>997</v>
      </c>
      <c r="C1511" s="1" t="s">
        <v>87</v>
      </c>
      <c r="D1511">
        <v>10</v>
      </c>
      <c r="E1511">
        <v>26</v>
      </c>
      <c r="F1511">
        <v>1870</v>
      </c>
      <c r="G1511" t="str" cm="1">
        <f t="array" ref="G1511">_xlfn.IFS(F1511="Blank",blank,F1511&gt;1919,"After 1920",F1511&gt;1899,"1900-1920",F1511&gt;1880,"1881-1900",F1511&lt;1881,"Before 1880",TRUE,"Unknown")</f>
        <v>Before 1880</v>
      </c>
      <c r="H1511">
        <f>ROUND(F1511,-1)</f>
        <v>1870</v>
      </c>
      <c r="I1511" s="1" t="s">
        <v>46</v>
      </c>
      <c r="J1511" s="1" t="s">
        <v>18</v>
      </c>
      <c r="K1511" t="s">
        <v>27879</v>
      </c>
      <c r="L1511" t="str" cm="1">
        <f t="array" ref="L1511">_xlfn.IFS(K1511=$M$12, "Blank",K1511&gt;64,"65+",K1511&gt;40,"41-64",K1511&gt;25,"26-40",K1511&gt;18,"19-25",K1511&gt;=0,"0-18",TRUE,"Unknown")</f>
        <v>65+</v>
      </c>
      <c r="M1511" s="1" t="s">
        <v>93</v>
      </c>
      <c r="N1511" s="1" t="s">
        <v>418</v>
      </c>
      <c r="O1511" s="1" t="s">
        <v>19</v>
      </c>
      <c r="P1511" t="s">
        <v>126</v>
      </c>
      <c r="Q1511" s="1" t="s">
        <v>9546</v>
      </c>
    </row>
    <row r="1512" spans="1:17" x14ac:dyDescent="0.2">
      <c r="A1512" s="1" t="s">
        <v>8298</v>
      </c>
      <c r="B1512" s="1" t="s">
        <v>997</v>
      </c>
      <c r="C1512" s="1" t="s">
        <v>87</v>
      </c>
      <c r="D1512">
        <v>10</v>
      </c>
      <c r="E1512">
        <v>20</v>
      </c>
      <c r="F1512">
        <v>1869</v>
      </c>
      <c r="G1512" t="str" cm="1">
        <f t="array" ref="G1512">_xlfn.IFS(F1512="Blank",blank,F1512&gt;1919,"After 1920",F1512&gt;1899,"1900-1920",F1512&gt;1880,"1881-1900",F1512&lt;1881,"Before 1880",TRUE,"Unknown")</f>
        <v>Before 1880</v>
      </c>
      <c r="H1512">
        <f>ROUND(F1512,-1)</f>
        <v>1870</v>
      </c>
      <c r="I1512" s="1" t="s">
        <v>27879</v>
      </c>
      <c r="J1512" s="1" t="s">
        <v>18</v>
      </c>
      <c r="K1512" t="s">
        <v>27879</v>
      </c>
      <c r="L1512" t="str" cm="1">
        <f t="array" ref="L1512">_xlfn.IFS(K1512=$M$12, "Blank",K1512&gt;64,"65+",K1512&gt;40,"41-64",K1512&gt;25,"26-40",K1512&gt;18,"19-25",K1512&gt;=0,"0-18",TRUE,"Unknown")</f>
        <v>65+</v>
      </c>
      <c r="M1512" s="1" t="s">
        <v>93</v>
      </c>
      <c r="N1512" s="1" t="s">
        <v>27879</v>
      </c>
      <c r="O1512" s="1" t="s">
        <v>27879</v>
      </c>
      <c r="P1512" t="s">
        <v>126</v>
      </c>
      <c r="Q1512" s="1" t="s">
        <v>9816</v>
      </c>
    </row>
    <row r="1513" spans="1:17" x14ac:dyDescent="0.2">
      <c r="A1513" s="1" t="s">
        <v>8298</v>
      </c>
      <c r="B1513" s="1" t="s">
        <v>9817</v>
      </c>
      <c r="C1513" s="1" t="s">
        <v>87</v>
      </c>
      <c r="D1513">
        <v>10</v>
      </c>
      <c r="E1513">
        <v>21</v>
      </c>
      <c r="F1513">
        <v>1869</v>
      </c>
      <c r="G1513" t="str" cm="1">
        <f t="array" ref="G1513">_xlfn.IFS(F1513="Blank",blank,F1513&gt;1919,"After 1920",F1513&gt;1899,"1900-1920",F1513&gt;1880,"1881-1900",F1513&lt;1881,"Before 1880",TRUE,"Unknown")</f>
        <v>Before 1880</v>
      </c>
      <c r="H1513">
        <f>ROUND(F1513,-1)</f>
        <v>1870</v>
      </c>
      <c r="I1513" s="1" t="s">
        <v>17</v>
      </c>
      <c r="J1513" s="1" t="s">
        <v>18</v>
      </c>
      <c r="K1513" t="s">
        <v>27879</v>
      </c>
      <c r="L1513" t="str" cm="1">
        <f t="array" ref="L1513">_xlfn.IFS(K1513=$M$12, "Blank",K1513&gt;64,"65+",K1513&gt;40,"41-64",K1513&gt;25,"26-40",K1513&gt;18,"19-25",K1513&gt;=0,"0-18",TRUE,"Unknown")</f>
        <v>65+</v>
      </c>
      <c r="M1513" s="1" t="s">
        <v>93</v>
      </c>
      <c r="N1513" s="1" t="s">
        <v>2164</v>
      </c>
      <c r="O1513" s="1" t="s">
        <v>41</v>
      </c>
      <c r="P1513" t="s">
        <v>27879</v>
      </c>
      <c r="Q1513" s="1" t="s">
        <v>9818</v>
      </c>
    </row>
    <row r="1514" spans="1:17" x14ac:dyDescent="0.2">
      <c r="A1514" s="1" t="s">
        <v>8298</v>
      </c>
      <c r="B1514" s="1" t="s">
        <v>7670</v>
      </c>
      <c r="C1514" s="1" t="s">
        <v>87</v>
      </c>
      <c r="D1514">
        <v>10</v>
      </c>
      <c r="E1514">
        <v>6</v>
      </c>
      <c r="F1514">
        <v>1869</v>
      </c>
      <c r="G1514" t="str" cm="1">
        <f t="array" ref="G1514">_xlfn.IFS(F1514="Blank",blank,F1514&gt;1919,"After 1920",F1514&gt;1899,"1900-1920",F1514&gt;1880,"1881-1900",F1514&lt;1881,"Before 1880",TRUE,"Unknown")</f>
        <v>Before 1880</v>
      </c>
      <c r="H1514">
        <f>ROUND(F1514,-1)</f>
        <v>1870</v>
      </c>
      <c r="I1514" s="1" t="s">
        <v>46</v>
      </c>
      <c r="J1514" s="1" t="s">
        <v>326</v>
      </c>
      <c r="K1514" t="s">
        <v>27879</v>
      </c>
      <c r="L1514" t="str" cm="1">
        <f t="array" ref="L1514">_xlfn.IFS(K1514=$M$12, "Blank",K1514&gt;64,"65+",K1514&gt;40,"41-64",K1514&gt;25,"26-40",K1514&gt;18,"19-25",K1514&gt;=0,"0-18",TRUE,"Unknown")</f>
        <v>65+</v>
      </c>
      <c r="M1514" s="1" t="s">
        <v>93</v>
      </c>
      <c r="N1514" s="1" t="s">
        <v>27879</v>
      </c>
      <c r="O1514" s="1" t="s">
        <v>1822</v>
      </c>
      <c r="P1514" t="s">
        <v>27879</v>
      </c>
      <c r="Q1514" s="1" t="s">
        <v>27879</v>
      </c>
    </row>
    <row r="1515" spans="1:17" x14ac:dyDescent="0.2">
      <c r="A1515" s="1" t="s">
        <v>8298</v>
      </c>
      <c r="B1515" s="1" t="s">
        <v>7670</v>
      </c>
      <c r="C1515" s="1" t="s">
        <v>87</v>
      </c>
      <c r="D1515">
        <v>10</v>
      </c>
      <c r="E1515">
        <v>2</v>
      </c>
      <c r="F1515">
        <v>1869</v>
      </c>
      <c r="G1515" t="str" cm="1">
        <f t="array" ref="G1515">_xlfn.IFS(F1515="Blank",blank,F1515&gt;1919,"After 1920",F1515&gt;1899,"1900-1920",F1515&gt;1880,"1881-1900",F1515&lt;1881,"Before 1880",TRUE,"Unknown")</f>
        <v>Before 1880</v>
      </c>
      <c r="H1515">
        <f>ROUND(F1515,-1)</f>
        <v>1870</v>
      </c>
      <c r="I1515" s="1" t="s">
        <v>46</v>
      </c>
      <c r="J1515" s="1" t="s">
        <v>326</v>
      </c>
      <c r="K1515" t="s">
        <v>27879</v>
      </c>
      <c r="L1515" t="str" cm="1">
        <f t="array" ref="L1515">_xlfn.IFS(K1515=$M$12, "Blank",K1515&gt;64,"65+",K1515&gt;40,"41-64",K1515&gt;25,"26-40",K1515&gt;18,"19-25",K1515&gt;=0,"0-18",TRUE,"Unknown")</f>
        <v>65+</v>
      </c>
      <c r="M1515" s="1" t="s">
        <v>93</v>
      </c>
      <c r="N1515" s="1" t="s">
        <v>418</v>
      </c>
      <c r="O1515" s="1" t="s">
        <v>1822</v>
      </c>
      <c r="P1515" t="s">
        <v>27879</v>
      </c>
      <c r="Q1515" s="1" t="s">
        <v>27879</v>
      </c>
    </row>
    <row r="1516" spans="1:17" x14ac:dyDescent="0.2">
      <c r="A1516" s="1" t="s">
        <v>8298</v>
      </c>
      <c r="B1516" s="1" t="s">
        <v>7670</v>
      </c>
      <c r="C1516" s="1" t="s">
        <v>87</v>
      </c>
      <c r="D1516">
        <v>10</v>
      </c>
      <c r="E1516">
        <v>7</v>
      </c>
      <c r="F1516">
        <v>1869</v>
      </c>
      <c r="G1516" t="str" cm="1">
        <f t="array" ref="G1516">_xlfn.IFS(F1516="Blank",blank,F1516&gt;1919,"After 1920",F1516&gt;1899,"1900-1920",F1516&gt;1880,"1881-1900",F1516&lt;1881,"Before 1880",TRUE,"Unknown")</f>
        <v>Before 1880</v>
      </c>
      <c r="H1516">
        <f>ROUND(F1516,-1)</f>
        <v>1870</v>
      </c>
      <c r="I1516" s="1" t="s">
        <v>46</v>
      </c>
      <c r="J1516" s="1" t="s">
        <v>18</v>
      </c>
      <c r="K1516" t="s">
        <v>27879</v>
      </c>
      <c r="L1516" t="str" cm="1">
        <f t="array" ref="L1516">_xlfn.IFS(K1516=$M$12, "Blank",K1516&gt;64,"65+",K1516&gt;40,"41-64",K1516&gt;25,"26-40",K1516&gt;18,"19-25",K1516&gt;=0,"0-18",TRUE,"Unknown")</f>
        <v>65+</v>
      </c>
      <c r="M1516" s="1" t="s">
        <v>93</v>
      </c>
      <c r="N1516" s="1" t="s">
        <v>27879</v>
      </c>
      <c r="O1516" s="1" t="s">
        <v>19</v>
      </c>
      <c r="P1516" t="s">
        <v>9810</v>
      </c>
      <c r="Q1516" s="1" t="s">
        <v>9811</v>
      </c>
    </row>
    <row r="1517" spans="1:17" x14ac:dyDescent="0.2">
      <c r="A1517" s="1" t="s">
        <v>8298</v>
      </c>
      <c r="B1517" s="1" t="s">
        <v>76</v>
      </c>
      <c r="C1517" s="1" t="s">
        <v>87</v>
      </c>
      <c r="D1517">
        <v>10</v>
      </c>
      <c r="E1517">
        <v>21</v>
      </c>
      <c r="F1517">
        <v>1869</v>
      </c>
      <c r="G1517" t="str" cm="1">
        <f t="array" ref="G1517">_xlfn.IFS(F1517="Blank",blank,F1517&gt;1919,"After 1920",F1517&gt;1899,"1900-1920",F1517&gt;1880,"1881-1900",F1517&lt;1881,"Before 1880",TRUE,"Unknown")</f>
        <v>Before 1880</v>
      </c>
      <c r="H1517">
        <f>ROUND(F1517,-1)</f>
        <v>1870</v>
      </c>
      <c r="I1517" s="1" t="s">
        <v>46</v>
      </c>
      <c r="J1517" s="1" t="s">
        <v>704</v>
      </c>
      <c r="K1517" t="s">
        <v>27879</v>
      </c>
      <c r="L1517" t="str" cm="1">
        <f t="array" ref="L1517">_xlfn.IFS(K1517=$M$12, "Blank",K1517&gt;64,"65+",K1517&gt;40,"41-64",K1517&gt;25,"26-40",K1517&gt;18,"19-25",K1517&gt;=0,"0-18",TRUE,"Unknown")</f>
        <v>65+</v>
      </c>
      <c r="M1517" s="1" t="s">
        <v>93</v>
      </c>
      <c r="N1517" s="1" t="s">
        <v>9819</v>
      </c>
      <c r="O1517" s="1" t="s">
        <v>27879</v>
      </c>
      <c r="P1517" t="s">
        <v>9199</v>
      </c>
      <c r="Q1517" s="1" t="s">
        <v>27879</v>
      </c>
    </row>
    <row r="1518" spans="1:17" x14ac:dyDescent="0.2">
      <c r="A1518" s="1" t="s">
        <v>8298</v>
      </c>
      <c r="B1518" s="1" t="s">
        <v>9825</v>
      </c>
      <c r="C1518" s="1" t="s">
        <v>87</v>
      </c>
      <c r="D1518">
        <v>10</v>
      </c>
      <c r="E1518">
        <v>25</v>
      </c>
      <c r="F1518">
        <v>1869</v>
      </c>
      <c r="G1518" t="str" cm="1">
        <f t="array" ref="G1518">_xlfn.IFS(F1518="Blank",blank,F1518&gt;1919,"After 1920",F1518&gt;1899,"1900-1920",F1518&gt;1880,"1881-1900",F1518&lt;1881,"Before 1880",TRUE,"Unknown")</f>
        <v>Before 1880</v>
      </c>
      <c r="H1518">
        <f>ROUND(F1518,-1)</f>
        <v>1870</v>
      </c>
      <c r="I1518" s="1" t="s">
        <v>46</v>
      </c>
      <c r="J1518" s="1" t="s">
        <v>18</v>
      </c>
      <c r="K1518" t="s">
        <v>27879</v>
      </c>
      <c r="L1518" t="str" cm="1">
        <f t="array" ref="L1518">_xlfn.IFS(K1518=$M$12, "Blank",K1518&gt;64,"65+",K1518&gt;40,"41-64",K1518&gt;25,"26-40",K1518&gt;18,"19-25",K1518&gt;=0,"0-18",TRUE,"Unknown")</f>
        <v>65+</v>
      </c>
      <c r="M1518" s="1" t="s">
        <v>93</v>
      </c>
      <c r="N1518" s="1" t="s">
        <v>2164</v>
      </c>
      <c r="O1518" s="1" t="s">
        <v>41</v>
      </c>
      <c r="P1518" t="s">
        <v>579</v>
      </c>
      <c r="Q1518" s="1" t="s">
        <v>27879</v>
      </c>
    </row>
    <row r="1519" spans="1:17" x14ac:dyDescent="0.2">
      <c r="A1519" s="1" t="s">
        <v>8298</v>
      </c>
      <c r="B1519" s="1" t="s">
        <v>7670</v>
      </c>
      <c r="C1519" s="1" t="s">
        <v>87</v>
      </c>
      <c r="D1519">
        <v>10</v>
      </c>
      <c r="E1519">
        <v>27</v>
      </c>
      <c r="F1519">
        <v>1869</v>
      </c>
      <c r="G1519" t="str" cm="1">
        <f t="array" ref="G1519">_xlfn.IFS(F1519="Blank",blank,F1519&gt;1919,"After 1920",F1519&gt;1899,"1900-1920",F1519&gt;1880,"1881-1900",F1519&lt;1881,"Before 1880",TRUE,"Unknown")</f>
        <v>Before 1880</v>
      </c>
      <c r="H1519">
        <f>ROUND(F1519,-1)</f>
        <v>1870</v>
      </c>
      <c r="I1519" s="1" t="s">
        <v>46</v>
      </c>
      <c r="J1519" s="1" t="s">
        <v>18</v>
      </c>
      <c r="K1519" t="s">
        <v>27879</v>
      </c>
      <c r="L1519" t="str" cm="1">
        <f t="array" ref="L1519">_xlfn.IFS(K1519=$M$12, "Blank",K1519&gt;64,"65+",K1519&gt;40,"41-64",K1519&gt;25,"26-40",K1519&gt;18,"19-25",K1519&gt;=0,"0-18",TRUE,"Unknown")</f>
        <v>65+</v>
      </c>
      <c r="M1519" s="1" t="s">
        <v>93</v>
      </c>
      <c r="N1519" s="1" t="s">
        <v>9826</v>
      </c>
      <c r="O1519" s="1" t="s">
        <v>482</v>
      </c>
      <c r="P1519" t="s">
        <v>27879</v>
      </c>
      <c r="Q1519" s="1" t="s">
        <v>9827</v>
      </c>
    </row>
    <row r="1520" spans="1:17" x14ac:dyDescent="0.2">
      <c r="A1520" s="1" t="s">
        <v>8298</v>
      </c>
      <c r="B1520" s="1" t="s">
        <v>7670</v>
      </c>
      <c r="C1520" s="1" t="s">
        <v>87</v>
      </c>
      <c r="D1520">
        <v>10</v>
      </c>
      <c r="E1520">
        <v>31</v>
      </c>
      <c r="F1520">
        <v>1869</v>
      </c>
      <c r="G1520" t="str" cm="1">
        <f t="array" ref="G1520">_xlfn.IFS(F1520="Blank",blank,F1520&gt;1919,"After 1920",F1520&gt;1899,"1900-1920",F1520&gt;1880,"1881-1900",F1520&lt;1881,"Before 1880",TRUE,"Unknown")</f>
        <v>Before 1880</v>
      </c>
      <c r="H1520">
        <f>ROUND(F1520,-1)</f>
        <v>1870</v>
      </c>
      <c r="I1520" s="1" t="s">
        <v>46</v>
      </c>
      <c r="J1520" s="1" t="s">
        <v>18</v>
      </c>
      <c r="K1520" t="s">
        <v>27879</v>
      </c>
      <c r="L1520" t="str" cm="1">
        <f t="array" ref="L1520">_xlfn.IFS(K1520=$M$12, "Blank",K1520&gt;64,"65+",K1520&gt;40,"41-64",K1520&gt;25,"26-40",K1520&gt;18,"19-25",K1520&gt;=0,"0-18",TRUE,"Unknown")</f>
        <v>65+</v>
      </c>
      <c r="M1520" s="1" t="s">
        <v>93</v>
      </c>
      <c r="N1520" s="1" t="s">
        <v>3675</v>
      </c>
      <c r="O1520" s="1" t="s">
        <v>41</v>
      </c>
      <c r="P1520" t="s">
        <v>579</v>
      </c>
      <c r="Q1520" s="1" t="s">
        <v>8713</v>
      </c>
    </row>
    <row r="1521" spans="1:17" x14ac:dyDescent="0.2">
      <c r="A1521" s="1" t="s">
        <v>9872</v>
      </c>
      <c r="B1521" s="1" t="s">
        <v>997</v>
      </c>
      <c r="C1521" s="1" t="s">
        <v>87</v>
      </c>
      <c r="D1521">
        <v>10</v>
      </c>
      <c r="E1521">
        <v>1</v>
      </c>
      <c r="F1521">
        <v>1868</v>
      </c>
      <c r="G1521" t="str" cm="1">
        <f t="array" ref="G1521">_xlfn.IFS(F1521="Blank",blank,F1521&gt;1919,"After 1920",F1521&gt;1899,"1900-1920",F1521&gt;1880,"1881-1900",F1521&lt;1881,"Before 1880",TRUE,"Unknown")</f>
        <v>Before 1880</v>
      </c>
      <c r="H1521">
        <f>ROUND(F1521,-1)</f>
        <v>1870</v>
      </c>
      <c r="I1521" s="1" t="s">
        <v>17</v>
      </c>
      <c r="J1521" s="1" t="s">
        <v>326</v>
      </c>
      <c r="K1521" t="s">
        <v>27879</v>
      </c>
      <c r="L1521" t="str" cm="1">
        <f t="array" ref="L1521">_xlfn.IFS(K1521=$M$12, "Blank",K1521&gt;64,"65+",K1521&gt;40,"41-64",K1521&gt;25,"26-40",K1521&gt;18,"19-25",K1521&gt;=0,"0-18",TRUE,"Unknown")</f>
        <v>65+</v>
      </c>
      <c r="M1521" s="1" t="s">
        <v>93</v>
      </c>
      <c r="N1521" s="1" t="s">
        <v>418</v>
      </c>
      <c r="O1521" s="1" t="s">
        <v>4784</v>
      </c>
      <c r="P1521" t="s">
        <v>126</v>
      </c>
      <c r="Q1521" s="1" t="s">
        <v>10450</v>
      </c>
    </row>
    <row r="1522" spans="1:17" x14ac:dyDescent="0.2">
      <c r="A1522" s="1" t="s">
        <v>9872</v>
      </c>
      <c r="B1522" s="1" t="s">
        <v>997</v>
      </c>
      <c r="C1522" s="1" t="s">
        <v>87</v>
      </c>
      <c r="D1522">
        <v>10</v>
      </c>
      <c r="E1522">
        <v>2</v>
      </c>
      <c r="F1522">
        <v>1868</v>
      </c>
      <c r="G1522" t="str" cm="1">
        <f t="array" ref="G1522">_xlfn.IFS(F1522="Blank",blank,F1522&gt;1919,"After 1920",F1522&gt;1899,"1900-1920",F1522&gt;1880,"1881-1900",F1522&lt;1881,"Before 1880",TRUE,"Unknown")</f>
        <v>Before 1880</v>
      </c>
      <c r="H1522">
        <f>ROUND(F1522,-1)</f>
        <v>1870</v>
      </c>
      <c r="I1522" s="1" t="s">
        <v>17</v>
      </c>
      <c r="J1522" s="1" t="s">
        <v>18</v>
      </c>
      <c r="K1522" t="s">
        <v>27879</v>
      </c>
      <c r="L1522" t="str" cm="1">
        <f t="array" ref="L1522">_xlfn.IFS(K1522=$M$12, "Blank",K1522&gt;64,"65+",K1522&gt;40,"41-64",K1522&gt;25,"26-40",K1522&gt;18,"19-25",K1522&gt;=0,"0-18",TRUE,"Unknown")</f>
        <v>65+</v>
      </c>
      <c r="M1522" s="1" t="s">
        <v>93</v>
      </c>
      <c r="N1522" s="1" t="s">
        <v>418</v>
      </c>
      <c r="O1522" s="1" t="s">
        <v>41</v>
      </c>
      <c r="P1522" t="s">
        <v>126</v>
      </c>
      <c r="Q1522" s="1" t="s">
        <v>10451</v>
      </c>
    </row>
    <row r="1523" spans="1:17" x14ac:dyDescent="0.2">
      <c r="A1523" s="1" t="s">
        <v>9872</v>
      </c>
      <c r="B1523" s="1" t="s">
        <v>997</v>
      </c>
      <c r="C1523" s="1" t="s">
        <v>87</v>
      </c>
      <c r="D1523">
        <v>10</v>
      </c>
      <c r="E1523">
        <v>5</v>
      </c>
      <c r="F1523">
        <v>1868</v>
      </c>
      <c r="G1523" t="str" cm="1">
        <f t="array" ref="G1523">_xlfn.IFS(F1523="Blank",blank,F1523&gt;1919,"After 1920",F1523&gt;1899,"1900-1920",F1523&gt;1880,"1881-1900",F1523&lt;1881,"Before 1880",TRUE,"Unknown")</f>
        <v>Before 1880</v>
      </c>
      <c r="H1523">
        <f>ROUND(F1523,-1)</f>
        <v>1870</v>
      </c>
      <c r="I1523" s="1" t="s">
        <v>17</v>
      </c>
      <c r="J1523" s="1" t="s">
        <v>18</v>
      </c>
      <c r="K1523" t="s">
        <v>27879</v>
      </c>
      <c r="L1523" t="str" cm="1">
        <f t="array" ref="L1523">_xlfn.IFS(K1523=$M$12, "Blank",K1523&gt;64,"65+",K1523&gt;40,"41-64",K1523&gt;25,"26-40",K1523&gt;18,"19-25",K1523&gt;=0,"0-18",TRUE,"Unknown")</f>
        <v>65+</v>
      </c>
      <c r="M1523" s="1" t="s">
        <v>93</v>
      </c>
      <c r="N1523" s="1" t="s">
        <v>1342</v>
      </c>
      <c r="O1523" s="1" t="s">
        <v>111</v>
      </c>
      <c r="P1523" t="s">
        <v>126</v>
      </c>
      <c r="Q1523" s="1" t="s">
        <v>10453</v>
      </c>
    </row>
    <row r="1524" spans="1:17" x14ac:dyDescent="0.2">
      <c r="A1524" s="1" t="s">
        <v>9872</v>
      </c>
      <c r="B1524" s="1" t="s">
        <v>997</v>
      </c>
      <c r="C1524" s="1" t="s">
        <v>87</v>
      </c>
      <c r="D1524">
        <v>10</v>
      </c>
      <c r="E1524">
        <v>10</v>
      </c>
      <c r="F1524">
        <v>1868</v>
      </c>
      <c r="G1524" t="str" cm="1">
        <f t="array" ref="G1524">_xlfn.IFS(F1524="Blank",blank,F1524&gt;1919,"After 1920",F1524&gt;1899,"1900-1920",F1524&gt;1880,"1881-1900",F1524&lt;1881,"Before 1880",TRUE,"Unknown")</f>
        <v>Before 1880</v>
      </c>
      <c r="H1524">
        <f>ROUND(F1524,-1)</f>
        <v>1870</v>
      </c>
      <c r="I1524" s="1" t="s">
        <v>17</v>
      </c>
      <c r="J1524" s="1" t="s">
        <v>326</v>
      </c>
      <c r="K1524" t="s">
        <v>27879</v>
      </c>
      <c r="L1524" t="str" cm="1">
        <f t="array" ref="L1524">_xlfn.IFS(K1524=$M$12, "Blank",K1524&gt;64,"65+",K1524&gt;40,"41-64",K1524&gt;25,"26-40",K1524&gt;18,"19-25",K1524&gt;=0,"0-18",TRUE,"Unknown")</f>
        <v>65+</v>
      </c>
      <c r="M1524" s="1" t="s">
        <v>93</v>
      </c>
      <c r="N1524" s="1" t="s">
        <v>328</v>
      </c>
      <c r="O1524" s="1" t="s">
        <v>4784</v>
      </c>
      <c r="P1524" t="s">
        <v>126</v>
      </c>
      <c r="Q1524" s="1" t="s">
        <v>10463</v>
      </c>
    </row>
    <row r="1525" spans="1:17" x14ac:dyDescent="0.2">
      <c r="A1525" s="1" t="s">
        <v>9872</v>
      </c>
      <c r="B1525" s="1" t="s">
        <v>997</v>
      </c>
      <c r="C1525" s="1" t="s">
        <v>87</v>
      </c>
      <c r="D1525">
        <v>10</v>
      </c>
      <c r="E1525">
        <v>13</v>
      </c>
      <c r="F1525">
        <v>1868</v>
      </c>
      <c r="G1525" t="str" cm="1">
        <f t="array" ref="G1525">_xlfn.IFS(F1525="Blank",blank,F1525&gt;1919,"After 1920",F1525&gt;1899,"1900-1920",F1525&gt;1880,"1881-1900",F1525&lt;1881,"Before 1880",TRUE,"Unknown")</f>
        <v>Before 1880</v>
      </c>
      <c r="H1525">
        <f>ROUND(F1525,-1)</f>
        <v>1870</v>
      </c>
      <c r="I1525" s="1" t="s">
        <v>17</v>
      </c>
      <c r="J1525" s="1" t="s">
        <v>326</v>
      </c>
      <c r="K1525" t="s">
        <v>27879</v>
      </c>
      <c r="L1525" t="str" cm="1">
        <f t="array" ref="L1525">_xlfn.IFS(K1525=$M$12, "Blank",K1525&gt;64,"65+",K1525&gt;40,"41-64",K1525&gt;25,"26-40",K1525&gt;18,"19-25",K1525&gt;=0,"0-18",TRUE,"Unknown")</f>
        <v>65+</v>
      </c>
      <c r="M1525" s="1" t="s">
        <v>93</v>
      </c>
      <c r="N1525" s="1" t="s">
        <v>1383</v>
      </c>
      <c r="O1525" s="1" t="s">
        <v>4784</v>
      </c>
      <c r="P1525" t="s">
        <v>126</v>
      </c>
      <c r="Q1525" s="1" t="s">
        <v>27879</v>
      </c>
    </row>
    <row r="1526" spans="1:17" x14ac:dyDescent="0.2">
      <c r="A1526" s="1" t="s">
        <v>9872</v>
      </c>
      <c r="B1526" s="1" t="s">
        <v>997</v>
      </c>
      <c r="C1526" s="1" t="s">
        <v>87</v>
      </c>
      <c r="D1526">
        <v>10</v>
      </c>
      <c r="E1526">
        <v>18</v>
      </c>
      <c r="F1526">
        <v>1868</v>
      </c>
      <c r="G1526" t="str" cm="1">
        <f t="array" ref="G1526">_xlfn.IFS(F1526="Blank",blank,F1526&gt;1919,"After 1920",F1526&gt;1899,"1900-1920",F1526&gt;1880,"1881-1900",F1526&lt;1881,"Before 1880",TRUE,"Unknown")</f>
        <v>Before 1880</v>
      </c>
      <c r="H1526">
        <f>ROUND(F1526,-1)</f>
        <v>1870</v>
      </c>
      <c r="I1526" s="1" t="s">
        <v>17</v>
      </c>
      <c r="J1526" s="1" t="s">
        <v>18</v>
      </c>
      <c r="K1526" t="s">
        <v>27879</v>
      </c>
      <c r="L1526" t="str" cm="1">
        <f t="array" ref="L1526">_xlfn.IFS(K1526=$M$12, "Blank",K1526&gt;64,"65+",K1526&gt;40,"41-64",K1526&gt;25,"26-40",K1526&gt;18,"19-25",K1526&gt;=0,"0-18",TRUE,"Unknown")</f>
        <v>65+</v>
      </c>
      <c r="M1526" s="1" t="s">
        <v>6034</v>
      </c>
      <c r="N1526" s="1" t="s">
        <v>9853</v>
      </c>
      <c r="O1526" s="1" t="s">
        <v>111</v>
      </c>
      <c r="P1526" t="s">
        <v>126</v>
      </c>
      <c r="Q1526" s="1" t="s">
        <v>10471</v>
      </c>
    </row>
    <row r="1527" spans="1:17" x14ac:dyDescent="0.2">
      <c r="A1527" s="1" t="s">
        <v>9872</v>
      </c>
      <c r="B1527" s="1" t="s">
        <v>997</v>
      </c>
      <c r="C1527" s="1" t="s">
        <v>87</v>
      </c>
      <c r="D1527">
        <v>10</v>
      </c>
      <c r="E1527">
        <v>20</v>
      </c>
      <c r="F1527">
        <v>1868</v>
      </c>
      <c r="G1527" t="str" cm="1">
        <f t="array" ref="G1527">_xlfn.IFS(F1527="Blank",blank,F1527&gt;1919,"After 1920",F1527&gt;1899,"1900-1920",F1527&gt;1880,"1881-1900",F1527&lt;1881,"Before 1880",TRUE,"Unknown")</f>
        <v>Before 1880</v>
      </c>
      <c r="H1527">
        <f>ROUND(F1527,-1)</f>
        <v>1870</v>
      </c>
      <c r="I1527" s="1" t="s">
        <v>17</v>
      </c>
      <c r="J1527" s="1" t="s">
        <v>18</v>
      </c>
      <c r="K1527" t="s">
        <v>27879</v>
      </c>
      <c r="L1527" t="str" cm="1">
        <f t="array" ref="L1527">_xlfn.IFS(K1527=$M$12, "Blank",K1527&gt;64,"65+",K1527&gt;40,"41-64",K1527&gt;25,"26-40",K1527&gt;18,"19-25",K1527&gt;=0,"0-18",TRUE,"Unknown")</f>
        <v>65+</v>
      </c>
      <c r="M1527" s="1" t="s">
        <v>93</v>
      </c>
      <c r="N1527" s="1" t="s">
        <v>418</v>
      </c>
      <c r="O1527" s="1" t="s">
        <v>8306</v>
      </c>
      <c r="P1527" t="s">
        <v>126</v>
      </c>
      <c r="Q1527" s="1" t="s">
        <v>10474</v>
      </c>
    </row>
    <row r="1528" spans="1:17" x14ac:dyDescent="0.2">
      <c r="A1528" s="1" t="s">
        <v>9872</v>
      </c>
      <c r="B1528" s="1" t="s">
        <v>997</v>
      </c>
      <c r="C1528" s="1" t="s">
        <v>87</v>
      </c>
      <c r="D1528">
        <v>10</v>
      </c>
      <c r="E1528">
        <v>20</v>
      </c>
      <c r="F1528">
        <v>1868</v>
      </c>
      <c r="G1528" t="str" cm="1">
        <f t="array" ref="G1528">_xlfn.IFS(F1528="Blank",blank,F1528&gt;1919,"After 1920",F1528&gt;1899,"1900-1920",F1528&gt;1880,"1881-1900",F1528&lt;1881,"Before 1880",TRUE,"Unknown")</f>
        <v>Before 1880</v>
      </c>
      <c r="H1528">
        <f>ROUND(F1528,-1)</f>
        <v>1870</v>
      </c>
      <c r="I1528" s="1" t="s">
        <v>17</v>
      </c>
      <c r="J1528" s="1" t="s">
        <v>18</v>
      </c>
      <c r="K1528" t="s">
        <v>27879</v>
      </c>
      <c r="L1528" t="str" cm="1">
        <f t="array" ref="L1528">_xlfn.IFS(K1528=$M$12, "Blank",K1528&gt;64,"65+",K1528&gt;40,"41-64",K1528&gt;25,"26-40",K1528&gt;18,"19-25",K1528&gt;=0,"0-18",TRUE,"Unknown")</f>
        <v>65+</v>
      </c>
      <c r="M1528" s="1" t="s">
        <v>93</v>
      </c>
      <c r="N1528" s="1" t="s">
        <v>418</v>
      </c>
      <c r="O1528" s="1" t="s">
        <v>53</v>
      </c>
      <c r="P1528" t="s">
        <v>126</v>
      </c>
      <c r="Q1528" s="1" t="s">
        <v>10475</v>
      </c>
    </row>
    <row r="1529" spans="1:17" x14ac:dyDescent="0.2">
      <c r="A1529" s="1" t="s">
        <v>9872</v>
      </c>
      <c r="B1529" s="1" t="s">
        <v>997</v>
      </c>
      <c r="C1529" s="1" t="s">
        <v>87</v>
      </c>
      <c r="D1529">
        <v>10</v>
      </c>
      <c r="E1529">
        <v>28</v>
      </c>
      <c r="F1529">
        <v>1868</v>
      </c>
      <c r="G1529" t="str" cm="1">
        <f t="array" ref="G1529">_xlfn.IFS(F1529="Blank",blank,F1529&gt;1919,"After 1920",F1529&gt;1899,"1900-1920",F1529&gt;1880,"1881-1900",F1529&lt;1881,"Before 1880",TRUE,"Unknown")</f>
        <v>Before 1880</v>
      </c>
      <c r="H1529">
        <f>ROUND(F1529,-1)</f>
        <v>1870</v>
      </c>
      <c r="I1529" s="1" t="s">
        <v>17</v>
      </c>
      <c r="J1529" s="1" t="s">
        <v>18</v>
      </c>
      <c r="K1529" t="s">
        <v>27879</v>
      </c>
      <c r="L1529" t="str" cm="1">
        <f t="array" ref="L1529">_xlfn.IFS(K1529=$M$12, "Blank",K1529&gt;64,"65+",K1529&gt;40,"41-64",K1529&gt;25,"26-40",K1529&gt;18,"19-25",K1529&gt;=0,"0-18",TRUE,"Unknown")</f>
        <v>65+</v>
      </c>
      <c r="M1529" s="1" t="s">
        <v>93</v>
      </c>
      <c r="N1529" s="1" t="s">
        <v>9187</v>
      </c>
      <c r="O1529" s="1" t="s">
        <v>1822</v>
      </c>
      <c r="P1529" t="s">
        <v>126</v>
      </c>
      <c r="Q1529" s="1" t="s">
        <v>10481</v>
      </c>
    </row>
    <row r="1530" spans="1:17" x14ac:dyDescent="0.2">
      <c r="A1530" s="1" t="s">
        <v>9872</v>
      </c>
      <c r="B1530" s="1" t="s">
        <v>997</v>
      </c>
      <c r="C1530" s="1" t="s">
        <v>87</v>
      </c>
      <c r="D1530">
        <v>10</v>
      </c>
      <c r="E1530">
        <v>8</v>
      </c>
      <c r="F1530">
        <v>1868</v>
      </c>
      <c r="G1530" t="str" cm="1">
        <f t="array" ref="G1530">_xlfn.IFS(F1530="Blank",blank,F1530&gt;1919,"After 1920",F1530&gt;1899,"1900-1920",F1530&gt;1880,"1881-1900",F1530&lt;1881,"Before 1880",TRUE,"Unknown")</f>
        <v>Before 1880</v>
      </c>
      <c r="H1530">
        <f>ROUND(F1530,-1)</f>
        <v>1870</v>
      </c>
      <c r="I1530" s="1" t="s">
        <v>46</v>
      </c>
      <c r="J1530" s="1" t="s">
        <v>18</v>
      </c>
      <c r="K1530" t="s">
        <v>27879</v>
      </c>
      <c r="L1530" t="str" cm="1">
        <f t="array" ref="L1530">_xlfn.IFS(K1530=$M$12, "Blank",K1530&gt;64,"65+",K1530&gt;40,"41-64",K1530&gt;25,"26-40",K1530&gt;18,"19-25",K1530&gt;=0,"0-18",TRUE,"Unknown")</f>
        <v>65+</v>
      </c>
      <c r="M1530" s="1" t="s">
        <v>93</v>
      </c>
      <c r="N1530" s="1" t="s">
        <v>1383</v>
      </c>
      <c r="O1530" s="1" t="s">
        <v>41</v>
      </c>
      <c r="P1530" t="s">
        <v>126</v>
      </c>
      <c r="Q1530" s="1" t="s">
        <v>10457</v>
      </c>
    </row>
    <row r="1531" spans="1:17" x14ac:dyDescent="0.2">
      <c r="A1531" s="1" t="s">
        <v>9872</v>
      </c>
      <c r="B1531" s="1" t="s">
        <v>997</v>
      </c>
      <c r="C1531" s="1" t="s">
        <v>87</v>
      </c>
      <c r="D1531">
        <v>10</v>
      </c>
      <c r="E1531">
        <v>11</v>
      </c>
      <c r="F1531">
        <v>1868</v>
      </c>
      <c r="G1531" t="str" cm="1">
        <f t="array" ref="G1531">_xlfn.IFS(F1531="Blank",blank,F1531&gt;1919,"After 1920",F1531&gt;1899,"1900-1920",F1531&gt;1880,"1881-1900",F1531&lt;1881,"Before 1880",TRUE,"Unknown")</f>
        <v>Before 1880</v>
      </c>
      <c r="H1531">
        <f>ROUND(F1531,-1)</f>
        <v>1870</v>
      </c>
      <c r="I1531" s="1" t="s">
        <v>46</v>
      </c>
      <c r="J1531" s="1" t="s">
        <v>326</v>
      </c>
      <c r="K1531" t="s">
        <v>27879</v>
      </c>
      <c r="L1531" t="str" cm="1">
        <f t="array" ref="L1531">_xlfn.IFS(K1531=$M$12, "Blank",K1531&gt;64,"65+",K1531&gt;40,"41-64",K1531&gt;25,"26-40",K1531&gt;18,"19-25",K1531&gt;=0,"0-18",TRUE,"Unknown")</f>
        <v>65+</v>
      </c>
      <c r="M1531" s="1" t="s">
        <v>93</v>
      </c>
      <c r="N1531" s="1" t="s">
        <v>9853</v>
      </c>
      <c r="O1531" s="1" t="s">
        <v>4784</v>
      </c>
      <c r="P1531" t="s">
        <v>126</v>
      </c>
      <c r="Q1531" s="1" t="s">
        <v>10466</v>
      </c>
    </row>
    <row r="1532" spans="1:17" x14ac:dyDescent="0.2">
      <c r="A1532" s="1" t="s">
        <v>9872</v>
      </c>
      <c r="B1532" s="1" t="s">
        <v>997</v>
      </c>
      <c r="C1532" s="1" t="s">
        <v>87</v>
      </c>
      <c r="D1532">
        <v>10</v>
      </c>
      <c r="E1532">
        <v>13</v>
      </c>
      <c r="F1532">
        <v>1868</v>
      </c>
      <c r="G1532" t="str" cm="1">
        <f t="array" ref="G1532">_xlfn.IFS(F1532="Blank",blank,F1532&gt;1919,"After 1920",F1532&gt;1899,"1900-1920",F1532&gt;1880,"1881-1900",F1532&lt;1881,"Before 1880",TRUE,"Unknown")</f>
        <v>Before 1880</v>
      </c>
      <c r="H1532">
        <f>ROUND(F1532,-1)</f>
        <v>1870</v>
      </c>
      <c r="I1532" s="1" t="s">
        <v>46</v>
      </c>
      <c r="J1532" s="1" t="s">
        <v>18</v>
      </c>
      <c r="K1532" t="s">
        <v>27879</v>
      </c>
      <c r="L1532" t="str" cm="1">
        <f t="array" ref="L1532">_xlfn.IFS(K1532=$M$12, "Blank",K1532&gt;64,"65+",K1532&gt;40,"41-64",K1532&gt;25,"26-40",K1532&gt;18,"19-25",K1532&gt;=0,"0-18",TRUE,"Unknown")</f>
        <v>65+</v>
      </c>
      <c r="M1532" s="1" t="s">
        <v>93</v>
      </c>
      <c r="N1532" s="1" t="s">
        <v>3218</v>
      </c>
      <c r="O1532" s="1" t="s">
        <v>4784</v>
      </c>
      <c r="P1532" t="s">
        <v>126</v>
      </c>
      <c r="Q1532" s="1" t="s">
        <v>10467</v>
      </c>
    </row>
    <row r="1533" spans="1:17" x14ac:dyDescent="0.2">
      <c r="A1533" s="1" t="s">
        <v>9872</v>
      </c>
      <c r="B1533" s="1" t="s">
        <v>997</v>
      </c>
      <c r="C1533" s="1" t="s">
        <v>87</v>
      </c>
      <c r="D1533">
        <v>10</v>
      </c>
      <c r="E1533">
        <v>21</v>
      </c>
      <c r="F1533">
        <v>1868</v>
      </c>
      <c r="G1533" t="str" cm="1">
        <f t="array" ref="G1533">_xlfn.IFS(F1533="Blank",blank,F1533&gt;1919,"After 1920",F1533&gt;1899,"1900-1920",F1533&gt;1880,"1881-1900",F1533&lt;1881,"Before 1880",TRUE,"Unknown")</f>
        <v>Before 1880</v>
      </c>
      <c r="H1533">
        <f>ROUND(F1533,-1)</f>
        <v>1870</v>
      </c>
      <c r="I1533" s="1" t="s">
        <v>46</v>
      </c>
      <c r="J1533" s="1" t="s">
        <v>18</v>
      </c>
      <c r="K1533" t="s">
        <v>27879</v>
      </c>
      <c r="L1533" t="str" cm="1">
        <f t="array" ref="L1533">_xlfn.IFS(K1533=$M$12, "Blank",K1533&gt;64,"65+",K1533&gt;40,"41-64",K1533&gt;25,"26-40",K1533&gt;18,"19-25",K1533&gt;=0,"0-18",TRUE,"Unknown")</f>
        <v>65+</v>
      </c>
      <c r="M1533" s="1" t="s">
        <v>93</v>
      </c>
      <c r="N1533" s="1" t="s">
        <v>418</v>
      </c>
      <c r="O1533" s="1" t="s">
        <v>41</v>
      </c>
      <c r="P1533" t="s">
        <v>126</v>
      </c>
      <c r="Q1533" s="1" t="s">
        <v>10476</v>
      </c>
    </row>
    <row r="1534" spans="1:17" x14ac:dyDescent="0.2">
      <c r="A1534" s="1" t="s">
        <v>9872</v>
      </c>
      <c r="B1534" s="1" t="s">
        <v>997</v>
      </c>
      <c r="C1534" s="1" t="s">
        <v>87</v>
      </c>
      <c r="D1534">
        <v>10</v>
      </c>
      <c r="E1534">
        <v>21</v>
      </c>
      <c r="F1534">
        <v>1868</v>
      </c>
      <c r="G1534" t="str" cm="1">
        <f t="array" ref="G1534">_xlfn.IFS(F1534="Blank",blank,F1534&gt;1919,"After 1920",F1534&gt;1899,"1900-1920",F1534&gt;1880,"1881-1900",F1534&lt;1881,"Before 1880",TRUE,"Unknown")</f>
        <v>Before 1880</v>
      </c>
      <c r="H1534">
        <f>ROUND(F1534,-1)</f>
        <v>1870</v>
      </c>
      <c r="I1534" s="1" t="s">
        <v>46</v>
      </c>
      <c r="J1534" s="1" t="s">
        <v>18</v>
      </c>
      <c r="K1534" t="s">
        <v>27879</v>
      </c>
      <c r="L1534" t="str" cm="1">
        <f t="array" ref="L1534">_xlfn.IFS(K1534=$M$12, "Blank",K1534&gt;64,"65+",K1534&gt;40,"41-64",K1534&gt;25,"26-40",K1534&gt;18,"19-25",K1534&gt;=0,"0-18",TRUE,"Unknown")</f>
        <v>65+</v>
      </c>
      <c r="M1534" s="1" t="s">
        <v>93</v>
      </c>
      <c r="N1534" s="1" t="s">
        <v>10477</v>
      </c>
      <c r="O1534" s="1" t="s">
        <v>53</v>
      </c>
      <c r="P1534" t="s">
        <v>126</v>
      </c>
      <c r="Q1534" s="1" t="s">
        <v>10478</v>
      </c>
    </row>
    <row r="1535" spans="1:17" x14ac:dyDescent="0.2">
      <c r="A1535" s="1" t="s">
        <v>9872</v>
      </c>
      <c r="B1535" s="1" t="s">
        <v>997</v>
      </c>
      <c r="C1535" s="1" t="s">
        <v>87</v>
      </c>
      <c r="D1535">
        <v>10</v>
      </c>
      <c r="E1535">
        <v>24</v>
      </c>
      <c r="F1535">
        <v>1868</v>
      </c>
      <c r="G1535" t="str" cm="1">
        <f t="array" ref="G1535">_xlfn.IFS(F1535="Blank",blank,F1535&gt;1919,"After 1920",F1535&gt;1899,"1900-1920",F1535&gt;1880,"1881-1900",F1535&lt;1881,"Before 1880",TRUE,"Unknown")</f>
        <v>Before 1880</v>
      </c>
      <c r="H1535">
        <f>ROUND(F1535,-1)</f>
        <v>1870</v>
      </c>
      <c r="I1535" s="1" t="s">
        <v>46</v>
      </c>
      <c r="J1535" s="1" t="s">
        <v>18</v>
      </c>
      <c r="K1535" t="s">
        <v>27879</v>
      </c>
      <c r="L1535" t="str" cm="1">
        <f t="array" ref="L1535">_xlfn.IFS(K1535=$M$12, "Blank",K1535&gt;64,"65+",K1535&gt;40,"41-64",K1535&gt;25,"26-40",K1535&gt;18,"19-25",K1535&gt;=0,"0-18",TRUE,"Unknown")</f>
        <v>65+</v>
      </c>
      <c r="M1535" s="1" t="s">
        <v>93</v>
      </c>
      <c r="N1535" s="1" t="s">
        <v>418</v>
      </c>
      <c r="O1535" s="1" t="s">
        <v>111</v>
      </c>
      <c r="P1535" t="s">
        <v>126</v>
      </c>
      <c r="Q1535" s="1" t="s">
        <v>10479</v>
      </c>
    </row>
    <row r="1536" spans="1:17" x14ac:dyDescent="0.2">
      <c r="A1536" s="1" t="s">
        <v>9872</v>
      </c>
      <c r="B1536" s="1" t="s">
        <v>997</v>
      </c>
      <c r="C1536" s="1" t="s">
        <v>87</v>
      </c>
      <c r="D1536">
        <v>10</v>
      </c>
      <c r="E1536">
        <v>25</v>
      </c>
      <c r="F1536">
        <v>1868</v>
      </c>
      <c r="G1536" t="str" cm="1">
        <f t="array" ref="G1536">_xlfn.IFS(F1536="Blank",blank,F1536&gt;1919,"After 1920",F1536&gt;1899,"1900-1920",F1536&gt;1880,"1881-1900",F1536&lt;1881,"Before 1880",TRUE,"Unknown")</f>
        <v>Before 1880</v>
      </c>
      <c r="H1536">
        <f>ROUND(F1536,-1)</f>
        <v>1870</v>
      </c>
      <c r="I1536" s="1" t="s">
        <v>46</v>
      </c>
      <c r="J1536" s="1" t="s">
        <v>326</v>
      </c>
      <c r="K1536" t="s">
        <v>27879</v>
      </c>
      <c r="L1536" t="str" cm="1">
        <f t="array" ref="L1536">_xlfn.IFS(K1536=$M$12, "Blank",K1536&gt;64,"65+",K1536&gt;40,"41-64",K1536&gt;25,"26-40",K1536&gt;18,"19-25",K1536&gt;=0,"0-18",TRUE,"Unknown")</f>
        <v>65+</v>
      </c>
      <c r="M1536" s="1" t="s">
        <v>93</v>
      </c>
      <c r="N1536" s="1" t="s">
        <v>1383</v>
      </c>
      <c r="O1536" s="1" t="s">
        <v>41</v>
      </c>
      <c r="P1536" t="s">
        <v>126</v>
      </c>
      <c r="Q1536" s="1" t="s">
        <v>10480</v>
      </c>
    </row>
    <row r="1537" spans="1:17" x14ac:dyDescent="0.2">
      <c r="A1537" s="1" t="s">
        <v>9872</v>
      </c>
      <c r="B1537" s="1" t="s">
        <v>997</v>
      </c>
      <c r="C1537" s="1" t="s">
        <v>87</v>
      </c>
      <c r="D1537">
        <v>10</v>
      </c>
      <c r="E1537">
        <v>26</v>
      </c>
      <c r="F1537">
        <v>1868</v>
      </c>
      <c r="G1537" t="str" cm="1">
        <f t="array" ref="G1537">_xlfn.IFS(F1537="Blank",blank,F1537&gt;1919,"After 1920",F1537&gt;1899,"1900-1920",F1537&gt;1880,"1881-1900",F1537&lt;1881,"Before 1880",TRUE,"Unknown")</f>
        <v>Before 1880</v>
      </c>
      <c r="H1537">
        <f>ROUND(F1537,-1)</f>
        <v>1870</v>
      </c>
      <c r="I1537" s="1" t="s">
        <v>46</v>
      </c>
      <c r="J1537" s="1" t="s">
        <v>326</v>
      </c>
      <c r="K1537" t="s">
        <v>27879</v>
      </c>
      <c r="L1537" t="str" cm="1">
        <f t="array" ref="L1537">_xlfn.IFS(K1537=$M$12, "Blank",K1537&gt;64,"65+",K1537&gt;40,"41-64",K1537&gt;25,"26-40",K1537&gt;18,"19-25",K1537&gt;=0,"0-18",TRUE,"Unknown")</f>
        <v>65+</v>
      </c>
      <c r="M1537" s="1" t="s">
        <v>93</v>
      </c>
      <c r="N1537" s="1" t="s">
        <v>1383</v>
      </c>
      <c r="O1537" s="1" t="s">
        <v>4784</v>
      </c>
      <c r="P1537" t="s">
        <v>126</v>
      </c>
      <c r="Q1537" s="1" t="s">
        <v>27879</v>
      </c>
    </row>
    <row r="1538" spans="1:17" x14ac:dyDescent="0.2">
      <c r="A1538" s="1" t="s">
        <v>9872</v>
      </c>
      <c r="B1538" s="1" t="s">
        <v>997</v>
      </c>
      <c r="C1538" s="1" t="s">
        <v>87</v>
      </c>
      <c r="D1538">
        <v>10</v>
      </c>
      <c r="E1538">
        <v>26</v>
      </c>
      <c r="F1538">
        <v>1868</v>
      </c>
      <c r="G1538" t="str" cm="1">
        <f t="array" ref="G1538">_xlfn.IFS(F1538="Blank",blank,F1538&gt;1919,"After 1920",F1538&gt;1899,"1900-1920",F1538&gt;1880,"1881-1900",F1538&lt;1881,"Before 1880",TRUE,"Unknown")</f>
        <v>Before 1880</v>
      </c>
      <c r="H1538">
        <f>ROUND(F1538,-1)</f>
        <v>1870</v>
      </c>
      <c r="I1538" s="1" t="s">
        <v>46</v>
      </c>
      <c r="J1538" s="1" t="s">
        <v>18</v>
      </c>
      <c r="K1538" t="s">
        <v>27879</v>
      </c>
      <c r="L1538" t="str" cm="1">
        <f t="array" ref="L1538">_xlfn.IFS(K1538=$M$12, "Blank",K1538&gt;64,"65+",K1538&gt;40,"41-64",K1538&gt;25,"26-40",K1538&gt;18,"19-25",K1538&gt;=0,"0-18",TRUE,"Unknown")</f>
        <v>65+</v>
      </c>
      <c r="M1538" s="1" t="s">
        <v>93</v>
      </c>
      <c r="N1538" s="1" t="s">
        <v>245</v>
      </c>
      <c r="O1538" s="1" t="s">
        <v>27879</v>
      </c>
      <c r="P1538" t="s">
        <v>27879</v>
      </c>
      <c r="Q1538" s="1" t="s">
        <v>10440</v>
      </c>
    </row>
    <row r="1539" spans="1:17" x14ac:dyDescent="0.2">
      <c r="A1539" s="1" t="s">
        <v>10528</v>
      </c>
      <c r="B1539" s="1" t="s">
        <v>10529</v>
      </c>
      <c r="C1539" s="1" t="s">
        <v>87</v>
      </c>
      <c r="D1539">
        <v>10</v>
      </c>
      <c r="E1539">
        <v>1</v>
      </c>
      <c r="F1539">
        <v>1867</v>
      </c>
      <c r="G1539" t="str" cm="1">
        <f t="array" ref="G1539">_xlfn.IFS(F1539="Blank",blank,F1539&gt;1919,"After 1920",F1539&gt;1899,"1900-1920",F1539&gt;1880,"1881-1900",F1539&lt;1881,"Before 1880",TRUE,"Unknown")</f>
        <v>Before 1880</v>
      </c>
      <c r="H1539">
        <f>ROUND(F1539,-1)</f>
        <v>1870</v>
      </c>
      <c r="I1539" s="1" t="s">
        <v>17</v>
      </c>
      <c r="J1539" s="1" t="s">
        <v>326</v>
      </c>
      <c r="K1539" t="s">
        <v>27879</v>
      </c>
      <c r="L1539" t="str" cm="1">
        <f t="array" ref="L1539">_xlfn.IFS(K1539=$M$12, "Blank",K1539&gt;64,"65+",K1539&gt;40,"41-64",K1539&gt;25,"26-40",K1539&gt;18,"19-25",K1539&gt;=0,"0-18",TRUE,"Unknown")</f>
        <v>65+</v>
      </c>
      <c r="M1539" s="1" t="s">
        <v>93</v>
      </c>
      <c r="N1539" s="1" t="s">
        <v>11137</v>
      </c>
      <c r="O1539" s="1" t="s">
        <v>1822</v>
      </c>
      <c r="P1539" t="s">
        <v>579</v>
      </c>
      <c r="Q1539" s="1" t="s">
        <v>11138</v>
      </c>
    </row>
    <row r="1540" spans="1:17" x14ac:dyDescent="0.2">
      <c r="A1540" s="1" t="s">
        <v>10528</v>
      </c>
      <c r="B1540" s="1" t="s">
        <v>997</v>
      </c>
      <c r="C1540" s="1" t="s">
        <v>87</v>
      </c>
      <c r="D1540">
        <v>10</v>
      </c>
      <c r="E1540">
        <v>3</v>
      </c>
      <c r="F1540">
        <v>1867</v>
      </c>
      <c r="G1540" t="str" cm="1">
        <f t="array" ref="G1540">_xlfn.IFS(F1540="Blank",blank,F1540&gt;1919,"After 1920",F1540&gt;1899,"1900-1920",F1540&gt;1880,"1881-1900",F1540&lt;1881,"Before 1880",TRUE,"Unknown")</f>
        <v>Before 1880</v>
      </c>
      <c r="H1540">
        <f>ROUND(F1540,-1)</f>
        <v>1870</v>
      </c>
      <c r="I1540" s="1" t="s">
        <v>17</v>
      </c>
      <c r="J1540" s="1" t="s">
        <v>18</v>
      </c>
      <c r="K1540" t="s">
        <v>27879</v>
      </c>
      <c r="L1540" t="str" cm="1">
        <f t="array" ref="L1540">_xlfn.IFS(K1540=$M$12, "Blank",K1540&gt;64,"65+",K1540&gt;40,"41-64",K1540&gt;25,"26-40",K1540&gt;18,"19-25",K1540&gt;=0,"0-18",TRUE,"Unknown")</f>
        <v>65+</v>
      </c>
      <c r="M1540" s="1" t="s">
        <v>93</v>
      </c>
      <c r="N1540" s="1" t="s">
        <v>10552</v>
      </c>
      <c r="O1540" s="1" t="s">
        <v>35</v>
      </c>
      <c r="P1540" t="s">
        <v>126</v>
      </c>
      <c r="Q1540" s="1" t="s">
        <v>11151</v>
      </c>
    </row>
    <row r="1541" spans="1:17" x14ac:dyDescent="0.2">
      <c r="A1541" s="1" t="s">
        <v>10528</v>
      </c>
      <c r="B1541" s="1" t="s">
        <v>10529</v>
      </c>
      <c r="C1541" s="1" t="s">
        <v>87</v>
      </c>
      <c r="D1541">
        <v>10</v>
      </c>
      <c r="E1541">
        <v>5</v>
      </c>
      <c r="F1541">
        <v>1867</v>
      </c>
      <c r="G1541" t="str" cm="1">
        <f t="array" ref="G1541">_xlfn.IFS(F1541="Blank",blank,F1541&gt;1919,"After 1920",F1541&gt;1899,"1900-1920",F1541&gt;1880,"1881-1900",F1541&lt;1881,"Before 1880",TRUE,"Unknown")</f>
        <v>Before 1880</v>
      </c>
      <c r="H1541">
        <f>ROUND(F1541,-1)</f>
        <v>1870</v>
      </c>
      <c r="I1541" s="1" t="s">
        <v>17</v>
      </c>
      <c r="J1541" s="1" t="s">
        <v>326</v>
      </c>
      <c r="K1541" t="s">
        <v>27879</v>
      </c>
      <c r="L1541" t="str" cm="1">
        <f t="array" ref="L1541">_xlfn.IFS(K1541=$M$12, "Blank",K1541&gt;64,"65+",K1541&gt;40,"41-64",K1541&gt;25,"26-40",K1541&gt;18,"19-25",K1541&gt;=0,"0-18",TRUE,"Unknown")</f>
        <v>65+</v>
      </c>
      <c r="M1541" s="1" t="s">
        <v>93</v>
      </c>
      <c r="N1541" s="1" t="s">
        <v>3218</v>
      </c>
      <c r="O1541" s="1" t="s">
        <v>1822</v>
      </c>
      <c r="P1541" t="s">
        <v>7671</v>
      </c>
      <c r="Q1541" s="1" t="s">
        <v>11157</v>
      </c>
    </row>
    <row r="1542" spans="1:17" x14ac:dyDescent="0.2">
      <c r="A1542" s="1" t="s">
        <v>10528</v>
      </c>
      <c r="B1542" s="1" t="s">
        <v>10529</v>
      </c>
      <c r="C1542" s="1" t="s">
        <v>87</v>
      </c>
      <c r="D1542">
        <v>10</v>
      </c>
      <c r="E1542">
        <v>17</v>
      </c>
      <c r="F1542">
        <v>1867</v>
      </c>
      <c r="G1542" t="str" cm="1">
        <f t="array" ref="G1542">_xlfn.IFS(F1542="Blank",blank,F1542&gt;1919,"After 1920",F1542&gt;1899,"1900-1920",F1542&gt;1880,"1881-1900",F1542&lt;1881,"Before 1880",TRUE,"Unknown")</f>
        <v>Before 1880</v>
      </c>
      <c r="H1542">
        <f>ROUND(F1542,-1)</f>
        <v>1870</v>
      </c>
      <c r="I1542" s="1" t="s">
        <v>17</v>
      </c>
      <c r="J1542" s="1" t="s">
        <v>326</v>
      </c>
      <c r="K1542" t="s">
        <v>27879</v>
      </c>
      <c r="L1542" t="str" cm="1">
        <f t="array" ref="L1542">_xlfn.IFS(K1542=$M$12, "Blank",K1542&gt;64,"65+",K1542&gt;40,"41-64",K1542&gt;25,"26-40",K1542&gt;18,"19-25",K1542&gt;=0,"0-18",TRUE,"Unknown")</f>
        <v>65+</v>
      </c>
      <c r="M1542" s="1" t="s">
        <v>93</v>
      </c>
      <c r="N1542" s="1" t="s">
        <v>5324</v>
      </c>
      <c r="O1542" s="1" t="s">
        <v>1822</v>
      </c>
      <c r="P1542" t="s">
        <v>7671</v>
      </c>
      <c r="Q1542" s="1" t="s">
        <v>11178</v>
      </c>
    </row>
    <row r="1543" spans="1:17" x14ac:dyDescent="0.2">
      <c r="A1543" s="1" t="s">
        <v>10528</v>
      </c>
      <c r="B1543" s="1" t="s">
        <v>997</v>
      </c>
      <c r="C1543" s="1" t="s">
        <v>87</v>
      </c>
      <c r="D1543">
        <v>10</v>
      </c>
      <c r="E1543">
        <v>18</v>
      </c>
      <c r="F1543">
        <v>1867</v>
      </c>
      <c r="G1543" t="str" cm="1">
        <f t="array" ref="G1543">_xlfn.IFS(F1543="Blank",blank,F1543&gt;1919,"After 1920",F1543&gt;1899,"1900-1920",F1543&gt;1880,"1881-1900",F1543&lt;1881,"Before 1880",TRUE,"Unknown")</f>
        <v>Before 1880</v>
      </c>
      <c r="H1543">
        <f>ROUND(F1543,-1)</f>
        <v>1870</v>
      </c>
      <c r="I1543" s="1" t="s">
        <v>17</v>
      </c>
      <c r="J1543" s="1" t="s">
        <v>18</v>
      </c>
      <c r="K1543" t="s">
        <v>27879</v>
      </c>
      <c r="L1543" t="str" cm="1">
        <f t="array" ref="L1543">_xlfn.IFS(K1543=$M$12, "Blank",K1543&gt;64,"65+",K1543&gt;40,"41-64",K1543&gt;25,"26-40",K1543&gt;18,"19-25",K1543&gt;=0,"0-18",TRUE,"Unknown")</f>
        <v>65+</v>
      </c>
      <c r="M1543" s="1" t="s">
        <v>93</v>
      </c>
      <c r="N1543" s="1" t="s">
        <v>8407</v>
      </c>
      <c r="O1543" s="1" t="s">
        <v>35</v>
      </c>
      <c r="P1543" t="s">
        <v>27879</v>
      </c>
      <c r="Q1543" s="1" t="s">
        <v>11179</v>
      </c>
    </row>
    <row r="1544" spans="1:17" x14ac:dyDescent="0.2">
      <c r="A1544" s="1" t="s">
        <v>10528</v>
      </c>
      <c r="B1544" s="1" t="s">
        <v>10529</v>
      </c>
      <c r="C1544" s="1" t="s">
        <v>87</v>
      </c>
      <c r="D1544">
        <v>10</v>
      </c>
      <c r="E1544">
        <v>21</v>
      </c>
      <c r="F1544">
        <v>1867</v>
      </c>
      <c r="G1544" t="str" cm="1">
        <f t="array" ref="G1544">_xlfn.IFS(F1544="Blank",blank,F1544&gt;1919,"After 1920",F1544&gt;1899,"1900-1920",F1544&gt;1880,"1881-1900",F1544&lt;1881,"Before 1880",TRUE,"Unknown")</f>
        <v>Before 1880</v>
      </c>
      <c r="H1544">
        <f>ROUND(F1544,-1)</f>
        <v>1870</v>
      </c>
      <c r="I1544" s="1" t="s">
        <v>17</v>
      </c>
      <c r="J1544" s="1" t="s">
        <v>326</v>
      </c>
      <c r="K1544" t="s">
        <v>27879</v>
      </c>
      <c r="L1544" t="str" cm="1">
        <f t="array" ref="L1544">_xlfn.IFS(K1544=$M$12, "Blank",K1544&gt;64,"65+",K1544&gt;40,"41-64",K1544&gt;25,"26-40",K1544&gt;18,"19-25",K1544&gt;=0,"0-18",TRUE,"Unknown")</f>
        <v>65+</v>
      </c>
      <c r="M1544" s="1" t="s">
        <v>93</v>
      </c>
      <c r="N1544" s="1" t="s">
        <v>7041</v>
      </c>
      <c r="O1544" s="1" t="s">
        <v>10530</v>
      </c>
      <c r="P1544" t="s">
        <v>7671</v>
      </c>
      <c r="Q1544" s="1" t="s">
        <v>11180</v>
      </c>
    </row>
    <row r="1545" spans="1:17" x14ac:dyDescent="0.2">
      <c r="A1545" s="1" t="s">
        <v>10528</v>
      </c>
      <c r="B1545" s="1" t="s">
        <v>997</v>
      </c>
      <c r="C1545" s="1" t="s">
        <v>87</v>
      </c>
      <c r="D1545">
        <v>10</v>
      </c>
      <c r="E1545">
        <v>24</v>
      </c>
      <c r="F1545">
        <v>1867</v>
      </c>
      <c r="G1545" t="str" cm="1">
        <f t="array" ref="G1545">_xlfn.IFS(F1545="Blank",blank,F1545&gt;1919,"After 1920",F1545&gt;1899,"1900-1920",F1545&gt;1880,"1881-1900",F1545&lt;1881,"Before 1880",TRUE,"Unknown")</f>
        <v>Before 1880</v>
      </c>
      <c r="H1545">
        <f>ROUND(F1545,-1)</f>
        <v>1870</v>
      </c>
      <c r="I1545" s="1" t="s">
        <v>17</v>
      </c>
      <c r="J1545" s="1" t="s">
        <v>18</v>
      </c>
      <c r="K1545" t="s">
        <v>27879</v>
      </c>
      <c r="L1545" t="str" cm="1">
        <f t="array" ref="L1545">_xlfn.IFS(K1545=$M$12, "Blank",K1545&gt;64,"65+",K1545&gt;40,"41-64",K1545&gt;25,"26-40",K1545&gt;18,"19-25",K1545&gt;=0,"0-18",TRUE,"Unknown")</f>
        <v>65+</v>
      </c>
      <c r="M1545" s="1" t="s">
        <v>11149</v>
      </c>
      <c r="N1545" s="1" t="s">
        <v>7938</v>
      </c>
      <c r="O1545" s="1" t="s">
        <v>9988</v>
      </c>
      <c r="P1545" t="s">
        <v>126</v>
      </c>
      <c r="Q1545" s="1" t="s">
        <v>11187</v>
      </c>
    </row>
    <row r="1546" spans="1:17" x14ac:dyDescent="0.2">
      <c r="A1546" s="1" t="s">
        <v>10528</v>
      </c>
      <c r="B1546" s="1" t="s">
        <v>10529</v>
      </c>
      <c r="C1546" s="1" t="s">
        <v>87</v>
      </c>
      <c r="D1546">
        <v>10</v>
      </c>
      <c r="E1546">
        <v>25</v>
      </c>
      <c r="F1546">
        <v>1867</v>
      </c>
      <c r="G1546" t="str" cm="1">
        <f t="array" ref="G1546">_xlfn.IFS(F1546="Blank",blank,F1546&gt;1919,"After 1920",F1546&gt;1899,"1900-1920",F1546&gt;1880,"1881-1900",F1546&lt;1881,"Before 1880",TRUE,"Unknown")</f>
        <v>Before 1880</v>
      </c>
      <c r="H1546">
        <f>ROUND(F1546,-1)</f>
        <v>1870</v>
      </c>
      <c r="I1546" s="1" t="s">
        <v>17</v>
      </c>
      <c r="J1546" s="1" t="s">
        <v>326</v>
      </c>
      <c r="K1546" t="s">
        <v>27879</v>
      </c>
      <c r="L1546" t="str" cm="1">
        <f t="array" ref="L1546">_xlfn.IFS(K1546=$M$12, "Blank",K1546&gt;64,"65+",K1546&gt;40,"41-64",K1546&gt;25,"26-40",K1546&gt;18,"19-25",K1546&gt;=0,"0-18",TRUE,"Unknown")</f>
        <v>65+</v>
      </c>
      <c r="M1546" s="1" t="s">
        <v>93</v>
      </c>
      <c r="N1546" s="1" t="s">
        <v>76</v>
      </c>
      <c r="O1546" s="1" t="s">
        <v>1822</v>
      </c>
      <c r="P1546" t="s">
        <v>7671</v>
      </c>
      <c r="Q1546" s="1" t="s">
        <v>11189</v>
      </c>
    </row>
    <row r="1547" spans="1:17" x14ac:dyDescent="0.2">
      <c r="A1547" s="1" t="s">
        <v>10528</v>
      </c>
      <c r="B1547" s="1" t="s">
        <v>10529</v>
      </c>
      <c r="C1547" s="1" t="s">
        <v>87</v>
      </c>
      <c r="D1547">
        <v>10</v>
      </c>
      <c r="E1547">
        <v>27</v>
      </c>
      <c r="F1547">
        <v>1867</v>
      </c>
      <c r="G1547" t="str" cm="1">
        <f t="array" ref="G1547">_xlfn.IFS(F1547="Blank",blank,F1547&gt;1919,"After 1920",F1547&gt;1899,"1900-1920",F1547&gt;1880,"1881-1900",F1547&lt;1881,"Before 1880",TRUE,"Unknown")</f>
        <v>Before 1880</v>
      </c>
      <c r="H1547">
        <f>ROUND(F1547,-1)</f>
        <v>1870</v>
      </c>
      <c r="I1547" s="1" t="s">
        <v>17</v>
      </c>
      <c r="J1547" s="1" t="s">
        <v>326</v>
      </c>
      <c r="K1547" t="s">
        <v>27879</v>
      </c>
      <c r="L1547" t="str" cm="1">
        <f t="array" ref="L1547">_xlfn.IFS(K1547=$M$12, "Blank",K1547&gt;64,"65+",K1547&gt;40,"41-64",K1547&gt;25,"26-40",K1547&gt;18,"19-25",K1547&gt;=0,"0-18",TRUE,"Unknown")</f>
        <v>65+</v>
      </c>
      <c r="M1547" s="1" t="s">
        <v>93</v>
      </c>
      <c r="N1547" s="1" t="s">
        <v>3374</v>
      </c>
      <c r="O1547" s="1" t="s">
        <v>1822</v>
      </c>
      <c r="P1547" t="s">
        <v>27879</v>
      </c>
      <c r="Q1547" s="1" t="s">
        <v>11194</v>
      </c>
    </row>
    <row r="1548" spans="1:17" x14ac:dyDescent="0.2">
      <c r="A1548" s="1" t="s">
        <v>10528</v>
      </c>
      <c r="B1548" s="1" t="s">
        <v>997</v>
      </c>
      <c r="C1548" s="1" t="s">
        <v>87</v>
      </c>
      <c r="D1548">
        <v>10</v>
      </c>
      <c r="E1548">
        <v>2</v>
      </c>
      <c r="F1548">
        <v>1867</v>
      </c>
      <c r="G1548" t="str" cm="1">
        <f t="array" ref="G1548">_xlfn.IFS(F1548="Blank",blank,F1548&gt;1919,"After 1920",F1548&gt;1899,"1900-1920",F1548&gt;1880,"1881-1900",F1548&lt;1881,"Before 1880",TRUE,"Unknown")</f>
        <v>Before 1880</v>
      </c>
      <c r="H1548">
        <f>ROUND(F1548,-1)</f>
        <v>1870</v>
      </c>
      <c r="I1548" s="1" t="s">
        <v>46</v>
      </c>
      <c r="J1548" s="1" t="s">
        <v>18</v>
      </c>
      <c r="K1548" t="s">
        <v>27879</v>
      </c>
      <c r="L1548" t="str" cm="1">
        <f t="array" ref="L1548">_xlfn.IFS(K1548=$M$12, "Blank",K1548&gt;64,"65+",K1548&gt;40,"41-64",K1548&gt;25,"26-40",K1548&gt;18,"19-25",K1548&gt;=0,"0-18",TRUE,"Unknown")</f>
        <v>65+</v>
      </c>
      <c r="M1548" s="1" t="s">
        <v>10785</v>
      </c>
      <c r="N1548" s="1" t="s">
        <v>11145</v>
      </c>
      <c r="O1548" s="1" t="s">
        <v>11146</v>
      </c>
      <c r="P1548" t="s">
        <v>126</v>
      </c>
      <c r="Q1548" s="1" t="s">
        <v>11147</v>
      </c>
    </row>
    <row r="1549" spans="1:17" x14ac:dyDescent="0.2">
      <c r="A1549" s="1" t="s">
        <v>10528</v>
      </c>
      <c r="B1549" s="1" t="s">
        <v>997</v>
      </c>
      <c r="C1549" s="1" t="s">
        <v>87</v>
      </c>
      <c r="D1549">
        <v>10</v>
      </c>
      <c r="E1549">
        <v>3</v>
      </c>
      <c r="F1549">
        <v>1867</v>
      </c>
      <c r="G1549" t="str" cm="1">
        <f t="array" ref="G1549">_xlfn.IFS(F1549="Blank",blank,F1549&gt;1919,"After 1920",F1549&gt;1899,"1900-1920",F1549&gt;1880,"1881-1900",F1549&lt;1881,"Before 1880",TRUE,"Unknown")</f>
        <v>Before 1880</v>
      </c>
      <c r="H1549">
        <f>ROUND(F1549,-1)</f>
        <v>1870</v>
      </c>
      <c r="I1549" s="1" t="s">
        <v>46</v>
      </c>
      <c r="J1549" s="1" t="s">
        <v>18</v>
      </c>
      <c r="K1549" t="s">
        <v>27879</v>
      </c>
      <c r="L1549" t="str" cm="1">
        <f t="array" ref="L1549">_xlfn.IFS(K1549=$M$12, "Blank",K1549&gt;64,"65+",K1549&gt;40,"41-64",K1549&gt;25,"26-40",K1549&gt;18,"19-25",K1549&gt;=0,"0-18",TRUE,"Unknown")</f>
        <v>65+</v>
      </c>
      <c r="M1549" s="1" t="s">
        <v>93</v>
      </c>
      <c r="N1549" s="1" t="s">
        <v>5324</v>
      </c>
      <c r="O1549" s="1" t="s">
        <v>35</v>
      </c>
      <c r="P1549" t="s">
        <v>579</v>
      </c>
      <c r="Q1549" s="1" t="s">
        <v>11155</v>
      </c>
    </row>
    <row r="1550" spans="1:17" x14ac:dyDescent="0.2">
      <c r="A1550" s="1" t="s">
        <v>10528</v>
      </c>
      <c r="B1550" s="1" t="s">
        <v>10529</v>
      </c>
      <c r="C1550" s="1" t="s">
        <v>87</v>
      </c>
      <c r="D1550">
        <v>10</v>
      </c>
      <c r="E1550">
        <v>3</v>
      </c>
      <c r="F1550">
        <v>1867</v>
      </c>
      <c r="G1550" t="str" cm="1">
        <f t="array" ref="G1550">_xlfn.IFS(F1550="Blank",blank,F1550&gt;1919,"After 1920",F1550&gt;1899,"1900-1920",F1550&gt;1880,"1881-1900",F1550&lt;1881,"Before 1880",TRUE,"Unknown")</f>
        <v>Before 1880</v>
      </c>
      <c r="H1550">
        <f>ROUND(F1550,-1)</f>
        <v>1870</v>
      </c>
      <c r="I1550" s="1" t="s">
        <v>46</v>
      </c>
      <c r="J1550" s="1" t="s">
        <v>326</v>
      </c>
      <c r="K1550" t="s">
        <v>27879</v>
      </c>
      <c r="L1550" t="str" cm="1">
        <f t="array" ref="L1550">_xlfn.IFS(K1550=$M$12, "Blank",K1550&gt;64,"65+",K1550&gt;40,"41-64",K1550&gt;25,"26-40",K1550&gt;18,"19-25",K1550&gt;=0,"0-18",TRUE,"Unknown")</f>
        <v>65+</v>
      </c>
      <c r="M1550" s="1" t="s">
        <v>93</v>
      </c>
      <c r="N1550" s="1" t="s">
        <v>9330</v>
      </c>
      <c r="O1550" s="1" t="s">
        <v>1822</v>
      </c>
      <c r="P1550" t="s">
        <v>7671</v>
      </c>
      <c r="Q1550" s="1" t="s">
        <v>11156</v>
      </c>
    </row>
    <row r="1551" spans="1:17" x14ac:dyDescent="0.2">
      <c r="A1551" s="1" t="s">
        <v>10528</v>
      </c>
      <c r="B1551" s="1" t="s">
        <v>10529</v>
      </c>
      <c r="C1551" s="1" t="s">
        <v>87</v>
      </c>
      <c r="D1551">
        <v>10</v>
      </c>
      <c r="E1551">
        <v>23</v>
      </c>
      <c r="F1551">
        <v>1867</v>
      </c>
      <c r="G1551" t="str" cm="1">
        <f t="array" ref="G1551">_xlfn.IFS(F1551="Blank",blank,F1551&gt;1919,"After 1920",F1551&gt;1899,"1900-1920",F1551&gt;1880,"1881-1900",F1551&lt;1881,"Before 1880",TRUE,"Unknown")</f>
        <v>Before 1880</v>
      </c>
      <c r="H1551">
        <f>ROUND(F1551,-1)</f>
        <v>1870</v>
      </c>
      <c r="I1551" s="1" t="s">
        <v>46</v>
      </c>
      <c r="J1551" s="1" t="s">
        <v>326</v>
      </c>
      <c r="K1551" t="s">
        <v>27879</v>
      </c>
      <c r="L1551" t="str" cm="1">
        <f t="array" ref="L1551">_xlfn.IFS(K1551=$M$12, "Blank",K1551&gt;64,"65+",K1551&gt;40,"41-64",K1551&gt;25,"26-40",K1551&gt;18,"19-25",K1551&gt;=0,"0-18",TRUE,"Unknown")</f>
        <v>65+</v>
      </c>
      <c r="M1551" s="1" t="s">
        <v>93</v>
      </c>
      <c r="N1551" s="1" t="s">
        <v>2215</v>
      </c>
      <c r="O1551" s="1" t="s">
        <v>1822</v>
      </c>
      <c r="P1551" t="s">
        <v>579</v>
      </c>
      <c r="Q1551" s="1" t="s">
        <v>11185</v>
      </c>
    </row>
    <row r="1552" spans="1:17" x14ac:dyDescent="0.2">
      <c r="A1552" s="1" t="s">
        <v>10528</v>
      </c>
      <c r="B1552" s="1" t="s">
        <v>10529</v>
      </c>
      <c r="C1552" s="1" t="s">
        <v>87</v>
      </c>
      <c r="D1552">
        <v>10</v>
      </c>
      <c r="E1552">
        <v>24</v>
      </c>
      <c r="F1552">
        <v>1867</v>
      </c>
      <c r="G1552" t="str" cm="1">
        <f t="array" ref="G1552">_xlfn.IFS(F1552="Blank",blank,F1552&gt;1919,"After 1920",F1552&gt;1899,"1900-1920",F1552&gt;1880,"1881-1900",F1552&lt;1881,"Before 1880",TRUE,"Unknown")</f>
        <v>Before 1880</v>
      </c>
      <c r="H1552">
        <f>ROUND(F1552,-1)</f>
        <v>1870</v>
      </c>
      <c r="I1552" s="1" t="s">
        <v>46</v>
      </c>
      <c r="J1552" s="1" t="s">
        <v>326</v>
      </c>
      <c r="K1552" t="s">
        <v>27879</v>
      </c>
      <c r="L1552" t="str" cm="1">
        <f t="array" ref="L1552">_xlfn.IFS(K1552=$M$12, "Blank",K1552&gt;64,"65+",K1552&gt;40,"41-64",K1552&gt;25,"26-40",K1552&gt;18,"19-25",K1552&gt;=0,"0-18",TRUE,"Unknown")</f>
        <v>65+</v>
      </c>
      <c r="M1552" s="1" t="s">
        <v>93</v>
      </c>
      <c r="N1552" s="1" t="s">
        <v>10611</v>
      </c>
      <c r="O1552" s="1" t="s">
        <v>1822</v>
      </c>
      <c r="P1552" t="s">
        <v>579</v>
      </c>
      <c r="Q1552" s="1" t="s">
        <v>11186</v>
      </c>
    </row>
    <row r="1553" spans="1:17" x14ac:dyDescent="0.2">
      <c r="A1553" s="1" t="s">
        <v>10528</v>
      </c>
      <c r="B1553" s="1" t="s">
        <v>10529</v>
      </c>
      <c r="C1553" s="1" t="s">
        <v>87</v>
      </c>
      <c r="D1553">
        <v>10</v>
      </c>
      <c r="E1553">
        <v>27</v>
      </c>
      <c r="F1553">
        <v>1867</v>
      </c>
      <c r="G1553" t="str" cm="1">
        <f t="array" ref="G1553">_xlfn.IFS(F1553="Blank",blank,F1553&gt;1919,"After 1920",F1553&gt;1899,"1900-1920",F1553&gt;1880,"1881-1900",F1553&lt;1881,"Before 1880",TRUE,"Unknown")</f>
        <v>Before 1880</v>
      </c>
      <c r="H1553">
        <f>ROUND(F1553,-1)</f>
        <v>1870</v>
      </c>
      <c r="I1553" s="1" t="s">
        <v>46</v>
      </c>
      <c r="J1553" s="1" t="s">
        <v>326</v>
      </c>
      <c r="K1553" t="s">
        <v>27879</v>
      </c>
      <c r="L1553" t="str" cm="1">
        <f t="array" ref="L1553">_xlfn.IFS(K1553=$M$12, "Blank",K1553&gt;64,"65+",K1553&gt;40,"41-64",K1553&gt;25,"26-40",K1553&gt;18,"19-25",K1553&gt;=0,"0-18",TRUE,"Unknown")</f>
        <v>65+</v>
      </c>
      <c r="M1553" s="1" t="s">
        <v>93</v>
      </c>
      <c r="N1553" s="1" t="s">
        <v>5324</v>
      </c>
      <c r="O1553" s="1" t="s">
        <v>35</v>
      </c>
      <c r="P1553" t="s">
        <v>126</v>
      </c>
      <c r="Q1553" s="1" t="s">
        <v>11193</v>
      </c>
    </row>
    <row r="1554" spans="1:17" x14ac:dyDescent="0.2">
      <c r="A1554" s="1" t="s">
        <v>11083</v>
      </c>
      <c r="B1554" s="1" t="s">
        <v>997</v>
      </c>
      <c r="C1554" s="1" t="s">
        <v>87</v>
      </c>
      <c r="D1554">
        <v>10</v>
      </c>
      <c r="E1554">
        <v>2</v>
      </c>
      <c r="F1554">
        <v>1866</v>
      </c>
      <c r="G1554" t="str" cm="1">
        <f t="array" ref="G1554">_xlfn.IFS(F1554="Blank",blank,F1554&gt;1919,"After 1920",F1554&gt;1899,"1900-1920",F1554&gt;1880,"1881-1900",F1554&lt;1881,"Before 1880",TRUE,"Unknown")</f>
        <v>Before 1880</v>
      </c>
      <c r="H1554">
        <f>ROUND(F1554,-1)</f>
        <v>1870</v>
      </c>
      <c r="I1554" s="1" t="s">
        <v>17</v>
      </c>
      <c r="J1554" s="1" t="s">
        <v>18</v>
      </c>
      <c r="K1554" t="s">
        <v>27879</v>
      </c>
      <c r="L1554" t="str" cm="1">
        <f t="array" ref="L1554">_xlfn.IFS(K1554=$M$12, "Blank",K1554&gt;64,"65+",K1554&gt;40,"41-64",K1554&gt;25,"26-40",K1554&gt;18,"19-25",K1554&gt;=0,"0-18",TRUE,"Unknown")</f>
        <v>65+</v>
      </c>
      <c r="M1554" s="1" t="s">
        <v>93</v>
      </c>
      <c r="N1554" s="1" t="s">
        <v>76</v>
      </c>
      <c r="O1554" s="1" t="s">
        <v>482</v>
      </c>
      <c r="P1554" t="s">
        <v>126</v>
      </c>
      <c r="Q1554" s="1" t="s">
        <v>11666</v>
      </c>
    </row>
    <row r="1555" spans="1:17" x14ac:dyDescent="0.2">
      <c r="A1555" s="1" t="s">
        <v>11083</v>
      </c>
      <c r="B1555" s="1" t="s">
        <v>10529</v>
      </c>
      <c r="C1555" s="1" t="s">
        <v>87</v>
      </c>
      <c r="D1555">
        <v>10</v>
      </c>
      <c r="E1555">
        <v>1</v>
      </c>
      <c r="F1555">
        <v>1866</v>
      </c>
      <c r="G1555" t="str" cm="1">
        <f t="array" ref="G1555">_xlfn.IFS(F1555="Blank",blank,F1555&gt;1919,"After 1920",F1555&gt;1899,"1900-1920",F1555&gt;1880,"1881-1900",F1555&lt;1881,"Before 1880",TRUE,"Unknown")</f>
        <v>Before 1880</v>
      </c>
      <c r="H1555">
        <f>ROUND(F1555,-1)</f>
        <v>1870</v>
      </c>
      <c r="I1555" s="1" t="s">
        <v>17</v>
      </c>
      <c r="J1555" s="1" t="s">
        <v>326</v>
      </c>
      <c r="K1555" t="s">
        <v>27879</v>
      </c>
      <c r="L1555" t="str" cm="1">
        <f t="array" ref="L1555">_xlfn.IFS(K1555=$M$12, "Blank",K1555&gt;64,"65+",K1555&gt;40,"41-64",K1555&gt;25,"26-40",K1555&gt;18,"19-25",K1555&gt;=0,"0-18",TRUE,"Unknown")</f>
        <v>65+</v>
      </c>
      <c r="M1555" s="1" t="s">
        <v>93</v>
      </c>
      <c r="N1555" s="1" t="s">
        <v>10573</v>
      </c>
      <c r="O1555" s="1" t="s">
        <v>10530</v>
      </c>
      <c r="P1555" t="s">
        <v>579</v>
      </c>
      <c r="Q1555" s="1" t="s">
        <v>12187</v>
      </c>
    </row>
    <row r="1556" spans="1:17" x14ac:dyDescent="0.2">
      <c r="A1556" s="1" t="s">
        <v>11083</v>
      </c>
      <c r="B1556" s="1" t="s">
        <v>997</v>
      </c>
      <c r="C1556" s="1" t="s">
        <v>87</v>
      </c>
      <c r="D1556">
        <v>10</v>
      </c>
      <c r="E1556">
        <v>1</v>
      </c>
      <c r="F1556">
        <v>1866</v>
      </c>
      <c r="G1556" t="str" cm="1">
        <f t="array" ref="G1556">_xlfn.IFS(F1556="Blank",blank,F1556&gt;1919,"After 1920",F1556&gt;1899,"1900-1920",F1556&gt;1880,"1881-1900",F1556&lt;1881,"Before 1880",TRUE,"Unknown")</f>
        <v>Before 1880</v>
      </c>
      <c r="H1556">
        <f>ROUND(F1556,-1)</f>
        <v>1870</v>
      </c>
      <c r="I1556" s="1" t="s">
        <v>17</v>
      </c>
      <c r="J1556" s="1" t="s">
        <v>18</v>
      </c>
      <c r="K1556" t="s">
        <v>27879</v>
      </c>
      <c r="L1556" t="str" cm="1">
        <f t="array" ref="L1556">_xlfn.IFS(K1556=$M$12, "Blank",K1556&gt;64,"65+",K1556&gt;40,"41-64",K1556&gt;25,"26-40",K1556&gt;18,"19-25",K1556&gt;=0,"0-18",TRUE,"Unknown")</f>
        <v>65+</v>
      </c>
      <c r="M1556" s="1" t="s">
        <v>93</v>
      </c>
      <c r="N1556" s="1" t="s">
        <v>6252</v>
      </c>
      <c r="O1556" s="1" t="s">
        <v>482</v>
      </c>
      <c r="P1556" t="s">
        <v>7243</v>
      </c>
      <c r="Q1556" s="1" t="s">
        <v>12190</v>
      </c>
    </row>
    <row r="1557" spans="1:17" x14ac:dyDescent="0.2">
      <c r="A1557" s="1" t="s">
        <v>11083</v>
      </c>
      <c r="B1557" s="1" t="s">
        <v>10529</v>
      </c>
      <c r="C1557" s="1" t="s">
        <v>87</v>
      </c>
      <c r="D1557">
        <v>10</v>
      </c>
      <c r="E1557">
        <v>1</v>
      </c>
      <c r="F1557">
        <v>1866</v>
      </c>
      <c r="G1557" t="str" cm="1">
        <f t="array" ref="G1557">_xlfn.IFS(F1557="Blank",blank,F1557&gt;1919,"After 1920",F1557&gt;1899,"1900-1920",F1557&gt;1880,"1881-1900",F1557&lt;1881,"Before 1880",TRUE,"Unknown")</f>
        <v>Before 1880</v>
      </c>
      <c r="H1557">
        <f>ROUND(F1557,-1)</f>
        <v>1870</v>
      </c>
      <c r="I1557" s="1" t="s">
        <v>17</v>
      </c>
      <c r="J1557" s="1" t="s">
        <v>326</v>
      </c>
      <c r="K1557" t="s">
        <v>27879</v>
      </c>
      <c r="L1557" t="str" cm="1">
        <f t="array" ref="L1557">_xlfn.IFS(K1557=$M$12, "Blank",K1557&gt;64,"65+",K1557&gt;40,"41-64",K1557&gt;25,"26-40",K1557&gt;18,"19-25",K1557&gt;=0,"0-18",TRUE,"Unknown")</f>
        <v>65+</v>
      </c>
      <c r="M1557" s="1" t="s">
        <v>93</v>
      </c>
      <c r="N1557" s="1" t="s">
        <v>2215</v>
      </c>
      <c r="O1557" s="1" t="s">
        <v>10530</v>
      </c>
      <c r="P1557" t="s">
        <v>7243</v>
      </c>
      <c r="Q1557" s="1" t="s">
        <v>12191</v>
      </c>
    </row>
    <row r="1558" spans="1:17" x14ac:dyDescent="0.2">
      <c r="A1558" s="1" t="s">
        <v>11083</v>
      </c>
      <c r="B1558" s="1" t="s">
        <v>997</v>
      </c>
      <c r="C1558" s="1" t="s">
        <v>87</v>
      </c>
      <c r="D1558">
        <v>10</v>
      </c>
      <c r="E1558">
        <v>1</v>
      </c>
      <c r="F1558">
        <v>1866</v>
      </c>
      <c r="G1558" t="str" cm="1">
        <f t="array" ref="G1558">_xlfn.IFS(F1558="Blank",blank,F1558&gt;1919,"After 1920",F1558&gt;1899,"1900-1920",F1558&gt;1880,"1881-1900",F1558&lt;1881,"Before 1880",TRUE,"Unknown")</f>
        <v>Before 1880</v>
      </c>
      <c r="H1558">
        <f>ROUND(F1558,-1)</f>
        <v>1870</v>
      </c>
      <c r="I1558" s="1" t="s">
        <v>17</v>
      </c>
      <c r="J1558" s="1" t="s">
        <v>18</v>
      </c>
      <c r="K1558" t="s">
        <v>27879</v>
      </c>
      <c r="L1558" t="str" cm="1">
        <f t="array" ref="L1558">_xlfn.IFS(K1558=$M$12, "Blank",K1558&gt;64,"65+",K1558&gt;40,"41-64",K1558&gt;25,"26-40",K1558&gt;18,"19-25",K1558&gt;=0,"0-18",TRUE,"Unknown")</f>
        <v>65+</v>
      </c>
      <c r="M1558" s="1" t="s">
        <v>93</v>
      </c>
      <c r="N1558" s="1" t="s">
        <v>2164</v>
      </c>
      <c r="O1558" s="1" t="s">
        <v>59</v>
      </c>
      <c r="P1558" t="s">
        <v>7671</v>
      </c>
      <c r="Q1558" s="1" t="s">
        <v>12192</v>
      </c>
    </row>
    <row r="1559" spans="1:17" x14ac:dyDescent="0.2">
      <c r="A1559" s="1" t="s">
        <v>11083</v>
      </c>
      <c r="B1559" s="1" t="s">
        <v>997</v>
      </c>
      <c r="C1559" s="1" t="s">
        <v>87</v>
      </c>
      <c r="D1559">
        <v>10</v>
      </c>
      <c r="E1559">
        <v>1</v>
      </c>
      <c r="F1559">
        <v>1866</v>
      </c>
      <c r="G1559" t="str" cm="1">
        <f t="array" ref="G1559">_xlfn.IFS(F1559="Blank",blank,F1559&gt;1919,"After 1920",F1559&gt;1899,"1900-1920",F1559&gt;1880,"1881-1900",F1559&lt;1881,"Before 1880",TRUE,"Unknown")</f>
        <v>Before 1880</v>
      </c>
      <c r="H1559">
        <f>ROUND(F1559,-1)</f>
        <v>1870</v>
      </c>
      <c r="I1559" s="1" t="s">
        <v>17</v>
      </c>
      <c r="J1559" s="1" t="s">
        <v>18</v>
      </c>
      <c r="K1559" t="s">
        <v>27879</v>
      </c>
      <c r="L1559" t="str" cm="1">
        <f t="array" ref="L1559">_xlfn.IFS(K1559=$M$12, "Blank",K1559&gt;64,"65+",K1559&gt;40,"41-64",K1559&gt;25,"26-40",K1559&gt;18,"19-25",K1559&gt;=0,"0-18",TRUE,"Unknown")</f>
        <v>65+</v>
      </c>
      <c r="M1559" s="1" t="s">
        <v>93</v>
      </c>
      <c r="N1559" s="1" t="s">
        <v>6252</v>
      </c>
      <c r="O1559" s="1" t="s">
        <v>41</v>
      </c>
      <c r="P1559" t="s">
        <v>7671</v>
      </c>
      <c r="Q1559" s="1" t="s">
        <v>12193</v>
      </c>
    </row>
    <row r="1560" spans="1:17" x14ac:dyDescent="0.2">
      <c r="A1560" s="1" t="s">
        <v>11083</v>
      </c>
      <c r="B1560" s="1" t="s">
        <v>10529</v>
      </c>
      <c r="C1560" s="1" t="s">
        <v>87</v>
      </c>
      <c r="D1560">
        <v>10</v>
      </c>
      <c r="E1560">
        <v>2</v>
      </c>
      <c r="F1560">
        <v>1866</v>
      </c>
      <c r="G1560" t="str" cm="1">
        <f t="array" ref="G1560">_xlfn.IFS(F1560="Blank",blank,F1560&gt;1919,"After 1920",F1560&gt;1899,"1900-1920",F1560&gt;1880,"1881-1900",F1560&lt;1881,"Before 1880",TRUE,"Unknown")</f>
        <v>Before 1880</v>
      </c>
      <c r="H1560">
        <f>ROUND(F1560,-1)</f>
        <v>1870</v>
      </c>
      <c r="I1560" s="1" t="s">
        <v>17</v>
      </c>
      <c r="J1560" s="1" t="s">
        <v>326</v>
      </c>
      <c r="K1560" t="s">
        <v>27879</v>
      </c>
      <c r="L1560" t="str" cm="1">
        <f t="array" ref="L1560">_xlfn.IFS(K1560=$M$12, "Blank",K1560&gt;64,"65+",K1560&gt;40,"41-64",K1560&gt;25,"26-40",K1560&gt;18,"19-25",K1560&gt;=0,"0-18",TRUE,"Unknown")</f>
        <v>65+</v>
      </c>
      <c r="M1560" s="1" t="s">
        <v>93</v>
      </c>
      <c r="N1560" s="1" t="s">
        <v>6252</v>
      </c>
      <c r="O1560" s="1" t="s">
        <v>10530</v>
      </c>
      <c r="P1560" t="s">
        <v>7671</v>
      </c>
      <c r="Q1560" s="1" t="s">
        <v>12197</v>
      </c>
    </row>
    <row r="1561" spans="1:17" x14ac:dyDescent="0.2">
      <c r="A1561" s="1" t="s">
        <v>11083</v>
      </c>
      <c r="B1561" s="1" t="s">
        <v>997</v>
      </c>
      <c r="C1561" s="1" t="s">
        <v>87</v>
      </c>
      <c r="D1561">
        <v>10</v>
      </c>
      <c r="E1561">
        <v>3</v>
      </c>
      <c r="F1561">
        <v>1866</v>
      </c>
      <c r="G1561" t="str" cm="1">
        <f t="array" ref="G1561">_xlfn.IFS(F1561="Blank",blank,F1561&gt;1919,"After 1920",F1561&gt;1899,"1900-1920",F1561&gt;1880,"1881-1900",F1561&lt;1881,"Before 1880",TRUE,"Unknown")</f>
        <v>Before 1880</v>
      </c>
      <c r="H1561">
        <f>ROUND(F1561,-1)</f>
        <v>1870</v>
      </c>
      <c r="I1561" s="1" t="s">
        <v>17</v>
      </c>
      <c r="J1561" s="1" t="s">
        <v>18</v>
      </c>
      <c r="K1561" t="s">
        <v>27879</v>
      </c>
      <c r="L1561" t="str" cm="1">
        <f t="array" ref="L1561">_xlfn.IFS(K1561=$M$12, "Blank",K1561&gt;64,"65+",K1561&gt;40,"41-64",K1561&gt;25,"26-40",K1561&gt;18,"19-25",K1561&gt;=0,"0-18",TRUE,"Unknown")</f>
        <v>65+</v>
      </c>
      <c r="M1561" s="1" t="s">
        <v>93</v>
      </c>
      <c r="N1561" s="1" t="s">
        <v>2215</v>
      </c>
      <c r="O1561" s="1" t="s">
        <v>12213</v>
      </c>
      <c r="P1561" t="s">
        <v>7671</v>
      </c>
      <c r="Q1561" s="1" t="s">
        <v>7444</v>
      </c>
    </row>
    <row r="1562" spans="1:17" x14ac:dyDescent="0.2">
      <c r="A1562" s="1" t="s">
        <v>11083</v>
      </c>
      <c r="B1562" s="1" t="s">
        <v>997</v>
      </c>
      <c r="C1562" s="1" t="s">
        <v>87</v>
      </c>
      <c r="D1562">
        <v>10</v>
      </c>
      <c r="E1562">
        <v>4</v>
      </c>
      <c r="F1562">
        <v>1866</v>
      </c>
      <c r="G1562" t="str" cm="1">
        <f t="array" ref="G1562">_xlfn.IFS(F1562="Blank",blank,F1562&gt;1919,"After 1920",F1562&gt;1899,"1900-1920",F1562&gt;1880,"1881-1900",F1562&lt;1881,"Before 1880",TRUE,"Unknown")</f>
        <v>Before 1880</v>
      </c>
      <c r="H1562">
        <f>ROUND(F1562,-1)</f>
        <v>1870</v>
      </c>
      <c r="I1562" s="1" t="s">
        <v>17</v>
      </c>
      <c r="J1562" s="1" t="s">
        <v>18</v>
      </c>
      <c r="K1562" t="s">
        <v>27879</v>
      </c>
      <c r="L1562" t="str" cm="1">
        <f t="array" ref="L1562">_xlfn.IFS(K1562=$M$12, "Blank",K1562&gt;64,"65+",K1562&gt;40,"41-64",K1562&gt;25,"26-40",K1562&gt;18,"19-25",K1562&gt;=0,"0-18",TRUE,"Unknown")</f>
        <v>65+</v>
      </c>
      <c r="M1562" s="1" t="s">
        <v>93</v>
      </c>
      <c r="N1562" s="1" t="s">
        <v>2528</v>
      </c>
      <c r="O1562" s="1" t="s">
        <v>79</v>
      </c>
      <c r="P1562" t="s">
        <v>126</v>
      </c>
      <c r="Q1562" s="1" t="s">
        <v>12229</v>
      </c>
    </row>
    <row r="1563" spans="1:17" x14ac:dyDescent="0.2">
      <c r="A1563" s="1" t="s">
        <v>11083</v>
      </c>
      <c r="B1563" s="1" t="s">
        <v>997</v>
      </c>
      <c r="C1563" s="1" t="s">
        <v>87</v>
      </c>
      <c r="D1563">
        <v>10</v>
      </c>
      <c r="E1563">
        <v>4</v>
      </c>
      <c r="F1563">
        <v>1866</v>
      </c>
      <c r="G1563" t="str" cm="1">
        <f t="array" ref="G1563">_xlfn.IFS(F1563="Blank",blank,F1563&gt;1919,"After 1920",F1563&gt;1899,"1900-1920",F1563&gt;1880,"1881-1900",F1563&lt;1881,"Before 1880",TRUE,"Unknown")</f>
        <v>Before 1880</v>
      </c>
      <c r="H1563">
        <f>ROUND(F1563,-1)</f>
        <v>1870</v>
      </c>
      <c r="I1563" s="1" t="s">
        <v>17</v>
      </c>
      <c r="J1563" s="1" t="s">
        <v>18</v>
      </c>
      <c r="K1563" t="s">
        <v>27879</v>
      </c>
      <c r="L1563" t="str" cm="1">
        <f t="array" ref="L1563">_xlfn.IFS(K1563=$M$12, "Blank",K1563&gt;64,"65+",K1563&gt;40,"41-64",K1563&gt;25,"26-40",K1563&gt;18,"19-25",K1563&gt;=0,"0-18",TRUE,"Unknown")</f>
        <v>65+</v>
      </c>
      <c r="M1563" s="1" t="s">
        <v>93</v>
      </c>
      <c r="N1563" s="1" t="s">
        <v>2215</v>
      </c>
      <c r="O1563" s="1" t="s">
        <v>19</v>
      </c>
      <c r="P1563" t="s">
        <v>7671</v>
      </c>
      <c r="Q1563" s="1" t="s">
        <v>12230</v>
      </c>
    </row>
    <row r="1564" spans="1:17" x14ac:dyDescent="0.2">
      <c r="A1564" s="1" t="s">
        <v>11083</v>
      </c>
      <c r="B1564" s="1" t="s">
        <v>10529</v>
      </c>
      <c r="C1564" s="1" t="s">
        <v>87</v>
      </c>
      <c r="D1564">
        <v>10</v>
      </c>
      <c r="E1564">
        <v>5</v>
      </c>
      <c r="F1564">
        <v>1866</v>
      </c>
      <c r="G1564" t="str" cm="1">
        <f t="array" ref="G1564">_xlfn.IFS(F1564="Blank",blank,F1564&gt;1919,"After 1920",F1564&gt;1899,"1900-1920",F1564&gt;1880,"1881-1900",F1564&lt;1881,"Before 1880",TRUE,"Unknown")</f>
        <v>Before 1880</v>
      </c>
      <c r="H1564">
        <f>ROUND(F1564,-1)</f>
        <v>1870</v>
      </c>
      <c r="I1564" s="1" t="s">
        <v>17</v>
      </c>
      <c r="J1564" s="1" t="s">
        <v>326</v>
      </c>
      <c r="K1564" t="s">
        <v>27879</v>
      </c>
      <c r="L1564" t="str" cm="1">
        <f t="array" ref="L1564">_xlfn.IFS(K1564=$M$12, "Blank",K1564&gt;64,"65+",K1564&gt;40,"41-64",K1564&gt;25,"26-40",K1564&gt;18,"19-25",K1564&gt;=0,"0-18",TRUE,"Unknown")</f>
        <v>65+</v>
      </c>
      <c r="M1564" s="1" t="s">
        <v>93</v>
      </c>
      <c r="N1564" s="1" t="s">
        <v>10573</v>
      </c>
      <c r="O1564" s="1" t="s">
        <v>10530</v>
      </c>
      <c r="P1564" t="s">
        <v>7243</v>
      </c>
      <c r="Q1564" s="1" t="s">
        <v>12235</v>
      </c>
    </row>
    <row r="1565" spans="1:17" x14ac:dyDescent="0.2">
      <c r="A1565" s="1" t="s">
        <v>11083</v>
      </c>
      <c r="B1565" s="1" t="s">
        <v>997</v>
      </c>
      <c r="C1565" s="1" t="s">
        <v>87</v>
      </c>
      <c r="D1565">
        <v>10</v>
      </c>
      <c r="E1565">
        <v>5</v>
      </c>
      <c r="F1565">
        <v>1866</v>
      </c>
      <c r="G1565" t="str" cm="1">
        <f t="array" ref="G1565">_xlfn.IFS(F1565="Blank",blank,F1565&gt;1919,"After 1920",F1565&gt;1899,"1900-1920",F1565&gt;1880,"1881-1900",F1565&lt;1881,"Before 1880",TRUE,"Unknown")</f>
        <v>Before 1880</v>
      </c>
      <c r="H1565">
        <f>ROUND(F1565,-1)</f>
        <v>1870</v>
      </c>
      <c r="I1565" s="1" t="s">
        <v>17</v>
      </c>
      <c r="J1565" s="1" t="s">
        <v>18</v>
      </c>
      <c r="K1565" t="s">
        <v>27879</v>
      </c>
      <c r="L1565" t="str" cm="1">
        <f t="array" ref="L1565">_xlfn.IFS(K1565=$M$12, "Blank",K1565&gt;64,"65+",K1565&gt;40,"41-64",K1565&gt;25,"26-40",K1565&gt;18,"19-25",K1565&gt;=0,"0-18",TRUE,"Unknown")</f>
        <v>65+</v>
      </c>
      <c r="M1565" s="1" t="s">
        <v>93</v>
      </c>
      <c r="N1565" s="1" t="s">
        <v>6252</v>
      </c>
      <c r="O1565" s="1" t="s">
        <v>41</v>
      </c>
      <c r="P1565" t="s">
        <v>126</v>
      </c>
      <c r="Q1565" s="1" t="s">
        <v>12236</v>
      </c>
    </row>
    <row r="1566" spans="1:17" x14ac:dyDescent="0.2">
      <c r="A1566" s="1" t="s">
        <v>11083</v>
      </c>
      <c r="B1566" s="1" t="s">
        <v>10529</v>
      </c>
      <c r="C1566" s="1" t="s">
        <v>87</v>
      </c>
      <c r="D1566">
        <v>10</v>
      </c>
      <c r="E1566">
        <v>6</v>
      </c>
      <c r="F1566">
        <v>1866</v>
      </c>
      <c r="G1566" t="str" cm="1">
        <f t="array" ref="G1566">_xlfn.IFS(F1566="Blank",blank,F1566&gt;1919,"After 1920",F1566&gt;1899,"1900-1920",F1566&gt;1880,"1881-1900",F1566&lt;1881,"Before 1880",TRUE,"Unknown")</f>
        <v>Before 1880</v>
      </c>
      <c r="H1566">
        <f>ROUND(F1566,-1)</f>
        <v>1870</v>
      </c>
      <c r="I1566" s="1" t="s">
        <v>17</v>
      </c>
      <c r="J1566" s="1" t="s">
        <v>326</v>
      </c>
      <c r="K1566" t="s">
        <v>27879</v>
      </c>
      <c r="L1566" t="str" cm="1">
        <f t="array" ref="L1566">_xlfn.IFS(K1566=$M$12, "Blank",K1566&gt;64,"65+",K1566&gt;40,"41-64",K1566&gt;25,"26-40",K1566&gt;18,"19-25",K1566&gt;=0,"0-18",TRUE,"Unknown")</f>
        <v>65+</v>
      </c>
      <c r="M1566" s="1" t="s">
        <v>93</v>
      </c>
      <c r="N1566" s="1" t="s">
        <v>2528</v>
      </c>
      <c r="O1566" s="1" t="s">
        <v>10530</v>
      </c>
      <c r="P1566" t="s">
        <v>7671</v>
      </c>
      <c r="Q1566" s="1" t="s">
        <v>12239</v>
      </c>
    </row>
    <row r="1567" spans="1:17" x14ac:dyDescent="0.2">
      <c r="A1567" s="1" t="s">
        <v>11083</v>
      </c>
      <c r="B1567" s="1" t="s">
        <v>10529</v>
      </c>
      <c r="C1567" s="1" t="s">
        <v>87</v>
      </c>
      <c r="D1567">
        <v>10</v>
      </c>
      <c r="E1567">
        <v>6</v>
      </c>
      <c r="F1567">
        <v>1866</v>
      </c>
      <c r="G1567" t="str" cm="1">
        <f t="array" ref="G1567">_xlfn.IFS(F1567="Blank",blank,F1567&gt;1919,"After 1920",F1567&gt;1899,"1900-1920",F1567&gt;1880,"1881-1900",F1567&lt;1881,"Before 1880",TRUE,"Unknown")</f>
        <v>Before 1880</v>
      </c>
      <c r="H1567">
        <f>ROUND(F1567,-1)</f>
        <v>1870</v>
      </c>
      <c r="I1567" s="1" t="s">
        <v>17</v>
      </c>
      <c r="J1567" s="1" t="s">
        <v>326</v>
      </c>
      <c r="K1567" t="s">
        <v>27879</v>
      </c>
      <c r="L1567" t="str" cm="1">
        <f t="array" ref="L1567">_xlfn.IFS(K1567=$M$12, "Blank",K1567&gt;64,"65+",K1567&gt;40,"41-64",K1567&gt;25,"26-40",K1567&gt;18,"19-25",K1567&gt;=0,"0-18",TRUE,"Unknown")</f>
        <v>65+</v>
      </c>
      <c r="M1567" s="1" t="s">
        <v>93</v>
      </c>
      <c r="N1567" s="1" t="s">
        <v>10852</v>
      </c>
      <c r="O1567" s="1" t="s">
        <v>10530</v>
      </c>
      <c r="P1567" t="s">
        <v>7243</v>
      </c>
      <c r="Q1567" s="1" t="s">
        <v>12243</v>
      </c>
    </row>
    <row r="1568" spans="1:17" x14ac:dyDescent="0.2">
      <c r="A1568" s="1" t="s">
        <v>11083</v>
      </c>
      <c r="B1568" s="1" t="s">
        <v>997</v>
      </c>
      <c r="C1568" s="1" t="s">
        <v>87</v>
      </c>
      <c r="D1568">
        <v>10</v>
      </c>
      <c r="E1568">
        <v>8</v>
      </c>
      <c r="F1568">
        <v>1866</v>
      </c>
      <c r="G1568" t="str" cm="1">
        <f t="array" ref="G1568">_xlfn.IFS(F1568="Blank",blank,F1568&gt;1919,"After 1920",F1568&gt;1899,"1900-1920",F1568&gt;1880,"1881-1900",F1568&lt;1881,"Before 1880",TRUE,"Unknown")</f>
        <v>Before 1880</v>
      </c>
      <c r="H1568">
        <f>ROUND(F1568,-1)</f>
        <v>1870</v>
      </c>
      <c r="I1568" s="1" t="s">
        <v>17</v>
      </c>
      <c r="J1568" s="1" t="s">
        <v>18</v>
      </c>
      <c r="K1568" t="s">
        <v>27879</v>
      </c>
      <c r="L1568" t="str" cm="1">
        <f t="array" ref="L1568">_xlfn.IFS(K1568=$M$12, "Blank",K1568&gt;64,"65+",K1568&gt;40,"41-64",K1568&gt;25,"26-40",K1568&gt;18,"19-25",K1568&gt;=0,"0-18",TRUE,"Unknown")</f>
        <v>65+</v>
      </c>
      <c r="M1568" s="1" t="s">
        <v>93</v>
      </c>
      <c r="N1568" s="1" t="s">
        <v>418</v>
      </c>
      <c r="O1568" s="1" t="s">
        <v>4894</v>
      </c>
      <c r="P1568" t="s">
        <v>126</v>
      </c>
      <c r="Q1568" s="1" t="s">
        <v>12261</v>
      </c>
    </row>
    <row r="1569" spans="1:17" x14ac:dyDescent="0.2">
      <c r="A1569" s="1" t="s">
        <v>11083</v>
      </c>
      <c r="B1569" s="1" t="s">
        <v>10529</v>
      </c>
      <c r="C1569" s="1" t="s">
        <v>87</v>
      </c>
      <c r="D1569">
        <v>10</v>
      </c>
      <c r="E1569">
        <v>9</v>
      </c>
      <c r="F1569">
        <v>1866</v>
      </c>
      <c r="G1569" t="str" cm="1">
        <f t="array" ref="G1569">_xlfn.IFS(F1569="Blank",blank,F1569&gt;1919,"After 1920",F1569&gt;1899,"1900-1920",F1569&gt;1880,"1881-1900",F1569&lt;1881,"Before 1880",TRUE,"Unknown")</f>
        <v>Before 1880</v>
      </c>
      <c r="H1569">
        <f>ROUND(F1569,-1)</f>
        <v>1870</v>
      </c>
      <c r="I1569" s="1" t="s">
        <v>17</v>
      </c>
      <c r="J1569" s="1" t="s">
        <v>326</v>
      </c>
      <c r="K1569" t="s">
        <v>27879</v>
      </c>
      <c r="L1569" t="str" cm="1">
        <f t="array" ref="L1569">_xlfn.IFS(K1569=$M$12, "Blank",K1569&gt;64,"65+",K1569&gt;40,"41-64",K1569&gt;25,"26-40",K1569&gt;18,"19-25",K1569&gt;=0,"0-18",TRUE,"Unknown")</f>
        <v>65+</v>
      </c>
      <c r="M1569" s="1" t="s">
        <v>93</v>
      </c>
      <c r="N1569" s="1" t="s">
        <v>10852</v>
      </c>
      <c r="O1569" s="1" t="s">
        <v>10530</v>
      </c>
      <c r="P1569" t="s">
        <v>579</v>
      </c>
      <c r="Q1569" s="1" t="s">
        <v>12265</v>
      </c>
    </row>
    <row r="1570" spans="1:17" x14ac:dyDescent="0.2">
      <c r="A1570" s="1" t="s">
        <v>11083</v>
      </c>
      <c r="B1570" s="1" t="s">
        <v>997</v>
      </c>
      <c r="C1570" s="1" t="s">
        <v>87</v>
      </c>
      <c r="D1570">
        <v>10</v>
      </c>
      <c r="E1570">
        <v>11</v>
      </c>
      <c r="F1570">
        <v>1866</v>
      </c>
      <c r="G1570" t="str" cm="1">
        <f t="array" ref="G1570">_xlfn.IFS(F1570="Blank",blank,F1570&gt;1919,"After 1920",F1570&gt;1899,"1900-1920",F1570&gt;1880,"1881-1900",F1570&lt;1881,"Before 1880",TRUE,"Unknown")</f>
        <v>Before 1880</v>
      </c>
      <c r="H1570">
        <f>ROUND(F1570,-1)</f>
        <v>1870</v>
      </c>
      <c r="I1570" s="1" t="s">
        <v>17</v>
      </c>
      <c r="J1570" s="1" t="s">
        <v>18</v>
      </c>
      <c r="K1570" t="s">
        <v>27879</v>
      </c>
      <c r="L1570" t="str" cm="1">
        <f t="array" ref="L1570">_xlfn.IFS(K1570=$M$12, "Blank",K1570&gt;64,"65+",K1570&gt;40,"41-64",K1570&gt;25,"26-40",K1570&gt;18,"19-25",K1570&gt;=0,"0-18",TRUE,"Unknown")</f>
        <v>65+</v>
      </c>
      <c r="M1570" s="1" t="s">
        <v>93</v>
      </c>
      <c r="N1570" s="1" t="s">
        <v>2215</v>
      </c>
      <c r="O1570" s="1" t="s">
        <v>19</v>
      </c>
      <c r="P1570" t="s">
        <v>7671</v>
      </c>
      <c r="Q1570" s="1" t="s">
        <v>12275</v>
      </c>
    </row>
    <row r="1571" spans="1:17" x14ac:dyDescent="0.2">
      <c r="A1571" s="1" t="s">
        <v>11083</v>
      </c>
      <c r="B1571" s="1" t="s">
        <v>10529</v>
      </c>
      <c r="C1571" s="1" t="s">
        <v>87</v>
      </c>
      <c r="D1571">
        <v>10</v>
      </c>
      <c r="E1571">
        <v>17</v>
      </c>
      <c r="F1571">
        <v>1866</v>
      </c>
      <c r="G1571" t="str" cm="1">
        <f t="array" ref="G1571">_xlfn.IFS(F1571="Blank",blank,F1571&gt;1919,"After 1920",F1571&gt;1899,"1900-1920",F1571&gt;1880,"1881-1900",F1571&lt;1881,"Before 1880",TRUE,"Unknown")</f>
        <v>Before 1880</v>
      </c>
      <c r="H1571">
        <f>ROUND(F1571,-1)</f>
        <v>1870</v>
      </c>
      <c r="I1571" s="1" t="s">
        <v>17</v>
      </c>
      <c r="J1571" s="1" t="s">
        <v>326</v>
      </c>
      <c r="K1571" t="s">
        <v>27879</v>
      </c>
      <c r="L1571" t="str" cm="1">
        <f t="array" ref="L1571">_xlfn.IFS(K1571=$M$12, "Blank",K1571&gt;64,"65+",K1571&gt;40,"41-64",K1571&gt;25,"26-40",K1571&gt;18,"19-25",K1571&gt;=0,"0-18",TRUE,"Unknown")</f>
        <v>65+</v>
      </c>
      <c r="M1571" s="1" t="s">
        <v>93</v>
      </c>
      <c r="N1571" s="1" t="s">
        <v>2215</v>
      </c>
      <c r="O1571" s="1" t="s">
        <v>10530</v>
      </c>
      <c r="P1571" t="s">
        <v>7671</v>
      </c>
      <c r="Q1571" s="1" t="s">
        <v>12293</v>
      </c>
    </row>
    <row r="1572" spans="1:17" x14ac:dyDescent="0.2">
      <c r="A1572" s="1" t="s">
        <v>11083</v>
      </c>
      <c r="B1572" s="1" t="s">
        <v>997</v>
      </c>
      <c r="C1572" s="1" t="s">
        <v>87</v>
      </c>
      <c r="D1572">
        <v>10</v>
      </c>
      <c r="E1572">
        <v>18</v>
      </c>
      <c r="F1572">
        <v>1866</v>
      </c>
      <c r="G1572" t="str" cm="1">
        <f t="array" ref="G1572">_xlfn.IFS(F1572="Blank",blank,F1572&gt;1919,"After 1920",F1572&gt;1899,"1900-1920",F1572&gt;1880,"1881-1900",F1572&lt;1881,"Before 1880",TRUE,"Unknown")</f>
        <v>Before 1880</v>
      </c>
      <c r="H1572">
        <f>ROUND(F1572,-1)</f>
        <v>1870</v>
      </c>
      <c r="I1572" s="1" t="s">
        <v>17</v>
      </c>
      <c r="J1572" s="1" t="s">
        <v>18</v>
      </c>
      <c r="K1572" t="s">
        <v>27879</v>
      </c>
      <c r="L1572" t="str" cm="1">
        <f t="array" ref="L1572">_xlfn.IFS(K1572=$M$12, "Blank",K1572&gt;64,"65+",K1572&gt;40,"41-64",K1572&gt;25,"26-40",K1572&gt;18,"19-25",K1572&gt;=0,"0-18",TRUE,"Unknown")</f>
        <v>65+</v>
      </c>
      <c r="M1572" s="1" t="s">
        <v>93</v>
      </c>
      <c r="N1572" s="1" t="s">
        <v>2528</v>
      </c>
      <c r="O1572" s="1" t="s">
        <v>19</v>
      </c>
      <c r="P1572" t="s">
        <v>7671</v>
      </c>
      <c r="Q1572" s="1" t="s">
        <v>12296</v>
      </c>
    </row>
    <row r="1573" spans="1:17" x14ac:dyDescent="0.2">
      <c r="A1573" s="1" t="s">
        <v>11083</v>
      </c>
      <c r="B1573" s="1" t="s">
        <v>10529</v>
      </c>
      <c r="C1573" s="1" t="s">
        <v>87</v>
      </c>
      <c r="D1573">
        <v>10</v>
      </c>
      <c r="E1573">
        <v>19</v>
      </c>
      <c r="F1573">
        <v>1866</v>
      </c>
      <c r="G1573" t="str" cm="1">
        <f t="array" ref="G1573">_xlfn.IFS(F1573="Blank",blank,F1573&gt;1919,"After 1920",F1573&gt;1899,"1900-1920",F1573&gt;1880,"1881-1900",F1573&lt;1881,"Before 1880",TRUE,"Unknown")</f>
        <v>Before 1880</v>
      </c>
      <c r="H1573">
        <f>ROUND(F1573,-1)</f>
        <v>1870</v>
      </c>
      <c r="I1573" s="1" t="s">
        <v>17</v>
      </c>
      <c r="J1573" s="1" t="s">
        <v>326</v>
      </c>
      <c r="K1573" t="s">
        <v>27879</v>
      </c>
      <c r="L1573" t="str" cm="1">
        <f t="array" ref="L1573">_xlfn.IFS(K1573=$M$12, "Blank",K1573&gt;64,"65+",K1573&gt;40,"41-64",K1573&gt;25,"26-40",K1573&gt;18,"19-25",K1573&gt;=0,"0-18",TRUE,"Unknown")</f>
        <v>65+</v>
      </c>
      <c r="M1573" s="1" t="s">
        <v>93</v>
      </c>
      <c r="N1573" s="1" t="s">
        <v>3218</v>
      </c>
      <c r="O1573" s="1" t="s">
        <v>10530</v>
      </c>
      <c r="P1573" t="s">
        <v>7671</v>
      </c>
      <c r="Q1573" s="1" t="s">
        <v>12298</v>
      </c>
    </row>
    <row r="1574" spans="1:17" x14ac:dyDescent="0.2">
      <c r="A1574" s="1" t="s">
        <v>11083</v>
      </c>
      <c r="B1574" s="1" t="s">
        <v>997</v>
      </c>
      <c r="C1574" s="1" t="s">
        <v>87</v>
      </c>
      <c r="D1574">
        <v>10</v>
      </c>
      <c r="E1574">
        <v>20</v>
      </c>
      <c r="F1574">
        <v>1866</v>
      </c>
      <c r="G1574" t="str" cm="1">
        <f t="array" ref="G1574">_xlfn.IFS(F1574="Blank",blank,F1574&gt;1919,"After 1920",F1574&gt;1899,"1900-1920",F1574&gt;1880,"1881-1900",F1574&lt;1881,"Before 1880",TRUE,"Unknown")</f>
        <v>Before 1880</v>
      </c>
      <c r="H1574">
        <f>ROUND(F1574,-1)</f>
        <v>1870</v>
      </c>
      <c r="I1574" s="1" t="s">
        <v>17</v>
      </c>
      <c r="J1574" s="1" t="s">
        <v>18</v>
      </c>
      <c r="K1574" t="s">
        <v>27879</v>
      </c>
      <c r="L1574" t="str" cm="1">
        <f t="array" ref="L1574">_xlfn.IFS(K1574=$M$12, "Blank",K1574&gt;64,"65+",K1574&gt;40,"41-64",K1574&gt;25,"26-40",K1574&gt;18,"19-25",K1574&gt;=0,"0-18",TRUE,"Unknown")</f>
        <v>65+</v>
      </c>
      <c r="M1574" s="1" t="s">
        <v>93</v>
      </c>
      <c r="N1574" s="1" t="s">
        <v>3675</v>
      </c>
      <c r="O1574" s="1" t="s">
        <v>111</v>
      </c>
      <c r="P1574" t="s">
        <v>579</v>
      </c>
      <c r="Q1574" s="1" t="s">
        <v>12300</v>
      </c>
    </row>
    <row r="1575" spans="1:17" x14ac:dyDescent="0.2">
      <c r="A1575" s="1" t="s">
        <v>11083</v>
      </c>
      <c r="B1575" s="1" t="s">
        <v>997</v>
      </c>
      <c r="C1575" s="1" t="s">
        <v>87</v>
      </c>
      <c r="D1575">
        <v>10</v>
      </c>
      <c r="E1575">
        <v>26</v>
      </c>
      <c r="F1575">
        <v>1866</v>
      </c>
      <c r="G1575" t="str" cm="1">
        <f t="array" ref="G1575">_xlfn.IFS(F1575="Blank",blank,F1575&gt;1919,"After 1920",F1575&gt;1899,"1900-1920",F1575&gt;1880,"1881-1900",F1575&lt;1881,"Before 1880",TRUE,"Unknown")</f>
        <v>Before 1880</v>
      </c>
      <c r="H1575">
        <f>ROUND(F1575,-1)</f>
        <v>1870</v>
      </c>
      <c r="I1575" s="1" t="s">
        <v>17</v>
      </c>
      <c r="J1575" s="1" t="s">
        <v>18</v>
      </c>
      <c r="K1575" t="s">
        <v>27879</v>
      </c>
      <c r="L1575" t="str" cm="1">
        <f t="array" ref="L1575">_xlfn.IFS(K1575=$M$12, "Blank",K1575&gt;64,"65+",K1575&gt;40,"41-64",K1575&gt;25,"26-40",K1575&gt;18,"19-25",K1575&gt;=0,"0-18",TRUE,"Unknown")</f>
        <v>65+</v>
      </c>
      <c r="M1575" s="1" t="s">
        <v>93</v>
      </c>
      <c r="N1575" s="1" t="s">
        <v>2528</v>
      </c>
      <c r="O1575" s="1" t="s">
        <v>19</v>
      </c>
      <c r="P1575" t="s">
        <v>126</v>
      </c>
      <c r="Q1575" s="1" t="s">
        <v>12312</v>
      </c>
    </row>
    <row r="1576" spans="1:17" x14ac:dyDescent="0.2">
      <c r="A1576" s="1" t="s">
        <v>11083</v>
      </c>
      <c r="B1576" s="1" t="s">
        <v>997</v>
      </c>
      <c r="C1576" s="1" t="s">
        <v>87</v>
      </c>
      <c r="D1576">
        <v>10</v>
      </c>
      <c r="E1576">
        <v>27</v>
      </c>
      <c r="F1576">
        <v>1866</v>
      </c>
      <c r="G1576" t="str" cm="1">
        <f t="array" ref="G1576">_xlfn.IFS(F1576="Blank",blank,F1576&gt;1919,"After 1920",F1576&gt;1899,"1900-1920",F1576&gt;1880,"1881-1900",F1576&lt;1881,"Before 1880",TRUE,"Unknown")</f>
        <v>Before 1880</v>
      </c>
      <c r="H1576">
        <f>ROUND(F1576,-1)</f>
        <v>1870</v>
      </c>
      <c r="I1576" s="1" t="s">
        <v>17</v>
      </c>
      <c r="J1576" s="1" t="s">
        <v>18</v>
      </c>
      <c r="K1576" t="s">
        <v>27879</v>
      </c>
      <c r="L1576" t="str" cm="1">
        <f t="array" ref="L1576">_xlfn.IFS(K1576=$M$12, "Blank",K1576&gt;64,"65+",K1576&gt;40,"41-64",K1576&gt;25,"26-40",K1576&gt;18,"19-25",K1576&gt;=0,"0-18",TRUE,"Unknown")</f>
        <v>65+</v>
      </c>
      <c r="M1576" s="1" t="s">
        <v>93</v>
      </c>
      <c r="N1576" s="1" t="s">
        <v>5324</v>
      </c>
      <c r="O1576" s="1" t="s">
        <v>482</v>
      </c>
      <c r="P1576" t="s">
        <v>126</v>
      </c>
      <c r="Q1576" s="1" t="s">
        <v>12318</v>
      </c>
    </row>
    <row r="1577" spans="1:17" x14ac:dyDescent="0.2">
      <c r="A1577" s="1" t="s">
        <v>11083</v>
      </c>
      <c r="B1577" s="1" t="s">
        <v>10529</v>
      </c>
      <c r="C1577" s="1" t="s">
        <v>87</v>
      </c>
      <c r="D1577">
        <v>10</v>
      </c>
      <c r="E1577">
        <v>27</v>
      </c>
      <c r="F1577">
        <v>1866</v>
      </c>
      <c r="G1577" t="str" cm="1">
        <f t="array" ref="G1577">_xlfn.IFS(F1577="Blank",blank,F1577&gt;1919,"After 1920",F1577&gt;1899,"1900-1920",F1577&gt;1880,"1881-1900",F1577&lt;1881,"Before 1880",TRUE,"Unknown")</f>
        <v>Before 1880</v>
      </c>
      <c r="H1577">
        <f>ROUND(F1577,-1)</f>
        <v>1870</v>
      </c>
      <c r="I1577" s="1" t="s">
        <v>17</v>
      </c>
      <c r="J1577" s="1" t="s">
        <v>326</v>
      </c>
      <c r="K1577" t="s">
        <v>27879</v>
      </c>
      <c r="L1577" t="str" cm="1">
        <f t="array" ref="L1577">_xlfn.IFS(K1577=$M$12, "Blank",K1577&gt;64,"65+",K1577&gt;40,"41-64",K1577&gt;25,"26-40",K1577&gt;18,"19-25",K1577&gt;=0,"0-18",TRUE,"Unknown")</f>
        <v>65+</v>
      </c>
      <c r="M1577" s="1" t="s">
        <v>93</v>
      </c>
      <c r="N1577" s="1" t="s">
        <v>7041</v>
      </c>
      <c r="O1577" s="1" t="s">
        <v>10530</v>
      </c>
      <c r="P1577" t="s">
        <v>7243</v>
      </c>
      <c r="Q1577" s="1" t="s">
        <v>12322</v>
      </c>
    </row>
    <row r="1578" spans="1:17" x14ac:dyDescent="0.2">
      <c r="A1578" s="1" t="s">
        <v>11083</v>
      </c>
      <c r="B1578" s="1" t="s">
        <v>10529</v>
      </c>
      <c r="C1578" s="1" t="s">
        <v>87</v>
      </c>
      <c r="D1578">
        <v>10</v>
      </c>
      <c r="E1578">
        <v>28</v>
      </c>
      <c r="F1578">
        <v>1866</v>
      </c>
      <c r="G1578" t="str" cm="1">
        <f t="array" ref="G1578">_xlfn.IFS(F1578="Blank",blank,F1578&gt;1919,"After 1920",F1578&gt;1899,"1900-1920",F1578&gt;1880,"1881-1900",F1578&lt;1881,"Before 1880",TRUE,"Unknown")</f>
        <v>Before 1880</v>
      </c>
      <c r="H1578">
        <f>ROUND(F1578,-1)</f>
        <v>1870</v>
      </c>
      <c r="I1578" s="1" t="s">
        <v>17</v>
      </c>
      <c r="J1578" s="1" t="s">
        <v>326</v>
      </c>
      <c r="K1578" t="s">
        <v>27879</v>
      </c>
      <c r="L1578" t="str" cm="1">
        <f t="array" ref="L1578">_xlfn.IFS(K1578=$M$12, "Blank",K1578&gt;64,"65+",K1578&gt;40,"41-64",K1578&gt;25,"26-40",K1578&gt;18,"19-25",K1578&gt;=0,"0-18",TRUE,"Unknown")</f>
        <v>65+</v>
      </c>
      <c r="M1578" s="1" t="s">
        <v>93</v>
      </c>
      <c r="N1578" s="1" t="s">
        <v>2215</v>
      </c>
      <c r="O1578" s="1" t="s">
        <v>10530</v>
      </c>
      <c r="P1578" t="s">
        <v>7243</v>
      </c>
      <c r="Q1578" s="1" t="s">
        <v>12323</v>
      </c>
    </row>
    <row r="1579" spans="1:17" x14ac:dyDescent="0.2">
      <c r="A1579" s="1" t="s">
        <v>11083</v>
      </c>
      <c r="B1579" s="1" t="s">
        <v>10529</v>
      </c>
      <c r="C1579" s="1" t="s">
        <v>87</v>
      </c>
      <c r="D1579">
        <v>10</v>
      </c>
      <c r="E1579">
        <v>30</v>
      </c>
      <c r="F1579">
        <v>1866</v>
      </c>
      <c r="G1579" t="str" cm="1">
        <f t="array" ref="G1579">_xlfn.IFS(F1579="Blank",blank,F1579&gt;1919,"After 1920",F1579&gt;1899,"1900-1920",F1579&gt;1880,"1881-1900",F1579&lt;1881,"Before 1880",TRUE,"Unknown")</f>
        <v>Before 1880</v>
      </c>
      <c r="H1579">
        <f>ROUND(F1579,-1)</f>
        <v>1870</v>
      </c>
      <c r="I1579" s="1" t="s">
        <v>17</v>
      </c>
      <c r="J1579" s="1" t="s">
        <v>326</v>
      </c>
      <c r="K1579" t="s">
        <v>27879</v>
      </c>
      <c r="L1579" t="str" cm="1">
        <f t="array" ref="L1579">_xlfn.IFS(K1579=$M$12, "Blank",K1579&gt;64,"65+",K1579&gt;40,"41-64",K1579&gt;25,"26-40",K1579&gt;18,"19-25",K1579&gt;=0,"0-18",TRUE,"Unknown")</f>
        <v>65+</v>
      </c>
      <c r="M1579" s="1" t="s">
        <v>93</v>
      </c>
      <c r="N1579" s="1" t="s">
        <v>5324</v>
      </c>
      <c r="O1579" s="1" t="s">
        <v>10530</v>
      </c>
      <c r="P1579" t="s">
        <v>7671</v>
      </c>
      <c r="Q1579" s="1" t="s">
        <v>12328</v>
      </c>
    </row>
    <row r="1580" spans="1:17" x14ac:dyDescent="0.2">
      <c r="A1580" s="1" t="s">
        <v>11083</v>
      </c>
      <c r="B1580" s="1" t="s">
        <v>997</v>
      </c>
      <c r="C1580" s="1" t="s">
        <v>87</v>
      </c>
      <c r="D1580">
        <v>10</v>
      </c>
      <c r="E1580">
        <v>2</v>
      </c>
      <c r="F1580">
        <v>1866</v>
      </c>
      <c r="G1580" t="str" cm="1">
        <f t="array" ref="G1580">_xlfn.IFS(F1580="Blank",blank,F1580&gt;1919,"After 1920",F1580&gt;1899,"1900-1920",F1580&gt;1880,"1881-1900",F1580&lt;1881,"Before 1880",TRUE,"Unknown")</f>
        <v>Before 1880</v>
      </c>
      <c r="H1580">
        <f>ROUND(F1580,-1)</f>
        <v>1870</v>
      </c>
      <c r="I1580" s="1" t="s">
        <v>46</v>
      </c>
      <c r="J1580" s="1" t="s">
        <v>18</v>
      </c>
      <c r="K1580" t="s">
        <v>27879</v>
      </c>
      <c r="L1580" t="str" cm="1">
        <f t="array" ref="L1580">_xlfn.IFS(K1580=$M$12, "Blank",K1580&gt;64,"65+",K1580&gt;40,"41-64",K1580&gt;25,"26-40",K1580&gt;18,"19-25",K1580&gt;=0,"0-18",TRUE,"Unknown")</f>
        <v>65+</v>
      </c>
      <c r="M1580" s="1" t="s">
        <v>93</v>
      </c>
      <c r="N1580" s="1" t="s">
        <v>10621</v>
      </c>
      <c r="O1580" s="1" t="s">
        <v>79</v>
      </c>
      <c r="P1580" t="s">
        <v>7671</v>
      </c>
      <c r="Q1580" s="1" t="s">
        <v>11529</v>
      </c>
    </row>
    <row r="1581" spans="1:17" x14ac:dyDescent="0.2">
      <c r="A1581" s="1" t="s">
        <v>11083</v>
      </c>
      <c r="B1581" s="1" t="s">
        <v>10529</v>
      </c>
      <c r="C1581" s="1" t="s">
        <v>87</v>
      </c>
      <c r="D1581">
        <v>10</v>
      </c>
      <c r="E1581">
        <v>1</v>
      </c>
      <c r="F1581">
        <v>1866</v>
      </c>
      <c r="G1581" t="str" cm="1">
        <f t="array" ref="G1581">_xlfn.IFS(F1581="Blank",blank,F1581&gt;1919,"After 1920",F1581&gt;1899,"1900-1920",F1581&gt;1880,"1881-1900",F1581&lt;1881,"Before 1880",TRUE,"Unknown")</f>
        <v>Before 1880</v>
      </c>
      <c r="H1581">
        <f>ROUND(F1581,-1)</f>
        <v>1870</v>
      </c>
      <c r="I1581" s="1" t="s">
        <v>46</v>
      </c>
      <c r="J1581" s="1" t="s">
        <v>326</v>
      </c>
      <c r="K1581" t="s">
        <v>27879</v>
      </c>
      <c r="L1581" t="str" cm="1">
        <f t="array" ref="L1581">_xlfn.IFS(K1581=$M$12, "Blank",K1581&gt;64,"65+",K1581&gt;40,"41-64",K1581&gt;25,"26-40",K1581&gt;18,"19-25",K1581&gt;=0,"0-18",TRUE,"Unknown")</f>
        <v>65+</v>
      </c>
      <c r="M1581" s="1" t="s">
        <v>93</v>
      </c>
      <c r="N1581" s="1" t="s">
        <v>8407</v>
      </c>
      <c r="O1581" s="1" t="s">
        <v>10530</v>
      </c>
      <c r="P1581" t="s">
        <v>7243</v>
      </c>
      <c r="Q1581" s="1" t="s">
        <v>12177</v>
      </c>
    </row>
    <row r="1582" spans="1:17" x14ac:dyDescent="0.2">
      <c r="A1582" s="1" t="s">
        <v>11083</v>
      </c>
      <c r="B1582" s="1" t="s">
        <v>10529</v>
      </c>
      <c r="C1582" s="1" t="s">
        <v>87</v>
      </c>
      <c r="D1582">
        <v>10</v>
      </c>
      <c r="E1582">
        <v>3</v>
      </c>
      <c r="F1582">
        <v>1866</v>
      </c>
      <c r="G1582" t="str" cm="1">
        <f t="array" ref="G1582">_xlfn.IFS(F1582="Blank",blank,F1582&gt;1919,"After 1920",F1582&gt;1899,"1900-1920",F1582&gt;1880,"1881-1900",F1582&lt;1881,"Before 1880",TRUE,"Unknown")</f>
        <v>Before 1880</v>
      </c>
      <c r="H1582">
        <f>ROUND(F1582,-1)</f>
        <v>1870</v>
      </c>
      <c r="I1582" s="1" t="s">
        <v>46</v>
      </c>
      <c r="J1582" s="1" t="s">
        <v>326</v>
      </c>
      <c r="K1582" t="s">
        <v>27879</v>
      </c>
      <c r="L1582" t="str" cm="1">
        <f t="array" ref="L1582">_xlfn.IFS(K1582=$M$12, "Blank",K1582&gt;64,"65+",K1582&gt;40,"41-64",K1582&gt;25,"26-40",K1582&gt;18,"19-25",K1582&gt;=0,"0-18",TRUE,"Unknown")</f>
        <v>65+</v>
      </c>
      <c r="M1582" s="1" t="s">
        <v>93</v>
      </c>
      <c r="N1582" s="1" t="s">
        <v>10573</v>
      </c>
      <c r="O1582" s="1" t="s">
        <v>10530</v>
      </c>
      <c r="P1582" t="s">
        <v>7671</v>
      </c>
      <c r="Q1582" s="1" t="s">
        <v>12207</v>
      </c>
    </row>
    <row r="1583" spans="1:17" x14ac:dyDescent="0.2">
      <c r="A1583" s="1" t="s">
        <v>11083</v>
      </c>
      <c r="B1583" s="1" t="s">
        <v>12211</v>
      </c>
      <c r="C1583" s="1" t="s">
        <v>87</v>
      </c>
      <c r="D1583">
        <v>10</v>
      </c>
      <c r="E1583">
        <v>3</v>
      </c>
      <c r="F1583">
        <v>1866</v>
      </c>
      <c r="G1583" t="str" cm="1">
        <f t="array" ref="G1583">_xlfn.IFS(F1583="Blank",blank,F1583&gt;1919,"After 1920",F1583&gt;1899,"1900-1920",F1583&gt;1880,"1881-1900",F1583&lt;1881,"Before 1880",TRUE,"Unknown")</f>
        <v>Before 1880</v>
      </c>
      <c r="H1583">
        <f>ROUND(F1583,-1)</f>
        <v>1870</v>
      </c>
      <c r="I1583" s="1" t="s">
        <v>46</v>
      </c>
      <c r="J1583" s="1" t="s">
        <v>326</v>
      </c>
      <c r="K1583" t="s">
        <v>27879</v>
      </c>
      <c r="L1583" t="str" cm="1">
        <f t="array" ref="L1583">_xlfn.IFS(K1583=$M$12, "Blank",K1583&gt;64,"65+",K1583&gt;40,"41-64",K1583&gt;25,"26-40",K1583&gt;18,"19-25",K1583&gt;=0,"0-18",TRUE,"Unknown")</f>
        <v>65+</v>
      </c>
      <c r="M1583" s="1" t="s">
        <v>93</v>
      </c>
      <c r="N1583" s="1" t="s">
        <v>6252</v>
      </c>
      <c r="O1583" s="1" t="s">
        <v>10530</v>
      </c>
      <c r="P1583" t="s">
        <v>7243</v>
      </c>
      <c r="Q1583" s="1" t="s">
        <v>10679</v>
      </c>
    </row>
    <row r="1584" spans="1:17" x14ac:dyDescent="0.2">
      <c r="A1584" s="1" t="s">
        <v>11083</v>
      </c>
      <c r="B1584" s="1" t="s">
        <v>997</v>
      </c>
      <c r="C1584" s="1" t="s">
        <v>87</v>
      </c>
      <c r="D1584">
        <v>10</v>
      </c>
      <c r="E1584">
        <v>3</v>
      </c>
      <c r="F1584">
        <v>1866</v>
      </c>
      <c r="G1584" t="str" cm="1">
        <f t="array" ref="G1584">_xlfn.IFS(F1584="Blank",blank,F1584&gt;1919,"After 1920",F1584&gt;1899,"1900-1920",F1584&gt;1880,"1881-1900",F1584&lt;1881,"Before 1880",TRUE,"Unknown")</f>
        <v>Before 1880</v>
      </c>
      <c r="H1584">
        <f>ROUND(F1584,-1)</f>
        <v>1870</v>
      </c>
      <c r="I1584" s="1" t="s">
        <v>46</v>
      </c>
      <c r="J1584" s="1" t="s">
        <v>18</v>
      </c>
      <c r="K1584" t="s">
        <v>27879</v>
      </c>
      <c r="L1584" t="str" cm="1">
        <f t="array" ref="L1584">_xlfn.IFS(K1584=$M$12, "Blank",K1584&gt;64,"65+",K1584&gt;40,"41-64",K1584&gt;25,"26-40",K1584&gt;18,"19-25",K1584&gt;=0,"0-18",TRUE,"Unknown")</f>
        <v>65+</v>
      </c>
      <c r="M1584" s="1" t="s">
        <v>93</v>
      </c>
      <c r="N1584" s="1" t="s">
        <v>2164</v>
      </c>
      <c r="O1584" s="1" t="s">
        <v>12215</v>
      </c>
      <c r="P1584" t="s">
        <v>7671</v>
      </c>
      <c r="Q1584" s="1" t="s">
        <v>12216</v>
      </c>
    </row>
    <row r="1585" spans="1:17" x14ac:dyDescent="0.2">
      <c r="A1585" s="1" t="s">
        <v>11083</v>
      </c>
      <c r="B1585" s="1" t="s">
        <v>10529</v>
      </c>
      <c r="C1585" s="1" t="s">
        <v>87</v>
      </c>
      <c r="D1585">
        <v>10</v>
      </c>
      <c r="E1585">
        <v>4</v>
      </c>
      <c r="F1585">
        <v>1866</v>
      </c>
      <c r="G1585" t="str" cm="1">
        <f t="array" ref="G1585">_xlfn.IFS(F1585="Blank",blank,F1585&gt;1919,"After 1920",F1585&gt;1899,"1900-1920",F1585&gt;1880,"1881-1900",F1585&lt;1881,"Before 1880",TRUE,"Unknown")</f>
        <v>Before 1880</v>
      </c>
      <c r="H1585">
        <f>ROUND(F1585,-1)</f>
        <v>1870</v>
      </c>
      <c r="I1585" s="1" t="s">
        <v>46</v>
      </c>
      <c r="J1585" s="1" t="s">
        <v>326</v>
      </c>
      <c r="K1585" t="s">
        <v>27879</v>
      </c>
      <c r="L1585" t="str" cm="1">
        <f t="array" ref="L1585">_xlfn.IFS(K1585=$M$12, "Blank",K1585&gt;64,"65+",K1585&gt;40,"41-64",K1585&gt;25,"26-40",K1585&gt;18,"19-25",K1585&gt;=0,"0-18",TRUE,"Unknown")</f>
        <v>65+</v>
      </c>
      <c r="M1585" s="1" t="s">
        <v>93</v>
      </c>
      <c r="N1585" s="1" t="s">
        <v>7041</v>
      </c>
      <c r="O1585" s="1" t="s">
        <v>10530</v>
      </c>
      <c r="P1585" t="s">
        <v>7243</v>
      </c>
      <c r="Q1585" s="1" t="s">
        <v>12223</v>
      </c>
    </row>
    <row r="1586" spans="1:17" x14ac:dyDescent="0.2">
      <c r="A1586" s="1" t="s">
        <v>11083</v>
      </c>
      <c r="B1586" s="1" t="s">
        <v>997</v>
      </c>
      <c r="C1586" s="1" t="s">
        <v>87</v>
      </c>
      <c r="D1586">
        <v>10</v>
      </c>
      <c r="E1586">
        <v>4</v>
      </c>
      <c r="F1586">
        <v>1866</v>
      </c>
      <c r="G1586" t="str" cm="1">
        <f t="array" ref="G1586">_xlfn.IFS(F1586="Blank",blank,F1586&gt;1919,"After 1920",F1586&gt;1899,"1900-1920",F1586&gt;1880,"1881-1900",F1586&lt;1881,"Before 1880",TRUE,"Unknown")</f>
        <v>Before 1880</v>
      </c>
      <c r="H1586">
        <f>ROUND(F1586,-1)</f>
        <v>1870</v>
      </c>
      <c r="I1586" s="1" t="s">
        <v>46</v>
      </c>
      <c r="J1586" s="1" t="s">
        <v>18</v>
      </c>
      <c r="K1586" t="s">
        <v>27879</v>
      </c>
      <c r="L1586" t="str" cm="1">
        <f t="array" ref="L1586">_xlfn.IFS(K1586=$M$12, "Blank",K1586&gt;64,"65+",K1586&gt;40,"41-64",K1586&gt;25,"26-40",K1586&gt;18,"19-25",K1586&gt;=0,"0-18",TRUE,"Unknown")</f>
        <v>65+</v>
      </c>
      <c r="M1586" s="1" t="s">
        <v>93</v>
      </c>
      <c r="N1586" s="1" t="s">
        <v>3675</v>
      </c>
      <c r="O1586" s="1" t="s">
        <v>41</v>
      </c>
      <c r="P1586" t="s">
        <v>7243</v>
      </c>
      <c r="Q1586" s="1" t="s">
        <v>12228</v>
      </c>
    </row>
    <row r="1587" spans="1:17" x14ac:dyDescent="0.2">
      <c r="A1587" s="1" t="s">
        <v>11083</v>
      </c>
      <c r="B1587" s="1" t="s">
        <v>997</v>
      </c>
      <c r="C1587" s="1" t="s">
        <v>87</v>
      </c>
      <c r="D1587">
        <v>10</v>
      </c>
      <c r="E1587">
        <v>5</v>
      </c>
      <c r="F1587">
        <v>1866</v>
      </c>
      <c r="G1587" t="str" cm="1">
        <f t="array" ref="G1587">_xlfn.IFS(F1587="Blank",blank,F1587&gt;1919,"After 1920",F1587&gt;1899,"1900-1920",F1587&gt;1880,"1881-1900",F1587&lt;1881,"Before 1880",TRUE,"Unknown")</f>
        <v>Before 1880</v>
      </c>
      <c r="H1587">
        <f>ROUND(F1587,-1)</f>
        <v>1870</v>
      </c>
      <c r="I1587" s="1" t="s">
        <v>46</v>
      </c>
      <c r="J1587" s="1" t="s">
        <v>18</v>
      </c>
      <c r="K1587" t="s">
        <v>27879</v>
      </c>
      <c r="L1587" t="str" cm="1">
        <f t="array" ref="L1587">_xlfn.IFS(K1587=$M$12, "Blank",K1587&gt;64,"65+",K1587&gt;40,"41-64",K1587&gt;25,"26-40",K1587&gt;18,"19-25",K1587&gt;=0,"0-18",TRUE,"Unknown")</f>
        <v>65+</v>
      </c>
      <c r="M1587" s="1" t="s">
        <v>93</v>
      </c>
      <c r="N1587" s="1" t="s">
        <v>6252</v>
      </c>
      <c r="O1587" s="1" t="s">
        <v>19</v>
      </c>
      <c r="P1587" t="s">
        <v>126</v>
      </c>
      <c r="Q1587" s="1" t="s">
        <v>12233</v>
      </c>
    </row>
    <row r="1588" spans="1:17" x14ac:dyDescent="0.2">
      <c r="A1588" s="1" t="s">
        <v>11083</v>
      </c>
      <c r="B1588" s="1" t="s">
        <v>997</v>
      </c>
      <c r="C1588" s="1" t="s">
        <v>87</v>
      </c>
      <c r="D1588">
        <v>10</v>
      </c>
      <c r="E1588">
        <v>7</v>
      </c>
      <c r="F1588">
        <v>1866</v>
      </c>
      <c r="G1588" t="str" cm="1">
        <f t="array" ref="G1588">_xlfn.IFS(F1588="Blank",blank,F1588&gt;1919,"After 1920",F1588&gt;1899,"1900-1920",F1588&gt;1880,"1881-1900",F1588&lt;1881,"Before 1880",TRUE,"Unknown")</f>
        <v>Before 1880</v>
      </c>
      <c r="H1588">
        <f>ROUND(F1588,-1)</f>
        <v>1870</v>
      </c>
      <c r="I1588" s="1" t="s">
        <v>46</v>
      </c>
      <c r="J1588" s="1" t="s">
        <v>18</v>
      </c>
      <c r="K1588" t="s">
        <v>27879</v>
      </c>
      <c r="L1588" t="str" cm="1">
        <f t="array" ref="L1588">_xlfn.IFS(K1588=$M$12, "Blank",K1588&gt;64,"65+",K1588&gt;40,"41-64",K1588&gt;25,"26-40",K1588&gt;18,"19-25",K1588&gt;=0,"0-18",TRUE,"Unknown")</f>
        <v>65+</v>
      </c>
      <c r="M1588" s="1" t="s">
        <v>93</v>
      </c>
      <c r="N1588" s="1" t="s">
        <v>3675</v>
      </c>
      <c r="O1588" s="1" t="s">
        <v>79</v>
      </c>
      <c r="P1588" t="s">
        <v>579</v>
      </c>
      <c r="Q1588" s="1" t="s">
        <v>12250</v>
      </c>
    </row>
    <row r="1589" spans="1:17" x14ac:dyDescent="0.2">
      <c r="A1589" s="1" t="s">
        <v>11083</v>
      </c>
      <c r="B1589" s="1" t="s">
        <v>10529</v>
      </c>
      <c r="C1589" s="1" t="s">
        <v>87</v>
      </c>
      <c r="D1589">
        <v>10</v>
      </c>
      <c r="E1589">
        <v>10</v>
      </c>
      <c r="F1589">
        <v>1866</v>
      </c>
      <c r="G1589" t="str" cm="1">
        <f t="array" ref="G1589">_xlfn.IFS(F1589="Blank",blank,F1589&gt;1919,"After 1920",F1589&gt;1899,"1900-1920",F1589&gt;1880,"1881-1900",F1589&lt;1881,"Before 1880",TRUE,"Unknown")</f>
        <v>Before 1880</v>
      </c>
      <c r="H1589">
        <f>ROUND(F1589,-1)</f>
        <v>1870</v>
      </c>
      <c r="I1589" s="1" t="s">
        <v>46</v>
      </c>
      <c r="J1589" s="1" t="s">
        <v>326</v>
      </c>
      <c r="K1589" t="s">
        <v>27879</v>
      </c>
      <c r="L1589" t="str" cm="1">
        <f t="array" ref="L1589">_xlfn.IFS(K1589=$M$12, "Blank",K1589&gt;64,"65+",K1589&gt;40,"41-64",K1589&gt;25,"26-40",K1589&gt;18,"19-25",K1589&gt;=0,"0-18",TRUE,"Unknown")</f>
        <v>65+</v>
      </c>
      <c r="M1589" s="1" t="s">
        <v>93</v>
      </c>
      <c r="N1589" s="1" t="s">
        <v>10571</v>
      </c>
      <c r="O1589" s="1" t="s">
        <v>10530</v>
      </c>
      <c r="P1589" t="s">
        <v>579</v>
      </c>
      <c r="Q1589" s="1" t="s">
        <v>12270</v>
      </c>
    </row>
    <row r="1590" spans="1:17" x14ac:dyDescent="0.2">
      <c r="A1590" s="1" t="s">
        <v>11083</v>
      </c>
      <c r="B1590" s="1" t="s">
        <v>997</v>
      </c>
      <c r="C1590" s="1" t="s">
        <v>87</v>
      </c>
      <c r="D1590">
        <v>10</v>
      </c>
      <c r="E1590">
        <v>10</v>
      </c>
      <c r="F1590">
        <v>1866</v>
      </c>
      <c r="G1590" t="str" cm="1">
        <f t="array" ref="G1590">_xlfn.IFS(F1590="Blank",blank,F1590&gt;1919,"After 1920",F1590&gt;1899,"1900-1920",F1590&gt;1880,"1881-1900",F1590&lt;1881,"Before 1880",TRUE,"Unknown")</f>
        <v>Before 1880</v>
      </c>
      <c r="H1590">
        <f>ROUND(F1590,-1)</f>
        <v>1870</v>
      </c>
      <c r="I1590" s="1" t="s">
        <v>46</v>
      </c>
      <c r="J1590" s="1" t="s">
        <v>18</v>
      </c>
      <c r="K1590" t="s">
        <v>27879</v>
      </c>
      <c r="L1590" t="str" cm="1">
        <f t="array" ref="L1590">_xlfn.IFS(K1590=$M$12, "Blank",K1590&gt;64,"65+",K1590&gt;40,"41-64",K1590&gt;25,"26-40",K1590&gt;18,"19-25",K1590&gt;=0,"0-18",TRUE,"Unknown")</f>
        <v>65+</v>
      </c>
      <c r="M1590" s="1" t="s">
        <v>93</v>
      </c>
      <c r="N1590" s="1" t="s">
        <v>10621</v>
      </c>
      <c r="O1590" s="1" t="s">
        <v>19</v>
      </c>
      <c r="P1590" t="s">
        <v>7671</v>
      </c>
      <c r="Q1590" s="1" t="s">
        <v>12271</v>
      </c>
    </row>
    <row r="1591" spans="1:17" x14ac:dyDescent="0.2">
      <c r="A1591" s="1" t="s">
        <v>11083</v>
      </c>
      <c r="B1591" s="1" t="s">
        <v>12272</v>
      </c>
      <c r="C1591" s="1" t="s">
        <v>87</v>
      </c>
      <c r="D1591">
        <v>10</v>
      </c>
      <c r="E1591">
        <v>10</v>
      </c>
      <c r="F1591">
        <v>1866</v>
      </c>
      <c r="G1591" t="str" cm="1">
        <f t="array" ref="G1591">_xlfn.IFS(F1591="Blank",blank,F1591&gt;1919,"After 1920",F1591&gt;1899,"1900-1920",F1591&gt;1880,"1881-1900",F1591&lt;1881,"Before 1880",TRUE,"Unknown")</f>
        <v>Before 1880</v>
      </c>
      <c r="H1591">
        <f>ROUND(F1591,-1)</f>
        <v>1870</v>
      </c>
      <c r="I1591" s="1" t="s">
        <v>46</v>
      </c>
      <c r="J1591" s="1" t="s">
        <v>18</v>
      </c>
      <c r="K1591" t="s">
        <v>27879</v>
      </c>
      <c r="L1591" t="str" cm="1">
        <f t="array" ref="L1591">_xlfn.IFS(K1591=$M$12, "Blank",K1591&gt;64,"65+",K1591&gt;40,"41-64",K1591&gt;25,"26-40",K1591&gt;18,"19-25",K1591&gt;=0,"0-18",TRUE,"Unknown")</f>
        <v>65+</v>
      </c>
      <c r="M1591" s="1" t="s">
        <v>93</v>
      </c>
      <c r="N1591" s="1" t="s">
        <v>27879</v>
      </c>
      <c r="O1591" s="1" t="s">
        <v>3311</v>
      </c>
      <c r="P1591" t="s">
        <v>126</v>
      </c>
      <c r="Q1591" s="1" t="s">
        <v>12273</v>
      </c>
    </row>
    <row r="1592" spans="1:17" x14ac:dyDescent="0.2">
      <c r="A1592" s="1" t="s">
        <v>11083</v>
      </c>
      <c r="B1592" s="1" t="s">
        <v>997</v>
      </c>
      <c r="C1592" s="1" t="s">
        <v>87</v>
      </c>
      <c r="D1592">
        <v>10</v>
      </c>
      <c r="E1592">
        <v>11</v>
      </c>
      <c r="F1592">
        <v>1866</v>
      </c>
      <c r="G1592" t="str" cm="1">
        <f t="array" ref="G1592">_xlfn.IFS(F1592="Blank",blank,F1592&gt;1919,"After 1920",F1592&gt;1899,"1900-1920",F1592&gt;1880,"1881-1900",F1592&lt;1881,"Before 1880",TRUE,"Unknown")</f>
        <v>Before 1880</v>
      </c>
      <c r="H1592">
        <f>ROUND(F1592,-1)</f>
        <v>1870</v>
      </c>
      <c r="I1592" s="1" t="s">
        <v>46</v>
      </c>
      <c r="J1592" s="1" t="s">
        <v>18</v>
      </c>
      <c r="K1592" t="s">
        <v>27879</v>
      </c>
      <c r="L1592" t="str" cm="1">
        <f t="array" ref="L1592">_xlfn.IFS(K1592=$M$12, "Blank",K1592&gt;64,"65+",K1592&gt;40,"41-64",K1592&gt;25,"26-40",K1592&gt;18,"19-25",K1592&gt;=0,"0-18",TRUE,"Unknown")</f>
        <v>65+</v>
      </c>
      <c r="M1592" s="1" t="s">
        <v>93</v>
      </c>
      <c r="N1592" s="1" t="s">
        <v>10840</v>
      </c>
      <c r="O1592" s="1" t="s">
        <v>520</v>
      </c>
      <c r="P1592" t="s">
        <v>126</v>
      </c>
      <c r="Q1592" s="1" t="s">
        <v>12277</v>
      </c>
    </row>
    <row r="1593" spans="1:17" x14ac:dyDescent="0.2">
      <c r="A1593" s="1" t="s">
        <v>11083</v>
      </c>
      <c r="B1593" s="1" t="s">
        <v>997</v>
      </c>
      <c r="C1593" s="1" t="s">
        <v>87</v>
      </c>
      <c r="D1593">
        <v>10</v>
      </c>
      <c r="E1593">
        <v>12</v>
      </c>
      <c r="F1593">
        <v>1866</v>
      </c>
      <c r="G1593" t="str" cm="1">
        <f t="array" ref="G1593">_xlfn.IFS(F1593="Blank",blank,F1593&gt;1919,"After 1920",F1593&gt;1899,"1900-1920",F1593&gt;1880,"1881-1900",F1593&lt;1881,"Before 1880",TRUE,"Unknown")</f>
        <v>Before 1880</v>
      </c>
      <c r="H1593">
        <f>ROUND(F1593,-1)</f>
        <v>1870</v>
      </c>
      <c r="I1593" s="1" t="s">
        <v>46</v>
      </c>
      <c r="J1593" s="1" t="s">
        <v>18</v>
      </c>
      <c r="K1593" t="s">
        <v>27879</v>
      </c>
      <c r="L1593" t="str" cm="1">
        <f t="array" ref="L1593">_xlfn.IFS(K1593=$M$12, "Blank",K1593&gt;64,"65+",K1593&gt;40,"41-64",K1593&gt;25,"26-40",K1593&gt;18,"19-25",K1593&gt;=0,"0-18",TRUE,"Unknown")</f>
        <v>65+</v>
      </c>
      <c r="M1593" s="1" t="s">
        <v>93</v>
      </c>
      <c r="N1593" s="1" t="s">
        <v>10611</v>
      </c>
      <c r="O1593" s="1" t="s">
        <v>19</v>
      </c>
      <c r="P1593" t="s">
        <v>7671</v>
      </c>
      <c r="Q1593" s="1" t="s">
        <v>12282</v>
      </c>
    </row>
    <row r="1594" spans="1:17" x14ac:dyDescent="0.2">
      <c r="A1594" s="1" t="s">
        <v>11083</v>
      </c>
      <c r="B1594" s="1" t="s">
        <v>10529</v>
      </c>
      <c r="C1594" s="1" t="s">
        <v>87</v>
      </c>
      <c r="D1594">
        <v>10</v>
      </c>
      <c r="E1594">
        <v>18</v>
      </c>
      <c r="F1594">
        <v>1866</v>
      </c>
      <c r="G1594" t="str" cm="1">
        <f t="array" ref="G1594">_xlfn.IFS(F1594="Blank",blank,F1594&gt;1919,"After 1920",F1594&gt;1899,"1900-1920",F1594&gt;1880,"1881-1900",F1594&lt;1881,"Before 1880",TRUE,"Unknown")</f>
        <v>Before 1880</v>
      </c>
      <c r="H1594">
        <f>ROUND(F1594,-1)</f>
        <v>1870</v>
      </c>
      <c r="I1594" s="1" t="s">
        <v>46</v>
      </c>
      <c r="J1594" s="1" t="s">
        <v>326</v>
      </c>
      <c r="K1594" t="s">
        <v>27879</v>
      </c>
      <c r="L1594" t="str" cm="1">
        <f t="array" ref="L1594">_xlfn.IFS(K1594=$M$12, "Blank",K1594&gt;64,"65+",K1594&gt;40,"41-64",K1594&gt;25,"26-40",K1594&gt;18,"19-25",K1594&gt;=0,"0-18",TRUE,"Unknown")</f>
        <v>65+</v>
      </c>
      <c r="M1594" s="1" t="s">
        <v>93</v>
      </c>
      <c r="N1594" s="1" t="s">
        <v>10696</v>
      </c>
      <c r="O1594" s="1" t="s">
        <v>10530</v>
      </c>
      <c r="P1594" t="s">
        <v>7243</v>
      </c>
      <c r="Q1594" s="1" t="s">
        <v>12295</v>
      </c>
    </row>
    <row r="1595" spans="1:17" x14ac:dyDescent="0.2">
      <c r="A1595" s="1" t="s">
        <v>11083</v>
      </c>
      <c r="B1595" s="1" t="s">
        <v>10529</v>
      </c>
      <c r="C1595" s="1" t="s">
        <v>87</v>
      </c>
      <c r="D1595">
        <v>10</v>
      </c>
      <c r="E1595">
        <v>21</v>
      </c>
      <c r="F1595">
        <v>1866</v>
      </c>
      <c r="G1595" t="str" cm="1">
        <f t="array" ref="G1595">_xlfn.IFS(F1595="Blank",blank,F1595&gt;1919,"After 1920",F1595&gt;1899,"1900-1920",F1595&gt;1880,"1881-1900",F1595&lt;1881,"Before 1880",TRUE,"Unknown")</f>
        <v>Before 1880</v>
      </c>
      <c r="H1595">
        <f>ROUND(F1595,-1)</f>
        <v>1870</v>
      </c>
      <c r="I1595" s="1" t="s">
        <v>46</v>
      </c>
      <c r="J1595" s="1" t="s">
        <v>326</v>
      </c>
      <c r="K1595" t="s">
        <v>27879</v>
      </c>
      <c r="L1595" t="str" cm="1">
        <f t="array" ref="L1595">_xlfn.IFS(K1595=$M$12, "Blank",K1595&gt;64,"65+",K1595&gt;40,"41-64",K1595&gt;25,"26-40",K1595&gt;18,"19-25",K1595&gt;=0,"0-18",TRUE,"Unknown")</f>
        <v>65+</v>
      </c>
      <c r="M1595" s="1" t="s">
        <v>93</v>
      </c>
      <c r="N1595" s="1" t="s">
        <v>10552</v>
      </c>
      <c r="O1595" s="1" t="s">
        <v>10530</v>
      </c>
      <c r="P1595" t="s">
        <v>7671</v>
      </c>
      <c r="Q1595" s="1" t="s">
        <v>12303</v>
      </c>
    </row>
    <row r="1596" spans="1:17" x14ac:dyDescent="0.2">
      <c r="A1596" s="1" t="s">
        <v>11083</v>
      </c>
      <c r="B1596" s="1" t="s">
        <v>997</v>
      </c>
      <c r="C1596" s="1" t="s">
        <v>87</v>
      </c>
      <c r="D1596">
        <v>10</v>
      </c>
      <c r="E1596">
        <v>26</v>
      </c>
      <c r="F1596">
        <v>1866</v>
      </c>
      <c r="G1596" t="str" cm="1">
        <f t="array" ref="G1596">_xlfn.IFS(F1596="Blank",blank,F1596&gt;1919,"After 1920",F1596&gt;1899,"1900-1920",F1596&gt;1880,"1881-1900",F1596&lt;1881,"Before 1880",TRUE,"Unknown")</f>
        <v>Before 1880</v>
      </c>
      <c r="H1596">
        <f>ROUND(F1596,-1)</f>
        <v>1870</v>
      </c>
      <c r="I1596" s="1" t="s">
        <v>46</v>
      </c>
      <c r="J1596" s="1" t="s">
        <v>18</v>
      </c>
      <c r="K1596" t="s">
        <v>27879</v>
      </c>
      <c r="L1596" t="str" cm="1">
        <f t="array" ref="L1596">_xlfn.IFS(K1596=$M$12, "Blank",K1596&gt;64,"65+",K1596&gt;40,"41-64",K1596&gt;25,"26-40",K1596&gt;18,"19-25",K1596&gt;=0,"0-18",TRUE,"Unknown")</f>
        <v>65+</v>
      </c>
      <c r="M1596" s="1" t="s">
        <v>93</v>
      </c>
      <c r="N1596" s="1" t="s">
        <v>245</v>
      </c>
      <c r="O1596" s="1" t="s">
        <v>111</v>
      </c>
      <c r="P1596" t="s">
        <v>7671</v>
      </c>
      <c r="Q1596" s="1" t="s">
        <v>12313</v>
      </c>
    </row>
    <row r="1597" spans="1:17" x14ac:dyDescent="0.2">
      <c r="A1597" s="1" t="s">
        <v>11083</v>
      </c>
      <c r="B1597" s="1" t="s">
        <v>997</v>
      </c>
      <c r="C1597" s="1" t="s">
        <v>87</v>
      </c>
      <c r="D1597">
        <v>10</v>
      </c>
      <c r="E1597">
        <v>28</v>
      </c>
      <c r="F1597">
        <v>1866</v>
      </c>
      <c r="G1597" t="str" cm="1">
        <f t="array" ref="G1597">_xlfn.IFS(F1597="Blank",blank,F1597&gt;1919,"After 1920",F1597&gt;1899,"1900-1920",F1597&gt;1880,"1881-1900",F1597&lt;1881,"Before 1880",TRUE,"Unknown")</f>
        <v>Before 1880</v>
      </c>
      <c r="H1597">
        <f>ROUND(F1597,-1)</f>
        <v>1870</v>
      </c>
      <c r="I1597" s="1" t="s">
        <v>46</v>
      </c>
      <c r="J1597" s="1" t="s">
        <v>18</v>
      </c>
      <c r="K1597" t="s">
        <v>27879</v>
      </c>
      <c r="L1597" t="str" cm="1">
        <f t="array" ref="L1597">_xlfn.IFS(K1597=$M$12, "Blank",K1597&gt;64,"65+",K1597&gt;40,"41-64",K1597&gt;25,"26-40",K1597&gt;18,"19-25",K1597&gt;=0,"0-18",TRUE,"Unknown")</f>
        <v>65+</v>
      </c>
      <c r="M1597" s="1" t="s">
        <v>93</v>
      </c>
      <c r="N1597" s="1" t="s">
        <v>8407</v>
      </c>
      <c r="O1597" s="1" t="s">
        <v>111</v>
      </c>
      <c r="P1597" t="s">
        <v>7671</v>
      </c>
      <c r="Q1597" s="1" t="s">
        <v>12324</v>
      </c>
    </row>
    <row r="1598" spans="1:17" x14ac:dyDescent="0.2">
      <c r="A1598" s="1" t="s">
        <v>12266</v>
      </c>
      <c r="B1598" s="1" t="s">
        <v>10529</v>
      </c>
      <c r="C1598" s="1" t="s">
        <v>87</v>
      </c>
      <c r="D1598">
        <v>10</v>
      </c>
      <c r="E1598">
        <v>1</v>
      </c>
      <c r="F1598">
        <v>1865</v>
      </c>
      <c r="G1598" t="str" cm="1">
        <f t="array" ref="G1598">_xlfn.IFS(F1598="Blank",blank,F1598&gt;1919,"After 1920",F1598&gt;1899,"1900-1920",F1598&gt;1880,"1881-1900",F1598&lt;1881,"Before 1880",TRUE,"Unknown")</f>
        <v>Before 1880</v>
      </c>
      <c r="H1598">
        <f>ROUND(F1598,-1)</f>
        <v>1870</v>
      </c>
      <c r="I1598" s="1" t="s">
        <v>17</v>
      </c>
      <c r="J1598" s="1" t="s">
        <v>326</v>
      </c>
      <c r="K1598" t="s">
        <v>27879</v>
      </c>
      <c r="L1598" t="str" cm="1">
        <f t="array" ref="L1598">_xlfn.IFS(K1598=$M$12, "Blank",K1598&gt;64,"65+",K1598&gt;40,"41-64",K1598&gt;25,"26-40",K1598&gt;18,"19-25",K1598&gt;=0,"0-18",TRUE,"Unknown")</f>
        <v>65+</v>
      </c>
      <c r="M1598" s="1" t="s">
        <v>93</v>
      </c>
      <c r="N1598" s="1" t="s">
        <v>13023</v>
      </c>
      <c r="O1598" s="1" t="s">
        <v>10530</v>
      </c>
      <c r="P1598" t="s">
        <v>7671</v>
      </c>
      <c r="Q1598" s="1" t="s">
        <v>14118</v>
      </c>
    </row>
    <row r="1599" spans="1:17" x14ac:dyDescent="0.2">
      <c r="A1599" s="1" t="s">
        <v>12266</v>
      </c>
      <c r="B1599" s="1" t="s">
        <v>997</v>
      </c>
      <c r="C1599" s="1" t="s">
        <v>87</v>
      </c>
      <c r="D1599">
        <v>10</v>
      </c>
      <c r="E1599">
        <v>1</v>
      </c>
      <c r="F1599">
        <v>1865</v>
      </c>
      <c r="G1599" t="str" cm="1">
        <f t="array" ref="G1599">_xlfn.IFS(F1599="Blank",blank,F1599&gt;1919,"After 1920",F1599&gt;1899,"1900-1920",F1599&gt;1880,"1881-1900",F1599&lt;1881,"Before 1880",TRUE,"Unknown")</f>
        <v>Before 1880</v>
      </c>
      <c r="H1599">
        <f>ROUND(F1599,-1)</f>
        <v>1870</v>
      </c>
      <c r="I1599" s="1" t="s">
        <v>17</v>
      </c>
      <c r="J1599" s="1" t="s">
        <v>18</v>
      </c>
      <c r="K1599" t="s">
        <v>27879</v>
      </c>
      <c r="L1599" t="str" cm="1">
        <f t="array" ref="L1599">_xlfn.IFS(K1599=$M$12, "Blank",K1599&gt;64,"65+",K1599&gt;40,"41-64",K1599&gt;25,"26-40",K1599&gt;18,"19-25",K1599&gt;=0,"0-18",TRUE,"Unknown")</f>
        <v>65+</v>
      </c>
      <c r="M1599" s="1" t="s">
        <v>93</v>
      </c>
      <c r="N1599" s="1" t="s">
        <v>5324</v>
      </c>
      <c r="O1599" s="1" t="s">
        <v>111</v>
      </c>
      <c r="P1599" t="s">
        <v>7671</v>
      </c>
      <c r="Q1599" s="1" t="s">
        <v>14119</v>
      </c>
    </row>
    <row r="1600" spans="1:17" x14ac:dyDescent="0.2">
      <c r="A1600" s="1" t="s">
        <v>12266</v>
      </c>
      <c r="B1600" s="1" t="s">
        <v>10529</v>
      </c>
      <c r="C1600" s="1" t="s">
        <v>87</v>
      </c>
      <c r="D1600">
        <v>10</v>
      </c>
      <c r="E1600">
        <v>2</v>
      </c>
      <c r="F1600">
        <v>1865</v>
      </c>
      <c r="G1600" t="str" cm="1">
        <f t="array" ref="G1600">_xlfn.IFS(F1600="Blank",blank,F1600&gt;1919,"After 1920",F1600&gt;1899,"1900-1920",F1600&gt;1880,"1881-1900",F1600&lt;1881,"Before 1880",TRUE,"Unknown")</f>
        <v>Before 1880</v>
      </c>
      <c r="H1600">
        <f>ROUND(F1600,-1)</f>
        <v>1870</v>
      </c>
      <c r="I1600" s="1" t="s">
        <v>17</v>
      </c>
      <c r="J1600" s="1" t="s">
        <v>326</v>
      </c>
      <c r="K1600" t="s">
        <v>27879</v>
      </c>
      <c r="L1600" t="str" cm="1">
        <f t="array" ref="L1600">_xlfn.IFS(K1600=$M$12, "Blank",K1600&gt;64,"65+",K1600&gt;40,"41-64",K1600&gt;25,"26-40",K1600&gt;18,"19-25",K1600&gt;=0,"0-18",TRUE,"Unknown")</f>
        <v>65+</v>
      </c>
      <c r="M1600" s="1" t="s">
        <v>93</v>
      </c>
      <c r="N1600" s="1" t="s">
        <v>3062</v>
      </c>
      <c r="O1600" s="1" t="s">
        <v>10530</v>
      </c>
      <c r="P1600" t="s">
        <v>7671</v>
      </c>
      <c r="Q1600" s="1" t="s">
        <v>14120</v>
      </c>
    </row>
    <row r="1601" spans="1:17" x14ac:dyDescent="0.2">
      <c r="A1601" s="1" t="s">
        <v>12266</v>
      </c>
      <c r="B1601" s="1" t="s">
        <v>10529</v>
      </c>
      <c r="C1601" s="1" t="s">
        <v>87</v>
      </c>
      <c r="D1601">
        <v>10</v>
      </c>
      <c r="E1601">
        <v>3</v>
      </c>
      <c r="F1601">
        <v>1865</v>
      </c>
      <c r="G1601" t="str" cm="1">
        <f t="array" ref="G1601">_xlfn.IFS(F1601="Blank",blank,F1601&gt;1919,"After 1920",F1601&gt;1899,"1900-1920",F1601&gt;1880,"1881-1900",F1601&lt;1881,"Before 1880",TRUE,"Unknown")</f>
        <v>Before 1880</v>
      </c>
      <c r="H1601">
        <f>ROUND(F1601,-1)</f>
        <v>1870</v>
      </c>
      <c r="I1601" s="1" t="s">
        <v>17</v>
      </c>
      <c r="J1601" s="1" t="s">
        <v>326</v>
      </c>
      <c r="K1601" t="s">
        <v>27879</v>
      </c>
      <c r="L1601" t="str" cm="1">
        <f t="array" ref="L1601">_xlfn.IFS(K1601=$M$12, "Blank",K1601&gt;64,"65+",K1601&gt;40,"41-64",K1601&gt;25,"26-40",K1601&gt;18,"19-25",K1601&gt;=0,"0-18",TRUE,"Unknown")</f>
        <v>65+</v>
      </c>
      <c r="M1601" s="1" t="s">
        <v>93</v>
      </c>
      <c r="N1601" s="1" t="s">
        <v>1342</v>
      </c>
      <c r="O1601" s="1" t="s">
        <v>10530</v>
      </c>
      <c r="P1601" t="s">
        <v>579</v>
      </c>
      <c r="Q1601" s="1" t="s">
        <v>14124</v>
      </c>
    </row>
    <row r="1602" spans="1:17" x14ac:dyDescent="0.2">
      <c r="A1602" s="1" t="s">
        <v>12266</v>
      </c>
      <c r="B1602" s="1" t="s">
        <v>10529</v>
      </c>
      <c r="C1602" s="1" t="s">
        <v>87</v>
      </c>
      <c r="D1602">
        <v>10</v>
      </c>
      <c r="E1602">
        <v>3</v>
      </c>
      <c r="F1602">
        <v>1865</v>
      </c>
      <c r="G1602" t="str" cm="1">
        <f t="array" ref="G1602">_xlfn.IFS(F1602="Blank",blank,F1602&gt;1919,"After 1920",F1602&gt;1899,"1900-1920",F1602&gt;1880,"1881-1900",F1602&lt;1881,"Before 1880",TRUE,"Unknown")</f>
        <v>Before 1880</v>
      </c>
      <c r="H1602">
        <f>ROUND(F1602,-1)</f>
        <v>1870</v>
      </c>
      <c r="I1602" s="1" t="s">
        <v>17</v>
      </c>
      <c r="J1602" s="1" t="s">
        <v>326</v>
      </c>
      <c r="K1602" t="s">
        <v>27879</v>
      </c>
      <c r="L1602" t="str" cm="1">
        <f t="array" ref="L1602">_xlfn.IFS(K1602=$M$12, "Blank",K1602&gt;64,"65+",K1602&gt;40,"41-64",K1602&gt;25,"26-40",K1602&gt;18,"19-25",K1602&gt;=0,"0-18",TRUE,"Unknown")</f>
        <v>65+</v>
      </c>
      <c r="M1602" s="1" t="s">
        <v>93</v>
      </c>
      <c r="N1602" s="1" t="s">
        <v>3062</v>
      </c>
      <c r="O1602" s="1" t="s">
        <v>10530</v>
      </c>
      <c r="P1602" t="s">
        <v>579</v>
      </c>
      <c r="Q1602" s="1" t="s">
        <v>14126</v>
      </c>
    </row>
    <row r="1603" spans="1:17" x14ac:dyDescent="0.2">
      <c r="A1603" s="1" t="s">
        <v>12266</v>
      </c>
      <c r="B1603" s="1" t="s">
        <v>10529</v>
      </c>
      <c r="C1603" s="1" t="s">
        <v>87</v>
      </c>
      <c r="D1603">
        <v>10</v>
      </c>
      <c r="E1603">
        <v>3</v>
      </c>
      <c r="F1603">
        <v>1865</v>
      </c>
      <c r="G1603" t="str" cm="1">
        <f t="array" ref="G1603">_xlfn.IFS(F1603="Blank",blank,F1603&gt;1919,"After 1920",F1603&gt;1899,"1900-1920",F1603&gt;1880,"1881-1900",F1603&lt;1881,"Before 1880",TRUE,"Unknown")</f>
        <v>Before 1880</v>
      </c>
      <c r="H1603">
        <f>ROUND(F1603,-1)</f>
        <v>1870</v>
      </c>
      <c r="I1603" s="1" t="s">
        <v>17</v>
      </c>
      <c r="J1603" s="1" t="s">
        <v>326</v>
      </c>
      <c r="K1603" t="s">
        <v>27879</v>
      </c>
      <c r="L1603" t="str" cm="1">
        <f t="array" ref="L1603">_xlfn.IFS(K1603=$M$12, "Blank",K1603&gt;64,"65+",K1603&gt;40,"41-64",K1603&gt;25,"26-40",K1603&gt;18,"19-25",K1603&gt;=0,"0-18",TRUE,"Unknown")</f>
        <v>65+</v>
      </c>
      <c r="M1603" s="1" t="s">
        <v>93</v>
      </c>
      <c r="N1603" s="1" t="s">
        <v>8407</v>
      </c>
      <c r="O1603" s="1" t="s">
        <v>10530</v>
      </c>
      <c r="P1603" t="s">
        <v>7671</v>
      </c>
      <c r="Q1603" s="1" t="s">
        <v>14128</v>
      </c>
    </row>
    <row r="1604" spans="1:17" x14ac:dyDescent="0.2">
      <c r="A1604" s="1" t="s">
        <v>12266</v>
      </c>
      <c r="B1604" s="1" t="s">
        <v>997</v>
      </c>
      <c r="C1604" s="1" t="s">
        <v>87</v>
      </c>
      <c r="D1604">
        <v>10</v>
      </c>
      <c r="E1604">
        <v>4</v>
      </c>
      <c r="F1604">
        <v>1865</v>
      </c>
      <c r="G1604" t="str" cm="1">
        <f t="array" ref="G1604">_xlfn.IFS(F1604="Blank",blank,F1604&gt;1919,"After 1920",F1604&gt;1899,"1900-1920",F1604&gt;1880,"1881-1900",F1604&lt;1881,"Before 1880",TRUE,"Unknown")</f>
        <v>Before 1880</v>
      </c>
      <c r="H1604">
        <f>ROUND(F1604,-1)</f>
        <v>1870</v>
      </c>
      <c r="I1604" s="1" t="s">
        <v>17</v>
      </c>
      <c r="J1604" s="1" t="s">
        <v>18</v>
      </c>
      <c r="K1604" t="s">
        <v>27879</v>
      </c>
      <c r="L1604" t="str" cm="1">
        <f t="array" ref="L1604">_xlfn.IFS(K1604=$M$12, "Blank",K1604&gt;64,"65+",K1604&gt;40,"41-64",K1604&gt;25,"26-40",K1604&gt;18,"19-25",K1604&gt;=0,"0-18",TRUE,"Unknown")</f>
        <v>65+</v>
      </c>
      <c r="M1604" s="1" t="s">
        <v>93</v>
      </c>
      <c r="N1604" s="1" t="s">
        <v>11925</v>
      </c>
      <c r="O1604" s="1" t="s">
        <v>111</v>
      </c>
      <c r="P1604" t="s">
        <v>7671</v>
      </c>
      <c r="Q1604" s="1" t="s">
        <v>14134</v>
      </c>
    </row>
    <row r="1605" spans="1:17" x14ac:dyDescent="0.2">
      <c r="A1605" s="1" t="s">
        <v>12266</v>
      </c>
      <c r="B1605" s="1" t="s">
        <v>10529</v>
      </c>
      <c r="C1605" s="1" t="s">
        <v>87</v>
      </c>
      <c r="D1605">
        <v>10</v>
      </c>
      <c r="E1605">
        <v>7</v>
      </c>
      <c r="F1605">
        <v>1865</v>
      </c>
      <c r="G1605" t="str" cm="1">
        <f t="array" ref="G1605">_xlfn.IFS(F1605="Blank",blank,F1605&gt;1919,"After 1920",F1605&gt;1899,"1900-1920",F1605&gt;1880,"1881-1900",F1605&lt;1881,"Before 1880",TRUE,"Unknown")</f>
        <v>Before 1880</v>
      </c>
      <c r="H1605">
        <f>ROUND(F1605,-1)</f>
        <v>1870</v>
      </c>
      <c r="I1605" s="1" t="s">
        <v>17</v>
      </c>
      <c r="J1605" s="1" t="s">
        <v>326</v>
      </c>
      <c r="K1605" t="s">
        <v>27879</v>
      </c>
      <c r="L1605" t="str" cm="1">
        <f t="array" ref="L1605">_xlfn.IFS(K1605=$M$12, "Blank",K1605&gt;64,"65+",K1605&gt;40,"41-64",K1605&gt;25,"26-40",K1605&gt;18,"19-25",K1605&gt;=0,"0-18",TRUE,"Unknown")</f>
        <v>65+</v>
      </c>
      <c r="M1605" s="1" t="s">
        <v>93</v>
      </c>
      <c r="N1605" s="1" t="s">
        <v>7041</v>
      </c>
      <c r="O1605" s="1" t="s">
        <v>10530</v>
      </c>
      <c r="P1605" t="s">
        <v>7671</v>
      </c>
      <c r="Q1605" s="1" t="s">
        <v>14140</v>
      </c>
    </row>
    <row r="1606" spans="1:17" x14ac:dyDescent="0.2">
      <c r="A1606" s="1" t="s">
        <v>12266</v>
      </c>
      <c r="B1606" s="1" t="s">
        <v>10529</v>
      </c>
      <c r="C1606" s="1" t="s">
        <v>87</v>
      </c>
      <c r="D1606">
        <v>10</v>
      </c>
      <c r="E1606">
        <v>8</v>
      </c>
      <c r="F1606">
        <v>1865</v>
      </c>
      <c r="G1606" t="str" cm="1">
        <f t="array" ref="G1606">_xlfn.IFS(F1606="Blank",blank,F1606&gt;1919,"After 1920",F1606&gt;1899,"1900-1920",F1606&gt;1880,"1881-1900",F1606&lt;1881,"Before 1880",TRUE,"Unknown")</f>
        <v>Before 1880</v>
      </c>
      <c r="H1606">
        <f>ROUND(F1606,-1)</f>
        <v>1870</v>
      </c>
      <c r="I1606" s="1" t="s">
        <v>17</v>
      </c>
      <c r="J1606" s="1" t="s">
        <v>326</v>
      </c>
      <c r="K1606" t="s">
        <v>27879</v>
      </c>
      <c r="L1606" t="str" cm="1">
        <f t="array" ref="L1606">_xlfn.IFS(K1606=$M$12, "Blank",K1606&gt;64,"65+",K1606&gt;40,"41-64",K1606&gt;25,"26-40",K1606&gt;18,"19-25",K1606&gt;=0,"0-18",TRUE,"Unknown")</f>
        <v>65+</v>
      </c>
      <c r="M1606" s="1" t="s">
        <v>93</v>
      </c>
      <c r="N1606" s="1" t="s">
        <v>3062</v>
      </c>
      <c r="O1606" s="1" t="s">
        <v>10530</v>
      </c>
      <c r="P1606" t="s">
        <v>7671</v>
      </c>
      <c r="Q1606" s="1" t="s">
        <v>14142</v>
      </c>
    </row>
    <row r="1607" spans="1:17" x14ac:dyDescent="0.2">
      <c r="A1607" s="1" t="s">
        <v>12266</v>
      </c>
      <c r="B1607" s="1" t="s">
        <v>10529</v>
      </c>
      <c r="C1607" s="1" t="s">
        <v>87</v>
      </c>
      <c r="D1607">
        <v>10</v>
      </c>
      <c r="E1607">
        <v>8</v>
      </c>
      <c r="F1607">
        <v>1865</v>
      </c>
      <c r="G1607" t="str" cm="1">
        <f t="array" ref="G1607">_xlfn.IFS(F1607="Blank",blank,F1607&gt;1919,"After 1920",F1607&gt;1899,"1900-1920",F1607&gt;1880,"1881-1900",F1607&lt;1881,"Before 1880",TRUE,"Unknown")</f>
        <v>Before 1880</v>
      </c>
      <c r="H1607">
        <f>ROUND(F1607,-1)</f>
        <v>1870</v>
      </c>
      <c r="I1607" s="1" t="s">
        <v>17</v>
      </c>
      <c r="J1607" s="1" t="s">
        <v>326</v>
      </c>
      <c r="K1607" t="s">
        <v>27879</v>
      </c>
      <c r="L1607" t="str" cm="1">
        <f t="array" ref="L1607">_xlfn.IFS(K1607=$M$12, "Blank",K1607&gt;64,"65+",K1607&gt;40,"41-64",K1607&gt;25,"26-40",K1607&gt;18,"19-25",K1607&gt;=0,"0-18",TRUE,"Unknown")</f>
        <v>65+</v>
      </c>
      <c r="M1607" s="1" t="s">
        <v>93</v>
      </c>
      <c r="N1607" s="1" t="s">
        <v>3062</v>
      </c>
      <c r="O1607" s="1" t="s">
        <v>10530</v>
      </c>
      <c r="P1607" t="s">
        <v>579</v>
      </c>
      <c r="Q1607" s="1" t="s">
        <v>14142</v>
      </c>
    </row>
    <row r="1608" spans="1:17" x14ac:dyDescent="0.2">
      <c r="A1608" s="1" t="s">
        <v>12266</v>
      </c>
      <c r="B1608" s="1" t="s">
        <v>10529</v>
      </c>
      <c r="C1608" s="1" t="s">
        <v>87</v>
      </c>
      <c r="D1608">
        <v>10</v>
      </c>
      <c r="E1608">
        <v>8</v>
      </c>
      <c r="F1608">
        <v>1865</v>
      </c>
      <c r="G1608" t="str" cm="1">
        <f t="array" ref="G1608">_xlfn.IFS(F1608="Blank",blank,F1608&gt;1919,"After 1920",F1608&gt;1899,"1900-1920",F1608&gt;1880,"1881-1900",F1608&lt;1881,"Before 1880",TRUE,"Unknown")</f>
        <v>Before 1880</v>
      </c>
      <c r="H1608">
        <f>ROUND(F1608,-1)</f>
        <v>1870</v>
      </c>
      <c r="I1608" s="1" t="s">
        <v>17</v>
      </c>
      <c r="J1608" s="1" t="s">
        <v>326</v>
      </c>
      <c r="K1608" t="s">
        <v>27879</v>
      </c>
      <c r="L1608" t="str" cm="1">
        <f t="array" ref="L1608">_xlfn.IFS(K1608=$M$12, "Blank",K1608&gt;64,"65+",K1608&gt;40,"41-64",K1608&gt;25,"26-40",K1608&gt;18,"19-25",K1608&gt;=0,"0-18",TRUE,"Unknown")</f>
        <v>65+</v>
      </c>
      <c r="M1608" s="1" t="s">
        <v>93</v>
      </c>
      <c r="N1608" s="1" t="s">
        <v>76</v>
      </c>
      <c r="O1608" s="1" t="s">
        <v>10530</v>
      </c>
      <c r="P1608" t="s">
        <v>7671</v>
      </c>
      <c r="Q1608" s="1" t="s">
        <v>14145</v>
      </c>
    </row>
    <row r="1609" spans="1:17" x14ac:dyDescent="0.2">
      <c r="A1609" s="1" t="s">
        <v>12266</v>
      </c>
      <c r="B1609" s="1" t="s">
        <v>997</v>
      </c>
      <c r="C1609" s="1" t="s">
        <v>87</v>
      </c>
      <c r="D1609">
        <v>10</v>
      </c>
      <c r="E1609">
        <v>8</v>
      </c>
      <c r="F1609">
        <v>1865</v>
      </c>
      <c r="G1609" t="str" cm="1">
        <f t="array" ref="G1609">_xlfn.IFS(F1609="Blank",blank,F1609&gt;1919,"After 1920",F1609&gt;1899,"1900-1920",F1609&gt;1880,"1881-1900",F1609&lt;1881,"Before 1880",TRUE,"Unknown")</f>
        <v>Before 1880</v>
      </c>
      <c r="H1609">
        <f>ROUND(F1609,-1)</f>
        <v>1870</v>
      </c>
      <c r="I1609" s="1" t="s">
        <v>17</v>
      </c>
      <c r="J1609" s="1" t="s">
        <v>18</v>
      </c>
      <c r="K1609" t="s">
        <v>27879</v>
      </c>
      <c r="L1609" t="str" cm="1">
        <f t="array" ref="L1609">_xlfn.IFS(K1609=$M$12, "Blank",K1609&gt;64,"65+",K1609&gt;40,"41-64",K1609&gt;25,"26-40",K1609&gt;18,"19-25",K1609&gt;=0,"0-18",TRUE,"Unknown")</f>
        <v>65+</v>
      </c>
      <c r="M1609" s="1" t="s">
        <v>93</v>
      </c>
      <c r="N1609" s="1" t="s">
        <v>10852</v>
      </c>
      <c r="O1609" s="1" t="s">
        <v>111</v>
      </c>
      <c r="P1609" t="s">
        <v>7671</v>
      </c>
      <c r="Q1609" s="1" t="s">
        <v>14146</v>
      </c>
    </row>
    <row r="1610" spans="1:17" x14ac:dyDescent="0.2">
      <c r="A1610" s="1" t="s">
        <v>12266</v>
      </c>
      <c r="B1610" s="1" t="s">
        <v>997</v>
      </c>
      <c r="C1610" s="1" t="s">
        <v>87</v>
      </c>
      <c r="D1610">
        <v>10</v>
      </c>
      <c r="E1610">
        <v>9</v>
      </c>
      <c r="F1610">
        <v>1865</v>
      </c>
      <c r="G1610" t="str" cm="1">
        <f t="array" ref="G1610">_xlfn.IFS(F1610="Blank",blank,F1610&gt;1919,"After 1920",F1610&gt;1899,"1900-1920",F1610&gt;1880,"1881-1900",F1610&lt;1881,"Before 1880",TRUE,"Unknown")</f>
        <v>Before 1880</v>
      </c>
      <c r="H1610">
        <f>ROUND(F1610,-1)</f>
        <v>1870</v>
      </c>
      <c r="I1610" s="1" t="s">
        <v>17</v>
      </c>
      <c r="J1610" s="1" t="s">
        <v>18</v>
      </c>
      <c r="K1610" t="s">
        <v>27879</v>
      </c>
      <c r="L1610" t="str" cm="1">
        <f t="array" ref="L1610">_xlfn.IFS(K1610=$M$12, "Blank",K1610&gt;64,"65+",K1610&gt;40,"41-64",K1610&gt;25,"26-40",K1610&gt;18,"19-25",K1610&gt;=0,"0-18",TRUE,"Unknown")</f>
        <v>65+</v>
      </c>
      <c r="M1610" s="1" t="s">
        <v>93</v>
      </c>
      <c r="N1610" s="1" t="s">
        <v>11309</v>
      </c>
      <c r="O1610" s="1" t="s">
        <v>11273</v>
      </c>
      <c r="P1610" t="s">
        <v>126</v>
      </c>
      <c r="Q1610" s="1" t="s">
        <v>14148</v>
      </c>
    </row>
    <row r="1611" spans="1:17" x14ac:dyDescent="0.2">
      <c r="A1611" s="1" t="s">
        <v>12266</v>
      </c>
      <c r="B1611" s="1" t="s">
        <v>10529</v>
      </c>
      <c r="C1611" s="1" t="s">
        <v>87</v>
      </c>
      <c r="D1611">
        <v>10</v>
      </c>
      <c r="E1611">
        <v>10</v>
      </c>
      <c r="F1611">
        <v>1865</v>
      </c>
      <c r="G1611" t="str" cm="1">
        <f t="array" ref="G1611">_xlfn.IFS(F1611="Blank",blank,F1611&gt;1919,"After 1920",F1611&gt;1899,"1900-1920",F1611&gt;1880,"1881-1900",F1611&lt;1881,"Before 1880",TRUE,"Unknown")</f>
        <v>Before 1880</v>
      </c>
      <c r="H1611">
        <f>ROUND(F1611,-1)</f>
        <v>1870</v>
      </c>
      <c r="I1611" s="1" t="s">
        <v>17</v>
      </c>
      <c r="J1611" s="1" t="s">
        <v>326</v>
      </c>
      <c r="K1611" t="s">
        <v>27879</v>
      </c>
      <c r="L1611" t="str" cm="1">
        <f t="array" ref="L1611">_xlfn.IFS(K1611=$M$12, "Blank",K1611&gt;64,"65+",K1611&gt;40,"41-64",K1611&gt;25,"26-40",K1611&gt;18,"19-25",K1611&gt;=0,"0-18",TRUE,"Unknown")</f>
        <v>65+</v>
      </c>
      <c r="M1611" s="1" t="s">
        <v>93</v>
      </c>
      <c r="N1611" s="1" t="s">
        <v>3062</v>
      </c>
      <c r="O1611" s="1" t="s">
        <v>10530</v>
      </c>
      <c r="P1611" t="s">
        <v>7671</v>
      </c>
      <c r="Q1611" s="1" t="s">
        <v>10568</v>
      </c>
    </row>
    <row r="1612" spans="1:17" x14ac:dyDescent="0.2">
      <c r="A1612" s="1" t="s">
        <v>12266</v>
      </c>
      <c r="B1612" s="1" t="s">
        <v>997</v>
      </c>
      <c r="C1612" s="1" t="s">
        <v>87</v>
      </c>
      <c r="D1612">
        <v>10</v>
      </c>
      <c r="E1612">
        <v>11</v>
      </c>
      <c r="F1612">
        <v>1865</v>
      </c>
      <c r="G1612" t="str" cm="1">
        <f t="array" ref="G1612">_xlfn.IFS(F1612="Blank",blank,F1612&gt;1919,"After 1920",F1612&gt;1899,"1900-1920",F1612&gt;1880,"1881-1900",F1612&lt;1881,"Before 1880",TRUE,"Unknown")</f>
        <v>Before 1880</v>
      </c>
      <c r="H1612">
        <f>ROUND(F1612,-1)</f>
        <v>1870</v>
      </c>
      <c r="I1612" s="1" t="s">
        <v>17</v>
      </c>
      <c r="J1612" s="1" t="s">
        <v>18</v>
      </c>
      <c r="K1612" t="s">
        <v>27879</v>
      </c>
      <c r="L1612" t="str" cm="1">
        <f t="array" ref="L1612">_xlfn.IFS(K1612=$M$12, "Blank",K1612&gt;64,"65+",K1612&gt;40,"41-64",K1612&gt;25,"26-40",K1612&gt;18,"19-25",K1612&gt;=0,"0-18",TRUE,"Unknown")</f>
        <v>65+</v>
      </c>
      <c r="M1612" s="1" t="s">
        <v>93</v>
      </c>
      <c r="N1612" s="1" t="s">
        <v>5324</v>
      </c>
      <c r="O1612" s="1" t="s">
        <v>19</v>
      </c>
      <c r="P1612" t="s">
        <v>126</v>
      </c>
      <c r="Q1612" s="1" t="s">
        <v>14153</v>
      </c>
    </row>
    <row r="1613" spans="1:17" x14ac:dyDescent="0.2">
      <c r="A1613" s="1" t="s">
        <v>12266</v>
      </c>
      <c r="B1613" s="1" t="s">
        <v>997</v>
      </c>
      <c r="C1613" s="1" t="s">
        <v>87</v>
      </c>
      <c r="D1613">
        <v>10</v>
      </c>
      <c r="E1613">
        <v>11</v>
      </c>
      <c r="F1613">
        <v>1865</v>
      </c>
      <c r="G1613" t="str" cm="1">
        <f t="array" ref="G1613">_xlfn.IFS(F1613="Blank",blank,F1613&gt;1919,"After 1920",F1613&gt;1899,"1900-1920",F1613&gt;1880,"1881-1900",F1613&lt;1881,"Before 1880",TRUE,"Unknown")</f>
        <v>Before 1880</v>
      </c>
      <c r="H1613">
        <f>ROUND(F1613,-1)</f>
        <v>1870</v>
      </c>
      <c r="I1613" s="1" t="s">
        <v>17</v>
      </c>
      <c r="J1613" s="1" t="s">
        <v>18</v>
      </c>
      <c r="K1613" t="s">
        <v>27879</v>
      </c>
      <c r="L1613" t="str" cm="1">
        <f t="array" ref="L1613">_xlfn.IFS(K1613=$M$12, "Blank",K1613&gt;64,"65+",K1613&gt;40,"41-64",K1613&gt;25,"26-40",K1613&gt;18,"19-25",K1613&gt;=0,"0-18",TRUE,"Unknown")</f>
        <v>65+</v>
      </c>
      <c r="M1613" s="1" t="s">
        <v>93</v>
      </c>
      <c r="N1613" s="1" t="s">
        <v>10621</v>
      </c>
      <c r="O1613" s="1" t="s">
        <v>111</v>
      </c>
      <c r="P1613" t="s">
        <v>126</v>
      </c>
      <c r="Q1613" s="1" t="s">
        <v>14154</v>
      </c>
    </row>
    <row r="1614" spans="1:17" x14ac:dyDescent="0.2">
      <c r="A1614" s="1" t="s">
        <v>12266</v>
      </c>
      <c r="B1614" s="1" t="s">
        <v>10529</v>
      </c>
      <c r="C1614" s="1" t="s">
        <v>87</v>
      </c>
      <c r="D1614">
        <v>10</v>
      </c>
      <c r="E1614">
        <v>12</v>
      </c>
      <c r="F1614">
        <v>1865</v>
      </c>
      <c r="G1614" t="str" cm="1">
        <f t="array" ref="G1614">_xlfn.IFS(F1614="Blank",blank,F1614&gt;1919,"After 1920",F1614&gt;1899,"1900-1920",F1614&gt;1880,"1881-1900",F1614&lt;1881,"Before 1880",TRUE,"Unknown")</f>
        <v>Before 1880</v>
      </c>
      <c r="H1614">
        <f>ROUND(F1614,-1)</f>
        <v>1870</v>
      </c>
      <c r="I1614" s="1" t="s">
        <v>17</v>
      </c>
      <c r="J1614" s="1" t="s">
        <v>326</v>
      </c>
      <c r="K1614" t="s">
        <v>27879</v>
      </c>
      <c r="L1614" t="str" cm="1">
        <f t="array" ref="L1614">_xlfn.IFS(K1614=$M$12, "Blank",K1614&gt;64,"65+",K1614&gt;40,"41-64",K1614&gt;25,"26-40",K1614&gt;18,"19-25",K1614&gt;=0,"0-18",TRUE,"Unknown")</f>
        <v>65+</v>
      </c>
      <c r="M1614" s="1" t="s">
        <v>93</v>
      </c>
      <c r="N1614" s="1" t="s">
        <v>3062</v>
      </c>
      <c r="O1614" s="1" t="s">
        <v>10530</v>
      </c>
      <c r="P1614" t="s">
        <v>579</v>
      </c>
      <c r="Q1614" s="1" t="s">
        <v>14159</v>
      </c>
    </row>
    <row r="1615" spans="1:17" x14ac:dyDescent="0.2">
      <c r="A1615" s="1" t="s">
        <v>12266</v>
      </c>
      <c r="B1615" s="1" t="s">
        <v>997</v>
      </c>
      <c r="C1615" s="1" t="s">
        <v>87</v>
      </c>
      <c r="D1615">
        <v>10</v>
      </c>
      <c r="E1615">
        <v>12</v>
      </c>
      <c r="F1615">
        <v>1865</v>
      </c>
      <c r="G1615" t="str" cm="1">
        <f t="array" ref="G1615">_xlfn.IFS(F1615="Blank",blank,F1615&gt;1919,"After 1920",F1615&gt;1899,"1900-1920",F1615&gt;1880,"1881-1900",F1615&lt;1881,"Before 1880",TRUE,"Unknown")</f>
        <v>Before 1880</v>
      </c>
      <c r="H1615">
        <f>ROUND(F1615,-1)</f>
        <v>1870</v>
      </c>
      <c r="I1615" s="1" t="s">
        <v>17</v>
      </c>
      <c r="J1615" s="1" t="s">
        <v>18</v>
      </c>
      <c r="K1615" t="s">
        <v>27879</v>
      </c>
      <c r="L1615" t="str" cm="1">
        <f t="array" ref="L1615">_xlfn.IFS(K1615=$M$12, "Blank",K1615&gt;64,"65+",K1615&gt;40,"41-64",K1615&gt;25,"26-40",K1615&gt;18,"19-25",K1615&gt;=0,"0-18",TRUE,"Unknown")</f>
        <v>65+</v>
      </c>
      <c r="M1615" s="1" t="s">
        <v>93</v>
      </c>
      <c r="N1615" s="1" t="s">
        <v>10621</v>
      </c>
      <c r="O1615" s="1" t="s">
        <v>79</v>
      </c>
      <c r="P1615" t="s">
        <v>7671</v>
      </c>
      <c r="Q1615" s="1" t="s">
        <v>14162</v>
      </c>
    </row>
    <row r="1616" spans="1:17" x14ac:dyDescent="0.2">
      <c r="A1616" s="1" t="s">
        <v>12266</v>
      </c>
      <c r="B1616" s="1" t="s">
        <v>10529</v>
      </c>
      <c r="C1616" s="1" t="s">
        <v>87</v>
      </c>
      <c r="D1616">
        <v>10</v>
      </c>
      <c r="E1616">
        <v>13</v>
      </c>
      <c r="F1616">
        <v>1865</v>
      </c>
      <c r="G1616" t="str" cm="1">
        <f t="array" ref="G1616">_xlfn.IFS(F1616="Blank",blank,F1616&gt;1919,"After 1920",F1616&gt;1899,"1900-1920",F1616&gt;1880,"1881-1900",F1616&lt;1881,"Before 1880",TRUE,"Unknown")</f>
        <v>Before 1880</v>
      </c>
      <c r="H1616">
        <f>ROUND(F1616,-1)</f>
        <v>1870</v>
      </c>
      <c r="I1616" s="1" t="s">
        <v>17</v>
      </c>
      <c r="J1616" s="1" t="s">
        <v>326</v>
      </c>
      <c r="K1616" t="s">
        <v>27879</v>
      </c>
      <c r="L1616" t="str" cm="1">
        <f t="array" ref="L1616">_xlfn.IFS(K1616=$M$12, "Blank",K1616&gt;64,"65+",K1616&gt;40,"41-64",K1616&gt;25,"26-40",K1616&gt;18,"19-25",K1616&gt;=0,"0-18",TRUE,"Unknown")</f>
        <v>65+</v>
      </c>
      <c r="M1616" s="1" t="s">
        <v>93</v>
      </c>
      <c r="N1616" s="1" t="s">
        <v>3062</v>
      </c>
      <c r="O1616" s="1" t="s">
        <v>10530</v>
      </c>
      <c r="P1616" t="s">
        <v>7243</v>
      </c>
      <c r="Q1616" s="1" t="s">
        <v>27879</v>
      </c>
    </row>
    <row r="1617" spans="1:17" x14ac:dyDescent="0.2">
      <c r="A1617" s="1" t="s">
        <v>12266</v>
      </c>
      <c r="B1617" s="1" t="s">
        <v>997</v>
      </c>
      <c r="C1617" s="1" t="s">
        <v>87</v>
      </c>
      <c r="D1617">
        <v>10</v>
      </c>
      <c r="E1617">
        <v>13</v>
      </c>
      <c r="F1617">
        <v>1865</v>
      </c>
      <c r="G1617" t="str" cm="1">
        <f t="array" ref="G1617">_xlfn.IFS(F1617="Blank",blank,F1617&gt;1919,"After 1920",F1617&gt;1899,"1900-1920",F1617&gt;1880,"1881-1900",F1617&lt;1881,"Before 1880",TRUE,"Unknown")</f>
        <v>Before 1880</v>
      </c>
      <c r="H1617">
        <f>ROUND(F1617,-1)</f>
        <v>1870</v>
      </c>
      <c r="I1617" s="1" t="s">
        <v>17</v>
      </c>
      <c r="J1617" s="1" t="s">
        <v>18</v>
      </c>
      <c r="K1617" t="s">
        <v>27879</v>
      </c>
      <c r="L1617" t="str" cm="1">
        <f t="array" ref="L1617">_xlfn.IFS(K1617=$M$12, "Blank",K1617&gt;64,"65+",K1617&gt;40,"41-64",K1617&gt;25,"26-40",K1617&gt;18,"19-25",K1617&gt;=0,"0-18",TRUE,"Unknown")</f>
        <v>65+</v>
      </c>
      <c r="M1617" s="1" t="s">
        <v>93</v>
      </c>
      <c r="N1617" s="1" t="s">
        <v>11925</v>
      </c>
      <c r="O1617" s="1" t="s">
        <v>79</v>
      </c>
      <c r="P1617" t="s">
        <v>579</v>
      </c>
      <c r="Q1617" s="1" t="s">
        <v>14171</v>
      </c>
    </row>
    <row r="1618" spans="1:17" x14ac:dyDescent="0.2">
      <c r="A1618" s="1" t="s">
        <v>12266</v>
      </c>
      <c r="B1618" s="1" t="s">
        <v>10529</v>
      </c>
      <c r="C1618" s="1" t="s">
        <v>87</v>
      </c>
      <c r="D1618">
        <v>10</v>
      </c>
      <c r="E1618">
        <v>14</v>
      </c>
      <c r="F1618">
        <v>1865</v>
      </c>
      <c r="G1618" t="str" cm="1">
        <f t="array" ref="G1618">_xlfn.IFS(F1618="Blank",blank,F1618&gt;1919,"After 1920",F1618&gt;1899,"1900-1920",F1618&gt;1880,"1881-1900",F1618&lt;1881,"Before 1880",TRUE,"Unknown")</f>
        <v>Before 1880</v>
      </c>
      <c r="H1618">
        <f>ROUND(F1618,-1)</f>
        <v>1870</v>
      </c>
      <c r="I1618" s="1" t="s">
        <v>17</v>
      </c>
      <c r="J1618" s="1" t="s">
        <v>326</v>
      </c>
      <c r="K1618" t="s">
        <v>27879</v>
      </c>
      <c r="L1618" t="str" cm="1">
        <f t="array" ref="L1618">_xlfn.IFS(K1618=$M$12, "Blank",K1618&gt;64,"65+",K1618&gt;40,"41-64",K1618&gt;25,"26-40",K1618&gt;18,"19-25",K1618&gt;=0,"0-18",TRUE,"Unknown")</f>
        <v>65+</v>
      </c>
      <c r="M1618" s="1" t="s">
        <v>93</v>
      </c>
      <c r="N1618" s="1" t="s">
        <v>10644</v>
      </c>
      <c r="O1618" s="1" t="s">
        <v>10530</v>
      </c>
      <c r="P1618" t="s">
        <v>7671</v>
      </c>
      <c r="Q1618" s="1" t="s">
        <v>10534</v>
      </c>
    </row>
    <row r="1619" spans="1:17" x14ac:dyDescent="0.2">
      <c r="A1619" s="1" t="s">
        <v>12266</v>
      </c>
      <c r="B1619" s="1" t="s">
        <v>10529</v>
      </c>
      <c r="C1619" s="1" t="s">
        <v>87</v>
      </c>
      <c r="D1619">
        <v>10</v>
      </c>
      <c r="E1619">
        <v>15</v>
      </c>
      <c r="F1619">
        <v>1865</v>
      </c>
      <c r="G1619" t="str" cm="1">
        <f t="array" ref="G1619">_xlfn.IFS(F1619="Blank",blank,F1619&gt;1919,"After 1920",F1619&gt;1899,"1900-1920",F1619&gt;1880,"1881-1900",F1619&lt;1881,"Before 1880",TRUE,"Unknown")</f>
        <v>Before 1880</v>
      </c>
      <c r="H1619">
        <f>ROUND(F1619,-1)</f>
        <v>1870</v>
      </c>
      <c r="I1619" s="1" t="s">
        <v>17</v>
      </c>
      <c r="J1619" s="1" t="s">
        <v>326</v>
      </c>
      <c r="K1619" t="s">
        <v>27879</v>
      </c>
      <c r="L1619" t="str" cm="1">
        <f t="array" ref="L1619">_xlfn.IFS(K1619=$M$12, "Blank",K1619&gt;64,"65+",K1619&gt;40,"41-64",K1619&gt;25,"26-40",K1619&gt;18,"19-25",K1619&gt;=0,"0-18",TRUE,"Unknown")</f>
        <v>65+</v>
      </c>
      <c r="M1619" s="1" t="s">
        <v>93</v>
      </c>
      <c r="N1619" s="1" t="s">
        <v>10621</v>
      </c>
      <c r="O1619" s="1" t="s">
        <v>10530</v>
      </c>
      <c r="P1619" t="s">
        <v>7671</v>
      </c>
      <c r="Q1619" s="1" t="s">
        <v>14180</v>
      </c>
    </row>
    <row r="1620" spans="1:17" x14ac:dyDescent="0.2">
      <c r="A1620" s="1" t="s">
        <v>12266</v>
      </c>
      <c r="B1620" s="1" t="s">
        <v>10529</v>
      </c>
      <c r="C1620" s="1" t="s">
        <v>87</v>
      </c>
      <c r="D1620">
        <v>10</v>
      </c>
      <c r="E1620">
        <v>16</v>
      </c>
      <c r="F1620">
        <v>1865</v>
      </c>
      <c r="G1620" t="str" cm="1">
        <f t="array" ref="G1620">_xlfn.IFS(F1620="Blank",blank,F1620&gt;1919,"After 1920",F1620&gt;1899,"1900-1920",F1620&gt;1880,"1881-1900",F1620&lt;1881,"Before 1880",TRUE,"Unknown")</f>
        <v>Before 1880</v>
      </c>
      <c r="H1620">
        <f>ROUND(F1620,-1)</f>
        <v>1870</v>
      </c>
      <c r="I1620" s="1" t="s">
        <v>17</v>
      </c>
      <c r="J1620" s="1" t="s">
        <v>326</v>
      </c>
      <c r="K1620" t="s">
        <v>27879</v>
      </c>
      <c r="L1620" t="str" cm="1">
        <f t="array" ref="L1620">_xlfn.IFS(K1620=$M$12, "Blank",K1620&gt;64,"65+",K1620&gt;40,"41-64",K1620&gt;25,"26-40",K1620&gt;18,"19-25",K1620&gt;=0,"0-18",TRUE,"Unknown")</f>
        <v>65+</v>
      </c>
      <c r="M1620" s="1" t="s">
        <v>93</v>
      </c>
      <c r="N1620" s="1" t="s">
        <v>10852</v>
      </c>
      <c r="O1620" s="1" t="s">
        <v>10530</v>
      </c>
      <c r="P1620" t="s">
        <v>7671</v>
      </c>
      <c r="Q1620" s="1" t="s">
        <v>14185</v>
      </c>
    </row>
    <row r="1621" spans="1:17" x14ac:dyDescent="0.2">
      <c r="A1621" s="1" t="s">
        <v>12266</v>
      </c>
      <c r="B1621" s="1" t="s">
        <v>10529</v>
      </c>
      <c r="C1621" s="1" t="s">
        <v>87</v>
      </c>
      <c r="D1621">
        <v>10</v>
      </c>
      <c r="E1621">
        <v>17</v>
      </c>
      <c r="F1621">
        <v>1865</v>
      </c>
      <c r="G1621" t="str" cm="1">
        <f t="array" ref="G1621">_xlfn.IFS(F1621="Blank",blank,F1621&gt;1919,"After 1920",F1621&gt;1899,"1900-1920",F1621&gt;1880,"1881-1900",F1621&lt;1881,"Before 1880",TRUE,"Unknown")</f>
        <v>Before 1880</v>
      </c>
      <c r="H1621">
        <f>ROUND(F1621,-1)</f>
        <v>1870</v>
      </c>
      <c r="I1621" s="1" t="s">
        <v>17</v>
      </c>
      <c r="J1621" s="1" t="s">
        <v>326</v>
      </c>
      <c r="K1621" t="s">
        <v>27879</v>
      </c>
      <c r="L1621" t="str" cm="1">
        <f t="array" ref="L1621">_xlfn.IFS(K1621=$M$12, "Blank",K1621&gt;64,"65+",K1621&gt;40,"41-64",K1621&gt;25,"26-40",K1621&gt;18,"19-25",K1621&gt;=0,"0-18",TRUE,"Unknown")</f>
        <v>65+</v>
      </c>
      <c r="M1621" s="1" t="s">
        <v>93</v>
      </c>
      <c r="N1621" s="1" t="s">
        <v>10864</v>
      </c>
      <c r="O1621" s="1" t="s">
        <v>10530</v>
      </c>
      <c r="P1621" t="s">
        <v>7671</v>
      </c>
      <c r="Q1621" s="1" t="s">
        <v>11473</v>
      </c>
    </row>
    <row r="1622" spans="1:17" x14ac:dyDescent="0.2">
      <c r="A1622" s="1" t="s">
        <v>12266</v>
      </c>
      <c r="B1622" s="1" t="s">
        <v>10529</v>
      </c>
      <c r="C1622" s="1" t="s">
        <v>87</v>
      </c>
      <c r="D1622">
        <v>10</v>
      </c>
      <c r="E1622">
        <v>19</v>
      </c>
      <c r="F1622">
        <v>1865</v>
      </c>
      <c r="G1622" t="str" cm="1">
        <f t="array" ref="G1622">_xlfn.IFS(F1622="Blank",blank,F1622&gt;1919,"After 1920",F1622&gt;1899,"1900-1920",F1622&gt;1880,"1881-1900",F1622&lt;1881,"Before 1880",TRUE,"Unknown")</f>
        <v>Before 1880</v>
      </c>
      <c r="H1622">
        <f>ROUND(F1622,-1)</f>
        <v>1870</v>
      </c>
      <c r="I1622" s="1" t="s">
        <v>17</v>
      </c>
      <c r="J1622" s="1" t="s">
        <v>326</v>
      </c>
      <c r="K1622" t="s">
        <v>27879</v>
      </c>
      <c r="L1622" t="str" cm="1">
        <f t="array" ref="L1622">_xlfn.IFS(K1622=$M$12, "Blank",K1622&gt;64,"65+",K1622&gt;40,"41-64",K1622&gt;25,"26-40",K1622&gt;18,"19-25",K1622&gt;=0,"0-18",TRUE,"Unknown")</f>
        <v>65+</v>
      </c>
      <c r="M1622" s="1" t="s">
        <v>93</v>
      </c>
      <c r="N1622" s="1" t="s">
        <v>4745</v>
      </c>
      <c r="O1622" s="1" t="s">
        <v>10530</v>
      </c>
      <c r="P1622" t="s">
        <v>7671</v>
      </c>
      <c r="Q1622" s="1" t="s">
        <v>14194</v>
      </c>
    </row>
    <row r="1623" spans="1:17" x14ac:dyDescent="0.2">
      <c r="A1623" s="1" t="s">
        <v>12266</v>
      </c>
      <c r="B1623" s="1" t="s">
        <v>10529</v>
      </c>
      <c r="C1623" s="1" t="s">
        <v>87</v>
      </c>
      <c r="D1623">
        <v>10</v>
      </c>
      <c r="E1623">
        <v>19</v>
      </c>
      <c r="F1623">
        <v>1865</v>
      </c>
      <c r="G1623" t="str" cm="1">
        <f t="array" ref="G1623">_xlfn.IFS(F1623="Blank",blank,F1623&gt;1919,"After 1920",F1623&gt;1899,"1900-1920",F1623&gt;1880,"1881-1900",F1623&lt;1881,"Before 1880",TRUE,"Unknown")</f>
        <v>Before 1880</v>
      </c>
      <c r="H1623">
        <f>ROUND(F1623,-1)</f>
        <v>1870</v>
      </c>
      <c r="I1623" s="1" t="s">
        <v>17</v>
      </c>
      <c r="J1623" s="1" t="s">
        <v>326</v>
      </c>
      <c r="K1623" t="s">
        <v>27879</v>
      </c>
      <c r="L1623" t="str" cm="1">
        <f t="array" ref="L1623">_xlfn.IFS(K1623=$M$12, "Blank",K1623&gt;64,"65+",K1623&gt;40,"41-64",K1623&gt;25,"26-40",K1623&gt;18,"19-25",K1623&gt;=0,"0-18",TRUE,"Unknown")</f>
        <v>65+</v>
      </c>
      <c r="M1623" s="1" t="s">
        <v>93</v>
      </c>
      <c r="N1623" s="1" t="s">
        <v>3062</v>
      </c>
      <c r="O1623" s="1" t="s">
        <v>10530</v>
      </c>
      <c r="P1623" t="s">
        <v>7671</v>
      </c>
      <c r="Q1623" s="1" t="s">
        <v>14195</v>
      </c>
    </row>
    <row r="1624" spans="1:17" x14ac:dyDescent="0.2">
      <c r="A1624" s="1" t="s">
        <v>12266</v>
      </c>
      <c r="B1624" s="1" t="s">
        <v>10529</v>
      </c>
      <c r="C1624" s="1" t="s">
        <v>87</v>
      </c>
      <c r="D1624">
        <v>10</v>
      </c>
      <c r="E1624">
        <v>21</v>
      </c>
      <c r="F1624">
        <v>1865</v>
      </c>
      <c r="G1624" t="str" cm="1">
        <f t="array" ref="G1624">_xlfn.IFS(F1624="Blank",blank,F1624&gt;1919,"After 1920",F1624&gt;1899,"1900-1920",F1624&gt;1880,"1881-1900",F1624&lt;1881,"Before 1880",TRUE,"Unknown")</f>
        <v>Before 1880</v>
      </c>
      <c r="H1624">
        <f>ROUND(F1624,-1)</f>
        <v>1870</v>
      </c>
      <c r="I1624" s="1" t="s">
        <v>17</v>
      </c>
      <c r="J1624" s="1" t="s">
        <v>326</v>
      </c>
      <c r="K1624" t="s">
        <v>27879</v>
      </c>
      <c r="L1624" t="str" cm="1">
        <f t="array" ref="L1624">_xlfn.IFS(K1624=$M$12, "Blank",K1624&gt;64,"65+",K1624&gt;40,"41-64",K1624&gt;25,"26-40",K1624&gt;18,"19-25",K1624&gt;=0,"0-18",TRUE,"Unknown")</f>
        <v>65+</v>
      </c>
      <c r="M1624" s="1" t="s">
        <v>93</v>
      </c>
      <c r="N1624" s="1" t="s">
        <v>2528</v>
      </c>
      <c r="O1624" s="1" t="s">
        <v>10530</v>
      </c>
      <c r="P1624" t="s">
        <v>7671</v>
      </c>
      <c r="Q1624" s="1" t="s">
        <v>14203</v>
      </c>
    </row>
    <row r="1625" spans="1:17" x14ac:dyDescent="0.2">
      <c r="A1625" s="1" t="s">
        <v>12266</v>
      </c>
      <c r="B1625" s="1" t="s">
        <v>10529</v>
      </c>
      <c r="C1625" s="1" t="s">
        <v>87</v>
      </c>
      <c r="D1625">
        <v>10</v>
      </c>
      <c r="E1625">
        <v>23</v>
      </c>
      <c r="F1625">
        <v>1865</v>
      </c>
      <c r="G1625" t="str" cm="1">
        <f t="array" ref="G1625">_xlfn.IFS(F1625="Blank",blank,F1625&gt;1919,"After 1920",F1625&gt;1899,"1900-1920",F1625&gt;1880,"1881-1900",F1625&lt;1881,"Before 1880",TRUE,"Unknown")</f>
        <v>Before 1880</v>
      </c>
      <c r="H1625">
        <f>ROUND(F1625,-1)</f>
        <v>1870</v>
      </c>
      <c r="I1625" s="1" t="s">
        <v>17</v>
      </c>
      <c r="J1625" s="1" t="s">
        <v>326</v>
      </c>
      <c r="K1625" t="s">
        <v>27879</v>
      </c>
      <c r="L1625" t="str" cm="1">
        <f t="array" ref="L1625">_xlfn.IFS(K1625=$M$12, "Blank",K1625&gt;64,"65+",K1625&gt;40,"41-64",K1625&gt;25,"26-40",K1625&gt;18,"19-25",K1625&gt;=0,"0-18",TRUE,"Unknown")</f>
        <v>65+</v>
      </c>
      <c r="M1625" s="1" t="s">
        <v>93</v>
      </c>
      <c r="N1625" s="1" t="s">
        <v>3062</v>
      </c>
      <c r="O1625" s="1" t="s">
        <v>10530</v>
      </c>
      <c r="P1625" t="s">
        <v>7671</v>
      </c>
      <c r="Q1625" s="1" t="s">
        <v>14211</v>
      </c>
    </row>
    <row r="1626" spans="1:17" x14ac:dyDescent="0.2">
      <c r="A1626" s="1" t="s">
        <v>12266</v>
      </c>
      <c r="B1626" s="1" t="s">
        <v>10529</v>
      </c>
      <c r="C1626" s="1" t="s">
        <v>87</v>
      </c>
      <c r="D1626">
        <v>10</v>
      </c>
      <c r="E1626">
        <v>26</v>
      </c>
      <c r="F1626">
        <v>1865</v>
      </c>
      <c r="G1626" t="str" cm="1">
        <f t="array" ref="G1626">_xlfn.IFS(F1626="Blank",blank,F1626&gt;1919,"After 1920",F1626&gt;1899,"1900-1920",F1626&gt;1880,"1881-1900",F1626&lt;1881,"Before 1880",TRUE,"Unknown")</f>
        <v>Before 1880</v>
      </c>
      <c r="H1626">
        <f>ROUND(F1626,-1)</f>
        <v>1870</v>
      </c>
      <c r="I1626" s="1" t="s">
        <v>17</v>
      </c>
      <c r="J1626" s="1" t="s">
        <v>326</v>
      </c>
      <c r="K1626" t="s">
        <v>27879</v>
      </c>
      <c r="L1626" t="str" cm="1">
        <f t="array" ref="L1626">_xlfn.IFS(K1626=$M$12, "Blank",K1626&gt;64,"65+",K1626&gt;40,"41-64",K1626&gt;25,"26-40",K1626&gt;18,"19-25",K1626&gt;=0,"0-18",TRUE,"Unknown")</f>
        <v>65+</v>
      </c>
      <c r="M1626" s="1" t="s">
        <v>93</v>
      </c>
      <c r="N1626" s="1" t="s">
        <v>3218</v>
      </c>
      <c r="O1626" s="1" t="s">
        <v>10530</v>
      </c>
      <c r="P1626" t="s">
        <v>7671</v>
      </c>
      <c r="Q1626" s="1" t="s">
        <v>14216</v>
      </c>
    </row>
    <row r="1627" spans="1:17" x14ac:dyDescent="0.2">
      <c r="A1627" s="1" t="s">
        <v>12266</v>
      </c>
      <c r="B1627" s="1" t="s">
        <v>10529</v>
      </c>
      <c r="C1627" s="1" t="s">
        <v>87</v>
      </c>
      <c r="D1627">
        <v>10</v>
      </c>
      <c r="E1627">
        <v>27</v>
      </c>
      <c r="F1627">
        <v>1865</v>
      </c>
      <c r="G1627" t="str" cm="1">
        <f t="array" ref="G1627">_xlfn.IFS(F1627="Blank",blank,F1627&gt;1919,"After 1920",F1627&gt;1899,"1900-1920",F1627&gt;1880,"1881-1900",F1627&lt;1881,"Before 1880",TRUE,"Unknown")</f>
        <v>Before 1880</v>
      </c>
      <c r="H1627">
        <f>ROUND(F1627,-1)</f>
        <v>1870</v>
      </c>
      <c r="I1627" s="1" t="s">
        <v>17</v>
      </c>
      <c r="J1627" s="1" t="s">
        <v>326</v>
      </c>
      <c r="K1627" t="s">
        <v>27879</v>
      </c>
      <c r="L1627" t="str" cm="1">
        <f t="array" ref="L1627">_xlfn.IFS(K1627=$M$12, "Blank",K1627&gt;64,"65+",K1627&gt;40,"41-64",K1627&gt;25,"26-40",K1627&gt;18,"19-25",K1627&gt;=0,"0-18",TRUE,"Unknown")</f>
        <v>65+</v>
      </c>
      <c r="M1627" s="1" t="s">
        <v>93</v>
      </c>
      <c r="N1627" s="1" t="s">
        <v>11309</v>
      </c>
      <c r="O1627" s="1" t="s">
        <v>10530</v>
      </c>
      <c r="P1627" t="s">
        <v>7671</v>
      </c>
      <c r="Q1627" s="1" t="s">
        <v>14224</v>
      </c>
    </row>
    <row r="1628" spans="1:17" x14ac:dyDescent="0.2">
      <c r="A1628" s="1" t="s">
        <v>12266</v>
      </c>
      <c r="B1628" s="1" t="s">
        <v>997</v>
      </c>
      <c r="C1628" s="1" t="s">
        <v>87</v>
      </c>
      <c r="D1628">
        <v>10</v>
      </c>
      <c r="E1628">
        <v>1</v>
      </c>
      <c r="F1628">
        <v>1865</v>
      </c>
      <c r="G1628" t="str" cm="1">
        <f t="array" ref="G1628">_xlfn.IFS(F1628="Blank",blank,F1628&gt;1919,"After 1920",F1628&gt;1899,"1900-1920",F1628&gt;1880,"1881-1900",F1628&lt;1881,"Before 1880",TRUE,"Unknown")</f>
        <v>Before 1880</v>
      </c>
      <c r="H1628">
        <f>ROUND(F1628,-1)</f>
        <v>1870</v>
      </c>
      <c r="I1628" s="1" t="s">
        <v>46</v>
      </c>
      <c r="J1628" s="1" t="s">
        <v>18</v>
      </c>
      <c r="K1628" t="s">
        <v>27879</v>
      </c>
      <c r="L1628" t="str" cm="1">
        <f t="array" ref="L1628">_xlfn.IFS(K1628=$M$12, "Blank",K1628&gt;64,"65+",K1628&gt;40,"41-64",K1628&gt;25,"26-40",K1628&gt;18,"19-25",K1628&gt;=0,"0-18",TRUE,"Unknown")</f>
        <v>65+</v>
      </c>
      <c r="M1628" s="1" t="s">
        <v>93</v>
      </c>
      <c r="N1628" s="1" t="s">
        <v>11309</v>
      </c>
      <c r="O1628" s="1" t="s">
        <v>111</v>
      </c>
      <c r="P1628" t="s">
        <v>7671</v>
      </c>
      <c r="Q1628" s="1" t="s">
        <v>14117</v>
      </c>
    </row>
    <row r="1629" spans="1:17" x14ac:dyDescent="0.2">
      <c r="A1629" s="1" t="s">
        <v>12266</v>
      </c>
      <c r="B1629" s="1" t="s">
        <v>10529</v>
      </c>
      <c r="C1629" s="1" t="s">
        <v>87</v>
      </c>
      <c r="D1629">
        <v>10</v>
      </c>
      <c r="E1629">
        <v>2</v>
      </c>
      <c r="F1629">
        <v>1865</v>
      </c>
      <c r="G1629" t="str" cm="1">
        <f t="array" ref="G1629">_xlfn.IFS(F1629="Blank",blank,F1629&gt;1919,"After 1920",F1629&gt;1899,"1900-1920",F1629&gt;1880,"1881-1900",F1629&lt;1881,"Before 1880",TRUE,"Unknown")</f>
        <v>Before 1880</v>
      </c>
      <c r="H1629">
        <f>ROUND(F1629,-1)</f>
        <v>1870</v>
      </c>
      <c r="I1629" s="1" t="s">
        <v>46</v>
      </c>
      <c r="J1629" s="1" t="s">
        <v>326</v>
      </c>
      <c r="K1629" t="s">
        <v>27879</v>
      </c>
      <c r="L1629" t="str" cm="1">
        <f t="array" ref="L1629">_xlfn.IFS(K1629=$M$12, "Blank",K1629&gt;64,"65+",K1629&gt;40,"41-64",K1629&gt;25,"26-40",K1629&gt;18,"19-25",K1629&gt;=0,"0-18",TRUE,"Unknown")</f>
        <v>65+</v>
      </c>
      <c r="M1629" s="1" t="s">
        <v>93</v>
      </c>
      <c r="N1629" s="1" t="s">
        <v>11309</v>
      </c>
      <c r="O1629" s="1" t="s">
        <v>10530</v>
      </c>
      <c r="P1629" t="s">
        <v>7671</v>
      </c>
      <c r="Q1629" s="1" t="s">
        <v>11353</v>
      </c>
    </row>
    <row r="1630" spans="1:17" x14ac:dyDescent="0.2">
      <c r="A1630" s="1" t="s">
        <v>12266</v>
      </c>
      <c r="B1630" s="1" t="s">
        <v>10529</v>
      </c>
      <c r="C1630" s="1" t="s">
        <v>87</v>
      </c>
      <c r="D1630">
        <v>10</v>
      </c>
      <c r="E1630">
        <v>3</v>
      </c>
      <c r="F1630">
        <v>1865</v>
      </c>
      <c r="G1630" t="str" cm="1">
        <f t="array" ref="G1630">_xlfn.IFS(F1630="Blank",blank,F1630&gt;1919,"After 1920",F1630&gt;1899,"1900-1920",F1630&gt;1880,"1881-1900",F1630&lt;1881,"Before 1880",TRUE,"Unknown")</f>
        <v>Before 1880</v>
      </c>
      <c r="H1630">
        <f>ROUND(F1630,-1)</f>
        <v>1870</v>
      </c>
      <c r="I1630" s="1" t="s">
        <v>46</v>
      </c>
      <c r="J1630" s="1" t="s">
        <v>326</v>
      </c>
      <c r="K1630" t="s">
        <v>27879</v>
      </c>
      <c r="L1630" t="str" cm="1">
        <f t="array" ref="L1630">_xlfn.IFS(K1630=$M$12, "Blank",K1630&gt;64,"65+",K1630&gt;40,"41-64",K1630&gt;25,"26-40",K1630&gt;18,"19-25",K1630&gt;=0,"0-18",TRUE,"Unknown")</f>
        <v>65+</v>
      </c>
      <c r="M1630" s="1" t="s">
        <v>93</v>
      </c>
      <c r="N1630" s="1" t="s">
        <v>1342</v>
      </c>
      <c r="O1630" s="1" t="s">
        <v>10530</v>
      </c>
      <c r="P1630" t="s">
        <v>7671</v>
      </c>
      <c r="Q1630" s="1" t="s">
        <v>14125</v>
      </c>
    </row>
    <row r="1631" spans="1:17" x14ac:dyDescent="0.2">
      <c r="A1631" s="1" t="s">
        <v>12266</v>
      </c>
      <c r="B1631" s="1" t="s">
        <v>997</v>
      </c>
      <c r="C1631" s="1" t="s">
        <v>87</v>
      </c>
      <c r="D1631">
        <v>10</v>
      </c>
      <c r="E1631">
        <v>3</v>
      </c>
      <c r="F1631">
        <v>1865</v>
      </c>
      <c r="G1631" t="str" cm="1">
        <f t="array" ref="G1631">_xlfn.IFS(F1631="Blank",blank,F1631&gt;1919,"After 1920",F1631&gt;1899,"1900-1920",F1631&gt;1880,"1881-1900",F1631&lt;1881,"Before 1880",TRUE,"Unknown")</f>
        <v>Before 1880</v>
      </c>
      <c r="H1631">
        <f>ROUND(F1631,-1)</f>
        <v>1870</v>
      </c>
      <c r="I1631" s="1" t="s">
        <v>46</v>
      </c>
      <c r="J1631" s="1" t="s">
        <v>18</v>
      </c>
      <c r="K1631" t="s">
        <v>27879</v>
      </c>
      <c r="L1631" t="str" cm="1">
        <f t="array" ref="L1631">_xlfn.IFS(K1631=$M$12, "Blank",K1631&gt;64,"65+",K1631&gt;40,"41-64",K1631&gt;25,"26-40",K1631&gt;18,"19-25",K1631&gt;=0,"0-18",TRUE,"Unknown")</f>
        <v>65+</v>
      </c>
      <c r="M1631" s="1" t="s">
        <v>93</v>
      </c>
      <c r="N1631" s="1" t="s">
        <v>8547</v>
      </c>
      <c r="O1631" s="1" t="s">
        <v>111</v>
      </c>
      <c r="P1631" t="s">
        <v>579</v>
      </c>
      <c r="Q1631" s="1" t="s">
        <v>14127</v>
      </c>
    </row>
    <row r="1632" spans="1:17" x14ac:dyDescent="0.2">
      <c r="A1632" s="1" t="s">
        <v>12266</v>
      </c>
      <c r="B1632" s="1" t="s">
        <v>10529</v>
      </c>
      <c r="C1632" s="1" t="s">
        <v>87</v>
      </c>
      <c r="D1632">
        <v>10</v>
      </c>
      <c r="E1632">
        <v>3</v>
      </c>
      <c r="F1632">
        <v>1865</v>
      </c>
      <c r="G1632" t="str" cm="1">
        <f t="array" ref="G1632">_xlfn.IFS(F1632="Blank",blank,F1632&gt;1919,"After 1920",F1632&gt;1899,"1900-1920",F1632&gt;1880,"1881-1900",F1632&lt;1881,"Before 1880",TRUE,"Unknown")</f>
        <v>Before 1880</v>
      </c>
      <c r="H1632">
        <f>ROUND(F1632,-1)</f>
        <v>1870</v>
      </c>
      <c r="I1632" s="1" t="s">
        <v>46</v>
      </c>
      <c r="J1632" s="1" t="s">
        <v>326</v>
      </c>
      <c r="K1632" t="s">
        <v>27879</v>
      </c>
      <c r="L1632" t="str" cm="1">
        <f t="array" ref="L1632">_xlfn.IFS(K1632=$M$12, "Blank",K1632&gt;64,"65+",K1632&gt;40,"41-64",K1632&gt;25,"26-40",K1632&gt;18,"19-25",K1632&gt;=0,"0-18",TRUE,"Unknown")</f>
        <v>65+</v>
      </c>
      <c r="M1632" s="1" t="s">
        <v>93</v>
      </c>
      <c r="N1632" s="1" t="s">
        <v>76</v>
      </c>
      <c r="O1632" s="1" t="s">
        <v>10530</v>
      </c>
      <c r="P1632" t="s">
        <v>7671</v>
      </c>
      <c r="Q1632" s="1" t="s">
        <v>14129</v>
      </c>
    </row>
    <row r="1633" spans="1:17" x14ac:dyDescent="0.2">
      <c r="A1633" s="1" t="s">
        <v>12266</v>
      </c>
      <c r="B1633" s="1" t="s">
        <v>10529</v>
      </c>
      <c r="C1633" s="1" t="s">
        <v>87</v>
      </c>
      <c r="D1633">
        <v>10</v>
      </c>
      <c r="E1633">
        <v>4</v>
      </c>
      <c r="F1633">
        <v>1865</v>
      </c>
      <c r="G1633" t="str" cm="1">
        <f t="array" ref="G1633">_xlfn.IFS(F1633="Blank",blank,F1633&gt;1919,"After 1920",F1633&gt;1899,"1900-1920",F1633&gt;1880,"1881-1900",F1633&lt;1881,"Before 1880",TRUE,"Unknown")</f>
        <v>Before 1880</v>
      </c>
      <c r="H1633">
        <f>ROUND(F1633,-1)</f>
        <v>1870</v>
      </c>
      <c r="I1633" s="1" t="s">
        <v>46</v>
      </c>
      <c r="J1633" s="1" t="s">
        <v>326</v>
      </c>
      <c r="K1633" t="s">
        <v>27879</v>
      </c>
      <c r="L1633" t="str" cm="1">
        <f t="array" ref="L1633">_xlfn.IFS(K1633=$M$12, "Blank",K1633&gt;64,"65+",K1633&gt;40,"41-64",K1633&gt;25,"26-40",K1633&gt;18,"19-25",K1633&gt;=0,"0-18",TRUE,"Unknown")</f>
        <v>65+</v>
      </c>
      <c r="M1633" s="1" t="s">
        <v>93</v>
      </c>
      <c r="N1633" s="1" t="s">
        <v>5324</v>
      </c>
      <c r="O1633" s="1" t="s">
        <v>10530</v>
      </c>
      <c r="P1633" t="s">
        <v>7671</v>
      </c>
      <c r="Q1633" s="1" t="s">
        <v>14133</v>
      </c>
    </row>
    <row r="1634" spans="1:17" x14ac:dyDescent="0.2">
      <c r="A1634" s="1" t="s">
        <v>12266</v>
      </c>
      <c r="B1634" s="1" t="s">
        <v>10529</v>
      </c>
      <c r="C1634" s="1" t="s">
        <v>87</v>
      </c>
      <c r="D1634">
        <v>10</v>
      </c>
      <c r="E1634">
        <v>6</v>
      </c>
      <c r="F1634">
        <v>1865</v>
      </c>
      <c r="G1634" t="str" cm="1">
        <f t="array" ref="G1634">_xlfn.IFS(F1634="Blank",blank,F1634&gt;1919,"After 1920",F1634&gt;1899,"1900-1920",F1634&gt;1880,"1881-1900",F1634&lt;1881,"Before 1880",TRUE,"Unknown")</f>
        <v>Before 1880</v>
      </c>
      <c r="H1634">
        <f>ROUND(F1634,-1)</f>
        <v>1870</v>
      </c>
      <c r="I1634" s="1" t="s">
        <v>46</v>
      </c>
      <c r="J1634" s="1" t="s">
        <v>326</v>
      </c>
      <c r="K1634" t="s">
        <v>27879</v>
      </c>
      <c r="L1634" t="str" cm="1">
        <f t="array" ref="L1634">_xlfn.IFS(K1634=$M$12, "Blank",K1634&gt;64,"65+",K1634&gt;40,"41-64",K1634&gt;25,"26-40",K1634&gt;18,"19-25",K1634&gt;=0,"0-18",TRUE,"Unknown")</f>
        <v>65+</v>
      </c>
      <c r="M1634" s="1" t="s">
        <v>93</v>
      </c>
      <c r="N1634" s="1" t="s">
        <v>11309</v>
      </c>
      <c r="O1634" s="1" t="s">
        <v>10530</v>
      </c>
      <c r="P1634" t="s">
        <v>7671</v>
      </c>
      <c r="Q1634" s="1" t="s">
        <v>14138</v>
      </c>
    </row>
    <row r="1635" spans="1:17" x14ac:dyDescent="0.2">
      <c r="A1635" s="1" t="s">
        <v>12266</v>
      </c>
      <c r="B1635" s="1" t="s">
        <v>997</v>
      </c>
      <c r="C1635" s="1" t="s">
        <v>87</v>
      </c>
      <c r="D1635">
        <v>10</v>
      </c>
      <c r="E1635">
        <v>6</v>
      </c>
      <c r="F1635">
        <v>1865</v>
      </c>
      <c r="G1635" t="str" cm="1">
        <f t="array" ref="G1635">_xlfn.IFS(F1635="Blank",blank,F1635&gt;1919,"After 1920",F1635&gt;1899,"1900-1920",F1635&gt;1880,"1881-1900",F1635&lt;1881,"Before 1880",TRUE,"Unknown")</f>
        <v>Before 1880</v>
      </c>
      <c r="H1635">
        <f>ROUND(F1635,-1)</f>
        <v>1870</v>
      </c>
      <c r="I1635" s="1" t="s">
        <v>46</v>
      </c>
      <c r="J1635" s="1" t="s">
        <v>18</v>
      </c>
      <c r="K1635" t="s">
        <v>27879</v>
      </c>
      <c r="L1635" t="str" cm="1">
        <f t="array" ref="L1635">_xlfn.IFS(K1635=$M$12, "Blank",K1635&gt;64,"65+",K1635&gt;40,"41-64",K1635&gt;25,"26-40",K1635&gt;18,"19-25",K1635&gt;=0,"0-18",TRUE,"Unknown")</f>
        <v>65+</v>
      </c>
      <c r="M1635" s="1" t="s">
        <v>93</v>
      </c>
      <c r="N1635" s="1" t="s">
        <v>7041</v>
      </c>
      <c r="O1635" s="1" t="s">
        <v>111</v>
      </c>
      <c r="P1635" t="s">
        <v>7671</v>
      </c>
      <c r="Q1635" s="1" t="s">
        <v>9928</v>
      </c>
    </row>
    <row r="1636" spans="1:17" x14ac:dyDescent="0.2">
      <c r="A1636" s="1" t="s">
        <v>12266</v>
      </c>
      <c r="B1636" s="1" t="s">
        <v>10529</v>
      </c>
      <c r="C1636" s="1" t="s">
        <v>87</v>
      </c>
      <c r="D1636">
        <v>10</v>
      </c>
      <c r="E1636">
        <v>6</v>
      </c>
      <c r="F1636">
        <v>1865</v>
      </c>
      <c r="G1636" t="str" cm="1">
        <f t="array" ref="G1636">_xlfn.IFS(F1636="Blank",blank,F1636&gt;1919,"After 1920",F1636&gt;1899,"1900-1920",F1636&gt;1880,"1881-1900",F1636&lt;1881,"Before 1880",TRUE,"Unknown")</f>
        <v>Before 1880</v>
      </c>
      <c r="H1636">
        <f>ROUND(F1636,-1)</f>
        <v>1870</v>
      </c>
      <c r="I1636" s="1" t="s">
        <v>46</v>
      </c>
      <c r="J1636" s="1" t="s">
        <v>326</v>
      </c>
      <c r="K1636" t="s">
        <v>27879</v>
      </c>
      <c r="L1636" t="str" cm="1">
        <f t="array" ref="L1636">_xlfn.IFS(K1636=$M$12, "Blank",K1636&gt;64,"65+",K1636&gt;40,"41-64",K1636&gt;25,"26-40",K1636&gt;18,"19-25",K1636&gt;=0,"0-18",TRUE,"Unknown")</f>
        <v>65+</v>
      </c>
      <c r="M1636" s="1" t="s">
        <v>93</v>
      </c>
      <c r="N1636" s="1" t="s">
        <v>5324</v>
      </c>
      <c r="O1636" s="1" t="s">
        <v>10530</v>
      </c>
      <c r="P1636" t="s">
        <v>7243</v>
      </c>
      <c r="Q1636" s="1" t="s">
        <v>27879</v>
      </c>
    </row>
    <row r="1637" spans="1:17" x14ac:dyDescent="0.2">
      <c r="A1637" s="1" t="s">
        <v>12266</v>
      </c>
      <c r="B1637" s="1" t="s">
        <v>997</v>
      </c>
      <c r="C1637" s="1" t="s">
        <v>87</v>
      </c>
      <c r="D1637">
        <v>10</v>
      </c>
      <c r="E1637">
        <v>8</v>
      </c>
      <c r="F1637">
        <v>1865</v>
      </c>
      <c r="G1637" t="str" cm="1">
        <f t="array" ref="G1637">_xlfn.IFS(F1637="Blank",blank,F1637&gt;1919,"After 1920",F1637&gt;1899,"1900-1920",F1637&gt;1880,"1881-1900",F1637&lt;1881,"Before 1880",TRUE,"Unknown")</f>
        <v>Before 1880</v>
      </c>
      <c r="H1637">
        <f>ROUND(F1637,-1)</f>
        <v>1870</v>
      </c>
      <c r="I1637" s="1" t="s">
        <v>46</v>
      </c>
      <c r="J1637" s="1" t="s">
        <v>18</v>
      </c>
      <c r="K1637" t="s">
        <v>27879</v>
      </c>
      <c r="L1637" t="str" cm="1">
        <f t="array" ref="L1637">_xlfn.IFS(K1637=$M$12, "Blank",K1637&gt;64,"65+",K1637&gt;40,"41-64",K1637&gt;25,"26-40",K1637&gt;18,"19-25",K1637&gt;=0,"0-18",TRUE,"Unknown")</f>
        <v>65+</v>
      </c>
      <c r="M1637" s="1" t="s">
        <v>93</v>
      </c>
      <c r="N1637" s="1" t="s">
        <v>11483</v>
      </c>
      <c r="O1637" s="1" t="s">
        <v>111</v>
      </c>
      <c r="P1637" t="s">
        <v>126</v>
      </c>
      <c r="Q1637" s="1" t="s">
        <v>14144</v>
      </c>
    </row>
    <row r="1638" spans="1:17" x14ac:dyDescent="0.2">
      <c r="A1638" s="1" t="s">
        <v>12266</v>
      </c>
      <c r="B1638" s="1" t="s">
        <v>10529</v>
      </c>
      <c r="C1638" s="1" t="s">
        <v>87</v>
      </c>
      <c r="D1638">
        <v>10</v>
      </c>
      <c r="E1638">
        <v>13</v>
      </c>
      <c r="F1638">
        <v>1865</v>
      </c>
      <c r="G1638" t="str" cm="1">
        <f t="array" ref="G1638">_xlfn.IFS(F1638="Blank",blank,F1638&gt;1919,"After 1920",F1638&gt;1899,"1900-1920",F1638&gt;1880,"1881-1900",F1638&lt;1881,"Before 1880",TRUE,"Unknown")</f>
        <v>Before 1880</v>
      </c>
      <c r="H1638">
        <f>ROUND(F1638,-1)</f>
        <v>1870</v>
      </c>
      <c r="I1638" s="1" t="s">
        <v>46</v>
      </c>
      <c r="J1638" s="1" t="s">
        <v>326</v>
      </c>
      <c r="K1638" t="s">
        <v>27879</v>
      </c>
      <c r="L1638" t="str" cm="1">
        <f t="array" ref="L1638">_xlfn.IFS(K1638=$M$12, "Blank",K1638&gt;64,"65+",K1638&gt;40,"41-64",K1638&gt;25,"26-40",K1638&gt;18,"19-25",K1638&gt;=0,"0-18",TRUE,"Unknown")</f>
        <v>65+</v>
      </c>
      <c r="M1638" s="1" t="s">
        <v>93</v>
      </c>
      <c r="N1638" s="1" t="s">
        <v>11925</v>
      </c>
      <c r="O1638" s="1" t="s">
        <v>10530</v>
      </c>
      <c r="P1638" t="s">
        <v>7671</v>
      </c>
      <c r="Q1638" s="1" t="s">
        <v>14172</v>
      </c>
    </row>
    <row r="1639" spans="1:17" x14ac:dyDescent="0.2">
      <c r="A1639" s="1" t="s">
        <v>12266</v>
      </c>
      <c r="B1639" s="1" t="s">
        <v>997</v>
      </c>
      <c r="C1639" s="1" t="s">
        <v>87</v>
      </c>
      <c r="D1639">
        <v>10</v>
      </c>
      <c r="E1639">
        <v>14</v>
      </c>
      <c r="F1639">
        <v>1865</v>
      </c>
      <c r="G1639" t="str" cm="1">
        <f t="array" ref="G1639">_xlfn.IFS(F1639="Blank",blank,F1639&gt;1919,"After 1920",F1639&gt;1899,"1900-1920",F1639&gt;1880,"1881-1900",F1639&lt;1881,"Before 1880",TRUE,"Unknown")</f>
        <v>Before 1880</v>
      </c>
      <c r="H1639">
        <f>ROUND(F1639,-1)</f>
        <v>1870</v>
      </c>
      <c r="I1639" s="1" t="s">
        <v>46</v>
      </c>
      <c r="J1639" s="1" t="s">
        <v>18</v>
      </c>
      <c r="K1639" t="s">
        <v>27879</v>
      </c>
      <c r="L1639" t="str" cm="1">
        <f t="array" ref="L1639">_xlfn.IFS(K1639=$M$12, "Blank",K1639&gt;64,"65+",K1639&gt;40,"41-64",K1639&gt;25,"26-40",K1639&gt;18,"19-25",K1639&gt;=0,"0-18",TRUE,"Unknown")</f>
        <v>65+</v>
      </c>
      <c r="M1639" s="1" t="s">
        <v>93</v>
      </c>
      <c r="N1639" s="1" t="s">
        <v>5324</v>
      </c>
      <c r="O1639" s="1" t="s">
        <v>482</v>
      </c>
      <c r="P1639" t="s">
        <v>579</v>
      </c>
      <c r="Q1639" s="1" t="s">
        <v>14176</v>
      </c>
    </row>
    <row r="1640" spans="1:17" x14ac:dyDescent="0.2">
      <c r="A1640" s="1" t="s">
        <v>12266</v>
      </c>
      <c r="B1640" s="1" t="s">
        <v>997</v>
      </c>
      <c r="C1640" s="1" t="s">
        <v>87</v>
      </c>
      <c r="D1640">
        <v>10</v>
      </c>
      <c r="E1640">
        <v>20</v>
      </c>
      <c r="F1640">
        <v>1865</v>
      </c>
      <c r="G1640" t="str" cm="1">
        <f t="array" ref="G1640">_xlfn.IFS(F1640="Blank",blank,F1640&gt;1919,"After 1920",F1640&gt;1899,"1900-1920",F1640&gt;1880,"1881-1900",F1640&lt;1881,"Before 1880",TRUE,"Unknown")</f>
        <v>Before 1880</v>
      </c>
      <c r="H1640">
        <f>ROUND(F1640,-1)</f>
        <v>1870</v>
      </c>
      <c r="I1640" s="1" t="s">
        <v>46</v>
      </c>
      <c r="J1640" s="1" t="s">
        <v>18</v>
      </c>
      <c r="K1640" t="s">
        <v>27879</v>
      </c>
      <c r="L1640" t="str" cm="1">
        <f t="array" ref="L1640">_xlfn.IFS(K1640=$M$12, "Blank",K1640&gt;64,"65+",K1640&gt;40,"41-64",K1640&gt;25,"26-40",K1640&gt;18,"19-25",K1640&gt;=0,"0-18",TRUE,"Unknown")</f>
        <v>65+</v>
      </c>
      <c r="M1640" s="1" t="s">
        <v>93</v>
      </c>
      <c r="N1640" s="1" t="s">
        <v>5324</v>
      </c>
      <c r="O1640" s="1" t="s">
        <v>668</v>
      </c>
      <c r="P1640" t="s">
        <v>126</v>
      </c>
      <c r="Q1640" s="1" t="s">
        <v>14199</v>
      </c>
    </row>
    <row r="1641" spans="1:17" x14ac:dyDescent="0.2">
      <c r="A1641" s="1" t="s">
        <v>12266</v>
      </c>
      <c r="B1641" s="1" t="s">
        <v>997</v>
      </c>
      <c r="C1641" s="1" t="s">
        <v>87</v>
      </c>
      <c r="D1641">
        <v>10</v>
      </c>
      <c r="E1641">
        <v>23</v>
      </c>
      <c r="F1641">
        <v>1865</v>
      </c>
      <c r="G1641" t="str" cm="1">
        <f t="array" ref="G1641">_xlfn.IFS(F1641="Blank",blank,F1641&gt;1919,"After 1920",F1641&gt;1899,"1900-1920",F1641&gt;1880,"1881-1900",F1641&lt;1881,"Before 1880",TRUE,"Unknown")</f>
        <v>Before 1880</v>
      </c>
      <c r="H1641">
        <f>ROUND(F1641,-1)</f>
        <v>1870</v>
      </c>
      <c r="I1641" s="1" t="s">
        <v>46</v>
      </c>
      <c r="J1641" s="1" t="s">
        <v>18</v>
      </c>
      <c r="K1641" t="s">
        <v>27879</v>
      </c>
      <c r="L1641" t="str" cm="1">
        <f t="array" ref="L1641">_xlfn.IFS(K1641=$M$12, "Blank",K1641&gt;64,"65+",K1641&gt;40,"41-64",K1641&gt;25,"26-40",K1641&gt;18,"19-25",K1641&gt;=0,"0-18",TRUE,"Unknown")</f>
        <v>65+</v>
      </c>
      <c r="M1641" s="1" t="s">
        <v>93</v>
      </c>
      <c r="N1641" s="1" t="s">
        <v>76</v>
      </c>
      <c r="O1641" s="1" t="s">
        <v>482</v>
      </c>
      <c r="P1641" t="s">
        <v>126</v>
      </c>
      <c r="Q1641" s="1" t="s">
        <v>11666</v>
      </c>
    </row>
    <row r="1642" spans="1:17" x14ac:dyDescent="0.2">
      <c r="A1642" s="1" t="s">
        <v>12266</v>
      </c>
      <c r="B1642" s="1" t="s">
        <v>997</v>
      </c>
      <c r="C1642" s="1" t="s">
        <v>87</v>
      </c>
      <c r="D1642">
        <v>10</v>
      </c>
      <c r="E1642">
        <v>23</v>
      </c>
      <c r="F1642">
        <v>1865</v>
      </c>
      <c r="G1642" t="str" cm="1">
        <f t="array" ref="G1642">_xlfn.IFS(F1642="Blank",blank,F1642&gt;1919,"After 1920",F1642&gt;1899,"1900-1920",F1642&gt;1880,"1881-1900",F1642&lt;1881,"Before 1880",TRUE,"Unknown")</f>
        <v>Before 1880</v>
      </c>
      <c r="H1642">
        <f>ROUND(F1642,-1)</f>
        <v>1870</v>
      </c>
      <c r="I1642" s="1" t="s">
        <v>46</v>
      </c>
      <c r="J1642" s="1" t="s">
        <v>18</v>
      </c>
      <c r="K1642" t="s">
        <v>27879</v>
      </c>
      <c r="L1642" t="str" cm="1">
        <f t="array" ref="L1642">_xlfn.IFS(K1642=$M$12, "Blank",K1642&gt;64,"65+",K1642&gt;40,"41-64",K1642&gt;25,"26-40",K1642&gt;18,"19-25",K1642&gt;=0,"0-18",TRUE,"Unknown")</f>
        <v>65+</v>
      </c>
      <c r="M1642" s="1" t="s">
        <v>93</v>
      </c>
      <c r="N1642" s="1" t="s">
        <v>3062</v>
      </c>
      <c r="O1642" s="1" t="s">
        <v>111</v>
      </c>
      <c r="P1642" t="s">
        <v>126</v>
      </c>
      <c r="Q1642" s="1" t="s">
        <v>14208</v>
      </c>
    </row>
    <row r="1643" spans="1:17" x14ac:dyDescent="0.2">
      <c r="A1643" s="1" t="s">
        <v>12266</v>
      </c>
      <c r="B1643" s="1" t="s">
        <v>997</v>
      </c>
      <c r="C1643" s="1" t="s">
        <v>87</v>
      </c>
      <c r="D1643">
        <v>10</v>
      </c>
      <c r="E1643">
        <v>25</v>
      </c>
      <c r="F1643">
        <v>1865</v>
      </c>
      <c r="G1643" t="str" cm="1">
        <f t="array" ref="G1643">_xlfn.IFS(F1643="Blank",blank,F1643&gt;1919,"After 1920",F1643&gt;1899,"1900-1920",F1643&gt;1880,"1881-1900",F1643&lt;1881,"Before 1880",TRUE,"Unknown")</f>
        <v>Before 1880</v>
      </c>
      <c r="H1643">
        <f>ROUND(F1643,-1)</f>
        <v>1870</v>
      </c>
      <c r="I1643" s="1" t="s">
        <v>46</v>
      </c>
      <c r="J1643" s="1" t="s">
        <v>18</v>
      </c>
      <c r="K1643" t="s">
        <v>27879</v>
      </c>
      <c r="L1643" t="str" cm="1">
        <f t="array" ref="L1643">_xlfn.IFS(K1643=$M$12, "Blank",K1643&gt;64,"65+",K1643&gt;40,"41-64",K1643&gt;25,"26-40",K1643&gt;18,"19-25",K1643&gt;=0,"0-18",TRUE,"Unknown")</f>
        <v>65+</v>
      </c>
      <c r="M1643" s="1" t="s">
        <v>93</v>
      </c>
      <c r="N1643" s="1" t="s">
        <v>8407</v>
      </c>
      <c r="O1643" s="1" t="s">
        <v>9595</v>
      </c>
      <c r="P1643" t="s">
        <v>126</v>
      </c>
      <c r="Q1643" s="1" t="s">
        <v>14214</v>
      </c>
    </row>
    <row r="1644" spans="1:17" x14ac:dyDescent="0.2">
      <c r="A1644" s="1" t="s">
        <v>12266</v>
      </c>
      <c r="B1644" s="1" t="s">
        <v>997</v>
      </c>
      <c r="C1644" s="1" t="s">
        <v>87</v>
      </c>
      <c r="D1644">
        <v>10</v>
      </c>
      <c r="E1644">
        <v>26</v>
      </c>
      <c r="F1644">
        <v>1865</v>
      </c>
      <c r="G1644" t="str" cm="1">
        <f t="array" ref="G1644">_xlfn.IFS(F1644="Blank",blank,F1644&gt;1919,"After 1920",F1644&gt;1899,"1900-1920",F1644&gt;1880,"1881-1900",F1644&lt;1881,"Before 1880",TRUE,"Unknown")</f>
        <v>Before 1880</v>
      </c>
      <c r="H1644">
        <f>ROUND(F1644,-1)</f>
        <v>1870</v>
      </c>
      <c r="I1644" s="1" t="s">
        <v>46</v>
      </c>
      <c r="J1644" s="1" t="s">
        <v>18</v>
      </c>
      <c r="K1644" t="s">
        <v>27879</v>
      </c>
      <c r="L1644" t="str" cm="1">
        <f t="array" ref="L1644">_xlfn.IFS(K1644=$M$12, "Blank",K1644&gt;64,"65+",K1644&gt;40,"41-64",K1644&gt;25,"26-40",K1644&gt;18,"19-25",K1644&gt;=0,"0-18",TRUE,"Unknown")</f>
        <v>65+</v>
      </c>
      <c r="M1644" s="1" t="s">
        <v>93</v>
      </c>
      <c r="N1644" s="1" t="s">
        <v>9149</v>
      </c>
      <c r="O1644" s="1" t="s">
        <v>41</v>
      </c>
      <c r="P1644" t="s">
        <v>7671</v>
      </c>
      <c r="Q1644" s="1" t="s">
        <v>14220</v>
      </c>
    </row>
    <row r="1645" spans="1:17" x14ac:dyDescent="0.2">
      <c r="A1645" s="1" t="s">
        <v>12266</v>
      </c>
      <c r="B1645" s="1" t="s">
        <v>10529</v>
      </c>
      <c r="C1645" s="1" t="s">
        <v>87</v>
      </c>
      <c r="D1645">
        <v>10</v>
      </c>
      <c r="E1645">
        <v>27</v>
      </c>
      <c r="F1645">
        <v>1865</v>
      </c>
      <c r="G1645" t="str" cm="1">
        <f t="array" ref="G1645">_xlfn.IFS(F1645="Blank",blank,F1645&gt;1919,"After 1920",F1645&gt;1899,"1900-1920",F1645&gt;1880,"1881-1900",F1645&lt;1881,"Before 1880",TRUE,"Unknown")</f>
        <v>Before 1880</v>
      </c>
      <c r="H1645">
        <f>ROUND(F1645,-1)</f>
        <v>1870</v>
      </c>
      <c r="I1645" s="1" t="s">
        <v>46</v>
      </c>
      <c r="J1645" s="1" t="s">
        <v>326</v>
      </c>
      <c r="K1645" t="s">
        <v>27879</v>
      </c>
      <c r="L1645" t="str" cm="1">
        <f t="array" ref="L1645">_xlfn.IFS(K1645=$M$12, "Blank",K1645&gt;64,"65+",K1645&gt;40,"41-64",K1645&gt;25,"26-40",K1645&gt;18,"19-25",K1645&gt;=0,"0-18",TRUE,"Unknown")</f>
        <v>65+</v>
      </c>
      <c r="M1645" s="1" t="s">
        <v>93</v>
      </c>
      <c r="N1645" s="1" t="s">
        <v>76</v>
      </c>
      <c r="O1645" s="1" t="s">
        <v>10530</v>
      </c>
      <c r="P1645" t="s">
        <v>7671</v>
      </c>
      <c r="Q1645" s="1" t="s">
        <v>14222</v>
      </c>
    </row>
    <row r="1646" spans="1:17" x14ac:dyDescent="0.2">
      <c r="A1646" s="1" t="s">
        <v>13697</v>
      </c>
      <c r="B1646" s="1" t="s">
        <v>997</v>
      </c>
      <c r="C1646" s="1" t="s">
        <v>87</v>
      </c>
      <c r="D1646">
        <v>10</v>
      </c>
      <c r="E1646">
        <v>2</v>
      </c>
      <c r="F1646">
        <v>1864</v>
      </c>
      <c r="G1646" t="str" cm="1">
        <f t="array" ref="G1646">_xlfn.IFS(F1646="Blank",blank,F1646&gt;1919,"After 1920",F1646&gt;1899,"1900-1920",F1646&gt;1880,"1881-1900",F1646&lt;1881,"Before 1880",TRUE,"Unknown")</f>
        <v>Before 1880</v>
      </c>
      <c r="H1646">
        <f>ROUND(F1646,-1)</f>
        <v>1860</v>
      </c>
      <c r="I1646" s="1" t="s">
        <v>17</v>
      </c>
      <c r="J1646" s="1" t="s">
        <v>18</v>
      </c>
      <c r="K1646" t="s">
        <v>27879</v>
      </c>
      <c r="L1646" t="str" cm="1">
        <f t="array" ref="L1646">_xlfn.IFS(K1646=$M$12, "Blank",K1646&gt;64,"65+",K1646&gt;40,"41-64",K1646&gt;25,"26-40",K1646&gt;18,"19-25",K1646&gt;=0,"0-18",TRUE,"Unknown")</f>
        <v>65+</v>
      </c>
      <c r="M1646" s="1" t="s">
        <v>93</v>
      </c>
      <c r="N1646" s="1" t="s">
        <v>15807</v>
      </c>
      <c r="O1646" s="1" t="s">
        <v>59</v>
      </c>
      <c r="P1646" t="s">
        <v>126</v>
      </c>
      <c r="Q1646" s="1" t="s">
        <v>15808</v>
      </c>
    </row>
    <row r="1647" spans="1:17" x14ac:dyDescent="0.2">
      <c r="A1647" s="1" t="s">
        <v>13697</v>
      </c>
      <c r="B1647" s="1" t="s">
        <v>997</v>
      </c>
      <c r="C1647" s="1" t="s">
        <v>87</v>
      </c>
      <c r="D1647">
        <v>10</v>
      </c>
      <c r="E1647">
        <v>4</v>
      </c>
      <c r="F1647">
        <v>1864</v>
      </c>
      <c r="G1647" t="str" cm="1">
        <f t="array" ref="G1647">_xlfn.IFS(F1647="Blank",blank,F1647&gt;1919,"After 1920",F1647&gt;1899,"1900-1920",F1647&gt;1880,"1881-1900",F1647&lt;1881,"Before 1880",TRUE,"Unknown")</f>
        <v>Before 1880</v>
      </c>
      <c r="H1647">
        <f>ROUND(F1647,-1)</f>
        <v>1860</v>
      </c>
      <c r="I1647" s="1" t="s">
        <v>17</v>
      </c>
      <c r="J1647" s="1" t="s">
        <v>326</v>
      </c>
      <c r="K1647" t="s">
        <v>27879</v>
      </c>
      <c r="L1647" t="str" cm="1">
        <f t="array" ref="L1647">_xlfn.IFS(K1647=$M$12, "Blank",K1647&gt;64,"65+",K1647&gt;40,"41-64",K1647&gt;25,"26-40",K1647&gt;18,"19-25",K1647&gt;=0,"0-18",TRUE,"Unknown")</f>
        <v>65+</v>
      </c>
      <c r="M1647" s="1" t="s">
        <v>93</v>
      </c>
      <c r="N1647" s="1" t="s">
        <v>2849</v>
      </c>
      <c r="O1647" s="1" t="s">
        <v>111</v>
      </c>
      <c r="P1647" t="s">
        <v>7671</v>
      </c>
      <c r="Q1647" s="1" t="s">
        <v>14266</v>
      </c>
    </row>
    <row r="1648" spans="1:17" x14ac:dyDescent="0.2">
      <c r="A1648" s="1" t="s">
        <v>13697</v>
      </c>
      <c r="B1648" s="1" t="s">
        <v>997</v>
      </c>
      <c r="C1648" s="1" t="s">
        <v>87</v>
      </c>
      <c r="D1648">
        <v>10</v>
      </c>
      <c r="E1648">
        <v>4</v>
      </c>
      <c r="F1648">
        <v>1864</v>
      </c>
      <c r="G1648" t="str" cm="1">
        <f t="array" ref="G1648">_xlfn.IFS(F1648="Blank",blank,F1648&gt;1919,"After 1920",F1648&gt;1899,"1900-1920",F1648&gt;1880,"1881-1900",F1648&lt;1881,"Before 1880",TRUE,"Unknown")</f>
        <v>Before 1880</v>
      </c>
      <c r="H1648">
        <f>ROUND(F1648,-1)</f>
        <v>1860</v>
      </c>
      <c r="I1648" s="1" t="s">
        <v>17</v>
      </c>
      <c r="J1648" s="1" t="s">
        <v>18</v>
      </c>
      <c r="K1648" t="s">
        <v>27879</v>
      </c>
      <c r="L1648" t="str" cm="1">
        <f t="array" ref="L1648">_xlfn.IFS(K1648=$M$12, "Blank",K1648&gt;64,"65+",K1648&gt;40,"41-64",K1648&gt;25,"26-40",K1648&gt;18,"19-25",K1648&gt;=0,"0-18",TRUE,"Unknown")</f>
        <v>65+</v>
      </c>
      <c r="M1648" s="1" t="s">
        <v>93</v>
      </c>
      <c r="N1648" s="1" t="s">
        <v>76</v>
      </c>
      <c r="O1648" s="1" t="s">
        <v>4894</v>
      </c>
      <c r="P1648" t="s">
        <v>126</v>
      </c>
      <c r="Q1648" s="1" t="s">
        <v>15816</v>
      </c>
    </row>
    <row r="1649" spans="1:17" x14ac:dyDescent="0.2">
      <c r="A1649" s="1" t="s">
        <v>13697</v>
      </c>
      <c r="B1649" s="1" t="s">
        <v>997</v>
      </c>
      <c r="C1649" s="1" t="s">
        <v>87</v>
      </c>
      <c r="D1649">
        <v>10</v>
      </c>
      <c r="E1649">
        <v>5</v>
      </c>
      <c r="F1649">
        <v>1864</v>
      </c>
      <c r="G1649" t="str" cm="1">
        <f t="array" ref="G1649">_xlfn.IFS(F1649="Blank",blank,F1649&gt;1919,"After 1920",F1649&gt;1899,"1900-1920",F1649&gt;1880,"1881-1900",F1649&lt;1881,"Before 1880",TRUE,"Unknown")</f>
        <v>Before 1880</v>
      </c>
      <c r="H1649">
        <f>ROUND(F1649,-1)</f>
        <v>1860</v>
      </c>
      <c r="I1649" s="1" t="s">
        <v>17</v>
      </c>
      <c r="J1649" s="1" t="s">
        <v>18</v>
      </c>
      <c r="K1649" t="s">
        <v>27879</v>
      </c>
      <c r="L1649" t="str" cm="1">
        <f t="array" ref="L1649">_xlfn.IFS(K1649=$M$12, "Blank",K1649&gt;64,"65+",K1649&gt;40,"41-64",K1649&gt;25,"26-40",K1649&gt;18,"19-25",K1649&gt;=0,"0-18",TRUE,"Unknown")</f>
        <v>65+</v>
      </c>
      <c r="M1649" s="1" t="s">
        <v>93</v>
      </c>
      <c r="N1649" s="1" t="s">
        <v>76</v>
      </c>
      <c r="O1649" s="1" t="s">
        <v>27879</v>
      </c>
      <c r="P1649" t="s">
        <v>27879</v>
      </c>
      <c r="Q1649" s="1" t="s">
        <v>15820</v>
      </c>
    </row>
    <row r="1650" spans="1:17" x14ac:dyDescent="0.2">
      <c r="A1650" s="1" t="s">
        <v>13697</v>
      </c>
      <c r="B1650" s="1" t="s">
        <v>997</v>
      </c>
      <c r="C1650" s="1" t="s">
        <v>87</v>
      </c>
      <c r="D1650">
        <v>10</v>
      </c>
      <c r="E1650">
        <v>7</v>
      </c>
      <c r="F1650">
        <v>1864</v>
      </c>
      <c r="G1650" t="str" cm="1">
        <f t="array" ref="G1650">_xlfn.IFS(F1650="Blank",blank,F1650&gt;1919,"After 1920",F1650&gt;1899,"1900-1920",F1650&gt;1880,"1881-1900",F1650&lt;1881,"Before 1880",TRUE,"Unknown")</f>
        <v>Before 1880</v>
      </c>
      <c r="H1650">
        <f>ROUND(F1650,-1)</f>
        <v>1860</v>
      </c>
      <c r="I1650" s="1" t="s">
        <v>17</v>
      </c>
      <c r="J1650" s="1" t="s">
        <v>18</v>
      </c>
      <c r="K1650" t="s">
        <v>27879</v>
      </c>
      <c r="L1650" t="str" cm="1">
        <f t="array" ref="L1650">_xlfn.IFS(K1650=$M$12, "Blank",K1650&gt;64,"65+",K1650&gt;40,"41-64",K1650&gt;25,"26-40",K1650&gt;18,"19-25",K1650&gt;=0,"0-18",TRUE,"Unknown")</f>
        <v>65+</v>
      </c>
      <c r="M1650" s="1" t="s">
        <v>93</v>
      </c>
      <c r="N1650" s="1" t="s">
        <v>11309</v>
      </c>
      <c r="O1650" s="1" t="s">
        <v>15825</v>
      </c>
      <c r="P1650" t="s">
        <v>126</v>
      </c>
      <c r="Q1650" s="1" t="s">
        <v>15826</v>
      </c>
    </row>
    <row r="1651" spans="1:17" x14ac:dyDescent="0.2">
      <c r="A1651" s="1" t="s">
        <v>13697</v>
      </c>
      <c r="B1651" s="1" t="s">
        <v>997</v>
      </c>
      <c r="C1651" s="1" t="s">
        <v>87</v>
      </c>
      <c r="D1651">
        <v>10</v>
      </c>
      <c r="E1651">
        <v>11</v>
      </c>
      <c r="F1651">
        <v>1864</v>
      </c>
      <c r="G1651" t="str" cm="1">
        <f t="array" ref="G1651">_xlfn.IFS(F1651="Blank",blank,F1651&gt;1919,"After 1920",F1651&gt;1899,"1900-1920",F1651&gt;1880,"1881-1900",F1651&lt;1881,"Before 1880",TRUE,"Unknown")</f>
        <v>Before 1880</v>
      </c>
      <c r="H1651">
        <f>ROUND(F1651,-1)</f>
        <v>1860</v>
      </c>
      <c r="I1651" s="1" t="s">
        <v>17</v>
      </c>
      <c r="J1651" s="1" t="s">
        <v>18</v>
      </c>
      <c r="K1651" t="s">
        <v>27879</v>
      </c>
      <c r="L1651" t="str" cm="1">
        <f t="array" ref="L1651">_xlfn.IFS(K1651=$M$12, "Blank",K1651&gt;64,"65+",K1651&gt;40,"41-64",K1651&gt;25,"26-40",K1651&gt;18,"19-25",K1651&gt;=0,"0-18",TRUE,"Unknown")</f>
        <v>65+</v>
      </c>
      <c r="M1651" s="1" t="s">
        <v>93</v>
      </c>
      <c r="N1651" s="1" t="s">
        <v>3413</v>
      </c>
      <c r="O1651" s="1" t="s">
        <v>111</v>
      </c>
      <c r="P1651" t="s">
        <v>126</v>
      </c>
      <c r="Q1651" s="1" t="s">
        <v>15840</v>
      </c>
    </row>
    <row r="1652" spans="1:17" x14ac:dyDescent="0.2">
      <c r="A1652" s="1" t="s">
        <v>13697</v>
      </c>
      <c r="B1652" s="1" t="s">
        <v>997</v>
      </c>
      <c r="C1652" s="1" t="s">
        <v>87</v>
      </c>
      <c r="D1652">
        <v>10</v>
      </c>
      <c r="E1652">
        <v>11</v>
      </c>
      <c r="F1652">
        <v>1864</v>
      </c>
      <c r="G1652" t="str" cm="1">
        <f t="array" ref="G1652">_xlfn.IFS(F1652="Blank",blank,F1652&gt;1919,"After 1920",F1652&gt;1899,"1900-1920",F1652&gt;1880,"1881-1900",F1652&lt;1881,"Before 1880",TRUE,"Unknown")</f>
        <v>Before 1880</v>
      </c>
      <c r="H1652">
        <f>ROUND(F1652,-1)</f>
        <v>1860</v>
      </c>
      <c r="I1652" s="1" t="s">
        <v>17</v>
      </c>
      <c r="J1652" s="1" t="s">
        <v>18</v>
      </c>
      <c r="K1652" t="s">
        <v>27879</v>
      </c>
      <c r="L1652" t="str" cm="1">
        <f t="array" ref="L1652">_xlfn.IFS(K1652=$M$12, "Blank",K1652&gt;64,"65+",K1652&gt;40,"41-64",K1652&gt;25,"26-40",K1652&gt;18,"19-25",K1652&gt;=0,"0-18",TRUE,"Unknown")</f>
        <v>65+</v>
      </c>
      <c r="M1652" s="1" t="s">
        <v>93</v>
      </c>
      <c r="N1652" s="1" t="s">
        <v>2849</v>
      </c>
      <c r="O1652" s="1" t="s">
        <v>1822</v>
      </c>
      <c r="P1652" t="s">
        <v>126</v>
      </c>
      <c r="Q1652" s="1" t="s">
        <v>15841</v>
      </c>
    </row>
    <row r="1653" spans="1:17" x14ac:dyDescent="0.2">
      <c r="A1653" s="1" t="s">
        <v>13697</v>
      </c>
      <c r="B1653" s="1" t="s">
        <v>11052</v>
      </c>
      <c r="C1653" s="1" t="s">
        <v>87</v>
      </c>
      <c r="D1653">
        <v>10</v>
      </c>
      <c r="E1653">
        <v>12</v>
      </c>
      <c r="F1653">
        <v>1864</v>
      </c>
      <c r="G1653" t="str" cm="1">
        <f t="array" ref="G1653">_xlfn.IFS(F1653="Blank",blank,F1653&gt;1919,"After 1920",F1653&gt;1899,"1900-1920",F1653&gt;1880,"1881-1900",F1653&lt;1881,"Before 1880",TRUE,"Unknown")</f>
        <v>Before 1880</v>
      </c>
      <c r="H1653">
        <f>ROUND(F1653,-1)</f>
        <v>1860</v>
      </c>
      <c r="I1653" s="1" t="s">
        <v>17</v>
      </c>
      <c r="J1653" s="1" t="s">
        <v>326</v>
      </c>
      <c r="K1653" t="s">
        <v>27879</v>
      </c>
      <c r="L1653" t="str" cm="1">
        <f t="array" ref="L1653">_xlfn.IFS(K1653=$M$12, "Blank",K1653&gt;64,"65+",K1653&gt;40,"41-64",K1653&gt;25,"26-40",K1653&gt;18,"19-25",K1653&gt;=0,"0-18",TRUE,"Unknown")</f>
        <v>65+</v>
      </c>
      <c r="M1653" s="1" t="s">
        <v>93</v>
      </c>
      <c r="N1653" s="1" t="s">
        <v>76</v>
      </c>
      <c r="O1653" s="1" t="s">
        <v>10530</v>
      </c>
      <c r="P1653" t="s">
        <v>7671</v>
      </c>
      <c r="Q1653" s="1" t="s">
        <v>15843</v>
      </c>
    </row>
    <row r="1654" spans="1:17" x14ac:dyDescent="0.2">
      <c r="A1654" s="1" t="s">
        <v>13697</v>
      </c>
      <c r="B1654" s="1" t="s">
        <v>10529</v>
      </c>
      <c r="C1654" s="1" t="s">
        <v>87</v>
      </c>
      <c r="D1654">
        <v>10</v>
      </c>
      <c r="E1654">
        <v>13</v>
      </c>
      <c r="F1654">
        <v>1864</v>
      </c>
      <c r="G1654" t="str" cm="1">
        <f t="array" ref="G1654">_xlfn.IFS(F1654="Blank",blank,F1654&gt;1919,"After 1920",F1654&gt;1899,"1900-1920",F1654&gt;1880,"1881-1900",F1654&lt;1881,"Before 1880",TRUE,"Unknown")</f>
        <v>Before 1880</v>
      </c>
      <c r="H1654">
        <f>ROUND(F1654,-1)</f>
        <v>1860</v>
      </c>
      <c r="I1654" s="1" t="s">
        <v>17</v>
      </c>
      <c r="J1654" s="1" t="s">
        <v>326</v>
      </c>
      <c r="K1654" t="s">
        <v>27879</v>
      </c>
      <c r="L1654" t="str" cm="1">
        <f t="array" ref="L1654">_xlfn.IFS(K1654=$M$12, "Blank",K1654&gt;64,"65+",K1654&gt;40,"41-64",K1654&gt;25,"26-40",K1654&gt;18,"19-25",K1654&gt;=0,"0-18",TRUE,"Unknown")</f>
        <v>65+</v>
      </c>
      <c r="M1654" s="1" t="s">
        <v>93</v>
      </c>
      <c r="N1654" s="1" t="s">
        <v>2849</v>
      </c>
      <c r="O1654" s="1" t="s">
        <v>15805</v>
      </c>
      <c r="P1654" t="s">
        <v>126</v>
      </c>
      <c r="Q1654" s="1" t="s">
        <v>15846</v>
      </c>
    </row>
    <row r="1655" spans="1:17" x14ac:dyDescent="0.2">
      <c r="A1655" s="1" t="s">
        <v>13697</v>
      </c>
      <c r="B1655" s="1" t="s">
        <v>11052</v>
      </c>
      <c r="C1655" s="1" t="s">
        <v>87</v>
      </c>
      <c r="D1655">
        <v>10</v>
      </c>
      <c r="E1655">
        <v>13</v>
      </c>
      <c r="F1655">
        <v>1864</v>
      </c>
      <c r="G1655" t="str" cm="1">
        <f t="array" ref="G1655">_xlfn.IFS(F1655="Blank",blank,F1655&gt;1919,"After 1920",F1655&gt;1899,"1900-1920",F1655&gt;1880,"1881-1900",F1655&lt;1881,"Before 1880",TRUE,"Unknown")</f>
        <v>Before 1880</v>
      </c>
      <c r="H1655">
        <f>ROUND(F1655,-1)</f>
        <v>1860</v>
      </c>
      <c r="I1655" s="1" t="s">
        <v>17</v>
      </c>
      <c r="J1655" s="1" t="s">
        <v>326</v>
      </c>
      <c r="K1655" t="s">
        <v>27879</v>
      </c>
      <c r="L1655" t="str" cm="1">
        <f t="array" ref="L1655">_xlfn.IFS(K1655=$M$12, "Blank",K1655&gt;64,"65+",K1655&gt;40,"41-64",K1655&gt;25,"26-40",K1655&gt;18,"19-25",K1655&gt;=0,"0-18",TRUE,"Unknown")</f>
        <v>65+</v>
      </c>
      <c r="M1655" s="1" t="s">
        <v>93</v>
      </c>
      <c r="N1655" s="1" t="s">
        <v>3218</v>
      </c>
      <c r="O1655" s="1" t="s">
        <v>10530</v>
      </c>
      <c r="P1655" t="s">
        <v>7671</v>
      </c>
      <c r="Q1655" s="1" t="s">
        <v>15847</v>
      </c>
    </row>
    <row r="1656" spans="1:17" x14ac:dyDescent="0.2">
      <c r="A1656" s="1" t="s">
        <v>13697</v>
      </c>
      <c r="B1656" s="1" t="s">
        <v>11052</v>
      </c>
      <c r="C1656" s="1" t="s">
        <v>87</v>
      </c>
      <c r="D1656">
        <v>10</v>
      </c>
      <c r="E1656">
        <v>14</v>
      </c>
      <c r="F1656">
        <v>1864</v>
      </c>
      <c r="G1656" t="str" cm="1">
        <f t="array" ref="G1656">_xlfn.IFS(F1656="Blank",blank,F1656&gt;1919,"After 1920",F1656&gt;1899,"1900-1920",F1656&gt;1880,"1881-1900",F1656&lt;1881,"Before 1880",TRUE,"Unknown")</f>
        <v>Before 1880</v>
      </c>
      <c r="H1656">
        <f>ROUND(F1656,-1)</f>
        <v>1860</v>
      </c>
      <c r="I1656" s="1" t="s">
        <v>17</v>
      </c>
      <c r="J1656" s="1" t="s">
        <v>326</v>
      </c>
      <c r="K1656" t="s">
        <v>27879</v>
      </c>
      <c r="L1656" t="str" cm="1">
        <f t="array" ref="L1656">_xlfn.IFS(K1656=$M$12, "Blank",K1656&gt;64,"65+",K1656&gt;40,"41-64",K1656&gt;25,"26-40",K1656&gt;18,"19-25",K1656&gt;=0,"0-18",TRUE,"Unknown")</f>
        <v>65+</v>
      </c>
      <c r="M1656" s="1" t="s">
        <v>93</v>
      </c>
      <c r="N1656" s="1" t="s">
        <v>11309</v>
      </c>
      <c r="O1656" s="1" t="s">
        <v>10530</v>
      </c>
      <c r="P1656" t="s">
        <v>7671</v>
      </c>
      <c r="Q1656" s="1" t="s">
        <v>15849</v>
      </c>
    </row>
    <row r="1657" spans="1:17" x14ac:dyDescent="0.2">
      <c r="A1657" s="1" t="s">
        <v>13697</v>
      </c>
      <c r="B1657" s="1" t="s">
        <v>10529</v>
      </c>
      <c r="C1657" s="1" t="s">
        <v>87</v>
      </c>
      <c r="D1657">
        <v>10</v>
      </c>
      <c r="E1657">
        <v>16</v>
      </c>
      <c r="F1657">
        <v>1864</v>
      </c>
      <c r="G1657" t="str" cm="1">
        <f t="array" ref="G1657">_xlfn.IFS(F1657="Blank",blank,F1657&gt;1919,"After 1920",F1657&gt;1899,"1900-1920",F1657&gt;1880,"1881-1900",F1657&lt;1881,"Before 1880",TRUE,"Unknown")</f>
        <v>Before 1880</v>
      </c>
      <c r="H1657">
        <f>ROUND(F1657,-1)</f>
        <v>1860</v>
      </c>
      <c r="I1657" s="1" t="s">
        <v>17</v>
      </c>
      <c r="J1657" s="1" t="s">
        <v>326</v>
      </c>
      <c r="K1657" t="s">
        <v>27879</v>
      </c>
      <c r="L1657" t="str" cm="1">
        <f t="array" ref="L1657">_xlfn.IFS(K1657=$M$12, "Blank",K1657&gt;64,"65+",K1657&gt;40,"41-64",K1657&gt;25,"26-40",K1657&gt;18,"19-25",K1657&gt;=0,"0-18",TRUE,"Unknown")</f>
        <v>65+</v>
      </c>
      <c r="M1657" s="1" t="s">
        <v>93</v>
      </c>
      <c r="N1657" s="1" t="s">
        <v>13023</v>
      </c>
      <c r="O1657" s="1" t="s">
        <v>10530</v>
      </c>
      <c r="P1657">
        <v>50</v>
      </c>
      <c r="Q1657" s="1" t="s">
        <v>13654</v>
      </c>
    </row>
    <row r="1658" spans="1:17" x14ac:dyDescent="0.2">
      <c r="A1658" s="1" t="s">
        <v>13697</v>
      </c>
      <c r="B1658" s="1" t="s">
        <v>997</v>
      </c>
      <c r="C1658" s="1" t="s">
        <v>87</v>
      </c>
      <c r="D1658">
        <v>10</v>
      </c>
      <c r="E1658">
        <v>16</v>
      </c>
      <c r="F1658">
        <v>1864</v>
      </c>
      <c r="G1658" t="str" cm="1">
        <f t="array" ref="G1658">_xlfn.IFS(F1658="Blank",blank,F1658&gt;1919,"After 1920",F1658&gt;1899,"1900-1920",F1658&gt;1880,"1881-1900",F1658&lt;1881,"Before 1880",TRUE,"Unknown")</f>
        <v>Before 1880</v>
      </c>
      <c r="H1658">
        <f>ROUND(F1658,-1)</f>
        <v>1860</v>
      </c>
      <c r="I1658" s="1" t="s">
        <v>17</v>
      </c>
      <c r="J1658" s="1" t="s">
        <v>18</v>
      </c>
      <c r="K1658" t="s">
        <v>27879</v>
      </c>
      <c r="L1658" t="str" cm="1">
        <f t="array" ref="L1658">_xlfn.IFS(K1658=$M$12, "Blank",K1658&gt;64,"65+",K1658&gt;40,"41-64",K1658&gt;25,"26-40",K1658&gt;18,"19-25",K1658&gt;=0,"0-18",TRUE,"Unknown")</f>
        <v>65+</v>
      </c>
      <c r="M1658" s="1" t="s">
        <v>93</v>
      </c>
      <c r="N1658" s="1" t="s">
        <v>2849</v>
      </c>
      <c r="O1658" s="1" t="s">
        <v>111</v>
      </c>
      <c r="P1658" t="s">
        <v>7671</v>
      </c>
      <c r="Q1658" s="1" t="s">
        <v>15853</v>
      </c>
    </row>
    <row r="1659" spans="1:17" x14ac:dyDescent="0.2">
      <c r="A1659" s="1" t="s">
        <v>13697</v>
      </c>
      <c r="B1659" s="1" t="s">
        <v>997</v>
      </c>
      <c r="C1659" s="1" t="s">
        <v>87</v>
      </c>
      <c r="D1659">
        <v>10</v>
      </c>
      <c r="E1659">
        <v>18</v>
      </c>
      <c r="F1659">
        <v>1864</v>
      </c>
      <c r="G1659" t="str" cm="1">
        <f t="array" ref="G1659">_xlfn.IFS(F1659="Blank",blank,F1659&gt;1919,"After 1920",F1659&gt;1899,"1900-1920",F1659&gt;1880,"1881-1900",F1659&lt;1881,"Before 1880",TRUE,"Unknown")</f>
        <v>Before 1880</v>
      </c>
      <c r="H1659">
        <f>ROUND(F1659,-1)</f>
        <v>1860</v>
      </c>
      <c r="I1659" s="1" t="s">
        <v>17</v>
      </c>
      <c r="J1659" s="1" t="s">
        <v>18</v>
      </c>
      <c r="K1659" t="s">
        <v>27879</v>
      </c>
      <c r="L1659" t="str" cm="1">
        <f t="array" ref="L1659">_xlfn.IFS(K1659=$M$12, "Blank",K1659&gt;64,"65+",K1659&gt;40,"41-64",K1659&gt;25,"26-40",K1659&gt;18,"19-25",K1659&gt;=0,"0-18",TRUE,"Unknown")</f>
        <v>65+</v>
      </c>
      <c r="M1659" s="1" t="s">
        <v>93</v>
      </c>
      <c r="N1659" s="1" t="s">
        <v>2849</v>
      </c>
      <c r="O1659" s="1" t="s">
        <v>482</v>
      </c>
      <c r="P1659" t="s">
        <v>126</v>
      </c>
      <c r="Q1659" s="1" t="s">
        <v>10803</v>
      </c>
    </row>
    <row r="1660" spans="1:17" x14ac:dyDescent="0.2">
      <c r="A1660" s="1" t="s">
        <v>13697</v>
      </c>
      <c r="B1660" s="1" t="s">
        <v>11052</v>
      </c>
      <c r="C1660" s="1" t="s">
        <v>87</v>
      </c>
      <c r="D1660">
        <v>10</v>
      </c>
      <c r="E1660">
        <v>21</v>
      </c>
      <c r="F1660">
        <v>1864</v>
      </c>
      <c r="G1660" t="str" cm="1">
        <f t="array" ref="G1660">_xlfn.IFS(F1660="Blank",blank,F1660&gt;1919,"After 1920",F1660&gt;1899,"1900-1920",F1660&gt;1880,"1881-1900",F1660&lt;1881,"Before 1880",TRUE,"Unknown")</f>
        <v>Before 1880</v>
      </c>
      <c r="H1660">
        <f>ROUND(F1660,-1)</f>
        <v>1860</v>
      </c>
      <c r="I1660" s="1" t="s">
        <v>17</v>
      </c>
      <c r="J1660" s="1" t="s">
        <v>326</v>
      </c>
      <c r="K1660" t="s">
        <v>27879</v>
      </c>
      <c r="L1660" t="str" cm="1">
        <f t="array" ref="L1660">_xlfn.IFS(K1660=$M$12, "Blank",K1660&gt;64,"65+",K1660&gt;40,"41-64",K1660&gt;25,"26-40",K1660&gt;18,"19-25",K1660&gt;=0,"0-18",TRUE,"Unknown")</f>
        <v>65+</v>
      </c>
      <c r="M1660" s="1" t="s">
        <v>93</v>
      </c>
      <c r="N1660" s="1" t="s">
        <v>2849</v>
      </c>
      <c r="O1660" s="1" t="s">
        <v>10530</v>
      </c>
      <c r="P1660" t="s">
        <v>7671</v>
      </c>
      <c r="Q1660" s="1" t="s">
        <v>15861</v>
      </c>
    </row>
    <row r="1661" spans="1:17" x14ac:dyDescent="0.2">
      <c r="A1661" s="1" t="s">
        <v>13697</v>
      </c>
      <c r="B1661" s="1" t="s">
        <v>997</v>
      </c>
      <c r="C1661" s="1" t="s">
        <v>87</v>
      </c>
      <c r="D1661">
        <v>10</v>
      </c>
      <c r="E1661">
        <v>23</v>
      </c>
      <c r="F1661">
        <v>1864</v>
      </c>
      <c r="G1661" t="str" cm="1">
        <f t="array" ref="G1661">_xlfn.IFS(F1661="Blank",blank,F1661&gt;1919,"After 1920",F1661&gt;1899,"1900-1920",F1661&gt;1880,"1881-1900",F1661&lt;1881,"Before 1880",TRUE,"Unknown")</f>
        <v>Before 1880</v>
      </c>
      <c r="H1661">
        <f>ROUND(F1661,-1)</f>
        <v>1860</v>
      </c>
      <c r="I1661" s="1" t="s">
        <v>17</v>
      </c>
      <c r="J1661" s="1" t="s">
        <v>18</v>
      </c>
      <c r="K1661" t="s">
        <v>27879</v>
      </c>
      <c r="L1661" t="str" cm="1">
        <f t="array" ref="L1661">_xlfn.IFS(K1661=$M$12, "Blank",K1661&gt;64,"65+",K1661&gt;40,"41-64",K1661&gt;25,"26-40",K1661&gt;18,"19-25",K1661&gt;=0,"0-18",TRUE,"Unknown")</f>
        <v>65+</v>
      </c>
      <c r="M1661" s="1" t="s">
        <v>93</v>
      </c>
      <c r="N1661" s="1" t="s">
        <v>10864</v>
      </c>
      <c r="O1661" s="1" t="s">
        <v>1234</v>
      </c>
      <c r="P1661" t="s">
        <v>126</v>
      </c>
      <c r="Q1661" s="1" t="s">
        <v>15865</v>
      </c>
    </row>
    <row r="1662" spans="1:17" x14ac:dyDescent="0.2">
      <c r="A1662" s="1" t="s">
        <v>13697</v>
      </c>
      <c r="B1662" s="1" t="s">
        <v>11052</v>
      </c>
      <c r="C1662" s="1" t="s">
        <v>87</v>
      </c>
      <c r="D1662">
        <v>10</v>
      </c>
      <c r="E1662">
        <v>23</v>
      </c>
      <c r="F1662">
        <v>1864</v>
      </c>
      <c r="G1662" t="str" cm="1">
        <f t="array" ref="G1662">_xlfn.IFS(F1662="Blank",blank,F1662&gt;1919,"After 1920",F1662&gt;1899,"1900-1920",F1662&gt;1880,"1881-1900",F1662&lt;1881,"Before 1880",TRUE,"Unknown")</f>
        <v>Before 1880</v>
      </c>
      <c r="H1662">
        <f>ROUND(F1662,-1)</f>
        <v>1860</v>
      </c>
      <c r="I1662" s="1" t="s">
        <v>17</v>
      </c>
      <c r="J1662" s="1" t="s">
        <v>326</v>
      </c>
      <c r="K1662" t="s">
        <v>27879</v>
      </c>
      <c r="L1662" t="str" cm="1">
        <f t="array" ref="L1662">_xlfn.IFS(K1662=$M$12, "Blank",K1662&gt;64,"65+",K1662&gt;40,"41-64",K1662&gt;25,"26-40",K1662&gt;18,"19-25",K1662&gt;=0,"0-18",TRUE,"Unknown")</f>
        <v>65+</v>
      </c>
      <c r="M1662" s="1" t="s">
        <v>93</v>
      </c>
      <c r="N1662" s="1" t="s">
        <v>3218</v>
      </c>
      <c r="O1662" s="1" t="s">
        <v>10530</v>
      </c>
      <c r="P1662" t="s">
        <v>7671</v>
      </c>
      <c r="Q1662" s="1" t="s">
        <v>15867</v>
      </c>
    </row>
    <row r="1663" spans="1:17" x14ac:dyDescent="0.2">
      <c r="A1663" s="1" t="s">
        <v>13697</v>
      </c>
      <c r="B1663" s="1" t="s">
        <v>997</v>
      </c>
      <c r="C1663" s="1" t="s">
        <v>87</v>
      </c>
      <c r="D1663">
        <v>10</v>
      </c>
      <c r="E1663">
        <v>26</v>
      </c>
      <c r="F1663">
        <v>1864</v>
      </c>
      <c r="G1663" t="str" cm="1">
        <f t="array" ref="G1663">_xlfn.IFS(F1663="Blank",blank,F1663&gt;1919,"After 1920",F1663&gt;1899,"1900-1920",F1663&gt;1880,"1881-1900",F1663&lt;1881,"Before 1880",TRUE,"Unknown")</f>
        <v>Before 1880</v>
      </c>
      <c r="H1663">
        <f>ROUND(F1663,-1)</f>
        <v>1860</v>
      </c>
      <c r="I1663" s="1" t="s">
        <v>17</v>
      </c>
      <c r="J1663" s="1" t="s">
        <v>18</v>
      </c>
      <c r="K1663" t="s">
        <v>27879</v>
      </c>
      <c r="L1663" t="str" cm="1">
        <f t="array" ref="L1663">_xlfn.IFS(K1663=$M$12, "Blank",K1663&gt;64,"65+",K1663&gt;40,"41-64",K1663&gt;25,"26-40",K1663&gt;18,"19-25",K1663&gt;=0,"0-18",TRUE,"Unknown")</f>
        <v>65+</v>
      </c>
      <c r="M1663" s="1" t="s">
        <v>93</v>
      </c>
      <c r="N1663" s="1" t="s">
        <v>5324</v>
      </c>
      <c r="O1663" s="1" t="s">
        <v>111</v>
      </c>
      <c r="P1663" t="s">
        <v>7671</v>
      </c>
      <c r="Q1663" s="1" t="s">
        <v>15875</v>
      </c>
    </row>
    <row r="1664" spans="1:17" x14ac:dyDescent="0.2">
      <c r="A1664" s="1" t="s">
        <v>13697</v>
      </c>
      <c r="B1664" s="1" t="s">
        <v>997</v>
      </c>
      <c r="C1664" s="1" t="s">
        <v>87</v>
      </c>
      <c r="D1664">
        <v>10</v>
      </c>
      <c r="E1664">
        <v>1</v>
      </c>
      <c r="F1664">
        <v>1864</v>
      </c>
      <c r="G1664" t="str" cm="1">
        <f t="array" ref="G1664">_xlfn.IFS(F1664="Blank",blank,F1664&gt;1919,"After 1920",F1664&gt;1899,"1900-1920",F1664&gt;1880,"1881-1900",F1664&lt;1881,"Before 1880",TRUE,"Unknown")</f>
        <v>Before 1880</v>
      </c>
      <c r="H1664">
        <f>ROUND(F1664,-1)</f>
        <v>1860</v>
      </c>
      <c r="I1664" s="1" t="s">
        <v>46</v>
      </c>
      <c r="J1664" s="1" t="s">
        <v>18</v>
      </c>
      <c r="K1664" t="s">
        <v>27879</v>
      </c>
      <c r="L1664" t="str" cm="1">
        <f t="array" ref="L1664">_xlfn.IFS(K1664=$M$12, "Blank",K1664&gt;64,"65+",K1664&gt;40,"41-64",K1664&gt;25,"26-40",K1664&gt;18,"19-25",K1664&gt;=0,"0-18",TRUE,"Unknown")</f>
        <v>65+</v>
      </c>
      <c r="M1664" s="1" t="s">
        <v>93</v>
      </c>
      <c r="N1664" s="1" t="s">
        <v>2849</v>
      </c>
      <c r="O1664" s="1" t="s">
        <v>482</v>
      </c>
      <c r="P1664" t="s">
        <v>126</v>
      </c>
      <c r="Q1664" s="1" t="s">
        <v>15802</v>
      </c>
    </row>
    <row r="1665" spans="1:17" x14ac:dyDescent="0.2">
      <c r="A1665" s="1" t="s">
        <v>13697</v>
      </c>
      <c r="B1665" s="1" t="s">
        <v>11052</v>
      </c>
      <c r="C1665" s="1" t="s">
        <v>87</v>
      </c>
      <c r="D1665">
        <v>10</v>
      </c>
      <c r="E1665">
        <v>1</v>
      </c>
      <c r="F1665">
        <v>1864</v>
      </c>
      <c r="G1665" t="str" cm="1">
        <f t="array" ref="G1665">_xlfn.IFS(F1665="Blank",blank,F1665&gt;1919,"After 1920",F1665&gt;1899,"1900-1920",F1665&gt;1880,"1881-1900",F1665&lt;1881,"Before 1880",TRUE,"Unknown")</f>
        <v>Before 1880</v>
      </c>
      <c r="H1665">
        <f>ROUND(F1665,-1)</f>
        <v>1860</v>
      </c>
      <c r="I1665" s="1" t="s">
        <v>46</v>
      </c>
      <c r="J1665" s="1" t="s">
        <v>326</v>
      </c>
      <c r="K1665" t="s">
        <v>27879</v>
      </c>
      <c r="L1665" t="str" cm="1">
        <f t="array" ref="L1665">_xlfn.IFS(K1665=$M$12, "Blank",K1665&gt;64,"65+",K1665&gt;40,"41-64",K1665&gt;25,"26-40",K1665&gt;18,"19-25",K1665&gt;=0,"0-18",TRUE,"Unknown")</f>
        <v>65+</v>
      </c>
      <c r="M1665" s="1" t="s">
        <v>93</v>
      </c>
      <c r="N1665" s="1" t="s">
        <v>76</v>
      </c>
      <c r="O1665" s="1" t="s">
        <v>10530</v>
      </c>
      <c r="P1665">
        <v>50</v>
      </c>
      <c r="Q1665" s="1" t="s">
        <v>15803</v>
      </c>
    </row>
    <row r="1666" spans="1:17" x14ac:dyDescent="0.2">
      <c r="A1666" s="1" t="s">
        <v>13697</v>
      </c>
      <c r="B1666" s="1" t="s">
        <v>997</v>
      </c>
      <c r="C1666" s="1" t="s">
        <v>87</v>
      </c>
      <c r="D1666">
        <v>10</v>
      </c>
      <c r="E1666">
        <v>2</v>
      </c>
      <c r="F1666">
        <v>1864</v>
      </c>
      <c r="G1666" t="str" cm="1">
        <f t="array" ref="G1666">_xlfn.IFS(F1666="Blank",blank,F1666&gt;1919,"After 1920",F1666&gt;1899,"1900-1920",F1666&gt;1880,"1881-1900",F1666&lt;1881,"Before 1880",TRUE,"Unknown")</f>
        <v>Before 1880</v>
      </c>
      <c r="H1666">
        <f>ROUND(F1666,-1)</f>
        <v>1860</v>
      </c>
      <c r="I1666" s="1" t="s">
        <v>46</v>
      </c>
      <c r="J1666" s="1" t="s">
        <v>18</v>
      </c>
      <c r="K1666" t="s">
        <v>27879</v>
      </c>
      <c r="L1666" t="str" cm="1">
        <f t="array" ref="L1666">_xlfn.IFS(K1666=$M$12, "Blank",K1666&gt;64,"65+",K1666&gt;40,"41-64",K1666&gt;25,"26-40",K1666&gt;18,"19-25",K1666&gt;=0,"0-18",TRUE,"Unknown")</f>
        <v>65+</v>
      </c>
      <c r="M1666" s="1" t="s">
        <v>93</v>
      </c>
      <c r="N1666" s="1" t="s">
        <v>15804</v>
      </c>
      <c r="O1666" s="1" t="s">
        <v>15805</v>
      </c>
      <c r="P1666" t="s">
        <v>126</v>
      </c>
      <c r="Q1666" s="1" t="s">
        <v>15806</v>
      </c>
    </row>
    <row r="1667" spans="1:17" x14ac:dyDescent="0.2">
      <c r="A1667" s="1" t="s">
        <v>13697</v>
      </c>
      <c r="B1667" s="1" t="s">
        <v>10529</v>
      </c>
      <c r="C1667" s="1" t="s">
        <v>87</v>
      </c>
      <c r="D1667">
        <v>10</v>
      </c>
      <c r="E1667">
        <v>3</v>
      </c>
      <c r="F1667">
        <v>1864</v>
      </c>
      <c r="G1667" t="str" cm="1">
        <f t="array" ref="G1667">_xlfn.IFS(F1667="Blank",blank,F1667&gt;1919,"After 1920",F1667&gt;1899,"1900-1920",F1667&gt;1880,"1881-1900",F1667&lt;1881,"Before 1880",TRUE,"Unknown")</f>
        <v>Before 1880</v>
      </c>
      <c r="H1667">
        <f>ROUND(F1667,-1)</f>
        <v>1860</v>
      </c>
      <c r="I1667" s="1" t="s">
        <v>46</v>
      </c>
      <c r="J1667" s="1" t="s">
        <v>326</v>
      </c>
      <c r="K1667" t="s">
        <v>27879</v>
      </c>
      <c r="L1667" t="str" cm="1">
        <f t="array" ref="L1667">_xlfn.IFS(K1667=$M$12, "Blank",K1667&gt;64,"65+",K1667&gt;40,"41-64",K1667&gt;25,"26-40",K1667&gt;18,"19-25",K1667&gt;=0,"0-18",TRUE,"Unknown")</f>
        <v>65+</v>
      </c>
      <c r="M1667" s="1" t="s">
        <v>93</v>
      </c>
      <c r="N1667" s="1" t="s">
        <v>10700</v>
      </c>
      <c r="O1667" s="1" t="s">
        <v>10530</v>
      </c>
      <c r="P1667" t="s">
        <v>7671</v>
      </c>
      <c r="Q1667" s="1" t="s">
        <v>15811</v>
      </c>
    </row>
    <row r="1668" spans="1:17" x14ac:dyDescent="0.2">
      <c r="A1668" s="1" t="s">
        <v>13697</v>
      </c>
      <c r="B1668" s="1" t="s">
        <v>997</v>
      </c>
      <c r="C1668" s="1" t="s">
        <v>87</v>
      </c>
      <c r="D1668">
        <v>10</v>
      </c>
      <c r="E1668">
        <v>3</v>
      </c>
      <c r="F1668">
        <v>1864</v>
      </c>
      <c r="G1668" t="str" cm="1">
        <f t="array" ref="G1668">_xlfn.IFS(F1668="Blank",blank,F1668&gt;1919,"After 1920",F1668&gt;1899,"1900-1920",F1668&gt;1880,"1881-1900",F1668&lt;1881,"Before 1880",TRUE,"Unknown")</f>
        <v>Before 1880</v>
      </c>
      <c r="H1668">
        <f>ROUND(F1668,-1)</f>
        <v>1860</v>
      </c>
      <c r="I1668" s="1" t="s">
        <v>46</v>
      </c>
      <c r="J1668" s="1" t="s">
        <v>18</v>
      </c>
      <c r="K1668" t="s">
        <v>27879</v>
      </c>
      <c r="L1668" t="str" cm="1">
        <f t="array" ref="L1668">_xlfn.IFS(K1668=$M$12, "Blank",K1668&gt;64,"65+",K1668&gt;40,"41-64",K1668&gt;25,"26-40",K1668&gt;18,"19-25",K1668&gt;=0,"0-18",TRUE,"Unknown")</f>
        <v>65+</v>
      </c>
      <c r="M1668" s="1" t="s">
        <v>93</v>
      </c>
      <c r="N1668" s="1" t="s">
        <v>2849</v>
      </c>
      <c r="O1668" s="1" t="s">
        <v>111</v>
      </c>
      <c r="P1668" t="s">
        <v>7671</v>
      </c>
      <c r="Q1668" s="1" t="s">
        <v>15815</v>
      </c>
    </row>
    <row r="1669" spans="1:17" x14ac:dyDescent="0.2">
      <c r="A1669" s="1" t="s">
        <v>13697</v>
      </c>
      <c r="B1669" s="1" t="s">
        <v>11052</v>
      </c>
      <c r="C1669" s="1" t="s">
        <v>87</v>
      </c>
      <c r="D1669">
        <v>10</v>
      </c>
      <c r="E1669">
        <v>4</v>
      </c>
      <c r="F1669">
        <v>1864</v>
      </c>
      <c r="G1669" t="str" cm="1">
        <f t="array" ref="G1669">_xlfn.IFS(F1669="Blank",blank,F1669&gt;1919,"After 1920",F1669&gt;1899,"1900-1920",F1669&gt;1880,"1881-1900",F1669&lt;1881,"Before 1880",TRUE,"Unknown")</f>
        <v>Before 1880</v>
      </c>
      <c r="H1669">
        <f>ROUND(F1669,-1)</f>
        <v>1860</v>
      </c>
      <c r="I1669" s="1" t="s">
        <v>46</v>
      </c>
      <c r="J1669" s="1" t="s">
        <v>326</v>
      </c>
      <c r="K1669" t="s">
        <v>27879</v>
      </c>
      <c r="L1669" t="str" cm="1">
        <f t="array" ref="L1669">_xlfn.IFS(K1669=$M$12, "Blank",K1669&gt;64,"65+",K1669&gt;40,"41-64",K1669&gt;25,"26-40",K1669&gt;18,"19-25",K1669&gt;=0,"0-18",TRUE,"Unknown")</f>
        <v>65+</v>
      </c>
      <c r="M1669" s="1" t="s">
        <v>93</v>
      </c>
      <c r="N1669" s="1" t="s">
        <v>3062</v>
      </c>
      <c r="O1669" s="1" t="s">
        <v>10530</v>
      </c>
      <c r="P1669" t="s">
        <v>7671</v>
      </c>
      <c r="Q1669" s="1" t="s">
        <v>15818</v>
      </c>
    </row>
    <row r="1670" spans="1:17" x14ac:dyDescent="0.2">
      <c r="A1670" s="1" t="s">
        <v>13697</v>
      </c>
      <c r="B1670" s="1" t="s">
        <v>11052</v>
      </c>
      <c r="C1670" s="1" t="s">
        <v>87</v>
      </c>
      <c r="D1670">
        <v>10</v>
      </c>
      <c r="E1670">
        <v>5</v>
      </c>
      <c r="F1670">
        <v>1864</v>
      </c>
      <c r="G1670" t="str" cm="1">
        <f t="array" ref="G1670">_xlfn.IFS(F1670="Blank",blank,F1670&gt;1919,"After 1920",F1670&gt;1899,"1900-1920",F1670&gt;1880,"1881-1900",F1670&lt;1881,"Before 1880",TRUE,"Unknown")</f>
        <v>Before 1880</v>
      </c>
      <c r="H1670">
        <f>ROUND(F1670,-1)</f>
        <v>1860</v>
      </c>
      <c r="I1670" s="1" t="s">
        <v>46</v>
      </c>
      <c r="J1670" s="1" t="s">
        <v>326</v>
      </c>
      <c r="K1670" t="s">
        <v>27879</v>
      </c>
      <c r="L1670" t="str" cm="1">
        <f t="array" ref="L1670">_xlfn.IFS(K1670=$M$12, "Blank",K1670&gt;64,"65+",K1670&gt;40,"41-64",K1670&gt;25,"26-40",K1670&gt;18,"19-25",K1670&gt;=0,"0-18",TRUE,"Unknown")</f>
        <v>65+</v>
      </c>
      <c r="M1670" s="1" t="s">
        <v>93</v>
      </c>
      <c r="N1670" s="1" t="s">
        <v>3218</v>
      </c>
      <c r="O1670" s="1" t="s">
        <v>10530</v>
      </c>
      <c r="P1670" t="s">
        <v>7671</v>
      </c>
      <c r="Q1670" s="1" t="s">
        <v>15821</v>
      </c>
    </row>
    <row r="1671" spans="1:17" x14ac:dyDescent="0.2">
      <c r="A1671" s="1" t="s">
        <v>13697</v>
      </c>
      <c r="B1671" s="1" t="s">
        <v>11052</v>
      </c>
      <c r="C1671" s="1" t="s">
        <v>87</v>
      </c>
      <c r="D1671">
        <v>10</v>
      </c>
      <c r="E1671">
        <v>10</v>
      </c>
      <c r="F1671">
        <v>1864</v>
      </c>
      <c r="G1671" t="str" cm="1">
        <f t="array" ref="G1671">_xlfn.IFS(F1671="Blank",blank,F1671&gt;1919,"After 1920",F1671&gt;1899,"1900-1920",F1671&gt;1880,"1881-1900",F1671&lt;1881,"Before 1880",TRUE,"Unknown")</f>
        <v>Before 1880</v>
      </c>
      <c r="H1671">
        <f>ROUND(F1671,-1)</f>
        <v>1860</v>
      </c>
      <c r="I1671" s="1" t="s">
        <v>46</v>
      </c>
      <c r="J1671" s="1" t="s">
        <v>326</v>
      </c>
      <c r="K1671" t="s">
        <v>27879</v>
      </c>
      <c r="L1671" t="str" cm="1">
        <f t="array" ref="L1671">_xlfn.IFS(K1671=$M$12, "Blank",K1671&gt;64,"65+",K1671&gt;40,"41-64",K1671&gt;25,"26-40",K1671&gt;18,"19-25",K1671&gt;=0,"0-18",TRUE,"Unknown")</f>
        <v>65+</v>
      </c>
      <c r="M1671" s="1" t="s">
        <v>93</v>
      </c>
      <c r="N1671" s="1" t="s">
        <v>10621</v>
      </c>
      <c r="O1671" s="1" t="s">
        <v>10530</v>
      </c>
      <c r="P1671" t="s">
        <v>7671</v>
      </c>
      <c r="Q1671" s="1" t="s">
        <v>15838</v>
      </c>
    </row>
    <row r="1672" spans="1:17" x14ac:dyDescent="0.2">
      <c r="A1672" s="1" t="s">
        <v>13697</v>
      </c>
      <c r="B1672" s="1" t="s">
        <v>10529</v>
      </c>
      <c r="C1672" s="1" t="s">
        <v>87</v>
      </c>
      <c r="D1672">
        <v>10</v>
      </c>
      <c r="E1672">
        <v>10</v>
      </c>
      <c r="F1672">
        <v>1864</v>
      </c>
      <c r="G1672" t="str" cm="1">
        <f t="array" ref="G1672">_xlfn.IFS(F1672="Blank",blank,F1672&gt;1919,"After 1920",F1672&gt;1899,"1900-1920",F1672&gt;1880,"1881-1900",F1672&lt;1881,"Before 1880",TRUE,"Unknown")</f>
        <v>Before 1880</v>
      </c>
      <c r="H1672">
        <f>ROUND(F1672,-1)</f>
        <v>1860</v>
      </c>
      <c r="I1672" s="1" t="s">
        <v>46</v>
      </c>
      <c r="J1672" s="1" t="s">
        <v>326</v>
      </c>
      <c r="K1672" t="s">
        <v>27879</v>
      </c>
      <c r="L1672" t="str" cm="1">
        <f t="array" ref="L1672">_xlfn.IFS(K1672=$M$12, "Blank",K1672&gt;64,"65+",K1672&gt;40,"41-64",K1672&gt;25,"26-40",K1672&gt;18,"19-25",K1672&gt;=0,"0-18",TRUE,"Unknown")</f>
        <v>65+</v>
      </c>
      <c r="M1672" s="1" t="s">
        <v>93</v>
      </c>
      <c r="N1672" s="1" t="s">
        <v>76</v>
      </c>
      <c r="O1672" s="1" t="s">
        <v>10530</v>
      </c>
      <c r="P1672" t="s">
        <v>7671</v>
      </c>
      <c r="Q1672" s="1" t="s">
        <v>15839</v>
      </c>
    </row>
    <row r="1673" spans="1:17" x14ac:dyDescent="0.2">
      <c r="A1673" s="1" t="s">
        <v>13697</v>
      </c>
      <c r="B1673" s="1" t="s">
        <v>11052</v>
      </c>
      <c r="C1673" s="1" t="s">
        <v>87</v>
      </c>
      <c r="D1673">
        <v>10</v>
      </c>
      <c r="E1673">
        <v>14</v>
      </c>
      <c r="F1673">
        <v>1864</v>
      </c>
      <c r="G1673" t="str" cm="1">
        <f t="array" ref="G1673">_xlfn.IFS(F1673="Blank",blank,F1673&gt;1919,"After 1920",F1673&gt;1899,"1900-1920",F1673&gt;1880,"1881-1900",F1673&lt;1881,"Before 1880",TRUE,"Unknown")</f>
        <v>Before 1880</v>
      </c>
      <c r="H1673">
        <f>ROUND(F1673,-1)</f>
        <v>1860</v>
      </c>
      <c r="I1673" s="1" t="s">
        <v>46</v>
      </c>
      <c r="J1673" s="1" t="s">
        <v>326</v>
      </c>
      <c r="K1673" t="s">
        <v>27879</v>
      </c>
      <c r="L1673" t="str" cm="1">
        <f t="array" ref="L1673">_xlfn.IFS(K1673=$M$12, "Blank",K1673&gt;64,"65+",K1673&gt;40,"41-64",K1673&gt;25,"26-40",K1673&gt;18,"19-25",K1673&gt;=0,"0-18",TRUE,"Unknown")</f>
        <v>65+</v>
      </c>
      <c r="M1673" s="1" t="s">
        <v>93</v>
      </c>
      <c r="N1673" s="1" t="s">
        <v>8407</v>
      </c>
      <c r="O1673" s="1" t="s">
        <v>10530</v>
      </c>
      <c r="P1673" t="s">
        <v>7671</v>
      </c>
      <c r="Q1673" s="1" t="s">
        <v>15848</v>
      </c>
    </row>
    <row r="1674" spans="1:17" x14ac:dyDescent="0.2">
      <c r="A1674" s="1" t="s">
        <v>13697</v>
      </c>
      <c r="B1674" s="1" t="s">
        <v>11052</v>
      </c>
      <c r="C1674" s="1" t="s">
        <v>87</v>
      </c>
      <c r="D1674">
        <v>10</v>
      </c>
      <c r="E1674">
        <v>15</v>
      </c>
      <c r="F1674">
        <v>1864</v>
      </c>
      <c r="G1674" t="str" cm="1">
        <f t="array" ref="G1674">_xlfn.IFS(F1674="Blank",blank,F1674&gt;1919,"After 1920",F1674&gt;1899,"1900-1920",F1674&gt;1880,"1881-1900",F1674&lt;1881,"Before 1880",TRUE,"Unknown")</f>
        <v>Before 1880</v>
      </c>
      <c r="H1674">
        <f>ROUND(F1674,-1)</f>
        <v>1860</v>
      </c>
      <c r="I1674" s="1" t="s">
        <v>46</v>
      </c>
      <c r="J1674" s="1" t="s">
        <v>326</v>
      </c>
      <c r="K1674" t="s">
        <v>27879</v>
      </c>
      <c r="L1674" t="str" cm="1">
        <f t="array" ref="L1674">_xlfn.IFS(K1674=$M$12, "Blank",K1674&gt;64,"65+",K1674&gt;40,"41-64",K1674&gt;25,"26-40",K1674&gt;18,"19-25",K1674&gt;=0,"0-18",TRUE,"Unknown")</f>
        <v>65+</v>
      </c>
      <c r="M1674" s="1" t="s">
        <v>93</v>
      </c>
      <c r="N1674" s="1" t="s">
        <v>1551</v>
      </c>
      <c r="O1674" s="1" t="s">
        <v>10530</v>
      </c>
      <c r="P1674" t="s">
        <v>7671</v>
      </c>
      <c r="Q1674" s="1" t="s">
        <v>15851</v>
      </c>
    </row>
    <row r="1675" spans="1:17" x14ac:dyDescent="0.2">
      <c r="A1675" s="1" t="s">
        <v>13697</v>
      </c>
      <c r="B1675" s="1" t="s">
        <v>11052</v>
      </c>
      <c r="C1675" s="1" t="s">
        <v>87</v>
      </c>
      <c r="D1675">
        <v>10</v>
      </c>
      <c r="E1675">
        <v>16</v>
      </c>
      <c r="F1675">
        <v>1864</v>
      </c>
      <c r="G1675" t="str" cm="1">
        <f t="array" ref="G1675">_xlfn.IFS(F1675="Blank",blank,F1675&gt;1919,"After 1920",F1675&gt;1899,"1900-1920",F1675&gt;1880,"1881-1900",F1675&lt;1881,"Before 1880",TRUE,"Unknown")</f>
        <v>Before 1880</v>
      </c>
      <c r="H1675">
        <f>ROUND(F1675,-1)</f>
        <v>1860</v>
      </c>
      <c r="I1675" s="1" t="s">
        <v>46</v>
      </c>
      <c r="J1675" s="1" t="s">
        <v>326</v>
      </c>
      <c r="K1675" t="s">
        <v>27879</v>
      </c>
      <c r="L1675" t="str" cm="1">
        <f t="array" ref="L1675">_xlfn.IFS(K1675=$M$12, "Blank",K1675&gt;64,"65+",K1675&gt;40,"41-64",K1675&gt;25,"26-40",K1675&gt;18,"19-25",K1675&gt;=0,"0-18",TRUE,"Unknown")</f>
        <v>65+</v>
      </c>
      <c r="M1675" s="1" t="s">
        <v>93</v>
      </c>
      <c r="N1675" s="1" t="s">
        <v>76</v>
      </c>
      <c r="O1675" s="1" t="s">
        <v>10530</v>
      </c>
      <c r="P1675" t="s">
        <v>7671</v>
      </c>
      <c r="Q1675" s="1" t="s">
        <v>15852</v>
      </c>
    </row>
    <row r="1676" spans="1:17" x14ac:dyDescent="0.2">
      <c r="A1676" s="1" t="s">
        <v>13697</v>
      </c>
      <c r="B1676" s="1" t="s">
        <v>997</v>
      </c>
      <c r="C1676" s="1" t="s">
        <v>87</v>
      </c>
      <c r="D1676">
        <v>10</v>
      </c>
      <c r="E1676">
        <v>18</v>
      </c>
      <c r="F1676">
        <v>1864</v>
      </c>
      <c r="G1676" t="str" cm="1">
        <f t="array" ref="G1676">_xlfn.IFS(F1676="Blank",blank,F1676&gt;1919,"After 1920",F1676&gt;1899,"1900-1920",F1676&gt;1880,"1881-1900",F1676&lt;1881,"Before 1880",TRUE,"Unknown")</f>
        <v>Before 1880</v>
      </c>
      <c r="H1676">
        <f>ROUND(F1676,-1)</f>
        <v>1860</v>
      </c>
      <c r="I1676" s="1" t="s">
        <v>46</v>
      </c>
      <c r="J1676" s="1" t="s">
        <v>18</v>
      </c>
      <c r="K1676" t="s">
        <v>27879</v>
      </c>
      <c r="L1676" t="str" cm="1">
        <f t="array" ref="L1676">_xlfn.IFS(K1676=$M$12, "Blank",K1676&gt;64,"65+",K1676&gt;40,"41-64",K1676&gt;25,"26-40",K1676&gt;18,"19-25",K1676&gt;=0,"0-18",TRUE,"Unknown")</f>
        <v>65+</v>
      </c>
      <c r="M1676" s="1" t="s">
        <v>93</v>
      </c>
      <c r="N1676" s="1" t="s">
        <v>10023</v>
      </c>
      <c r="O1676" s="1" t="s">
        <v>79</v>
      </c>
      <c r="P1676" t="s">
        <v>126</v>
      </c>
      <c r="Q1676" s="1" t="s">
        <v>15855</v>
      </c>
    </row>
    <row r="1677" spans="1:17" x14ac:dyDescent="0.2">
      <c r="A1677" s="1" t="s">
        <v>13697</v>
      </c>
      <c r="B1677" s="1" t="s">
        <v>10529</v>
      </c>
      <c r="C1677" s="1" t="s">
        <v>87</v>
      </c>
      <c r="D1677">
        <v>10</v>
      </c>
      <c r="E1677">
        <v>20</v>
      </c>
      <c r="F1677">
        <v>1864</v>
      </c>
      <c r="G1677" t="str" cm="1">
        <f t="array" ref="G1677">_xlfn.IFS(F1677="Blank",blank,F1677&gt;1919,"After 1920",F1677&gt;1899,"1900-1920",F1677&gt;1880,"1881-1900",F1677&lt;1881,"Before 1880",TRUE,"Unknown")</f>
        <v>Before 1880</v>
      </c>
      <c r="H1677">
        <f>ROUND(F1677,-1)</f>
        <v>1860</v>
      </c>
      <c r="I1677" s="1" t="s">
        <v>46</v>
      </c>
      <c r="J1677" s="1" t="s">
        <v>326</v>
      </c>
      <c r="K1677" t="s">
        <v>27879</v>
      </c>
      <c r="L1677" t="str" cm="1">
        <f t="array" ref="L1677">_xlfn.IFS(K1677=$M$12, "Blank",K1677&gt;64,"65+",K1677&gt;40,"41-64",K1677&gt;25,"26-40",K1677&gt;18,"19-25",K1677&gt;=0,"0-18",TRUE,"Unknown")</f>
        <v>65+</v>
      </c>
      <c r="M1677" s="1" t="s">
        <v>93</v>
      </c>
      <c r="N1677" s="1" t="s">
        <v>328</v>
      </c>
      <c r="O1677" s="1" t="s">
        <v>10530</v>
      </c>
      <c r="P1677" t="s">
        <v>7671</v>
      </c>
      <c r="Q1677" s="1" t="s">
        <v>15856</v>
      </c>
    </row>
    <row r="1678" spans="1:17" x14ac:dyDescent="0.2">
      <c r="A1678" s="1" t="s">
        <v>13697</v>
      </c>
      <c r="B1678" s="1" t="s">
        <v>997</v>
      </c>
      <c r="C1678" s="1" t="s">
        <v>87</v>
      </c>
      <c r="D1678">
        <v>10</v>
      </c>
      <c r="E1678">
        <v>20</v>
      </c>
      <c r="F1678">
        <v>1864</v>
      </c>
      <c r="G1678" t="str" cm="1">
        <f t="array" ref="G1678">_xlfn.IFS(F1678="Blank",blank,F1678&gt;1919,"After 1920",F1678&gt;1899,"1900-1920",F1678&gt;1880,"1881-1900",F1678&lt;1881,"Before 1880",TRUE,"Unknown")</f>
        <v>Before 1880</v>
      </c>
      <c r="H1678">
        <f>ROUND(F1678,-1)</f>
        <v>1860</v>
      </c>
      <c r="I1678" s="1" t="s">
        <v>46</v>
      </c>
      <c r="J1678" s="1" t="s">
        <v>18</v>
      </c>
      <c r="K1678" t="s">
        <v>27879</v>
      </c>
      <c r="L1678" t="str" cm="1">
        <f t="array" ref="L1678">_xlfn.IFS(K1678=$M$12, "Blank",K1678&gt;64,"65+",K1678&gt;40,"41-64",K1678&gt;25,"26-40",K1678&gt;18,"19-25",K1678&gt;=0,"0-18",TRUE,"Unknown")</f>
        <v>65+</v>
      </c>
      <c r="M1678" s="1" t="s">
        <v>93</v>
      </c>
      <c r="N1678" s="1" t="s">
        <v>10023</v>
      </c>
      <c r="O1678" s="1" t="s">
        <v>79</v>
      </c>
      <c r="P1678" t="s">
        <v>7671</v>
      </c>
      <c r="Q1678" s="1" t="s">
        <v>15860</v>
      </c>
    </row>
    <row r="1679" spans="1:17" x14ac:dyDescent="0.2">
      <c r="A1679" s="1" t="s">
        <v>13697</v>
      </c>
      <c r="B1679" s="1" t="s">
        <v>11052</v>
      </c>
      <c r="C1679" s="1" t="s">
        <v>87</v>
      </c>
      <c r="D1679">
        <v>10</v>
      </c>
      <c r="E1679">
        <v>22</v>
      </c>
      <c r="F1679">
        <v>1864</v>
      </c>
      <c r="G1679" t="str" cm="1">
        <f t="array" ref="G1679">_xlfn.IFS(F1679="Blank",blank,F1679&gt;1919,"After 1920",F1679&gt;1899,"1900-1920",F1679&gt;1880,"1881-1900",F1679&lt;1881,"Before 1880",TRUE,"Unknown")</f>
        <v>Before 1880</v>
      </c>
      <c r="H1679">
        <f>ROUND(F1679,-1)</f>
        <v>1860</v>
      </c>
      <c r="I1679" s="1" t="s">
        <v>46</v>
      </c>
      <c r="J1679" s="1" t="s">
        <v>326</v>
      </c>
      <c r="K1679" t="s">
        <v>27879</v>
      </c>
      <c r="L1679" t="str" cm="1">
        <f t="array" ref="L1679">_xlfn.IFS(K1679=$M$12, "Blank",K1679&gt;64,"65+",K1679&gt;40,"41-64",K1679&gt;25,"26-40",K1679&gt;18,"19-25",K1679&gt;=0,"0-18",TRUE,"Unknown")</f>
        <v>65+</v>
      </c>
      <c r="M1679" s="1" t="s">
        <v>93</v>
      </c>
      <c r="N1679" s="1" t="s">
        <v>1269</v>
      </c>
      <c r="O1679" s="1" t="s">
        <v>10530</v>
      </c>
      <c r="P1679" t="s">
        <v>7671</v>
      </c>
      <c r="Q1679" s="1" t="s">
        <v>14521</v>
      </c>
    </row>
    <row r="1680" spans="1:17" x14ac:dyDescent="0.2">
      <c r="A1680" s="1" t="s">
        <v>13697</v>
      </c>
      <c r="B1680" s="1" t="s">
        <v>997</v>
      </c>
      <c r="C1680" s="1" t="s">
        <v>87</v>
      </c>
      <c r="D1680">
        <v>10</v>
      </c>
      <c r="E1680">
        <v>22</v>
      </c>
      <c r="F1680">
        <v>1864</v>
      </c>
      <c r="G1680" t="str" cm="1">
        <f t="array" ref="G1680">_xlfn.IFS(F1680="Blank",blank,F1680&gt;1919,"After 1920",F1680&gt;1899,"1900-1920",F1680&gt;1880,"1881-1900",F1680&lt;1881,"Before 1880",TRUE,"Unknown")</f>
        <v>Before 1880</v>
      </c>
      <c r="H1680">
        <f>ROUND(F1680,-1)</f>
        <v>1860</v>
      </c>
      <c r="I1680" s="1" t="s">
        <v>46</v>
      </c>
      <c r="J1680" s="1" t="s">
        <v>18</v>
      </c>
      <c r="K1680" t="s">
        <v>27879</v>
      </c>
      <c r="L1680" t="str" cm="1">
        <f t="array" ref="L1680">_xlfn.IFS(K1680=$M$12, "Blank",K1680&gt;64,"65+",K1680&gt;40,"41-64",K1680&gt;25,"26-40",K1680&gt;18,"19-25",K1680&gt;=0,"0-18",TRUE,"Unknown")</f>
        <v>65+</v>
      </c>
      <c r="M1680" s="1" t="s">
        <v>93</v>
      </c>
      <c r="N1680" s="1" t="s">
        <v>8547</v>
      </c>
      <c r="O1680" s="1" t="s">
        <v>111</v>
      </c>
      <c r="P1680" t="s">
        <v>7671</v>
      </c>
      <c r="Q1680" s="1" t="s">
        <v>15864</v>
      </c>
    </row>
    <row r="1681" spans="1:17" x14ac:dyDescent="0.2">
      <c r="A1681" s="1" t="s">
        <v>13697</v>
      </c>
      <c r="B1681" s="1" t="s">
        <v>10529</v>
      </c>
      <c r="C1681" s="1" t="s">
        <v>87</v>
      </c>
      <c r="D1681">
        <v>10</v>
      </c>
      <c r="E1681">
        <v>23</v>
      </c>
      <c r="F1681">
        <v>1864</v>
      </c>
      <c r="G1681" t="str" cm="1">
        <f t="array" ref="G1681">_xlfn.IFS(F1681="Blank",blank,F1681&gt;1919,"After 1920",F1681&gt;1899,"1900-1920",F1681&gt;1880,"1881-1900",F1681&lt;1881,"Before 1880",TRUE,"Unknown")</f>
        <v>Before 1880</v>
      </c>
      <c r="H1681">
        <f>ROUND(F1681,-1)</f>
        <v>1860</v>
      </c>
      <c r="I1681" s="1" t="s">
        <v>46</v>
      </c>
      <c r="J1681" s="1" t="s">
        <v>326</v>
      </c>
      <c r="K1681" t="s">
        <v>27879</v>
      </c>
      <c r="L1681" t="str" cm="1">
        <f t="array" ref="L1681">_xlfn.IFS(K1681=$M$12, "Blank",K1681&gt;64,"65+",K1681&gt;40,"41-64",K1681&gt;25,"26-40",K1681&gt;18,"19-25",K1681&gt;=0,"0-18",TRUE,"Unknown")</f>
        <v>65+</v>
      </c>
      <c r="M1681" s="1" t="s">
        <v>93</v>
      </c>
      <c r="N1681" s="1" t="s">
        <v>10023</v>
      </c>
      <c r="O1681" s="1" t="s">
        <v>520</v>
      </c>
      <c r="P1681" t="s">
        <v>126</v>
      </c>
      <c r="Q1681" s="1" t="s">
        <v>15866</v>
      </c>
    </row>
    <row r="1682" spans="1:17" x14ac:dyDescent="0.2">
      <c r="A1682" s="1" t="s">
        <v>13697</v>
      </c>
      <c r="B1682" s="1" t="s">
        <v>11052</v>
      </c>
      <c r="C1682" s="1" t="s">
        <v>87</v>
      </c>
      <c r="D1682">
        <v>10</v>
      </c>
      <c r="E1682">
        <v>24</v>
      </c>
      <c r="F1682">
        <v>1864</v>
      </c>
      <c r="G1682" t="str" cm="1">
        <f t="array" ref="G1682">_xlfn.IFS(F1682="Blank",blank,F1682&gt;1919,"After 1920",F1682&gt;1899,"1900-1920",F1682&gt;1880,"1881-1900",F1682&lt;1881,"Before 1880",TRUE,"Unknown")</f>
        <v>Before 1880</v>
      </c>
      <c r="H1682">
        <f>ROUND(F1682,-1)</f>
        <v>1860</v>
      </c>
      <c r="I1682" s="1" t="s">
        <v>46</v>
      </c>
      <c r="J1682" s="1" t="s">
        <v>326</v>
      </c>
      <c r="K1682" t="s">
        <v>27879</v>
      </c>
      <c r="L1682" t="str" cm="1">
        <f t="array" ref="L1682">_xlfn.IFS(K1682=$M$12, "Blank",K1682&gt;64,"65+",K1682&gt;40,"41-64",K1682&gt;25,"26-40",K1682&gt;18,"19-25",K1682&gt;=0,"0-18",TRUE,"Unknown")</f>
        <v>65+</v>
      </c>
      <c r="M1682" s="1" t="s">
        <v>93</v>
      </c>
      <c r="N1682" s="1" t="s">
        <v>1269</v>
      </c>
      <c r="O1682" s="1" t="s">
        <v>4894</v>
      </c>
      <c r="P1682" t="s">
        <v>126</v>
      </c>
      <c r="Q1682" s="1" t="s">
        <v>15868</v>
      </c>
    </row>
    <row r="1683" spans="1:17" x14ac:dyDescent="0.2">
      <c r="A1683" s="1" t="s">
        <v>13697</v>
      </c>
      <c r="B1683" s="1" t="s">
        <v>15869</v>
      </c>
      <c r="C1683" s="1" t="s">
        <v>87</v>
      </c>
      <c r="D1683">
        <v>10</v>
      </c>
      <c r="E1683">
        <v>24</v>
      </c>
      <c r="F1683">
        <v>1864</v>
      </c>
      <c r="G1683" t="str" cm="1">
        <f t="array" ref="G1683">_xlfn.IFS(F1683="Blank",blank,F1683&gt;1919,"After 1920",F1683&gt;1899,"1900-1920",F1683&gt;1880,"1881-1900",F1683&lt;1881,"Before 1880",TRUE,"Unknown")</f>
        <v>Before 1880</v>
      </c>
      <c r="H1683">
        <f>ROUND(F1683,-1)</f>
        <v>1860</v>
      </c>
      <c r="I1683" s="1" t="s">
        <v>46</v>
      </c>
      <c r="J1683" s="1" t="s">
        <v>18</v>
      </c>
      <c r="K1683" t="s">
        <v>27879</v>
      </c>
      <c r="L1683" t="str" cm="1">
        <f t="array" ref="L1683">_xlfn.IFS(K1683=$M$12, "Blank",K1683&gt;64,"65+",K1683&gt;40,"41-64",K1683&gt;25,"26-40",K1683&gt;18,"19-25",K1683&gt;=0,"0-18",TRUE,"Unknown")</f>
        <v>65+</v>
      </c>
      <c r="M1683" s="1" t="s">
        <v>93</v>
      </c>
      <c r="N1683" s="1" t="s">
        <v>15870</v>
      </c>
      <c r="O1683" s="1" t="s">
        <v>11273</v>
      </c>
      <c r="P1683" t="s">
        <v>126</v>
      </c>
      <c r="Q1683" s="1" t="s">
        <v>27879</v>
      </c>
    </row>
    <row r="1684" spans="1:17" x14ac:dyDescent="0.2">
      <c r="A1684" s="1" t="s">
        <v>13697</v>
      </c>
      <c r="B1684" s="1" t="s">
        <v>11052</v>
      </c>
      <c r="C1684" s="1" t="s">
        <v>87</v>
      </c>
      <c r="D1684">
        <v>10</v>
      </c>
      <c r="E1684">
        <v>25</v>
      </c>
      <c r="F1684">
        <v>1864</v>
      </c>
      <c r="G1684" t="str" cm="1">
        <f t="array" ref="G1684">_xlfn.IFS(F1684="Blank",blank,F1684&gt;1919,"After 1920",F1684&gt;1899,"1900-1920",F1684&gt;1880,"1881-1900",F1684&lt;1881,"Before 1880",TRUE,"Unknown")</f>
        <v>Before 1880</v>
      </c>
      <c r="H1684">
        <f>ROUND(F1684,-1)</f>
        <v>1860</v>
      </c>
      <c r="I1684" s="1" t="s">
        <v>46</v>
      </c>
      <c r="J1684" s="1" t="s">
        <v>326</v>
      </c>
      <c r="K1684" t="s">
        <v>27879</v>
      </c>
      <c r="L1684" t="str" cm="1">
        <f t="array" ref="L1684">_xlfn.IFS(K1684=$M$12, "Blank",K1684&gt;64,"65+",K1684&gt;40,"41-64",K1684&gt;25,"26-40",K1684&gt;18,"19-25",K1684&gt;=0,"0-18",TRUE,"Unknown")</f>
        <v>65+</v>
      </c>
      <c r="M1684" s="1" t="s">
        <v>93</v>
      </c>
      <c r="N1684" s="1" t="s">
        <v>11501</v>
      </c>
      <c r="O1684" s="1" t="s">
        <v>10530</v>
      </c>
      <c r="P1684" t="s">
        <v>7671</v>
      </c>
      <c r="Q1684" s="1" t="s">
        <v>15871</v>
      </c>
    </row>
    <row r="1685" spans="1:17" x14ac:dyDescent="0.2">
      <c r="A1685" s="1" t="s">
        <v>13697</v>
      </c>
      <c r="B1685" s="1" t="s">
        <v>10529</v>
      </c>
      <c r="C1685" s="1" t="s">
        <v>87</v>
      </c>
      <c r="D1685">
        <v>10</v>
      </c>
      <c r="E1685">
        <v>25</v>
      </c>
      <c r="F1685">
        <v>1864</v>
      </c>
      <c r="G1685" t="str" cm="1">
        <f t="array" ref="G1685">_xlfn.IFS(F1685="Blank",blank,F1685&gt;1919,"After 1920",F1685&gt;1899,"1900-1920",F1685&gt;1880,"1881-1900",F1685&lt;1881,"Before 1880",TRUE,"Unknown")</f>
        <v>Before 1880</v>
      </c>
      <c r="H1685">
        <f>ROUND(F1685,-1)</f>
        <v>1860</v>
      </c>
      <c r="I1685" s="1" t="s">
        <v>46</v>
      </c>
      <c r="J1685" s="1" t="s">
        <v>326</v>
      </c>
      <c r="K1685" t="s">
        <v>27879</v>
      </c>
      <c r="L1685" t="str" cm="1">
        <f t="array" ref="L1685">_xlfn.IFS(K1685=$M$12, "Blank",K1685&gt;64,"65+",K1685&gt;40,"41-64",K1685&gt;25,"26-40",K1685&gt;18,"19-25",K1685&gt;=0,"0-18",TRUE,"Unknown")</f>
        <v>65+</v>
      </c>
      <c r="M1685" s="1" t="s">
        <v>93</v>
      </c>
      <c r="N1685" s="1" t="s">
        <v>7938</v>
      </c>
      <c r="O1685" s="1" t="s">
        <v>10530</v>
      </c>
      <c r="P1685">
        <v>50</v>
      </c>
      <c r="Q1685" s="1" t="s">
        <v>15874</v>
      </c>
    </row>
    <row r="1686" spans="1:17" x14ac:dyDescent="0.2">
      <c r="A1686" s="1" t="s">
        <v>15892</v>
      </c>
      <c r="B1686" s="1" t="s">
        <v>997</v>
      </c>
      <c r="C1686" s="1" t="s">
        <v>87</v>
      </c>
      <c r="D1686">
        <v>10</v>
      </c>
      <c r="E1686">
        <v>1</v>
      </c>
      <c r="F1686">
        <v>1863</v>
      </c>
      <c r="G1686" t="str" cm="1">
        <f t="array" ref="G1686">_xlfn.IFS(F1686="Blank",blank,F1686&gt;1919,"After 1920",F1686&gt;1899,"1900-1920",F1686&gt;1880,"1881-1900",F1686&lt;1881,"Before 1880",TRUE,"Unknown")</f>
        <v>Before 1880</v>
      </c>
      <c r="H1686">
        <f>ROUND(F1686,-1)</f>
        <v>1860</v>
      </c>
      <c r="I1686" s="1" t="s">
        <v>17</v>
      </c>
      <c r="J1686" s="1" t="s">
        <v>18</v>
      </c>
      <c r="K1686" t="s">
        <v>27879</v>
      </c>
      <c r="L1686" t="str" cm="1">
        <f t="array" ref="L1686">_xlfn.IFS(K1686=$M$12, "Blank",K1686&gt;64,"65+",K1686&gt;40,"41-64",K1686&gt;25,"26-40",K1686&gt;18,"19-25",K1686&gt;=0,"0-18",TRUE,"Unknown")</f>
        <v>65+</v>
      </c>
      <c r="M1686" s="1" t="s">
        <v>93</v>
      </c>
      <c r="N1686" s="1" t="s">
        <v>8319</v>
      </c>
      <c r="O1686" s="1" t="s">
        <v>5585</v>
      </c>
      <c r="P1686" t="s">
        <v>7671</v>
      </c>
      <c r="Q1686" s="1" t="s">
        <v>16867</v>
      </c>
    </row>
    <row r="1687" spans="1:17" x14ac:dyDescent="0.2">
      <c r="A1687" s="1" t="s">
        <v>15892</v>
      </c>
      <c r="B1687" s="1" t="s">
        <v>997</v>
      </c>
      <c r="C1687" s="1" t="s">
        <v>87</v>
      </c>
      <c r="D1687">
        <v>10</v>
      </c>
      <c r="E1687">
        <v>2</v>
      </c>
      <c r="F1687">
        <v>1863</v>
      </c>
      <c r="G1687" t="str" cm="1">
        <f t="array" ref="G1687">_xlfn.IFS(F1687="Blank",blank,F1687&gt;1919,"After 1920",F1687&gt;1899,"1900-1920",F1687&gt;1880,"1881-1900",F1687&lt;1881,"Before 1880",TRUE,"Unknown")</f>
        <v>Before 1880</v>
      </c>
      <c r="H1687">
        <f>ROUND(F1687,-1)</f>
        <v>1860</v>
      </c>
      <c r="I1687" s="1" t="s">
        <v>17</v>
      </c>
      <c r="J1687" s="1" t="s">
        <v>18</v>
      </c>
      <c r="K1687" t="s">
        <v>27879</v>
      </c>
      <c r="L1687" t="str" cm="1">
        <f t="array" ref="L1687">_xlfn.IFS(K1687=$M$12, "Blank",K1687&gt;64,"65+",K1687&gt;40,"41-64",K1687&gt;25,"26-40",K1687&gt;18,"19-25",K1687&gt;=0,"0-18",TRUE,"Unknown")</f>
        <v>65+</v>
      </c>
      <c r="M1687" s="1" t="s">
        <v>93</v>
      </c>
      <c r="N1687" s="1" t="s">
        <v>5324</v>
      </c>
      <c r="O1687" s="1" t="s">
        <v>35</v>
      </c>
      <c r="P1687" t="s">
        <v>126</v>
      </c>
      <c r="Q1687" s="1" t="s">
        <v>16871</v>
      </c>
    </row>
    <row r="1688" spans="1:17" x14ac:dyDescent="0.2">
      <c r="A1688" s="1" t="s">
        <v>15892</v>
      </c>
      <c r="B1688" s="1" t="s">
        <v>997</v>
      </c>
      <c r="C1688" s="1" t="s">
        <v>87</v>
      </c>
      <c r="D1688">
        <v>10</v>
      </c>
      <c r="E1688">
        <v>5</v>
      </c>
      <c r="F1688">
        <v>1863</v>
      </c>
      <c r="G1688" t="str" cm="1">
        <f t="array" ref="G1688">_xlfn.IFS(F1688="Blank",blank,F1688&gt;1919,"After 1920",F1688&gt;1899,"1900-1920",F1688&gt;1880,"1881-1900",F1688&lt;1881,"Before 1880",TRUE,"Unknown")</f>
        <v>Before 1880</v>
      </c>
      <c r="H1688">
        <f>ROUND(F1688,-1)</f>
        <v>1860</v>
      </c>
      <c r="I1688" s="1" t="s">
        <v>17</v>
      </c>
      <c r="J1688" s="1" t="s">
        <v>18</v>
      </c>
      <c r="K1688" t="s">
        <v>27879</v>
      </c>
      <c r="L1688" t="str" cm="1">
        <f t="array" ref="L1688">_xlfn.IFS(K1688=$M$12, "Blank",K1688&gt;64,"65+",K1688&gt;40,"41-64",K1688&gt;25,"26-40",K1688&gt;18,"19-25",K1688&gt;=0,"0-18",TRUE,"Unknown")</f>
        <v>65+</v>
      </c>
      <c r="M1688" s="1" t="s">
        <v>93</v>
      </c>
      <c r="N1688" s="1" t="s">
        <v>76</v>
      </c>
      <c r="O1688" s="1" t="s">
        <v>93</v>
      </c>
      <c r="P1688" t="s">
        <v>126</v>
      </c>
      <c r="Q1688" s="1" t="s">
        <v>16876</v>
      </c>
    </row>
    <row r="1689" spans="1:17" x14ac:dyDescent="0.2">
      <c r="A1689" s="1" t="s">
        <v>15892</v>
      </c>
      <c r="B1689" s="1" t="s">
        <v>11052</v>
      </c>
      <c r="C1689" s="1" t="s">
        <v>87</v>
      </c>
      <c r="D1689">
        <v>10</v>
      </c>
      <c r="E1689">
        <v>5</v>
      </c>
      <c r="F1689">
        <v>1863</v>
      </c>
      <c r="G1689" t="str" cm="1">
        <f t="array" ref="G1689">_xlfn.IFS(F1689="Blank",blank,F1689&gt;1919,"After 1920",F1689&gt;1899,"1900-1920",F1689&gt;1880,"1881-1900",F1689&lt;1881,"Before 1880",TRUE,"Unknown")</f>
        <v>Before 1880</v>
      </c>
      <c r="H1689">
        <f>ROUND(F1689,-1)</f>
        <v>1860</v>
      </c>
      <c r="I1689" s="1" t="s">
        <v>17</v>
      </c>
      <c r="J1689" s="1" t="s">
        <v>326</v>
      </c>
      <c r="K1689" t="s">
        <v>27879</v>
      </c>
      <c r="L1689" t="str" cm="1">
        <f t="array" ref="L1689">_xlfn.IFS(K1689=$M$12, "Blank",K1689&gt;64,"65+",K1689&gt;40,"41-64",K1689&gt;25,"26-40",K1689&gt;18,"19-25",K1689&gt;=0,"0-18",TRUE,"Unknown")</f>
        <v>65+</v>
      </c>
      <c r="M1689" s="1" t="s">
        <v>93</v>
      </c>
      <c r="N1689" s="1" t="s">
        <v>11309</v>
      </c>
      <c r="O1689" s="1" t="s">
        <v>10530</v>
      </c>
      <c r="P1689" t="s">
        <v>7671</v>
      </c>
      <c r="Q1689" s="1" t="s">
        <v>16877</v>
      </c>
    </row>
    <row r="1690" spans="1:17" x14ac:dyDescent="0.2">
      <c r="A1690" s="1" t="s">
        <v>15892</v>
      </c>
      <c r="B1690" s="1" t="s">
        <v>11052</v>
      </c>
      <c r="C1690" s="1" t="s">
        <v>87</v>
      </c>
      <c r="D1690">
        <v>10</v>
      </c>
      <c r="E1690">
        <v>9</v>
      </c>
      <c r="F1690">
        <v>1863</v>
      </c>
      <c r="G1690" t="str" cm="1">
        <f t="array" ref="G1690">_xlfn.IFS(F1690="Blank",blank,F1690&gt;1919,"After 1920",F1690&gt;1899,"1900-1920",F1690&gt;1880,"1881-1900",F1690&lt;1881,"Before 1880",TRUE,"Unknown")</f>
        <v>Before 1880</v>
      </c>
      <c r="H1690">
        <f>ROUND(F1690,-1)</f>
        <v>1860</v>
      </c>
      <c r="I1690" s="1" t="s">
        <v>17</v>
      </c>
      <c r="J1690" s="1" t="s">
        <v>326</v>
      </c>
      <c r="K1690" t="s">
        <v>27879</v>
      </c>
      <c r="L1690" t="str" cm="1">
        <f t="array" ref="L1690">_xlfn.IFS(K1690=$M$12, "Blank",K1690&gt;64,"65+",K1690&gt;40,"41-64",K1690&gt;25,"26-40",K1690&gt;18,"19-25",K1690&gt;=0,"0-18",TRUE,"Unknown")</f>
        <v>65+</v>
      </c>
      <c r="M1690" s="1" t="s">
        <v>93</v>
      </c>
      <c r="N1690" s="1" t="s">
        <v>76</v>
      </c>
      <c r="O1690" s="1" t="s">
        <v>10530</v>
      </c>
      <c r="P1690" t="s">
        <v>7671</v>
      </c>
      <c r="Q1690" s="1" t="s">
        <v>16887</v>
      </c>
    </row>
    <row r="1691" spans="1:17" x14ac:dyDescent="0.2">
      <c r="A1691" s="1" t="s">
        <v>15892</v>
      </c>
      <c r="B1691" s="1" t="s">
        <v>11052</v>
      </c>
      <c r="C1691" s="1" t="s">
        <v>87</v>
      </c>
      <c r="D1691">
        <v>10</v>
      </c>
      <c r="E1691">
        <v>11</v>
      </c>
      <c r="F1691">
        <v>1863</v>
      </c>
      <c r="G1691" t="str" cm="1">
        <f t="array" ref="G1691">_xlfn.IFS(F1691="Blank",blank,F1691&gt;1919,"After 1920",F1691&gt;1899,"1900-1920",F1691&gt;1880,"1881-1900",F1691&lt;1881,"Before 1880",TRUE,"Unknown")</f>
        <v>Before 1880</v>
      </c>
      <c r="H1691">
        <f>ROUND(F1691,-1)</f>
        <v>1860</v>
      </c>
      <c r="I1691" s="1" t="s">
        <v>17</v>
      </c>
      <c r="J1691" s="1" t="s">
        <v>326</v>
      </c>
      <c r="K1691" t="s">
        <v>27879</v>
      </c>
      <c r="L1691" t="str" cm="1">
        <f t="array" ref="L1691">_xlfn.IFS(K1691=$M$12, "Blank",K1691&gt;64,"65+",K1691&gt;40,"41-64",K1691&gt;25,"26-40",K1691&gt;18,"19-25",K1691&gt;=0,"0-18",TRUE,"Unknown")</f>
        <v>65+</v>
      </c>
      <c r="M1691" s="1" t="s">
        <v>93</v>
      </c>
      <c r="N1691" s="1" t="s">
        <v>5101</v>
      </c>
      <c r="O1691" s="1" t="s">
        <v>10530</v>
      </c>
      <c r="P1691" t="s">
        <v>7671</v>
      </c>
      <c r="Q1691" s="1" t="s">
        <v>15523</v>
      </c>
    </row>
    <row r="1692" spans="1:17" x14ac:dyDescent="0.2">
      <c r="A1692" s="1" t="s">
        <v>15892</v>
      </c>
      <c r="B1692" s="1" t="s">
        <v>997</v>
      </c>
      <c r="C1692" s="1" t="s">
        <v>87</v>
      </c>
      <c r="D1692">
        <v>10</v>
      </c>
      <c r="E1692">
        <v>11</v>
      </c>
      <c r="F1692">
        <v>1863</v>
      </c>
      <c r="G1692" t="str" cm="1">
        <f t="array" ref="G1692">_xlfn.IFS(F1692="Blank",blank,F1692&gt;1919,"After 1920",F1692&gt;1899,"1900-1920",F1692&gt;1880,"1881-1900",F1692&lt;1881,"Before 1880",TRUE,"Unknown")</f>
        <v>Before 1880</v>
      </c>
      <c r="H1692">
        <f>ROUND(F1692,-1)</f>
        <v>1860</v>
      </c>
      <c r="I1692" s="1" t="s">
        <v>17</v>
      </c>
      <c r="J1692" s="1" t="s">
        <v>18</v>
      </c>
      <c r="K1692" t="s">
        <v>27879</v>
      </c>
      <c r="L1692" t="str" cm="1">
        <f t="array" ref="L1692">_xlfn.IFS(K1692=$M$12, "Blank",K1692&gt;64,"65+",K1692&gt;40,"41-64",K1692&gt;25,"26-40",K1692&gt;18,"19-25",K1692&gt;=0,"0-18",TRUE,"Unknown")</f>
        <v>65+</v>
      </c>
      <c r="M1692" s="1" t="s">
        <v>93</v>
      </c>
      <c r="N1692" s="1" t="s">
        <v>4231</v>
      </c>
      <c r="O1692" s="1" t="s">
        <v>111</v>
      </c>
      <c r="P1692" t="s">
        <v>126</v>
      </c>
      <c r="Q1692" s="1" t="s">
        <v>16888</v>
      </c>
    </row>
    <row r="1693" spans="1:17" x14ac:dyDescent="0.2">
      <c r="A1693" s="1" t="s">
        <v>15892</v>
      </c>
      <c r="B1693" s="1" t="s">
        <v>997</v>
      </c>
      <c r="C1693" s="1" t="s">
        <v>87</v>
      </c>
      <c r="D1693">
        <v>10</v>
      </c>
      <c r="E1693">
        <v>11</v>
      </c>
      <c r="F1693">
        <v>1863</v>
      </c>
      <c r="G1693" t="str" cm="1">
        <f t="array" ref="G1693">_xlfn.IFS(F1693="Blank",blank,F1693&gt;1919,"After 1920",F1693&gt;1899,"1900-1920",F1693&gt;1880,"1881-1900",F1693&lt;1881,"Before 1880",TRUE,"Unknown")</f>
        <v>Before 1880</v>
      </c>
      <c r="H1693">
        <f>ROUND(F1693,-1)</f>
        <v>1860</v>
      </c>
      <c r="I1693" s="1" t="s">
        <v>17</v>
      </c>
      <c r="J1693" s="1" t="s">
        <v>18</v>
      </c>
      <c r="K1693" t="s">
        <v>27879</v>
      </c>
      <c r="L1693" t="str" cm="1">
        <f t="array" ref="L1693">_xlfn.IFS(K1693=$M$12, "Blank",K1693&gt;64,"65+",K1693&gt;40,"41-64",K1693&gt;25,"26-40",K1693&gt;18,"19-25",K1693&gt;=0,"0-18",TRUE,"Unknown")</f>
        <v>65+</v>
      </c>
      <c r="M1693" s="1" t="s">
        <v>93</v>
      </c>
      <c r="N1693" s="1" t="s">
        <v>1551</v>
      </c>
      <c r="O1693" s="1" t="s">
        <v>5585</v>
      </c>
      <c r="P1693" t="s">
        <v>7671</v>
      </c>
      <c r="Q1693" s="1" t="s">
        <v>16890</v>
      </c>
    </row>
    <row r="1694" spans="1:17" x14ac:dyDescent="0.2">
      <c r="A1694" s="1" t="s">
        <v>15892</v>
      </c>
      <c r="B1694" s="1" t="s">
        <v>997</v>
      </c>
      <c r="C1694" s="1" t="s">
        <v>87</v>
      </c>
      <c r="D1694">
        <v>10</v>
      </c>
      <c r="E1694">
        <v>12</v>
      </c>
      <c r="F1694">
        <v>1863</v>
      </c>
      <c r="G1694" t="str" cm="1">
        <f t="array" ref="G1694">_xlfn.IFS(F1694="Blank",blank,F1694&gt;1919,"After 1920",F1694&gt;1899,"1900-1920",F1694&gt;1880,"1881-1900",F1694&lt;1881,"Before 1880",TRUE,"Unknown")</f>
        <v>Before 1880</v>
      </c>
      <c r="H1694">
        <f>ROUND(F1694,-1)</f>
        <v>1860</v>
      </c>
      <c r="I1694" s="1" t="s">
        <v>17</v>
      </c>
      <c r="J1694" s="1" t="s">
        <v>18</v>
      </c>
      <c r="K1694" t="s">
        <v>27879</v>
      </c>
      <c r="L1694" t="str" cm="1">
        <f t="array" ref="L1694">_xlfn.IFS(K1694=$M$12, "Blank",K1694&gt;64,"65+",K1694&gt;40,"41-64",K1694&gt;25,"26-40",K1694&gt;18,"19-25",K1694&gt;=0,"0-18",TRUE,"Unknown")</f>
        <v>65+</v>
      </c>
      <c r="M1694" s="1" t="s">
        <v>93</v>
      </c>
      <c r="N1694" s="1" t="s">
        <v>16892</v>
      </c>
      <c r="O1694" s="1" t="s">
        <v>5585</v>
      </c>
      <c r="P1694" t="s">
        <v>7671</v>
      </c>
      <c r="Q1694" s="1" t="s">
        <v>16893</v>
      </c>
    </row>
    <row r="1695" spans="1:17" x14ac:dyDescent="0.2">
      <c r="A1695" s="1" t="s">
        <v>15892</v>
      </c>
      <c r="B1695" s="1" t="s">
        <v>997</v>
      </c>
      <c r="C1695" s="1" t="s">
        <v>87</v>
      </c>
      <c r="D1695">
        <v>10</v>
      </c>
      <c r="E1695">
        <v>14</v>
      </c>
      <c r="F1695">
        <v>1863</v>
      </c>
      <c r="G1695" t="str" cm="1">
        <f t="array" ref="G1695">_xlfn.IFS(F1695="Blank",blank,F1695&gt;1919,"After 1920",F1695&gt;1899,"1900-1920",F1695&gt;1880,"1881-1900",F1695&lt;1881,"Before 1880",TRUE,"Unknown")</f>
        <v>Before 1880</v>
      </c>
      <c r="H1695">
        <f>ROUND(F1695,-1)</f>
        <v>1860</v>
      </c>
      <c r="I1695" s="1" t="s">
        <v>17</v>
      </c>
      <c r="J1695" s="1" t="s">
        <v>18</v>
      </c>
      <c r="K1695" t="s">
        <v>27879</v>
      </c>
      <c r="L1695" t="str" cm="1">
        <f t="array" ref="L1695">_xlfn.IFS(K1695=$M$12, "Blank",K1695&gt;64,"65+",K1695&gt;40,"41-64",K1695&gt;25,"26-40",K1695&gt;18,"19-25",K1695&gt;=0,"0-18",TRUE,"Unknown")</f>
        <v>65+</v>
      </c>
      <c r="M1695" s="1" t="s">
        <v>93</v>
      </c>
      <c r="N1695" s="1" t="s">
        <v>7041</v>
      </c>
      <c r="O1695" s="1" t="s">
        <v>5585</v>
      </c>
      <c r="P1695" t="s">
        <v>7671</v>
      </c>
      <c r="Q1695" s="1" t="s">
        <v>16901</v>
      </c>
    </row>
    <row r="1696" spans="1:17" x14ac:dyDescent="0.2">
      <c r="A1696" s="1" t="s">
        <v>15892</v>
      </c>
      <c r="B1696" s="1" t="s">
        <v>997</v>
      </c>
      <c r="C1696" s="1" t="s">
        <v>87</v>
      </c>
      <c r="D1696">
        <v>10</v>
      </c>
      <c r="E1696">
        <v>16</v>
      </c>
      <c r="F1696">
        <v>1863</v>
      </c>
      <c r="G1696" t="str" cm="1">
        <f t="array" ref="G1696">_xlfn.IFS(F1696="Blank",blank,F1696&gt;1919,"After 1920",F1696&gt;1899,"1900-1920",F1696&gt;1880,"1881-1900",F1696&lt;1881,"Before 1880",TRUE,"Unknown")</f>
        <v>Before 1880</v>
      </c>
      <c r="H1696">
        <f>ROUND(F1696,-1)</f>
        <v>1860</v>
      </c>
      <c r="I1696" s="1" t="s">
        <v>17</v>
      </c>
      <c r="J1696" s="1" t="s">
        <v>18</v>
      </c>
      <c r="K1696" t="s">
        <v>27879</v>
      </c>
      <c r="L1696" t="str" cm="1">
        <f t="array" ref="L1696">_xlfn.IFS(K1696=$M$12, "Blank",K1696&gt;64,"65+",K1696&gt;40,"41-64",K1696&gt;25,"26-40",K1696&gt;18,"19-25",K1696&gt;=0,"0-18",TRUE,"Unknown")</f>
        <v>65+</v>
      </c>
      <c r="M1696" s="1" t="s">
        <v>93</v>
      </c>
      <c r="N1696" s="1" t="s">
        <v>5324</v>
      </c>
      <c r="O1696" s="1" t="s">
        <v>5585</v>
      </c>
      <c r="P1696" t="s">
        <v>7671</v>
      </c>
      <c r="Q1696" s="1" t="s">
        <v>16910</v>
      </c>
    </row>
    <row r="1697" spans="1:17" x14ac:dyDescent="0.2">
      <c r="A1697" s="1" t="s">
        <v>15892</v>
      </c>
      <c r="B1697" s="1" t="s">
        <v>997</v>
      </c>
      <c r="C1697" s="1" t="s">
        <v>87</v>
      </c>
      <c r="D1697">
        <v>10</v>
      </c>
      <c r="E1697">
        <v>17</v>
      </c>
      <c r="F1697">
        <v>1863</v>
      </c>
      <c r="G1697" t="str" cm="1">
        <f t="array" ref="G1697">_xlfn.IFS(F1697="Blank",blank,F1697&gt;1919,"After 1920",F1697&gt;1899,"1900-1920",F1697&gt;1880,"1881-1900",F1697&lt;1881,"Before 1880",TRUE,"Unknown")</f>
        <v>Before 1880</v>
      </c>
      <c r="H1697">
        <f>ROUND(F1697,-1)</f>
        <v>1860</v>
      </c>
      <c r="I1697" s="1" t="s">
        <v>17</v>
      </c>
      <c r="J1697" s="1" t="s">
        <v>18</v>
      </c>
      <c r="K1697" t="s">
        <v>27879</v>
      </c>
      <c r="L1697" t="str" cm="1">
        <f t="array" ref="L1697">_xlfn.IFS(K1697=$M$12, "Blank",K1697&gt;64,"65+",K1697&gt;40,"41-64",K1697&gt;25,"26-40",K1697&gt;18,"19-25",K1697&gt;=0,"0-18",TRUE,"Unknown")</f>
        <v>65+</v>
      </c>
      <c r="M1697" s="1" t="s">
        <v>93</v>
      </c>
      <c r="N1697" s="1" t="s">
        <v>9141</v>
      </c>
      <c r="O1697" s="1" t="s">
        <v>79</v>
      </c>
      <c r="P1697" t="s">
        <v>7671</v>
      </c>
      <c r="Q1697" s="1" t="s">
        <v>10986</v>
      </c>
    </row>
    <row r="1698" spans="1:17" x14ac:dyDescent="0.2">
      <c r="A1698" s="1" t="s">
        <v>15892</v>
      </c>
      <c r="B1698" s="1" t="s">
        <v>10529</v>
      </c>
      <c r="C1698" s="1" t="s">
        <v>87</v>
      </c>
      <c r="D1698">
        <v>10</v>
      </c>
      <c r="E1698">
        <v>21</v>
      </c>
      <c r="F1698">
        <v>1863</v>
      </c>
      <c r="G1698" t="str" cm="1">
        <f t="array" ref="G1698">_xlfn.IFS(F1698="Blank",blank,F1698&gt;1919,"After 1920",F1698&gt;1899,"1900-1920",F1698&gt;1880,"1881-1900",F1698&lt;1881,"Before 1880",TRUE,"Unknown")</f>
        <v>Before 1880</v>
      </c>
      <c r="H1698">
        <f>ROUND(F1698,-1)</f>
        <v>1860</v>
      </c>
      <c r="I1698" s="1" t="s">
        <v>17</v>
      </c>
      <c r="J1698" s="1" t="s">
        <v>326</v>
      </c>
      <c r="K1698" t="s">
        <v>27879</v>
      </c>
      <c r="L1698" t="str" cm="1">
        <f t="array" ref="L1698">_xlfn.IFS(K1698=$M$12, "Blank",K1698&gt;64,"65+",K1698&gt;40,"41-64",K1698&gt;25,"26-40",K1698&gt;18,"19-25",K1698&gt;=0,"0-18",TRUE,"Unknown")</f>
        <v>65+</v>
      </c>
      <c r="M1698" s="1" t="s">
        <v>93</v>
      </c>
      <c r="N1698" s="1" t="s">
        <v>76</v>
      </c>
      <c r="O1698" s="1" t="s">
        <v>10530</v>
      </c>
      <c r="P1698" t="s">
        <v>7671</v>
      </c>
      <c r="Q1698" s="1" t="s">
        <v>16918</v>
      </c>
    </row>
    <row r="1699" spans="1:17" x14ac:dyDescent="0.2">
      <c r="A1699" s="1" t="s">
        <v>15892</v>
      </c>
      <c r="B1699" s="1" t="s">
        <v>11052</v>
      </c>
      <c r="C1699" s="1" t="s">
        <v>87</v>
      </c>
      <c r="D1699">
        <v>10</v>
      </c>
      <c r="E1699">
        <v>25</v>
      </c>
      <c r="F1699">
        <v>1863</v>
      </c>
      <c r="G1699" t="str" cm="1">
        <f t="array" ref="G1699">_xlfn.IFS(F1699="Blank",blank,F1699&gt;1919,"After 1920",F1699&gt;1899,"1900-1920",F1699&gt;1880,"1881-1900",F1699&lt;1881,"Before 1880",TRUE,"Unknown")</f>
        <v>Before 1880</v>
      </c>
      <c r="H1699">
        <f>ROUND(F1699,-1)</f>
        <v>1860</v>
      </c>
      <c r="I1699" s="1" t="s">
        <v>17</v>
      </c>
      <c r="J1699" s="1" t="s">
        <v>326</v>
      </c>
      <c r="K1699" t="s">
        <v>27879</v>
      </c>
      <c r="L1699" t="str" cm="1">
        <f t="array" ref="L1699">_xlfn.IFS(K1699=$M$12, "Blank",K1699&gt;64,"65+",K1699&gt;40,"41-64",K1699&gt;25,"26-40",K1699&gt;18,"19-25",K1699&gt;=0,"0-18",TRUE,"Unknown")</f>
        <v>65+</v>
      </c>
      <c r="M1699" s="1" t="s">
        <v>93</v>
      </c>
      <c r="N1699" s="1" t="s">
        <v>5324</v>
      </c>
      <c r="O1699" s="1" t="s">
        <v>10530</v>
      </c>
      <c r="P1699" t="s">
        <v>7671</v>
      </c>
      <c r="Q1699" s="1" t="s">
        <v>16925</v>
      </c>
    </row>
    <row r="1700" spans="1:17" x14ac:dyDescent="0.2">
      <c r="A1700" s="1" t="s">
        <v>15892</v>
      </c>
      <c r="B1700" s="1" t="s">
        <v>16926</v>
      </c>
      <c r="C1700" s="1" t="s">
        <v>87</v>
      </c>
      <c r="D1700">
        <v>10</v>
      </c>
      <c r="E1700">
        <v>25</v>
      </c>
      <c r="F1700">
        <v>1863</v>
      </c>
      <c r="G1700" t="str" cm="1">
        <f t="array" ref="G1700">_xlfn.IFS(F1700="Blank",blank,F1700&gt;1919,"After 1920",F1700&gt;1899,"1900-1920",F1700&gt;1880,"1881-1900",F1700&lt;1881,"Before 1880",TRUE,"Unknown")</f>
        <v>Before 1880</v>
      </c>
      <c r="H1700">
        <f>ROUND(F1700,-1)</f>
        <v>1860</v>
      </c>
      <c r="I1700" s="1" t="s">
        <v>17</v>
      </c>
      <c r="J1700" s="1" t="s">
        <v>18</v>
      </c>
      <c r="K1700" t="s">
        <v>27879</v>
      </c>
      <c r="L1700" t="str" cm="1">
        <f t="array" ref="L1700">_xlfn.IFS(K1700=$M$12, "Blank",K1700&gt;64,"65+",K1700&gt;40,"41-64",K1700&gt;25,"26-40",K1700&gt;18,"19-25",K1700&gt;=0,"0-18",TRUE,"Unknown")</f>
        <v>65+</v>
      </c>
      <c r="M1700" s="1" t="s">
        <v>93</v>
      </c>
      <c r="N1700" s="1" t="s">
        <v>76</v>
      </c>
      <c r="O1700" s="1" t="s">
        <v>11273</v>
      </c>
      <c r="P1700" t="s">
        <v>126</v>
      </c>
      <c r="Q1700" s="1" t="s">
        <v>27879</v>
      </c>
    </row>
    <row r="1701" spans="1:17" x14ac:dyDescent="0.2">
      <c r="A1701" s="1" t="s">
        <v>15892</v>
      </c>
      <c r="B1701" s="1" t="s">
        <v>10529</v>
      </c>
      <c r="C1701" s="1" t="s">
        <v>87</v>
      </c>
      <c r="D1701">
        <v>10</v>
      </c>
      <c r="E1701">
        <v>27</v>
      </c>
      <c r="F1701">
        <v>1863</v>
      </c>
      <c r="G1701" t="str" cm="1">
        <f t="array" ref="G1701">_xlfn.IFS(F1701="Blank",blank,F1701&gt;1919,"After 1920",F1701&gt;1899,"1900-1920",F1701&gt;1880,"1881-1900",F1701&lt;1881,"Before 1880",TRUE,"Unknown")</f>
        <v>Before 1880</v>
      </c>
      <c r="H1701">
        <f>ROUND(F1701,-1)</f>
        <v>1860</v>
      </c>
      <c r="I1701" s="1" t="s">
        <v>17</v>
      </c>
      <c r="J1701" s="1" t="s">
        <v>326</v>
      </c>
      <c r="K1701" t="s">
        <v>27879</v>
      </c>
      <c r="L1701" t="str" cm="1">
        <f t="array" ref="L1701">_xlfn.IFS(K1701=$M$12, "Blank",K1701&gt;64,"65+",K1701&gt;40,"41-64",K1701&gt;25,"26-40",K1701&gt;18,"19-25",K1701&gt;=0,"0-18",TRUE,"Unknown")</f>
        <v>65+</v>
      </c>
      <c r="M1701" s="1" t="s">
        <v>93</v>
      </c>
      <c r="N1701" s="1" t="s">
        <v>1342</v>
      </c>
      <c r="O1701" s="1" t="s">
        <v>35</v>
      </c>
      <c r="P1701" t="s">
        <v>126</v>
      </c>
      <c r="Q1701" s="1" t="s">
        <v>16937</v>
      </c>
    </row>
    <row r="1702" spans="1:17" x14ac:dyDescent="0.2">
      <c r="A1702" s="1" t="s">
        <v>15892</v>
      </c>
      <c r="B1702" s="1" t="s">
        <v>997</v>
      </c>
      <c r="C1702" s="1" t="s">
        <v>87</v>
      </c>
      <c r="D1702">
        <v>10</v>
      </c>
      <c r="E1702">
        <v>29</v>
      </c>
      <c r="F1702">
        <v>1863</v>
      </c>
      <c r="G1702" t="str" cm="1">
        <f t="array" ref="G1702">_xlfn.IFS(F1702="Blank",blank,F1702&gt;1919,"After 1920",F1702&gt;1899,"1900-1920",F1702&gt;1880,"1881-1900",F1702&lt;1881,"Before 1880",TRUE,"Unknown")</f>
        <v>Before 1880</v>
      </c>
      <c r="H1702">
        <f>ROUND(F1702,-1)</f>
        <v>1860</v>
      </c>
      <c r="I1702" s="1" t="s">
        <v>17</v>
      </c>
      <c r="J1702" s="1" t="s">
        <v>18</v>
      </c>
      <c r="K1702" t="s">
        <v>27879</v>
      </c>
      <c r="L1702" t="str" cm="1">
        <f t="array" ref="L1702">_xlfn.IFS(K1702=$M$12, "Blank",K1702&gt;64,"65+",K1702&gt;40,"41-64",K1702&gt;25,"26-40",K1702&gt;18,"19-25",K1702&gt;=0,"0-18",TRUE,"Unknown")</f>
        <v>65+</v>
      </c>
      <c r="M1702" s="1" t="s">
        <v>93</v>
      </c>
      <c r="N1702" s="1" t="s">
        <v>16940</v>
      </c>
      <c r="O1702" s="1" t="s">
        <v>5585</v>
      </c>
      <c r="P1702" t="s">
        <v>7671</v>
      </c>
      <c r="Q1702" s="1" t="s">
        <v>16941</v>
      </c>
    </row>
    <row r="1703" spans="1:17" x14ac:dyDescent="0.2">
      <c r="A1703" s="1" t="s">
        <v>15892</v>
      </c>
      <c r="B1703" s="1" t="s">
        <v>11052</v>
      </c>
      <c r="C1703" s="1" t="s">
        <v>87</v>
      </c>
      <c r="D1703">
        <v>10</v>
      </c>
      <c r="E1703">
        <v>31</v>
      </c>
      <c r="F1703">
        <v>1863</v>
      </c>
      <c r="G1703" t="str" cm="1">
        <f t="array" ref="G1703">_xlfn.IFS(F1703="Blank",blank,F1703&gt;1919,"After 1920",F1703&gt;1899,"1900-1920",F1703&gt;1880,"1881-1900",F1703&lt;1881,"Before 1880",TRUE,"Unknown")</f>
        <v>Before 1880</v>
      </c>
      <c r="H1703">
        <f>ROUND(F1703,-1)</f>
        <v>1860</v>
      </c>
      <c r="I1703" s="1" t="s">
        <v>17</v>
      </c>
      <c r="J1703" s="1" t="s">
        <v>326</v>
      </c>
      <c r="K1703" t="s">
        <v>27879</v>
      </c>
      <c r="L1703" t="str" cm="1">
        <f t="array" ref="L1703">_xlfn.IFS(K1703=$M$12, "Blank",K1703&gt;64,"65+",K1703&gt;40,"41-64",K1703&gt;25,"26-40",K1703&gt;18,"19-25",K1703&gt;=0,"0-18",TRUE,"Unknown")</f>
        <v>65+</v>
      </c>
      <c r="M1703" s="1" t="s">
        <v>93</v>
      </c>
      <c r="N1703" s="1" t="s">
        <v>3062</v>
      </c>
      <c r="O1703" s="1" t="s">
        <v>1676</v>
      </c>
      <c r="P1703" t="s">
        <v>7671</v>
      </c>
      <c r="Q1703" s="1" t="s">
        <v>16944</v>
      </c>
    </row>
    <row r="1704" spans="1:17" x14ac:dyDescent="0.2">
      <c r="A1704" s="1" t="s">
        <v>15892</v>
      </c>
      <c r="B1704" s="1" t="s">
        <v>11052</v>
      </c>
      <c r="C1704" s="1" t="s">
        <v>87</v>
      </c>
      <c r="D1704">
        <v>10</v>
      </c>
      <c r="E1704">
        <v>4</v>
      </c>
      <c r="F1704">
        <v>1863</v>
      </c>
      <c r="G1704" t="str" cm="1">
        <f t="array" ref="G1704">_xlfn.IFS(F1704="Blank",blank,F1704&gt;1919,"After 1920",F1704&gt;1899,"1900-1920",F1704&gt;1880,"1881-1900",F1704&lt;1881,"Before 1880",TRUE,"Unknown")</f>
        <v>Before 1880</v>
      </c>
      <c r="H1704">
        <f>ROUND(F1704,-1)</f>
        <v>1860</v>
      </c>
      <c r="I1704" s="1" t="s">
        <v>46</v>
      </c>
      <c r="J1704" s="1" t="s">
        <v>326</v>
      </c>
      <c r="K1704" t="s">
        <v>27879</v>
      </c>
      <c r="L1704" t="str" cm="1">
        <f t="array" ref="L1704">_xlfn.IFS(K1704=$M$12, "Blank",K1704&gt;64,"65+",K1704&gt;40,"41-64",K1704&gt;25,"26-40",K1704&gt;18,"19-25",K1704&gt;=0,"0-18",TRUE,"Unknown")</f>
        <v>65+</v>
      </c>
      <c r="M1704" s="1" t="s">
        <v>93</v>
      </c>
      <c r="N1704" s="1" t="s">
        <v>76</v>
      </c>
      <c r="O1704" s="1" t="s">
        <v>10530</v>
      </c>
      <c r="P1704" t="s">
        <v>7671</v>
      </c>
      <c r="Q1704" s="1" t="s">
        <v>16873</v>
      </c>
    </row>
    <row r="1705" spans="1:17" x14ac:dyDescent="0.2">
      <c r="A1705" s="1" t="s">
        <v>15892</v>
      </c>
      <c r="B1705" s="1" t="s">
        <v>11052</v>
      </c>
      <c r="C1705" s="1" t="s">
        <v>87</v>
      </c>
      <c r="D1705">
        <v>10</v>
      </c>
      <c r="E1705">
        <v>4</v>
      </c>
      <c r="F1705">
        <v>1863</v>
      </c>
      <c r="G1705" t="str" cm="1">
        <f t="array" ref="G1705">_xlfn.IFS(F1705="Blank",blank,F1705&gt;1919,"After 1920",F1705&gt;1899,"1900-1920",F1705&gt;1880,"1881-1900",F1705&lt;1881,"Before 1880",TRUE,"Unknown")</f>
        <v>Before 1880</v>
      </c>
      <c r="H1705">
        <f>ROUND(F1705,-1)</f>
        <v>1860</v>
      </c>
      <c r="I1705" s="1" t="s">
        <v>46</v>
      </c>
      <c r="J1705" s="1" t="s">
        <v>326</v>
      </c>
      <c r="K1705" t="s">
        <v>27879</v>
      </c>
      <c r="L1705" t="str" cm="1">
        <f t="array" ref="L1705">_xlfn.IFS(K1705=$M$12, "Blank",K1705&gt;64,"65+",K1705&gt;40,"41-64",K1705&gt;25,"26-40",K1705&gt;18,"19-25",K1705&gt;=0,"0-18",TRUE,"Unknown")</f>
        <v>65+</v>
      </c>
      <c r="M1705" s="1" t="s">
        <v>93</v>
      </c>
      <c r="N1705" s="1" t="s">
        <v>3218</v>
      </c>
      <c r="O1705" s="1" t="s">
        <v>10530</v>
      </c>
      <c r="P1705" t="s">
        <v>7671</v>
      </c>
      <c r="Q1705" s="1" t="s">
        <v>16874</v>
      </c>
    </row>
    <row r="1706" spans="1:17" x14ac:dyDescent="0.2">
      <c r="A1706" s="1" t="s">
        <v>15892</v>
      </c>
      <c r="B1706" s="1" t="s">
        <v>997</v>
      </c>
      <c r="C1706" s="1" t="s">
        <v>87</v>
      </c>
      <c r="D1706">
        <v>10</v>
      </c>
      <c r="E1706">
        <v>4</v>
      </c>
      <c r="F1706">
        <v>1863</v>
      </c>
      <c r="G1706" t="str" cm="1">
        <f t="array" ref="G1706">_xlfn.IFS(F1706="Blank",blank,F1706&gt;1919,"After 1920",F1706&gt;1899,"1900-1920",F1706&gt;1880,"1881-1900",F1706&lt;1881,"Before 1880",TRUE,"Unknown")</f>
        <v>Before 1880</v>
      </c>
      <c r="H1706">
        <f>ROUND(F1706,-1)</f>
        <v>1860</v>
      </c>
      <c r="I1706" s="1" t="s">
        <v>46</v>
      </c>
      <c r="J1706" s="1" t="s">
        <v>18</v>
      </c>
      <c r="K1706" t="s">
        <v>27879</v>
      </c>
      <c r="L1706" t="str" cm="1">
        <f t="array" ref="L1706">_xlfn.IFS(K1706=$M$12, "Blank",K1706&gt;64,"65+",K1706&gt;40,"41-64",K1706&gt;25,"26-40",K1706&gt;18,"19-25",K1706&gt;=0,"0-18",TRUE,"Unknown")</f>
        <v>65+</v>
      </c>
      <c r="M1706" s="1" t="s">
        <v>93</v>
      </c>
      <c r="N1706" s="1" t="s">
        <v>1342</v>
      </c>
      <c r="O1706" s="1" t="s">
        <v>5585</v>
      </c>
      <c r="P1706" t="s">
        <v>7671</v>
      </c>
      <c r="Q1706" s="1" t="s">
        <v>16875</v>
      </c>
    </row>
    <row r="1707" spans="1:17" x14ac:dyDescent="0.2">
      <c r="A1707" s="1" t="s">
        <v>15892</v>
      </c>
      <c r="B1707" s="1" t="s">
        <v>10529</v>
      </c>
      <c r="C1707" s="1" t="s">
        <v>87</v>
      </c>
      <c r="D1707">
        <v>10</v>
      </c>
      <c r="E1707">
        <v>8</v>
      </c>
      <c r="F1707">
        <v>1863</v>
      </c>
      <c r="G1707" t="str" cm="1">
        <f t="array" ref="G1707">_xlfn.IFS(F1707="Blank",blank,F1707&gt;1919,"After 1920",F1707&gt;1899,"1900-1920",F1707&gt;1880,"1881-1900",F1707&lt;1881,"Before 1880",TRUE,"Unknown")</f>
        <v>Before 1880</v>
      </c>
      <c r="H1707">
        <f>ROUND(F1707,-1)</f>
        <v>1860</v>
      </c>
      <c r="I1707" s="1" t="s">
        <v>46</v>
      </c>
      <c r="J1707" s="1" t="s">
        <v>326</v>
      </c>
      <c r="K1707" t="s">
        <v>27879</v>
      </c>
      <c r="L1707" t="str" cm="1">
        <f t="array" ref="L1707">_xlfn.IFS(K1707=$M$12, "Blank",K1707&gt;64,"65+",K1707&gt;40,"41-64",K1707&gt;25,"26-40",K1707&gt;18,"19-25",K1707&gt;=0,"0-18",TRUE,"Unknown")</f>
        <v>65+</v>
      </c>
      <c r="M1707" s="1" t="s">
        <v>93</v>
      </c>
      <c r="N1707" s="1" t="s">
        <v>5324</v>
      </c>
      <c r="O1707" s="1" t="s">
        <v>10530</v>
      </c>
      <c r="P1707" t="s">
        <v>7671</v>
      </c>
      <c r="Q1707" s="1" t="s">
        <v>16883</v>
      </c>
    </row>
    <row r="1708" spans="1:17" x14ac:dyDescent="0.2">
      <c r="A1708" s="1" t="s">
        <v>15892</v>
      </c>
      <c r="B1708" s="1" t="s">
        <v>10529</v>
      </c>
      <c r="C1708" s="1" t="s">
        <v>87</v>
      </c>
      <c r="D1708">
        <v>10</v>
      </c>
      <c r="E1708">
        <v>9</v>
      </c>
      <c r="F1708">
        <v>1863</v>
      </c>
      <c r="G1708" t="str" cm="1">
        <f t="array" ref="G1708">_xlfn.IFS(F1708="Blank",blank,F1708&gt;1919,"After 1920",F1708&gt;1899,"1900-1920",F1708&gt;1880,"1881-1900",F1708&lt;1881,"Before 1880",TRUE,"Unknown")</f>
        <v>Before 1880</v>
      </c>
      <c r="H1708">
        <f>ROUND(F1708,-1)</f>
        <v>1860</v>
      </c>
      <c r="I1708" s="1" t="s">
        <v>46</v>
      </c>
      <c r="J1708" s="1" t="s">
        <v>326</v>
      </c>
      <c r="K1708" t="s">
        <v>27879</v>
      </c>
      <c r="L1708" t="str" cm="1">
        <f t="array" ref="L1708">_xlfn.IFS(K1708=$M$12, "Blank",K1708&gt;64,"65+",K1708&gt;40,"41-64",K1708&gt;25,"26-40",K1708&gt;18,"19-25",K1708&gt;=0,"0-18",TRUE,"Unknown")</f>
        <v>65+</v>
      </c>
      <c r="M1708" s="1" t="s">
        <v>93</v>
      </c>
      <c r="N1708" s="1" t="s">
        <v>8407</v>
      </c>
      <c r="O1708" s="1" t="s">
        <v>8480</v>
      </c>
      <c r="P1708" t="s">
        <v>126</v>
      </c>
      <c r="Q1708" s="1" t="s">
        <v>16886</v>
      </c>
    </row>
    <row r="1709" spans="1:17" x14ac:dyDescent="0.2">
      <c r="A1709" s="1" t="s">
        <v>15892</v>
      </c>
      <c r="B1709" s="1" t="s">
        <v>997</v>
      </c>
      <c r="C1709" s="1" t="s">
        <v>87</v>
      </c>
      <c r="D1709">
        <v>10</v>
      </c>
      <c r="E1709">
        <v>12</v>
      </c>
      <c r="F1709">
        <v>1863</v>
      </c>
      <c r="G1709" t="str" cm="1">
        <f t="array" ref="G1709">_xlfn.IFS(F1709="Blank",blank,F1709&gt;1919,"After 1920",F1709&gt;1899,"1900-1920",F1709&gt;1880,"1881-1900",F1709&lt;1881,"Before 1880",TRUE,"Unknown")</f>
        <v>Before 1880</v>
      </c>
      <c r="H1709">
        <f>ROUND(F1709,-1)</f>
        <v>1860</v>
      </c>
      <c r="I1709" s="1" t="s">
        <v>46</v>
      </c>
      <c r="J1709" s="1" t="s">
        <v>18</v>
      </c>
      <c r="K1709" t="s">
        <v>27879</v>
      </c>
      <c r="L1709" t="str" cm="1">
        <f t="array" ref="L1709">_xlfn.IFS(K1709=$M$12, "Blank",K1709&gt;64,"65+",K1709&gt;40,"41-64",K1709&gt;25,"26-40",K1709&gt;18,"19-25",K1709&gt;=0,"0-18",TRUE,"Unknown")</f>
        <v>65+</v>
      </c>
      <c r="M1709" s="1" t="s">
        <v>93</v>
      </c>
      <c r="N1709" s="1" t="s">
        <v>1342</v>
      </c>
      <c r="O1709" s="1" t="s">
        <v>111</v>
      </c>
      <c r="P1709" t="s">
        <v>7671</v>
      </c>
      <c r="Q1709" s="1" t="s">
        <v>16891</v>
      </c>
    </row>
    <row r="1710" spans="1:17" x14ac:dyDescent="0.2">
      <c r="A1710" s="1" t="s">
        <v>15892</v>
      </c>
      <c r="B1710" s="1" t="s">
        <v>11052</v>
      </c>
      <c r="C1710" s="1" t="s">
        <v>87</v>
      </c>
      <c r="D1710">
        <v>10</v>
      </c>
      <c r="E1710">
        <v>12</v>
      </c>
      <c r="F1710">
        <v>1863</v>
      </c>
      <c r="G1710" t="str" cm="1">
        <f t="array" ref="G1710">_xlfn.IFS(F1710="Blank",blank,F1710&gt;1919,"After 1920",F1710&gt;1899,"1900-1920",F1710&gt;1880,"1881-1900",F1710&lt;1881,"Before 1880",TRUE,"Unknown")</f>
        <v>Before 1880</v>
      </c>
      <c r="H1710">
        <f>ROUND(F1710,-1)</f>
        <v>1860</v>
      </c>
      <c r="I1710" s="1" t="s">
        <v>46</v>
      </c>
      <c r="J1710" s="1" t="s">
        <v>326</v>
      </c>
      <c r="K1710" t="s">
        <v>27879</v>
      </c>
      <c r="L1710" t="str" cm="1">
        <f t="array" ref="L1710">_xlfn.IFS(K1710=$M$12, "Blank",K1710&gt;64,"65+",K1710&gt;40,"41-64",K1710&gt;25,"26-40",K1710&gt;18,"19-25",K1710&gt;=0,"0-18",TRUE,"Unknown")</f>
        <v>65+</v>
      </c>
      <c r="M1710" s="1" t="s">
        <v>93</v>
      </c>
      <c r="N1710" s="1" t="s">
        <v>16894</v>
      </c>
      <c r="O1710" s="1" t="s">
        <v>10530</v>
      </c>
      <c r="P1710" t="s">
        <v>7671</v>
      </c>
      <c r="Q1710" s="1" t="s">
        <v>16895</v>
      </c>
    </row>
    <row r="1711" spans="1:17" x14ac:dyDescent="0.2">
      <c r="A1711" s="1" t="s">
        <v>15892</v>
      </c>
      <c r="B1711" s="1" t="s">
        <v>997</v>
      </c>
      <c r="C1711" s="1" t="s">
        <v>87</v>
      </c>
      <c r="D1711">
        <v>10</v>
      </c>
      <c r="E1711">
        <v>13</v>
      </c>
      <c r="F1711">
        <v>1863</v>
      </c>
      <c r="G1711" t="str" cm="1">
        <f t="array" ref="G1711">_xlfn.IFS(F1711="Blank",blank,F1711&gt;1919,"After 1920",F1711&gt;1899,"1900-1920",F1711&gt;1880,"1881-1900",F1711&lt;1881,"Before 1880",TRUE,"Unknown")</f>
        <v>Before 1880</v>
      </c>
      <c r="H1711">
        <f>ROUND(F1711,-1)</f>
        <v>1860</v>
      </c>
      <c r="I1711" s="1" t="s">
        <v>46</v>
      </c>
      <c r="J1711" s="1" t="s">
        <v>18</v>
      </c>
      <c r="K1711" t="s">
        <v>27879</v>
      </c>
      <c r="L1711" t="str" cm="1">
        <f t="array" ref="L1711">_xlfn.IFS(K1711=$M$12, "Blank",K1711&gt;64,"65+",K1711&gt;40,"41-64",K1711&gt;25,"26-40",K1711&gt;18,"19-25",K1711&gt;=0,"0-18",TRUE,"Unknown")</f>
        <v>65+</v>
      </c>
      <c r="M1711" s="1" t="s">
        <v>93</v>
      </c>
      <c r="N1711" s="1" t="s">
        <v>16899</v>
      </c>
      <c r="O1711" s="1" t="s">
        <v>5585</v>
      </c>
      <c r="P1711" t="s">
        <v>7671</v>
      </c>
      <c r="Q1711" s="1" t="s">
        <v>16900</v>
      </c>
    </row>
    <row r="1712" spans="1:17" x14ac:dyDescent="0.2">
      <c r="A1712" s="1" t="s">
        <v>15892</v>
      </c>
      <c r="B1712" s="1" t="s">
        <v>997</v>
      </c>
      <c r="C1712" s="1" t="s">
        <v>87</v>
      </c>
      <c r="D1712">
        <v>10</v>
      </c>
      <c r="E1712">
        <v>16</v>
      </c>
      <c r="F1712">
        <v>1863</v>
      </c>
      <c r="G1712" t="str" cm="1">
        <f t="array" ref="G1712">_xlfn.IFS(F1712="Blank",blank,F1712&gt;1919,"After 1920",F1712&gt;1899,"1900-1920",F1712&gt;1880,"1881-1900",F1712&lt;1881,"Before 1880",TRUE,"Unknown")</f>
        <v>Before 1880</v>
      </c>
      <c r="H1712">
        <f>ROUND(F1712,-1)</f>
        <v>1860</v>
      </c>
      <c r="I1712" s="1" t="s">
        <v>46</v>
      </c>
      <c r="J1712" s="1" t="s">
        <v>18</v>
      </c>
      <c r="K1712" t="s">
        <v>27879</v>
      </c>
      <c r="L1712" t="str" cm="1">
        <f t="array" ref="L1712">_xlfn.IFS(K1712=$M$12, "Blank",K1712&gt;64,"65+",K1712&gt;40,"41-64",K1712&gt;25,"26-40",K1712&gt;18,"19-25",K1712&gt;=0,"0-18",TRUE,"Unknown")</f>
        <v>65+</v>
      </c>
      <c r="M1712" s="1" t="s">
        <v>93</v>
      </c>
      <c r="N1712" s="1" t="s">
        <v>16906</v>
      </c>
      <c r="O1712" s="1" t="s">
        <v>5585</v>
      </c>
      <c r="P1712" t="s">
        <v>7671</v>
      </c>
      <c r="Q1712" s="1" t="s">
        <v>16907</v>
      </c>
    </row>
    <row r="1713" spans="1:17" x14ac:dyDescent="0.2">
      <c r="A1713" s="1" t="s">
        <v>15892</v>
      </c>
      <c r="B1713" s="1" t="s">
        <v>997</v>
      </c>
      <c r="C1713" s="1" t="s">
        <v>87</v>
      </c>
      <c r="D1713">
        <v>10</v>
      </c>
      <c r="E1713">
        <v>18</v>
      </c>
      <c r="F1713">
        <v>1863</v>
      </c>
      <c r="G1713" t="str" cm="1">
        <f t="array" ref="G1713">_xlfn.IFS(F1713="Blank",blank,F1713&gt;1919,"After 1920",F1713&gt;1899,"1900-1920",F1713&gt;1880,"1881-1900",F1713&lt;1881,"Before 1880",TRUE,"Unknown")</f>
        <v>Before 1880</v>
      </c>
      <c r="H1713">
        <f>ROUND(F1713,-1)</f>
        <v>1860</v>
      </c>
      <c r="I1713" s="1" t="s">
        <v>46</v>
      </c>
      <c r="J1713" s="1" t="s">
        <v>18</v>
      </c>
      <c r="K1713" t="s">
        <v>27879</v>
      </c>
      <c r="L1713" t="str" cm="1">
        <f t="array" ref="L1713">_xlfn.IFS(K1713=$M$12, "Blank",K1713&gt;64,"65+",K1713&gt;40,"41-64",K1713&gt;25,"26-40",K1713&gt;18,"19-25",K1713&gt;=0,"0-18",TRUE,"Unknown")</f>
        <v>65+</v>
      </c>
      <c r="M1713" s="1" t="s">
        <v>93</v>
      </c>
      <c r="N1713" s="1" t="s">
        <v>5324</v>
      </c>
      <c r="O1713" s="1" t="s">
        <v>4894</v>
      </c>
      <c r="P1713" t="s">
        <v>126</v>
      </c>
      <c r="Q1713" s="1" t="s">
        <v>16913</v>
      </c>
    </row>
    <row r="1714" spans="1:17" x14ac:dyDescent="0.2">
      <c r="A1714" s="1" t="s">
        <v>15892</v>
      </c>
      <c r="B1714" s="1" t="s">
        <v>11052</v>
      </c>
      <c r="C1714" s="1" t="s">
        <v>87</v>
      </c>
      <c r="D1714">
        <v>10</v>
      </c>
      <c r="E1714">
        <v>18</v>
      </c>
      <c r="F1714">
        <v>1863</v>
      </c>
      <c r="G1714" t="str" cm="1">
        <f t="array" ref="G1714">_xlfn.IFS(F1714="Blank",blank,F1714&gt;1919,"After 1920",F1714&gt;1899,"1900-1920",F1714&gt;1880,"1881-1900",F1714&lt;1881,"Before 1880",TRUE,"Unknown")</f>
        <v>Before 1880</v>
      </c>
      <c r="H1714">
        <f>ROUND(F1714,-1)</f>
        <v>1860</v>
      </c>
      <c r="I1714" s="1" t="s">
        <v>46</v>
      </c>
      <c r="J1714" s="1" t="s">
        <v>326</v>
      </c>
      <c r="K1714" t="s">
        <v>27879</v>
      </c>
      <c r="L1714" t="str" cm="1">
        <f t="array" ref="L1714">_xlfn.IFS(K1714=$M$12, "Blank",K1714&gt;64,"65+",K1714&gt;40,"41-64",K1714&gt;25,"26-40",K1714&gt;18,"19-25",K1714&gt;=0,"0-18",TRUE,"Unknown")</f>
        <v>65+</v>
      </c>
      <c r="M1714" s="1" t="s">
        <v>93</v>
      </c>
      <c r="N1714" s="1" t="s">
        <v>3062</v>
      </c>
      <c r="O1714" s="1" t="s">
        <v>10530</v>
      </c>
      <c r="P1714" t="s">
        <v>7671</v>
      </c>
      <c r="Q1714" s="1" t="s">
        <v>16915</v>
      </c>
    </row>
    <row r="1715" spans="1:17" x14ac:dyDescent="0.2">
      <c r="A1715" s="1" t="s">
        <v>15892</v>
      </c>
      <c r="B1715" s="1" t="s">
        <v>11052</v>
      </c>
      <c r="C1715" s="1" t="s">
        <v>87</v>
      </c>
      <c r="D1715">
        <v>10</v>
      </c>
      <c r="E1715">
        <v>21</v>
      </c>
      <c r="F1715">
        <v>1863</v>
      </c>
      <c r="G1715" t="str" cm="1">
        <f t="array" ref="G1715">_xlfn.IFS(F1715="Blank",blank,F1715&gt;1919,"After 1920",F1715&gt;1899,"1900-1920",F1715&gt;1880,"1881-1900",F1715&lt;1881,"Before 1880",TRUE,"Unknown")</f>
        <v>Before 1880</v>
      </c>
      <c r="H1715">
        <f>ROUND(F1715,-1)</f>
        <v>1860</v>
      </c>
      <c r="I1715" s="1" t="s">
        <v>46</v>
      </c>
      <c r="J1715" s="1" t="s">
        <v>326</v>
      </c>
      <c r="K1715" t="s">
        <v>27879</v>
      </c>
      <c r="L1715" t="str" cm="1">
        <f t="array" ref="L1715">_xlfn.IFS(K1715=$M$12, "Blank",K1715&gt;64,"65+",K1715&gt;40,"41-64",K1715&gt;25,"26-40",K1715&gt;18,"19-25",K1715&gt;=0,"0-18",TRUE,"Unknown")</f>
        <v>65+</v>
      </c>
      <c r="M1715" s="1" t="s">
        <v>93</v>
      </c>
      <c r="N1715" s="1" t="s">
        <v>2830</v>
      </c>
      <c r="O1715" s="1" t="s">
        <v>10530</v>
      </c>
      <c r="P1715" t="s">
        <v>7671</v>
      </c>
      <c r="Q1715" s="1" t="s">
        <v>16917</v>
      </c>
    </row>
    <row r="1716" spans="1:17" x14ac:dyDescent="0.2">
      <c r="A1716" s="1" t="s">
        <v>15892</v>
      </c>
      <c r="B1716" s="1" t="s">
        <v>16919</v>
      </c>
      <c r="C1716" s="1" t="s">
        <v>87</v>
      </c>
      <c r="D1716">
        <v>10</v>
      </c>
      <c r="E1716">
        <v>22</v>
      </c>
      <c r="F1716">
        <v>1863</v>
      </c>
      <c r="G1716" t="str" cm="1">
        <f t="array" ref="G1716">_xlfn.IFS(F1716="Blank",blank,F1716&gt;1919,"After 1920",F1716&gt;1899,"1900-1920",F1716&gt;1880,"1881-1900",F1716&lt;1881,"Before 1880",TRUE,"Unknown")</f>
        <v>Before 1880</v>
      </c>
      <c r="H1716">
        <f>ROUND(F1716,-1)</f>
        <v>1860</v>
      </c>
      <c r="I1716" s="1" t="s">
        <v>46</v>
      </c>
      <c r="J1716" s="1" t="s">
        <v>326</v>
      </c>
      <c r="K1716" t="s">
        <v>27879</v>
      </c>
      <c r="L1716" t="str" cm="1">
        <f t="array" ref="L1716">_xlfn.IFS(K1716=$M$12, "Blank",K1716&gt;64,"65+",K1716&gt;40,"41-64",K1716&gt;25,"26-40",K1716&gt;18,"19-25",K1716&gt;=0,"0-18",TRUE,"Unknown")</f>
        <v>65+</v>
      </c>
      <c r="M1716" s="1" t="s">
        <v>93</v>
      </c>
      <c r="N1716" s="1" t="s">
        <v>76</v>
      </c>
      <c r="O1716" s="1" t="s">
        <v>10530</v>
      </c>
      <c r="P1716" t="s">
        <v>9199</v>
      </c>
      <c r="Q1716" s="1" t="s">
        <v>16920</v>
      </c>
    </row>
    <row r="1717" spans="1:17" x14ac:dyDescent="0.2">
      <c r="A1717" s="1" t="s">
        <v>15892</v>
      </c>
      <c r="B1717" s="1" t="s">
        <v>11052</v>
      </c>
      <c r="C1717" s="1" t="s">
        <v>87</v>
      </c>
      <c r="D1717">
        <v>10</v>
      </c>
      <c r="E1717">
        <v>26</v>
      </c>
      <c r="F1717">
        <v>1863</v>
      </c>
      <c r="G1717" t="str" cm="1">
        <f t="array" ref="G1717">_xlfn.IFS(F1717="Blank",blank,F1717&gt;1919,"After 1920",F1717&gt;1899,"1900-1920",F1717&gt;1880,"1881-1900",F1717&lt;1881,"Before 1880",TRUE,"Unknown")</f>
        <v>Before 1880</v>
      </c>
      <c r="H1717">
        <f>ROUND(F1717,-1)</f>
        <v>1860</v>
      </c>
      <c r="I1717" s="1" t="s">
        <v>46</v>
      </c>
      <c r="J1717" s="1" t="s">
        <v>326</v>
      </c>
      <c r="K1717" t="s">
        <v>27879</v>
      </c>
      <c r="L1717" t="str" cm="1">
        <f t="array" ref="L1717">_xlfn.IFS(K1717=$M$12, "Blank",K1717&gt;64,"65+",K1717&gt;40,"41-64",K1717&gt;25,"26-40",K1717&gt;18,"19-25",K1717&gt;=0,"0-18",TRUE,"Unknown")</f>
        <v>65+</v>
      </c>
      <c r="M1717" s="1" t="s">
        <v>93</v>
      </c>
      <c r="N1717" s="1" t="s">
        <v>76</v>
      </c>
      <c r="O1717" s="1" t="s">
        <v>10530</v>
      </c>
      <c r="P1717" t="s">
        <v>7671</v>
      </c>
      <c r="Q1717" s="1" t="s">
        <v>16931</v>
      </c>
    </row>
    <row r="1718" spans="1:17" x14ac:dyDescent="0.2">
      <c r="A1718" s="1" t="s">
        <v>15892</v>
      </c>
      <c r="B1718" s="1" t="s">
        <v>997</v>
      </c>
      <c r="C1718" s="1" t="s">
        <v>87</v>
      </c>
      <c r="D1718">
        <v>10</v>
      </c>
      <c r="E1718">
        <v>26</v>
      </c>
      <c r="F1718">
        <v>1863</v>
      </c>
      <c r="G1718" t="str" cm="1">
        <f t="array" ref="G1718">_xlfn.IFS(F1718="Blank",blank,F1718&gt;1919,"After 1920",F1718&gt;1899,"1900-1920",F1718&gt;1880,"1881-1900",F1718&lt;1881,"Before 1880",TRUE,"Unknown")</f>
        <v>Before 1880</v>
      </c>
      <c r="H1718">
        <f>ROUND(F1718,-1)</f>
        <v>1860</v>
      </c>
      <c r="I1718" s="1" t="s">
        <v>46</v>
      </c>
      <c r="J1718" s="1" t="s">
        <v>18</v>
      </c>
      <c r="K1718" t="s">
        <v>27879</v>
      </c>
      <c r="L1718" t="str" cm="1">
        <f t="array" ref="L1718">_xlfn.IFS(K1718=$M$12, "Blank",K1718&gt;64,"65+",K1718&gt;40,"41-64",K1718&gt;25,"26-40",K1718&gt;18,"19-25",K1718&gt;=0,"0-18",TRUE,"Unknown")</f>
        <v>65+</v>
      </c>
      <c r="M1718" s="1" t="s">
        <v>93</v>
      </c>
      <c r="N1718" s="1" t="s">
        <v>76</v>
      </c>
      <c r="O1718" s="1" t="s">
        <v>5585</v>
      </c>
      <c r="P1718" t="s">
        <v>7671</v>
      </c>
      <c r="Q1718" s="1" t="s">
        <v>16932</v>
      </c>
    </row>
    <row r="1719" spans="1:17" x14ac:dyDescent="0.2">
      <c r="A1719" s="1" t="s">
        <v>15892</v>
      </c>
      <c r="B1719" s="1" t="s">
        <v>997</v>
      </c>
      <c r="C1719" s="1" t="s">
        <v>87</v>
      </c>
      <c r="D1719">
        <v>10</v>
      </c>
      <c r="E1719">
        <v>27</v>
      </c>
      <c r="F1719">
        <v>1863</v>
      </c>
      <c r="G1719" t="str" cm="1">
        <f t="array" ref="G1719">_xlfn.IFS(F1719="Blank",blank,F1719&gt;1919,"After 1920",F1719&gt;1899,"1900-1920",F1719&gt;1880,"1881-1900",F1719&lt;1881,"Before 1880",TRUE,"Unknown")</f>
        <v>Before 1880</v>
      </c>
      <c r="H1719">
        <f>ROUND(F1719,-1)</f>
        <v>1860</v>
      </c>
      <c r="I1719" s="1" t="s">
        <v>46</v>
      </c>
      <c r="J1719" s="1" t="s">
        <v>18</v>
      </c>
      <c r="K1719" t="s">
        <v>27879</v>
      </c>
      <c r="L1719" t="str" cm="1">
        <f t="array" ref="L1719">_xlfn.IFS(K1719=$M$12, "Blank",K1719&gt;64,"65+",K1719&gt;40,"41-64",K1719&gt;25,"26-40",K1719&gt;18,"19-25",K1719&gt;=0,"0-18",TRUE,"Unknown")</f>
        <v>65+</v>
      </c>
      <c r="M1719" s="1" t="s">
        <v>93</v>
      </c>
      <c r="N1719" s="1" t="s">
        <v>5324</v>
      </c>
      <c r="O1719" s="1" t="s">
        <v>5585</v>
      </c>
      <c r="P1719" t="s">
        <v>7671</v>
      </c>
      <c r="Q1719" s="1" t="s">
        <v>16936</v>
      </c>
    </row>
    <row r="1720" spans="1:17" x14ac:dyDescent="0.2">
      <c r="A1720" s="1" t="s">
        <v>15892</v>
      </c>
      <c r="B1720" s="1" t="s">
        <v>997</v>
      </c>
      <c r="C1720" s="1" t="s">
        <v>87</v>
      </c>
      <c r="D1720">
        <v>10</v>
      </c>
      <c r="E1720">
        <v>29</v>
      </c>
      <c r="F1720">
        <v>1863</v>
      </c>
      <c r="G1720" t="str" cm="1">
        <f t="array" ref="G1720">_xlfn.IFS(F1720="Blank",blank,F1720&gt;1919,"After 1920",F1720&gt;1899,"1900-1920",F1720&gt;1880,"1881-1900",F1720&lt;1881,"Before 1880",TRUE,"Unknown")</f>
        <v>Before 1880</v>
      </c>
      <c r="H1720">
        <f>ROUND(F1720,-1)</f>
        <v>1860</v>
      </c>
      <c r="I1720" s="1" t="s">
        <v>46</v>
      </c>
      <c r="J1720" s="1" t="s">
        <v>18</v>
      </c>
      <c r="K1720" t="s">
        <v>27879</v>
      </c>
      <c r="L1720" t="str" cm="1">
        <f t="array" ref="L1720">_xlfn.IFS(K1720=$M$12, "Blank",K1720&gt;64,"65+",K1720&gt;40,"41-64",K1720&gt;25,"26-40",K1720&gt;18,"19-25",K1720&gt;=0,"0-18",TRUE,"Unknown")</f>
        <v>65+</v>
      </c>
      <c r="M1720" s="1" t="s">
        <v>93</v>
      </c>
      <c r="N1720" s="1" t="s">
        <v>3062</v>
      </c>
      <c r="O1720" s="1" t="s">
        <v>5585</v>
      </c>
      <c r="P1720" t="s">
        <v>7671</v>
      </c>
      <c r="Q1720" s="1" t="s">
        <v>16939</v>
      </c>
    </row>
    <row r="1721" spans="1:17" x14ac:dyDescent="0.2">
      <c r="A1721" s="1" t="s">
        <v>15892</v>
      </c>
      <c r="B1721" s="1" t="s">
        <v>11052</v>
      </c>
      <c r="C1721" s="1" t="s">
        <v>87</v>
      </c>
      <c r="D1721">
        <v>10</v>
      </c>
      <c r="E1721">
        <v>30</v>
      </c>
      <c r="F1721">
        <v>1863</v>
      </c>
      <c r="G1721" t="str" cm="1">
        <f t="array" ref="G1721">_xlfn.IFS(F1721="Blank",blank,F1721&gt;1919,"After 1920",F1721&gt;1899,"1900-1920",F1721&gt;1880,"1881-1900",F1721&lt;1881,"Before 1880",TRUE,"Unknown")</f>
        <v>Before 1880</v>
      </c>
      <c r="H1721">
        <f>ROUND(F1721,-1)</f>
        <v>1860</v>
      </c>
      <c r="I1721" s="1" t="s">
        <v>46</v>
      </c>
      <c r="J1721" s="1" t="s">
        <v>326</v>
      </c>
      <c r="K1721" t="s">
        <v>27879</v>
      </c>
      <c r="L1721" t="str" cm="1">
        <f t="array" ref="L1721">_xlfn.IFS(K1721=$M$12, "Blank",K1721&gt;64,"65+",K1721&gt;40,"41-64",K1721&gt;25,"26-40",K1721&gt;18,"19-25",K1721&gt;=0,"0-18",TRUE,"Unknown")</f>
        <v>65+</v>
      </c>
      <c r="M1721" s="1" t="s">
        <v>93</v>
      </c>
      <c r="N1721" s="1" t="s">
        <v>10998</v>
      </c>
      <c r="O1721" s="1" t="s">
        <v>1676</v>
      </c>
      <c r="P1721" t="s">
        <v>7671</v>
      </c>
      <c r="Q1721" s="1" t="s">
        <v>16943</v>
      </c>
    </row>
    <row r="1722" spans="1:17" x14ac:dyDescent="0.2">
      <c r="A1722" s="1" t="s">
        <v>16986</v>
      </c>
      <c r="B1722" s="1" t="s">
        <v>76</v>
      </c>
      <c r="C1722" s="1" t="s">
        <v>87</v>
      </c>
      <c r="D1722">
        <v>10</v>
      </c>
      <c r="E1722">
        <v>26</v>
      </c>
      <c r="F1722">
        <v>1862</v>
      </c>
      <c r="G1722" t="str" cm="1">
        <f t="array" ref="G1722">_xlfn.IFS(F1722="Blank",blank,F1722&gt;1919,"After 1920",F1722&gt;1899,"1900-1920",F1722&gt;1880,"1881-1900",F1722&lt;1881,"Before 1880",TRUE,"Unknown")</f>
        <v>Before 1880</v>
      </c>
      <c r="H1722">
        <f>ROUND(F1722,-1)</f>
        <v>1860</v>
      </c>
      <c r="I1722" s="1" t="s">
        <v>27879</v>
      </c>
      <c r="J1722" s="1" t="s">
        <v>326</v>
      </c>
      <c r="K1722" t="s">
        <v>27879</v>
      </c>
      <c r="L1722" t="str" cm="1">
        <f t="array" ref="L1722">_xlfn.IFS(K1722=$M$12, "Blank",K1722&gt;64,"65+",K1722&gt;40,"41-64",K1722&gt;25,"26-40",K1722&gt;18,"19-25",K1722&gt;=0,"0-18",TRUE,"Unknown")</f>
        <v>65+</v>
      </c>
      <c r="M1722" s="1" t="s">
        <v>93</v>
      </c>
      <c r="N1722" s="1" t="s">
        <v>76</v>
      </c>
      <c r="O1722" s="1" t="s">
        <v>10530</v>
      </c>
      <c r="P1722" t="s">
        <v>579</v>
      </c>
      <c r="Q1722" s="1" t="s">
        <v>7243</v>
      </c>
    </row>
    <row r="1723" spans="1:17" x14ac:dyDescent="0.2">
      <c r="A1723" s="1" t="s">
        <v>16986</v>
      </c>
      <c r="B1723" s="1" t="s">
        <v>997</v>
      </c>
      <c r="C1723" s="1" t="s">
        <v>87</v>
      </c>
      <c r="D1723">
        <v>10</v>
      </c>
      <c r="E1723">
        <v>4</v>
      </c>
      <c r="F1723">
        <v>1862</v>
      </c>
      <c r="G1723" t="str" cm="1">
        <f t="array" ref="G1723">_xlfn.IFS(F1723="Blank",blank,F1723&gt;1919,"After 1920",F1723&gt;1899,"1900-1920",F1723&gt;1880,"1881-1900",F1723&lt;1881,"Before 1880",TRUE,"Unknown")</f>
        <v>Before 1880</v>
      </c>
      <c r="H1723">
        <f>ROUND(F1723,-1)</f>
        <v>1860</v>
      </c>
      <c r="I1723" s="1" t="s">
        <v>17</v>
      </c>
      <c r="J1723" s="1" t="s">
        <v>18</v>
      </c>
      <c r="K1723" t="s">
        <v>27879</v>
      </c>
      <c r="L1723" t="str" cm="1">
        <f t="array" ref="L1723">_xlfn.IFS(K1723=$M$12, "Blank",K1723&gt;64,"65+",K1723&gt;40,"41-64",K1723&gt;25,"26-40",K1723&gt;18,"19-25",K1723&gt;=0,"0-18",TRUE,"Unknown")</f>
        <v>65+</v>
      </c>
      <c r="M1723" s="1" t="s">
        <v>93</v>
      </c>
      <c r="N1723" s="1" t="s">
        <v>1342</v>
      </c>
      <c r="O1723" s="1" t="s">
        <v>19</v>
      </c>
      <c r="P1723" t="s">
        <v>126</v>
      </c>
      <c r="Q1723" s="1" t="s">
        <v>17687</v>
      </c>
    </row>
    <row r="1724" spans="1:17" x14ac:dyDescent="0.2">
      <c r="A1724" s="1" t="s">
        <v>16986</v>
      </c>
      <c r="B1724" s="1" t="s">
        <v>997</v>
      </c>
      <c r="C1724" s="1" t="s">
        <v>87</v>
      </c>
      <c r="D1724">
        <v>10</v>
      </c>
      <c r="E1724">
        <v>11</v>
      </c>
      <c r="F1724">
        <v>1862</v>
      </c>
      <c r="G1724" t="str" cm="1">
        <f t="array" ref="G1724">_xlfn.IFS(F1724="Blank",blank,F1724&gt;1919,"After 1920",F1724&gt;1899,"1900-1920",F1724&gt;1880,"1881-1900",F1724&lt;1881,"Before 1880",TRUE,"Unknown")</f>
        <v>Before 1880</v>
      </c>
      <c r="H1724">
        <f>ROUND(F1724,-1)</f>
        <v>1860</v>
      </c>
      <c r="I1724" s="1" t="s">
        <v>17</v>
      </c>
      <c r="J1724" s="1" t="s">
        <v>18</v>
      </c>
      <c r="K1724" t="s">
        <v>27879</v>
      </c>
      <c r="L1724" t="str" cm="1">
        <f t="array" ref="L1724">_xlfn.IFS(K1724=$M$12, "Blank",K1724&gt;64,"65+",K1724&gt;40,"41-64",K1724&gt;25,"26-40",K1724&gt;18,"19-25",K1724&gt;=0,"0-18",TRUE,"Unknown")</f>
        <v>65+</v>
      </c>
      <c r="M1724" s="1" t="s">
        <v>93</v>
      </c>
      <c r="N1724" s="1" t="s">
        <v>1342</v>
      </c>
      <c r="O1724" s="1" t="s">
        <v>19</v>
      </c>
      <c r="P1724" t="s">
        <v>579</v>
      </c>
      <c r="Q1724" s="1" t="s">
        <v>17705</v>
      </c>
    </row>
    <row r="1725" spans="1:17" x14ac:dyDescent="0.2">
      <c r="A1725" s="1" t="s">
        <v>16986</v>
      </c>
      <c r="B1725" s="1" t="s">
        <v>997</v>
      </c>
      <c r="C1725" s="1" t="s">
        <v>87</v>
      </c>
      <c r="D1725">
        <v>10</v>
      </c>
      <c r="E1725">
        <v>11</v>
      </c>
      <c r="F1725">
        <v>1862</v>
      </c>
      <c r="G1725" t="str" cm="1">
        <f t="array" ref="G1725">_xlfn.IFS(F1725="Blank",blank,F1725&gt;1919,"After 1920",F1725&gt;1899,"1900-1920",F1725&gt;1880,"1881-1900",F1725&lt;1881,"Before 1880",TRUE,"Unknown")</f>
        <v>Before 1880</v>
      </c>
      <c r="H1725">
        <f>ROUND(F1725,-1)</f>
        <v>1860</v>
      </c>
      <c r="I1725" s="1" t="s">
        <v>17</v>
      </c>
      <c r="J1725" s="1" t="s">
        <v>18</v>
      </c>
      <c r="K1725" t="s">
        <v>27879</v>
      </c>
      <c r="L1725" t="str" cm="1">
        <f t="array" ref="L1725">_xlfn.IFS(K1725=$M$12, "Blank",K1725&gt;64,"65+",K1725&gt;40,"41-64",K1725&gt;25,"26-40",K1725&gt;18,"19-25",K1725&gt;=0,"0-18",TRUE,"Unknown")</f>
        <v>65+</v>
      </c>
      <c r="M1725" s="1" t="s">
        <v>93</v>
      </c>
      <c r="N1725" s="1" t="s">
        <v>17706</v>
      </c>
      <c r="O1725" s="1" t="s">
        <v>19</v>
      </c>
      <c r="P1725" t="s">
        <v>126</v>
      </c>
      <c r="Q1725" s="1" t="s">
        <v>13748</v>
      </c>
    </row>
    <row r="1726" spans="1:17" x14ac:dyDescent="0.2">
      <c r="A1726" s="1" t="s">
        <v>16986</v>
      </c>
      <c r="B1726" s="1" t="s">
        <v>997</v>
      </c>
      <c r="C1726" s="1" t="s">
        <v>87</v>
      </c>
      <c r="D1726">
        <v>10</v>
      </c>
      <c r="E1726">
        <v>12</v>
      </c>
      <c r="F1726">
        <v>1862</v>
      </c>
      <c r="G1726" t="str" cm="1">
        <f t="array" ref="G1726">_xlfn.IFS(F1726="Blank",blank,F1726&gt;1919,"After 1920",F1726&gt;1899,"1900-1920",F1726&gt;1880,"1881-1900",F1726&lt;1881,"Before 1880",TRUE,"Unknown")</f>
        <v>Before 1880</v>
      </c>
      <c r="H1726">
        <f>ROUND(F1726,-1)</f>
        <v>1860</v>
      </c>
      <c r="I1726" s="1" t="s">
        <v>17</v>
      </c>
      <c r="J1726" s="1" t="s">
        <v>18</v>
      </c>
      <c r="K1726" t="s">
        <v>27879</v>
      </c>
      <c r="L1726" t="str" cm="1">
        <f t="array" ref="L1726">_xlfn.IFS(K1726=$M$12, "Blank",K1726&gt;64,"65+",K1726&gt;40,"41-64",K1726&gt;25,"26-40",K1726&gt;18,"19-25",K1726&gt;=0,"0-18",TRUE,"Unknown")</f>
        <v>65+</v>
      </c>
      <c r="M1726" s="1" t="s">
        <v>93</v>
      </c>
      <c r="N1726" s="1" t="s">
        <v>2849</v>
      </c>
      <c r="O1726" s="1" t="s">
        <v>668</v>
      </c>
      <c r="P1726" t="s">
        <v>126</v>
      </c>
      <c r="Q1726" s="1" t="s">
        <v>17708</v>
      </c>
    </row>
    <row r="1727" spans="1:17" x14ac:dyDescent="0.2">
      <c r="A1727" s="1" t="s">
        <v>16986</v>
      </c>
      <c r="B1727" s="1" t="s">
        <v>997</v>
      </c>
      <c r="C1727" s="1" t="s">
        <v>87</v>
      </c>
      <c r="D1727">
        <v>10</v>
      </c>
      <c r="E1727">
        <v>16</v>
      </c>
      <c r="F1727">
        <v>1862</v>
      </c>
      <c r="G1727" t="str" cm="1">
        <f t="array" ref="G1727">_xlfn.IFS(F1727="Blank",blank,F1727&gt;1919,"After 1920",F1727&gt;1899,"1900-1920",F1727&gt;1880,"1881-1900",F1727&lt;1881,"Before 1880",TRUE,"Unknown")</f>
        <v>Before 1880</v>
      </c>
      <c r="H1727">
        <f>ROUND(F1727,-1)</f>
        <v>1860</v>
      </c>
      <c r="I1727" s="1" t="s">
        <v>17</v>
      </c>
      <c r="J1727" s="1" t="s">
        <v>18</v>
      </c>
      <c r="K1727" t="s">
        <v>27879</v>
      </c>
      <c r="L1727" t="str" cm="1">
        <f t="array" ref="L1727">_xlfn.IFS(K1727=$M$12, "Blank",K1727&gt;64,"65+",K1727&gt;40,"41-64",K1727&gt;25,"26-40",K1727&gt;18,"19-25",K1727&gt;=0,"0-18",TRUE,"Unknown")</f>
        <v>65+</v>
      </c>
      <c r="M1727" s="1" t="s">
        <v>93</v>
      </c>
      <c r="N1727" s="1" t="s">
        <v>1342</v>
      </c>
      <c r="O1727" s="1" t="s">
        <v>520</v>
      </c>
      <c r="P1727" t="s">
        <v>126</v>
      </c>
      <c r="Q1727" s="1" t="s">
        <v>17724</v>
      </c>
    </row>
    <row r="1728" spans="1:17" x14ac:dyDescent="0.2">
      <c r="A1728" s="1" t="s">
        <v>16986</v>
      </c>
      <c r="B1728" s="1" t="s">
        <v>10529</v>
      </c>
      <c r="C1728" s="1" t="s">
        <v>87</v>
      </c>
      <c r="D1728">
        <v>10</v>
      </c>
      <c r="E1728">
        <v>23</v>
      </c>
      <c r="F1728">
        <v>1862</v>
      </c>
      <c r="G1728" t="str" cm="1">
        <f t="array" ref="G1728">_xlfn.IFS(F1728="Blank",blank,F1728&gt;1919,"After 1920",F1728&gt;1899,"1900-1920",F1728&gt;1880,"1881-1900",F1728&lt;1881,"Before 1880",TRUE,"Unknown")</f>
        <v>Before 1880</v>
      </c>
      <c r="H1728">
        <f>ROUND(F1728,-1)</f>
        <v>1860</v>
      </c>
      <c r="I1728" s="1" t="s">
        <v>17</v>
      </c>
      <c r="J1728" s="1" t="s">
        <v>326</v>
      </c>
      <c r="K1728" t="s">
        <v>27879</v>
      </c>
      <c r="L1728" t="str" cm="1">
        <f t="array" ref="L1728">_xlfn.IFS(K1728=$M$12, "Blank",K1728&gt;64,"65+",K1728&gt;40,"41-64",K1728&gt;25,"26-40",K1728&gt;18,"19-25",K1728&gt;=0,"0-18",TRUE,"Unknown")</f>
        <v>65+</v>
      </c>
      <c r="M1728" s="1" t="s">
        <v>93</v>
      </c>
      <c r="N1728" s="1" t="s">
        <v>1281</v>
      </c>
      <c r="O1728" s="1" t="s">
        <v>35</v>
      </c>
      <c r="P1728" t="s">
        <v>126</v>
      </c>
      <c r="Q1728" s="1" t="s">
        <v>17739</v>
      </c>
    </row>
    <row r="1729" spans="1:17" x14ac:dyDescent="0.2">
      <c r="A1729" s="1" t="s">
        <v>16986</v>
      </c>
      <c r="B1729" s="1" t="s">
        <v>997</v>
      </c>
      <c r="C1729" s="1" t="s">
        <v>87</v>
      </c>
      <c r="D1729">
        <v>10</v>
      </c>
      <c r="E1729">
        <v>24</v>
      </c>
      <c r="F1729">
        <v>1862</v>
      </c>
      <c r="G1729" t="str" cm="1">
        <f t="array" ref="G1729">_xlfn.IFS(F1729="Blank",blank,F1729&gt;1919,"After 1920",F1729&gt;1899,"1900-1920",F1729&gt;1880,"1881-1900",F1729&lt;1881,"Before 1880",TRUE,"Unknown")</f>
        <v>Before 1880</v>
      </c>
      <c r="H1729">
        <f>ROUND(F1729,-1)</f>
        <v>1860</v>
      </c>
      <c r="I1729" s="1" t="s">
        <v>17</v>
      </c>
      <c r="J1729" s="1" t="s">
        <v>18</v>
      </c>
      <c r="K1729" t="s">
        <v>27879</v>
      </c>
      <c r="L1729" t="str" cm="1">
        <f t="array" ref="L1729">_xlfn.IFS(K1729=$M$12, "Blank",K1729&gt;64,"65+",K1729&gt;40,"41-64",K1729&gt;25,"26-40",K1729&gt;18,"19-25",K1729&gt;=0,"0-18",TRUE,"Unknown")</f>
        <v>65+</v>
      </c>
      <c r="M1729" s="1" t="s">
        <v>93</v>
      </c>
      <c r="N1729" s="1" t="s">
        <v>11643</v>
      </c>
      <c r="O1729" s="1" t="s">
        <v>79</v>
      </c>
      <c r="P1729" t="s">
        <v>579</v>
      </c>
      <c r="Q1729" s="1" t="s">
        <v>17740</v>
      </c>
    </row>
    <row r="1730" spans="1:17" x14ac:dyDescent="0.2">
      <c r="A1730" s="1" t="s">
        <v>16986</v>
      </c>
      <c r="B1730" s="1" t="s">
        <v>997</v>
      </c>
      <c r="C1730" s="1" t="s">
        <v>87</v>
      </c>
      <c r="D1730">
        <v>10</v>
      </c>
      <c r="E1730">
        <v>29</v>
      </c>
      <c r="F1730">
        <v>1862</v>
      </c>
      <c r="G1730" t="str" cm="1">
        <f t="array" ref="G1730">_xlfn.IFS(F1730="Blank",blank,F1730&gt;1919,"After 1920",F1730&gt;1899,"1900-1920",F1730&gt;1880,"1881-1900",F1730&lt;1881,"Before 1880",TRUE,"Unknown")</f>
        <v>Before 1880</v>
      </c>
      <c r="H1730">
        <f>ROUND(F1730,-1)</f>
        <v>1860</v>
      </c>
      <c r="I1730" s="1" t="s">
        <v>17</v>
      </c>
      <c r="J1730" s="1" t="s">
        <v>18</v>
      </c>
      <c r="K1730" t="s">
        <v>27879</v>
      </c>
      <c r="L1730" t="str" cm="1">
        <f t="array" ref="L1730">_xlfn.IFS(K1730=$M$12, "Blank",K1730&gt;64,"65+",K1730&gt;40,"41-64",K1730&gt;25,"26-40",K1730&gt;18,"19-25",K1730&gt;=0,"0-18",TRUE,"Unknown")</f>
        <v>65+</v>
      </c>
      <c r="M1730" s="1" t="s">
        <v>93</v>
      </c>
      <c r="N1730" s="1" t="s">
        <v>3529</v>
      </c>
      <c r="O1730" s="1" t="s">
        <v>111</v>
      </c>
      <c r="P1730" t="s">
        <v>126</v>
      </c>
      <c r="Q1730" s="1" t="s">
        <v>17752</v>
      </c>
    </row>
    <row r="1731" spans="1:17" x14ac:dyDescent="0.2">
      <c r="A1731" s="1" t="s">
        <v>16986</v>
      </c>
      <c r="B1731" s="1" t="s">
        <v>11052</v>
      </c>
      <c r="C1731" s="1" t="s">
        <v>87</v>
      </c>
      <c r="D1731">
        <v>10</v>
      </c>
      <c r="E1731">
        <v>29</v>
      </c>
      <c r="F1731">
        <v>1862</v>
      </c>
      <c r="G1731" t="str" cm="1">
        <f t="array" ref="G1731">_xlfn.IFS(F1731="Blank",blank,F1731&gt;1919,"After 1920",F1731&gt;1899,"1900-1920",F1731&gt;1880,"1881-1900",F1731&lt;1881,"Before 1880",TRUE,"Unknown")</f>
        <v>Before 1880</v>
      </c>
      <c r="H1731">
        <f>ROUND(F1731,-1)</f>
        <v>1860</v>
      </c>
      <c r="I1731" s="1" t="s">
        <v>17</v>
      </c>
      <c r="J1731" s="1" t="s">
        <v>326</v>
      </c>
      <c r="K1731" t="s">
        <v>27879</v>
      </c>
      <c r="L1731" t="str" cm="1">
        <f t="array" ref="L1731">_xlfn.IFS(K1731=$M$12, "Blank",K1731&gt;64,"65+",K1731&gt;40,"41-64",K1731&gt;25,"26-40",K1731&gt;18,"19-25",K1731&gt;=0,"0-18",TRUE,"Unknown")</f>
        <v>65+</v>
      </c>
      <c r="M1731" s="1" t="s">
        <v>93</v>
      </c>
      <c r="N1731" s="1" t="s">
        <v>76</v>
      </c>
      <c r="O1731" s="1" t="s">
        <v>10530</v>
      </c>
      <c r="P1731" t="s">
        <v>7671</v>
      </c>
      <c r="Q1731" s="1" t="s">
        <v>17623</v>
      </c>
    </row>
    <row r="1732" spans="1:17" x14ac:dyDescent="0.2">
      <c r="A1732" s="1" t="s">
        <v>16986</v>
      </c>
      <c r="B1732" s="1" t="s">
        <v>997</v>
      </c>
      <c r="C1732" s="1" t="s">
        <v>87</v>
      </c>
      <c r="D1732">
        <v>10</v>
      </c>
      <c r="E1732">
        <v>2</v>
      </c>
      <c r="F1732">
        <v>1862</v>
      </c>
      <c r="G1732" t="str" cm="1">
        <f t="array" ref="G1732">_xlfn.IFS(F1732="Blank",blank,F1732&gt;1919,"After 1920",F1732&gt;1899,"1900-1920",F1732&gt;1880,"1881-1900",F1732&lt;1881,"Before 1880",TRUE,"Unknown")</f>
        <v>Before 1880</v>
      </c>
      <c r="H1732">
        <f>ROUND(F1732,-1)</f>
        <v>1860</v>
      </c>
      <c r="I1732" s="1" t="s">
        <v>46</v>
      </c>
      <c r="J1732" s="1" t="s">
        <v>18</v>
      </c>
      <c r="K1732" t="s">
        <v>27879</v>
      </c>
      <c r="L1732" t="str" cm="1">
        <f t="array" ref="L1732">_xlfn.IFS(K1732=$M$12, "Blank",K1732&gt;64,"65+",K1732&gt;40,"41-64",K1732&gt;25,"26-40",K1732&gt;18,"19-25",K1732&gt;=0,"0-18",TRUE,"Unknown")</f>
        <v>65+</v>
      </c>
      <c r="M1732" s="1" t="s">
        <v>93</v>
      </c>
      <c r="N1732" s="1" t="s">
        <v>1342</v>
      </c>
      <c r="O1732" s="1" t="s">
        <v>79</v>
      </c>
      <c r="P1732" t="s">
        <v>7671</v>
      </c>
      <c r="Q1732" s="1" t="s">
        <v>17681</v>
      </c>
    </row>
    <row r="1733" spans="1:17" x14ac:dyDescent="0.2">
      <c r="A1733" s="1" t="s">
        <v>16986</v>
      </c>
      <c r="B1733" s="1" t="s">
        <v>11052</v>
      </c>
      <c r="C1733" s="1" t="s">
        <v>87</v>
      </c>
      <c r="D1733">
        <v>10</v>
      </c>
      <c r="E1733">
        <v>3</v>
      </c>
      <c r="F1733">
        <v>1862</v>
      </c>
      <c r="G1733" t="str" cm="1">
        <f t="array" ref="G1733">_xlfn.IFS(F1733="Blank",blank,F1733&gt;1919,"After 1920",F1733&gt;1899,"1900-1920",F1733&gt;1880,"1881-1900",F1733&lt;1881,"Before 1880",TRUE,"Unknown")</f>
        <v>Before 1880</v>
      </c>
      <c r="H1733">
        <f>ROUND(F1733,-1)</f>
        <v>1860</v>
      </c>
      <c r="I1733" s="1" t="s">
        <v>46</v>
      </c>
      <c r="J1733" s="1" t="s">
        <v>326</v>
      </c>
      <c r="K1733" t="s">
        <v>27879</v>
      </c>
      <c r="L1733" t="str" cm="1">
        <f t="array" ref="L1733">_xlfn.IFS(K1733=$M$12, "Blank",K1733&gt;64,"65+",K1733&gt;40,"41-64",K1733&gt;25,"26-40",K1733&gt;18,"19-25",K1733&gt;=0,"0-18",TRUE,"Unknown")</f>
        <v>65+</v>
      </c>
      <c r="M1733" s="1" t="s">
        <v>93</v>
      </c>
      <c r="N1733" s="1" t="s">
        <v>5990</v>
      </c>
      <c r="O1733" s="1" t="s">
        <v>10530</v>
      </c>
      <c r="P1733" t="s">
        <v>7671</v>
      </c>
      <c r="Q1733" s="1" t="s">
        <v>17675</v>
      </c>
    </row>
    <row r="1734" spans="1:17" x14ac:dyDescent="0.2">
      <c r="A1734" s="1" t="s">
        <v>16986</v>
      </c>
      <c r="B1734" s="1" t="s">
        <v>997</v>
      </c>
      <c r="C1734" s="1" t="s">
        <v>87</v>
      </c>
      <c r="D1734">
        <v>10</v>
      </c>
      <c r="E1734">
        <v>4</v>
      </c>
      <c r="F1734">
        <v>1862</v>
      </c>
      <c r="G1734" t="str" cm="1">
        <f t="array" ref="G1734">_xlfn.IFS(F1734="Blank",blank,F1734&gt;1919,"After 1920",F1734&gt;1899,"1900-1920",F1734&gt;1880,"1881-1900",F1734&lt;1881,"Before 1880",TRUE,"Unknown")</f>
        <v>Before 1880</v>
      </c>
      <c r="H1734">
        <f>ROUND(F1734,-1)</f>
        <v>1860</v>
      </c>
      <c r="I1734" s="1" t="s">
        <v>46</v>
      </c>
      <c r="J1734" s="1" t="s">
        <v>18</v>
      </c>
      <c r="K1734" t="s">
        <v>27879</v>
      </c>
      <c r="L1734" t="str" cm="1">
        <f t="array" ref="L1734">_xlfn.IFS(K1734=$M$12, "Blank",K1734&gt;64,"65+",K1734&gt;40,"41-64",K1734&gt;25,"26-40",K1734&gt;18,"19-25",K1734&gt;=0,"0-18",TRUE,"Unknown")</f>
        <v>65+</v>
      </c>
      <c r="M1734" s="1" t="s">
        <v>93</v>
      </c>
      <c r="N1734" s="1" t="s">
        <v>76</v>
      </c>
      <c r="O1734" s="1" t="s">
        <v>11273</v>
      </c>
      <c r="P1734" t="s">
        <v>126</v>
      </c>
      <c r="Q1734" s="1" t="s">
        <v>17688</v>
      </c>
    </row>
    <row r="1735" spans="1:17" x14ac:dyDescent="0.2">
      <c r="A1735" s="1" t="s">
        <v>16986</v>
      </c>
      <c r="B1735" s="1" t="s">
        <v>10529</v>
      </c>
      <c r="C1735" s="1" t="s">
        <v>87</v>
      </c>
      <c r="D1735">
        <v>10</v>
      </c>
      <c r="E1735">
        <v>5</v>
      </c>
      <c r="F1735">
        <v>1862</v>
      </c>
      <c r="G1735" t="str" cm="1">
        <f t="array" ref="G1735">_xlfn.IFS(F1735="Blank",blank,F1735&gt;1919,"After 1920",F1735&gt;1899,"1900-1920",F1735&gt;1880,"1881-1900",F1735&lt;1881,"Before 1880",TRUE,"Unknown")</f>
        <v>Before 1880</v>
      </c>
      <c r="H1735">
        <f>ROUND(F1735,-1)</f>
        <v>1860</v>
      </c>
      <c r="I1735" s="1" t="s">
        <v>46</v>
      </c>
      <c r="J1735" s="1" t="s">
        <v>326</v>
      </c>
      <c r="K1735" t="s">
        <v>27879</v>
      </c>
      <c r="L1735" t="str" cm="1">
        <f t="array" ref="L1735">_xlfn.IFS(K1735=$M$12, "Blank",K1735&gt;64,"65+",K1735&gt;40,"41-64",K1735&gt;25,"26-40",K1735&gt;18,"19-25",K1735&gt;=0,"0-18",TRUE,"Unknown")</f>
        <v>65+</v>
      </c>
      <c r="M1735" s="1" t="s">
        <v>93</v>
      </c>
      <c r="N1735" s="1" t="s">
        <v>76</v>
      </c>
      <c r="O1735" s="1" t="s">
        <v>10530</v>
      </c>
      <c r="P1735" t="s">
        <v>7671</v>
      </c>
      <c r="Q1735" s="1" t="s">
        <v>17691</v>
      </c>
    </row>
    <row r="1736" spans="1:17" x14ac:dyDescent="0.2">
      <c r="A1736" s="1" t="s">
        <v>16986</v>
      </c>
      <c r="B1736" s="1" t="s">
        <v>997</v>
      </c>
      <c r="C1736" s="1" t="s">
        <v>87</v>
      </c>
      <c r="D1736">
        <v>10</v>
      </c>
      <c r="E1736">
        <v>5</v>
      </c>
      <c r="F1736">
        <v>1862</v>
      </c>
      <c r="G1736" t="str" cm="1">
        <f t="array" ref="G1736">_xlfn.IFS(F1736="Blank",blank,F1736&gt;1919,"After 1920",F1736&gt;1899,"1900-1920",F1736&gt;1880,"1881-1900",F1736&lt;1881,"Before 1880",TRUE,"Unknown")</f>
        <v>Before 1880</v>
      </c>
      <c r="H1736">
        <f>ROUND(F1736,-1)</f>
        <v>1860</v>
      </c>
      <c r="I1736" s="1" t="s">
        <v>46</v>
      </c>
      <c r="J1736" s="1" t="s">
        <v>18</v>
      </c>
      <c r="K1736" t="s">
        <v>27879</v>
      </c>
      <c r="L1736" t="str" cm="1">
        <f t="array" ref="L1736">_xlfn.IFS(K1736=$M$12, "Blank",K1736&gt;64,"65+",K1736&gt;40,"41-64",K1736&gt;25,"26-40",K1736&gt;18,"19-25",K1736&gt;=0,"0-18",TRUE,"Unknown")</f>
        <v>65+</v>
      </c>
      <c r="M1736" s="1" t="s">
        <v>93</v>
      </c>
      <c r="N1736" s="1" t="s">
        <v>1281</v>
      </c>
      <c r="O1736" s="1" t="s">
        <v>41</v>
      </c>
      <c r="P1736" t="s">
        <v>579</v>
      </c>
      <c r="Q1736" s="1" t="s">
        <v>17692</v>
      </c>
    </row>
    <row r="1737" spans="1:17" x14ac:dyDescent="0.2">
      <c r="A1737" s="1" t="s">
        <v>16986</v>
      </c>
      <c r="B1737" s="1" t="s">
        <v>997</v>
      </c>
      <c r="C1737" s="1" t="s">
        <v>87</v>
      </c>
      <c r="D1737">
        <v>10</v>
      </c>
      <c r="E1737">
        <v>6</v>
      </c>
      <c r="F1737">
        <v>1862</v>
      </c>
      <c r="G1737" t="str" cm="1">
        <f t="array" ref="G1737">_xlfn.IFS(F1737="Blank",blank,F1737&gt;1919,"After 1920",F1737&gt;1899,"1900-1920",F1737&gt;1880,"1881-1900",F1737&lt;1881,"Before 1880",TRUE,"Unknown")</f>
        <v>Before 1880</v>
      </c>
      <c r="H1737">
        <f>ROUND(F1737,-1)</f>
        <v>1860</v>
      </c>
      <c r="I1737" s="1" t="s">
        <v>46</v>
      </c>
      <c r="J1737" s="1" t="s">
        <v>18</v>
      </c>
      <c r="K1737" t="s">
        <v>27879</v>
      </c>
      <c r="L1737" t="str" cm="1">
        <f t="array" ref="L1737">_xlfn.IFS(K1737=$M$12, "Blank",K1737&gt;64,"65+",K1737&gt;40,"41-64",K1737&gt;25,"26-40",K1737&gt;18,"19-25",K1737&gt;=0,"0-18",TRUE,"Unknown")</f>
        <v>65+</v>
      </c>
      <c r="M1737" s="1" t="s">
        <v>93</v>
      </c>
      <c r="N1737" s="1" t="s">
        <v>1342</v>
      </c>
      <c r="O1737" s="1" t="s">
        <v>79</v>
      </c>
      <c r="P1737" t="s">
        <v>7671</v>
      </c>
      <c r="Q1737" s="1" t="s">
        <v>17693</v>
      </c>
    </row>
    <row r="1738" spans="1:17" x14ac:dyDescent="0.2">
      <c r="A1738" s="1" t="s">
        <v>16986</v>
      </c>
      <c r="B1738" s="1" t="s">
        <v>11052</v>
      </c>
      <c r="C1738" s="1" t="s">
        <v>87</v>
      </c>
      <c r="D1738">
        <v>10</v>
      </c>
      <c r="E1738">
        <v>8</v>
      </c>
      <c r="F1738">
        <v>1862</v>
      </c>
      <c r="G1738" t="str" cm="1">
        <f t="array" ref="G1738">_xlfn.IFS(F1738="Blank",blank,F1738&gt;1919,"After 1920",F1738&gt;1899,"1900-1920",F1738&gt;1880,"1881-1900",F1738&lt;1881,"Before 1880",TRUE,"Unknown")</f>
        <v>Before 1880</v>
      </c>
      <c r="H1738">
        <f>ROUND(F1738,-1)</f>
        <v>1860</v>
      </c>
      <c r="I1738" s="1" t="s">
        <v>46</v>
      </c>
      <c r="J1738" s="1" t="s">
        <v>326</v>
      </c>
      <c r="K1738" t="s">
        <v>27879</v>
      </c>
      <c r="L1738" t="str" cm="1">
        <f t="array" ref="L1738">_xlfn.IFS(K1738=$M$12, "Blank",K1738&gt;64,"65+",K1738&gt;40,"41-64",K1738&gt;25,"26-40",K1738&gt;18,"19-25",K1738&gt;=0,"0-18",TRUE,"Unknown")</f>
        <v>65+</v>
      </c>
      <c r="M1738" s="1" t="s">
        <v>93</v>
      </c>
      <c r="N1738" s="1" t="s">
        <v>76</v>
      </c>
      <c r="O1738" s="1" t="s">
        <v>10530</v>
      </c>
      <c r="P1738">
        <v>50</v>
      </c>
      <c r="Q1738" s="1" t="s">
        <v>17698</v>
      </c>
    </row>
    <row r="1739" spans="1:17" x14ac:dyDescent="0.2">
      <c r="A1739" s="1" t="s">
        <v>16986</v>
      </c>
      <c r="B1739" s="1" t="s">
        <v>997</v>
      </c>
      <c r="C1739" s="1" t="s">
        <v>87</v>
      </c>
      <c r="D1739">
        <v>10</v>
      </c>
      <c r="E1739">
        <v>10</v>
      </c>
      <c r="F1739">
        <v>1862</v>
      </c>
      <c r="G1739" t="str" cm="1">
        <f t="array" ref="G1739">_xlfn.IFS(F1739="Blank",blank,F1739&gt;1919,"After 1920",F1739&gt;1899,"1900-1920",F1739&gt;1880,"1881-1900",F1739&lt;1881,"Before 1880",TRUE,"Unknown")</f>
        <v>Before 1880</v>
      </c>
      <c r="H1739">
        <f>ROUND(F1739,-1)</f>
        <v>1860</v>
      </c>
      <c r="I1739" s="1" t="s">
        <v>46</v>
      </c>
      <c r="J1739" s="1" t="s">
        <v>18</v>
      </c>
      <c r="K1739" t="s">
        <v>27879</v>
      </c>
      <c r="L1739" t="str" cm="1">
        <f t="array" ref="L1739">_xlfn.IFS(K1739=$M$12, "Blank",K1739&gt;64,"65+",K1739&gt;40,"41-64",K1739&gt;25,"26-40",K1739&gt;18,"19-25",K1739&gt;=0,"0-18",TRUE,"Unknown")</f>
        <v>65+</v>
      </c>
      <c r="M1739" s="1" t="s">
        <v>93</v>
      </c>
      <c r="N1739" s="1" t="s">
        <v>1342</v>
      </c>
      <c r="O1739" s="1" t="s">
        <v>520</v>
      </c>
      <c r="P1739" t="s">
        <v>126</v>
      </c>
      <c r="Q1739" s="1" t="s">
        <v>17701</v>
      </c>
    </row>
    <row r="1740" spans="1:17" x14ac:dyDescent="0.2">
      <c r="A1740" s="1" t="s">
        <v>16986</v>
      </c>
      <c r="B1740" s="1" t="s">
        <v>997</v>
      </c>
      <c r="C1740" s="1" t="s">
        <v>87</v>
      </c>
      <c r="D1740">
        <v>10</v>
      </c>
      <c r="E1740">
        <v>13</v>
      </c>
      <c r="F1740">
        <v>1862</v>
      </c>
      <c r="G1740" t="str" cm="1">
        <f t="array" ref="G1740">_xlfn.IFS(F1740="Blank",blank,F1740&gt;1919,"After 1920",F1740&gt;1899,"1900-1920",F1740&gt;1880,"1881-1900",F1740&lt;1881,"Before 1880",TRUE,"Unknown")</f>
        <v>Before 1880</v>
      </c>
      <c r="H1740">
        <f>ROUND(F1740,-1)</f>
        <v>1860</v>
      </c>
      <c r="I1740" s="1" t="s">
        <v>46</v>
      </c>
      <c r="J1740" s="1" t="s">
        <v>18</v>
      </c>
      <c r="K1740" t="s">
        <v>27879</v>
      </c>
      <c r="L1740" t="str" cm="1">
        <f t="array" ref="L1740">_xlfn.IFS(K1740=$M$12, "Blank",K1740&gt;64,"65+",K1740&gt;40,"41-64",K1740&gt;25,"26-40",K1740&gt;18,"19-25",K1740&gt;=0,"0-18",TRUE,"Unknown")</f>
        <v>65+</v>
      </c>
      <c r="M1740" s="1" t="s">
        <v>93</v>
      </c>
      <c r="N1740" s="1" t="s">
        <v>3581</v>
      </c>
      <c r="O1740" s="1" t="s">
        <v>17710</v>
      </c>
      <c r="P1740" t="s">
        <v>126</v>
      </c>
      <c r="Q1740" s="1" t="s">
        <v>17711</v>
      </c>
    </row>
    <row r="1741" spans="1:17" x14ac:dyDescent="0.2">
      <c r="A1741" s="1" t="s">
        <v>16986</v>
      </c>
      <c r="B1741" s="1" t="s">
        <v>997</v>
      </c>
      <c r="C1741" s="1" t="s">
        <v>87</v>
      </c>
      <c r="D1741">
        <v>10</v>
      </c>
      <c r="E1741">
        <v>14</v>
      </c>
      <c r="F1741">
        <v>1862</v>
      </c>
      <c r="G1741" t="str" cm="1">
        <f t="array" ref="G1741">_xlfn.IFS(F1741="Blank",blank,F1741&gt;1919,"After 1920",F1741&gt;1899,"1900-1920",F1741&gt;1880,"1881-1900",F1741&lt;1881,"Before 1880",TRUE,"Unknown")</f>
        <v>Before 1880</v>
      </c>
      <c r="H1741">
        <f>ROUND(F1741,-1)</f>
        <v>1860</v>
      </c>
      <c r="I1741" s="1" t="s">
        <v>46</v>
      </c>
      <c r="J1741" s="1" t="s">
        <v>18</v>
      </c>
      <c r="K1741" t="s">
        <v>27879</v>
      </c>
      <c r="L1741" t="str" cm="1">
        <f t="array" ref="L1741">_xlfn.IFS(K1741=$M$12, "Blank",K1741&gt;64,"65+",K1741&gt;40,"41-64",K1741&gt;25,"26-40",K1741&gt;18,"19-25",K1741&gt;=0,"0-18",TRUE,"Unknown")</f>
        <v>65+</v>
      </c>
      <c r="M1741" s="1" t="s">
        <v>93</v>
      </c>
      <c r="N1741" s="1" t="s">
        <v>17573</v>
      </c>
      <c r="O1741" s="1" t="s">
        <v>79</v>
      </c>
      <c r="P1741" t="s">
        <v>7671</v>
      </c>
      <c r="Q1741" s="1" t="s">
        <v>12075</v>
      </c>
    </row>
    <row r="1742" spans="1:17" x14ac:dyDescent="0.2">
      <c r="A1742" s="1" t="s">
        <v>16986</v>
      </c>
      <c r="B1742" s="1" t="s">
        <v>11052</v>
      </c>
      <c r="C1742" s="1" t="s">
        <v>87</v>
      </c>
      <c r="D1742">
        <v>10</v>
      </c>
      <c r="E1742">
        <v>14</v>
      </c>
      <c r="F1742">
        <v>1862</v>
      </c>
      <c r="G1742" t="str" cm="1">
        <f t="array" ref="G1742">_xlfn.IFS(F1742="Blank",blank,F1742&gt;1919,"After 1920",F1742&gt;1899,"1900-1920",F1742&gt;1880,"1881-1900",F1742&lt;1881,"Before 1880",TRUE,"Unknown")</f>
        <v>Before 1880</v>
      </c>
      <c r="H1742">
        <f>ROUND(F1742,-1)</f>
        <v>1860</v>
      </c>
      <c r="I1742" s="1" t="s">
        <v>46</v>
      </c>
      <c r="J1742" s="1" t="s">
        <v>326</v>
      </c>
      <c r="K1742" t="s">
        <v>27879</v>
      </c>
      <c r="L1742" t="str" cm="1">
        <f t="array" ref="L1742">_xlfn.IFS(K1742=$M$12, "Blank",K1742&gt;64,"65+",K1742&gt;40,"41-64",K1742&gt;25,"26-40",K1742&gt;18,"19-25",K1742&gt;=0,"0-18",TRUE,"Unknown")</f>
        <v>65+</v>
      </c>
      <c r="M1742" s="1" t="s">
        <v>93</v>
      </c>
      <c r="N1742" s="1" t="s">
        <v>1342</v>
      </c>
      <c r="O1742" s="1" t="s">
        <v>10530</v>
      </c>
      <c r="P1742" t="s">
        <v>7671</v>
      </c>
      <c r="Q1742" s="1" t="s">
        <v>17712</v>
      </c>
    </row>
    <row r="1743" spans="1:17" x14ac:dyDescent="0.2">
      <c r="A1743" s="1" t="s">
        <v>16986</v>
      </c>
      <c r="B1743" s="1" t="s">
        <v>11052</v>
      </c>
      <c r="C1743" s="1" t="s">
        <v>87</v>
      </c>
      <c r="D1743">
        <v>10</v>
      </c>
      <c r="E1743">
        <v>14</v>
      </c>
      <c r="F1743">
        <v>1862</v>
      </c>
      <c r="G1743" t="str" cm="1">
        <f t="array" ref="G1743">_xlfn.IFS(F1743="Blank",blank,F1743&gt;1919,"After 1920",F1743&gt;1899,"1900-1920",F1743&gt;1880,"1881-1900",F1743&lt;1881,"Before 1880",TRUE,"Unknown")</f>
        <v>Before 1880</v>
      </c>
      <c r="H1743">
        <f>ROUND(F1743,-1)</f>
        <v>1860</v>
      </c>
      <c r="I1743" s="1" t="s">
        <v>46</v>
      </c>
      <c r="J1743" s="1" t="s">
        <v>326</v>
      </c>
      <c r="K1743" t="s">
        <v>27879</v>
      </c>
      <c r="L1743" t="str" cm="1">
        <f t="array" ref="L1743">_xlfn.IFS(K1743=$M$12, "Blank",K1743&gt;64,"65+",K1743&gt;40,"41-64",K1743&gt;25,"26-40",K1743&gt;18,"19-25",K1743&gt;=0,"0-18",TRUE,"Unknown")</f>
        <v>65+</v>
      </c>
      <c r="M1743" s="1" t="s">
        <v>93</v>
      </c>
      <c r="N1743" s="1" t="s">
        <v>2951</v>
      </c>
      <c r="O1743" s="1" t="s">
        <v>10530</v>
      </c>
      <c r="P1743" t="s">
        <v>7671</v>
      </c>
      <c r="Q1743" s="1" t="s">
        <v>17713</v>
      </c>
    </row>
    <row r="1744" spans="1:17" x14ac:dyDescent="0.2">
      <c r="A1744" s="1" t="s">
        <v>16986</v>
      </c>
      <c r="B1744" s="1" t="s">
        <v>11052</v>
      </c>
      <c r="C1744" s="1" t="s">
        <v>87</v>
      </c>
      <c r="D1744">
        <v>10</v>
      </c>
      <c r="E1744">
        <v>15</v>
      </c>
      <c r="F1744">
        <v>1862</v>
      </c>
      <c r="G1744" t="str" cm="1">
        <f t="array" ref="G1744">_xlfn.IFS(F1744="Blank",blank,F1744&gt;1919,"After 1920",F1744&gt;1899,"1900-1920",F1744&gt;1880,"1881-1900",F1744&lt;1881,"Before 1880",TRUE,"Unknown")</f>
        <v>Before 1880</v>
      </c>
      <c r="H1744">
        <f>ROUND(F1744,-1)</f>
        <v>1860</v>
      </c>
      <c r="I1744" s="1" t="s">
        <v>46</v>
      </c>
      <c r="J1744" s="1" t="s">
        <v>326</v>
      </c>
      <c r="K1744" t="s">
        <v>27879</v>
      </c>
      <c r="L1744" t="str" cm="1">
        <f t="array" ref="L1744">_xlfn.IFS(K1744=$M$12, "Blank",K1744&gt;64,"65+",K1744&gt;40,"41-64",K1744&gt;25,"26-40",K1744&gt;18,"19-25",K1744&gt;=0,"0-18",TRUE,"Unknown")</f>
        <v>65+</v>
      </c>
      <c r="M1744" s="1" t="s">
        <v>93</v>
      </c>
      <c r="N1744" s="1" t="s">
        <v>1342</v>
      </c>
      <c r="O1744" s="1" t="s">
        <v>10530</v>
      </c>
      <c r="P1744" t="s">
        <v>7671</v>
      </c>
      <c r="Q1744" s="1" t="s">
        <v>17717</v>
      </c>
    </row>
    <row r="1745" spans="1:17" x14ac:dyDescent="0.2">
      <c r="A1745" s="1" t="s">
        <v>16986</v>
      </c>
      <c r="B1745" s="1" t="s">
        <v>997</v>
      </c>
      <c r="C1745" s="1" t="s">
        <v>87</v>
      </c>
      <c r="D1745">
        <v>10</v>
      </c>
      <c r="E1745">
        <v>22</v>
      </c>
      <c r="F1745">
        <v>1862</v>
      </c>
      <c r="G1745" t="str" cm="1">
        <f t="array" ref="G1745">_xlfn.IFS(F1745="Blank",blank,F1745&gt;1919,"After 1920",F1745&gt;1899,"1900-1920",F1745&gt;1880,"1881-1900",F1745&lt;1881,"Before 1880",TRUE,"Unknown")</f>
        <v>Before 1880</v>
      </c>
      <c r="H1745">
        <f>ROUND(F1745,-1)</f>
        <v>1860</v>
      </c>
      <c r="I1745" s="1" t="s">
        <v>46</v>
      </c>
      <c r="J1745" s="1" t="s">
        <v>18</v>
      </c>
      <c r="K1745" t="s">
        <v>27879</v>
      </c>
      <c r="L1745" t="str" cm="1">
        <f t="array" ref="L1745">_xlfn.IFS(K1745=$M$12, "Blank",K1745&gt;64,"65+",K1745&gt;40,"41-64",K1745&gt;25,"26-40",K1745&gt;18,"19-25",K1745&gt;=0,"0-18",TRUE,"Unknown")</f>
        <v>65+</v>
      </c>
      <c r="M1745" s="1" t="s">
        <v>93</v>
      </c>
      <c r="N1745" s="1" t="s">
        <v>9149</v>
      </c>
      <c r="O1745" s="1" t="s">
        <v>41</v>
      </c>
      <c r="P1745" t="s">
        <v>7671</v>
      </c>
      <c r="Q1745" s="1" t="s">
        <v>17736</v>
      </c>
    </row>
    <row r="1746" spans="1:17" x14ac:dyDescent="0.2">
      <c r="A1746" s="1" t="s">
        <v>16986</v>
      </c>
      <c r="B1746" s="1" t="s">
        <v>997</v>
      </c>
      <c r="C1746" s="1" t="s">
        <v>87</v>
      </c>
      <c r="D1746">
        <v>10</v>
      </c>
      <c r="E1746">
        <v>24</v>
      </c>
      <c r="F1746">
        <v>1862</v>
      </c>
      <c r="G1746" t="str" cm="1">
        <f t="array" ref="G1746">_xlfn.IFS(F1746="Blank",blank,F1746&gt;1919,"After 1920",F1746&gt;1899,"1900-1920",F1746&gt;1880,"1881-1900",F1746&lt;1881,"Before 1880",TRUE,"Unknown")</f>
        <v>Before 1880</v>
      </c>
      <c r="H1746">
        <f>ROUND(F1746,-1)</f>
        <v>1860</v>
      </c>
      <c r="I1746" s="1" t="s">
        <v>46</v>
      </c>
      <c r="J1746" s="1" t="s">
        <v>18</v>
      </c>
      <c r="K1746" t="s">
        <v>27879</v>
      </c>
      <c r="L1746" t="str" cm="1">
        <f t="array" ref="L1746">_xlfn.IFS(K1746=$M$12, "Blank",K1746&gt;64,"65+",K1746&gt;40,"41-64",K1746&gt;25,"26-40",K1746&gt;18,"19-25",K1746&gt;=0,"0-18",TRUE,"Unknown")</f>
        <v>65+</v>
      </c>
      <c r="M1746" s="1" t="s">
        <v>93</v>
      </c>
      <c r="N1746" s="1" t="s">
        <v>1342</v>
      </c>
      <c r="O1746" s="1" t="s">
        <v>79</v>
      </c>
      <c r="P1746" t="s">
        <v>7671</v>
      </c>
      <c r="Q1746" s="1" t="s">
        <v>17741</v>
      </c>
    </row>
    <row r="1747" spans="1:17" x14ac:dyDescent="0.2">
      <c r="A1747" s="1" t="s">
        <v>16986</v>
      </c>
      <c r="B1747" s="1" t="s">
        <v>997</v>
      </c>
      <c r="C1747" s="1" t="s">
        <v>87</v>
      </c>
      <c r="D1747">
        <v>10</v>
      </c>
      <c r="E1747">
        <v>25</v>
      </c>
      <c r="F1747">
        <v>1862</v>
      </c>
      <c r="G1747" t="str" cm="1">
        <f t="array" ref="G1747">_xlfn.IFS(F1747="Blank",blank,F1747&gt;1919,"After 1920",F1747&gt;1899,"1900-1920",F1747&gt;1880,"1881-1900",F1747&lt;1881,"Before 1880",TRUE,"Unknown")</f>
        <v>Before 1880</v>
      </c>
      <c r="H1747">
        <f>ROUND(F1747,-1)</f>
        <v>1860</v>
      </c>
      <c r="I1747" s="1" t="s">
        <v>46</v>
      </c>
      <c r="J1747" s="1" t="s">
        <v>18</v>
      </c>
      <c r="K1747" t="s">
        <v>27879</v>
      </c>
      <c r="L1747" t="str" cm="1">
        <f t="array" ref="L1747">_xlfn.IFS(K1747=$M$12, "Blank",K1747&gt;64,"65+",K1747&gt;40,"41-64",K1747&gt;25,"26-40",K1747&gt;18,"19-25",K1747&gt;=0,"0-18",TRUE,"Unknown")</f>
        <v>65+</v>
      </c>
      <c r="M1747" s="1" t="s">
        <v>93</v>
      </c>
      <c r="N1747" s="1" t="s">
        <v>1342</v>
      </c>
      <c r="O1747" s="1" t="s">
        <v>111</v>
      </c>
      <c r="P1747" t="s">
        <v>126</v>
      </c>
      <c r="Q1747" s="1" t="s">
        <v>17744</v>
      </c>
    </row>
    <row r="1748" spans="1:17" x14ac:dyDescent="0.2">
      <c r="A1748" s="1" t="s">
        <v>16986</v>
      </c>
      <c r="B1748" s="1" t="s">
        <v>76</v>
      </c>
      <c r="C1748" s="1" t="s">
        <v>87</v>
      </c>
      <c r="D1748">
        <v>10</v>
      </c>
      <c r="E1748">
        <v>26</v>
      </c>
      <c r="F1748">
        <v>1862</v>
      </c>
      <c r="G1748" t="str" cm="1">
        <f t="array" ref="G1748">_xlfn.IFS(F1748="Blank",blank,F1748&gt;1919,"After 1920",F1748&gt;1899,"1900-1920",F1748&gt;1880,"1881-1900",F1748&lt;1881,"Before 1880",TRUE,"Unknown")</f>
        <v>Before 1880</v>
      </c>
      <c r="H1748">
        <f>ROUND(F1748,-1)</f>
        <v>1860</v>
      </c>
      <c r="I1748" s="1" t="s">
        <v>46</v>
      </c>
      <c r="J1748" s="1" t="s">
        <v>18</v>
      </c>
      <c r="K1748" t="s">
        <v>27879</v>
      </c>
      <c r="L1748" t="str" cm="1">
        <f t="array" ref="L1748">_xlfn.IFS(K1748=$M$12, "Blank",K1748&gt;64,"65+",K1748&gt;40,"41-64",K1748&gt;25,"26-40",K1748&gt;18,"19-25",K1748&gt;=0,"0-18",TRUE,"Unknown")</f>
        <v>65+</v>
      </c>
      <c r="M1748" s="1" t="s">
        <v>93</v>
      </c>
      <c r="N1748" s="1" t="s">
        <v>76</v>
      </c>
      <c r="O1748" s="1" t="s">
        <v>11273</v>
      </c>
      <c r="P1748" t="s">
        <v>126</v>
      </c>
      <c r="Q1748" s="1" t="s">
        <v>27879</v>
      </c>
    </row>
    <row r="1749" spans="1:17" x14ac:dyDescent="0.2">
      <c r="A1749" s="1" t="s">
        <v>16986</v>
      </c>
      <c r="B1749" s="1" t="s">
        <v>997</v>
      </c>
      <c r="C1749" s="1" t="s">
        <v>87</v>
      </c>
      <c r="D1749">
        <v>10</v>
      </c>
      <c r="E1749">
        <v>27</v>
      </c>
      <c r="F1749">
        <v>1862</v>
      </c>
      <c r="G1749" t="str" cm="1">
        <f t="array" ref="G1749">_xlfn.IFS(F1749="Blank",blank,F1749&gt;1919,"After 1920",F1749&gt;1899,"1900-1920",F1749&gt;1880,"1881-1900",F1749&lt;1881,"Before 1880",TRUE,"Unknown")</f>
        <v>Before 1880</v>
      </c>
      <c r="H1749">
        <f>ROUND(F1749,-1)</f>
        <v>1860</v>
      </c>
      <c r="I1749" s="1" t="s">
        <v>46</v>
      </c>
      <c r="J1749" s="1" t="s">
        <v>18</v>
      </c>
      <c r="K1749" t="s">
        <v>27879</v>
      </c>
      <c r="L1749" t="str" cm="1">
        <f t="array" ref="L1749">_xlfn.IFS(K1749=$M$12, "Blank",K1749&gt;64,"65+",K1749&gt;40,"41-64",K1749&gt;25,"26-40",K1749&gt;18,"19-25",K1749&gt;=0,"0-18",TRUE,"Unknown")</f>
        <v>65+</v>
      </c>
      <c r="M1749" s="1" t="s">
        <v>93</v>
      </c>
      <c r="N1749" s="1" t="s">
        <v>11643</v>
      </c>
      <c r="O1749" s="1" t="s">
        <v>111</v>
      </c>
      <c r="P1749" t="s">
        <v>126</v>
      </c>
      <c r="Q1749" s="1" t="s">
        <v>17747</v>
      </c>
    </row>
    <row r="1750" spans="1:17" x14ac:dyDescent="0.2">
      <c r="A1750" s="1" t="s">
        <v>16986</v>
      </c>
      <c r="B1750" s="1" t="s">
        <v>17749</v>
      </c>
      <c r="C1750" s="1" t="s">
        <v>87</v>
      </c>
      <c r="D1750">
        <v>10</v>
      </c>
      <c r="E1750">
        <v>27</v>
      </c>
      <c r="F1750">
        <v>1862</v>
      </c>
      <c r="G1750" t="str" cm="1">
        <f t="array" ref="G1750">_xlfn.IFS(F1750="Blank",blank,F1750&gt;1919,"After 1920",F1750&gt;1899,"1900-1920",F1750&gt;1880,"1881-1900",F1750&lt;1881,"Before 1880",TRUE,"Unknown")</f>
        <v>Before 1880</v>
      </c>
      <c r="H1750">
        <f>ROUND(F1750,-1)</f>
        <v>1860</v>
      </c>
      <c r="I1750" s="1" t="s">
        <v>46</v>
      </c>
      <c r="J1750" s="1" t="s">
        <v>18</v>
      </c>
      <c r="K1750" t="s">
        <v>27879</v>
      </c>
      <c r="L1750" t="str" cm="1">
        <f t="array" ref="L1750">_xlfn.IFS(K1750=$M$12, "Blank",K1750&gt;64,"65+",K1750&gt;40,"41-64",K1750&gt;25,"26-40",K1750&gt;18,"19-25",K1750&gt;=0,"0-18",TRUE,"Unknown")</f>
        <v>65+</v>
      </c>
      <c r="M1750" s="1" t="s">
        <v>93</v>
      </c>
      <c r="N1750" s="1" t="s">
        <v>17750</v>
      </c>
      <c r="O1750" s="1" t="s">
        <v>11273</v>
      </c>
      <c r="P1750" t="s">
        <v>126</v>
      </c>
      <c r="Q1750" s="1" t="s">
        <v>27879</v>
      </c>
    </row>
    <row r="1751" spans="1:17" x14ac:dyDescent="0.2">
      <c r="A1751" s="1" t="s">
        <v>17816</v>
      </c>
      <c r="B1751" s="1" t="s">
        <v>997</v>
      </c>
      <c r="C1751" s="1" t="s">
        <v>87</v>
      </c>
      <c r="D1751">
        <v>10</v>
      </c>
      <c r="E1751">
        <v>8</v>
      </c>
      <c r="F1751">
        <v>1861</v>
      </c>
      <c r="G1751" t="str" cm="1">
        <f t="array" ref="G1751">_xlfn.IFS(F1751="Blank",blank,F1751&gt;1919,"After 1920",F1751&gt;1899,"1900-1920",F1751&gt;1880,"1881-1900",F1751&lt;1881,"Before 1880",TRUE,"Unknown")</f>
        <v>Before 1880</v>
      </c>
      <c r="H1751">
        <f>ROUND(F1751,-1)</f>
        <v>1860</v>
      </c>
      <c r="I1751" s="1" t="s">
        <v>17</v>
      </c>
      <c r="J1751" s="1" t="s">
        <v>18</v>
      </c>
      <c r="K1751" t="s">
        <v>27879</v>
      </c>
      <c r="L1751" t="str" cm="1">
        <f t="array" ref="L1751">_xlfn.IFS(K1751=$M$12, "Blank",K1751&gt;64,"65+",K1751&gt;40,"41-64",K1751&gt;25,"26-40",K1751&gt;18,"19-25",K1751&gt;=0,"0-18",TRUE,"Unknown")</f>
        <v>65+</v>
      </c>
      <c r="M1751" s="1" t="s">
        <v>93</v>
      </c>
      <c r="N1751" s="1" t="s">
        <v>418</v>
      </c>
      <c r="O1751" s="1" t="s">
        <v>79</v>
      </c>
      <c r="P1751" t="s">
        <v>579</v>
      </c>
      <c r="Q1751" s="1" t="s">
        <v>18310</v>
      </c>
    </row>
    <row r="1752" spans="1:17" x14ac:dyDescent="0.2">
      <c r="A1752" s="1" t="s">
        <v>17816</v>
      </c>
      <c r="B1752" s="1" t="s">
        <v>997</v>
      </c>
      <c r="C1752" s="1" t="s">
        <v>87</v>
      </c>
      <c r="D1752">
        <v>10</v>
      </c>
      <c r="E1752">
        <v>11</v>
      </c>
      <c r="F1752">
        <v>1861</v>
      </c>
      <c r="G1752" t="str" cm="1">
        <f t="array" ref="G1752">_xlfn.IFS(F1752="Blank",blank,F1752&gt;1919,"After 1920",F1752&gt;1899,"1900-1920",F1752&gt;1880,"1881-1900",F1752&lt;1881,"Before 1880",TRUE,"Unknown")</f>
        <v>Before 1880</v>
      </c>
      <c r="H1752">
        <f>ROUND(F1752,-1)</f>
        <v>1860</v>
      </c>
      <c r="I1752" s="1" t="s">
        <v>17</v>
      </c>
      <c r="J1752" s="1" t="s">
        <v>18</v>
      </c>
      <c r="K1752" t="s">
        <v>27879</v>
      </c>
      <c r="L1752" t="str" cm="1">
        <f t="array" ref="L1752">_xlfn.IFS(K1752=$M$12, "Blank",K1752&gt;64,"65+",K1752&gt;40,"41-64",K1752&gt;25,"26-40",K1752&gt;18,"19-25",K1752&gt;=0,"0-18",TRUE,"Unknown")</f>
        <v>65+</v>
      </c>
      <c r="M1752" s="1" t="s">
        <v>93</v>
      </c>
      <c r="N1752" s="1" t="s">
        <v>17190</v>
      </c>
      <c r="O1752" s="1" t="s">
        <v>41</v>
      </c>
      <c r="P1752" t="s">
        <v>126</v>
      </c>
      <c r="Q1752" s="1" t="s">
        <v>18312</v>
      </c>
    </row>
    <row r="1753" spans="1:17" x14ac:dyDescent="0.2">
      <c r="A1753" s="1" t="s">
        <v>17816</v>
      </c>
      <c r="B1753" s="1" t="s">
        <v>997</v>
      </c>
      <c r="C1753" s="1" t="s">
        <v>87</v>
      </c>
      <c r="D1753">
        <v>10</v>
      </c>
      <c r="E1753">
        <v>19</v>
      </c>
      <c r="F1753">
        <v>1861</v>
      </c>
      <c r="G1753" t="str" cm="1">
        <f t="array" ref="G1753">_xlfn.IFS(F1753="Blank",blank,F1753&gt;1919,"After 1920",F1753&gt;1899,"1900-1920",F1753&gt;1880,"1881-1900",F1753&lt;1881,"Before 1880",TRUE,"Unknown")</f>
        <v>Before 1880</v>
      </c>
      <c r="H1753">
        <f>ROUND(F1753,-1)</f>
        <v>1860</v>
      </c>
      <c r="I1753" s="1" t="s">
        <v>17</v>
      </c>
      <c r="J1753" s="1" t="s">
        <v>18</v>
      </c>
      <c r="K1753" t="s">
        <v>27879</v>
      </c>
      <c r="L1753" t="str" cm="1">
        <f t="array" ref="L1753">_xlfn.IFS(K1753=$M$12, "Blank",K1753&gt;64,"65+",K1753&gt;40,"41-64",K1753&gt;25,"26-40",K1753&gt;18,"19-25",K1753&gt;=0,"0-18",TRUE,"Unknown")</f>
        <v>65+</v>
      </c>
      <c r="M1753" s="1" t="s">
        <v>93</v>
      </c>
      <c r="N1753" s="1" t="s">
        <v>9956</v>
      </c>
      <c r="O1753" s="1" t="s">
        <v>19</v>
      </c>
      <c r="P1753" t="s">
        <v>126</v>
      </c>
      <c r="Q1753" s="1" t="s">
        <v>18318</v>
      </c>
    </row>
    <row r="1754" spans="1:17" x14ac:dyDescent="0.2">
      <c r="A1754" s="1" t="s">
        <v>17816</v>
      </c>
      <c r="B1754" s="1" t="s">
        <v>997</v>
      </c>
      <c r="C1754" s="1" t="s">
        <v>87</v>
      </c>
      <c r="D1754">
        <v>10</v>
      </c>
      <c r="E1754">
        <v>28</v>
      </c>
      <c r="F1754">
        <v>1861</v>
      </c>
      <c r="G1754" t="str" cm="1">
        <f t="array" ref="G1754">_xlfn.IFS(F1754="Blank",blank,F1754&gt;1919,"After 1920",F1754&gt;1899,"1900-1920",F1754&gt;1880,"1881-1900",F1754&lt;1881,"Before 1880",TRUE,"Unknown")</f>
        <v>Before 1880</v>
      </c>
      <c r="H1754">
        <f>ROUND(F1754,-1)</f>
        <v>1860</v>
      </c>
      <c r="I1754" s="1" t="s">
        <v>17</v>
      </c>
      <c r="J1754" s="1" t="s">
        <v>18</v>
      </c>
      <c r="K1754" t="s">
        <v>27879</v>
      </c>
      <c r="L1754" t="str" cm="1">
        <f t="array" ref="L1754">_xlfn.IFS(K1754=$M$12, "Blank",K1754&gt;64,"65+",K1754&gt;40,"41-64",K1754&gt;25,"26-40",K1754&gt;18,"19-25",K1754&gt;=0,"0-18",TRUE,"Unknown")</f>
        <v>65+</v>
      </c>
      <c r="M1754" s="1" t="s">
        <v>93</v>
      </c>
      <c r="N1754" s="1" t="s">
        <v>418</v>
      </c>
      <c r="O1754" s="1" t="s">
        <v>520</v>
      </c>
      <c r="P1754" t="s">
        <v>126</v>
      </c>
      <c r="Q1754" s="1" t="s">
        <v>18327</v>
      </c>
    </row>
    <row r="1755" spans="1:17" x14ac:dyDescent="0.2">
      <c r="A1755" s="1" t="s">
        <v>17816</v>
      </c>
      <c r="B1755" s="1" t="s">
        <v>997</v>
      </c>
      <c r="C1755" s="1" t="s">
        <v>87</v>
      </c>
      <c r="D1755">
        <v>10</v>
      </c>
      <c r="E1755">
        <v>28</v>
      </c>
      <c r="F1755">
        <v>1861</v>
      </c>
      <c r="G1755" t="str" cm="1">
        <f t="array" ref="G1755">_xlfn.IFS(F1755="Blank",blank,F1755&gt;1919,"After 1920",F1755&gt;1899,"1900-1920",F1755&gt;1880,"1881-1900",F1755&lt;1881,"Before 1880",TRUE,"Unknown")</f>
        <v>Before 1880</v>
      </c>
      <c r="H1755">
        <f>ROUND(F1755,-1)</f>
        <v>1860</v>
      </c>
      <c r="I1755" s="1" t="s">
        <v>17</v>
      </c>
      <c r="J1755" s="1" t="s">
        <v>18</v>
      </c>
      <c r="K1755" t="s">
        <v>27879</v>
      </c>
      <c r="L1755" t="str" cm="1">
        <f t="array" ref="L1755">_xlfn.IFS(K1755=$M$12, "Blank",K1755&gt;64,"65+",K1755&gt;40,"41-64",K1755&gt;25,"26-40",K1755&gt;18,"19-25",K1755&gt;=0,"0-18",TRUE,"Unknown")</f>
        <v>65+</v>
      </c>
      <c r="M1755" s="1" t="s">
        <v>93</v>
      </c>
      <c r="N1755" s="1" t="s">
        <v>76</v>
      </c>
      <c r="O1755" s="1" t="s">
        <v>79</v>
      </c>
      <c r="P1755" t="s">
        <v>126</v>
      </c>
      <c r="Q1755" s="1" t="s">
        <v>10953</v>
      </c>
    </row>
    <row r="1756" spans="1:17" x14ac:dyDescent="0.2">
      <c r="A1756" s="1" t="s">
        <v>17816</v>
      </c>
      <c r="B1756" s="1" t="s">
        <v>997</v>
      </c>
      <c r="C1756" s="1" t="s">
        <v>87</v>
      </c>
      <c r="D1756">
        <v>10</v>
      </c>
      <c r="E1756">
        <v>29</v>
      </c>
      <c r="F1756">
        <v>1861</v>
      </c>
      <c r="G1756" t="str" cm="1">
        <f t="array" ref="G1756">_xlfn.IFS(F1756="Blank",blank,F1756&gt;1919,"After 1920",F1756&gt;1899,"1900-1920",F1756&gt;1880,"1881-1900",F1756&lt;1881,"Before 1880",TRUE,"Unknown")</f>
        <v>Before 1880</v>
      </c>
      <c r="H1756">
        <f>ROUND(F1756,-1)</f>
        <v>1860</v>
      </c>
      <c r="I1756" s="1" t="s">
        <v>17</v>
      </c>
      <c r="J1756" s="1" t="s">
        <v>18</v>
      </c>
      <c r="K1756" t="s">
        <v>27879</v>
      </c>
      <c r="L1756" t="str" cm="1">
        <f t="array" ref="L1756">_xlfn.IFS(K1756=$M$12, "Blank",K1756&gt;64,"65+",K1756&gt;40,"41-64",K1756&gt;25,"26-40",K1756&gt;18,"19-25",K1756&gt;=0,"0-18",TRUE,"Unknown")</f>
        <v>65+</v>
      </c>
      <c r="M1756" s="1" t="s">
        <v>93</v>
      </c>
      <c r="N1756" s="1" t="s">
        <v>76</v>
      </c>
      <c r="O1756" s="1" t="s">
        <v>19</v>
      </c>
      <c r="P1756" t="s">
        <v>126</v>
      </c>
      <c r="Q1756" s="1" t="s">
        <v>18328</v>
      </c>
    </row>
    <row r="1757" spans="1:17" x14ac:dyDescent="0.2">
      <c r="A1757" s="1" t="s">
        <v>17816</v>
      </c>
      <c r="B1757" s="1" t="s">
        <v>997</v>
      </c>
      <c r="C1757" s="1" t="s">
        <v>87</v>
      </c>
      <c r="D1757">
        <v>10</v>
      </c>
      <c r="E1757">
        <v>5</v>
      </c>
      <c r="F1757">
        <v>1861</v>
      </c>
      <c r="G1757" t="str" cm="1">
        <f t="array" ref="G1757">_xlfn.IFS(F1757="Blank",blank,F1757&gt;1919,"After 1920",F1757&gt;1899,"1900-1920",F1757&gt;1880,"1881-1900",F1757&lt;1881,"Before 1880",TRUE,"Unknown")</f>
        <v>Before 1880</v>
      </c>
      <c r="H1757">
        <f>ROUND(F1757,-1)</f>
        <v>1860</v>
      </c>
      <c r="I1757" s="1" t="s">
        <v>46</v>
      </c>
      <c r="J1757" s="1" t="s">
        <v>18</v>
      </c>
      <c r="K1757" t="s">
        <v>27879</v>
      </c>
      <c r="L1757" t="str" cm="1">
        <f t="array" ref="L1757">_xlfn.IFS(K1757=$M$12, "Blank",K1757&gt;64,"65+",K1757&gt;40,"41-64",K1757&gt;25,"26-40",K1757&gt;18,"19-25",K1757&gt;=0,"0-18",TRUE,"Unknown")</f>
        <v>65+</v>
      </c>
      <c r="M1757" s="1" t="s">
        <v>93</v>
      </c>
      <c r="N1757" s="1" t="s">
        <v>1281</v>
      </c>
      <c r="O1757" s="1" t="s">
        <v>19</v>
      </c>
      <c r="P1757" t="s">
        <v>126</v>
      </c>
      <c r="Q1757" s="1" t="s">
        <v>18302</v>
      </c>
    </row>
    <row r="1758" spans="1:17" x14ac:dyDescent="0.2">
      <c r="A1758" s="1" t="s">
        <v>17816</v>
      </c>
      <c r="B1758" s="1" t="s">
        <v>997</v>
      </c>
      <c r="C1758" s="1" t="s">
        <v>87</v>
      </c>
      <c r="D1758">
        <v>10</v>
      </c>
      <c r="E1758">
        <v>5</v>
      </c>
      <c r="F1758">
        <v>1861</v>
      </c>
      <c r="G1758" t="str" cm="1">
        <f t="array" ref="G1758">_xlfn.IFS(F1758="Blank",blank,F1758&gt;1919,"After 1920",F1758&gt;1899,"1900-1920",F1758&gt;1880,"1881-1900",F1758&lt;1881,"Before 1880",TRUE,"Unknown")</f>
        <v>Before 1880</v>
      </c>
      <c r="H1758">
        <f>ROUND(F1758,-1)</f>
        <v>1860</v>
      </c>
      <c r="I1758" s="1" t="s">
        <v>46</v>
      </c>
      <c r="J1758" s="1" t="s">
        <v>18</v>
      </c>
      <c r="K1758" t="s">
        <v>27879</v>
      </c>
      <c r="L1758" t="str" cm="1">
        <f t="array" ref="L1758">_xlfn.IFS(K1758=$M$12, "Blank",K1758&gt;64,"65+",K1758&gt;40,"41-64",K1758&gt;25,"26-40",K1758&gt;18,"19-25",K1758&gt;=0,"0-18",TRUE,"Unknown")</f>
        <v>65+</v>
      </c>
      <c r="M1758" s="1" t="s">
        <v>93</v>
      </c>
      <c r="N1758" s="1" t="s">
        <v>418</v>
      </c>
      <c r="O1758" s="1" t="s">
        <v>111</v>
      </c>
      <c r="P1758" t="s">
        <v>126</v>
      </c>
      <c r="Q1758" s="1" t="s">
        <v>18303</v>
      </c>
    </row>
    <row r="1759" spans="1:17" x14ac:dyDescent="0.2">
      <c r="A1759" s="1" t="s">
        <v>17816</v>
      </c>
      <c r="B1759" s="1" t="s">
        <v>997</v>
      </c>
      <c r="C1759" s="1" t="s">
        <v>87</v>
      </c>
      <c r="D1759">
        <v>10</v>
      </c>
      <c r="E1759">
        <v>6</v>
      </c>
      <c r="F1759">
        <v>1861</v>
      </c>
      <c r="G1759" t="str" cm="1">
        <f t="array" ref="G1759">_xlfn.IFS(F1759="Blank",blank,F1759&gt;1919,"After 1920",F1759&gt;1899,"1900-1920",F1759&gt;1880,"1881-1900",F1759&lt;1881,"Before 1880",TRUE,"Unknown")</f>
        <v>Before 1880</v>
      </c>
      <c r="H1759">
        <f>ROUND(F1759,-1)</f>
        <v>1860</v>
      </c>
      <c r="I1759" s="1" t="s">
        <v>46</v>
      </c>
      <c r="J1759" s="1" t="s">
        <v>18</v>
      </c>
      <c r="K1759" t="s">
        <v>27879</v>
      </c>
      <c r="L1759" t="str" cm="1">
        <f t="array" ref="L1759">_xlfn.IFS(K1759=$M$12, "Blank",K1759&gt;64,"65+",K1759&gt;40,"41-64",K1759&gt;25,"26-40",K1759&gt;18,"19-25",K1759&gt;=0,"0-18",TRUE,"Unknown")</f>
        <v>65+</v>
      </c>
      <c r="M1759" s="1" t="s">
        <v>93</v>
      </c>
      <c r="N1759" s="1" t="s">
        <v>1281</v>
      </c>
      <c r="O1759" s="1" t="s">
        <v>79</v>
      </c>
      <c r="P1759" t="s">
        <v>7243</v>
      </c>
      <c r="Q1759" s="1" t="s">
        <v>18304</v>
      </c>
    </row>
    <row r="1760" spans="1:17" x14ac:dyDescent="0.2">
      <c r="A1760" s="1" t="s">
        <v>17816</v>
      </c>
      <c r="B1760" s="1" t="s">
        <v>997</v>
      </c>
      <c r="C1760" s="1" t="s">
        <v>87</v>
      </c>
      <c r="D1760">
        <v>10</v>
      </c>
      <c r="E1760">
        <v>7</v>
      </c>
      <c r="F1760">
        <v>1861</v>
      </c>
      <c r="G1760" t="str" cm="1">
        <f t="array" ref="G1760">_xlfn.IFS(F1760="Blank",blank,F1760&gt;1919,"After 1920",F1760&gt;1899,"1900-1920",F1760&gt;1880,"1881-1900",F1760&lt;1881,"Before 1880",TRUE,"Unknown")</f>
        <v>Before 1880</v>
      </c>
      <c r="H1760">
        <f>ROUND(F1760,-1)</f>
        <v>1860</v>
      </c>
      <c r="I1760" s="1" t="s">
        <v>46</v>
      </c>
      <c r="J1760" s="1" t="s">
        <v>18</v>
      </c>
      <c r="K1760" t="s">
        <v>27879</v>
      </c>
      <c r="L1760" t="str" cm="1">
        <f t="array" ref="L1760">_xlfn.IFS(K1760=$M$12, "Blank",K1760&gt;64,"65+",K1760&gt;40,"41-64",K1760&gt;25,"26-40",K1760&gt;18,"19-25",K1760&gt;=0,"0-18",TRUE,"Unknown")</f>
        <v>65+</v>
      </c>
      <c r="M1760" s="1" t="s">
        <v>93</v>
      </c>
      <c r="N1760" s="1" t="s">
        <v>76</v>
      </c>
      <c r="O1760" s="1" t="s">
        <v>79</v>
      </c>
      <c r="P1760" t="s">
        <v>7671</v>
      </c>
      <c r="Q1760" s="1" t="s">
        <v>18306</v>
      </c>
    </row>
    <row r="1761" spans="1:17" x14ac:dyDescent="0.2">
      <c r="A1761" s="1" t="s">
        <v>17816</v>
      </c>
      <c r="B1761" s="1" t="s">
        <v>997</v>
      </c>
      <c r="C1761" s="1" t="s">
        <v>87</v>
      </c>
      <c r="D1761">
        <v>10</v>
      </c>
      <c r="E1761">
        <v>14</v>
      </c>
      <c r="F1761">
        <v>1861</v>
      </c>
      <c r="G1761" t="str" cm="1">
        <f t="array" ref="G1761">_xlfn.IFS(F1761="Blank",blank,F1761&gt;1919,"After 1920",F1761&gt;1899,"1900-1920",F1761&gt;1880,"1881-1900",F1761&lt;1881,"Before 1880",TRUE,"Unknown")</f>
        <v>Before 1880</v>
      </c>
      <c r="H1761">
        <f>ROUND(F1761,-1)</f>
        <v>1860</v>
      </c>
      <c r="I1761" s="1" t="s">
        <v>46</v>
      </c>
      <c r="J1761" s="1" t="s">
        <v>18</v>
      </c>
      <c r="K1761" t="s">
        <v>27879</v>
      </c>
      <c r="L1761" t="str" cm="1">
        <f t="array" ref="L1761">_xlfn.IFS(K1761=$M$12, "Blank",K1761&gt;64,"65+",K1761&gt;40,"41-64",K1761&gt;25,"26-40",K1761&gt;18,"19-25",K1761&gt;=0,"0-18",TRUE,"Unknown")</f>
        <v>65+</v>
      </c>
      <c r="M1761" s="1" t="s">
        <v>93</v>
      </c>
      <c r="N1761" s="1" t="s">
        <v>9956</v>
      </c>
      <c r="O1761" s="1" t="s">
        <v>67</v>
      </c>
      <c r="P1761" t="s">
        <v>126</v>
      </c>
      <c r="Q1761" s="1" t="s">
        <v>18314</v>
      </c>
    </row>
    <row r="1762" spans="1:17" x14ac:dyDescent="0.2">
      <c r="A1762" s="1" t="s">
        <v>17816</v>
      </c>
      <c r="B1762" s="1" t="s">
        <v>997</v>
      </c>
      <c r="C1762" s="1" t="s">
        <v>87</v>
      </c>
      <c r="D1762">
        <v>10</v>
      </c>
      <c r="E1762">
        <v>16</v>
      </c>
      <c r="F1762">
        <v>1861</v>
      </c>
      <c r="G1762" t="str" cm="1">
        <f t="array" ref="G1762">_xlfn.IFS(F1762="Blank",blank,F1762&gt;1919,"After 1920",F1762&gt;1899,"1900-1920",F1762&gt;1880,"1881-1900",F1762&lt;1881,"Before 1880",TRUE,"Unknown")</f>
        <v>Before 1880</v>
      </c>
      <c r="H1762">
        <f>ROUND(F1762,-1)</f>
        <v>1860</v>
      </c>
      <c r="I1762" s="1" t="s">
        <v>46</v>
      </c>
      <c r="J1762" s="1" t="s">
        <v>18</v>
      </c>
      <c r="K1762" t="s">
        <v>27879</v>
      </c>
      <c r="L1762" t="str" cm="1">
        <f t="array" ref="L1762">_xlfn.IFS(K1762=$M$12, "Blank",K1762&gt;64,"65+",K1762&gt;40,"41-64",K1762&gt;25,"26-40",K1762&gt;18,"19-25",K1762&gt;=0,"0-18",TRUE,"Unknown")</f>
        <v>65+</v>
      </c>
      <c r="M1762" s="1" t="s">
        <v>93</v>
      </c>
      <c r="N1762" s="1" t="s">
        <v>8547</v>
      </c>
      <c r="O1762" s="1" t="s">
        <v>6061</v>
      </c>
      <c r="P1762" t="s">
        <v>126</v>
      </c>
      <c r="Q1762" s="1" t="s">
        <v>18316</v>
      </c>
    </row>
    <row r="1763" spans="1:17" x14ac:dyDescent="0.2">
      <c r="A1763" s="1" t="s">
        <v>17816</v>
      </c>
      <c r="B1763" s="1" t="s">
        <v>997</v>
      </c>
      <c r="C1763" s="1" t="s">
        <v>87</v>
      </c>
      <c r="D1763">
        <v>10</v>
      </c>
      <c r="E1763">
        <v>18</v>
      </c>
      <c r="F1763">
        <v>1861</v>
      </c>
      <c r="G1763" t="str" cm="1">
        <f t="array" ref="G1763">_xlfn.IFS(F1763="Blank",blank,F1763&gt;1919,"After 1920",F1763&gt;1899,"1900-1920",F1763&gt;1880,"1881-1900",F1763&lt;1881,"Before 1880",TRUE,"Unknown")</f>
        <v>Before 1880</v>
      </c>
      <c r="H1763">
        <f>ROUND(F1763,-1)</f>
        <v>1860</v>
      </c>
      <c r="I1763" s="1" t="s">
        <v>46</v>
      </c>
      <c r="J1763" s="1" t="s">
        <v>18</v>
      </c>
      <c r="K1763" t="s">
        <v>27879</v>
      </c>
      <c r="L1763" t="str" cm="1">
        <f t="array" ref="L1763">_xlfn.IFS(K1763=$M$12, "Blank",K1763&gt;64,"65+",K1763&gt;40,"41-64",K1763&gt;25,"26-40",K1763&gt;18,"19-25",K1763&gt;=0,"0-18",TRUE,"Unknown")</f>
        <v>65+</v>
      </c>
      <c r="M1763" s="1" t="s">
        <v>93</v>
      </c>
      <c r="N1763" s="1" t="s">
        <v>3413</v>
      </c>
      <c r="O1763" s="1" t="s">
        <v>79</v>
      </c>
      <c r="P1763" t="s">
        <v>126</v>
      </c>
      <c r="Q1763" s="1" t="s">
        <v>18317</v>
      </c>
    </row>
    <row r="1764" spans="1:17" x14ac:dyDescent="0.2">
      <c r="A1764" s="1" t="s">
        <v>17718</v>
      </c>
      <c r="B1764" s="1" t="s">
        <v>997</v>
      </c>
      <c r="C1764" s="1" t="s">
        <v>87</v>
      </c>
      <c r="D1764">
        <v>10</v>
      </c>
      <c r="E1764">
        <v>1</v>
      </c>
      <c r="F1764">
        <v>1860</v>
      </c>
      <c r="G1764" t="str" cm="1">
        <f t="array" ref="G1764">_xlfn.IFS(F1764="Blank",blank,F1764&gt;1919,"After 1920",F1764&gt;1899,"1900-1920",F1764&gt;1880,"1881-1900",F1764&lt;1881,"Before 1880",TRUE,"Unknown")</f>
        <v>Before 1880</v>
      </c>
      <c r="H1764">
        <f>ROUND(F1764,-1)</f>
        <v>1860</v>
      </c>
      <c r="I1764" s="1" t="s">
        <v>17</v>
      </c>
      <c r="J1764" s="1" t="s">
        <v>18</v>
      </c>
      <c r="K1764" t="s">
        <v>27879</v>
      </c>
      <c r="L1764" t="str" cm="1">
        <f t="array" ref="L1764">_xlfn.IFS(K1764=$M$12, "Blank",K1764&gt;64,"65+",K1764&gt;40,"41-64",K1764&gt;25,"26-40",K1764&gt;18,"19-25",K1764&gt;=0,"0-18",TRUE,"Unknown")</f>
        <v>65+</v>
      </c>
      <c r="M1764" s="1" t="s">
        <v>93</v>
      </c>
      <c r="N1764" s="1" t="s">
        <v>9956</v>
      </c>
      <c r="O1764" s="1" t="s">
        <v>79</v>
      </c>
      <c r="P1764" t="s">
        <v>126</v>
      </c>
      <c r="Q1764" s="1" t="s">
        <v>18914</v>
      </c>
    </row>
    <row r="1765" spans="1:17" x14ac:dyDescent="0.2">
      <c r="A1765" s="1" t="s">
        <v>17718</v>
      </c>
      <c r="B1765" s="1" t="s">
        <v>11052</v>
      </c>
      <c r="C1765" s="1" t="s">
        <v>87</v>
      </c>
      <c r="D1765">
        <v>10</v>
      </c>
      <c r="E1765">
        <v>6</v>
      </c>
      <c r="F1765">
        <v>1860</v>
      </c>
      <c r="G1765" t="str" cm="1">
        <f t="array" ref="G1765">_xlfn.IFS(F1765="Blank",blank,F1765&gt;1919,"After 1920",F1765&gt;1899,"1900-1920",F1765&gt;1880,"1881-1900",F1765&lt;1881,"Before 1880",TRUE,"Unknown")</f>
        <v>Before 1880</v>
      </c>
      <c r="H1765">
        <f>ROUND(F1765,-1)</f>
        <v>1860</v>
      </c>
      <c r="I1765" s="1" t="s">
        <v>17</v>
      </c>
      <c r="J1765" s="1" t="s">
        <v>326</v>
      </c>
      <c r="K1765" t="s">
        <v>27879</v>
      </c>
      <c r="L1765" t="str" cm="1">
        <f t="array" ref="L1765">_xlfn.IFS(K1765=$M$12, "Blank",K1765&gt;64,"65+",K1765&gt;40,"41-64",K1765&gt;25,"26-40",K1765&gt;18,"19-25",K1765&gt;=0,"0-18",TRUE,"Unknown")</f>
        <v>65+</v>
      </c>
      <c r="M1765" s="1" t="s">
        <v>93</v>
      </c>
      <c r="N1765" s="1" t="s">
        <v>1480</v>
      </c>
      <c r="O1765" s="1" t="s">
        <v>10530</v>
      </c>
      <c r="P1765" t="s">
        <v>7671</v>
      </c>
      <c r="Q1765" s="1" t="s">
        <v>18925</v>
      </c>
    </row>
    <row r="1766" spans="1:17" x14ac:dyDescent="0.2">
      <c r="A1766" s="1" t="s">
        <v>17718</v>
      </c>
      <c r="B1766" s="1" t="s">
        <v>11052</v>
      </c>
      <c r="C1766" s="1" t="s">
        <v>87</v>
      </c>
      <c r="D1766">
        <v>10</v>
      </c>
      <c r="E1766">
        <v>8</v>
      </c>
      <c r="F1766">
        <v>1860</v>
      </c>
      <c r="G1766" t="str" cm="1">
        <f t="array" ref="G1766">_xlfn.IFS(F1766="Blank",blank,F1766&gt;1919,"After 1920",F1766&gt;1899,"1900-1920",F1766&gt;1880,"1881-1900",F1766&lt;1881,"Before 1880",TRUE,"Unknown")</f>
        <v>Before 1880</v>
      </c>
      <c r="H1766">
        <f>ROUND(F1766,-1)</f>
        <v>1860</v>
      </c>
      <c r="I1766" s="1" t="s">
        <v>17</v>
      </c>
      <c r="J1766" s="1" t="s">
        <v>326</v>
      </c>
      <c r="K1766" t="s">
        <v>27879</v>
      </c>
      <c r="L1766" t="str" cm="1">
        <f t="array" ref="L1766">_xlfn.IFS(K1766=$M$12, "Blank",K1766&gt;64,"65+",K1766&gt;40,"41-64",K1766&gt;25,"26-40",K1766&gt;18,"19-25",K1766&gt;=0,"0-18",TRUE,"Unknown")</f>
        <v>65+</v>
      </c>
      <c r="M1766" s="1" t="s">
        <v>93</v>
      </c>
      <c r="N1766" s="1" t="s">
        <v>17881</v>
      </c>
      <c r="O1766" s="1" t="s">
        <v>10530</v>
      </c>
      <c r="P1766" t="s">
        <v>7671</v>
      </c>
      <c r="Q1766" s="1" t="s">
        <v>18935</v>
      </c>
    </row>
    <row r="1767" spans="1:17" x14ac:dyDescent="0.2">
      <c r="A1767" s="1" t="s">
        <v>17718</v>
      </c>
      <c r="B1767" s="1" t="s">
        <v>997</v>
      </c>
      <c r="C1767" s="1" t="s">
        <v>87</v>
      </c>
      <c r="D1767">
        <v>10</v>
      </c>
      <c r="E1767">
        <v>17</v>
      </c>
      <c r="F1767">
        <v>1860</v>
      </c>
      <c r="G1767" t="str" cm="1">
        <f t="array" ref="G1767">_xlfn.IFS(F1767="Blank",blank,F1767&gt;1919,"After 1920",F1767&gt;1899,"1900-1920",F1767&gt;1880,"1881-1900",F1767&lt;1881,"Before 1880",TRUE,"Unknown")</f>
        <v>Before 1880</v>
      </c>
      <c r="H1767">
        <f>ROUND(F1767,-1)</f>
        <v>1860</v>
      </c>
      <c r="I1767" s="1" t="s">
        <v>17</v>
      </c>
      <c r="J1767" s="1" t="s">
        <v>18</v>
      </c>
      <c r="K1767" t="s">
        <v>27879</v>
      </c>
      <c r="L1767" t="str" cm="1">
        <f t="array" ref="L1767">_xlfn.IFS(K1767=$M$12, "Blank",K1767&gt;64,"65+",K1767&gt;40,"41-64",K1767&gt;25,"26-40",K1767&gt;18,"19-25",K1767&gt;=0,"0-18",TRUE,"Unknown")</f>
        <v>65+</v>
      </c>
      <c r="M1767" s="1" t="s">
        <v>93</v>
      </c>
      <c r="N1767" s="1" t="s">
        <v>7096</v>
      </c>
      <c r="O1767" s="1" t="s">
        <v>111</v>
      </c>
      <c r="P1767" t="s">
        <v>126</v>
      </c>
      <c r="Q1767" s="1" t="s">
        <v>18945</v>
      </c>
    </row>
    <row r="1768" spans="1:17" x14ac:dyDescent="0.2">
      <c r="A1768" s="1" t="s">
        <v>17718</v>
      </c>
      <c r="B1768" s="1" t="s">
        <v>11052</v>
      </c>
      <c r="C1768" s="1" t="s">
        <v>87</v>
      </c>
      <c r="D1768">
        <v>10</v>
      </c>
      <c r="E1768">
        <v>19</v>
      </c>
      <c r="F1768">
        <v>1860</v>
      </c>
      <c r="G1768" t="str" cm="1">
        <f t="array" ref="G1768">_xlfn.IFS(F1768="Blank",blank,F1768&gt;1919,"After 1920",F1768&gt;1899,"1900-1920",F1768&gt;1880,"1881-1900",F1768&lt;1881,"Before 1880",TRUE,"Unknown")</f>
        <v>Before 1880</v>
      </c>
      <c r="H1768">
        <f>ROUND(F1768,-1)</f>
        <v>1860</v>
      </c>
      <c r="I1768" s="1" t="s">
        <v>17</v>
      </c>
      <c r="J1768" s="1" t="s">
        <v>326</v>
      </c>
      <c r="K1768" t="s">
        <v>27879</v>
      </c>
      <c r="L1768" t="str" cm="1">
        <f t="array" ref="L1768">_xlfn.IFS(K1768=$M$12, "Blank",K1768&gt;64,"65+",K1768&gt;40,"41-64",K1768&gt;25,"26-40",K1768&gt;18,"19-25",K1768&gt;=0,"0-18",TRUE,"Unknown")</f>
        <v>65+</v>
      </c>
      <c r="M1768" s="1" t="s">
        <v>93</v>
      </c>
      <c r="N1768" s="1" t="s">
        <v>418</v>
      </c>
      <c r="O1768" s="1" t="s">
        <v>10530</v>
      </c>
      <c r="P1768" t="s">
        <v>126</v>
      </c>
      <c r="Q1768" s="1" t="s">
        <v>18949</v>
      </c>
    </row>
    <row r="1769" spans="1:17" x14ac:dyDescent="0.2">
      <c r="A1769" s="1" t="s">
        <v>17718</v>
      </c>
      <c r="B1769" s="1" t="s">
        <v>997</v>
      </c>
      <c r="C1769" s="1" t="s">
        <v>87</v>
      </c>
      <c r="D1769">
        <v>10</v>
      </c>
      <c r="E1769">
        <v>26</v>
      </c>
      <c r="F1769">
        <v>1860</v>
      </c>
      <c r="G1769" t="str" cm="1">
        <f t="array" ref="G1769">_xlfn.IFS(F1769="Blank",blank,F1769&gt;1919,"After 1920",F1769&gt;1899,"1900-1920",F1769&gt;1880,"1881-1900",F1769&lt;1881,"Before 1880",TRUE,"Unknown")</f>
        <v>Before 1880</v>
      </c>
      <c r="H1769">
        <f>ROUND(F1769,-1)</f>
        <v>1860</v>
      </c>
      <c r="I1769" s="1" t="s">
        <v>17</v>
      </c>
      <c r="J1769" s="1" t="s">
        <v>18</v>
      </c>
      <c r="K1769" t="s">
        <v>27879</v>
      </c>
      <c r="L1769" t="str" cm="1">
        <f t="array" ref="L1769">_xlfn.IFS(K1769=$M$12, "Blank",K1769&gt;64,"65+",K1769&gt;40,"41-64",K1769&gt;25,"26-40",K1769&gt;18,"19-25",K1769&gt;=0,"0-18",TRUE,"Unknown")</f>
        <v>65+</v>
      </c>
      <c r="M1769" s="1" t="s">
        <v>93</v>
      </c>
      <c r="N1769" s="1" t="s">
        <v>2528</v>
      </c>
      <c r="O1769" s="1" t="s">
        <v>9988</v>
      </c>
      <c r="P1769" t="s">
        <v>126</v>
      </c>
      <c r="Q1769" s="1" t="s">
        <v>7378</v>
      </c>
    </row>
    <row r="1770" spans="1:17" x14ac:dyDescent="0.2">
      <c r="A1770" s="1" t="s">
        <v>17718</v>
      </c>
      <c r="B1770" s="1" t="s">
        <v>997</v>
      </c>
      <c r="C1770" s="1" t="s">
        <v>87</v>
      </c>
      <c r="D1770">
        <v>10</v>
      </c>
      <c r="E1770">
        <v>29</v>
      </c>
      <c r="F1770">
        <v>1860</v>
      </c>
      <c r="G1770" t="str" cm="1">
        <f t="array" ref="G1770">_xlfn.IFS(F1770="Blank",blank,F1770&gt;1919,"After 1920",F1770&gt;1899,"1900-1920",F1770&gt;1880,"1881-1900",F1770&lt;1881,"Before 1880",TRUE,"Unknown")</f>
        <v>Before 1880</v>
      </c>
      <c r="H1770">
        <f>ROUND(F1770,-1)</f>
        <v>1860</v>
      </c>
      <c r="I1770" s="1" t="s">
        <v>17</v>
      </c>
      <c r="J1770" s="1" t="s">
        <v>18</v>
      </c>
      <c r="K1770" t="s">
        <v>27879</v>
      </c>
      <c r="L1770" t="str" cm="1">
        <f t="array" ref="L1770">_xlfn.IFS(K1770=$M$12, "Blank",K1770&gt;64,"65+",K1770&gt;40,"41-64",K1770&gt;25,"26-40",K1770&gt;18,"19-25",K1770&gt;=0,"0-18",TRUE,"Unknown")</f>
        <v>65+</v>
      </c>
      <c r="M1770" s="1" t="s">
        <v>93</v>
      </c>
      <c r="N1770" s="1" t="s">
        <v>18970</v>
      </c>
      <c r="O1770" s="1" t="s">
        <v>19</v>
      </c>
      <c r="P1770" t="s">
        <v>126</v>
      </c>
      <c r="Q1770" s="1" t="s">
        <v>18971</v>
      </c>
    </row>
    <row r="1771" spans="1:17" x14ac:dyDescent="0.2">
      <c r="A1771" s="1" t="s">
        <v>17718</v>
      </c>
      <c r="B1771" s="1" t="s">
        <v>11052</v>
      </c>
      <c r="C1771" s="1" t="s">
        <v>87</v>
      </c>
      <c r="D1771">
        <v>10</v>
      </c>
      <c r="E1771">
        <v>4</v>
      </c>
      <c r="F1771">
        <v>1860</v>
      </c>
      <c r="G1771" t="str" cm="1">
        <f t="array" ref="G1771">_xlfn.IFS(F1771="Blank",blank,F1771&gt;1919,"After 1920",F1771&gt;1899,"1900-1920",F1771&gt;1880,"1881-1900",F1771&lt;1881,"Before 1880",TRUE,"Unknown")</f>
        <v>Before 1880</v>
      </c>
      <c r="H1771">
        <f>ROUND(F1771,-1)</f>
        <v>1860</v>
      </c>
      <c r="I1771" s="1" t="s">
        <v>46</v>
      </c>
      <c r="J1771" s="1" t="s">
        <v>326</v>
      </c>
      <c r="K1771" t="s">
        <v>27879</v>
      </c>
      <c r="L1771" t="str" cm="1">
        <f t="array" ref="L1771">_xlfn.IFS(K1771=$M$12, "Blank",K1771&gt;64,"65+",K1771&gt;40,"41-64",K1771&gt;25,"26-40",K1771&gt;18,"19-25",K1771&gt;=0,"0-18",TRUE,"Unknown")</f>
        <v>65+</v>
      </c>
      <c r="M1771" s="1" t="s">
        <v>93</v>
      </c>
      <c r="N1771" s="1" t="s">
        <v>418</v>
      </c>
      <c r="O1771" s="1" t="s">
        <v>10530</v>
      </c>
      <c r="P1771" t="s">
        <v>579</v>
      </c>
      <c r="Q1771" s="1" t="s">
        <v>18919</v>
      </c>
    </row>
    <row r="1772" spans="1:17" x14ac:dyDescent="0.2">
      <c r="A1772" s="1" t="s">
        <v>17718</v>
      </c>
      <c r="B1772" s="1" t="s">
        <v>997</v>
      </c>
      <c r="C1772" s="1" t="s">
        <v>87</v>
      </c>
      <c r="D1772">
        <v>10</v>
      </c>
      <c r="E1772">
        <v>5</v>
      </c>
      <c r="F1772">
        <v>1860</v>
      </c>
      <c r="G1772" t="str" cm="1">
        <f t="array" ref="G1772">_xlfn.IFS(F1772="Blank",blank,F1772&gt;1919,"After 1920",F1772&gt;1899,"1900-1920",F1772&gt;1880,"1881-1900",F1772&lt;1881,"Before 1880",TRUE,"Unknown")</f>
        <v>Before 1880</v>
      </c>
      <c r="H1772">
        <f>ROUND(F1772,-1)</f>
        <v>1860</v>
      </c>
      <c r="I1772" s="1" t="s">
        <v>46</v>
      </c>
      <c r="J1772" s="1" t="s">
        <v>18</v>
      </c>
      <c r="K1772" t="s">
        <v>27879</v>
      </c>
      <c r="L1772" t="str" cm="1">
        <f t="array" ref="L1772">_xlfn.IFS(K1772=$M$12, "Blank",K1772&gt;64,"65+",K1772&gt;40,"41-64",K1772&gt;25,"26-40",K1772&gt;18,"19-25",K1772&gt;=0,"0-18",TRUE,"Unknown")</f>
        <v>65+</v>
      </c>
      <c r="M1772" s="1" t="s">
        <v>93</v>
      </c>
      <c r="N1772" s="1" t="s">
        <v>3675</v>
      </c>
      <c r="O1772" s="1" t="s">
        <v>19</v>
      </c>
      <c r="P1772" t="s">
        <v>126</v>
      </c>
      <c r="Q1772" s="1" t="s">
        <v>18921</v>
      </c>
    </row>
    <row r="1773" spans="1:17" x14ac:dyDescent="0.2">
      <c r="A1773" s="1" t="s">
        <v>17718</v>
      </c>
      <c r="B1773" s="1" t="s">
        <v>997</v>
      </c>
      <c r="C1773" s="1" t="s">
        <v>87</v>
      </c>
      <c r="D1773">
        <v>10</v>
      </c>
      <c r="E1773">
        <v>6</v>
      </c>
      <c r="F1773">
        <v>1860</v>
      </c>
      <c r="G1773" t="str" cm="1">
        <f t="array" ref="G1773">_xlfn.IFS(F1773="Blank",blank,F1773&gt;1919,"After 1920",F1773&gt;1899,"1900-1920",F1773&gt;1880,"1881-1900",F1773&lt;1881,"Before 1880",TRUE,"Unknown")</f>
        <v>Before 1880</v>
      </c>
      <c r="H1773">
        <f>ROUND(F1773,-1)</f>
        <v>1860</v>
      </c>
      <c r="I1773" s="1" t="s">
        <v>46</v>
      </c>
      <c r="J1773" s="1" t="s">
        <v>18</v>
      </c>
      <c r="K1773" t="s">
        <v>27879</v>
      </c>
      <c r="L1773" t="str" cm="1">
        <f t="array" ref="L1773">_xlfn.IFS(K1773=$M$12, "Blank",K1773&gt;64,"65+",K1773&gt;40,"41-64",K1773&gt;25,"26-40",K1773&gt;18,"19-25",K1773&gt;=0,"0-18",TRUE,"Unknown")</f>
        <v>65+</v>
      </c>
      <c r="M1773" s="1" t="s">
        <v>93</v>
      </c>
      <c r="N1773" s="1" t="s">
        <v>3413</v>
      </c>
      <c r="O1773" s="1" t="s">
        <v>59</v>
      </c>
      <c r="P1773" t="s">
        <v>126</v>
      </c>
      <c r="Q1773" s="1" t="s">
        <v>18922</v>
      </c>
    </row>
    <row r="1774" spans="1:17" x14ac:dyDescent="0.2">
      <c r="A1774" s="1" t="s">
        <v>17718</v>
      </c>
      <c r="B1774" s="1" t="s">
        <v>997</v>
      </c>
      <c r="C1774" s="1" t="s">
        <v>87</v>
      </c>
      <c r="D1774">
        <v>10</v>
      </c>
      <c r="E1774">
        <v>7</v>
      </c>
      <c r="F1774">
        <v>1860</v>
      </c>
      <c r="G1774" t="str" cm="1">
        <f t="array" ref="G1774">_xlfn.IFS(F1774="Blank",blank,F1774&gt;1919,"After 1920",F1774&gt;1899,"1900-1920",F1774&gt;1880,"1881-1900",F1774&lt;1881,"Before 1880",TRUE,"Unknown")</f>
        <v>Before 1880</v>
      </c>
      <c r="H1774">
        <f>ROUND(F1774,-1)</f>
        <v>1860</v>
      </c>
      <c r="I1774" s="1" t="s">
        <v>46</v>
      </c>
      <c r="J1774" s="1" t="s">
        <v>18</v>
      </c>
      <c r="K1774" t="s">
        <v>27879</v>
      </c>
      <c r="L1774" t="str" cm="1">
        <f t="array" ref="L1774">_xlfn.IFS(K1774=$M$12, "Blank",K1774&gt;64,"65+",K1774&gt;40,"41-64",K1774&gt;25,"26-40",K1774&gt;18,"19-25",K1774&gt;=0,"0-18",TRUE,"Unknown")</f>
        <v>65+</v>
      </c>
      <c r="M1774" s="1" t="s">
        <v>93</v>
      </c>
      <c r="N1774" s="1" t="s">
        <v>418</v>
      </c>
      <c r="O1774" s="1" t="s">
        <v>67</v>
      </c>
      <c r="P1774" t="s">
        <v>7243</v>
      </c>
      <c r="Q1774" s="1" t="s">
        <v>18926</v>
      </c>
    </row>
    <row r="1775" spans="1:17" x14ac:dyDescent="0.2">
      <c r="A1775" s="1" t="s">
        <v>17718</v>
      </c>
      <c r="B1775" s="1" t="s">
        <v>997</v>
      </c>
      <c r="C1775" s="1" t="s">
        <v>87</v>
      </c>
      <c r="D1775">
        <v>10</v>
      </c>
      <c r="E1775">
        <v>8</v>
      </c>
      <c r="F1775">
        <v>1860</v>
      </c>
      <c r="G1775" t="str" cm="1">
        <f t="array" ref="G1775">_xlfn.IFS(F1775="Blank",blank,F1775&gt;1919,"After 1920",F1775&gt;1899,"1900-1920",F1775&gt;1880,"1881-1900",F1775&lt;1881,"Before 1880",TRUE,"Unknown")</f>
        <v>Before 1880</v>
      </c>
      <c r="H1775">
        <f>ROUND(F1775,-1)</f>
        <v>1860</v>
      </c>
      <c r="I1775" s="1" t="s">
        <v>46</v>
      </c>
      <c r="J1775" s="1" t="s">
        <v>18</v>
      </c>
      <c r="K1775" t="s">
        <v>27879</v>
      </c>
      <c r="L1775" t="str" cm="1">
        <f t="array" ref="L1775">_xlfn.IFS(K1775=$M$12, "Blank",K1775&gt;64,"65+",K1775&gt;40,"41-64",K1775&gt;25,"26-40",K1775&gt;18,"19-25",K1775&gt;=0,"0-18",TRUE,"Unknown")</f>
        <v>65+</v>
      </c>
      <c r="M1775" s="1" t="s">
        <v>93</v>
      </c>
      <c r="N1775" s="1" t="s">
        <v>4908</v>
      </c>
      <c r="O1775" s="1" t="s">
        <v>79</v>
      </c>
      <c r="P1775" t="s">
        <v>7671</v>
      </c>
      <c r="Q1775" s="1" t="s">
        <v>18931</v>
      </c>
    </row>
    <row r="1776" spans="1:17" x14ac:dyDescent="0.2">
      <c r="A1776" s="1" t="s">
        <v>17718</v>
      </c>
      <c r="B1776" s="1" t="s">
        <v>997</v>
      </c>
      <c r="C1776" s="1" t="s">
        <v>87</v>
      </c>
      <c r="D1776">
        <v>10</v>
      </c>
      <c r="E1776">
        <v>8</v>
      </c>
      <c r="F1776">
        <v>1860</v>
      </c>
      <c r="G1776" t="str" cm="1">
        <f t="array" ref="G1776">_xlfn.IFS(F1776="Blank",blank,F1776&gt;1919,"After 1920",F1776&gt;1899,"1900-1920",F1776&gt;1880,"1881-1900",F1776&lt;1881,"Before 1880",TRUE,"Unknown")</f>
        <v>Before 1880</v>
      </c>
      <c r="H1776">
        <f>ROUND(F1776,-1)</f>
        <v>1860</v>
      </c>
      <c r="I1776" s="1" t="s">
        <v>46</v>
      </c>
      <c r="J1776" s="1" t="s">
        <v>18</v>
      </c>
      <c r="K1776" t="s">
        <v>27879</v>
      </c>
      <c r="L1776" t="str" cm="1">
        <f t="array" ref="L1776">_xlfn.IFS(K1776=$M$12, "Blank",K1776&gt;64,"65+",K1776&gt;40,"41-64",K1776&gt;25,"26-40",K1776&gt;18,"19-25",K1776&gt;=0,"0-18",TRUE,"Unknown")</f>
        <v>65+</v>
      </c>
      <c r="M1776" s="1" t="s">
        <v>93</v>
      </c>
      <c r="N1776" s="1" t="s">
        <v>18932</v>
      </c>
      <c r="O1776" s="1" t="s">
        <v>79</v>
      </c>
      <c r="P1776" t="s">
        <v>7671</v>
      </c>
      <c r="Q1776" s="1" t="s">
        <v>18933</v>
      </c>
    </row>
    <row r="1777" spans="1:17" x14ac:dyDescent="0.2">
      <c r="A1777" s="1" t="s">
        <v>17718</v>
      </c>
      <c r="B1777" s="1" t="s">
        <v>997</v>
      </c>
      <c r="C1777" s="1" t="s">
        <v>87</v>
      </c>
      <c r="D1777">
        <v>10</v>
      </c>
      <c r="E1777">
        <v>8</v>
      </c>
      <c r="F1777">
        <v>1860</v>
      </c>
      <c r="G1777" t="str" cm="1">
        <f t="array" ref="G1777">_xlfn.IFS(F1777="Blank",blank,F1777&gt;1919,"After 1920",F1777&gt;1899,"1900-1920",F1777&gt;1880,"1881-1900",F1777&lt;1881,"Before 1880",TRUE,"Unknown")</f>
        <v>Before 1880</v>
      </c>
      <c r="H1777">
        <f>ROUND(F1777,-1)</f>
        <v>1860</v>
      </c>
      <c r="I1777" s="1" t="s">
        <v>46</v>
      </c>
      <c r="J1777" s="1" t="s">
        <v>18</v>
      </c>
      <c r="K1777" t="s">
        <v>27879</v>
      </c>
      <c r="L1777" t="str" cm="1">
        <f t="array" ref="L1777">_xlfn.IFS(K1777=$M$12, "Blank",K1777&gt;64,"65+",K1777&gt;40,"41-64",K1777&gt;25,"26-40",K1777&gt;18,"19-25",K1777&gt;=0,"0-18",TRUE,"Unknown")</f>
        <v>65+</v>
      </c>
      <c r="M1777" s="1" t="s">
        <v>93</v>
      </c>
      <c r="N1777" s="1" t="s">
        <v>9956</v>
      </c>
      <c r="O1777" s="1" t="s">
        <v>79</v>
      </c>
      <c r="P1777" t="s">
        <v>7243</v>
      </c>
      <c r="Q1777" s="1" t="s">
        <v>18934</v>
      </c>
    </row>
    <row r="1778" spans="1:17" x14ac:dyDescent="0.2">
      <c r="A1778" s="1" t="s">
        <v>17718</v>
      </c>
      <c r="B1778" s="1" t="s">
        <v>997</v>
      </c>
      <c r="C1778" s="1" t="s">
        <v>87</v>
      </c>
      <c r="D1778">
        <v>10</v>
      </c>
      <c r="E1778">
        <v>14</v>
      </c>
      <c r="F1778">
        <v>1860</v>
      </c>
      <c r="G1778" t="str" cm="1">
        <f t="array" ref="G1778">_xlfn.IFS(F1778="Blank",blank,F1778&gt;1919,"After 1920",F1778&gt;1899,"1900-1920",F1778&gt;1880,"1881-1900",F1778&lt;1881,"Before 1880",TRUE,"Unknown")</f>
        <v>Before 1880</v>
      </c>
      <c r="H1778">
        <f>ROUND(F1778,-1)</f>
        <v>1860</v>
      </c>
      <c r="I1778" s="1" t="s">
        <v>46</v>
      </c>
      <c r="J1778" s="1" t="s">
        <v>18</v>
      </c>
      <c r="K1778" t="s">
        <v>27879</v>
      </c>
      <c r="L1778" t="str" cm="1">
        <f t="array" ref="L1778">_xlfn.IFS(K1778=$M$12, "Blank",K1778&gt;64,"65+",K1778&gt;40,"41-64",K1778&gt;25,"26-40",K1778&gt;18,"19-25",K1778&gt;=0,"0-18",TRUE,"Unknown")</f>
        <v>65+</v>
      </c>
      <c r="M1778" s="1" t="s">
        <v>93</v>
      </c>
      <c r="N1778" s="1" t="s">
        <v>418</v>
      </c>
      <c r="O1778" s="1" t="s">
        <v>59</v>
      </c>
      <c r="P1778" t="s">
        <v>126</v>
      </c>
      <c r="Q1778" s="1" t="s">
        <v>10953</v>
      </c>
    </row>
    <row r="1779" spans="1:17" x14ac:dyDescent="0.2">
      <c r="A1779" s="1" t="s">
        <v>17718</v>
      </c>
      <c r="B1779" s="1" t="s">
        <v>997</v>
      </c>
      <c r="C1779" s="1" t="s">
        <v>87</v>
      </c>
      <c r="D1779">
        <v>10</v>
      </c>
      <c r="E1779">
        <v>17</v>
      </c>
      <c r="F1779">
        <v>1860</v>
      </c>
      <c r="G1779" t="str" cm="1">
        <f t="array" ref="G1779">_xlfn.IFS(F1779="Blank",blank,F1779&gt;1919,"After 1920",F1779&gt;1899,"1900-1920",F1779&gt;1880,"1881-1900",F1779&lt;1881,"Before 1880",TRUE,"Unknown")</f>
        <v>Before 1880</v>
      </c>
      <c r="H1779">
        <f>ROUND(F1779,-1)</f>
        <v>1860</v>
      </c>
      <c r="I1779" s="1" t="s">
        <v>46</v>
      </c>
      <c r="J1779" s="1" t="s">
        <v>18</v>
      </c>
      <c r="K1779" t="s">
        <v>27879</v>
      </c>
      <c r="L1779" t="str" cm="1">
        <f t="array" ref="L1779">_xlfn.IFS(K1779=$M$12, "Blank",K1779&gt;64,"65+",K1779&gt;40,"41-64",K1779&gt;25,"26-40",K1779&gt;18,"19-25",K1779&gt;=0,"0-18",TRUE,"Unknown")</f>
        <v>65+</v>
      </c>
      <c r="M1779" s="1" t="s">
        <v>93</v>
      </c>
      <c r="N1779" s="1" t="s">
        <v>2164</v>
      </c>
      <c r="O1779" s="1" t="s">
        <v>79</v>
      </c>
      <c r="P1779" t="s">
        <v>7243</v>
      </c>
      <c r="Q1779" s="1" t="s">
        <v>18944</v>
      </c>
    </row>
    <row r="1780" spans="1:17" x14ac:dyDescent="0.2">
      <c r="A1780" s="1" t="s">
        <v>17718</v>
      </c>
      <c r="B1780" s="1" t="s">
        <v>11052</v>
      </c>
      <c r="C1780" s="1" t="s">
        <v>87</v>
      </c>
      <c r="D1780">
        <v>10</v>
      </c>
      <c r="E1780">
        <v>18</v>
      </c>
      <c r="F1780">
        <v>1860</v>
      </c>
      <c r="G1780" t="str" cm="1">
        <f t="array" ref="G1780">_xlfn.IFS(F1780="Blank",blank,F1780&gt;1919,"After 1920",F1780&gt;1899,"1900-1920",F1780&gt;1880,"1881-1900",F1780&lt;1881,"Before 1880",TRUE,"Unknown")</f>
        <v>Before 1880</v>
      </c>
      <c r="H1780">
        <f>ROUND(F1780,-1)</f>
        <v>1860</v>
      </c>
      <c r="I1780" s="1" t="s">
        <v>46</v>
      </c>
      <c r="J1780" s="1" t="s">
        <v>326</v>
      </c>
      <c r="K1780" t="s">
        <v>27879</v>
      </c>
      <c r="L1780" t="str" cm="1">
        <f t="array" ref="L1780">_xlfn.IFS(K1780=$M$12, "Blank",K1780&gt;64,"65+",K1780&gt;40,"41-64",K1780&gt;25,"26-40",K1780&gt;18,"19-25",K1780&gt;=0,"0-18",TRUE,"Unknown")</f>
        <v>65+</v>
      </c>
      <c r="M1780" s="1" t="s">
        <v>93</v>
      </c>
      <c r="N1780" s="1" t="s">
        <v>2215</v>
      </c>
      <c r="O1780" s="1" t="s">
        <v>10530</v>
      </c>
      <c r="P1780" t="s">
        <v>126</v>
      </c>
      <c r="Q1780" s="1" t="s">
        <v>18947</v>
      </c>
    </row>
    <row r="1781" spans="1:17" x14ac:dyDescent="0.2">
      <c r="A1781" s="1" t="s">
        <v>17718</v>
      </c>
      <c r="B1781" s="1" t="s">
        <v>11052</v>
      </c>
      <c r="C1781" s="1" t="s">
        <v>87</v>
      </c>
      <c r="D1781">
        <v>10</v>
      </c>
      <c r="E1781">
        <v>19</v>
      </c>
      <c r="F1781">
        <v>1860</v>
      </c>
      <c r="G1781" t="str" cm="1">
        <f t="array" ref="G1781">_xlfn.IFS(F1781="Blank",blank,F1781&gt;1919,"After 1920",F1781&gt;1899,"1900-1920",F1781&gt;1880,"1881-1900",F1781&lt;1881,"Before 1880",TRUE,"Unknown")</f>
        <v>Before 1880</v>
      </c>
      <c r="H1781">
        <f>ROUND(F1781,-1)</f>
        <v>1860</v>
      </c>
      <c r="I1781" s="1" t="s">
        <v>46</v>
      </c>
      <c r="J1781" s="1" t="s">
        <v>326</v>
      </c>
      <c r="K1781" t="s">
        <v>27879</v>
      </c>
      <c r="L1781" t="str" cm="1">
        <f t="array" ref="L1781">_xlfn.IFS(K1781=$M$12, "Blank",K1781&gt;64,"65+",K1781&gt;40,"41-64",K1781&gt;25,"26-40",K1781&gt;18,"19-25",K1781&gt;=0,"0-18",TRUE,"Unknown")</f>
        <v>65+</v>
      </c>
      <c r="M1781" s="1" t="s">
        <v>93</v>
      </c>
      <c r="N1781" s="1" t="s">
        <v>1551</v>
      </c>
      <c r="O1781" s="1" t="s">
        <v>10530</v>
      </c>
      <c r="P1781" t="s">
        <v>126</v>
      </c>
      <c r="Q1781" s="1" t="s">
        <v>18948</v>
      </c>
    </row>
    <row r="1782" spans="1:17" x14ac:dyDescent="0.2">
      <c r="A1782" s="1" t="s">
        <v>17718</v>
      </c>
      <c r="B1782" s="1" t="s">
        <v>997</v>
      </c>
      <c r="C1782" s="1" t="s">
        <v>87</v>
      </c>
      <c r="D1782">
        <v>10</v>
      </c>
      <c r="E1782">
        <v>22</v>
      </c>
      <c r="F1782">
        <v>1860</v>
      </c>
      <c r="G1782" t="str" cm="1">
        <f t="array" ref="G1782">_xlfn.IFS(F1782="Blank",blank,F1782&gt;1919,"After 1920",F1782&gt;1899,"1900-1920",F1782&gt;1880,"1881-1900",F1782&lt;1881,"Before 1880",TRUE,"Unknown")</f>
        <v>Before 1880</v>
      </c>
      <c r="H1782">
        <f>ROUND(F1782,-1)</f>
        <v>1860</v>
      </c>
      <c r="I1782" s="1" t="s">
        <v>46</v>
      </c>
      <c r="J1782" s="1" t="s">
        <v>18</v>
      </c>
      <c r="K1782" t="s">
        <v>27879</v>
      </c>
      <c r="L1782" t="str" cm="1">
        <f t="array" ref="L1782">_xlfn.IFS(K1782=$M$12, "Blank",K1782&gt;64,"65+",K1782&gt;40,"41-64",K1782&gt;25,"26-40",K1782&gt;18,"19-25",K1782&gt;=0,"0-18",TRUE,"Unknown")</f>
        <v>65+</v>
      </c>
      <c r="M1782" s="1" t="s">
        <v>93</v>
      </c>
      <c r="N1782" s="1" t="s">
        <v>4908</v>
      </c>
      <c r="O1782" s="1" t="s">
        <v>79</v>
      </c>
      <c r="P1782" t="s">
        <v>579</v>
      </c>
      <c r="Q1782" s="1" t="s">
        <v>18954</v>
      </c>
    </row>
    <row r="1783" spans="1:17" x14ac:dyDescent="0.2">
      <c r="A1783" s="1" t="s">
        <v>17718</v>
      </c>
      <c r="B1783" s="1" t="s">
        <v>997</v>
      </c>
      <c r="C1783" s="1" t="s">
        <v>87</v>
      </c>
      <c r="D1783">
        <v>10</v>
      </c>
      <c r="E1783">
        <v>23</v>
      </c>
      <c r="F1783">
        <v>1860</v>
      </c>
      <c r="G1783" t="str" cm="1">
        <f t="array" ref="G1783">_xlfn.IFS(F1783="Blank",blank,F1783&gt;1919,"After 1920",F1783&gt;1899,"1900-1920",F1783&gt;1880,"1881-1900",F1783&lt;1881,"Before 1880",TRUE,"Unknown")</f>
        <v>Before 1880</v>
      </c>
      <c r="H1783">
        <f>ROUND(F1783,-1)</f>
        <v>1860</v>
      </c>
      <c r="I1783" s="1" t="s">
        <v>46</v>
      </c>
      <c r="J1783" s="1" t="s">
        <v>18</v>
      </c>
      <c r="K1783" t="s">
        <v>27879</v>
      </c>
      <c r="L1783" t="str" cm="1">
        <f t="array" ref="L1783">_xlfn.IFS(K1783=$M$12, "Blank",K1783&gt;64,"65+",K1783&gt;40,"41-64",K1783&gt;25,"26-40",K1783&gt;18,"19-25",K1783&gt;=0,"0-18",TRUE,"Unknown")</f>
        <v>65+</v>
      </c>
      <c r="M1783" s="1" t="s">
        <v>546</v>
      </c>
      <c r="N1783" s="1" t="s">
        <v>2528</v>
      </c>
      <c r="O1783" s="1" t="s">
        <v>35</v>
      </c>
      <c r="P1783" t="s">
        <v>126</v>
      </c>
      <c r="Q1783" s="1" t="s">
        <v>18955</v>
      </c>
    </row>
    <row r="1784" spans="1:17" x14ac:dyDescent="0.2">
      <c r="A1784" s="1" t="s">
        <v>17718</v>
      </c>
      <c r="B1784" s="1" t="s">
        <v>11052</v>
      </c>
      <c r="C1784" s="1" t="s">
        <v>87</v>
      </c>
      <c r="D1784">
        <v>10</v>
      </c>
      <c r="E1784">
        <v>25</v>
      </c>
      <c r="F1784">
        <v>1860</v>
      </c>
      <c r="G1784" t="str" cm="1">
        <f t="array" ref="G1784">_xlfn.IFS(F1784="Blank",blank,F1784&gt;1919,"After 1920",F1784&gt;1899,"1900-1920",F1784&gt;1880,"1881-1900",F1784&lt;1881,"Before 1880",TRUE,"Unknown")</f>
        <v>Before 1880</v>
      </c>
      <c r="H1784">
        <f>ROUND(F1784,-1)</f>
        <v>1860</v>
      </c>
      <c r="I1784" s="1" t="s">
        <v>46</v>
      </c>
      <c r="J1784" s="1" t="s">
        <v>326</v>
      </c>
      <c r="K1784" t="s">
        <v>27879</v>
      </c>
      <c r="L1784" t="str" cm="1">
        <f t="array" ref="L1784">_xlfn.IFS(K1784=$M$12, "Blank",K1784&gt;64,"65+",K1784&gt;40,"41-64",K1784&gt;25,"26-40",K1784&gt;18,"19-25",K1784&gt;=0,"0-18",TRUE,"Unknown")</f>
        <v>65+</v>
      </c>
      <c r="M1784" s="1" t="s">
        <v>93</v>
      </c>
      <c r="N1784" s="1" t="s">
        <v>18205</v>
      </c>
      <c r="O1784" s="1" t="s">
        <v>10530</v>
      </c>
      <c r="P1784" t="s">
        <v>7671</v>
      </c>
      <c r="Q1784" s="1" t="s">
        <v>18957</v>
      </c>
    </row>
    <row r="1785" spans="1:17" x14ac:dyDescent="0.2">
      <c r="A1785" s="1" t="s">
        <v>17718</v>
      </c>
      <c r="B1785" s="1" t="s">
        <v>997</v>
      </c>
      <c r="C1785" s="1" t="s">
        <v>87</v>
      </c>
      <c r="D1785">
        <v>10</v>
      </c>
      <c r="E1785">
        <v>26</v>
      </c>
      <c r="F1785">
        <v>1860</v>
      </c>
      <c r="G1785" t="str" cm="1">
        <f t="array" ref="G1785">_xlfn.IFS(F1785="Blank",blank,F1785&gt;1919,"After 1920",F1785&gt;1899,"1900-1920",F1785&gt;1880,"1881-1900",F1785&lt;1881,"Before 1880",TRUE,"Unknown")</f>
        <v>Before 1880</v>
      </c>
      <c r="H1785">
        <f>ROUND(F1785,-1)</f>
        <v>1860</v>
      </c>
      <c r="I1785" s="1" t="s">
        <v>46</v>
      </c>
      <c r="J1785" s="1" t="s">
        <v>18</v>
      </c>
      <c r="K1785" t="s">
        <v>27879</v>
      </c>
      <c r="L1785" t="str" cm="1">
        <f t="array" ref="L1785">_xlfn.IFS(K1785=$M$12, "Blank",K1785&gt;64,"65+",K1785&gt;40,"41-64",K1785&gt;25,"26-40",K1785&gt;18,"19-25",K1785&gt;=0,"0-18",TRUE,"Unknown")</f>
        <v>65+</v>
      </c>
      <c r="M1785" s="1" t="s">
        <v>93</v>
      </c>
      <c r="N1785" s="1" t="s">
        <v>418</v>
      </c>
      <c r="O1785" s="1" t="s">
        <v>41</v>
      </c>
      <c r="P1785" t="s">
        <v>126</v>
      </c>
      <c r="Q1785" s="1" t="s">
        <v>18960</v>
      </c>
    </row>
    <row r="1786" spans="1:17" x14ac:dyDescent="0.2">
      <c r="A1786" s="1" t="s">
        <v>17718</v>
      </c>
      <c r="B1786" s="1" t="s">
        <v>11052</v>
      </c>
      <c r="C1786" s="1" t="s">
        <v>87</v>
      </c>
      <c r="D1786">
        <v>10</v>
      </c>
      <c r="E1786">
        <v>28</v>
      </c>
      <c r="F1786">
        <v>1860</v>
      </c>
      <c r="G1786" t="str" cm="1">
        <f t="array" ref="G1786">_xlfn.IFS(F1786="Blank",blank,F1786&gt;1919,"After 1920",F1786&gt;1899,"1900-1920",F1786&gt;1880,"1881-1900",F1786&lt;1881,"Before 1880",TRUE,"Unknown")</f>
        <v>Before 1880</v>
      </c>
      <c r="H1786">
        <f>ROUND(F1786,-1)</f>
        <v>1860</v>
      </c>
      <c r="I1786" s="1" t="s">
        <v>46</v>
      </c>
      <c r="J1786" s="1" t="s">
        <v>326</v>
      </c>
      <c r="K1786" t="s">
        <v>27879</v>
      </c>
      <c r="L1786" t="str" cm="1">
        <f t="array" ref="L1786">_xlfn.IFS(K1786=$M$12, "Blank",K1786&gt;64,"65+",K1786&gt;40,"41-64",K1786&gt;25,"26-40",K1786&gt;18,"19-25",K1786&gt;=0,"0-18",TRUE,"Unknown")</f>
        <v>65+</v>
      </c>
      <c r="M1786" s="1" t="s">
        <v>93</v>
      </c>
      <c r="N1786" s="1" t="s">
        <v>3341</v>
      </c>
      <c r="O1786" s="1" t="s">
        <v>10530</v>
      </c>
      <c r="P1786" t="s">
        <v>579</v>
      </c>
      <c r="Q1786" s="1" t="s">
        <v>18626</v>
      </c>
    </row>
    <row r="1787" spans="1:17" x14ac:dyDescent="0.2">
      <c r="A1787" s="1" t="s">
        <v>18827</v>
      </c>
      <c r="B1787" s="1" t="s">
        <v>11052</v>
      </c>
      <c r="C1787" s="1" t="s">
        <v>87</v>
      </c>
      <c r="D1787">
        <v>10</v>
      </c>
      <c r="E1787">
        <v>6</v>
      </c>
      <c r="F1787">
        <v>1859</v>
      </c>
      <c r="G1787" t="str" cm="1">
        <f t="array" ref="G1787">_xlfn.IFS(F1787="Blank",blank,F1787&gt;1919,"After 1920",F1787&gt;1899,"1900-1920",F1787&gt;1880,"1881-1900",F1787&lt;1881,"Before 1880",TRUE,"Unknown")</f>
        <v>Before 1880</v>
      </c>
      <c r="H1787">
        <f>ROUND(F1787,-1)</f>
        <v>1860</v>
      </c>
      <c r="I1787" s="1" t="s">
        <v>17</v>
      </c>
      <c r="J1787" s="1" t="s">
        <v>326</v>
      </c>
      <c r="K1787" t="s">
        <v>27879</v>
      </c>
      <c r="L1787" t="str" cm="1">
        <f t="array" ref="L1787">_xlfn.IFS(K1787=$M$12, "Blank",K1787&gt;64,"65+",K1787&gt;40,"41-64",K1787&gt;25,"26-40",K1787&gt;18,"19-25",K1787&gt;=0,"0-18",TRUE,"Unknown")</f>
        <v>65+</v>
      </c>
      <c r="M1787" s="1" t="s">
        <v>93</v>
      </c>
      <c r="N1787" s="1" t="s">
        <v>3066</v>
      </c>
      <c r="O1787" s="1" t="s">
        <v>10530</v>
      </c>
      <c r="P1787" t="s">
        <v>7671</v>
      </c>
      <c r="Q1787" s="1" t="s">
        <v>19541</v>
      </c>
    </row>
    <row r="1788" spans="1:17" x14ac:dyDescent="0.2">
      <c r="A1788" s="1" t="s">
        <v>18827</v>
      </c>
      <c r="B1788" s="1" t="s">
        <v>997</v>
      </c>
      <c r="C1788" s="1" t="s">
        <v>87</v>
      </c>
      <c r="D1788">
        <v>10</v>
      </c>
      <c r="E1788">
        <v>14</v>
      </c>
      <c r="F1788">
        <v>1859</v>
      </c>
      <c r="G1788" t="str" cm="1">
        <f t="array" ref="G1788">_xlfn.IFS(F1788="Blank",blank,F1788&gt;1919,"After 1920",F1788&gt;1899,"1900-1920",F1788&gt;1880,"1881-1900",F1788&lt;1881,"Before 1880",TRUE,"Unknown")</f>
        <v>Before 1880</v>
      </c>
      <c r="H1788">
        <f>ROUND(F1788,-1)</f>
        <v>1860</v>
      </c>
      <c r="I1788" s="1" t="s">
        <v>17</v>
      </c>
      <c r="J1788" s="1" t="s">
        <v>18</v>
      </c>
      <c r="K1788" t="s">
        <v>27879</v>
      </c>
      <c r="L1788" t="str" cm="1">
        <f t="array" ref="L1788">_xlfn.IFS(K1788=$M$12, "Blank",K1788&gt;64,"65+",K1788&gt;40,"41-64",K1788&gt;25,"26-40",K1788&gt;18,"19-25",K1788&gt;=0,"0-18",TRUE,"Unknown")</f>
        <v>65+</v>
      </c>
      <c r="M1788" s="1" t="s">
        <v>93</v>
      </c>
      <c r="N1788" s="1" t="s">
        <v>418</v>
      </c>
      <c r="O1788" s="1" t="s">
        <v>4509</v>
      </c>
      <c r="P1788" t="s">
        <v>126</v>
      </c>
      <c r="Q1788" s="1" t="s">
        <v>19551</v>
      </c>
    </row>
    <row r="1789" spans="1:17" x14ac:dyDescent="0.2">
      <c r="A1789" s="1" t="s">
        <v>18827</v>
      </c>
      <c r="B1789" s="1" t="s">
        <v>11052</v>
      </c>
      <c r="C1789" s="1" t="s">
        <v>87</v>
      </c>
      <c r="D1789">
        <v>10</v>
      </c>
      <c r="E1789">
        <v>16</v>
      </c>
      <c r="F1789">
        <v>1859</v>
      </c>
      <c r="G1789" t="str" cm="1">
        <f t="array" ref="G1789">_xlfn.IFS(F1789="Blank",blank,F1789&gt;1919,"After 1920",F1789&gt;1899,"1900-1920",F1789&gt;1880,"1881-1900",F1789&lt;1881,"Before 1880",TRUE,"Unknown")</f>
        <v>Before 1880</v>
      </c>
      <c r="H1789">
        <f>ROUND(F1789,-1)</f>
        <v>1860</v>
      </c>
      <c r="I1789" s="1" t="s">
        <v>17</v>
      </c>
      <c r="J1789" s="1" t="s">
        <v>326</v>
      </c>
      <c r="K1789" t="s">
        <v>27879</v>
      </c>
      <c r="L1789" t="str" cm="1">
        <f t="array" ref="L1789">_xlfn.IFS(K1789=$M$12, "Blank",K1789&gt;64,"65+",K1789&gt;40,"41-64",K1789&gt;25,"26-40",K1789&gt;18,"19-25",K1789&gt;=0,"0-18",TRUE,"Unknown")</f>
        <v>65+</v>
      </c>
      <c r="M1789" s="1" t="s">
        <v>93</v>
      </c>
      <c r="N1789" s="1" t="s">
        <v>3066</v>
      </c>
      <c r="O1789" s="1" t="s">
        <v>10530</v>
      </c>
      <c r="P1789" t="s">
        <v>7671</v>
      </c>
      <c r="Q1789" s="1" t="s">
        <v>19553</v>
      </c>
    </row>
    <row r="1790" spans="1:17" x14ac:dyDescent="0.2">
      <c r="A1790" s="1" t="s">
        <v>18827</v>
      </c>
      <c r="B1790" s="1" t="s">
        <v>11052</v>
      </c>
      <c r="C1790" s="1" t="s">
        <v>87</v>
      </c>
      <c r="D1790">
        <v>10</v>
      </c>
      <c r="E1790">
        <v>16</v>
      </c>
      <c r="F1790">
        <v>1859</v>
      </c>
      <c r="G1790" t="str" cm="1">
        <f t="array" ref="G1790">_xlfn.IFS(F1790="Blank",blank,F1790&gt;1919,"After 1920",F1790&gt;1899,"1900-1920",F1790&gt;1880,"1881-1900",F1790&lt;1881,"Before 1880",TRUE,"Unknown")</f>
        <v>Before 1880</v>
      </c>
      <c r="H1790">
        <f>ROUND(F1790,-1)</f>
        <v>1860</v>
      </c>
      <c r="I1790" s="1" t="s">
        <v>17</v>
      </c>
      <c r="J1790" s="1" t="s">
        <v>326</v>
      </c>
      <c r="K1790" t="s">
        <v>27879</v>
      </c>
      <c r="L1790" t="str" cm="1">
        <f t="array" ref="L1790">_xlfn.IFS(K1790=$M$12, "Blank",K1790&gt;64,"65+",K1790&gt;40,"41-64",K1790&gt;25,"26-40",K1790&gt;18,"19-25",K1790&gt;=0,"0-18",TRUE,"Unknown")</f>
        <v>65+</v>
      </c>
      <c r="M1790" s="1" t="s">
        <v>93</v>
      </c>
      <c r="N1790" s="1" t="s">
        <v>3413</v>
      </c>
      <c r="O1790" s="1" t="s">
        <v>10530</v>
      </c>
      <c r="P1790" t="s">
        <v>7671</v>
      </c>
      <c r="Q1790" s="1" t="s">
        <v>19554</v>
      </c>
    </row>
    <row r="1791" spans="1:17" x14ac:dyDescent="0.2">
      <c r="A1791" s="1" t="s">
        <v>18827</v>
      </c>
      <c r="B1791" s="1" t="s">
        <v>997</v>
      </c>
      <c r="C1791" s="1" t="s">
        <v>87</v>
      </c>
      <c r="D1791">
        <v>10</v>
      </c>
      <c r="E1791">
        <v>18</v>
      </c>
      <c r="F1791">
        <v>1859</v>
      </c>
      <c r="G1791" t="str" cm="1">
        <f t="array" ref="G1791">_xlfn.IFS(F1791="Blank",blank,F1791&gt;1919,"After 1920",F1791&gt;1899,"1900-1920",F1791&gt;1880,"1881-1900",F1791&lt;1881,"Before 1880",TRUE,"Unknown")</f>
        <v>Before 1880</v>
      </c>
      <c r="H1791">
        <f>ROUND(F1791,-1)</f>
        <v>1860</v>
      </c>
      <c r="I1791" s="1" t="s">
        <v>17</v>
      </c>
      <c r="J1791" s="1" t="s">
        <v>326</v>
      </c>
      <c r="K1791" t="s">
        <v>27879</v>
      </c>
      <c r="L1791" t="str" cm="1">
        <f t="array" ref="L1791">_xlfn.IFS(K1791=$M$12, "Blank",K1791&gt;64,"65+",K1791&gt;40,"41-64",K1791&gt;25,"26-40",K1791&gt;18,"19-25",K1791&gt;=0,"0-18",TRUE,"Unknown")</f>
        <v>65+</v>
      </c>
      <c r="M1791" s="1" t="s">
        <v>93</v>
      </c>
      <c r="N1791" s="1" t="s">
        <v>76</v>
      </c>
      <c r="O1791" s="1" t="s">
        <v>10530</v>
      </c>
      <c r="P1791" t="s">
        <v>7671</v>
      </c>
      <c r="Q1791" s="1" t="s">
        <v>19557</v>
      </c>
    </row>
    <row r="1792" spans="1:17" x14ac:dyDescent="0.2">
      <c r="A1792" s="1" t="s">
        <v>18827</v>
      </c>
      <c r="B1792" s="1" t="s">
        <v>997</v>
      </c>
      <c r="C1792" s="1" t="s">
        <v>87</v>
      </c>
      <c r="D1792">
        <v>10</v>
      </c>
      <c r="E1792">
        <v>23</v>
      </c>
      <c r="F1792">
        <v>1859</v>
      </c>
      <c r="G1792" t="str" cm="1">
        <f t="array" ref="G1792">_xlfn.IFS(F1792="Blank",blank,F1792&gt;1919,"After 1920",F1792&gt;1899,"1900-1920",F1792&gt;1880,"1881-1900",F1792&lt;1881,"Before 1880",TRUE,"Unknown")</f>
        <v>Before 1880</v>
      </c>
      <c r="H1792">
        <f>ROUND(F1792,-1)</f>
        <v>1860</v>
      </c>
      <c r="I1792" s="1" t="s">
        <v>17</v>
      </c>
      <c r="J1792" s="1" t="s">
        <v>18</v>
      </c>
      <c r="K1792" t="s">
        <v>27879</v>
      </c>
      <c r="L1792" t="str" cm="1">
        <f t="array" ref="L1792">_xlfn.IFS(K1792=$M$12, "Blank",K1792&gt;64,"65+",K1792&gt;40,"41-64",K1792&gt;25,"26-40",K1792&gt;18,"19-25",K1792&gt;=0,"0-18",TRUE,"Unknown")</f>
        <v>65+</v>
      </c>
      <c r="M1792" s="1" t="s">
        <v>93</v>
      </c>
      <c r="N1792" s="1" t="s">
        <v>1480</v>
      </c>
      <c r="O1792" s="1" t="s">
        <v>59</v>
      </c>
      <c r="P1792" t="s">
        <v>126</v>
      </c>
      <c r="Q1792" s="1" t="s">
        <v>16550</v>
      </c>
    </row>
    <row r="1793" spans="1:17" x14ac:dyDescent="0.2">
      <c r="A1793" s="1" t="s">
        <v>18827</v>
      </c>
      <c r="B1793" s="1" t="s">
        <v>997</v>
      </c>
      <c r="C1793" s="1" t="s">
        <v>87</v>
      </c>
      <c r="D1793">
        <v>10</v>
      </c>
      <c r="E1793">
        <v>1</v>
      </c>
      <c r="F1793">
        <v>1859</v>
      </c>
      <c r="G1793" t="str" cm="1">
        <f t="array" ref="G1793">_xlfn.IFS(F1793="Blank",blank,F1793&gt;1919,"After 1920",F1793&gt;1899,"1900-1920",F1793&gt;1880,"1881-1900",F1793&lt;1881,"Before 1880",TRUE,"Unknown")</f>
        <v>Before 1880</v>
      </c>
      <c r="H1793">
        <f>ROUND(F1793,-1)</f>
        <v>1860</v>
      </c>
      <c r="I1793" s="1" t="s">
        <v>46</v>
      </c>
      <c r="J1793" s="1" t="s">
        <v>18</v>
      </c>
      <c r="K1793" t="s">
        <v>27879</v>
      </c>
      <c r="L1793" t="str" cm="1">
        <f t="array" ref="L1793">_xlfn.IFS(K1793=$M$12, "Blank",K1793&gt;64,"65+",K1793&gt;40,"41-64",K1793&gt;25,"26-40",K1793&gt;18,"19-25",K1793&gt;=0,"0-18",TRUE,"Unknown")</f>
        <v>65+</v>
      </c>
      <c r="M1793" s="1" t="s">
        <v>93</v>
      </c>
      <c r="N1793" s="1" t="s">
        <v>418</v>
      </c>
      <c r="O1793" s="1" t="s">
        <v>9988</v>
      </c>
      <c r="P1793" t="s">
        <v>579</v>
      </c>
      <c r="Q1793" s="1" t="s">
        <v>19536</v>
      </c>
    </row>
    <row r="1794" spans="1:17" x14ac:dyDescent="0.2">
      <c r="A1794" s="1" t="s">
        <v>18827</v>
      </c>
      <c r="B1794" s="1" t="s">
        <v>997</v>
      </c>
      <c r="C1794" s="1" t="s">
        <v>87</v>
      </c>
      <c r="D1794">
        <v>10</v>
      </c>
      <c r="E1794">
        <v>2</v>
      </c>
      <c r="F1794">
        <v>1859</v>
      </c>
      <c r="G1794" t="str" cm="1">
        <f t="array" ref="G1794">_xlfn.IFS(F1794="Blank",blank,F1794&gt;1919,"After 1920",F1794&gt;1899,"1900-1920",F1794&gt;1880,"1881-1900",F1794&lt;1881,"Before 1880",TRUE,"Unknown")</f>
        <v>Before 1880</v>
      </c>
      <c r="H1794">
        <f>ROUND(F1794,-1)</f>
        <v>1860</v>
      </c>
      <c r="I1794" s="1" t="s">
        <v>46</v>
      </c>
      <c r="J1794" s="1" t="s">
        <v>18</v>
      </c>
      <c r="K1794" t="s">
        <v>27879</v>
      </c>
      <c r="L1794" t="str" cm="1">
        <f t="array" ref="L1794">_xlfn.IFS(K1794=$M$12, "Blank",K1794&gt;64,"65+",K1794&gt;40,"41-64",K1794&gt;25,"26-40",K1794&gt;18,"19-25",K1794&gt;=0,"0-18",TRUE,"Unknown")</f>
        <v>65+</v>
      </c>
      <c r="M1794" s="1" t="s">
        <v>93</v>
      </c>
      <c r="N1794" s="1" t="s">
        <v>418</v>
      </c>
      <c r="O1794" s="1" t="s">
        <v>520</v>
      </c>
      <c r="P1794" t="s">
        <v>579</v>
      </c>
      <c r="Q1794" s="1" t="s">
        <v>19537</v>
      </c>
    </row>
    <row r="1795" spans="1:17" x14ac:dyDescent="0.2">
      <c r="A1795" s="1" t="s">
        <v>18827</v>
      </c>
      <c r="B1795" s="1" t="s">
        <v>997</v>
      </c>
      <c r="C1795" s="1" t="s">
        <v>87</v>
      </c>
      <c r="D1795">
        <v>10</v>
      </c>
      <c r="E1795">
        <v>3</v>
      </c>
      <c r="F1795">
        <v>1859</v>
      </c>
      <c r="G1795" t="str" cm="1">
        <f t="array" ref="G1795">_xlfn.IFS(F1795="Blank",blank,F1795&gt;1919,"After 1920",F1795&gt;1899,"1900-1920",F1795&gt;1880,"1881-1900",F1795&lt;1881,"Before 1880",TRUE,"Unknown")</f>
        <v>Before 1880</v>
      </c>
      <c r="H1795">
        <f>ROUND(F1795,-1)</f>
        <v>1860</v>
      </c>
      <c r="I1795" s="1" t="s">
        <v>46</v>
      </c>
      <c r="J1795" s="1" t="s">
        <v>18</v>
      </c>
      <c r="K1795" t="s">
        <v>27879</v>
      </c>
      <c r="L1795" t="str" cm="1">
        <f t="array" ref="L1795">_xlfn.IFS(K1795=$M$12, "Blank",K1795&gt;64,"65+",K1795&gt;40,"41-64",K1795&gt;25,"26-40",K1795&gt;18,"19-25",K1795&gt;=0,"0-18",TRUE,"Unknown")</f>
        <v>65+</v>
      </c>
      <c r="M1795" s="1" t="s">
        <v>93</v>
      </c>
      <c r="N1795" s="1" t="s">
        <v>418</v>
      </c>
      <c r="O1795" s="1" t="s">
        <v>79</v>
      </c>
      <c r="P1795" t="s">
        <v>579</v>
      </c>
      <c r="Q1795" s="1" t="s">
        <v>19538</v>
      </c>
    </row>
    <row r="1796" spans="1:17" x14ac:dyDescent="0.2">
      <c r="A1796" s="1" t="s">
        <v>18827</v>
      </c>
      <c r="B1796" s="1" t="s">
        <v>997</v>
      </c>
      <c r="C1796" s="1" t="s">
        <v>87</v>
      </c>
      <c r="D1796">
        <v>10</v>
      </c>
      <c r="E1796">
        <v>10</v>
      </c>
      <c r="F1796">
        <v>1859</v>
      </c>
      <c r="G1796" t="str" cm="1">
        <f t="array" ref="G1796">_xlfn.IFS(F1796="Blank",blank,F1796&gt;1919,"After 1920",F1796&gt;1899,"1900-1920",F1796&gt;1880,"1881-1900",F1796&lt;1881,"Before 1880",TRUE,"Unknown")</f>
        <v>Before 1880</v>
      </c>
      <c r="H1796">
        <f>ROUND(F1796,-1)</f>
        <v>1860</v>
      </c>
      <c r="I1796" s="1" t="s">
        <v>46</v>
      </c>
      <c r="J1796" s="1" t="s">
        <v>18</v>
      </c>
      <c r="K1796" t="s">
        <v>27879</v>
      </c>
      <c r="L1796" t="str" cm="1">
        <f t="array" ref="L1796">_xlfn.IFS(K1796=$M$12, "Blank",K1796&gt;64,"65+",K1796&gt;40,"41-64",K1796&gt;25,"26-40",K1796&gt;18,"19-25",K1796&gt;=0,"0-18",TRUE,"Unknown")</f>
        <v>65+</v>
      </c>
      <c r="M1796" s="1" t="s">
        <v>93</v>
      </c>
      <c r="N1796" s="1" t="s">
        <v>10191</v>
      </c>
      <c r="O1796" s="1" t="s">
        <v>79</v>
      </c>
      <c r="P1796" t="s">
        <v>579</v>
      </c>
      <c r="Q1796" s="1" t="s">
        <v>19546</v>
      </c>
    </row>
    <row r="1797" spans="1:17" x14ac:dyDescent="0.2">
      <c r="A1797" s="1" t="s">
        <v>18827</v>
      </c>
      <c r="B1797" s="1" t="s">
        <v>997</v>
      </c>
      <c r="C1797" s="1" t="s">
        <v>87</v>
      </c>
      <c r="D1797">
        <v>10</v>
      </c>
      <c r="E1797">
        <v>12</v>
      </c>
      <c r="F1797">
        <v>1859</v>
      </c>
      <c r="G1797" t="str" cm="1">
        <f t="array" ref="G1797">_xlfn.IFS(F1797="Blank",blank,F1797&gt;1919,"After 1920",F1797&gt;1899,"1900-1920",F1797&gt;1880,"1881-1900",F1797&lt;1881,"Before 1880",TRUE,"Unknown")</f>
        <v>Before 1880</v>
      </c>
      <c r="H1797">
        <f>ROUND(F1797,-1)</f>
        <v>1860</v>
      </c>
      <c r="I1797" s="1" t="s">
        <v>46</v>
      </c>
      <c r="J1797" s="1" t="s">
        <v>18</v>
      </c>
      <c r="K1797" t="s">
        <v>27879</v>
      </c>
      <c r="L1797" t="str" cm="1">
        <f t="array" ref="L1797">_xlfn.IFS(K1797=$M$12, "Blank",K1797&gt;64,"65+",K1797&gt;40,"41-64",K1797&gt;25,"26-40",K1797&gt;18,"19-25",K1797&gt;=0,"0-18",TRUE,"Unknown")</f>
        <v>65+</v>
      </c>
      <c r="M1797" s="1" t="s">
        <v>93</v>
      </c>
      <c r="N1797" s="1" t="s">
        <v>10191</v>
      </c>
      <c r="O1797" s="1" t="s">
        <v>79</v>
      </c>
      <c r="P1797">
        <v>50</v>
      </c>
      <c r="Q1797" s="1" t="s">
        <v>19549</v>
      </c>
    </row>
    <row r="1798" spans="1:17" x14ac:dyDescent="0.2">
      <c r="A1798" s="1" t="s">
        <v>18827</v>
      </c>
      <c r="B1798" s="1" t="s">
        <v>997</v>
      </c>
      <c r="C1798" s="1" t="s">
        <v>87</v>
      </c>
      <c r="D1798">
        <v>10</v>
      </c>
      <c r="E1798">
        <v>20</v>
      </c>
      <c r="F1798">
        <v>1859</v>
      </c>
      <c r="G1798" t="str" cm="1">
        <f t="array" ref="G1798">_xlfn.IFS(F1798="Blank",blank,F1798&gt;1919,"After 1920",F1798&gt;1899,"1900-1920",F1798&gt;1880,"1881-1900",F1798&lt;1881,"Before 1880",TRUE,"Unknown")</f>
        <v>Before 1880</v>
      </c>
      <c r="H1798">
        <f>ROUND(F1798,-1)</f>
        <v>1860</v>
      </c>
      <c r="I1798" s="1" t="s">
        <v>46</v>
      </c>
      <c r="J1798" s="1" t="s">
        <v>18</v>
      </c>
      <c r="K1798" t="s">
        <v>27879</v>
      </c>
      <c r="L1798" t="str" cm="1">
        <f t="array" ref="L1798">_xlfn.IFS(K1798=$M$12, "Blank",K1798&gt;64,"65+",K1798&gt;40,"41-64",K1798&gt;25,"26-40",K1798&gt;18,"19-25",K1798&gt;=0,"0-18",TRUE,"Unknown")</f>
        <v>65+</v>
      </c>
      <c r="M1798" s="1" t="s">
        <v>93</v>
      </c>
      <c r="N1798" s="1" t="s">
        <v>5101</v>
      </c>
      <c r="O1798" s="1" t="s">
        <v>79</v>
      </c>
      <c r="P1798" t="s">
        <v>7243</v>
      </c>
      <c r="Q1798" s="1" t="s">
        <v>19558</v>
      </c>
    </row>
    <row r="1799" spans="1:17" x14ac:dyDescent="0.2">
      <c r="A1799" s="1" t="s">
        <v>18827</v>
      </c>
      <c r="B1799" s="1" t="s">
        <v>19559</v>
      </c>
      <c r="C1799" s="1" t="s">
        <v>87</v>
      </c>
      <c r="D1799">
        <v>10</v>
      </c>
      <c r="E1799">
        <v>20</v>
      </c>
      <c r="F1799">
        <v>1859</v>
      </c>
      <c r="G1799" t="str" cm="1">
        <f t="array" ref="G1799">_xlfn.IFS(F1799="Blank",blank,F1799&gt;1919,"After 1920",F1799&gt;1899,"1900-1920",F1799&gt;1880,"1881-1900",F1799&lt;1881,"Before 1880",TRUE,"Unknown")</f>
        <v>Before 1880</v>
      </c>
      <c r="H1799">
        <f>ROUND(F1799,-1)</f>
        <v>1860</v>
      </c>
      <c r="I1799" s="1" t="s">
        <v>46</v>
      </c>
      <c r="J1799" s="1" t="s">
        <v>18</v>
      </c>
      <c r="K1799" t="s">
        <v>27879</v>
      </c>
      <c r="L1799" t="str" cm="1">
        <f t="array" ref="L1799">_xlfn.IFS(K1799=$M$12, "Blank",K1799&gt;64,"65+",K1799&gt;40,"41-64",K1799&gt;25,"26-40",K1799&gt;18,"19-25",K1799&gt;=0,"0-18",TRUE,"Unknown")</f>
        <v>65+</v>
      </c>
      <c r="M1799" s="1" t="s">
        <v>27879</v>
      </c>
      <c r="N1799" s="1" t="s">
        <v>27879</v>
      </c>
      <c r="O1799" s="1" t="s">
        <v>482</v>
      </c>
      <c r="P1799" t="s">
        <v>7243</v>
      </c>
      <c r="Q1799" s="1" t="s">
        <v>19470</v>
      </c>
    </row>
    <row r="1800" spans="1:17" x14ac:dyDescent="0.2">
      <c r="A1800" s="1" t="s">
        <v>19615</v>
      </c>
      <c r="B1800" s="1" t="s">
        <v>997</v>
      </c>
      <c r="C1800" s="1" t="s">
        <v>87</v>
      </c>
      <c r="D1800">
        <v>10</v>
      </c>
      <c r="E1800">
        <v>2</v>
      </c>
      <c r="F1800">
        <v>1858</v>
      </c>
      <c r="G1800" t="str" cm="1">
        <f t="array" ref="G1800">_xlfn.IFS(F1800="Blank",blank,F1800&gt;1919,"After 1920",F1800&gt;1899,"1900-1920",F1800&gt;1880,"1881-1900",F1800&lt;1881,"Before 1880",TRUE,"Unknown")</f>
        <v>Before 1880</v>
      </c>
      <c r="H1800">
        <f>ROUND(F1800,-1)</f>
        <v>1860</v>
      </c>
      <c r="I1800" s="1" t="s">
        <v>17</v>
      </c>
      <c r="J1800" s="1" t="s">
        <v>18</v>
      </c>
      <c r="K1800" t="s">
        <v>27879</v>
      </c>
      <c r="L1800" t="str" cm="1">
        <f t="array" ref="L1800">_xlfn.IFS(K1800=$M$12, "Blank",K1800&gt;64,"65+",K1800&gt;40,"41-64",K1800&gt;25,"26-40",K1800&gt;18,"19-25",K1800&gt;=0,"0-18",TRUE,"Unknown")</f>
        <v>65+</v>
      </c>
      <c r="M1800" s="1" t="s">
        <v>93</v>
      </c>
      <c r="N1800" s="1" t="s">
        <v>4745</v>
      </c>
      <c r="O1800" s="1" t="s">
        <v>3311</v>
      </c>
      <c r="P1800" t="s">
        <v>126</v>
      </c>
      <c r="Q1800" s="1" t="s">
        <v>20045</v>
      </c>
    </row>
    <row r="1801" spans="1:17" x14ac:dyDescent="0.2">
      <c r="A1801" s="1" t="s">
        <v>19615</v>
      </c>
      <c r="B1801" s="1" t="s">
        <v>997</v>
      </c>
      <c r="C1801" s="1" t="s">
        <v>87</v>
      </c>
      <c r="D1801">
        <v>10</v>
      </c>
      <c r="E1801">
        <v>6</v>
      </c>
      <c r="F1801">
        <v>1858</v>
      </c>
      <c r="G1801" t="str" cm="1">
        <f t="array" ref="G1801">_xlfn.IFS(F1801="Blank",blank,F1801&gt;1919,"After 1920",F1801&gt;1899,"1900-1920",F1801&gt;1880,"1881-1900",F1801&lt;1881,"Before 1880",TRUE,"Unknown")</f>
        <v>Before 1880</v>
      </c>
      <c r="H1801">
        <f>ROUND(F1801,-1)</f>
        <v>1860</v>
      </c>
      <c r="I1801" s="1" t="s">
        <v>17</v>
      </c>
      <c r="J1801" s="1" t="s">
        <v>18</v>
      </c>
      <c r="K1801" t="s">
        <v>27879</v>
      </c>
      <c r="L1801" t="str" cm="1">
        <f t="array" ref="L1801">_xlfn.IFS(K1801=$M$12, "Blank",K1801&gt;64,"65+",K1801&gt;40,"41-64",K1801&gt;25,"26-40",K1801&gt;18,"19-25",K1801&gt;=0,"0-18",TRUE,"Unknown")</f>
        <v>65+</v>
      </c>
      <c r="M1801" s="1" t="s">
        <v>93</v>
      </c>
      <c r="N1801" s="1" t="s">
        <v>418</v>
      </c>
      <c r="O1801" s="1" t="s">
        <v>578</v>
      </c>
      <c r="P1801" t="s">
        <v>126</v>
      </c>
      <c r="Q1801" s="1" t="s">
        <v>20049</v>
      </c>
    </row>
    <row r="1802" spans="1:17" x14ac:dyDescent="0.2">
      <c r="A1802" s="1" t="s">
        <v>19615</v>
      </c>
      <c r="B1802" s="1" t="s">
        <v>997</v>
      </c>
      <c r="C1802" s="1" t="s">
        <v>87</v>
      </c>
      <c r="D1802">
        <v>10</v>
      </c>
      <c r="E1802">
        <v>13</v>
      </c>
      <c r="F1802">
        <v>1858</v>
      </c>
      <c r="G1802" t="str" cm="1">
        <f t="array" ref="G1802">_xlfn.IFS(F1802="Blank",blank,F1802&gt;1919,"After 1920",F1802&gt;1899,"1900-1920",F1802&gt;1880,"1881-1900",F1802&lt;1881,"Before 1880",TRUE,"Unknown")</f>
        <v>Before 1880</v>
      </c>
      <c r="H1802">
        <f>ROUND(F1802,-1)</f>
        <v>1860</v>
      </c>
      <c r="I1802" s="1" t="s">
        <v>17</v>
      </c>
      <c r="J1802" s="1" t="s">
        <v>18</v>
      </c>
      <c r="K1802" t="s">
        <v>27879</v>
      </c>
      <c r="L1802" t="str" cm="1">
        <f t="array" ref="L1802">_xlfn.IFS(K1802=$M$12, "Blank",K1802&gt;64,"65+",K1802&gt;40,"41-64",K1802&gt;25,"26-40",K1802&gt;18,"19-25",K1802&gt;=0,"0-18",TRUE,"Unknown")</f>
        <v>65+</v>
      </c>
      <c r="M1802" s="1" t="s">
        <v>93</v>
      </c>
      <c r="N1802" s="1" t="s">
        <v>76</v>
      </c>
      <c r="O1802" s="1" t="s">
        <v>79</v>
      </c>
      <c r="P1802" t="s">
        <v>7671</v>
      </c>
      <c r="Q1802" s="1" t="s">
        <v>14935</v>
      </c>
    </row>
    <row r="1803" spans="1:17" x14ac:dyDescent="0.2">
      <c r="A1803" s="1" t="s">
        <v>19615</v>
      </c>
      <c r="B1803" s="1" t="s">
        <v>997</v>
      </c>
      <c r="C1803" s="1" t="s">
        <v>87</v>
      </c>
      <c r="D1803">
        <v>10</v>
      </c>
      <c r="E1803">
        <v>16</v>
      </c>
      <c r="F1803">
        <v>1858</v>
      </c>
      <c r="G1803" t="str" cm="1">
        <f t="array" ref="G1803">_xlfn.IFS(F1803="Blank",blank,F1803&gt;1919,"After 1920",F1803&gt;1899,"1900-1920",F1803&gt;1880,"1881-1900",F1803&lt;1881,"Before 1880",TRUE,"Unknown")</f>
        <v>Before 1880</v>
      </c>
      <c r="H1803">
        <f>ROUND(F1803,-1)</f>
        <v>1860</v>
      </c>
      <c r="I1803" s="1" t="s">
        <v>17</v>
      </c>
      <c r="J1803" s="1" t="s">
        <v>18</v>
      </c>
      <c r="K1803" t="s">
        <v>27879</v>
      </c>
      <c r="L1803" t="str" cm="1">
        <f t="array" ref="L1803">_xlfn.IFS(K1803=$M$12, "Blank",K1803&gt;64,"65+",K1803&gt;40,"41-64",K1803&gt;25,"26-40",K1803&gt;18,"19-25",K1803&gt;=0,"0-18",TRUE,"Unknown")</f>
        <v>65+</v>
      </c>
      <c r="M1803" s="1" t="s">
        <v>93</v>
      </c>
      <c r="N1803" s="1" t="s">
        <v>418</v>
      </c>
      <c r="O1803" s="1" t="s">
        <v>111</v>
      </c>
      <c r="P1803" t="s">
        <v>7671</v>
      </c>
      <c r="Q1803" s="1" t="s">
        <v>20063</v>
      </c>
    </row>
    <row r="1804" spans="1:17" x14ac:dyDescent="0.2">
      <c r="A1804" s="1" t="s">
        <v>19615</v>
      </c>
      <c r="B1804" s="1" t="s">
        <v>997</v>
      </c>
      <c r="C1804" s="1" t="s">
        <v>87</v>
      </c>
      <c r="D1804">
        <v>10</v>
      </c>
      <c r="E1804">
        <v>20</v>
      </c>
      <c r="F1804">
        <v>1858</v>
      </c>
      <c r="G1804" t="str" cm="1">
        <f t="array" ref="G1804">_xlfn.IFS(F1804="Blank",blank,F1804&gt;1919,"After 1920",F1804&gt;1899,"1900-1920",F1804&gt;1880,"1881-1900",F1804&lt;1881,"Before 1880",TRUE,"Unknown")</f>
        <v>Before 1880</v>
      </c>
      <c r="H1804">
        <f>ROUND(F1804,-1)</f>
        <v>1860</v>
      </c>
      <c r="I1804" s="1" t="s">
        <v>17</v>
      </c>
      <c r="J1804" s="1" t="s">
        <v>18</v>
      </c>
      <c r="K1804" t="s">
        <v>27879</v>
      </c>
      <c r="L1804" t="str" cm="1">
        <f t="array" ref="L1804">_xlfn.IFS(K1804=$M$12, "Blank",K1804&gt;64,"65+",K1804&gt;40,"41-64",K1804&gt;25,"26-40",K1804&gt;18,"19-25",K1804&gt;=0,"0-18",TRUE,"Unknown")</f>
        <v>65+</v>
      </c>
      <c r="M1804" s="1" t="s">
        <v>93</v>
      </c>
      <c r="N1804" s="1" t="s">
        <v>2215</v>
      </c>
      <c r="O1804" s="1" t="s">
        <v>19</v>
      </c>
      <c r="P1804" t="s">
        <v>126</v>
      </c>
      <c r="Q1804" s="1" t="s">
        <v>20075</v>
      </c>
    </row>
    <row r="1805" spans="1:17" x14ac:dyDescent="0.2">
      <c r="A1805" s="1" t="s">
        <v>19615</v>
      </c>
      <c r="B1805" s="1" t="s">
        <v>11052</v>
      </c>
      <c r="C1805" s="1" t="s">
        <v>87</v>
      </c>
      <c r="D1805">
        <v>10</v>
      </c>
      <c r="E1805">
        <v>22</v>
      </c>
      <c r="F1805">
        <v>1858</v>
      </c>
      <c r="G1805" t="str" cm="1">
        <f t="array" ref="G1805">_xlfn.IFS(F1805="Blank",blank,F1805&gt;1919,"After 1920",F1805&gt;1899,"1900-1920",F1805&gt;1880,"1881-1900",F1805&lt;1881,"Before 1880",TRUE,"Unknown")</f>
        <v>Before 1880</v>
      </c>
      <c r="H1805">
        <f>ROUND(F1805,-1)</f>
        <v>1860</v>
      </c>
      <c r="I1805" s="1" t="s">
        <v>17</v>
      </c>
      <c r="J1805" s="1" t="s">
        <v>326</v>
      </c>
      <c r="K1805" t="s">
        <v>27879</v>
      </c>
      <c r="L1805" t="str" cm="1">
        <f t="array" ref="L1805">_xlfn.IFS(K1805=$M$12, "Blank",K1805&gt;64,"65+",K1805&gt;40,"41-64",K1805&gt;25,"26-40",K1805&gt;18,"19-25",K1805&gt;=0,"0-18",TRUE,"Unknown")</f>
        <v>65+</v>
      </c>
      <c r="M1805" s="1" t="s">
        <v>93</v>
      </c>
      <c r="N1805" s="1" t="s">
        <v>418</v>
      </c>
      <c r="O1805" s="1" t="s">
        <v>10530</v>
      </c>
      <c r="P1805" t="s">
        <v>579</v>
      </c>
      <c r="Q1805" s="1" t="s">
        <v>19556</v>
      </c>
    </row>
    <row r="1806" spans="1:17" x14ac:dyDescent="0.2">
      <c r="A1806" s="1" t="s">
        <v>19615</v>
      </c>
      <c r="B1806" s="1" t="s">
        <v>997</v>
      </c>
      <c r="C1806" s="1" t="s">
        <v>87</v>
      </c>
      <c r="D1806">
        <v>10</v>
      </c>
      <c r="E1806">
        <v>3</v>
      </c>
      <c r="F1806">
        <v>1858</v>
      </c>
      <c r="G1806" t="str" cm="1">
        <f t="array" ref="G1806">_xlfn.IFS(F1806="Blank",blank,F1806&gt;1919,"After 1920",F1806&gt;1899,"1900-1920",F1806&gt;1880,"1881-1900",F1806&lt;1881,"Before 1880",TRUE,"Unknown")</f>
        <v>Before 1880</v>
      </c>
      <c r="H1806">
        <f>ROUND(F1806,-1)</f>
        <v>1860</v>
      </c>
      <c r="I1806" s="1" t="s">
        <v>46</v>
      </c>
      <c r="J1806" s="1" t="s">
        <v>18</v>
      </c>
      <c r="K1806" t="s">
        <v>27879</v>
      </c>
      <c r="L1806" t="str" cm="1">
        <f t="array" ref="L1806">_xlfn.IFS(K1806=$M$12, "Blank",K1806&gt;64,"65+",K1806&gt;40,"41-64",K1806&gt;25,"26-40",K1806&gt;18,"19-25",K1806&gt;=0,"0-18",TRUE,"Unknown")</f>
        <v>65+</v>
      </c>
      <c r="M1806" s="1" t="s">
        <v>93</v>
      </c>
      <c r="N1806" s="1" t="s">
        <v>3066</v>
      </c>
      <c r="O1806" s="1" t="s">
        <v>111</v>
      </c>
      <c r="P1806" t="s">
        <v>126</v>
      </c>
      <c r="Q1806" s="1" t="s">
        <v>20048</v>
      </c>
    </row>
    <row r="1807" spans="1:17" x14ac:dyDescent="0.2">
      <c r="A1807" s="1" t="s">
        <v>19615</v>
      </c>
      <c r="B1807" s="1" t="s">
        <v>997</v>
      </c>
      <c r="C1807" s="1" t="s">
        <v>87</v>
      </c>
      <c r="D1807">
        <v>10</v>
      </c>
      <c r="E1807">
        <v>6</v>
      </c>
      <c r="F1807">
        <v>1858</v>
      </c>
      <c r="G1807" t="str" cm="1">
        <f t="array" ref="G1807">_xlfn.IFS(F1807="Blank",blank,F1807&gt;1919,"After 1920",F1807&gt;1899,"1900-1920",F1807&gt;1880,"1881-1900",F1807&lt;1881,"Before 1880",TRUE,"Unknown")</f>
        <v>Before 1880</v>
      </c>
      <c r="H1807">
        <f>ROUND(F1807,-1)</f>
        <v>1860</v>
      </c>
      <c r="I1807" s="1" t="s">
        <v>46</v>
      </c>
      <c r="J1807" s="1" t="s">
        <v>18</v>
      </c>
      <c r="K1807" t="s">
        <v>27879</v>
      </c>
      <c r="L1807" t="str" cm="1">
        <f t="array" ref="L1807">_xlfn.IFS(K1807=$M$12, "Blank",K1807&gt;64,"65+",K1807&gt;40,"41-64",K1807&gt;25,"26-40",K1807&gt;18,"19-25",K1807&gt;=0,"0-18",TRUE,"Unknown")</f>
        <v>65+</v>
      </c>
      <c r="M1807" s="1" t="s">
        <v>93</v>
      </c>
      <c r="N1807" s="1" t="s">
        <v>1342</v>
      </c>
      <c r="O1807" s="1" t="s">
        <v>111</v>
      </c>
      <c r="P1807" t="s">
        <v>579</v>
      </c>
      <c r="Q1807" s="1" t="s">
        <v>20050</v>
      </c>
    </row>
    <row r="1808" spans="1:17" x14ac:dyDescent="0.2">
      <c r="A1808" s="1" t="s">
        <v>19615</v>
      </c>
      <c r="B1808" s="1" t="s">
        <v>997</v>
      </c>
      <c r="C1808" s="1" t="s">
        <v>87</v>
      </c>
      <c r="D1808">
        <v>10</v>
      </c>
      <c r="E1808">
        <v>9</v>
      </c>
      <c r="F1808">
        <v>1858</v>
      </c>
      <c r="G1808" t="str" cm="1">
        <f t="array" ref="G1808">_xlfn.IFS(F1808="Blank",blank,F1808&gt;1919,"After 1920",F1808&gt;1899,"1900-1920",F1808&gt;1880,"1881-1900",F1808&lt;1881,"Before 1880",TRUE,"Unknown")</f>
        <v>Before 1880</v>
      </c>
      <c r="H1808">
        <f>ROUND(F1808,-1)</f>
        <v>1860</v>
      </c>
      <c r="I1808" s="1" t="s">
        <v>46</v>
      </c>
      <c r="J1808" s="1" t="s">
        <v>18</v>
      </c>
      <c r="K1808" t="s">
        <v>27879</v>
      </c>
      <c r="L1808" t="str" cm="1">
        <f t="array" ref="L1808">_xlfn.IFS(K1808=$M$12, "Blank",K1808&gt;64,"65+",K1808&gt;40,"41-64",K1808&gt;25,"26-40",K1808&gt;18,"19-25",K1808&gt;=0,"0-18",TRUE,"Unknown")</f>
        <v>65+</v>
      </c>
      <c r="M1808" s="1" t="s">
        <v>93</v>
      </c>
      <c r="N1808" s="1" t="s">
        <v>418</v>
      </c>
      <c r="O1808" s="1" t="s">
        <v>83</v>
      </c>
      <c r="P1808" t="s">
        <v>126</v>
      </c>
      <c r="Q1808" s="1" t="s">
        <v>20051</v>
      </c>
    </row>
    <row r="1809" spans="1:17" x14ac:dyDescent="0.2">
      <c r="A1809" s="1" t="s">
        <v>19615</v>
      </c>
      <c r="B1809" s="1" t="s">
        <v>997</v>
      </c>
      <c r="C1809" s="1" t="s">
        <v>87</v>
      </c>
      <c r="D1809">
        <v>10</v>
      </c>
      <c r="E1809">
        <v>13</v>
      </c>
      <c r="F1809">
        <v>1858</v>
      </c>
      <c r="G1809" t="str" cm="1">
        <f t="array" ref="G1809">_xlfn.IFS(F1809="Blank",blank,F1809&gt;1919,"After 1920",F1809&gt;1899,"1900-1920",F1809&gt;1880,"1881-1900",F1809&lt;1881,"Before 1880",TRUE,"Unknown")</f>
        <v>Before 1880</v>
      </c>
      <c r="H1809">
        <f>ROUND(F1809,-1)</f>
        <v>1860</v>
      </c>
      <c r="I1809" s="1" t="s">
        <v>46</v>
      </c>
      <c r="J1809" s="1" t="s">
        <v>18</v>
      </c>
      <c r="K1809" t="s">
        <v>27879</v>
      </c>
      <c r="L1809" t="str" cm="1">
        <f t="array" ref="L1809">_xlfn.IFS(K1809=$M$12, "Blank",K1809&gt;64,"65+",K1809&gt;40,"41-64",K1809&gt;25,"26-40",K1809&gt;18,"19-25",K1809&gt;=0,"0-18",TRUE,"Unknown")</f>
        <v>65+</v>
      </c>
      <c r="M1809" s="1" t="s">
        <v>93</v>
      </c>
      <c r="N1809" s="1" t="s">
        <v>20056</v>
      </c>
      <c r="O1809" s="1" t="s">
        <v>19</v>
      </c>
      <c r="P1809" t="s">
        <v>579</v>
      </c>
      <c r="Q1809" s="1" t="s">
        <v>20057</v>
      </c>
    </row>
    <row r="1810" spans="1:17" x14ac:dyDescent="0.2">
      <c r="A1810" s="1" t="s">
        <v>19615</v>
      </c>
      <c r="B1810" s="1" t="s">
        <v>997</v>
      </c>
      <c r="C1810" s="1" t="s">
        <v>87</v>
      </c>
      <c r="D1810">
        <v>10</v>
      </c>
      <c r="E1810">
        <v>16</v>
      </c>
      <c r="F1810">
        <v>1858</v>
      </c>
      <c r="G1810" t="str" cm="1">
        <f t="array" ref="G1810">_xlfn.IFS(F1810="Blank",blank,F1810&gt;1919,"After 1920",F1810&gt;1899,"1900-1920",F1810&gt;1880,"1881-1900",F1810&lt;1881,"Before 1880",TRUE,"Unknown")</f>
        <v>Before 1880</v>
      </c>
      <c r="H1810">
        <f>ROUND(F1810,-1)</f>
        <v>1860</v>
      </c>
      <c r="I1810" s="1" t="s">
        <v>46</v>
      </c>
      <c r="J1810" s="1" t="s">
        <v>18</v>
      </c>
      <c r="K1810" t="s">
        <v>27879</v>
      </c>
      <c r="L1810" t="str" cm="1">
        <f t="array" ref="L1810">_xlfn.IFS(K1810=$M$12, "Blank",K1810&gt;64,"65+",K1810&gt;40,"41-64",K1810&gt;25,"26-40",K1810&gt;18,"19-25",K1810&gt;=0,"0-18",TRUE,"Unknown")</f>
        <v>65+</v>
      </c>
      <c r="M1810" s="1" t="s">
        <v>93</v>
      </c>
      <c r="N1810" s="1" t="s">
        <v>418</v>
      </c>
      <c r="O1810" s="1" t="s">
        <v>79</v>
      </c>
      <c r="P1810" t="s">
        <v>7671</v>
      </c>
      <c r="Q1810" s="1" t="s">
        <v>20064</v>
      </c>
    </row>
    <row r="1811" spans="1:17" x14ac:dyDescent="0.2">
      <c r="A1811" s="1" t="s">
        <v>20110</v>
      </c>
      <c r="B1811" s="1" t="s">
        <v>997</v>
      </c>
      <c r="C1811" s="1" t="s">
        <v>87</v>
      </c>
      <c r="D1811">
        <v>10</v>
      </c>
      <c r="E1811">
        <v>1</v>
      </c>
      <c r="F1811">
        <v>1857</v>
      </c>
      <c r="G1811" t="str" cm="1">
        <f t="array" ref="G1811">_xlfn.IFS(F1811="Blank",blank,F1811&gt;1919,"After 1920",F1811&gt;1899,"1900-1920",F1811&gt;1880,"1881-1900",F1811&lt;1881,"Before 1880",TRUE,"Unknown")</f>
        <v>Before 1880</v>
      </c>
      <c r="H1811">
        <f>ROUND(F1811,-1)</f>
        <v>1860</v>
      </c>
      <c r="I1811" s="1" t="s">
        <v>17</v>
      </c>
      <c r="J1811" s="1" t="s">
        <v>18</v>
      </c>
      <c r="K1811" t="s">
        <v>27879</v>
      </c>
      <c r="L1811" t="str" cm="1">
        <f t="array" ref="L1811">_xlfn.IFS(K1811=$M$12, "Blank",K1811&gt;64,"65+",K1811&gt;40,"41-64",K1811&gt;25,"26-40",K1811&gt;18,"19-25",K1811&gt;=0,"0-18",TRUE,"Unknown")</f>
        <v>65+</v>
      </c>
      <c r="M1811" s="1" t="s">
        <v>93</v>
      </c>
      <c r="N1811" s="1" t="s">
        <v>1551</v>
      </c>
      <c r="O1811" s="1" t="s">
        <v>111</v>
      </c>
      <c r="P1811" t="s">
        <v>7671</v>
      </c>
      <c r="Q1811" s="1" t="s">
        <v>20531</v>
      </c>
    </row>
    <row r="1812" spans="1:17" x14ac:dyDescent="0.2">
      <c r="A1812" s="1" t="s">
        <v>20110</v>
      </c>
      <c r="B1812" s="1" t="s">
        <v>997</v>
      </c>
      <c r="C1812" s="1" t="s">
        <v>87</v>
      </c>
      <c r="D1812">
        <v>10</v>
      </c>
      <c r="E1812">
        <v>6</v>
      </c>
      <c r="F1812">
        <v>1857</v>
      </c>
      <c r="G1812" t="str" cm="1">
        <f t="array" ref="G1812">_xlfn.IFS(F1812="Blank",blank,F1812&gt;1919,"After 1920",F1812&gt;1899,"1900-1920",F1812&gt;1880,"1881-1900",F1812&lt;1881,"Before 1880",TRUE,"Unknown")</f>
        <v>Before 1880</v>
      </c>
      <c r="H1812">
        <f>ROUND(F1812,-1)</f>
        <v>1860</v>
      </c>
      <c r="I1812" s="1" t="s">
        <v>17</v>
      </c>
      <c r="J1812" s="1" t="s">
        <v>18</v>
      </c>
      <c r="K1812" t="s">
        <v>27879</v>
      </c>
      <c r="L1812" t="str" cm="1">
        <f t="array" ref="L1812">_xlfn.IFS(K1812=$M$12, "Blank",K1812&gt;64,"65+",K1812&gt;40,"41-64",K1812&gt;25,"26-40",K1812&gt;18,"19-25",K1812&gt;=0,"0-18",TRUE,"Unknown")</f>
        <v>65+</v>
      </c>
      <c r="M1812" s="1" t="s">
        <v>93</v>
      </c>
      <c r="N1812" s="1" t="s">
        <v>76</v>
      </c>
      <c r="O1812" s="1" t="s">
        <v>482</v>
      </c>
      <c r="P1812" t="s">
        <v>7671</v>
      </c>
      <c r="Q1812" s="1" t="s">
        <v>16319</v>
      </c>
    </row>
    <row r="1813" spans="1:17" x14ac:dyDescent="0.2">
      <c r="A1813" s="1" t="s">
        <v>20110</v>
      </c>
      <c r="B1813" s="1" t="s">
        <v>11052</v>
      </c>
      <c r="C1813" s="1" t="s">
        <v>87</v>
      </c>
      <c r="D1813">
        <v>10</v>
      </c>
      <c r="E1813">
        <v>6</v>
      </c>
      <c r="F1813">
        <v>1857</v>
      </c>
      <c r="G1813" t="str" cm="1">
        <f t="array" ref="G1813">_xlfn.IFS(F1813="Blank",blank,F1813&gt;1919,"After 1920",F1813&gt;1899,"1900-1920",F1813&gt;1880,"1881-1900",F1813&lt;1881,"Before 1880",TRUE,"Unknown")</f>
        <v>Before 1880</v>
      </c>
      <c r="H1813">
        <f>ROUND(F1813,-1)</f>
        <v>1860</v>
      </c>
      <c r="I1813" s="1" t="s">
        <v>17</v>
      </c>
      <c r="J1813" s="1" t="s">
        <v>326</v>
      </c>
      <c r="K1813" t="s">
        <v>27879</v>
      </c>
      <c r="L1813" t="str" cm="1">
        <f t="array" ref="L1813">_xlfn.IFS(K1813=$M$12, "Blank",K1813&gt;64,"65+",K1813&gt;40,"41-64",K1813&gt;25,"26-40",K1813&gt;18,"19-25",K1813&gt;=0,"0-18",TRUE,"Unknown")</f>
        <v>65+</v>
      </c>
      <c r="M1813" s="1" t="s">
        <v>93</v>
      </c>
      <c r="N1813" s="1" t="s">
        <v>418</v>
      </c>
      <c r="O1813" s="1" t="s">
        <v>10530</v>
      </c>
      <c r="P1813" t="s">
        <v>579</v>
      </c>
      <c r="Q1813" s="1" t="s">
        <v>20538</v>
      </c>
    </row>
    <row r="1814" spans="1:17" x14ac:dyDescent="0.2">
      <c r="A1814" s="1" t="s">
        <v>20110</v>
      </c>
      <c r="B1814" s="1" t="s">
        <v>11052</v>
      </c>
      <c r="C1814" s="1" t="s">
        <v>87</v>
      </c>
      <c r="D1814">
        <v>10</v>
      </c>
      <c r="E1814">
        <v>7</v>
      </c>
      <c r="F1814">
        <v>1857</v>
      </c>
      <c r="G1814" t="str" cm="1">
        <f t="array" ref="G1814">_xlfn.IFS(F1814="Blank",blank,F1814&gt;1919,"After 1920",F1814&gt;1899,"1900-1920",F1814&gt;1880,"1881-1900",F1814&lt;1881,"Before 1880",TRUE,"Unknown")</f>
        <v>Before 1880</v>
      </c>
      <c r="H1814">
        <f>ROUND(F1814,-1)</f>
        <v>1860</v>
      </c>
      <c r="I1814" s="1" t="s">
        <v>17</v>
      </c>
      <c r="J1814" s="1" t="s">
        <v>326</v>
      </c>
      <c r="K1814" t="s">
        <v>27879</v>
      </c>
      <c r="L1814" t="str" cm="1">
        <f t="array" ref="L1814">_xlfn.IFS(K1814=$M$12, "Blank",K1814&gt;64,"65+",K1814&gt;40,"41-64",K1814&gt;25,"26-40",K1814&gt;18,"19-25",K1814&gt;=0,"0-18",TRUE,"Unknown")</f>
        <v>65+</v>
      </c>
      <c r="M1814" s="1" t="s">
        <v>93</v>
      </c>
      <c r="N1814" s="1" t="s">
        <v>2528</v>
      </c>
      <c r="O1814" s="1" t="s">
        <v>10530</v>
      </c>
      <c r="P1814" t="s">
        <v>7671</v>
      </c>
      <c r="Q1814" s="1" t="s">
        <v>20539</v>
      </c>
    </row>
    <row r="1815" spans="1:17" x14ac:dyDescent="0.2">
      <c r="A1815" s="1" t="s">
        <v>20110</v>
      </c>
      <c r="B1815" s="1" t="s">
        <v>997</v>
      </c>
      <c r="C1815" s="1" t="s">
        <v>87</v>
      </c>
      <c r="D1815">
        <v>10</v>
      </c>
      <c r="E1815">
        <v>7</v>
      </c>
      <c r="F1815">
        <v>1857</v>
      </c>
      <c r="G1815" t="str" cm="1">
        <f t="array" ref="G1815">_xlfn.IFS(F1815="Blank",blank,F1815&gt;1919,"After 1920",F1815&gt;1899,"1900-1920",F1815&gt;1880,"1881-1900",F1815&lt;1881,"Before 1880",TRUE,"Unknown")</f>
        <v>Before 1880</v>
      </c>
      <c r="H1815">
        <f>ROUND(F1815,-1)</f>
        <v>1860</v>
      </c>
      <c r="I1815" s="1" t="s">
        <v>17</v>
      </c>
      <c r="J1815" s="1" t="s">
        <v>18</v>
      </c>
      <c r="K1815" t="s">
        <v>27879</v>
      </c>
      <c r="L1815" t="str" cm="1">
        <f t="array" ref="L1815">_xlfn.IFS(K1815=$M$12, "Blank",K1815&gt;64,"65+",K1815&gt;40,"41-64",K1815&gt;25,"26-40",K1815&gt;18,"19-25",K1815&gt;=0,"0-18",TRUE,"Unknown")</f>
        <v>65+</v>
      </c>
      <c r="M1815" s="1" t="s">
        <v>93</v>
      </c>
      <c r="N1815" s="1" t="s">
        <v>76</v>
      </c>
      <c r="O1815" s="1" t="s">
        <v>41</v>
      </c>
      <c r="P1815" t="s">
        <v>7243</v>
      </c>
      <c r="Q1815" s="1" t="s">
        <v>20540</v>
      </c>
    </row>
    <row r="1816" spans="1:17" x14ac:dyDescent="0.2">
      <c r="A1816" s="1" t="s">
        <v>20110</v>
      </c>
      <c r="B1816" s="1" t="s">
        <v>997</v>
      </c>
      <c r="C1816" s="1" t="s">
        <v>87</v>
      </c>
      <c r="D1816">
        <v>10</v>
      </c>
      <c r="E1816">
        <v>14</v>
      </c>
      <c r="F1816">
        <v>1857</v>
      </c>
      <c r="G1816" t="str" cm="1">
        <f t="array" ref="G1816">_xlfn.IFS(F1816="Blank",blank,F1816&gt;1919,"After 1920",F1816&gt;1899,"1900-1920",F1816&gt;1880,"1881-1900",F1816&lt;1881,"Before 1880",TRUE,"Unknown")</f>
        <v>Before 1880</v>
      </c>
      <c r="H1816">
        <f>ROUND(F1816,-1)</f>
        <v>1860</v>
      </c>
      <c r="I1816" s="1" t="s">
        <v>17</v>
      </c>
      <c r="J1816" s="1" t="s">
        <v>18</v>
      </c>
      <c r="K1816" t="s">
        <v>27879</v>
      </c>
      <c r="L1816" t="str" cm="1">
        <f t="array" ref="L1816">_xlfn.IFS(K1816=$M$12, "Blank",K1816&gt;64,"65+",K1816&gt;40,"41-64",K1816&gt;25,"26-40",K1816&gt;18,"19-25",K1816&gt;=0,"0-18",TRUE,"Unknown")</f>
        <v>65+</v>
      </c>
      <c r="M1816" s="1" t="s">
        <v>546</v>
      </c>
      <c r="N1816" s="1" t="s">
        <v>4908</v>
      </c>
      <c r="O1816" s="1" t="s">
        <v>79</v>
      </c>
      <c r="P1816" t="s">
        <v>126</v>
      </c>
      <c r="Q1816" s="1" t="s">
        <v>20021</v>
      </c>
    </row>
    <row r="1817" spans="1:17" x14ac:dyDescent="0.2">
      <c r="A1817" s="1" t="s">
        <v>20110</v>
      </c>
      <c r="B1817" s="1" t="s">
        <v>11052</v>
      </c>
      <c r="C1817" s="1" t="s">
        <v>87</v>
      </c>
      <c r="D1817">
        <v>10</v>
      </c>
      <c r="E1817">
        <v>15</v>
      </c>
      <c r="F1817">
        <v>1857</v>
      </c>
      <c r="G1817" t="str" cm="1">
        <f t="array" ref="G1817">_xlfn.IFS(F1817="Blank",blank,F1817&gt;1919,"After 1920",F1817&gt;1899,"1900-1920",F1817&gt;1880,"1881-1900",F1817&lt;1881,"Before 1880",TRUE,"Unknown")</f>
        <v>Before 1880</v>
      </c>
      <c r="H1817">
        <f>ROUND(F1817,-1)</f>
        <v>1860</v>
      </c>
      <c r="I1817" s="1" t="s">
        <v>17</v>
      </c>
      <c r="J1817" s="1" t="s">
        <v>326</v>
      </c>
      <c r="K1817" t="s">
        <v>27879</v>
      </c>
      <c r="L1817" t="str" cm="1">
        <f t="array" ref="L1817">_xlfn.IFS(K1817=$M$12, "Blank",K1817&gt;64,"65+",K1817&gt;40,"41-64",K1817&gt;25,"26-40",K1817&gt;18,"19-25",K1817&gt;=0,"0-18",TRUE,"Unknown")</f>
        <v>65+</v>
      </c>
      <c r="M1817" s="1" t="s">
        <v>93</v>
      </c>
      <c r="N1817" s="1" t="s">
        <v>3218</v>
      </c>
      <c r="O1817" s="1" t="s">
        <v>10530</v>
      </c>
      <c r="P1817" t="s">
        <v>7671</v>
      </c>
      <c r="Q1817" s="1" t="s">
        <v>20058</v>
      </c>
    </row>
    <row r="1818" spans="1:17" x14ac:dyDescent="0.2">
      <c r="A1818" s="1" t="s">
        <v>20110</v>
      </c>
      <c r="B1818" s="1" t="s">
        <v>997</v>
      </c>
      <c r="C1818" s="1" t="s">
        <v>87</v>
      </c>
      <c r="D1818">
        <v>10</v>
      </c>
      <c r="E1818">
        <v>15</v>
      </c>
      <c r="F1818">
        <v>1857</v>
      </c>
      <c r="G1818" t="str" cm="1">
        <f t="array" ref="G1818">_xlfn.IFS(F1818="Blank",blank,F1818&gt;1919,"After 1920",F1818&gt;1899,"1900-1920",F1818&gt;1880,"1881-1900",F1818&lt;1881,"Before 1880",TRUE,"Unknown")</f>
        <v>Before 1880</v>
      </c>
      <c r="H1818">
        <f>ROUND(F1818,-1)</f>
        <v>1860</v>
      </c>
      <c r="I1818" s="1" t="s">
        <v>17</v>
      </c>
      <c r="J1818" s="1" t="s">
        <v>18</v>
      </c>
      <c r="K1818" t="s">
        <v>27879</v>
      </c>
      <c r="L1818" t="str" cm="1">
        <f t="array" ref="L1818">_xlfn.IFS(K1818=$M$12, "Blank",K1818&gt;64,"65+",K1818&gt;40,"41-64",K1818&gt;25,"26-40",K1818&gt;18,"19-25",K1818&gt;=0,"0-18",TRUE,"Unknown")</f>
        <v>65+</v>
      </c>
      <c r="M1818" s="1" t="s">
        <v>93</v>
      </c>
      <c r="N1818" s="1" t="s">
        <v>3413</v>
      </c>
      <c r="O1818" s="1" t="s">
        <v>19</v>
      </c>
      <c r="P1818" t="s">
        <v>126</v>
      </c>
      <c r="Q1818" s="1" t="s">
        <v>12045</v>
      </c>
    </row>
    <row r="1819" spans="1:17" x14ac:dyDescent="0.2">
      <c r="A1819" s="1" t="s">
        <v>20110</v>
      </c>
      <c r="B1819" s="1" t="s">
        <v>997</v>
      </c>
      <c r="C1819" s="1" t="s">
        <v>87</v>
      </c>
      <c r="D1819">
        <v>10</v>
      </c>
      <c r="E1819">
        <v>17</v>
      </c>
      <c r="F1819">
        <v>1857</v>
      </c>
      <c r="G1819" t="str" cm="1">
        <f t="array" ref="G1819">_xlfn.IFS(F1819="Blank",blank,F1819&gt;1919,"After 1920",F1819&gt;1899,"1900-1920",F1819&gt;1880,"1881-1900",F1819&lt;1881,"Before 1880",TRUE,"Unknown")</f>
        <v>Before 1880</v>
      </c>
      <c r="H1819">
        <f>ROUND(F1819,-1)</f>
        <v>1860</v>
      </c>
      <c r="I1819" s="1" t="s">
        <v>17</v>
      </c>
      <c r="J1819" s="1" t="s">
        <v>18</v>
      </c>
      <c r="K1819" t="s">
        <v>27879</v>
      </c>
      <c r="L1819" t="str" cm="1">
        <f t="array" ref="L1819">_xlfn.IFS(K1819=$M$12, "Blank",K1819&gt;64,"65+",K1819&gt;40,"41-64",K1819&gt;25,"26-40",K1819&gt;18,"19-25",K1819&gt;=0,"0-18",TRUE,"Unknown")</f>
        <v>65+</v>
      </c>
      <c r="M1819" s="1" t="s">
        <v>93</v>
      </c>
      <c r="N1819" s="1" t="s">
        <v>418</v>
      </c>
      <c r="O1819" s="1" t="s">
        <v>19</v>
      </c>
      <c r="P1819" t="s">
        <v>126</v>
      </c>
      <c r="Q1819" s="1" t="s">
        <v>20552</v>
      </c>
    </row>
    <row r="1820" spans="1:17" x14ac:dyDescent="0.2">
      <c r="A1820" s="1" t="s">
        <v>20110</v>
      </c>
      <c r="B1820" s="1" t="s">
        <v>997</v>
      </c>
      <c r="C1820" s="1" t="s">
        <v>87</v>
      </c>
      <c r="D1820">
        <v>10</v>
      </c>
      <c r="E1820">
        <v>2</v>
      </c>
      <c r="F1820">
        <v>1857</v>
      </c>
      <c r="G1820" t="str" cm="1">
        <f t="array" ref="G1820">_xlfn.IFS(F1820="Blank",blank,F1820&gt;1919,"After 1920",F1820&gt;1899,"1900-1920",F1820&gt;1880,"1881-1900",F1820&lt;1881,"Before 1880",TRUE,"Unknown")</f>
        <v>Before 1880</v>
      </c>
      <c r="H1820">
        <f>ROUND(F1820,-1)</f>
        <v>1860</v>
      </c>
      <c r="I1820" s="1" t="s">
        <v>46</v>
      </c>
      <c r="J1820" s="1" t="s">
        <v>18</v>
      </c>
      <c r="K1820" t="s">
        <v>27879</v>
      </c>
      <c r="L1820" t="str" cm="1">
        <f t="array" ref="L1820">_xlfn.IFS(K1820=$M$12, "Blank",K1820&gt;64,"65+",K1820&gt;40,"41-64",K1820&gt;25,"26-40",K1820&gt;18,"19-25",K1820&gt;=0,"0-18",TRUE,"Unknown")</f>
        <v>65+</v>
      </c>
      <c r="M1820" s="1" t="s">
        <v>93</v>
      </c>
      <c r="N1820" s="1" t="s">
        <v>4908</v>
      </c>
      <c r="O1820" s="1" t="s">
        <v>482</v>
      </c>
      <c r="P1820" t="s">
        <v>7243</v>
      </c>
      <c r="Q1820" s="1" t="s">
        <v>20533</v>
      </c>
    </row>
    <row r="1821" spans="1:17" x14ac:dyDescent="0.2">
      <c r="A1821" s="1" t="s">
        <v>20110</v>
      </c>
      <c r="B1821" s="1" t="s">
        <v>997</v>
      </c>
      <c r="C1821" s="1" t="s">
        <v>87</v>
      </c>
      <c r="D1821">
        <v>10</v>
      </c>
      <c r="E1821">
        <v>2</v>
      </c>
      <c r="F1821">
        <v>1857</v>
      </c>
      <c r="G1821" t="str" cm="1">
        <f t="array" ref="G1821">_xlfn.IFS(F1821="Blank",blank,F1821&gt;1919,"After 1920",F1821&gt;1899,"1900-1920",F1821&gt;1880,"1881-1900",F1821&lt;1881,"Before 1880",TRUE,"Unknown")</f>
        <v>Before 1880</v>
      </c>
      <c r="H1821">
        <f>ROUND(F1821,-1)</f>
        <v>1860</v>
      </c>
      <c r="I1821" s="1" t="s">
        <v>46</v>
      </c>
      <c r="J1821" s="1" t="s">
        <v>18</v>
      </c>
      <c r="K1821" t="s">
        <v>27879</v>
      </c>
      <c r="L1821" t="str" cm="1">
        <f t="array" ref="L1821">_xlfn.IFS(K1821=$M$12, "Blank",K1821&gt;64,"65+",K1821&gt;40,"41-64",K1821&gt;25,"26-40",K1821&gt;18,"19-25",K1821&gt;=0,"0-18",TRUE,"Unknown")</f>
        <v>65+</v>
      </c>
      <c r="M1821" s="1" t="s">
        <v>546</v>
      </c>
      <c r="N1821" s="1" t="s">
        <v>4908</v>
      </c>
      <c r="O1821" s="1" t="s">
        <v>19</v>
      </c>
      <c r="P1821" t="s">
        <v>126</v>
      </c>
      <c r="Q1821" s="1" t="s">
        <v>20534</v>
      </c>
    </row>
    <row r="1822" spans="1:17" x14ac:dyDescent="0.2">
      <c r="A1822" s="1" t="s">
        <v>20110</v>
      </c>
      <c r="B1822" s="1" t="s">
        <v>997</v>
      </c>
      <c r="C1822" s="1" t="s">
        <v>87</v>
      </c>
      <c r="D1822">
        <v>10</v>
      </c>
      <c r="E1822">
        <v>10</v>
      </c>
      <c r="F1822">
        <v>1857</v>
      </c>
      <c r="G1822" t="str" cm="1">
        <f t="array" ref="G1822">_xlfn.IFS(F1822="Blank",blank,F1822&gt;1919,"After 1920",F1822&gt;1899,"1900-1920",F1822&gt;1880,"1881-1900",F1822&lt;1881,"Before 1880",TRUE,"Unknown")</f>
        <v>Before 1880</v>
      </c>
      <c r="H1822">
        <f>ROUND(F1822,-1)</f>
        <v>1860</v>
      </c>
      <c r="I1822" s="1" t="s">
        <v>46</v>
      </c>
      <c r="J1822" s="1" t="s">
        <v>18</v>
      </c>
      <c r="K1822" t="s">
        <v>27879</v>
      </c>
      <c r="L1822" t="str" cm="1">
        <f t="array" ref="L1822">_xlfn.IFS(K1822=$M$12, "Blank",K1822&gt;64,"65+",K1822&gt;40,"41-64",K1822&gt;25,"26-40",K1822&gt;18,"19-25",K1822&gt;=0,"0-18",TRUE,"Unknown")</f>
        <v>65+</v>
      </c>
      <c r="M1822" s="1" t="s">
        <v>93</v>
      </c>
      <c r="N1822" s="1" t="s">
        <v>4908</v>
      </c>
      <c r="O1822" s="1" t="s">
        <v>19</v>
      </c>
      <c r="P1822" t="s">
        <v>126</v>
      </c>
      <c r="Q1822" s="1" t="s">
        <v>20545</v>
      </c>
    </row>
    <row r="1823" spans="1:17" x14ac:dyDescent="0.2">
      <c r="A1823" s="1" t="s">
        <v>20110</v>
      </c>
      <c r="B1823" s="1" t="s">
        <v>997</v>
      </c>
      <c r="C1823" s="1" t="s">
        <v>87</v>
      </c>
      <c r="D1823">
        <v>10</v>
      </c>
      <c r="E1823">
        <v>10</v>
      </c>
      <c r="F1823">
        <v>1857</v>
      </c>
      <c r="G1823" t="str" cm="1">
        <f t="array" ref="G1823">_xlfn.IFS(F1823="Blank",blank,F1823&gt;1919,"After 1920",F1823&gt;1899,"1900-1920",F1823&gt;1880,"1881-1900",F1823&lt;1881,"Before 1880",TRUE,"Unknown")</f>
        <v>Before 1880</v>
      </c>
      <c r="H1823">
        <f>ROUND(F1823,-1)</f>
        <v>1860</v>
      </c>
      <c r="I1823" s="1" t="s">
        <v>46</v>
      </c>
      <c r="J1823" s="1" t="s">
        <v>18</v>
      </c>
      <c r="K1823" t="s">
        <v>27879</v>
      </c>
      <c r="L1823" t="str" cm="1">
        <f t="array" ref="L1823">_xlfn.IFS(K1823=$M$12, "Blank",K1823&gt;64,"65+",K1823&gt;40,"41-64",K1823&gt;25,"26-40",K1823&gt;18,"19-25",K1823&gt;=0,"0-18",TRUE,"Unknown")</f>
        <v>65+</v>
      </c>
      <c r="M1823" s="1" t="s">
        <v>93</v>
      </c>
      <c r="N1823" s="1" t="s">
        <v>20546</v>
      </c>
      <c r="O1823" s="1" t="s">
        <v>111</v>
      </c>
      <c r="P1823" t="s">
        <v>126</v>
      </c>
      <c r="Q1823" s="1" t="s">
        <v>20547</v>
      </c>
    </row>
    <row r="1824" spans="1:17" x14ac:dyDescent="0.2">
      <c r="A1824" s="1" t="s">
        <v>20110</v>
      </c>
      <c r="B1824" s="1" t="s">
        <v>11052</v>
      </c>
      <c r="C1824" s="1" t="s">
        <v>87</v>
      </c>
      <c r="D1824">
        <v>10</v>
      </c>
      <c r="E1824">
        <v>27</v>
      </c>
      <c r="F1824">
        <v>1857</v>
      </c>
      <c r="G1824" t="str" cm="1">
        <f t="array" ref="G1824">_xlfn.IFS(F1824="Blank",blank,F1824&gt;1919,"After 1920",F1824&gt;1899,"1900-1920",F1824&gt;1880,"1881-1900",F1824&lt;1881,"Before 1880",TRUE,"Unknown")</f>
        <v>Before 1880</v>
      </c>
      <c r="H1824">
        <f>ROUND(F1824,-1)</f>
        <v>1860</v>
      </c>
      <c r="I1824" s="1" t="s">
        <v>46</v>
      </c>
      <c r="J1824" s="1" t="s">
        <v>326</v>
      </c>
      <c r="K1824" t="s">
        <v>27879</v>
      </c>
      <c r="L1824" t="str" cm="1">
        <f t="array" ref="L1824">_xlfn.IFS(K1824=$M$12, "Blank",K1824&gt;64,"65+",K1824&gt;40,"41-64",K1824&gt;25,"26-40",K1824&gt;18,"19-25",K1824&gt;=0,"0-18",TRUE,"Unknown")</f>
        <v>65+</v>
      </c>
      <c r="M1824" s="1" t="s">
        <v>546</v>
      </c>
      <c r="N1824" s="1" t="s">
        <v>2215</v>
      </c>
      <c r="O1824" s="1" t="s">
        <v>10530</v>
      </c>
      <c r="P1824" t="s">
        <v>579</v>
      </c>
      <c r="Q1824" s="1" t="s">
        <v>19191</v>
      </c>
    </row>
    <row r="1825" spans="1:17" x14ac:dyDescent="0.2">
      <c r="A1825" s="1" t="s">
        <v>20110</v>
      </c>
      <c r="B1825" s="1" t="s">
        <v>997</v>
      </c>
      <c r="C1825" s="1" t="s">
        <v>87</v>
      </c>
      <c r="D1825">
        <v>10</v>
      </c>
      <c r="E1825">
        <v>27</v>
      </c>
      <c r="F1825">
        <v>1857</v>
      </c>
      <c r="G1825" t="str" cm="1">
        <f t="array" ref="G1825">_xlfn.IFS(F1825="Blank",blank,F1825&gt;1919,"After 1920",F1825&gt;1899,"1900-1920",F1825&gt;1880,"1881-1900",F1825&lt;1881,"Before 1880",TRUE,"Unknown")</f>
        <v>Before 1880</v>
      </c>
      <c r="H1825">
        <f>ROUND(F1825,-1)</f>
        <v>1860</v>
      </c>
      <c r="I1825" s="1" t="s">
        <v>46</v>
      </c>
      <c r="J1825" s="1" t="s">
        <v>18</v>
      </c>
      <c r="K1825" t="s">
        <v>27879</v>
      </c>
      <c r="L1825" t="str" cm="1">
        <f t="array" ref="L1825">_xlfn.IFS(K1825=$M$12, "Blank",K1825&gt;64,"65+",K1825&gt;40,"41-64",K1825&gt;25,"26-40",K1825&gt;18,"19-25",K1825&gt;=0,"0-18",TRUE,"Unknown")</f>
        <v>65+</v>
      </c>
      <c r="M1825" s="1" t="s">
        <v>93</v>
      </c>
      <c r="N1825" s="1" t="s">
        <v>6698</v>
      </c>
      <c r="O1825" s="1" t="s">
        <v>79</v>
      </c>
      <c r="P1825" t="s">
        <v>126</v>
      </c>
      <c r="Q1825" s="1" t="s">
        <v>18583</v>
      </c>
    </row>
    <row r="1826" spans="1:17" x14ac:dyDescent="0.2">
      <c r="A1826" s="1" t="s">
        <v>20609</v>
      </c>
      <c r="B1826" s="1" t="s">
        <v>997</v>
      </c>
      <c r="C1826" s="1" t="s">
        <v>87</v>
      </c>
      <c r="D1826">
        <v>10</v>
      </c>
      <c r="E1826">
        <v>2</v>
      </c>
      <c r="F1826">
        <v>1856</v>
      </c>
      <c r="G1826" t="str" cm="1">
        <f t="array" ref="G1826">_xlfn.IFS(F1826="Blank",blank,F1826&gt;1919,"After 1920",F1826&gt;1899,"1900-1920",F1826&gt;1880,"1881-1900",F1826&lt;1881,"Before 1880",TRUE,"Unknown")</f>
        <v>Before 1880</v>
      </c>
      <c r="H1826">
        <f>ROUND(F1826,-1)</f>
        <v>1860</v>
      </c>
      <c r="I1826" s="1" t="s">
        <v>17</v>
      </c>
      <c r="J1826" s="1" t="s">
        <v>18</v>
      </c>
      <c r="K1826" t="s">
        <v>27879</v>
      </c>
      <c r="L1826" t="str" cm="1">
        <f t="array" ref="L1826">_xlfn.IFS(K1826=$M$12, "Blank",K1826&gt;64,"65+",K1826&gt;40,"41-64",K1826&gt;25,"26-40",K1826&gt;18,"19-25",K1826&gt;=0,"0-18",TRUE,"Unknown")</f>
        <v>65+</v>
      </c>
      <c r="M1826" s="1" t="s">
        <v>93</v>
      </c>
      <c r="N1826" s="1" t="s">
        <v>8547</v>
      </c>
      <c r="O1826" s="1" t="s">
        <v>83</v>
      </c>
      <c r="P1826" t="s">
        <v>126</v>
      </c>
      <c r="Q1826" s="1" t="s">
        <v>21032</v>
      </c>
    </row>
    <row r="1827" spans="1:17" x14ac:dyDescent="0.2">
      <c r="A1827" s="1" t="s">
        <v>20609</v>
      </c>
      <c r="B1827" s="1" t="s">
        <v>997</v>
      </c>
      <c r="C1827" s="1" t="s">
        <v>87</v>
      </c>
      <c r="D1827">
        <v>10</v>
      </c>
      <c r="E1827">
        <v>2</v>
      </c>
      <c r="F1827">
        <v>1856</v>
      </c>
      <c r="G1827" t="str" cm="1">
        <f t="array" ref="G1827">_xlfn.IFS(F1827="Blank",blank,F1827&gt;1919,"After 1920",F1827&gt;1899,"1900-1920",F1827&gt;1880,"1881-1900",F1827&lt;1881,"Before 1880",TRUE,"Unknown")</f>
        <v>Before 1880</v>
      </c>
      <c r="H1827">
        <f>ROUND(F1827,-1)</f>
        <v>1860</v>
      </c>
      <c r="I1827" s="1" t="s">
        <v>17</v>
      </c>
      <c r="J1827" s="1" t="s">
        <v>18</v>
      </c>
      <c r="K1827" t="s">
        <v>27879</v>
      </c>
      <c r="L1827" t="str" cm="1">
        <f t="array" ref="L1827">_xlfn.IFS(K1827=$M$12, "Blank",K1827&gt;64,"65+",K1827&gt;40,"41-64",K1827&gt;25,"26-40",K1827&gt;18,"19-25",K1827&gt;=0,"0-18",TRUE,"Unknown")</f>
        <v>65+</v>
      </c>
      <c r="M1827" s="1" t="s">
        <v>93</v>
      </c>
      <c r="N1827" s="1" t="s">
        <v>8547</v>
      </c>
      <c r="O1827" s="1" t="s">
        <v>19</v>
      </c>
      <c r="P1827" t="s">
        <v>126</v>
      </c>
      <c r="Q1827" s="1" t="s">
        <v>21033</v>
      </c>
    </row>
    <row r="1828" spans="1:17" x14ac:dyDescent="0.2">
      <c r="A1828" s="1" t="s">
        <v>20609</v>
      </c>
      <c r="B1828" s="1" t="s">
        <v>997</v>
      </c>
      <c r="C1828" s="1" t="s">
        <v>87</v>
      </c>
      <c r="D1828">
        <v>10</v>
      </c>
      <c r="E1828">
        <v>6</v>
      </c>
      <c r="F1828">
        <v>1856</v>
      </c>
      <c r="G1828" t="str" cm="1">
        <f t="array" ref="G1828">_xlfn.IFS(F1828="Blank",blank,F1828&gt;1919,"After 1920",F1828&gt;1899,"1900-1920",F1828&gt;1880,"1881-1900",F1828&lt;1881,"Before 1880",TRUE,"Unknown")</f>
        <v>Before 1880</v>
      </c>
      <c r="H1828">
        <f>ROUND(F1828,-1)</f>
        <v>1860</v>
      </c>
      <c r="I1828" s="1" t="s">
        <v>17</v>
      </c>
      <c r="J1828" s="1" t="s">
        <v>18</v>
      </c>
      <c r="K1828" t="s">
        <v>27879</v>
      </c>
      <c r="L1828" t="str" cm="1">
        <f t="array" ref="L1828">_xlfn.IFS(K1828=$M$12, "Blank",K1828&gt;64,"65+",K1828&gt;40,"41-64",K1828&gt;25,"26-40",K1828&gt;18,"19-25",K1828&gt;=0,"0-18",TRUE,"Unknown")</f>
        <v>65+</v>
      </c>
      <c r="M1828" s="1" t="s">
        <v>93</v>
      </c>
      <c r="N1828" s="1" t="s">
        <v>418</v>
      </c>
      <c r="O1828" s="1" t="s">
        <v>668</v>
      </c>
      <c r="P1828" t="s">
        <v>126</v>
      </c>
      <c r="Q1828" s="1" t="s">
        <v>21043</v>
      </c>
    </row>
    <row r="1829" spans="1:17" x14ac:dyDescent="0.2">
      <c r="A1829" s="1" t="s">
        <v>20609</v>
      </c>
      <c r="B1829" s="1" t="s">
        <v>997</v>
      </c>
      <c r="C1829" s="1" t="s">
        <v>87</v>
      </c>
      <c r="D1829">
        <v>10</v>
      </c>
      <c r="E1829">
        <v>7</v>
      </c>
      <c r="F1829">
        <v>1856</v>
      </c>
      <c r="G1829" t="str" cm="1">
        <f t="array" ref="G1829">_xlfn.IFS(F1829="Blank",blank,F1829&gt;1919,"After 1920",F1829&gt;1899,"1900-1920",F1829&gt;1880,"1881-1900",F1829&lt;1881,"Before 1880",TRUE,"Unknown")</f>
        <v>Before 1880</v>
      </c>
      <c r="H1829">
        <f>ROUND(F1829,-1)</f>
        <v>1860</v>
      </c>
      <c r="I1829" s="1" t="s">
        <v>17</v>
      </c>
      <c r="J1829" s="1" t="s">
        <v>18</v>
      </c>
      <c r="K1829" t="s">
        <v>27879</v>
      </c>
      <c r="L1829" t="str" cm="1">
        <f t="array" ref="L1829">_xlfn.IFS(K1829=$M$12, "Blank",K1829&gt;64,"65+",K1829&gt;40,"41-64",K1829&gt;25,"26-40",K1829&gt;18,"19-25",K1829&gt;=0,"0-18",TRUE,"Unknown")</f>
        <v>65+</v>
      </c>
      <c r="M1829" s="1" t="s">
        <v>6034</v>
      </c>
      <c r="N1829" s="1" t="s">
        <v>3413</v>
      </c>
      <c r="O1829" s="1" t="s">
        <v>79</v>
      </c>
      <c r="P1829" t="s">
        <v>579</v>
      </c>
      <c r="Q1829" s="1" t="s">
        <v>21044</v>
      </c>
    </row>
    <row r="1830" spans="1:17" x14ac:dyDescent="0.2">
      <c r="A1830" s="1" t="s">
        <v>20609</v>
      </c>
      <c r="B1830" s="1" t="s">
        <v>997</v>
      </c>
      <c r="C1830" s="1" t="s">
        <v>87</v>
      </c>
      <c r="D1830">
        <v>10</v>
      </c>
      <c r="E1830">
        <v>7</v>
      </c>
      <c r="F1830">
        <v>1856</v>
      </c>
      <c r="G1830" t="str" cm="1">
        <f t="array" ref="G1830">_xlfn.IFS(F1830="Blank",blank,F1830&gt;1919,"After 1920",F1830&gt;1899,"1900-1920",F1830&gt;1880,"1881-1900",F1830&lt;1881,"Before 1880",TRUE,"Unknown")</f>
        <v>Before 1880</v>
      </c>
      <c r="H1830">
        <f>ROUND(F1830,-1)</f>
        <v>1860</v>
      </c>
      <c r="I1830" s="1" t="s">
        <v>17</v>
      </c>
      <c r="J1830" s="1" t="s">
        <v>18</v>
      </c>
      <c r="K1830" t="s">
        <v>27879</v>
      </c>
      <c r="L1830" t="str" cm="1">
        <f t="array" ref="L1830">_xlfn.IFS(K1830=$M$12, "Blank",K1830&gt;64,"65+",K1830&gt;40,"41-64",K1830&gt;25,"26-40",K1830&gt;18,"19-25",K1830&gt;=0,"0-18",TRUE,"Unknown")</f>
        <v>65+</v>
      </c>
      <c r="M1830" s="1" t="s">
        <v>93</v>
      </c>
      <c r="N1830" s="1" t="s">
        <v>76</v>
      </c>
      <c r="O1830" s="1" t="s">
        <v>48</v>
      </c>
      <c r="P1830" t="s">
        <v>126</v>
      </c>
      <c r="Q1830" s="1" t="s">
        <v>21046</v>
      </c>
    </row>
    <row r="1831" spans="1:17" x14ac:dyDescent="0.2">
      <c r="A1831" s="1" t="s">
        <v>20609</v>
      </c>
      <c r="B1831" s="1" t="s">
        <v>997</v>
      </c>
      <c r="C1831" s="1" t="s">
        <v>87</v>
      </c>
      <c r="D1831">
        <v>10</v>
      </c>
      <c r="E1831">
        <v>8</v>
      </c>
      <c r="F1831">
        <v>1856</v>
      </c>
      <c r="G1831" t="str" cm="1">
        <f t="array" ref="G1831">_xlfn.IFS(F1831="Blank",blank,F1831&gt;1919,"After 1920",F1831&gt;1899,"1900-1920",F1831&gt;1880,"1881-1900",F1831&lt;1881,"Before 1880",TRUE,"Unknown")</f>
        <v>Before 1880</v>
      </c>
      <c r="H1831">
        <f>ROUND(F1831,-1)</f>
        <v>1860</v>
      </c>
      <c r="I1831" s="1" t="s">
        <v>17</v>
      </c>
      <c r="J1831" s="1" t="s">
        <v>18</v>
      </c>
      <c r="K1831" t="s">
        <v>27879</v>
      </c>
      <c r="L1831" t="str" cm="1">
        <f t="array" ref="L1831">_xlfn.IFS(K1831=$M$12, "Blank",K1831&gt;64,"65+",K1831&gt;40,"41-64",K1831&gt;25,"26-40",K1831&gt;18,"19-25",K1831&gt;=0,"0-18",TRUE,"Unknown")</f>
        <v>65+</v>
      </c>
      <c r="M1831" s="1" t="s">
        <v>93</v>
      </c>
      <c r="N1831" s="1" t="s">
        <v>3413</v>
      </c>
      <c r="O1831" s="1" t="s">
        <v>20088</v>
      </c>
      <c r="P1831" t="s">
        <v>27879</v>
      </c>
      <c r="Q1831" s="1" t="s">
        <v>21047</v>
      </c>
    </row>
    <row r="1832" spans="1:17" x14ac:dyDescent="0.2">
      <c r="A1832" s="1" t="s">
        <v>20609</v>
      </c>
      <c r="B1832" s="1" t="s">
        <v>997</v>
      </c>
      <c r="C1832" s="1" t="s">
        <v>87</v>
      </c>
      <c r="D1832">
        <v>10</v>
      </c>
      <c r="E1832">
        <v>12</v>
      </c>
      <c r="F1832">
        <v>1856</v>
      </c>
      <c r="G1832" t="str" cm="1">
        <f t="array" ref="G1832">_xlfn.IFS(F1832="Blank",blank,F1832&gt;1919,"After 1920",F1832&gt;1899,"1900-1920",F1832&gt;1880,"1881-1900",F1832&lt;1881,"Before 1880",TRUE,"Unknown")</f>
        <v>Before 1880</v>
      </c>
      <c r="H1832">
        <f>ROUND(F1832,-1)</f>
        <v>1860</v>
      </c>
      <c r="I1832" s="1" t="s">
        <v>17</v>
      </c>
      <c r="J1832" s="1" t="s">
        <v>18</v>
      </c>
      <c r="K1832" t="s">
        <v>27879</v>
      </c>
      <c r="L1832" t="str" cm="1">
        <f t="array" ref="L1832">_xlfn.IFS(K1832=$M$12, "Blank",K1832&gt;64,"65+",K1832&gt;40,"41-64",K1832&gt;25,"26-40",K1832&gt;18,"19-25",K1832&gt;=0,"0-18",TRUE,"Unknown")</f>
        <v>65+</v>
      </c>
      <c r="M1832" s="1" t="s">
        <v>93</v>
      </c>
      <c r="N1832" s="1" t="s">
        <v>2164</v>
      </c>
      <c r="O1832" s="1" t="s">
        <v>35</v>
      </c>
      <c r="P1832" t="s">
        <v>126</v>
      </c>
      <c r="Q1832" s="1" t="s">
        <v>21050</v>
      </c>
    </row>
    <row r="1833" spans="1:17" x14ac:dyDescent="0.2">
      <c r="A1833" s="1" t="s">
        <v>20609</v>
      </c>
      <c r="B1833" s="1" t="s">
        <v>11052</v>
      </c>
      <c r="C1833" s="1" t="s">
        <v>87</v>
      </c>
      <c r="D1833">
        <v>10</v>
      </c>
      <c r="E1833">
        <v>14</v>
      </c>
      <c r="F1833">
        <v>1856</v>
      </c>
      <c r="G1833" t="str" cm="1">
        <f t="array" ref="G1833">_xlfn.IFS(F1833="Blank",blank,F1833&gt;1919,"After 1920",F1833&gt;1899,"1900-1920",F1833&gt;1880,"1881-1900",F1833&lt;1881,"Before 1880",TRUE,"Unknown")</f>
        <v>Before 1880</v>
      </c>
      <c r="H1833">
        <f>ROUND(F1833,-1)</f>
        <v>1860</v>
      </c>
      <c r="I1833" s="1" t="s">
        <v>17</v>
      </c>
      <c r="J1833" s="1" t="s">
        <v>326</v>
      </c>
      <c r="K1833" t="s">
        <v>27879</v>
      </c>
      <c r="L1833" t="str" cm="1">
        <f t="array" ref="L1833">_xlfn.IFS(K1833=$M$12, "Blank",K1833&gt;64,"65+",K1833&gt;40,"41-64",K1833&gt;25,"26-40",K1833&gt;18,"19-25",K1833&gt;=0,"0-18",TRUE,"Unknown")</f>
        <v>65+</v>
      </c>
      <c r="M1833" s="1" t="s">
        <v>93</v>
      </c>
      <c r="N1833" s="1" t="s">
        <v>6698</v>
      </c>
      <c r="O1833" s="1" t="s">
        <v>10530</v>
      </c>
      <c r="P1833" t="s">
        <v>126</v>
      </c>
      <c r="Q1833" s="1" t="s">
        <v>21055</v>
      </c>
    </row>
    <row r="1834" spans="1:17" x14ac:dyDescent="0.2">
      <c r="A1834" s="1" t="s">
        <v>20609</v>
      </c>
      <c r="B1834" s="1" t="s">
        <v>11052</v>
      </c>
      <c r="C1834" s="1" t="s">
        <v>87</v>
      </c>
      <c r="D1834">
        <v>10</v>
      </c>
      <c r="E1834">
        <v>16</v>
      </c>
      <c r="F1834">
        <v>1856</v>
      </c>
      <c r="G1834" t="str" cm="1">
        <f t="array" ref="G1834">_xlfn.IFS(F1834="Blank",blank,F1834&gt;1919,"After 1920",F1834&gt;1899,"1900-1920",F1834&gt;1880,"1881-1900",F1834&lt;1881,"Before 1880",TRUE,"Unknown")</f>
        <v>Before 1880</v>
      </c>
      <c r="H1834">
        <f>ROUND(F1834,-1)</f>
        <v>1860</v>
      </c>
      <c r="I1834" s="1" t="s">
        <v>17</v>
      </c>
      <c r="J1834" s="1" t="s">
        <v>326</v>
      </c>
      <c r="K1834" t="s">
        <v>27879</v>
      </c>
      <c r="L1834" t="str" cm="1">
        <f t="array" ref="L1834">_xlfn.IFS(K1834=$M$12, "Blank",K1834&gt;64,"65+",K1834&gt;40,"41-64",K1834&gt;25,"26-40",K1834&gt;18,"19-25",K1834&gt;=0,"0-18",TRUE,"Unknown")</f>
        <v>65+</v>
      </c>
      <c r="M1834" s="1" t="s">
        <v>546</v>
      </c>
      <c r="N1834" s="1" t="s">
        <v>3465</v>
      </c>
      <c r="O1834" s="1" t="s">
        <v>10530</v>
      </c>
      <c r="P1834" t="s">
        <v>126</v>
      </c>
      <c r="Q1834" s="1" t="s">
        <v>21057</v>
      </c>
    </row>
    <row r="1835" spans="1:17" x14ac:dyDescent="0.2">
      <c r="A1835" s="1" t="s">
        <v>20609</v>
      </c>
      <c r="B1835" s="1" t="s">
        <v>997</v>
      </c>
      <c r="C1835" s="1" t="s">
        <v>87</v>
      </c>
      <c r="D1835">
        <v>10</v>
      </c>
      <c r="E1835">
        <v>19</v>
      </c>
      <c r="F1835">
        <v>1856</v>
      </c>
      <c r="G1835" t="str" cm="1">
        <f t="array" ref="G1835">_xlfn.IFS(F1835="Blank",blank,F1835&gt;1919,"After 1920",F1835&gt;1899,"1900-1920",F1835&gt;1880,"1881-1900",F1835&lt;1881,"Before 1880",TRUE,"Unknown")</f>
        <v>Before 1880</v>
      </c>
      <c r="H1835">
        <f>ROUND(F1835,-1)</f>
        <v>1860</v>
      </c>
      <c r="I1835" s="1" t="s">
        <v>17</v>
      </c>
      <c r="J1835" s="1" t="s">
        <v>18</v>
      </c>
      <c r="K1835" t="s">
        <v>27879</v>
      </c>
      <c r="L1835" t="str" cm="1">
        <f t="array" ref="L1835">_xlfn.IFS(K1835=$M$12, "Blank",K1835&gt;64,"65+",K1835&gt;40,"41-64",K1835&gt;25,"26-40",K1835&gt;18,"19-25",K1835&gt;=0,"0-18",TRUE,"Unknown")</f>
        <v>65+</v>
      </c>
      <c r="M1835" s="1" t="s">
        <v>546</v>
      </c>
      <c r="N1835" s="1" t="s">
        <v>8547</v>
      </c>
      <c r="O1835" s="1" t="s">
        <v>48</v>
      </c>
      <c r="P1835" t="s">
        <v>126</v>
      </c>
      <c r="Q1835" s="1" t="s">
        <v>21060</v>
      </c>
    </row>
    <row r="1836" spans="1:17" x14ac:dyDescent="0.2">
      <c r="A1836" s="1" t="s">
        <v>20609</v>
      </c>
      <c r="B1836" s="1" t="s">
        <v>997</v>
      </c>
      <c r="C1836" s="1" t="s">
        <v>87</v>
      </c>
      <c r="D1836">
        <v>10</v>
      </c>
      <c r="E1836">
        <v>19</v>
      </c>
      <c r="F1836">
        <v>1856</v>
      </c>
      <c r="G1836" t="str" cm="1">
        <f t="array" ref="G1836">_xlfn.IFS(F1836="Blank",blank,F1836&gt;1919,"After 1920",F1836&gt;1899,"1900-1920",F1836&gt;1880,"1881-1900",F1836&lt;1881,"Before 1880",TRUE,"Unknown")</f>
        <v>Before 1880</v>
      </c>
      <c r="H1836">
        <f>ROUND(F1836,-1)</f>
        <v>1860</v>
      </c>
      <c r="I1836" s="1" t="s">
        <v>17</v>
      </c>
      <c r="J1836" s="1" t="s">
        <v>18</v>
      </c>
      <c r="K1836" t="s">
        <v>27879</v>
      </c>
      <c r="L1836" t="str" cm="1">
        <f t="array" ref="L1836">_xlfn.IFS(K1836=$M$12, "Blank",K1836&gt;64,"65+",K1836&gt;40,"41-64",K1836&gt;25,"26-40",K1836&gt;18,"19-25",K1836&gt;=0,"0-18",TRUE,"Unknown")</f>
        <v>65+</v>
      </c>
      <c r="M1836" s="1" t="s">
        <v>546</v>
      </c>
      <c r="N1836" s="1" t="s">
        <v>8547</v>
      </c>
      <c r="O1836" s="1" t="s">
        <v>93</v>
      </c>
      <c r="P1836" t="s">
        <v>126</v>
      </c>
      <c r="Q1836" s="1" t="s">
        <v>15179</v>
      </c>
    </row>
    <row r="1837" spans="1:17" x14ac:dyDescent="0.2">
      <c r="A1837" s="1" t="s">
        <v>20609</v>
      </c>
      <c r="B1837" s="1" t="s">
        <v>997</v>
      </c>
      <c r="C1837" s="1" t="s">
        <v>87</v>
      </c>
      <c r="D1837">
        <v>10</v>
      </c>
      <c r="E1837">
        <v>26</v>
      </c>
      <c r="F1837">
        <v>1856</v>
      </c>
      <c r="G1837" t="str" cm="1">
        <f t="array" ref="G1837">_xlfn.IFS(F1837="Blank",blank,F1837&gt;1919,"After 1920",F1837&gt;1899,"1900-1920",F1837&gt;1880,"1881-1900",F1837&lt;1881,"Before 1880",TRUE,"Unknown")</f>
        <v>Before 1880</v>
      </c>
      <c r="H1837">
        <f>ROUND(F1837,-1)</f>
        <v>1860</v>
      </c>
      <c r="I1837" s="1" t="s">
        <v>17</v>
      </c>
      <c r="J1837" s="1" t="s">
        <v>18</v>
      </c>
      <c r="K1837" t="s">
        <v>27879</v>
      </c>
      <c r="L1837" t="str" cm="1">
        <f t="array" ref="L1837">_xlfn.IFS(K1837=$M$12, "Blank",K1837&gt;64,"65+",K1837&gt;40,"41-64",K1837&gt;25,"26-40",K1837&gt;18,"19-25",K1837&gt;=0,"0-18",TRUE,"Unknown")</f>
        <v>65+</v>
      </c>
      <c r="M1837" s="1" t="s">
        <v>93</v>
      </c>
      <c r="N1837" s="1" t="s">
        <v>3413</v>
      </c>
      <c r="O1837" s="1" t="s">
        <v>48</v>
      </c>
      <c r="P1837" t="s">
        <v>126</v>
      </c>
      <c r="Q1837" s="1" t="s">
        <v>19973</v>
      </c>
    </row>
    <row r="1838" spans="1:17" x14ac:dyDescent="0.2">
      <c r="A1838" s="1" t="s">
        <v>20609</v>
      </c>
      <c r="B1838" s="1" t="s">
        <v>997</v>
      </c>
      <c r="C1838" s="1" t="s">
        <v>87</v>
      </c>
      <c r="D1838">
        <v>10</v>
      </c>
      <c r="E1838">
        <v>26</v>
      </c>
      <c r="F1838">
        <v>1856</v>
      </c>
      <c r="G1838" t="str" cm="1">
        <f t="array" ref="G1838">_xlfn.IFS(F1838="Blank",blank,F1838&gt;1919,"After 1920",F1838&gt;1899,"1900-1920",F1838&gt;1880,"1881-1900",F1838&lt;1881,"Before 1880",TRUE,"Unknown")</f>
        <v>Before 1880</v>
      </c>
      <c r="H1838">
        <f>ROUND(F1838,-1)</f>
        <v>1860</v>
      </c>
      <c r="I1838" s="1" t="s">
        <v>17</v>
      </c>
      <c r="J1838" s="1" t="s">
        <v>18</v>
      </c>
      <c r="K1838" t="s">
        <v>27879</v>
      </c>
      <c r="L1838" t="str" cm="1">
        <f t="array" ref="L1838">_xlfn.IFS(K1838=$M$12, "Blank",K1838&gt;64,"65+",K1838&gt;40,"41-64",K1838&gt;25,"26-40",K1838&gt;18,"19-25",K1838&gt;=0,"0-18",TRUE,"Unknown")</f>
        <v>65+</v>
      </c>
      <c r="M1838" s="1" t="s">
        <v>546</v>
      </c>
      <c r="N1838" s="1" t="s">
        <v>76</v>
      </c>
      <c r="O1838" s="1" t="s">
        <v>20088</v>
      </c>
      <c r="P1838" t="s">
        <v>27879</v>
      </c>
      <c r="Q1838" s="1" t="s">
        <v>21069</v>
      </c>
    </row>
    <row r="1839" spans="1:17" x14ac:dyDescent="0.2">
      <c r="A1839" s="1" t="s">
        <v>20609</v>
      </c>
      <c r="B1839" s="1" t="s">
        <v>997</v>
      </c>
      <c r="C1839" s="1" t="s">
        <v>87</v>
      </c>
      <c r="D1839">
        <v>10</v>
      </c>
      <c r="E1839">
        <v>29</v>
      </c>
      <c r="F1839">
        <v>1856</v>
      </c>
      <c r="G1839" t="str" cm="1">
        <f t="array" ref="G1839">_xlfn.IFS(F1839="Blank",blank,F1839&gt;1919,"After 1920",F1839&gt;1899,"1900-1920",F1839&gt;1880,"1881-1900",F1839&lt;1881,"Before 1880",TRUE,"Unknown")</f>
        <v>Before 1880</v>
      </c>
      <c r="H1839">
        <f>ROUND(F1839,-1)</f>
        <v>1860</v>
      </c>
      <c r="I1839" s="1" t="s">
        <v>17</v>
      </c>
      <c r="J1839" s="1" t="s">
        <v>18</v>
      </c>
      <c r="K1839" t="s">
        <v>27879</v>
      </c>
      <c r="L1839" t="str" cm="1">
        <f t="array" ref="L1839">_xlfn.IFS(K1839=$M$12, "Blank",K1839&gt;64,"65+",K1839&gt;40,"41-64",K1839&gt;25,"26-40",K1839&gt;18,"19-25",K1839&gt;=0,"0-18",TRUE,"Unknown")</f>
        <v>65+</v>
      </c>
      <c r="M1839" s="1" t="s">
        <v>93</v>
      </c>
      <c r="N1839" s="1" t="s">
        <v>18521</v>
      </c>
      <c r="O1839" s="1" t="s">
        <v>19</v>
      </c>
      <c r="P1839" t="s">
        <v>126</v>
      </c>
      <c r="Q1839" s="1" t="s">
        <v>21075</v>
      </c>
    </row>
    <row r="1840" spans="1:17" x14ac:dyDescent="0.2">
      <c r="A1840" s="1" t="s">
        <v>20609</v>
      </c>
      <c r="B1840" s="1" t="s">
        <v>997</v>
      </c>
      <c r="C1840" s="1" t="s">
        <v>87</v>
      </c>
      <c r="D1840">
        <v>10</v>
      </c>
      <c r="E1840">
        <v>1</v>
      </c>
      <c r="F1840">
        <v>1856</v>
      </c>
      <c r="G1840" t="str" cm="1">
        <f t="array" ref="G1840">_xlfn.IFS(F1840="Blank",blank,F1840&gt;1919,"After 1920",F1840&gt;1899,"1900-1920",F1840&gt;1880,"1881-1900",F1840&lt;1881,"Before 1880",TRUE,"Unknown")</f>
        <v>Before 1880</v>
      </c>
      <c r="H1840">
        <f>ROUND(F1840,-1)</f>
        <v>1860</v>
      </c>
      <c r="I1840" s="1" t="s">
        <v>46</v>
      </c>
      <c r="J1840" s="1" t="s">
        <v>18</v>
      </c>
      <c r="K1840" t="s">
        <v>27879</v>
      </c>
      <c r="L1840" t="str" cm="1">
        <f t="array" ref="L1840">_xlfn.IFS(K1840=$M$12, "Blank",K1840&gt;64,"65+",K1840&gt;40,"41-64",K1840&gt;25,"26-40",K1840&gt;18,"19-25",K1840&gt;=0,"0-18",TRUE,"Unknown")</f>
        <v>65+</v>
      </c>
      <c r="M1840" s="1" t="s">
        <v>93</v>
      </c>
      <c r="N1840" s="1" t="s">
        <v>4908</v>
      </c>
      <c r="O1840" s="1" t="s">
        <v>111</v>
      </c>
      <c r="P1840" t="s">
        <v>126</v>
      </c>
      <c r="Q1840" s="1" t="s">
        <v>21031</v>
      </c>
    </row>
    <row r="1841" spans="1:17" x14ac:dyDescent="0.2">
      <c r="A1841" s="1" t="s">
        <v>20609</v>
      </c>
      <c r="B1841" s="1" t="s">
        <v>997</v>
      </c>
      <c r="C1841" s="1" t="s">
        <v>87</v>
      </c>
      <c r="D1841">
        <v>10</v>
      </c>
      <c r="E1841">
        <v>4</v>
      </c>
      <c r="F1841">
        <v>1856</v>
      </c>
      <c r="G1841" t="str" cm="1">
        <f t="array" ref="G1841">_xlfn.IFS(F1841="Blank",blank,F1841&gt;1919,"After 1920",F1841&gt;1899,"1900-1920",F1841&gt;1880,"1881-1900",F1841&lt;1881,"Before 1880",TRUE,"Unknown")</f>
        <v>Before 1880</v>
      </c>
      <c r="H1841">
        <f>ROUND(F1841,-1)</f>
        <v>1860</v>
      </c>
      <c r="I1841" s="1" t="s">
        <v>46</v>
      </c>
      <c r="J1841" s="1" t="s">
        <v>18</v>
      </c>
      <c r="K1841" t="s">
        <v>27879</v>
      </c>
      <c r="L1841" t="str" cm="1">
        <f t="array" ref="L1841">_xlfn.IFS(K1841=$M$12, "Blank",K1841&gt;64,"65+",K1841&gt;40,"41-64",K1841&gt;25,"26-40",K1841&gt;18,"19-25",K1841&gt;=0,"0-18",TRUE,"Unknown")</f>
        <v>65+</v>
      </c>
      <c r="M1841" s="1" t="s">
        <v>93</v>
      </c>
      <c r="N1841" s="1" t="s">
        <v>5851</v>
      </c>
      <c r="O1841" s="1" t="s">
        <v>111</v>
      </c>
      <c r="P1841" t="s">
        <v>579</v>
      </c>
      <c r="Q1841" s="1" t="s">
        <v>21037</v>
      </c>
    </row>
    <row r="1842" spans="1:17" x14ac:dyDescent="0.2">
      <c r="A1842" s="1" t="s">
        <v>20609</v>
      </c>
      <c r="B1842" s="1" t="s">
        <v>11052</v>
      </c>
      <c r="C1842" s="1" t="s">
        <v>87</v>
      </c>
      <c r="D1842">
        <v>10</v>
      </c>
      <c r="E1842">
        <v>5</v>
      </c>
      <c r="F1842">
        <v>1856</v>
      </c>
      <c r="G1842" t="str" cm="1">
        <f t="array" ref="G1842">_xlfn.IFS(F1842="Blank",blank,F1842&gt;1919,"After 1920",F1842&gt;1899,"1900-1920",F1842&gt;1880,"1881-1900",F1842&lt;1881,"Before 1880",TRUE,"Unknown")</f>
        <v>Before 1880</v>
      </c>
      <c r="H1842">
        <f>ROUND(F1842,-1)</f>
        <v>1860</v>
      </c>
      <c r="I1842" s="1" t="s">
        <v>46</v>
      </c>
      <c r="J1842" s="1" t="s">
        <v>326</v>
      </c>
      <c r="K1842" t="s">
        <v>27879</v>
      </c>
      <c r="L1842" t="str" cm="1">
        <f t="array" ref="L1842">_xlfn.IFS(K1842=$M$12, "Blank",K1842&gt;64,"65+",K1842&gt;40,"41-64",K1842&gt;25,"26-40",K1842&gt;18,"19-25",K1842&gt;=0,"0-18",TRUE,"Unknown")</f>
        <v>65+</v>
      </c>
      <c r="M1842" s="1" t="s">
        <v>93</v>
      </c>
      <c r="N1842" s="1" t="s">
        <v>9956</v>
      </c>
      <c r="O1842" s="1" t="s">
        <v>10530</v>
      </c>
      <c r="P1842" t="s">
        <v>579</v>
      </c>
      <c r="Q1842" s="1" t="s">
        <v>21038</v>
      </c>
    </row>
    <row r="1843" spans="1:17" x14ac:dyDescent="0.2">
      <c r="A1843" s="1" t="s">
        <v>20609</v>
      </c>
      <c r="B1843" s="1" t="s">
        <v>11052</v>
      </c>
      <c r="C1843" s="1" t="s">
        <v>87</v>
      </c>
      <c r="D1843">
        <v>10</v>
      </c>
      <c r="E1843">
        <v>6</v>
      </c>
      <c r="F1843">
        <v>1856</v>
      </c>
      <c r="G1843" t="str" cm="1">
        <f t="array" ref="G1843">_xlfn.IFS(F1843="Blank",blank,F1843&gt;1919,"After 1920",F1843&gt;1899,"1900-1920",F1843&gt;1880,"1881-1900",F1843&lt;1881,"Before 1880",TRUE,"Unknown")</f>
        <v>Before 1880</v>
      </c>
      <c r="H1843">
        <f>ROUND(F1843,-1)</f>
        <v>1860</v>
      </c>
      <c r="I1843" s="1" t="s">
        <v>46</v>
      </c>
      <c r="J1843" s="1" t="s">
        <v>326</v>
      </c>
      <c r="K1843" t="s">
        <v>27879</v>
      </c>
      <c r="L1843" t="str" cm="1">
        <f t="array" ref="L1843">_xlfn.IFS(K1843=$M$12, "Blank",K1843&gt;64,"65+",K1843&gt;40,"41-64",K1843&gt;25,"26-40",K1843&gt;18,"19-25",K1843&gt;=0,"0-18",TRUE,"Unknown")</f>
        <v>65+</v>
      </c>
      <c r="M1843" s="1" t="s">
        <v>93</v>
      </c>
      <c r="N1843" s="1" t="s">
        <v>76</v>
      </c>
      <c r="O1843" s="1" t="s">
        <v>10530</v>
      </c>
      <c r="P1843" t="s">
        <v>7671</v>
      </c>
      <c r="Q1843" s="1" t="s">
        <v>21040</v>
      </c>
    </row>
    <row r="1844" spans="1:17" x14ac:dyDescent="0.2">
      <c r="A1844" s="1" t="s">
        <v>20609</v>
      </c>
      <c r="B1844" s="1" t="s">
        <v>11052</v>
      </c>
      <c r="C1844" s="1" t="s">
        <v>87</v>
      </c>
      <c r="D1844">
        <v>10</v>
      </c>
      <c r="E1844">
        <v>7</v>
      </c>
      <c r="F1844">
        <v>1856</v>
      </c>
      <c r="G1844" t="str" cm="1">
        <f t="array" ref="G1844">_xlfn.IFS(F1844="Blank",blank,F1844&gt;1919,"After 1920",F1844&gt;1899,"1900-1920",F1844&gt;1880,"1881-1900",F1844&lt;1881,"Before 1880",TRUE,"Unknown")</f>
        <v>Before 1880</v>
      </c>
      <c r="H1844">
        <f>ROUND(F1844,-1)</f>
        <v>1860</v>
      </c>
      <c r="I1844" s="1" t="s">
        <v>46</v>
      </c>
      <c r="J1844" s="1" t="s">
        <v>326</v>
      </c>
      <c r="K1844" t="s">
        <v>27879</v>
      </c>
      <c r="L1844" t="str" cm="1">
        <f t="array" ref="L1844">_xlfn.IFS(K1844=$M$12, "Blank",K1844&gt;64,"65+",K1844&gt;40,"41-64",K1844&gt;25,"26-40",K1844&gt;18,"19-25",K1844&gt;=0,"0-18",TRUE,"Unknown")</f>
        <v>65+</v>
      </c>
      <c r="M1844" s="1" t="s">
        <v>93</v>
      </c>
      <c r="N1844" s="1" t="s">
        <v>418</v>
      </c>
      <c r="O1844" s="1" t="s">
        <v>10530</v>
      </c>
      <c r="P1844" t="s">
        <v>579</v>
      </c>
      <c r="Q1844" s="1" t="s">
        <v>21045</v>
      </c>
    </row>
    <row r="1845" spans="1:17" x14ac:dyDescent="0.2">
      <c r="A1845" s="1" t="s">
        <v>20609</v>
      </c>
      <c r="B1845" s="1" t="s">
        <v>11052</v>
      </c>
      <c r="C1845" s="1" t="s">
        <v>87</v>
      </c>
      <c r="D1845">
        <v>10</v>
      </c>
      <c r="E1845">
        <v>11</v>
      </c>
      <c r="F1845">
        <v>1856</v>
      </c>
      <c r="G1845" t="str" cm="1">
        <f t="array" ref="G1845">_xlfn.IFS(F1845="Blank",blank,F1845&gt;1919,"After 1920",F1845&gt;1899,"1900-1920",F1845&gt;1880,"1881-1900",F1845&lt;1881,"Before 1880",TRUE,"Unknown")</f>
        <v>Before 1880</v>
      </c>
      <c r="H1845">
        <f>ROUND(F1845,-1)</f>
        <v>1860</v>
      </c>
      <c r="I1845" s="1" t="s">
        <v>46</v>
      </c>
      <c r="J1845" s="1" t="s">
        <v>326</v>
      </c>
      <c r="K1845" t="s">
        <v>27879</v>
      </c>
      <c r="L1845" t="str" cm="1">
        <f t="array" ref="L1845">_xlfn.IFS(K1845=$M$12, "Blank",K1845&gt;64,"65+",K1845&gt;40,"41-64",K1845&gt;25,"26-40",K1845&gt;18,"19-25",K1845&gt;=0,"0-18",TRUE,"Unknown")</f>
        <v>65+</v>
      </c>
      <c r="M1845" s="1" t="s">
        <v>93</v>
      </c>
      <c r="N1845" s="1" t="s">
        <v>6698</v>
      </c>
      <c r="O1845" s="1" t="s">
        <v>10530</v>
      </c>
      <c r="P1845" t="s">
        <v>579</v>
      </c>
      <c r="Q1845" s="1" t="s">
        <v>21001</v>
      </c>
    </row>
    <row r="1846" spans="1:17" x14ac:dyDescent="0.2">
      <c r="A1846" s="1" t="s">
        <v>20609</v>
      </c>
      <c r="B1846" s="1" t="s">
        <v>997</v>
      </c>
      <c r="C1846" s="1" t="s">
        <v>87</v>
      </c>
      <c r="D1846">
        <v>10</v>
      </c>
      <c r="E1846">
        <v>13</v>
      </c>
      <c r="F1846">
        <v>1856</v>
      </c>
      <c r="G1846" t="str" cm="1">
        <f t="array" ref="G1846">_xlfn.IFS(F1846="Blank",blank,F1846&gt;1919,"After 1920",F1846&gt;1899,"1900-1920",F1846&gt;1880,"1881-1900",F1846&lt;1881,"Before 1880",TRUE,"Unknown")</f>
        <v>Before 1880</v>
      </c>
      <c r="H1846">
        <f>ROUND(F1846,-1)</f>
        <v>1860</v>
      </c>
      <c r="I1846" s="1" t="s">
        <v>46</v>
      </c>
      <c r="J1846" s="1" t="s">
        <v>18</v>
      </c>
      <c r="K1846" t="s">
        <v>27879</v>
      </c>
      <c r="L1846" t="str" cm="1">
        <f t="array" ref="L1846">_xlfn.IFS(K1846=$M$12, "Blank",K1846&gt;64,"65+",K1846&gt;40,"41-64",K1846&gt;25,"26-40",K1846&gt;18,"19-25",K1846&gt;=0,"0-18",TRUE,"Unknown")</f>
        <v>65+</v>
      </c>
      <c r="M1846" s="1" t="s">
        <v>93</v>
      </c>
      <c r="N1846" s="1" t="s">
        <v>418</v>
      </c>
      <c r="O1846" s="1" t="s">
        <v>19</v>
      </c>
      <c r="P1846" t="s">
        <v>126</v>
      </c>
      <c r="Q1846" s="1" t="s">
        <v>17074</v>
      </c>
    </row>
    <row r="1847" spans="1:17" x14ac:dyDescent="0.2">
      <c r="A1847" s="1" t="s">
        <v>20609</v>
      </c>
      <c r="B1847" s="1" t="s">
        <v>997</v>
      </c>
      <c r="C1847" s="1" t="s">
        <v>87</v>
      </c>
      <c r="D1847">
        <v>10</v>
      </c>
      <c r="E1847">
        <v>24</v>
      </c>
      <c r="F1847">
        <v>1856</v>
      </c>
      <c r="G1847" t="str" cm="1">
        <f t="array" ref="G1847">_xlfn.IFS(F1847="Blank",blank,F1847&gt;1919,"After 1920",F1847&gt;1899,"1900-1920",F1847&gt;1880,"1881-1900",F1847&lt;1881,"Before 1880",TRUE,"Unknown")</f>
        <v>Before 1880</v>
      </c>
      <c r="H1847">
        <f>ROUND(F1847,-1)</f>
        <v>1860</v>
      </c>
      <c r="I1847" s="1" t="s">
        <v>46</v>
      </c>
      <c r="J1847" s="1" t="s">
        <v>18</v>
      </c>
      <c r="K1847" t="s">
        <v>27879</v>
      </c>
      <c r="L1847" t="str" cm="1">
        <f t="array" ref="L1847">_xlfn.IFS(K1847=$M$12, "Blank",K1847&gt;64,"65+",K1847&gt;40,"41-64",K1847&gt;25,"26-40",K1847&gt;18,"19-25",K1847&gt;=0,"0-18",TRUE,"Unknown")</f>
        <v>65+</v>
      </c>
      <c r="M1847" s="1" t="s">
        <v>546</v>
      </c>
      <c r="N1847" s="1" t="s">
        <v>2215</v>
      </c>
      <c r="O1847" s="1" t="s">
        <v>19</v>
      </c>
      <c r="P1847" t="s">
        <v>126</v>
      </c>
      <c r="Q1847" s="1" t="s">
        <v>21067</v>
      </c>
    </row>
    <row r="1848" spans="1:17" x14ac:dyDescent="0.2">
      <c r="A1848" s="1" t="s">
        <v>20609</v>
      </c>
      <c r="B1848" s="1" t="s">
        <v>11052</v>
      </c>
      <c r="C1848" s="1" t="s">
        <v>87</v>
      </c>
      <c r="D1848">
        <v>10</v>
      </c>
      <c r="E1848">
        <v>25</v>
      </c>
      <c r="F1848">
        <v>1856</v>
      </c>
      <c r="G1848" t="str" cm="1">
        <f t="array" ref="G1848">_xlfn.IFS(F1848="Blank",blank,F1848&gt;1919,"After 1920",F1848&gt;1899,"1900-1920",F1848&gt;1880,"1881-1900",F1848&lt;1881,"Before 1880",TRUE,"Unknown")</f>
        <v>Before 1880</v>
      </c>
      <c r="H1848">
        <f>ROUND(F1848,-1)</f>
        <v>1860</v>
      </c>
      <c r="I1848" s="1" t="s">
        <v>46</v>
      </c>
      <c r="J1848" s="1" t="s">
        <v>326</v>
      </c>
      <c r="K1848" t="s">
        <v>27879</v>
      </c>
      <c r="L1848" t="str" cm="1">
        <f t="array" ref="L1848">_xlfn.IFS(K1848=$M$12, "Blank",K1848&gt;64,"65+",K1848&gt;40,"41-64",K1848&gt;25,"26-40",K1848&gt;18,"19-25",K1848&gt;=0,"0-18",TRUE,"Unknown")</f>
        <v>65+</v>
      </c>
      <c r="M1848" s="1" t="s">
        <v>546</v>
      </c>
      <c r="N1848" s="1" t="s">
        <v>3413</v>
      </c>
      <c r="O1848" s="1" t="s">
        <v>10530</v>
      </c>
      <c r="P1848" t="s">
        <v>579</v>
      </c>
      <c r="Q1848" s="1" t="s">
        <v>18013</v>
      </c>
    </row>
    <row r="1849" spans="1:17" x14ac:dyDescent="0.2">
      <c r="A1849" s="1" t="s">
        <v>20609</v>
      </c>
      <c r="B1849" s="1" t="s">
        <v>997</v>
      </c>
      <c r="C1849" s="1" t="s">
        <v>87</v>
      </c>
      <c r="D1849">
        <v>10</v>
      </c>
      <c r="E1849">
        <v>25</v>
      </c>
      <c r="F1849">
        <v>1856</v>
      </c>
      <c r="G1849" t="str" cm="1">
        <f t="array" ref="G1849">_xlfn.IFS(F1849="Blank",blank,F1849&gt;1919,"After 1920",F1849&gt;1899,"1900-1920",F1849&gt;1880,"1881-1900",F1849&lt;1881,"Before 1880",TRUE,"Unknown")</f>
        <v>Before 1880</v>
      </c>
      <c r="H1849">
        <f>ROUND(F1849,-1)</f>
        <v>1860</v>
      </c>
      <c r="I1849" s="1" t="s">
        <v>46</v>
      </c>
      <c r="J1849" s="1" t="s">
        <v>18</v>
      </c>
      <c r="K1849" t="s">
        <v>27879</v>
      </c>
      <c r="L1849" t="str" cm="1">
        <f t="array" ref="L1849">_xlfn.IFS(K1849=$M$12, "Blank",K1849&gt;64,"65+",K1849&gt;40,"41-64",K1849&gt;25,"26-40",K1849&gt;18,"19-25",K1849&gt;=0,"0-18",TRUE,"Unknown")</f>
        <v>65+</v>
      </c>
      <c r="M1849" s="1" t="s">
        <v>546</v>
      </c>
      <c r="N1849" s="1" t="s">
        <v>3413</v>
      </c>
      <c r="O1849" s="1" t="s">
        <v>59</v>
      </c>
      <c r="P1849" t="s">
        <v>579</v>
      </c>
      <c r="Q1849" s="1" t="s">
        <v>21068</v>
      </c>
    </row>
    <row r="1850" spans="1:17" x14ac:dyDescent="0.2">
      <c r="A1850" s="1" t="s">
        <v>21119</v>
      </c>
      <c r="B1850" s="1" t="s">
        <v>997</v>
      </c>
      <c r="C1850" s="1" t="s">
        <v>87</v>
      </c>
      <c r="D1850">
        <v>10</v>
      </c>
      <c r="E1850">
        <v>1</v>
      </c>
      <c r="F1850">
        <v>1855</v>
      </c>
      <c r="G1850" t="str" cm="1">
        <f t="array" ref="G1850">_xlfn.IFS(F1850="Blank",blank,F1850&gt;1919,"After 1920",F1850&gt;1899,"1900-1920",F1850&gt;1880,"1881-1900",F1850&lt;1881,"Before 1880",TRUE,"Unknown")</f>
        <v>Before 1880</v>
      </c>
      <c r="H1850">
        <f>ROUND(F1850,-1)</f>
        <v>1860</v>
      </c>
      <c r="I1850" s="1" t="s">
        <v>17</v>
      </c>
      <c r="J1850" s="1" t="s">
        <v>18</v>
      </c>
      <c r="K1850" t="s">
        <v>27879</v>
      </c>
      <c r="L1850" t="str" cm="1">
        <f t="array" ref="L1850">_xlfn.IFS(K1850=$M$12, "Blank",K1850&gt;64,"65+",K1850&gt;40,"41-64",K1850&gt;25,"26-40",K1850&gt;18,"19-25",K1850&gt;=0,"0-18",TRUE,"Unknown")</f>
        <v>65+</v>
      </c>
      <c r="M1850" s="1" t="s">
        <v>93</v>
      </c>
      <c r="N1850" s="1" t="s">
        <v>4908</v>
      </c>
      <c r="O1850" s="1" t="s">
        <v>19</v>
      </c>
      <c r="P1850" t="s">
        <v>126</v>
      </c>
      <c r="Q1850" s="1" t="s">
        <v>21595</v>
      </c>
    </row>
    <row r="1851" spans="1:17" x14ac:dyDescent="0.2">
      <c r="A1851" s="1" t="s">
        <v>21119</v>
      </c>
      <c r="B1851" s="1" t="s">
        <v>11052</v>
      </c>
      <c r="C1851" s="1" t="s">
        <v>87</v>
      </c>
      <c r="D1851">
        <v>10</v>
      </c>
      <c r="E1851">
        <v>8</v>
      </c>
      <c r="F1851">
        <v>1855</v>
      </c>
      <c r="G1851" t="str" cm="1">
        <f t="array" ref="G1851">_xlfn.IFS(F1851="Blank",blank,F1851&gt;1919,"After 1920",F1851&gt;1899,"1900-1920",F1851&gt;1880,"1881-1900",F1851&lt;1881,"Before 1880",TRUE,"Unknown")</f>
        <v>Before 1880</v>
      </c>
      <c r="H1851">
        <f>ROUND(F1851,-1)</f>
        <v>1860</v>
      </c>
      <c r="I1851" s="1" t="s">
        <v>17</v>
      </c>
      <c r="J1851" s="1" t="s">
        <v>326</v>
      </c>
      <c r="K1851" t="s">
        <v>27879</v>
      </c>
      <c r="L1851" t="str" cm="1">
        <f t="array" ref="L1851">_xlfn.IFS(K1851=$M$12, "Blank",K1851&gt;64,"65+",K1851&gt;40,"41-64",K1851&gt;25,"26-40",K1851&gt;18,"19-25",K1851&gt;=0,"0-18",TRUE,"Unknown")</f>
        <v>65+</v>
      </c>
      <c r="M1851" s="1" t="s">
        <v>93</v>
      </c>
      <c r="N1851" s="1" t="s">
        <v>76</v>
      </c>
      <c r="O1851" s="1" t="s">
        <v>7010</v>
      </c>
      <c r="P1851" t="s">
        <v>7671</v>
      </c>
      <c r="Q1851" s="1" t="s">
        <v>21606</v>
      </c>
    </row>
    <row r="1852" spans="1:17" x14ac:dyDescent="0.2">
      <c r="A1852" s="1" t="s">
        <v>21119</v>
      </c>
      <c r="B1852" s="1" t="s">
        <v>997</v>
      </c>
      <c r="C1852" s="1" t="s">
        <v>87</v>
      </c>
      <c r="D1852">
        <v>10</v>
      </c>
      <c r="E1852">
        <v>14</v>
      </c>
      <c r="F1852">
        <v>1855</v>
      </c>
      <c r="G1852" t="str" cm="1">
        <f t="array" ref="G1852">_xlfn.IFS(F1852="Blank",blank,F1852&gt;1919,"After 1920",F1852&gt;1899,"1900-1920",F1852&gt;1880,"1881-1900",F1852&lt;1881,"Before 1880",TRUE,"Unknown")</f>
        <v>Before 1880</v>
      </c>
      <c r="H1852">
        <f>ROUND(F1852,-1)</f>
        <v>1860</v>
      </c>
      <c r="I1852" s="1" t="s">
        <v>17</v>
      </c>
      <c r="J1852" s="1" t="s">
        <v>18</v>
      </c>
      <c r="K1852" t="s">
        <v>27879</v>
      </c>
      <c r="L1852" t="str" cm="1">
        <f t="array" ref="L1852">_xlfn.IFS(K1852=$M$12, "Blank",K1852&gt;64,"65+",K1852&gt;40,"41-64",K1852&gt;25,"26-40",K1852&gt;18,"19-25",K1852&gt;=0,"0-18",TRUE,"Unknown")</f>
        <v>65+</v>
      </c>
      <c r="M1852" s="1" t="s">
        <v>93</v>
      </c>
      <c r="N1852" s="1" t="s">
        <v>418</v>
      </c>
      <c r="O1852" s="1" t="s">
        <v>19</v>
      </c>
      <c r="P1852" t="s">
        <v>579</v>
      </c>
      <c r="Q1852" s="1" t="s">
        <v>21614</v>
      </c>
    </row>
    <row r="1853" spans="1:17" x14ac:dyDescent="0.2">
      <c r="A1853" s="1" t="s">
        <v>21119</v>
      </c>
      <c r="B1853" s="1" t="s">
        <v>11052</v>
      </c>
      <c r="C1853" s="1" t="s">
        <v>87</v>
      </c>
      <c r="D1853">
        <v>10</v>
      </c>
      <c r="E1853">
        <v>16</v>
      </c>
      <c r="F1853">
        <v>1855</v>
      </c>
      <c r="G1853" t="str" cm="1">
        <f t="array" ref="G1853">_xlfn.IFS(F1853="Blank",blank,F1853&gt;1919,"After 1920",F1853&gt;1899,"1900-1920",F1853&gt;1880,"1881-1900",F1853&lt;1881,"Before 1880",TRUE,"Unknown")</f>
        <v>Before 1880</v>
      </c>
      <c r="H1853">
        <f>ROUND(F1853,-1)</f>
        <v>1860</v>
      </c>
      <c r="I1853" s="1" t="s">
        <v>17</v>
      </c>
      <c r="J1853" s="1" t="s">
        <v>326</v>
      </c>
      <c r="K1853" t="s">
        <v>27879</v>
      </c>
      <c r="L1853" t="str" cm="1">
        <f t="array" ref="L1853">_xlfn.IFS(K1853=$M$12, "Blank",K1853&gt;64,"65+",K1853&gt;40,"41-64",K1853&gt;25,"26-40",K1853&gt;18,"19-25",K1853&gt;=0,"0-18",TRUE,"Unknown")</f>
        <v>65+</v>
      </c>
      <c r="M1853" s="1" t="s">
        <v>93</v>
      </c>
      <c r="N1853" s="1" t="s">
        <v>418</v>
      </c>
      <c r="O1853" s="1" t="s">
        <v>10530</v>
      </c>
      <c r="P1853" t="s">
        <v>7671</v>
      </c>
      <c r="Q1853" s="1" t="s">
        <v>21618</v>
      </c>
    </row>
    <row r="1854" spans="1:17" x14ac:dyDescent="0.2">
      <c r="A1854" s="1" t="s">
        <v>21119</v>
      </c>
      <c r="B1854" s="1" t="s">
        <v>997</v>
      </c>
      <c r="C1854" s="1" t="s">
        <v>87</v>
      </c>
      <c r="D1854">
        <v>10</v>
      </c>
      <c r="E1854">
        <v>18</v>
      </c>
      <c r="F1854">
        <v>1855</v>
      </c>
      <c r="G1854" t="str" cm="1">
        <f t="array" ref="G1854">_xlfn.IFS(F1854="Blank",blank,F1854&gt;1919,"After 1920",F1854&gt;1899,"1900-1920",F1854&gt;1880,"1881-1900",F1854&lt;1881,"Before 1880",TRUE,"Unknown")</f>
        <v>Before 1880</v>
      </c>
      <c r="H1854">
        <f>ROUND(F1854,-1)</f>
        <v>1860</v>
      </c>
      <c r="I1854" s="1" t="s">
        <v>17</v>
      </c>
      <c r="J1854" s="1" t="s">
        <v>18</v>
      </c>
      <c r="K1854" t="s">
        <v>27879</v>
      </c>
      <c r="L1854" t="str" cm="1">
        <f t="array" ref="L1854">_xlfn.IFS(K1854=$M$12, "Blank",K1854&gt;64,"65+",K1854&gt;40,"41-64",K1854&gt;25,"26-40",K1854&gt;18,"19-25",K1854&gt;=0,"0-18",TRUE,"Unknown")</f>
        <v>65+</v>
      </c>
      <c r="M1854" s="1" t="s">
        <v>93</v>
      </c>
      <c r="N1854" s="1" t="s">
        <v>1342</v>
      </c>
      <c r="O1854" s="1" t="s">
        <v>35</v>
      </c>
      <c r="P1854" t="s">
        <v>126</v>
      </c>
      <c r="Q1854" s="1" t="s">
        <v>21620</v>
      </c>
    </row>
    <row r="1855" spans="1:17" x14ac:dyDescent="0.2">
      <c r="A1855" s="1" t="s">
        <v>21119</v>
      </c>
      <c r="B1855" s="1" t="s">
        <v>997</v>
      </c>
      <c r="C1855" s="1" t="s">
        <v>87</v>
      </c>
      <c r="D1855">
        <v>10</v>
      </c>
      <c r="E1855">
        <v>19</v>
      </c>
      <c r="F1855">
        <v>1855</v>
      </c>
      <c r="G1855" t="str" cm="1">
        <f t="array" ref="G1855">_xlfn.IFS(F1855="Blank",blank,F1855&gt;1919,"After 1920",F1855&gt;1899,"1900-1920",F1855&gt;1880,"1881-1900",F1855&lt;1881,"Before 1880",TRUE,"Unknown")</f>
        <v>Before 1880</v>
      </c>
      <c r="H1855">
        <f>ROUND(F1855,-1)</f>
        <v>1860</v>
      </c>
      <c r="I1855" s="1" t="s">
        <v>17</v>
      </c>
      <c r="J1855" s="1" t="s">
        <v>18</v>
      </c>
      <c r="K1855" t="s">
        <v>27879</v>
      </c>
      <c r="L1855" t="str" cm="1">
        <f t="array" ref="L1855">_xlfn.IFS(K1855=$M$12, "Blank",K1855&gt;64,"65+",K1855&gt;40,"41-64",K1855&gt;25,"26-40",K1855&gt;18,"19-25",K1855&gt;=0,"0-18",TRUE,"Unknown")</f>
        <v>65+</v>
      </c>
      <c r="M1855" s="1" t="s">
        <v>93</v>
      </c>
      <c r="N1855" s="1" t="s">
        <v>3066</v>
      </c>
      <c r="O1855" s="1" t="s">
        <v>19</v>
      </c>
      <c r="P1855" t="s">
        <v>126</v>
      </c>
      <c r="Q1855" s="1" t="s">
        <v>21623</v>
      </c>
    </row>
    <row r="1856" spans="1:17" x14ac:dyDescent="0.2">
      <c r="A1856" s="1" t="s">
        <v>21119</v>
      </c>
      <c r="B1856" s="1" t="s">
        <v>11052</v>
      </c>
      <c r="C1856" s="1" t="s">
        <v>87</v>
      </c>
      <c r="D1856">
        <v>10</v>
      </c>
      <c r="E1856">
        <v>25</v>
      </c>
      <c r="F1856">
        <v>1855</v>
      </c>
      <c r="G1856" t="str" cm="1">
        <f t="array" ref="G1856">_xlfn.IFS(F1856="Blank",blank,F1856&gt;1919,"After 1920",F1856&gt;1899,"1900-1920",F1856&gt;1880,"1881-1900",F1856&lt;1881,"Before 1880",TRUE,"Unknown")</f>
        <v>Before 1880</v>
      </c>
      <c r="H1856">
        <f>ROUND(F1856,-1)</f>
        <v>1860</v>
      </c>
      <c r="I1856" s="1" t="s">
        <v>17</v>
      </c>
      <c r="J1856" s="1" t="s">
        <v>326</v>
      </c>
      <c r="K1856" t="s">
        <v>27879</v>
      </c>
      <c r="L1856" t="str" cm="1">
        <f t="array" ref="L1856">_xlfn.IFS(K1856=$M$12, "Blank",K1856&gt;64,"65+",K1856&gt;40,"41-64",K1856&gt;25,"26-40",K1856&gt;18,"19-25",K1856&gt;=0,"0-18",TRUE,"Unknown")</f>
        <v>65+</v>
      </c>
      <c r="M1856" s="1" t="s">
        <v>93</v>
      </c>
      <c r="N1856" s="1" t="s">
        <v>2164</v>
      </c>
      <c r="O1856" s="1" t="s">
        <v>10530</v>
      </c>
      <c r="P1856" t="s">
        <v>579</v>
      </c>
      <c r="Q1856" s="1" t="s">
        <v>19269</v>
      </c>
    </row>
    <row r="1857" spans="1:17" x14ac:dyDescent="0.2">
      <c r="A1857" s="1" t="s">
        <v>21119</v>
      </c>
      <c r="B1857" s="1" t="s">
        <v>997</v>
      </c>
      <c r="C1857" s="1" t="s">
        <v>87</v>
      </c>
      <c r="D1857">
        <v>10</v>
      </c>
      <c r="E1857">
        <v>4</v>
      </c>
      <c r="F1857">
        <v>1855</v>
      </c>
      <c r="G1857" t="str" cm="1">
        <f t="array" ref="G1857">_xlfn.IFS(F1857="Blank",blank,F1857&gt;1919,"After 1920",F1857&gt;1899,"1900-1920",F1857&gt;1880,"1881-1900",F1857&lt;1881,"Before 1880",TRUE,"Unknown")</f>
        <v>Before 1880</v>
      </c>
      <c r="H1857">
        <f>ROUND(F1857,-1)</f>
        <v>1860</v>
      </c>
      <c r="I1857" s="1" t="s">
        <v>46</v>
      </c>
      <c r="J1857" s="1" t="s">
        <v>18</v>
      </c>
      <c r="K1857" t="s">
        <v>27879</v>
      </c>
      <c r="L1857" t="str" cm="1">
        <f t="array" ref="L1857">_xlfn.IFS(K1857=$M$12, "Blank",K1857&gt;64,"65+",K1857&gt;40,"41-64",K1857&gt;25,"26-40",K1857&gt;18,"19-25",K1857&gt;=0,"0-18",TRUE,"Unknown")</f>
        <v>65+</v>
      </c>
      <c r="M1857" s="1" t="s">
        <v>93</v>
      </c>
      <c r="N1857" s="1" t="s">
        <v>76</v>
      </c>
      <c r="O1857" s="1" t="s">
        <v>41</v>
      </c>
      <c r="P1857" t="s">
        <v>7671</v>
      </c>
      <c r="Q1857" s="1" t="s">
        <v>21601</v>
      </c>
    </row>
    <row r="1858" spans="1:17" x14ac:dyDescent="0.2">
      <c r="A1858" s="1" t="s">
        <v>21119</v>
      </c>
      <c r="B1858" s="1" t="s">
        <v>11052</v>
      </c>
      <c r="C1858" s="1" t="s">
        <v>87</v>
      </c>
      <c r="D1858">
        <v>10</v>
      </c>
      <c r="E1858">
        <v>12</v>
      </c>
      <c r="F1858">
        <v>1855</v>
      </c>
      <c r="G1858" t="str" cm="1">
        <f t="array" ref="G1858">_xlfn.IFS(F1858="Blank",blank,F1858&gt;1919,"After 1920",F1858&gt;1899,"1900-1920",F1858&gt;1880,"1881-1900",F1858&lt;1881,"Before 1880",TRUE,"Unknown")</f>
        <v>Before 1880</v>
      </c>
      <c r="H1858">
        <f>ROUND(F1858,-1)</f>
        <v>1860</v>
      </c>
      <c r="I1858" s="1" t="s">
        <v>46</v>
      </c>
      <c r="J1858" s="1" t="s">
        <v>326</v>
      </c>
      <c r="K1858" t="s">
        <v>27879</v>
      </c>
      <c r="L1858" t="str" cm="1">
        <f t="array" ref="L1858">_xlfn.IFS(K1858=$M$12, "Blank",K1858&gt;64,"65+",K1858&gt;40,"41-64",K1858&gt;25,"26-40",K1858&gt;18,"19-25",K1858&gt;=0,"0-18",TRUE,"Unknown")</f>
        <v>65+</v>
      </c>
      <c r="M1858" s="1" t="s">
        <v>93</v>
      </c>
      <c r="N1858" s="1" t="s">
        <v>8547</v>
      </c>
      <c r="O1858" s="1" t="s">
        <v>10530</v>
      </c>
      <c r="P1858" t="s">
        <v>579</v>
      </c>
      <c r="Q1858" s="1" t="s">
        <v>21388</v>
      </c>
    </row>
    <row r="1859" spans="1:17" x14ac:dyDescent="0.2">
      <c r="A1859" s="1" t="s">
        <v>21119</v>
      </c>
      <c r="B1859" s="1" t="s">
        <v>11052</v>
      </c>
      <c r="C1859" s="1" t="s">
        <v>87</v>
      </c>
      <c r="D1859">
        <v>10</v>
      </c>
      <c r="E1859">
        <v>14</v>
      </c>
      <c r="F1859">
        <v>1855</v>
      </c>
      <c r="G1859" t="str" cm="1">
        <f t="array" ref="G1859">_xlfn.IFS(F1859="Blank",blank,F1859&gt;1919,"After 1920",F1859&gt;1899,"1900-1920",F1859&gt;1880,"1881-1900",F1859&lt;1881,"Before 1880",TRUE,"Unknown")</f>
        <v>Before 1880</v>
      </c>
      <c r="H1859">
        <f>ROUND(F1859,-1)</f>
        <v>1860</v>
      </c>
      <c r="I1859" s="1" t="s">
        <v>46</v>
      </c>
      <c r="J1859" s="1" t="s">
        <v>326</v>
      </c>
      <c r="K1859" t="s">
        <v>27879</v>
      </c>
      <c r="L1859" t="str" cm="1">
        <f t="array" ref="L1859">_xlfn.IFS(K1859=$M$12, "Blank",K1859&gt;64,"65+",K1859&gt;40,"41-64",K1859&gt;25,"26-40",K1859&gt;18,"19-25",K1859&gt;=0,"0-18",TRUE,"Unknown")</f>
        <v>65+</v>
      </c>
      <c r="M1859" s="1" t="s">
        <v>93</v>
      </c>
      <c r="N1859" s="1" t="s">
        <v>418</v>
      </c>
      <c r="O1859" s="1" t="s">
        <v>10530</v>
      </c>
      <c r="P1859" t="s">
        <v>579</v>
      </c>
      <c r="Q1859" s="1" t="s">
        <v>21613</v>
      </c>
    </row>
    <row r="1860" spans="1:17" x14ac:dyDescent="0.2">
      <c r="A1860" s="1" t="s">
        <v>21119</v>
      </c>
      <c r="B1860" s="1" t="s">
        <v>997</v>
      </c>
      <c r="C1860" s="1" t="s">
        <v>87</v>
      </c>
      <c r="D1860">
        <v>10</v>
      </c>
      <c r="E1860">
        <v>16</v>
      </c>
      <c r="F1860">
        <v>1855</v>
      </c>
      <c r="G1860" t="str" cm="1">
        <f t="array" ref="G1860">_xlfn.IFS(F1860="Blank",blank,F1860&gt;1919,"After 1920",F1860&gt;1899,"1900-1920",F1860&gt;1880,"1881-1900",F1860&lt;1881,"Before 1880",TRUE,"Unknown")</f>
        <v>Before 1880</v>
      </c>
      <c r="H1860">
        <f>ROUND(F1860,-1)</f>
        <v>1860</v>
      </c>
      <c r="I1860" s="1" t="s">
        <v>46</v>
      </c>
      <c r="J1860" s="1" t="s">
        <v>18</v>
      </c>
      <c r="K1860" t="s">
        <v>27879</v>
      </c>
      <c r="L1860" t="str" cm="1">
        <f t="array" ref="L1860">_xlfn.IFS(K1860=$M$12, "Blank",K1860&gt;64,"65+",K1860&gt;40,"41-64",K1860&gt;25,"26-40",K1860&gt;18,"19-25",K1860&gt;=0,"0-18",TRUE,"Unknown")</f>
        <v>65+</v>
      </c>
      <c r="M1860" s="1" t="s">
        <v>93</v>
      </c>
      <c r="N1860" s="1" t="s">
        <v>76</v>
      </c>
      <c r="O1860" s="1" t="s">
        <v>111</v>
      </c>
      <c r="P1860" t="s">
        <v>7671</v>
      </c>
      <c r="Q1860" s="1" t="s">
        <v>21617</v>
      </c>
    </row>
    <row r="1861" spans="1:17" x14ac:dyDescent="0.2">
      <c r="A1861" s="1" t="s">
        <v>21119</v>
      </c>
      <c r="B1861" s="1" t="s">
        <v>997</v>
      </c>
      <c r="C1861" s="1" t="s">
        <v>87</v>
      </c>
      <c r="D1861">
        <v>10</v>
      </c>
      <c r="E1861">
        <v>16</v>
      </c>
      <c r="F1861">
        <v>1855</v>
      </c>
      <c r="G1861" t="str" cm="1">
        <f t="array" ref="G1861">_xlfn.IFS(F1861="Blank",blank,F1861&gt;1919,"After 1920",F1861&gt;1899,"1900-1920",F1861&gt;1880,"1881-1900",F1861&lt;1881,"Before 1880",TRUE,"Unknown")</f>
        <v>Before 1880</v>
      </c>
      <c r="H1861">
        <f>ROUND(F1861,-1)</f>
        <v>1860</v>
      </c>
      <c r="I1861" s="1" t="s">
        <v>46</v>
      </c>
      <c r="J1861" s="1" t="s">
        <v>18</v>
      </c>
      <c r="K1861" t="s">
        <v>27879</v>
      </c>
      <c r="L1861" t="str" cm="1">
        <f t="array" ref="L1861">_xlfn.IFS(K1861=$M$12, "Blank",K1861&gt;64,"65+",K1861&gt;40,"41-64",K1861&gt;25,"26-40",K1861&gt;18,"19-25",K1861&gt;=0,"0-18",TRUE,"Unknown")</f>
        <v>65+</v>
      </c>
      <c r="M1861" s="1" t="s">
        <v>93</v>
      </c>
      <c r="N1861" s="1" t="s">
        <v>76</v>
      </c>
      <c r="O1861" s="1" t="s">
        <v>83</v>
      </c>
      <c r="P1861" t="s">
        <v>126</v>
      </c>
      <c r="Q1861" s="1" t="s">
        <v>21619</v>
      </c>
    </row>
    <row r="1862" spans="1:17" x14ac:dyDescent="0.2">
      <c r="A1862" s="1" t="s">
        <v>21119</v>
      </c>
      <c r="B1862" s="1" t="s">
        <v>997</v>
      </c>
      <c r="C1862" s="1" t="s">
        <v>87</v>
      </c>
      <c r="D1862">
        <v>10</v>
      </c>
      <c r="E1862">
        <v>19</v>
      </c>
      <c r="F1862">
        <v>1855</v>
      </c>
      <c r="G1862" t="str" cm="1">
        <f t="array" ref="G1862">_xlfn.IFS(F1862="Blank",blank,F1862&gt;1919,"After 1920",F1862&gt;1899,"1900-1920",F1862&gt;1880,"1881-1900",F1862&lt;1881,"Before 1880",TRUE,"Unknown")</f>
        <v>Before 1880</v>
      </c>
      <c r="H1862">
        <f>ROUND(F1862,-1)</f>
        <v>1860</v>
      </c>
      <c r="I1862" s="1" t="s">
        <v>46</v>
      </c>
      <c r="J1862" s="1" t="s">
        <v>18</v>
      </c>
      <c r="K1862" t="s">
        <v>27879</v>
      </c>
      <c r="L1862" t="str" cm="1">
        <f t="array" ref="L1862">_xlfn.IFS(K1862=$M$12, "Blank",K1862&gt;64,"65+",K1862&gt;40,"41-64",K1862&gt;25,"26-40",K1862&gt;18,"19-25",K1862&gt;=0,"0-18",TRUE,"Unknown")</f>
        <v>65+</v>
      </c>
      <c r="M1862" s="1" t="s">
        <v>93</v>
      </c>
      <c r="N1862" s="1" t="s">
        <v>4751</v>
      </c>
      <c r="O1862" s="1" t="s">
        <v>482</v>
      </c>
      <c r="P1862" t="s">
        <v>126</v>
      </c>
      <c r="Q1862" s="1" t="s">
        <v>21621</v>
      </c>
    </row>
    <row r="1863" spans="1:17" x14ac:dyDescent="0.2">
      <c r="A1863" s="1" t="s">
        <v>21119</v>
      </c>
      <c r="B1863" s="1" t="s">
        <v>997</v>
      </c>
      <c r="C1863" s="1" t="s">
        <v>87</v>
      </c>
      <c r="D1863">
        <v>10</v>
      </c>
      <c r="E1863">
        <v>22</v>
      </c>
      <c r="F1863">
        <v>1855</v>
      </c>
      <c r="G1863" t="str" cm="1">
        <f t="array" ref="G1863">_xlfn.IFS(F1863="Blank",blank,F1863&gt;1919,"After 1920",F1863&gt;1899,"1900-1920",F1863&gt;1880,"1881-1900",F1863&lt;1881,"Before 1880",TRUE,"Unknown")</f>
        <v>Before 1880</v>
      </c>
      <c r="H1863">
        <f>ROUND(F1863,-1)</f>
        <v>1860</v>
      </c>
      <c r="I1863" s="1" t="s">
        <v>46</v>
      </c>
      <c r="J1863" s="1" t="s">
        <v>18</v>
      </c>
      <c r="K1863" t="s">
        <v>27879</v>
      </c>
      <c r="L1863" t="str" cm="1">
        <f t="array" ref="L1863">_xlfn.IFS(K1863=$M$12, "Blank",K1863&gt;64,"65+",K1863&gt;40,"41-64",K1863&gt;25,"26-40",K1863&gt;18,"19-25",K1863&gt;=0,"0-18",TRUE,"Unknown")</f>
        <v>65+</v>
      </c>
      <c r="M1863" s="1" t="s">
        <v>93</v>
      </c>
      <c r="N1863" s="1" t="s">
        <v>76</v>
      </c>
      <c r="O1863" s="1" t="s">
        <v>111</v>
      </c>
      <c r="P1863" t="s">
        <v>7243</v>
      </c>
      <c r="Q1863" s="1" t="s">
        <v>21624</v>
      </c>
    </row>
    <row r="1864" spans="1:17" x14ac:dyDescent="0.2">
      <c r="A1864" s="1" t="s">
        <v>21119</v>
      </c>
      <c r="B1864" s="1" t="s">
        <v>11052</v>
      </c>
      <c r="C1864" s="1" t="s">
        <v>87</v>
      </c>
      <c r="D1864">
        <v>10</v>
      </c>
      <c r="E1864">
        <v>25</v>
      </c>
      <c r="F1864">
        <v>1855</v>
      </c>
      <c r="G1864" t="str" cm="1">
        <f t="array" ref="G1864">_xlfn.IFS(F1864="Blank",blank,F1864&gt;1919,"After 1920",F1864&gt;1899,"1900-1920",F1864&gt;1880,"1881-1900",F1864&lt;1881,"Before 1880",TRUE,"Unknown")</f>
        <v>Before 1880</v>
      </c>
      <c r="H1864">
        <f>ROUND(F1864,-1)</f>
        <v>1860</v>
      </c>
      <c r="I1864" s="1" t="s">
        <v>46</v>
      </c>
      <c r="J1864" s="1" t="s">
        <v>326</v>
      </c>
      <c r="K1864" t="s">
        <v>27879</v>
      </c>
      <c r="L1864" t="str" cm="1">
        <f t="array" ref="L1864">_xlfn.IFS(K1864=$M$12, "Blank",K1864&gt;64,"65+",K1864&gt;40,"41-64",K1864&gt;25,"26-40",K1864&gt;18,"19-25",K1864&gt;=0,"0-18",TRUE,"Unknown")</f>
        <v>65+</v>
      </c>
      <c r="M1864" s="1" t="s">
        <v>93</v>
      </c>
      <c r="N1864" s="1" t="s">
        <v>76</v>
      </c>
      <c r="O1864" s="1" t="s">
        <v>10530</v>
      </c>
      <c r="P1864" t="s">
        <v>579</v>
      </c>
      <c r="Q1864" s="1" t="s">
        <v>21625</v>
      </c>
    </row>
    <row r="1865" spans="1:17" x14ac:dyDescent="0.2">
      <c r="A1865" s="1" t="s">
        <v>21119</v>
      </c>
      <c r="B1865" s="1" t="s">
        <v>997</v>
      </c>
      <c r="C1865" s="1" t="s">
        <v>87</v>
      </c>
      <c r="D1865">
        <v>10</v>
      </c>
      <c r="E1865">
        <v>26</v>
      </c>
      <c r="F1865">
        <v>1855</v>
      </c>
      <c r="G1865" t="str" cm="1">
        <f t="array" ref="G1865">_xlfn.IFS(F1865="Blank",blank,F1865&gt;1919,"After 1920",F1865&gt;1899,"1900-1920",F1865&gt;1880,"1881-1900",F1865&lt;1881,"Before 1880",TRUE,"Unknown")</f>
        <v>Before 1880</v>
      </c>
      <c r="H1865">
        <f>ROUND(F1865,-1)</f>
        <v>1860</v>
      </c>
      <c r="I1865" s="1" t="s">
        <v>46</v>
      </c>
      <c r="J1865" s="1" t="s">
        <v>18</v>
      </c>
      <c r="K1865" t="s">
        <v>27879</v>
      </c>
      <c r="L1865" t="str" cm="1">
        <f t="array" ref="L1865">_xlfn.IFS(K1865=$M$12, "Blank",K1865&gt;64,"65+",K1865&gt;40,"41-64",K1865&gt;25,"26-40",K1865&gt;18,"19-25",K1865&gt;=0,"0-18",TRUE,"Unknown")</f>
        <v>65+</v>
      </c>
      <c r="M1865" s="1" t="s">
        <v>93</v>
      </c>
      <c r="N1865" s="1" t="s">
        <v>76</v>
      </c>
      <c r="O1865" s="1" t="s">
        <v>111</v>
      </c>
      <c r="P1865" t="s">
        <v>21626</v>
      </c>
      <c r="Q1865" s="1" t="s">
        <v>21627</v>
      </c>
    </row>
    <row r="1866" spans="1:17" x14ac:dyDescent="0.2">
      <c r="A1866" s="1" t="s">
        <v>21119</v>
      </c>
      <c r="B1866" s="1" t="s">
        <v>997</v>
      </c>
      <c r="C1866" s="1" t="s">
        <v>87</v>
      </c>
      <c r="D1866">
        <v>10</v>
      </c>
      <c r="E1866">
        <v>30</v>
      </c>
      <c r="F1866">
        <v>1855</v>
      </c>
      <c r="G1866" t="str" cm="1">
        <f t="array" ref="G1866">_xlfn.IFS(F1866="Blank",blank,F1866&gt;1919,"After 1920",F1866&gt;1899,"1900-1920",F1866&gt;1880,"1881-1900",F1866&lt;1881,"Before 1880",TRUE,"Unknown")</f>
        <v>Before 1880</v>
      </c>
      <c r="H1866">
        <f>ROUND(F1866,-1)</f>
        <v>1860</v>
      </c>
      <c r="I1866" s="1" t="s">
        <v>46</v>
      </c>
      <c r="J1866" s="1" t="s">
        <v>18</v>
      </c>
      <c r="K1866" t="s">
        <v>27879</v>
      </c>
      <c r="L1866" t="str" cm="1">
        <f t="array" ref="L1866">_xlfn.IFS(K1866=$M$12, "Blank",K1866&gt;64,"65+",K1866&gt;40,"41-64",K1866&gt;25,"26-40",K1866&gt;18,"19-25",K1866&gt;=0,"0-18",TRUE,"Unknown")</f>
        <v>65+</v>
      </c>
      <c r="M1866" s="1" t="s">
        <v>93</v>
      </c>
      <c r="N1866" s="1" t="s">
        <v>76</v>
      </c>
      <c r="O1866" s="1" t="s">
        <v>4784</v>
      </c>
      <c r="P1866" t="s">
        <v>7981</v>
      </c>
      <c r="Q1866" s="1" t="s">
        <v>21614</v>
      </c>
    </row>
    <row r="1867" spans="1:17" x14ac:dyDescent="0.2">
      <c r="A1867" s="1" t="s">
        <v>20499</v>
      </c>
      <c r="B1867" s="1" t="s">
        <v>11052</v>
      </c>
      <c r="C1867" s="1" t="s">
        <v>87</v>
      </c>
      <c r="D1867">
        <v>10</v>
      </c>
      <c r="E1867">
        <v>6</v>
      </c>
      <c r="F1867">
        <v>1854</v>
      </c>
      <c r="G1867" t="str" cm="1">
        <f t="array" ref="G1867">_xlfn.IFS(F1867="Blank",blank,F1867&gt;1919,"After 1920",F1867&gt;1899,"1900-1920",F1867&gt;1880,"1881-1900",F1867&lt;1881,"Before 1880",TRUE,"Unknown")</f>
        <v>Before 1880</v>
      </c>
      <c r="H1867">
        <f>ROUND(F1867,-1)</f>
        <v>1850</v>
      </c>
      <c r="I1867" s="1" t="s">
        <v>17</v>
      </c>
      <c r="J1867" s="1" t="s">
        <v>326</v>
      </c>
      <c r="K1867" t="s">
        <v>27879</v>
      </c>
      <c r="L1867" t="str" cm="1">
        <f t="array" ref="L1867">_xlfn.IFS(K1867=$M$12, "Blank",K1867&gt;64,"65+",K1867&gt;40,"41-64",K1867&gt;25,"26-40",K1867&gt;18,"19-25",K1867&gt;=0,"0-18",TRUE,"Unknown")</f>
        <v>65+</v>
      </c>
      <c r="M1867" s="1" t="s">
        <v>93</v>
      </c>
      <c r="N1867" s="1" t="s">
        <v>6817</v>
      </c>
      <c r="O1867" s="1" t="s">
        <v>111</v>
      </c>
      <c r="P1867" t="s">
        <v>126</v>
      </c>
      <c r="Q1867" s="1" t="s">
        <v>19309</v>
      </c>
    </row>
    <row r="1868" spans="1:17" x14ac:dyDescent="0.2">
      <c r="A1868" s="1" t="s">
        <v>20499</v>
      </c>
      <c r="B1868" s="1" t="s">
        <v>997</v>
      </c>
      <c r="C1868" s="1" t="s">
        <v>87</v>
      </c>
      <c r="D1868">
        <v>10</v>
      </c>
      <c r="E1868">
        <v>11</v>
      </c>
      <c r="F1868">
        <v>1854</v>
      </c>
      <c r="G1868" t="str" cm="1">
        <f t="array" ref="G1868">_xlfn.IFS(F1868="Blank",blank,F1868&gt;1919,"After 1920",F1868&gt;1899,"1900-1920",F1868&gt;1880,"1881-1900",F1868&lt;1881,"Before 1880",TRUE,"Unknown")</f>
        <v>Before 1880</v>
      </c>
      <c r="H1868">
        <f>ROUND(F1868,-1)</f>
        <v>1850</v>
      </c>
      <c r="I1868" s="1" t="s">
        <v>17</v>
      </c>
      <c r="J1868" s="1" t="s">
        <v>18</v>
      </c>
      <c r="K1868" t="s">
        <v>27879</v>
      </c>
      <c r="L1868" t="str" cm="1">
        <f t="array" ref="L1868">_xlfn.IFS(K1868=$M$12, "Blank",K1868&gt;64,"65+",K1868&gt;40,"41-64",K1868&gt;25,"26-40",K1868&gt;18,"19-25",K1868&gt;=0,"0-18",TRUE,"Unknown")</f>
        <v>65+</v>
      </c>
      <c r="M1868" s="1" t="s">
        <v>93</v>
      </c>
      <c r="N1868" s="1" t="s">
        <v>2104</v>
      </c>
      <c r="O1868" s="1" t="s">
        <v>59</v>
      </c>
      <c r="P1868" t="s">
        <v>7671</v>
      </c>
      <c r="Q1868" s="1" t="s">
        <v>22351</v>
      </c>
    </row>
    <row r="1869" spans="1:17" x14ac:dyDescent="0.2">
      <c r="A1869" s="1" t="s">
        <v>20499</v>
      </c>
      <c r="B1869" s="1" t="s">
        <v>18418</v>
      </c>
      <c r="C1869" s="1" t="s">
        <v>87</v>
      </c>
      <c r="D1869">
        <v>10</v>
      </c>
      <c r="E1869">
        <v>18</v>
      </c>
      <c r="F1869">
        <v>1854</v>
      </c>
      <c r="G1869" t="str" cm="1">
        <f t="array" ref="G1869">_xlfn.IFS(F1869="Blank",blank,F1869&gt;1919,"After 1920",F1869&gt;1899,"1900-1920",F1869&gt;1880,"1881-1900",F1869&lt;1881,"Before 1880",TRUE,"Unknown")</f>
        <v>Before 1880</v>
      </c>
      <c r="H1869">
        <f>ROUND(F1869,-1)</f>
        <v>1850</v>
      </c>
      <c r="I1869" s="1" t="s">
        <v>17</v>
      </c>
      <c r="J1869" s="1" t="s">
        <v>18</v>
      </c>
      <c r="K1869" t="s">
        <v>27879</v>
      </c>
      <c r="L1869" t="str" cm="1">
        <f t="array" ref="L1869">_xlfn.IFS(K1869=$M$12, "Blank",K1869&gt;64,"65+",K1869&gt;40,"41-64",K1869&gt;25,"26-40",K1869&gt;18,"19-25",K1869&gt;=0,"0-18",TRUE,"Unknown")</f>
        <v>65+</v>
      </c>
      <c r="M1869" s="1" t="s">
        <v>93</v>
      </c>
      <c r="N1869" s="1" t="s">
        <v>418</v>
      </c>
      <c r="O1869" s="1" t="s">
        <v>111</v>
      </c>
      <c r="P1869" t="s">
        <v>126</v>
      </c>
      <c r="Q1869" s="1" t="s">
        <v>22355</v>
      </c>
    </row>
    <row r="1870" spans="1:17" x14ac:dyDescent="0.2">
      <c r="A1870" s="1" t="s">
        <v>20499</v>
      </c>
      <c r="B1870" s="1" t="s">
        <v>997</v>
      </c>
      <c r="C1870" s="1" t="s">
        <v>87</v>
      </c>
      <c r="D1870">
        <v>10</v>
      </c>
      <c r="E1870">
        <v>18</v>
      </c>
      <c r="F1870">
        <v>1854</v>
      </c>
      <c r="G1870" t="str" cm="1">
        <f t="array" ref="G1870">_xlfn.IFS(F1870="Blank",blank,F1870&gt;1919,"After 1920",F1870&gt;1899,"1900-1920",F1870&gt;1880,"1881-1900",F1870&lt;1881,"Before 1880",TRUE,"Unknown")</f>
        <v>Before 1880</v>
      </c>
      <c r="H1870">
        <f>ROUND(F1870,-1)</f>
        <v>1850</v>
      </c>
      <c r="I1870" s="1" t="s">
        <v>17</v>
      </c>
      <c r="J1870" s="1" t="s">
        <v>18</v>
      </c>
      <c r="K1870" t="s">
        <v>27879</v>
      </c>
      <c r="L1870" t="str" cm="1">
        <f t="array" ref="L1870">_xlfn.IFS(K1870=$M$12, "Blank",K1870&gt;64,"65+",K1870&gt;40,"41-64",K1870&gt;25,"26-40",K1870&gt;18,"19-25",K1870&gt;=0,"0-18",TRUE,"Unknown")</f>
        <v>65+</v>
      </c>
      <c r="M1870" s="1" t="s">
        <v>93</v>
      </c>
      <c r="N1870" s="1" t="s">
        <v>2215</v>
      </c>
      <c r="O1870" s="1" t="s">
        <v>520</v>
      </c>
      <c r="P1870" t="s">
        <v>7671</v>
      </c>
      <c r="Q1870" s="1" t="s">
        <v>19837</v>
      </c>
    </row>
    <row r="1871" spans="1:17" x14ac:dyDescent="0.2">
      <c r="A1871" s="1" t="s">
        <v>20499</v>
      </c>
      <c r="B1871" s="1" t="s">
        <v>11052</v>
      </c>
      <c r="C1871" s="1" t="s">
        <v>87</v>
      </c>
      <c r="D1871">
        <v>10</v>
      </c>
      <c r="E1871">
        <v>28</v>
      </c>
      <c r="F1871">
        <v>1854</v>
      </c>
      <c r="G1871" t="str" cm="1">
        <f t="array" ref="G1871">_xlfn.IFS(F1871="Blank",blank,F1871&gt;1919,"After 1920",F1871&gt;1899,"1900-1920",F1871&gt;1880,"1881-1900",F1871&lt;1881,"Before 1880",TRUE,"Unknown")</f>
        <v>Before 1880</v>
      </c>
      <c r="H1871">
        <f>ROUND(F1871,-1)</f>
        <v>1850</v>
      </c>
      <c r="I1871" s="1" t="s">
        <v>17</v>
      </c>
      <c r="J1871" s="1" t="s">
        <v>326</v>
      </c>
      <c r="K1871" t="s">
        <v>27879</v>
      </c>
      <c r="L1871" t="str" cm="1">
        <f t="array" ref="L1871">_xlfn.IFS(K1871=$M$12, "Blank",K1871&gt;64,"65+",K1871&gt;40,"41-64",K1871&gt;25,"26-40",K1871&gt;18,"19-25",K1871&gt;=0,"0-18",TRUE,"Unknown")</f>
        <v>65+</v>
      </c>
      <c r="M1871" s="1" t="s">
        <v>93</v>
      </c>
      <c r="N1871" s="1" t="s">
        <v>76</v>
      </c>
      <c r="O1871" s="1" t="s">
        <v>7010</v>
      </c>
      <c r="P1871" t="s">
        <v>7671</v>
      </c>
      <c r="Q1871" s="1" t="s">
        <v>19653</v>
      </c>
    </row>
    <row r="1872" spans="1:17" x14ac:dyDescent="0.2">
      <c r="A1872" s="1" t="s">
        <v>20499</v>
      </c>
      <c r="B1872" s="1" t="s">
        <v>997</v>
      </c>
      <c r="C1872" s="1" t="s">
        <v>87</v>
      </c>
      <c r="D1872">
        <v>10</v>
      </c>
      <c r="E1872">
        <v>9</v>
      </c>
      <c r="F1872">
        <v>1854</v>
      </c>
      <c r="G1872" t="str" cm="1">
        <f t="array" ref="G1872">_xlfn.IFS(F1872="Blank",blank,F1872&gt;1919,"After 1920",F1872&gt;1899,"1900-1920",F1872&gt;1880,"1881-1900",F1872&lt;1881,"Before 1880",TRUE,"Unknown")</f>
        <v>Before 1880</v>
      </c>
      <c r="H1872">
        <f>ROUND(F1872,-1)</f>
        <v>1850</v>
      </c>
      <c r="I1872" s="1" t="s">
        <v>46</v>
      </c>
      <c r="J1872" s="1" t="s">
        <v>18</v>
      </c>
      <c r="K1872" t="s">
        <v>27879</v>
      </c>
      <c r="L1872" t="str" cm="1">
        <f t="array" ref="L1872">_xlfn.IFS(K1872=$M$12, "Blank",K1872&gt;64,"65+",K1872&gt;40,"41-64",K1872&gt;25,"26-40",K1872&gt;18,"19-25",K1872&gt;=0,"0-18",TRUE,"Unknown")</f>
        <v>65+</v>
      </c>
      <c r="M1872" s="1" t="s">
        <v>93</v>
      </c>
      <c r="N1872" s="1" t="s">
        <v>20395</v>
      </c>
      <c r="O1872" s="1" t="s">
        <v>83</v>
      </c>
      <c r="P1872" t="s">
        <v>126</v>
      </c>
      <c r="Q1872" s="1" t="s">
        <v>22346</v>
      </c>
    </row>
    <row r="1873" spans="1:17" x14ac:dyDescent="0.2">
      <c r="A1873" s="1" t="s">
        <v>20499</v>
      </c>
      <c r="B1873" s="1" t="s">
        <v>11052</v>
      </c>
      <c r="C1873" s="1" t="s">
        <v>87</v>
      </c>
      <c r="D1873">
        <v>10</v>
      </c>
      <c r="E1873">
        <v>14</v>
      </c>
      <c r="F1873">
        <v>1854</v>
      </c>
      <c r="G1873" t="str" cm="1">
        <f t="array" ref="G1873">_xlfn.IFS(F1873="Blank",blank,F1873&gt;1919,"After 1920",F1873&gt;1899,"1900-1920",F1873&gt;1880,"1881-1900",F1873&lt;1881,"Before 1880",TRUE,"Unknown")</f>
        <v>Before 1880</v>
      </c>
      <c r="H1873">
        <f>ROUND(F1873,-1)</f>
        <v>1850</v>
      </c>
      <c r="I1873" s="1" t="s">
        <v>46</v>
      </c>
      <c r="J1873" s="1" t="s">
        <v>326</v>
      </c>
      <c r="K1873" t="s">
        <v>27879</v>
      </c>
      <c r="L1873" t="str" cm="1">
        <f t="array" ref="L1873">_xlfn.IFS(K1873=$M$12, "Blank",K1873&gt;64,"65+",K1873&gt;40,"41-64",K1873&gt;25,"26-40",K1873&gt;18,"19-25",K1873&gt;=0,"0-18",TRUE,"Unknown")</f>
        <v>65+</v>
      </c>
      <c r="M1873" s="1" t="s">
        <v>93</v>
      </c>
      <c r="N1873" s="1" t="s">
        <v>76</v>
      </c>
      <c r="O1873" s="1" t="s">
        <v>7010</v>
      </c>
      <c r="P1873" t="s">
        <v>7671</v>
      </c>
      <c r="Q1873" s="1" t="s">
        <v>20180</v>
      </c>
    </row>
    <row r="1874" spans="1:17" x14ac:dyDescent="0.2">
      <c r="A1874" s="1" t="s">
        <v>20499</v>
      </c>
      <c r="B1874" s="1" t="s">
        <v>17761</v>
      </c>
      <c r="C1874" s="1" t="s">
        <v>87</v>
      </c>
      <c r="D1874">
        <v>10</v>
      </c>
      <c r="E1874">
        <v>15</v>
      </c>
      <c r="F1874">
        <v>1854</v>
      </c>
      <c r="G1874" t="str" cm="1">
        <f t="array" ref="G1874">_xlfn.IFS(F1874="Blank",blank,F1874&gt;1919,"After 1920",F1874&gt;1899,"1900-1920",F1874&gt;1880,"1881-1900",F1874&lt;1881,"Before 1880",TRUE,"Unknown")</f>
        <v>Before 1880</v>
      </c>
      <c r="H1874">
        <f>ROUND(F1874,-1)</f>
        <v>1850</v>
      </c>
      <c r="I1874" s="1" t="s">
        <v>46</v>
      </c>
      <c r="J1874" s="1" t="s">
        <v>326</v>
      </c>
      <c r="K1874" t="s">
        <v>27879</v>
      </c>
      <c r="L1874" t="str" cm="1">
        <f t="array" ref="L1874">_xlfn.IFS(K1874=$M$12, "Blank",K1874&gt;64,"65+",K1874&gt;40,"41-64",K1874&gt;25,"26-40",K1874&gt;18,"19-25",K1874&gt;=0,"0-18",TRUE,"Unknown")</f>
        <v>65+</v>
      </c>
      <c r="M1874" s="1" t="s">
        <v>93</v>
      </c>
      <c r="N1874" s="1" t="s">
        <v>76</v>
      </c>
      <c r="O1874" s="1" t="s">
        <v>7010</v>
      </c>
      <c r="P1874" t="s">
        <v>7243</v>
      </c>
      <c r="Q1874" s="1" t="s">
        <v>22354</v>
      </c>
    </row>
    <row r="1875" spans="1:17" x14ac:dyDescent="0.2">
      <c r="A1875" s="1" t="s">
        <v>20499</v>
      </c>
      <c r="B1875" s="1" t="s">
        <v>997</v>
      </c>
      <c r="C1875" s="1" t="s">
        <v>87</v>
      </c>
      <c r="D1875">
        <v>10</v>
      </c>
      <c r="E1875">
        <v>22</v>
      </c>
      <c r="F1875">
        <v>1854</v>
      </c>
      <c r="G1875" t="str" cm="1">
        <f t="array" ref="G1875">_xlfn.IFS(F1875="Blank",blank,F1875&gt;1919,"After 1920",F1875&gt;1899,"1900-1920",F1875&gt;1880,"1881-1900",F1875&lt;1881,"Before 1880",TRUE,"Unknown")</f>
        <v>Before 1880</v>
      </c>
      <c r="H1875">
        <f>ROUND(F1875,-1)</f>
        <v>1850</v>
      </c>
      <c r="I1875" s="1" t="s">
        <v>46</v>
      </c>
      <c r="J1875" s="1" t="s">
        <v>18</v>
      </c>
      <c r="K1875" t="s">
        <v>27879</v>
      </c>
      <c r="L1875" t="str" cm="1">
        <f t="array" ref="L1875">_xlfn.IFS(K1875=$M$12, "Blank",K1875&gt;64,"65+",K1875&gt;40,"41-64",K1875&gt;25,"26-40",K1875&gt;18,"19-25",K1875&gt;=0,"0-18",TRUE,"Unknown")</f>
        <v>65+</v>
      </c>
      <c r="M1875" s="1" t="s">
        <v>93</v>
      </c>
      <c r="N1875" s="1" t="s">
        <v>3413</v>
      </c>
      <c r="O1875" s="1" t="s">
        <v>19</v>
      </c>
      <c r="P1875" t="s">
        <v>126</v>
      </c>
      <c r="Q1875" s="1" t="s">
        <v>22361</v>
      </c>
    </row>
    <row r="1876" spans="1:17" x14ac:dyDescent="0.2">
      <c r="A1876" s="1" t="s">
        <v>20499</v>
      </c>
      <c r="B1876" s="1" t="s">
        <v>997</v>
      </c>
      <c r="C1876" s="1" t="s">
        <v>87</v>
      </c>
      <c r="D1876">
        <v>10</v>
      </c>
      <c r="E1876">
        <v>29</v>
      </c>
      <c r="F1876">
        <v>1854</v>
      </c>
      <c r="G1876" t="str" cm="1">
        <f t="array" ref="G1876">_xlfn.IFS(F1876="Blank",blank,F1876&gt;1919,"After 1920",F1876&gt;1899,"1900-1920",F1876&gt;1880,"1881-1900",F1876&lt;1881,"Before 1880",TRUE,"Unknown")</f>
        <v>Before 1880</v>
      </c>
      <c r="H1876">
        <f>ROUND(F1876,-1)</f>
        <v>1850</v>
      </c>
      <c r="I1876" s="1" t="s">
        <v>46</v>
      </c>
      <c r="J1876" s="1" t="s">
        <v>18</v>
      </c>
      <c r="K1876" t="s">
        <v>27879</v>
      </c>
      <c r="L1876" t="str" cm="1">
        <f t="array" ref="L1876">_xlfn.IFS(K1876=$M$12, "Blank",K1876&gt;64,"65+",K1876&gt;40,"41-64",K1876&gt;25,"26-40",K1876&gt;18,"19-25",K1876&gt;=0,"0-18",TRUE,"Unknown")</f>
        <v>65+</v>
      </c>
      <c r="M1876" s="1" t="s">
        <v>93</v>
      </c>
      <c r="N1876" s="1" t="s">
        <v>2528</v>
      </c>
      <c r="O1876" s="1" t="s">
        <v>41</v>
      </c>
      <c r="P1876" t="s">
        <v>126</v>
      </c>
      <c r="Q1876" s="1" t="s">
        <v>22366</v>
      </c>
    </row>
    <row r="1877" spans="1:17" x14ac:dyDescent="0.2">
      <c r="A1877" s="1" t="s">
        <v>22401</v>
      </c>
      <c r="B1877" s="1" t="s">
        <v>997</v>
      </c>
      <c r="C1877" s="1" t="s">
        <v>87</v>
      </c>
      <c r="D1877">
        <v>10</v>
      </c>
      <c r="E1877">
        <v>7</v>
      </c>
      <c r="F1877">
        <v>1853</v>
      </c>
      <c r="G1877" t="str" cm="1">
        <f t="array" ref="G1877">_xlfn.IFS(F1877="Blank",blank,F1877&gt;1919,"After 1920",F1877&gt;1899,"1900-1920",F1877&gt;1880,"1881-1900",F1877&lt;1881,"Before 1880",TRUE,"Unknown")</f>
        <v>Before 1880</v>
      </c>
      <c r="H1877">
        <f>ROUND(F1877,-1)</f>
        <v>1850</v>
      </c>
      <c r="I1877" s="1" t="s">
        <v>27879</v>
      </c>
      <c r="J1877" s="1" t="s">
        <v>18</v>
      </c>
      <c r="K1877" t="s">
        <v>27879</v>
      </c>
      <c r="L1877" t="str" cm="1">
        <f t="array" ref="L1877">_xlfn.IFS(K1877=$M$12, "Blank",K1877&gt;64,"65+",K1877&gt;40,"41-64",K1877&gt;25,"26-40",K1877&gt;18,"19-25",K1877&gt;=0,"0-18",TRUE,"Unknown")</f>
        <v>65+</v>
      </c>
      <c r="M1877" s="1" t="s">
        <v>93</v>
      </c>
      <c r="N1877" s="1" t="s">
        <v>22407</v>
      </c>
      <c r="O1877" s="1" t="s">
        <v>41</v>
      </c>
      <c r="P1877" t="s">
        <v>7671</v>
      </c>
      <c r="Q1877" s="1" t="s">
        <v>22886</v>
      </c>
    </row>
    <row r="1878" spans="1:17" x14ac:dyDescent="0.2">
      <c r="A1878" s="1" t="s">
        <v>22401</v>
      </c>
      <c r="B1878" s="1" t="s">
        <v>11052</v>
      </c>
      <c r="C1878" s="1" t="s">
        <v>87</v>
      </c>
      <c r="D1878">
        <v>10</v>
      </c>
      <c r="E1878">
        <v>7</v>
      </c>
      <c r="F1878">
        <v>1853</v>
      </c>
      <c r="G1878" t="str" cm="1">
        <f t="array" ref="G1878">_xlfn.IFS(F1878="Blank",blank,F1878&gt;1919,"After 1920",F1878&gt;1899,"1900-1920",F1878&gt;1880,"1881-1900",F1878&lt;1881,"Before 1880",TRUE,"Unknown")</f>
        <v>Before 1880</v>
      </c>
      <c r="H1878">
        <f>ROUND(F1878,-1)</f>
        <v>1850</v>
      </c>
      <c r="I1878" s="1" t="s">
        <v>17</v>
      </c>
      <c r="J1878" s="1" t="s">
        <v>326</v>
      </c>
      <c r="K1878" t="s">
        <v>27879</v>
      </c>
      <c r="L1878" t="str" cm="1">
        <f t="array" ref="L1878">_xlfn.IFS(K1878=$M$12, "Blank",K1878&gt;64,"65+",K1878&gt;40,"41-64",K1878&gt;25,"26-40",K1878&gt;18,"19-25",K1878&gt;=0,"0-18",TRUE,"Unknown")</f>
        <v>65+</v>
      </c>
      <c r="M1878" s="1" t="s">
        <v>93</v>
      </c>
      <c r="N1878" s="1" t="s">
        <v>22407</v>
      </c>
      <c r="O1878" s="1" t="s">
        <v>7010</v>
      </c>
      <c r="P1878" t="s">
        <v>7671</v>
      </c>
      <c r="Q1878" s="1" t="s">
        <v>22885</v>
      </c>
    </row>
    <row r="1879" spans="1:17" x14ac:dyDescent="0.2">
      <c r="A1879" s="1" t="s">
        <v>22401</v>
      </c>
      <c r="B1879" s="1" t="s">
        <v>997</v>
      </c>
      <c r="C1879" s="1" t="s">
        <v>87</v>
      </c>
      <c r="D1879">
        <v>10</v>
      </c>
      <c r="E1879">
        <v>14</v>
      </c>
      <c r="F1879">
        <v>1853</v>
      </c>
      <c r="G1879" t="str" cm="1">
        <f t="array" ref="G1879">_xlfn.IFS(F1879="Blank",blank,F1879&gt;1919,"After 1920",F1879&gt;1899,"1900-1920",F1879&gt;1880,"1881-1900",F1879&lt;1881,"Before 1880",TRUE,"Unknown")</f>
        <v>Before 1880</v>
      </c>
      <c r="H1879">
        <f>ROUND(F1879,-1)</f>
        <v>1850</v>
      </c>
      <c r="I1879" s="1" t="s">
        <v>17</v>
      </c>
      <c r="J1879" s="1" t="s">
        <v>18</v>
      </c>
      <c r="K1879" t="s">
        <v>27879</v>
      </c>
      <c r="L1879" t="str" cm="1">
        <f t="array" ref="L1879">_xlfn.IFS(K1879=$M$12, "Blank",K1879&gt;64,"65+",K1879&gt;40,"41-64",K1879&gt;25,"26-40",K1879&gt;18,"19-25",K1879&gt;=0,"0-18",TRUE,"Unknown")</f>
        <v>65+</v>
      </c>
      <c r="M1879" s="1" t="s">
        <v>93</v>
      </c>
      <c r="N1879" s="1" t="s">
        <v>76</v>
      </c>
      <c r="O1879" s="1" t="s">
        <v>19</v>
      </c>
      <c r="P1879" t="s">
        <v>22893</v>
      </c>
      <c r="Q1879" s="1" t="s">
        <v>22894</v>
      </c>
    </row>
    <row r="1880" spans="1:17" x14ac:dyDescent="0.2">
      <c r="A1880" s="1" t="s">
        <v>22401</v>
      </c>
      <c r="B1880" s="1" t="s">
        <v>997</v>
      </c>
      <c r="C1880" s="1" t="s">
        <v>87</v>
      </c>
      <c r="D1880">
        <v>10</v>
      </c>
      <c r="E1880">
        <v>15</v>
      </c>
      <c r="F1880">
        <v>1853</v>
      </c>
      <c r="G1880" t="str" cm="1">
        <f t="array" ref="G1880">_xlfn.IFS(F1880="Blank",blank,F1880&gt;1919,"After 1920",F1880&gt;1899,"1900-1920",F1880&gt;1880,"1881-1900",F1880&lt;1881,"Before 1880",TRUE,"Unknown")</f>
        <v>Before 1880</v>
      </c>
      <c r="H1880">
        <f>ROUND(F1880,-1)</f>
        <v>1850</v>
      </c>
      <c r="I1880" s="1" t="s">
        <v>17</v>
      </c>
      <c r="J1880" s="1" t="s">
        <v>18</v>
      </c>
      <c r="K1880" t="s">
        <v>27879</v>
      </c>
      <c r="L1880" t="str" cm="1">
        <f t="array" ref="L1880">_xlfn.IFS(K1880=$M$12, "Blank",K1880&gt;64,"65+",K1880&gt;40,"41-64",K1880&gt;25,"26-40",K1880&gt;18,"19-25",K1880&gt;=0,"0-18",TRUE,"Unknown")</f>
        <v>65+</v>
      </c>
      <c r="M1880" s="1" t="s">
        <v>93</v>
      </c>
      <c r="N1880" s="1" t="s">
        <v>2266</v>
      </c>
      <c r="O1880" s="1" t="s">
        <v>41</v>
      </c>
      <c r="P1880" t="s">
        <v>126</v>
      </c>
      <c r="Q1880" s="1" t="s">
        <v>22895</v>
      </c>
    </row>
    <row r="1881" spans="1:17" x14ac:dyDescent="0.2">
      <c r="A1881" s="1" t="s">
        <v>22401</v>
      </c>
      <c r="B1881" s="1" t="s">
        <v>997</v>
      </c>
      <c r="C1881" s="1" t="s">
        <v>87</v>
      </c>
      <c r="D1881">
        <v>10</v>
      </c>
      <c r="E1881">
        <v>16</v>
      </c>
      <c r="F1881">
        <v>1853</v>
      </c>
      <c r="G1881" t="str" cm="1">
        <f t="array" ref="G1881">_xlfn.IFS(F1881="Blank",blank,F1881&gt;1919,"After 1920",F1881&gt;1899,"1900-1920",F1881&gt;1880,"1881-1900",F1881&lt;1881,"Before 1880",TRUE,"Unknown")</f>
        <v>Before 1880</v>
      </c>
      <c r="H1881">
        <f>ROUND(F1881,-1)</f>
        <v>1850</v>
      </c>
      <c r="I1881" s="1" t="s">
        <v>17</v>
      </c>
      <c r="J1881" s="1" t="s">
        <v>18</v>
      </c>
      <c r="K1881" t="s">
        <v>27879</v>
      </c>
      <c r="L1881" t="str" cm="1">
        <f t="array" ref="L1881">_xlfn.IFS(K1881=$M$12, "Blank",K1881&gt;64,"65+",K1881&gt;40,"41-64",K1881&gt;25,"26-40",K1881&gt;18,"19-25",K1881&gt;=0,"0-18",TRUE,"Unknown")</f>
        <v>65+</v>
      </c>
      <c r="M1881" s="1" t="s">
        <v>21696</v>
      </c>
      <c r="N1881" s="1" t="s">
        <v>3066</v>
      </c>
      <c r="O1881" s="1" t="s">
        <v>41</v>
      </c>
      <c r="P1881" t="s">
        <v>126</v>
      </c>
      <c r="Q1881" s="1" t="s">
        <v>22896</v>
      </c>
    </row>
    <row r="1882" spans="1:17" x14ac:dyDescent="0.2">
      <c r="A1882" s="1" t="s">
        <v>22401</v>
      </c>
      <c r="B1882" s="1" t="s">
        <v>997</v>
      </c>
      <c r="C1882" s="1" t="s">
        <v>87</v>
      </c>
      <c r="D1882">
        <v>10</v>
      </c>
      <c r="E1882">
        <v>29</v>
      </c>
      <c r="F1882">
        <v>1853</v>
      </c>
      <c r="G1882" t="str" cm="1">
        <f t="array" ref="G1882">_xlfn.IFS(F1882="Blank",blank,F1882&gt;1919,"After 1920",F1882&gt;1899,"1900-1920",F1882&gt;1880,"1881-1900",F1882&lt;1881,"Before 1880",TRUE,"Unknown")</f>
        <v>Before 1880</v>
      </c>
      <c r="H1882">
        <f>ROUND(F1882,-1)</f>
        <v>1850</v>
      </c>
      <c r="I1882" s="1" t="s">
        <v>17</v>
      </c>
      <c r="J1882" s="1" t="s">
        <v>18</v>
      </c>
      <c r="K1882" t="s">
        <v>27879</v>
      </c>
      <c r="L1882" t="str" cm="1">
        <f t="array" ref="L1882">_xlfn.IFS(K1882=$M$12, "Blank",K1882&gt;64,"65+",K1882&gt;40,"41-64",K1882&gt;25,"26-40",K1882&gt;18,"19-25",K1882&gt;=0,"0-18",TRUE,"Unknown")</f>
        <v>65+</v>
      </c>
      <c r="M1882" s="1" t="s">
        <v>93</v>
      </c>
      <c r="N1882" s="1" t="s">
        <v>3413</v>
      </c>
      <c r="O1882" s="1" t="s">
        <v>53</v>
      </c>
      <c r="P1882" t="s">
        <v>126</v>
      </c>
      <c r="Q1882" s="1" t="s">
        <v>22912</v>
      </c>
    </row>
    <row r="1883" spans="1:17" x14ac:dyDescent="0.2">
      <c r="A1883" s="1" t="s">
        <v>22401</v>
      </c>
      <c r="B1883" s="1" t="s">
        <v>997</v>
      </c>
      <c r="C1883" s="1" t="s">
        <v>87</v>
      </c>
      <c r="D1883">
        <v>10</v>
      </c>
      <c r="E1883">
        <v>30</v>
      </c>
      <c r="F1883">
        <v>1853</v>
      </c>
      <c r="G1883" t="str" cm="1">
        <f t="array" ref="G1883">_xlfn.IFS(F1883="Blank",blank,F1883&gt;1919,"After 1920",F1883&gt;1899,"1900-1920",F1883&gt;1880,"1881-1900",F1883&lt;1881,"Before 1880",TRUE,"Unknown")</f>
        <v>Before 1880</v>
      </c>
      <c r="H1883">
        <f>ROUND(F1883,-1)</f>
        <v>1850</v>
      </c>
      <c r="I1883" s="1" t="s">
        <v>17</v>
      </c>
      <c r="J1883" s="1" t="s">
        <v>18</v>
      </c>
      <c r="K1883" t="s">
        <v>27879</v>
      </c>
      <c r="L1883" t="str" cm="1">
        <f t="array" ref="L1883">_xlfn.IFS(K1883=$M$12, "Blank",K1883&gt;64,"65+",K1883&gt;40,"41-64",K1883&gt;25,"26-40",K1883&gt;18,"19-25",K1883&gt;=0,"0-18",TRUE,"Unknown")</f>
        <v>65+</v>
      </c>
      <c r="M1883" s="1" t="s">
        <v>93</v>
      </c>
      <c r="N1883" s="1" t="s">
        <v>418</v>
      </c>
      <c r="O1883" s="1" t="s">
        <v>520</v>
      </c>
      <c r="P1883" t="s">
        <v>7671</v>
      </c>
      <c r="Q1883" s="1" t="s">
        <v>22914</v>
      </c>
    </row>
    <row r="1884" spans="1:17" x14ac:dyDescent="0.2">
      <c r="A1884" s="1" t="s">
        <v>22401</v>
      </c>
      <c r="B1884" s="1" t="s">
        <v>11052</v>
      </c>
      <c r="C1884" s="1" t="s">
        <v>87</v>
      </c>
      <c r="D1884">
        <v>10</v>
      </c>
      <c r="E1884">
        <v>11</v>
      </c>
      <c r="F1884">
        <v>1853</v>
      </c>
      <c r="G1884" t="str" cm="1">
        <f t="array" ref="G1884">_xlfn.IFS(F1884="Blank",blank,F1884&gt;1919,"After 1920",F1884&gt;1899,"1900-1920",F1884&gt;1880,"1881-1900",F1884&lt;1881,"Before 1880",TRUE,"Unknown")</f>
        <v>Before 1880</v>
      </c>
      <c r="H1884">
        <f>ROUND(F1884,-1)</f>
        <v>1850</v>
      </c>
      <c r="I1884" s="1" t="s">
        <v>46</v>
      </c>
      <c r="J1884" s="1" t="s">
        <v>326</v>
      </c>
      <c r="K1884" t="s">
        <v>27879</v>
      </c>
      <c r="L1884" t="str" cm="1">
        <f t="array" ref="L1884">_xlfn.IFS(K1884=$M$12, "Blank",K1884&gt;64,"65+",K1884&gt;40,"41-64",K1884&gt;25,"26-40",K1884&gt;18,"19-25",K1884&gt;=0,"0-18",TRUE,"Unknown")</f>
        <v>65+</v>
      </c>
      <c r="M1884" s="1" t="s">
        <v>93</v>
      </c>
      <c r="N1884" s="1" t="s">
        <v>76</v>
      </c>
      <c r="O1884" s="1" t="s">
        <v>7010</v>
      </c>
      <c r="P1884" t="s">
        <v>7671</v>
      </c>
      <c r="Q1884" s="1" t="s">
        <v>17983</v>
      </c>
    </row>
    <row r="1885" spans="1:17" x14ac:dyDescent="0.2">
      <c r="A1885" s="1" t="s">
        <v>22401</v>
      </c>
      <c r="B1885" s="1" t="s">
        <v>997</v>
      </c>
      <c r="C1885" s="1" t="s">
        <v>87</v>
      </c>
      <c r="D1885">
        <v>10</v>
      </c>
      <c r="E1885">
        <v>19</v>
      </c>
      <c r="F1885">
        <v>1853</v>
      </c>
      <c r="G1885" t="str" cm="1">
        <f t="array" ref="G1885">_xlfn.IFS(F1885="Blank",blank,F1885&gt;1919,"After 1920",F1885&gt;1899,"1900-1920",F1885&gt;1880,"1881-1900",F1885&lt;1881,"Before 1880",TRUE,"Unknown")</f>
        <v>Before 1880</v>
      </c>
      <c r="H1885">
        <f>ROUND(F1885,-1)</f>
        <v>1850</v>
      </c>
      <c r="I1885" s="1" t="s">
        <v>46</v>
      </c>
      <c r="J1885" s="1" t="s">
        <v>18</v>
      </c>
      <c r="K1885" t="s">
        <v>27879</v>
      </c>
      <c r="L1885" t="str" cm="1">
        <f t="array" ref="L1885">_xlfn.IFS(K1885=$M$12, "Blank",K1885&gt;64,"65+",K1885&gt;40,"41-64",K1885&gt;25,"26-40",K1885&gt;18,"19-25",K1885&gt;=0,"0-18",TRUE,"Unknown")</f>
        <v>65+</v>
      </c>
      <c r="M1885" s="1" t="s">
        <v>93</v>
      </c>
      <c r="N1885" s="1" t="s">
        <v>22901</v>
      </c>
      <c r="O1885" s="1" t="s">
        <v>41</v>
      </c>
      <c r="P1885" t="s">
        <v>126</v>
      </c>
      <c r="Q1885" s="1" t="s">
        <v>21158</v>
      </c>
    </row>
    <row r="1886" spans="1:17" x14ac:dyDescent="0.2">
      <c r="A1886" s="1" t="s">
        <v>22401</v>
      </c>
      <c r="B1886" s="1" t="s">
        <v>997</v>
      </c>
      <c r="C1886" s="1" t="s">
        <v>87</v>
      </c>
      <c r="D1886">
        <v>10</v>
      </c>
      <c r="E1886">
        <v>22</v>
      </c>
      <c r="F1886">
        <v>1853</v>
      </c>
      <c r="G1886" t="str" cm="1">
        <f t="array" ref="G1886">_xlfn.IFS(F1886="Blank",blank,F1886&gt;1919,"After 1920",F1886&gt;1899,"1900-1920",F1886&gt;1880,"1881-1900",F1886&lt;1881,"Before 1880",TRUE,"Unknown")</f>
        <v>Before 1880</v>
      </c>
      <c r="H1886">
        <f>ROUND(F1886,-1)</f>
        <v>1850</v>
      </c>
      <c r="I1886" s="1" t="s">
        <v>46</v>
      </c>
      <c r="J1886" s="1" t="s">
        <v>18</v>
      </c>
      <c r="K1886" t="s">
        <v>27879</v>
      </c>
      <c r="L1886" t="str" cm="1">
        <f t="array" ref="L1886">_xlfn.IFS(K1886=$M$12, "Blank",K1886&gt;64,"65+",K1886&gt;40,"41-64",K1886&gt;25,"26-40",K1886&gt;18,"19-25",K1886&gt;=0,"0-18",TRUE,"Unknown")</f>
        <v>65+</v>
      </c>
      <c r="M1886" s="1" t="s">
        <v>93</v>
      </c>
      <c r="N1886" s="1" t="s">
        <v>22407</v>
      </c>
      <c r="O1886" s="1" t="s">
        <v>41</v>
      </c>
      <c r="P1886" t="s">
        <v>7243</v>
      </c>
      <c r="Q1886" s="1" t="s">
        <v>22902</v>
      </c>
    </row>
    <row r="1887" spans="1:17" x14ac:dyDescent="0.2">
      <c r="A1887" s="1" t="s">
        <v>22401</v>
      </c>
      <c r="B1887" s="1" t="s">
        <v>997</v>
      </c>
      <c r="C1887" s="1" t="s">
        <v>87</v>
      </c>
      <c r="D1887">
        <v>10</v>
      </c>
      <c r="E1887">
        <v>22</v>
      </c>
      <c r="F1887">
        <v>1853</v>
      </c>
      <c r="G1887" t="str" cm="1">
        <f t="array" ref="G1887">_xlfn.IFS(F1887="Blank",blank,F1887&gt;1919,"After 1920",F1887&gt;1899,"1900-1920",F1887&gt;1880,"1881-1900",F1887&lt;1881,"Before 1880",TRUE,"Unknown")</f>
        <v>Before 1880</v>
      </c>
      <c r="H1887">
        <f>ROUND(F1887,-1)</f>
        <v>1850</v>
      </c>
      <c r="I1887" s="1" t="s">
        <v>46</v>
      </c>
      <c r="J1887" s="1" t="s">
        <v>18</v>
      </c>
      <c r="K1887" t="s">
        <v>27879</v>
      </c>
      <c r="L1887" t="str" cm="1">
        <f t="array" ref="L1887">_xlfn.IFS(K1887=$M$12, "Blank",K1887&gt;64,"65+",K1887&gt;40,"41-64",K1887&gt;25,"26-40",K1887&gt;18,"19-25",K1887&gt;=0,"0-18",TRUE,"Unknown")</f>
        <v>65+</v>
      </c>
      <c r="M1887" s="1" t="s">
        <v>93</v>
      </c>
      <c r="N1887" s="1" t="s">
        <v>3413</v>
      </c>
      <c r="O1887" s="1" t="s">
        <v>111</v>
      </c>
      <c r="P1887">
        <v>50</v>
      </c>
      <c r="Q1887" s="1" t="s">
        <v>22903</v>
      </c>
    </row>
    <row r="1888" spans="1:17" x14ac:dyDescent="0.2">
      <c r="A1888" s="1" t="s">
        <v>22963</v>
      </c>
      <c r="B1888" s="1" t="s">
        <v>11052</v>
      </c>
      <c r="C1888" s="1" t="s">
        <v>87</v>
      </c>
      <c r="D1888">
        <v>10</v>
      </c>
      <c r="E1888">
        <v>2</v>
      </c>
      <c r="F1888">
        <v>1852</v>
      </c>
      <c r="G1888" t="str" cm="1">
        <f t="array" ref="G1888">_xlfn.IFS(F1888="Blank",blank,F1888&gt;1919,"After 1920",F1888&gt;1899,"1900-1920",F1888&gt;1880,"1881-1900",F1888&lt;1881,"Before 1880",TRUE,"Unknown")</f>
        <v>Before 1880</v>
      </c>
      <c r="H1888">
        <f>ROUND(F1888,-1)</f>
        <v>1850</v>
      </c>
      <c r="I1888" s="1" t="s">
        <v>17</v>
      </c>
      <c r="J1888" s="1" t="s">
        <v>326</v>
      </c>
      <c r="K1888" t="s">
        <v>27879</v>
      </c>
      <c r="L1888" t="str" cm="1">
        <f t="array" ref="L1888">_xlfn.IFS(K1888=$M$12, "Blank",K1888&gt;64,"65+",K1888&gt;40,"41-64",K1888&gt;25,"26-40",K1888&gt;18,"19-25",K1888&gt;=0,"0-18",TRUE,"Unknown")</f>
        <v>65+</v>
      </c>
      <c r="M1888" s="1" t="s">
        <v>93</v>
      </c>
      <c r="N1888" s="1" t="s">
        <v>76</v>
      </c>
      <c r="O1888" s="1" t="s">
        <v>19</v>
      </c>
      <c r="P1888" t="s">
        <v>126</v>
      </c>
      <c r="Q1888" s="1" t="s">
        <v>23650</v>
      </c>
    </row>
    <row r="1889" spans="1:17" x14ac:dyDescent="0.2">
      <c r="A1889" s="1" t="s">
        <v>22963</v>
      </c>
      <c r="B1889" s="1" t="s">
        <v>11052</v>
      </c>
      <c r="C1889" s="1" t="s">
        <v>87</v>
      </c>
      <c r="D1889">
        <v>10</v>
      </c>
      <c r="E1889">
        <v>4</v>
      </c>
      <c r="F1889">
        <v>1852</v>
      </c>
      <c r="G1889" t="str" cm="1">
        <f t="array" ref="G1889">_xlfn.IFS(F1889="Blank",blank,F1889&gt;1919,"After 1920",F1889&gt;1899,"1900-1920",F1889&gt;1880,"1881-1900",F1889&lt;1881,"Before 1880",TRUE,"Unknown")</f>
        <v>Before 1880</v>
      </c>
      <c r="H1889">
        <f>ROUND(F1889,-1)</f>
        <v>1850</v>
      </c>
      <c r="I1889" s="1" t="s">
        <v>17</v>
      </c>
      <c r="J1889" s="1" t="s">
        <v>326</v>
      </c>
      <c r="K1889" t="s">
        <v>27879</v>
      </c>
      <c r="L1889" t="str" cm="1">
        <f t="array" ref="L1889">_xlfn.IFS(K1889=$M$12, "Blank",K1889&gt;64,"65+",K1889&gt;40,"41-64",K1889&gt;25,"26-40",K1889&gt;18,"19-25",K1889&gt;=0,"0-18",TRUE,"Unknown")</f>
        <v>65+</v>
      </c>
      <c r="M1889" s="1" t="s">
        <v>93</v>
      </c>
      <c r="N1889" s="1" t="s">
        <v>418</v>
      </c>
      <c r="O1889" s="1" t="s">
        <v>35</v>
      </c>
      <c r="P1889" t="s">
        <v>579</v>
      </c>
      <c r="Q1889" s="1" t="s">
        <v>22995</v>
      </c>
    </row>
    <row r="1890" spans="1:17" x14ac:dyDescent="0.2">
      <c r="A1890" s="1" t="s">
        <v>22963</v>
      </c>
      <c r="B1890" s="1" t="s">
        <v>997</v>
      </c>
      <c r="C1890" s="1" t="s">
        <v>87</v>
      </c>
      <c r="D1890">
        <v>10</v>
      </c>
      <c r="E1890">
        <v>9</v>
      </c>
      <c r="F1890">
        <v>1852</v>
      </c>
      <c r="G1890" t="str" cm="1">
        <f t="array" ref="G1890">_xlfn.IFS(F1890="Blank",blank,F1890&gt;1919,"After 1920",F1890&gt;1899,"1900-1920",F1890&gt;1880,"1881-1900",F1890&lt;1881,"Before 1880",TRUE,"Unknown")</f>
        <v>Before 1880</v>
      </c>
      <c r="H1890">
        <f>ROUND(F1890,-1)</f>
        <v>1850</v>
      </c>
      <c r="I1890" s="1" t="s">
        <v>17</v>
      </c>
      <c r="J1890" s="1" t="s">
        <v>18</v>
      </c>
      <c r="K1890" t="s">
        <v>27879</v>
      </c>
      <c r="L1890" t="str" cm="1">
        <f t="array" ref="L1890">_xlfn.IFS(K1890=$M$12, "Blank",K1890&gt;64,"65+",K1890&gt;40,"41-64",K1890&gt;25,"26-40",K1890&gt;18,"19-25",K1890&gt;=0,"0-18",TRUE,"Unknown")</f>
        <v>65+</v>
      </c>
      <c r="M1890" s="1" t="s">
        <v>93</v>
      </c>
      <c r="N1890" s="1" t="s">
        <v>6698</v>
      </c>
      <c r="O1890" s="1" t="s">
        <v>35</v>
      </c>
      <c r="P1890" t="s">
        <v>126</v>
      </c>
      <c r="Q1890" s="1" t="s">
        <v>23659</v>
      </c>
    </row>
    <row r="1891" spans="1:17" x14ac:dyDescent="0.2">
      <c r="A1891" s="1" t="s">
        <v>22963</v>
      </c>
      <c r="B1891" s="1" t="s">
        <v>997</v>
      </c>
      <c r="C1891" s="1" t="s">
        <v>87</v>
      </c>
      <c r="D1891">
        <v>10</v>
      </c>
      <c r="E1891">
        <v>10</v>
      </c>
      <c r="F1891">
        <v>1852</v>
      </c>
      <c r="G1891" t="str" cm="1">
        <f t="array" ref="G1891">_xlfn.IFS(F1891="Blank",blank,F1891&gt;1919,"After 1920",F1891&gt;1899,"1900-1920",F1891&gt;1880,"1881-1900",F1891&lt;1881,"Before 1880",TRUE,"Unknown")</f>
        <v>Before 1880</v>
      </c>
      <c r="H1891">
        <f>ROUND(F1891,-1)</f>
        <v>1850</v>
      </c>
      <c r="I1891" s="1" t="s">
        <v>17</v>
      </c>
      <c r="J1891" s="1" t="s">
        <v>18</v>
      </c>
      <c r="K1891" t="s">
        <v>27879</v>
      </c>
      <c r="L1891" t="str" cm="1">
        <f t="array" ref="L1891">_xlfn.IFS(K1891=$M$12, "Blank",K1891&gt;64,"65+",K1891&gt;40,"41-64",K1891&gt;25,"26-40",K1891&gt;18,"19-25",K1891&gt;=0,"0-18",TRUE,"Unknown")</f>
        <v>65+</v>
      </c>
      <c r="M1891" s="1" t="s">
        <v>93</v>
      </c>
      <c r="N1891" s="1" t="s">
        <v>76</v>
      </c>
      <c r="O1891" s="1" t="s">
        <v>7886</v>
      </c>
      <c r="P1891" t="s">
        <v>126</v>
      </c>
      <c r="Q1891" s="1" t="s">
        <v>23664</v>
      </c>
    </row>
    <row r="1892" spans="1:17" x14ac:dyDescent="0.2">
      <c r="A1892" s="1" t="s">
        <v>22963</v>
      </c>
      <c r="B1892" s="1" t="s">
        <v>997</v>
      </c>
      <c r="C1892" s="1" t="s">
        <v>87</v>
      </c>
      <c r="D1892">
        <v>10</v>
      </c>
      <c r="E1892">
        <v>13</v>
      </c>
      <c r="F1892">
        <v>1852</v>
      </c>
      <c r="G1892" t="str" cm="1">
        <f t="array" ref="G1892">_xlfn.IFS(F1892="Blank",blank,F1892&gt;1919,"After 1920",F1892&gt;1899,"1900-1920",F1892&gt;1880,"1881-1900",F1892&lt;1881,"Before 1880",TRUE,"Unknown")</f>
        <v>Before 1880</v>
      </c>
      <c r="H1892">
        <f>ROUND(F1892,-1)</f>
        <v>1850</v>
      </c>
      <c r="I1892" s="1" t="s">
        <v>17</v>
      </c>
      <c r="J1892" s="1" t="s">
        <v>18</v>
      </c>
      <c r="K1892" t="s">
        <v>27879</v>
      </c>
      <c r="L1892" t="str" cm="1">
        <f t="array" ref="L1892">_xlfn.IFS(K1892=$M$12, "Blank",K1892&gt;64,"65+",K1892&gt;40,"41-64",K1892&gt;25,"26-40",K1892&gt;18,"19-25",K1892&gt;=0,"0-18",TRUE,"Unknown")</f>
        <v>65+</v>
      </c>
      <c r="M1892" s="1" t="s">
        <v>93</v>
      </c>
      <c r="N1892" s="1" t="s">
        <v>418</v>
      </c>
      <c r="O1892" s="1" t="s">
        <v>21312</v>
      </c>
      <c r="P1892">
        <v>50</v>
      </c>
      <c r="Q1892" s="1" t="s">
        <v>23665</v>
      </c>
    </row>
    <row r="1893" spans="1:17" x14ac:dyDescent="0.2">
      <c r="A1893" s="1" t="s">
        <v>22963</v>
      </c>
      <c r="B1893" s="1" t="s">
        <v>997</v>
      </c>
      <c r="C1893" s="1" t="s">
        <v>87</v>
      </c>
      <c r="D1893">
        <v>10</v>
      </c>
      <c r="E1893">
        <v>14</v>
      </c>
      <c r="F1893">
        <v>1852</v>
      </c>
      <c r="G1893" t="str" cm="1">
        <f t="array" ref="G1893">_xlfn.IFS(F1893="Blank",blank,F1893&gt;1919,"After 1920",F1893&gt;1899,"1900-1920",F1893&gt;1880,"1881-1900",F1893&lt;1881,"Before 1880",TRUE,"Unknown")</f>
        <v>Before 1880</v>
      </c>
      <c r="H1893">
        <f>ROUND(F1893,-1)</f>
        <v>1850</v>
      </c>
      <c r="I1893" s="1" t="s">
        <v>17</v>
      </c>
      <c r="J1893" s="1" t="s">
        <v>326</v>
      </c>
      <c r="K1893" t="s">
        <v>27879</v>
      </c>
      <c r="L1893" t="str" cm="1">
        <f t="array" ref="L1893">_xlfn.IFS(K1893=$M$12, "Blank",K1893&gt;64,"65+",K1893&gt;40,"41-64",K1893&gt;25,"26-40",K1893&gt;18,"19-25",K1893&gt;=0,"0-18",TRUE,"Unknown")</f>
        <v>65+</v>
      </c>
      <c r="M1893" s="1" t="s">
        <v>93</v>
      </c>
      <c r="N1893" s="1" t="s">
        <v>3218</v>
      </c>
      <c r="O1893" s="1" t="s">
        <v>111</v>
      </c>
      <c r="P1893" t="s">
        <v>126</v>
      </c>
      <c r="Q1893" s="1" t="s">
        <v>23666</v>
      </c>
    </row>
    <row r="1894" spans="1:17" x14ac:dyDescent="0.2">
      <c r="A1894" s="1" t="s">
        <v>22963</v>
      </c>
      <c r="B1894" s="1" t="s">
        <v>23652</v>
      </c>
      <c r="C1894" s="1" t="s">
        <v>87</v>
      </c>
      <c r="D1894">
        <v>10</v>
      </c>
      <c r="E1894">
        <v>5</v>
      </c>
      <c r="F1894">
        <v>1852</v>
      </c>
      <c r="G1894" t="str" cm="1">
        <f t="array" ref="G1894">_xlfn.IFS(F1894="Blank",blank,F1894&gt;1919,"After 1920",F1894&gt;1899,"1900-1920",F1894&gt;1880,"1881-1900",F1894&lt;1881,"Before 1880",TRUE,"Unknown")</f>
        <v>Before 1880</v>
      </c>
      <c r="H1894">
        <f>ROUND(F1894,-1)</f>
        <v>1850</v>
      </c>
      <c r="I1894" s="1" t="s">
        <v>46</v>
      </c>
      <c r="J1894" s="1" t="s">
        <v>18</v>
      </c>
      <c r="K1894" t="s">
        <v>27879</v>
      </c>
      <c r="L1894" t="str" cm="1">
        <f t="array" ref="L1894">_xlfn.IFS(K1894=$M$12, "Blank",K1894&gt;64,"65+",K1894&gt;40,"41-64",K1894&gt;25,"26-40",K1894&gt;18,"19-25",K1894&gt;=0,"0-18",TRUE,"Unknown")</f>
        <v>65+</v>
      </c>
      <c r="M1894" s="1" t="s">
        <v>93</v>
      </c>
      <c r="N1894" s="1" t="s">
        <v>8807</v>
      </c>
      <c r="O1894" s="1" t="s">
        <v>83</v>
      </c>
      <c r="P1894" t="s">
        <v>126</v>
      </c>
      <c r="Q1894" s="1" t="s">
        <v>27879</v>
      </c>
    </row>
    <row r="1895" spans="1:17" x14ac:dyDescent="0.2">
      <c r="A1895" s="1" t="s">
        <v>22963</v>
      </c>
      <c r="B1895" s="1" t="s">
        <v>13618</v>
      </c>
      <c r="C1895" s="1" t="s">
        <v>87</v>
      </c>
      <c r="D1895">
        <v>10</v>
      </c>
      <c r="E1895">
        <v>10</v>
      </c>
      <c r="F1895">
        <v>1852</v>
      </c>
      <c r="G1895" t="str" cm="1">
        <f t="array" ref="G1895">_xlfn.IFS(F1895="Blank",blank,F1895&gt;1919,"After 1920",F1895&gt;1899,"1900-1920",F1895&gt;1880,"1881-1900",F1895&lt;1881,"Before 1880",TRUE,"Unknown")</f>
        <v>Before 1880</v>
      </c>
      <c r="H1895">
        <f>ROUND(F1895,-1)</f>
        <v>1850</v>
      </c>
      <c r="I1895" s="1" t="s">
        <v>46</v>
      </c>
      <c r="J1895" s="1" t="s">
        <v>18</v>
      </c>
      <c r="K1895" t="s">
        <v>27879</v>
      </c>
      <c r="L1895" t="str" cm="1">
        <f t="array" ref="L1895">_xlfn.IFS(K1895=$M$12, "Blank",K1895&gt;64,"65+",K1895&gt;40,"41-64",K1895&gt;25,"26-40",K1895&gt;18,"19-25",K1895&gt;=0,"0-18",TRUE,"Unknown")</f>
        <v>65+</v>
      </c>
      <c r="M1895" s="1" t="s">
        <v>23096</v>
      </c>
      <c r="N1895" s="1" t="s">
        <v>1301</v>
      </c>
      <c r="O1895" s="1" t="s">
        <v>23319</v>
      </c>
      <c r="P1895">
        <v>50</v>
      </c>
      <c r="Q1895" s="1" t="s">
        <v>23662</v>
      </c>
    </row>
    <row r="1896" spans="1:17" x14ac:dyDescent="0.2">
      <c r="A1896" s="1" t="s">
        <v>22963</v>
      </c>
      <c r="B1896" s="1" t="s">
        <v>997</v>
      </c>
      <c r="C1896" s="1" t="s">
        <v>87</v>
      </c>
      <c r="D1896">
        <v>10</v>
      </c>
      <c r="E1896">
        <v>16</v>
      </c>
      <c r="F1896">
        <v>1852</v>
      </c>
      <c r="G1896" t="str" cm="1">
        <f t="array" ref="G1896">_xlfn.IFS(F1896="Blank",blank,F1896&gt;1919,"After 1920",F1896&gt;1899,"1900-1920",F1896&gt;1880,"1881-1900",F1896&lt;1881,"Before 1880",TRUE,"Unknown")</f>
        <v>Before 1880</v>
      </c>
      <c r="H1896">
        <f>ROUND(F1896,-1)</f>
        <v>1850</v>
      </c>
      <c r="I1896" s="1" t="s">
        <v>46</v>
      </c>
      <c r="J1896" s="1" t="s">
        <v>326</v>
      </c>
      <c r="K1896" t="s">
        <v>27879</v>
      </c>
      <c r="L1896" t="str" cm="1">
        <f t="array" ref="L1896">_xlfn.IFS(K1896=$M$12, "Blank",K1896&gt;64,"65+",K1896&gt;40,"41-64",K1896&gt;25,"26-40",K1896&gt;18,"19-25",K1896&gt;=0,"0-18",TRUE,"Unknown")</f>
        <v>65+</v>
      </c>
      <c r="M1896" s="1" t="s">
        <v>93</v>
      </c>
      <c r="N1896" s="1" t="s">
        <v>1500</v>
      </c>
      <c r="O1896" s="1" t="s">
        <v>27879</v>
      </c>
      <c r="P1896" t="s">
        <v>27879</v>
      </c>
      <c r="Q1896" s="1" t="s">
        <v>23668</v>
      </c>
    </row>
    <row r="1897" spans="1:17" x14ac:dyDescent="0.2">
      <c r="A1897" s="1" t="s">
        <v>22963</v>
      </c>
      <c r="B1897" s="1" t="s">
        <v>11052</v>
      </c>
      <c r="C1897" s="1" t="s">
        <v>87</v>
      </c>
      <c r="D1897">
        <v>10</v>
      </c>
      <c r="E1897">
        <v>18</v>
      </c>
      <c r="F1897">
        <v>1852</v>
      </c>
      <c r="G1897" t="str" cm="1">
        <f t="array" ref="G1897">_xlfn.IFS(F1897="Blank",blank,F1897&gt;1919,"After 1920",F1897&gt;1899,"1900-1920",F1897&gt;1880,"1881-1900",F1897&lt;1881,"Before 1880",TRUE,"Unknown")</f>
        <v>Before 1880</v>
      </c>
      <c r="H1897">
        <f>ROUND(F1897,-1)</f>
        <v>1850</v>
      </c>
      <c r="I1897" s="1" t="s">
        <v>46</v>
      </c>
      <c r="J1897" s="1" t="s">
        <v>326</v>
      </c>
      <c r="K1897" t="s">
        <v>27879</v>
      </c>
      <c r="L1897" t="str" cm="1">
        <f t="array" ref="L1897">_xlfn.IFS(K1897=$M$12, "Blank",K1897&gt;64,"65+",K1897&gt;40,"41-64",K1897&gt;25,"26-40",K1897&gt;18,"19-25",K1897&gt;=0,"0-18",TRUE,"Unknown")</f>
        <v>65+</v>
      </c>
      <c r="M1897" s="1" t="s">
        <v>93</v>
      </c>
      <c r="N1897" s="1" t="s">
        <v>23019</v>
      </c>
      <c r="O1897" s="1" t="s">
        <v>35</v>
      </c>
      <c r="P1897">
        <v>50</v>
      </c>
      <c r="Q1897" s="1" t="s">
        <v>23671</v>
      </c>
    </row>
    <row r="1898" spans="1:17" x14ac:dyDescent="0.2">
      <c r="A1898" s="1" t="s">
        <v>22963</v>
      </c>
      <c r="B1898" s="1" t="s">
        <v>997</v>
      </c>
      <c r="C1898" s="1" t="s">
        <v>87</v>
      </c>
      <c r="D1898">
        <v>10</v>
      </c>
      <c r="E1898">
        <v>19</v>
      </c>
      <c r="F1898">
        <v>1852</v>
      </c>
      <c r="G1898" t="str" cm="1">
        <f t="array" ref="G1898">_xlfn.IFS(F1898="Blank",blank,F1898&gt;1919,"After 1920",F1898&gt;1899,"1900-1920",F1898&gt;1880,"1881-1900",F1898&lt;1881,"Before 1880",TRUE,"Unknown")</f>
        <v>Before 1880</v>
      </c>
      <c r="H1898">
        <f>ROUND(F1898,-1)</f>
        <v>1850</v>
      </c>
      <c r="I1898" s="1" t="s">
        <v>46</v>
      </c>
      <c r="J1898" s="1" t="s">
        <v>18</v>
      </c>
      <c r="K1898" t="s">
        <v>27879</v>
      </c>
      <c r="L1898" t="str" cm="1">
        <f t="array" ref="L1898">_xlfn.IFS(K1898=$M$12, "Blank",K1898&gt;64,"65+",K1898&gt;40,"41-64",K1898&gt;25,"26-40",K1898&gt;18,"19-25",K1898&gt;=0,"0-18",TRUE,"Unknown")</f>
        <v>65+</v>
      </c>
      <c r="M1898" s="1" t="s">
        <v>93</v>
      </c>
      <c r="N1898" s="1" t="s">
        <v>2104</v>
      </c>
      <c r="O1898" s="1" t="s">
        <v>67</v>
      </c>
      <c r="P1898" t="s">
        <v>126</v>
      </c>
      <c r="Q1898" s="1" t="s">
        <v>23672</v>
      </c>
    </row>
    <row r="1899" spans="1:17" x14ac:dyDescent="0.2">
      <c r="A1899" s="1" t="s">
        <v>22963</v>
      </c>
      <c r="B1899" s="1" t="s">
        <v>997</v>
      </c>
      <c r="C1899" s="1" t="s">
        <v>87</v>
      </c>
      <c r="D1899">
        <v>10</v>
      </c>
      <c r="E1899">
        <v>19</v>
      </c>
      <c r="F1899">
        <v>1852</v>
      </c>
      <c r="G1899" t="str" cm="1">
        <f t="array" ref="G1899">_xlfn.IFS(F1899="Blank",blank,F1899&gt;1919,"After 1920",F1899&gt;1899,"1900-1920",F1899&gt;1880,"1881-1900",F1899&lt;1881,"Before 1880",TRUE,"Unknown")</f>
        <v>Before 1880</v>
      </c>
      <c r="H1899">
        <f>ROUND(F1899,-1)</f>
        <v>1850</v>
      </c>
      <c r="I1899" s="1" t="s">
        <v>46</v>
      </c>
      <c r="J1899" s="1" t="s">
        <v>18</v>
      </c>
      <c r="K1899" t="s">
        <v>27879</v>
      </c>
      <c r="L1899" t="str" cm="1">
        <f t="array" ref="L1899">_xlfn.IFS(K1899=$M$12, "Blank",K1899&gt;64,"65+",K1899&gt;40,"41-64",K1899&gt;25,"26-40",K1899&gt;18,"19-25",K1899&gt;=0,"0-18",TRUE,"Unknown")</f>
        <v>65+</v>
      </c>
      <c r="M1899" s="1" t="s">
        <v>93</v>
      </c>
      <c r="N1899" s="1" t="s">
        <v>2215</v>
      </c>
      <c r="O1899" s="1" t="s">
        <v>41</v>
      </c>
      <c r="P1899">
        <v>200</v>
      </c>
      <c r="Q1899" s="1" t="s">
        <v>23673</v>
      </c>
    </row>
    <row r="1900" spans="1:17" x14ac:dyDescent="0.2">
      <c r="A1900" s="1" t="s">
        <v>22963</v>
      </c>
      <c r="B1900" s="1" t="s">
        <v>23674</v>
      </c>
      <c r="C1900" s="1" t="s">
        <v>87</v>
      </c>
      <c r="D1900">
        <v>10</v>
      </c>
      <c r="E1900">
        <v>19</v>
      </c>
      <c r="F1900">
        <v>1852</v>
      </c>
      <c r="G1900" t="str" cm="1">
        <f t="array" ref="G1900">_xlfn.IFS(F1900="Blank",blank,F1900&gt;1919,"After 1920",F1900&gt;1899,"1900-1920",F1900&gt;1880,"1881-1900",F1900&lt;1881,"Before 1880",TRUE,"Unknown")</f>
        <v>Before 1880</v>
      </c>
      <c r="H1900">
        <f>ROUND(F1900,-1)</f>
        <v>1850</v>
      </c>
      <c r="I1900" s="1" t="s">
        <v>46</v>
      </c>
      <c r="J1900" s="1" t="s">
        <v>18</v>
      </c>
      <c r="K1900" t="s">
        <v>27879</v>
      </c>
      <c r="L1900" t="str" cm="1">
        <f t="array" ref="L1900">_xlfn.IFS(K1900=$M$12, "Blank",K1900&gt;64,"65+",K1900&gt;40,"41-64",K1900&gt;25,"26-40",K1900&gt;18,"19-25",K1900&gt;=0,"0-18",TRUE,"Unknown")</f>
        <v>65+</v>
      </c>
      <c r="M1900" s="1" t="s">
        <v>93</v>
      </c>
      <c r="N1900" s="1" t="s">
        <v>76</v>
      </c>
      <c r="O1900" s="1" t="s">
        <v>35</v>
      </c>
      <c r="P1900" t="s">
        <v>7243</v>
      </c>
      <c r="Q1900" s="1" t="s">
        <v>27879</v>
      </c>
    </row>
    <row r="1901" spans="1:17" x14ac:dyDescent="0.2">
      <c r="A1901" s="1" t="s">
        <v>22963</v>
      </c>
      <c r="B1901" s="1" t="s">
        <v>997</v>
      </c>
      <c r="C1901" s="1" t="s">
        <v>87</v>
      </c>
      <c r="D1901">
        <v>10</v>
      </c>
      <c r="E1901">
        <v>21</v>
      </c>
      <c r="F1901">
        <v>1852</v>
      </c>
      <c r="G1901" t="str" cm="1">
        <f t="array" ref="G1901">_xlfn.IFS(F1901="Blank",blank,F1901&gt;1919,"After 1920",F1901&gt;1899,"1900-1920",F1901&gt;1880,"1881-1900",F1901&lt;1881,"Before 1880",TRUE,"Unknown")</f>
        <v>Before 1880</v>
      </c>
      <c r="H1901">
        <f>ROUND(F1901,-1)</f>
        <v>1850</v>
      </c>
      <c r="I1901" s="1" t="s">
        <v>46</v>
      </c>
      <c r="J1901" s="1" t="s">
        <v>18</v>
      </c>
      <c r="K1901" t="s">
        <v>27879</v>
      </c>
      <c r="L1901" t="str" cm="1">
        <f t="array" ref="L1901">_xlfn.IFS(K1901=$M$12, "Blank",K1901&gt;64,"65+",K1901&gt;40,"41-64",K1901&gt;25,"26-40",K1901&gt;18,"19-25",K1901&gt;=0,"0-18",TRUE,"Unknown")</f>
        <v>65+</v>
      </c>
      <c r="M1901" s="1" t="s">
        <v>93</v>
      </c>
      <c r="N1901" s="1" t="s">
        <v>76</v>
      </c>
      <c r="O1901" s="1" t="s">
        <v>41</v>
      </c>
      <c r="P1901">
        <v>50</v>
      </c>
      <c r="Q1901" s="1" t="s">
        <v>23680</v>
      </c>
    </row>
    <row r="1902" spans="1:17" x14ac:dyDescent="0.2">
      <c r="A1902" s="1" t="s">
        <v>22963</v>
      </c>
      <c r="B1902" s="1" t="s">
        <v>997</v>
      </c>
      <c r="C1902" s="1" t="s">
        <v>87</v>
      </c>
      <c r="D1902">
        <v>10</v>
      </c>
      <c r="E1902">
        <v>22</v>
      </c>
      <c r="F1902">
        <v>1852</v>
      </c>
      <c r="G1902" t="str" cm="1">
        <f t="array" ref="G1902">_xlfn.IFS(F1902="Blank",blank,F1902&gt;1919,"After 1920",F1902&gt;1899,"1900-1920",F1902&gt;1880,"1881-1900",F1902&lt;1881,"Before 1880",TRUE,"Unknown")</f>
        <v>Before 1880</v>
      </c>
      <c r="H1902">
        <f>ROUND(F1902,-1)</f>
        <v>1850</v>
      </c>
      <c r="I1902" s="1" t="s">
        <v>46</v>
      </c>
      <c r="J1902" s="1" t="s">
        <v>18</v>
      </c>
      <c r="K1902" t="s">
        <v>27879</v>
      </c>
      <c r="L1902" t="str" cm="1">
        <f t="array" ref="L1902">_xlfn.IFS(K1902=$M$12, "Blank",K1902&gt;64,"65+",K1902&gt;40,"41-64",K1902&gt;25,"26-40",K1902&gt;18,"19-25",K1902&gt;=0,"0-18",TRUE,"Unknown")</f>
        <v>65+</v>
      </c>
      <c r="M1902" s="1" t="s">
        <v>93</v>
      </c>
      <c r="N1902" s="1" t="s">
        <v>6698</v>
      </c>
      <c r="O1902" s="1" t="s">
        <v>48</v>
      </c>
      <c r="P1902" t="s">
        <v>126</v>
      </c>
      <c r="Q1902" s="1" t="s">
        <v>23681</v>
      </c>
    </row>
    <row r="1903" spans="1:17" x14ac:dyDescent="0.2">
      <c r="A1903" s="1" t="s">
        <v>22963</v>
      </c>
      <c r="B1903" s="1" t="s">
        <v>23688</v>
      </c>
      <c r="C1903" s="1" t="s">
        <v>87</v>
      </c>
      <c r="D1903">
        <v>10</v>
      </c>
      <c r="E1903">
        <v>30</v>
      </c>
      <c r="F1903">
        <v>1852</v>
      </c>
      <c r="G1903" t="str" cm="1">
        <f t="array" ref="G1903">_xlfn.IFS(F1903="Blank",blank,F1903&gt;1919,"After 1920",F1903&gt;1899,"1900-1920",F1903&gt;1880,"1881-1900",F1903&lt;1881,"Before 1880",TRUE,"Unknown")</f>
        <v>Before 1880</v>
      </c>
      <c r="H1903">
        <f>ROUND(F1903,-1)</f>
        <v>1850</v>
      </c>
      <c r="I1903" s="1" t="s">
        <v>46</v>
      </c>
      <c r="J1903" s="1" t="s">
        <v>18</v>
      </c>
      <c r="K1903" t="s">
        <v>27879</v>
      </c>
      <c r="L1903" t="str" cm="1">
        <f t="array" ref="L1903">_xlfn.IFS(K1903=$M$12, "Blank",K1903&gt;64,"65+",K1903&gt;40,"41-64",K1903&gt;25,"26-40",K1903&gt;18,"19-25",K1903&gt;=0,"0-18",TRUE,"Unknown")</f>
        <v>65+</v>
      </c>
      <c r="M1903" s="1" t="s">
        <v>23689</v>
      </c>
      <c r="N1903" s="1" t="s">
        <v>76</v>
      </c>
      <c r="O1903" s="1" t="s">
        <v>41</v>
      </c>
      <c r="P1903">
        <v>200</v>
      </c>
      <c r="Q1903" s="1" t="s">
        <v>23690</v>
      </c>
    </row>
    <row r="1904" spans="1:17" x14ac:dyDescent="0.2">
      <c r="A1904" s="1" t="s">
        <v>23731</v>
      </c>
      <c r="B1904" s="1" t="s">
        <v>997</v>
      </c>
      <c r="C1904" s="1" t="s">
        <v>87</v>
      </c>
      <c r="D1904">
        <v>10</v>
      </c>
      <c r="E1904">
        <v>7</v>
      </c>
      <c r="F1904">
        <v>1851</v>
      </c>
      <c r="G1904" t="str" cm="1">
        <f t="array" ref="G1904">_xlfn.IFS(F1904="Blank",blank,F1904&gt;1919,"After 1920",F1904&gt;1899,"1900-1920",F1904&gt;1880,"1881-1900",F1904&lt;1881,"Before 1880",TRUE,"Unknown")</f>
        <v>Before 1880</v>
      </c>
      <c r="H1904">
        <f>ROUND(F1904,-1)</f>
        <v>1850</v>
      </c>
      <c r="I1904" s="1" t="s">
        <v>27879</v>
      </c>
      <c r="J1904" s="1" t="s">
        <v>18</v>
      </c>
      <c r="K1904" t="s">
        <v>27879</v>
      </c>
      <c r="L1904" t="str" cm="1">
        <f t="array" ref="L1904">_xlfn.IFS(K1904=$M$12, "Blank",K1904&gt;64,"65+",K1904&gt;40,"41-64",K1904&gt;25,"26-40",K1904&gt;18,"19-25",K1904&gt;=0,"0-18",TRUE,"Unknown")</f>
        <v>65+</v>
      </c>
      <c r="M1904" s="1" t="s">
        <v>546</v>
      </c>
      <c r="N1904" s="1" t="s">
        <v>418</v>
      </c>
      <c r="O1904" s="1" t="s">
        <v>482</v>
      </c>
      <c r="P1904" t="s">
        <v>579</v>
      </c>
      <c r="Q1904" s="1" t="s">
        <v>24165</v>
      </c>
    </row>
    <row r="1905" spans="1:17" x14ac:dyDescent="0.2">
      <c r="A1905" s="1" t="s">
        <v>23731</v>
      </c>
      <c r="B1905" s="1" t="s">
        <v>997</v>
      </c>
      <c r="C1905" s="1" t="s">
        <v>87</v>
      </c>
      <c r="D1905">
        <v>10</v>
      </c>
      <c r="E1905">
        <v>15</v>
      </c>
      <c r="F1905">
        <v>1851</v>
      </c>
      <c r="G1905" t="str" cm="1">
        <f t="array" ref="G1905">_xlfn.IFS(F1905="Blank",blank,F1905&gt;1919,"After 1920",F1905&gt;1899,"1900-1920",F1905&gt;1880,"1881-1900",F1905&lt;1881,"Before 1880",TRUE,"Unknown")</f>
        <v>Before 1880</v>
      </c>
      <c r="H1905">
        <f>ROUND(F1905,-1)</f>
        <v>1850</v>
      </c>
      <c r="I1905" s="1" t="s">
        <v>27879</v>
      </c>
      <c r="J1905" s="1" t="s">
        <v>18</v>
      </c>
      <c r="K1905" t="s">
        <v>27879</v>
      </c>
      <c r="L1905" t="str" cm="1">
        <f t="array" ref="L1905">_xlfn.IFS(K1905=$M$12, "Blank",K1905&gt;64,"65+",K1905&gt;40,"41-64",K1905&gt;25,"26-40",K1905&gt;18,"19-25",K1905&gt;=0,"0-18",TRUE,"Unknown")</f>
        <v>65+</v>
      </c>
      <c r="M1905" s="1" t="s">
        <v>93</v>
      </c>
      <c r="N1905" s="1" t="s">
        <v>418</v>
      </c>
      <c r="O1905" s="1" t="s">
        <v>35</v>
      </c>
      <c r="P1905">
        <v>50</v>
      </c>
      <c r="Q1905" s="1" t="s">
        <v>24178</v>
      </c>
    </row>
    <row r="1906" spans="1:17" x14ac:dyDescent="0.2">
      <c r="A1906" s="1" t="s">
        <v>23731</v>
      </c>
      <c r="B1906" s="1" t="s">
        <v>11052</v>
      </c>
      <c r="C1906" s="1" t="s">
        <v>87</v>
      </c>
      <c r="D1906">
        <v>10</v>
      </c>
      <c r="E1906">
        <v>23</v>
      </c>
      <c r="F1906">
        <v>1851</v>
      </c>
      <c r="G1906" t="str" cm="1">
        <f t="array" ref="G1906">_xlfn.IFS(F1906="Blank",blank,F1906&gt;1919,"After 1920",F1906&gt;1899,"1900-1920",F1906&gt;1880,"1881-1900",F1906&lt;1881,"Before 1880",TRUE,"Unknown")</f>
        <v>Before 1880</v>
      </c>
      <c r="H1906">
        <f>ROUND(F1906,-1)</f>
        <v>1850</v>
      </c>
      <c r="I1906" s="1" t="s">
        <v>17</v>
      </c>
      <c r="J1906" s="1" t="s">
        <v>326</v>
      </c>
      <c r="K1906" t="s">
        <v>27879</v>
      </c>
      <c r="L1906" t="str" cm="1">
        <f t="array" ref="L1906">_xlfn.IFS(K1906=$M$12, "Blank",K1906&gt;64,"65+",K1906&gt;40,"41-64",K1906&gt;25,"26-40",K1906&gt;18,"19-25",K1906&gt;=0,"0-18",TRUE,"Unknown")</f>
        <v>65+</v>
      </c>
      <c r="M1906" s="1" t="s">
        <v>93</v>
      </c>
      <c r="N1906" s="1" t="s">
        <v>5005</v>
      </c>
      <c r="O1906" s="1" t="s">
        <v>35</v>
      </c>
      <c r="P1906">
        <v>50</v>
      </c>
      <c r="Q1906" s="1" t="s">
        <v>23519</v>
      </c>
    </row>
    <row r="1907" spans="1:17" x14ac:dyDescent="0.2">
      <c r="A1907" s="1" t="s">
        <v>23731</v>
      </c>
      <c r="B1907" s="1" t="s">
        <v>997</v>
      </c>
      <c r="C1907" s="1" t="s">
        <v>87</v>
      </c>
      <c r="D1907">
        <v>10</v>
      </c>
      <c r="E1907">
        <v>26</v>
      </c>
      <c r="F1907">
        <v>1851</v>
      </c>
      <c r="G1907" t="str" cm="1">
        <f t="array" ref="G1907">_xlfn.IFS(F1907="Blank",blank,F1907&gt;1919,"After 1920",F1907&gt;1899,"1900-1920",F1907&gt;1880,"1881-1900",F1907&lt;1881,"Before 1880",TRUE,"Unknown")</f>
        <v>Before 1880</v>
      </c>
      <c r="H1907">
        <f>ROUND(F1907,-1)</f>
        <v>1850</v>
      </c>
      <c r="I1907" s="1" t="s">
        <v>17</v>
      </c>
      <c r="J1907" s="1" t="s">
        <v>18</v>
      </c>
      <c r="K1907" t="s">
        <v>27879</v>
      </c>
      <c r="L1907" t="str" cm="1">
        <f t="array" ref="L1907">_xlfn.IFS(K1907=$M$12, "Blank",K1907&gt;64,"65+",K1907&gt;40,"41-64",K1907&gt;25,"26-40",K1907&gt;18,"19-25",K1907&gt;=0,"0-18",TRUE,"Unknown")</f>
        <v>65+</v>
      </c>
      <c r="M1907" s="1" t="s">
        <v>93</v>
      </c>
      <c r="N1907" s="1" t="s">
        <v>418</v>
      </c>
      <c r="O1907" s="1" t="s">
        <v>59</v>
      </c>
      <c r="P1907">
        <v>50</v>
      </c>
      <c r="Q1907" s="1" t="s">
        <v>24199</v>
      </c>
    </row>
    <row r="1908" spans="1:17" x14ac:dyDescent="0.2">
      <c r="A1908" s="1" t="s">
        <v>23731</v>
      </c>
      <c r="B1908" s="1" t="s">
        <v>997</v>
      </c>
      <c r="C1908" s="1" t="s">
        <v>87</v>
      </c>
      <c r="D1908">
        <v>10</v>
      </c>
      <c r="E1908">
        <v>26</v>
      </c>
      <c r="F1908">
        <v>1851</v>
      </c>
      <c r="G1908" t="str" cm="1">
        <f t="array" ref="G1908">_xlfn.IFS(F1908="Blank",blank,F1908&gt;1919,"After 1920",F1908&gt;1899,"1900-1920",F1908&gt;1880,"1881-1900",F1908&lt;1881,"Before 1880",TRUE,"Unknown")</f>
        <v>Before 1880</v>
      </c>
      <c r="H1908">
        <f>ROUND(F1908,-1)</f>
        <v>1850</v>
      </c>
      <c r="I1908" s="1" t="s">
        <v>17</v>
      </c>
      <c r="J1908" s="1" t="s">
        <v>18</v>
      </c>
      <c r="K1908" t="s">
        <v>27879</v>
      </c>
      <c r="L1908" t="str" cm="1">
        <f t="array" ref="L1908">_xlfn.IFS(K1908=$M$12, "Blank",K1908&gt;64,"65+",K1908&gt;40,"41-64",K1908&gt;25,"26-40",K1908&gt;18,"19-25",K1908&gt;=0,"0-18",TRUE,"Unknown")</f>
        <v>65+</v>
      </c>
      <c r="M1908" s="1" t="s">
        <v>93</v>
      </c>
      <c r="N1908" s="1" t="s">
        <v>76</v>
      </c>
      <c r="O1908" s="1" t="s">
        <v>18336</v>
      </c>
      <c r="P1908" t="s">
        <v>579</v>
      </c>
      <c r="Q1908" s="1" t="s">
        <v>24200</v>
      </c>
    </row>
    <row r="1909" spans="1:17" x14ac:dyDescent="0.2">
      <c r="A1909" s="1" t="s">
        <v>23731</v>
      </c>
      <c r="B1909" s="1" t="s">
        <v>997</v>
      </c>
      <c r="C1909" s="1" t="s">
        <v>87</v>
      </c>
      <c r="D1909">
        <v>10</v>
      </c>
      <c r="E1909">
        <v>10</v>
      </c>
      <c r="F1909">
        <v>1851</v>
      </c>
      <c r="G1909" t="str" cm="1">
        <f t="array" ref="G1909">_xlfn.IFS(F1909="Blank",blank,F1909&gt;1919,"After 1920",F1909&gt;1899,"1900-1920",F1909&gt;1880,"1881-1900",F1909&lt;1881,"Before 1880",TRUE,"Unknown")</f>
        <v>Before 1880</v>
      </c>
      <c r="H1909">
        <f>ROUND(F1909,-1)</f>
        <v>1850</v>
      </c>
      <c r="I1909" s="1" t="s">
        <v>46</v>
      </c>
      <c r="J1909" s="1" t="s">
        <v>18</v>
      </c>
      <c r="K1909" t="s">
        <v>27879</v>
      </c>
      <c r="L1909" t="str" cm="1">
        <f t="array" ref="L1909">_xlfn.IFS(K1909=$M$12, "Blank",K1909&gt;64,"65+",K1909&gt;40,"41-64",K1909&gt;25,"26-40",K1909&gt;18,"19-25",K1909&gt;=0,"0-18",TRUE,"Unknown")</f>
        <v>65+</v>
      </c>
      <c r="M1909" s="1" t="s">
        <v>93</v>
      </c>
      <c r="N1909" s="1" t="s">
        <v>418</v>
      </c>
      <c r="O1909" s="1" t="s">
        <v>482</v>
      </c>
      <c r="P1909">
        <v>50</v>
      </c>
      <c r="Q1909" s="1" t="s">
        <v>24170</v>
      </c>
    </row>
    <row r="1910" spans="1:17" x14ac:dyDescent="0.2">
      <c r="A1910" s="1" t="s">
        <v>23731</v>
      </c>
      <c r="B1910" s="1" t="s">
        <v>997</v>
      </c>
      <c r="C1910" s="1" t="s">
        <v>87</v>
      </c>
      <c r="D1910">
        <v>10</v>
      </c>
      <c r="E1910">
        <v>11</v>
      </c>
      <c r="F1910">
        <v>1851</v>
      </c>
      <c r="G1910" t="str" cm="1">
        <f t="array" ref="G1910">_xlfn.IFS(F1910="Blank",blank,F1910&gt;1919,"After 1920",F1910&gt;1899,"1900-1920",F1910&gt;1880,"1881-1900",F1910&lt;1881,"Before 1880",TRUE,"Unknown")</f>
        <v>Before 1880</v>
      </c>
      <c r="H1910">
        <f>ROUND(F1910,-1)</f>
        <v>1850</v>
      </c>
      <c r="I1910" s="1" t="s">
        <v>46</v>
      </c>
      <c r="J1910" s="1" t="s">
        <v>18</v>
      </c>
      <c r="K1910" t="s">
        <v>27879</v>
      </c>
      <c r="L1910" t="str" cm="1">
        <f t="array" ref="L1910">_xlfn.IFS(K1910=$M$12, "Blank",K1910&gt;64,"65+",K1910&gt;40,"41-64",K1910&gt;25,"26-40",K1910&gt;18,"19-25",K1910&gt;=0,"0-18",TRUE,"Unknown")</f>
        <v>65+</v>
      </c>
      <c r="M1910" s="1" t="s">
        <v>93</v>
      </c>
      <c r="N1910" s="1" t="s">
        <v>76</v>
      </c>
      <c r="O1910" s="1" t="s">
        <v>482</v>
      </c>
      <c r="P1910">
        <v>50</v>
      </c>
      <c r="Q1910" s="1" t="s">
        <v>24171</v>
      </c>
    </row>
    <row r="1911" spans="1:17" x14ac:dyDescent="0.2">
      <c r="A1911" s="1" t="s">
        <v>23731</v>
      </c>
      <c r="B1911" s="1" t="s">
        <v>997</v>
      </c>
      <c r="C1911" s="1" t="s">
        <v>87</v>
      </c>
      <c r="D1911">
        <v>10</v>
      </c>
      <c r="E1911">
        <v>13</v>
      </c>
      <c r="F1911">
        <v>1851</v>
      </c>
      <c r="G1911" t="str" cm="1">
        <f t="array" ref="G1911">_xlfn.IFS(F1911="Blank",blank,F1911&gt;1919,"After 1920",F1911&gt;1899,"1900-1920",F1911&gt;1880,"1881-1900",F1911&lt;1881,"Before 1880",TRUE,"Unknown")</f>
        <v>Before 1880</v>
      </c>
      <c r="H1911">
        <f>ROUND(F1911,-1)</f>
        <v>1850</v>
      </c>
      <c r="I1911" s="1" t="s">
        <v>46</v>
      </c>
      <c r="J1911" s="1" t="s">
        <v>18</v>
      </c>
      <c r="K1911" t="s">
        <v>27879</v>
      </c>
      <c r="L1911" t="str" cm="1">
        <f t="array" ref="L1911">_xlfn.IFS(K1911=$M$12, "Blank",K1911&gt;64,"65+",K1911&gt;40,"41-64",K1911&gt;25,"26-40",K1911&gt;18,"19-25",K1911&gt;=0,"0-18",TRUE,"Unknown")</f>
        <v>65+</v>
      </c>
      <c r="M1911" s="1" t="s">
        <v>93</v>
      </c>
      <c r="N1911" s="1" t="s">
        <v>3675</v>
      </c>
      <c r="O1911" s="1" t="s">
        <v>482</v>
      </c>
      <c r="P1911">
        <v>50</v>
      </c>
      <c r="Q1911" s="1" t="s">
        <v>24174</v>
      </c>
    </row>
    <row r="1912" spans="1:17" x14ac:dyDescent="0.2">
      <c r="A1912" s="1" t="s">
        <v>23731</v>
      </c>
      <c r="B1912" s="1" t="s">
        <v>997</v>
      </c>
      <c r="C1912" s="1" t="s">
        <v>87</v>
      </c>
      <c r="D1912">
        <v>10</v>
      </c>
      <c r="E1912">
        <v>17</v>
      </c>
      <c r="F1912">
        <v>1851</v>
      </c>
      <c r="G1912" t="str" cm="1">
        <f t="array" ref="G1912">_xlfn.IFS(F1912="Blank",blank,F1912&gt;1919,"After 1920",F1912&gt;1899,"1900-1920",F1912&gt;1880,"1881-1900",F1912&lt;1881,"Before 1880",TRUE,"Unknown")</f>
        <v>Before 1880</v>
      </c>
      <c r="H1912">
        <f>ROUND(F1912,-1)</f>
        <v>1850</v>
      </c>
      <c r="I1912" s="1" t="s">
        <v>46</v>
      </c>
      <c r="J1912" s="1" t="s">
        <v>18</v>
      </c>
      <c r="K1912" t="s">
        <v>27879</v>
      </c>
      <c r="L1912" t="str" cm="1">
        <f t="array" ref="L1912">_xlfn.IFS(K1912=$M$12, "Blank",K1912&gt;64,"65+",K1912&gt;40,"41-64",K1912&gt;25,"26-40",K1912&gt;18,"19-25",K1912&gt;=0,"0-18",TRUE,"Unknown")</f>
        <v>65+</v>
      </c>
      <c r="M1912" s="1" t="s">
        <v>92</v>
      </c>
      <c r="N1912" s="1" t="s">
        <v>76</v>
      </c>
      <c r="O1912" s="1" t="s">
        <v>19</v>
      </c>
      <c r="P1912" t="s">
        <v>579</v>
      </c>
      <c r="Q1912" s="1" t="s">
        <v>23608</v>
      </c>
    </row>
    <row r="1913" spans="1:17" x14ac:dyDescent="0.2">
      <c r="A1913" s="1" t="s">
        <v>23731</v>
      </c>
      <c r="B1913" s="1" t="s">
        <v>11052</v>
      </c>
      <c r="C1913" s="1" t="s">
        <v>87</v>
      </c>
      <c r="D1913">
        <v>10</v>
      </c>
      <c r="E1913">
        <v>18</v>
      </c>
      <c r="F1913">
        <v>1851</v>
      </c>
      <c r="G1913" t="str" cm="1">
        <f t="array" ref="G1913">_xlfn.IFS(F1913="Blank",blank,F1913&gt;1919,"After 1920",F1913&gt;1899,"1900-1920",F1913&gt;1880,"1881-1900",F1913&lt;1881,"Before 1880",TRUE,"Unknown")</f>
        <v>Before 1880</v>
      </c>
      <c r="H1913">
        <f>ROUND(F1913,-1)</f>
        <v>1850</v>
      </c>
      <c r="I1913" s="1" t="s">
        <v>46</v>
      </c>
      <c r="J1913" s="1" t="s">
        <v>326</v>
      </c>
      <c r="K1913" t="s">
        <v>27879</v>
      </c>
      <c r="L1913" t="str" cm="1">
        <f t="array" ref="L1913">_xlfn.IFS(K1913=$M$12, "Blank",K1913&gt;64,"65+",K1913&gt;40,"41-64",K1913&gt;25,"26-40",K1913&gt;18,"19-25",K1913&gt;=0,"0-18",TRUE,"Unknown")</f>
        <v>65+</v>
      </c>
      <c r="M1913" s="1" t="s">
        <v>93</v>
      </c>
      <c r="N1913" s="1" t="s">
        <v>76</v>
      </c>
      <c r="O1913" s="1" t="s">
        <v>35</v>
      </c>
      <c r="P1913">
        <v>50</v>
      </c>
      <c r="Q1913" s="1" t="s">
        <v>24188</v>
      </c>
    </row>
    <row r="1914" spans="1:17" x14ac:dyDescent="0.2">
      <c r="A1914" s="1" t="s">
        <v>23731</v>
      </c>
      <c r="B1914" s="1" t="s">
        <v>997</v>
      </c>
      <c r="C1914" s="1" t="s">
        <v>87</v>
      </c>
      <c r="D1914">
        <v>10</v>
      </c>
      <c r="E1914">
        <v>20</v>
      </c>
      <c r="F1914">
        <v>1851</v>
      </c>
      <c r="G1914" t="str" cm="1">
        <f t="array" ref="G1914">_xlfn.IFS(F1914="Blank",blank,F1914&gt;1919,"After 1920",F1914&gt;1899,"1900-1920",F1914&gt;1880,"1881-1900",F1914&lt;1881,"Before 1880",TRUE,"Unknown")</f>
        <v>Before 1880</v>
      </c>
      <c r="H1914">
        <f>ROUND(F1914,-1)</f>
        <v>1850</v>
      </c>
      <c r="I1914" s="1" t="s">
        <v>46</v>
      </c>
      <c r="J1914" s="1" t="s">
        <v>18</v>
      </c>
      <c r="K1914" t="s">
        <v>27879</v>
      </c>
      <c r="L1914" t="str" cm="1">
        <f t="array" ref="L1914">_xlfn.IFS(K1914=$M$12, "Blank",K1914&gt;64,"65+",K1914&gt;40,"41-64",K1914&gt;25,"26-40",K1914&gt;18,"19-25",K1914&gt;=0,"0-18",TRUE,"Unknown")</f>
        <v>65+</v>
      </c>
      <c r="M1914" s="1" t="s">
        <v>92</v>
      </c>
      <c r="N1914" s="1" t="s">
        <v>4908</v>
      </c>
      <c r="O1914" s="1" t="s">
        <v>59</v>
      </c>
      <c r="P1914" t="s">
        <v>126</v>
      </c>
      <c r="Q1914" s="1" t="s">
        <v>24189</v>
      </c>
    </row>
    <row r="1915" spans="1:17" x14ac:dyDescent="0.2">
      <c r="A1915" s="1" t="s">
        <v>23731</v>
      </c>
      <c r="B1915" s="1" t="s">
        <v>11052</v>
      </c>
      <c r="C1915" s="1" t="s">
        <v>87</v>
      </c>
      <c r="D1915">
        <v>10</v>
      </c>
      <c r="E1915">
        <v>22</v>
      </c>
      <c r="F1915">
        <v>1851</v>
      </c>
      <c r="G1915" t="str" cm="1">
        <f t="array" ref="G1915">_xlfn.IFS(F1915="Blank",blank,F1915&gt;1919,"After 1920",F1915&gt;1899,"1900-1920",F1915&gt;1880,"1881-1900",F1915&lt;1881,"Before 1880",TRUE,"Unknown")</f>
        <v>Before 1880</v>
      </c>
      <c r="H1915">
        <f>ROUND(F1915,-1)</f>
        <v>1850</v>
      </c>
      <c r="I1915" s="1" t="s">
        <v>46</v>
      </c>
      <c r="J1915" s="1" t="s">
        <v>326</v>
      </c>
      <c r="K1915" t="s">
        <v>27879</v>
      </c>
      <c r="L1915" t="str" cm="1">
        <f t="array" ref="L1915">_xlfn.IFS(K1915=$M$12, "Blank",K1915&gt;64,"65+",K1915&gt;40,"41-64",K1915&gt;25,"26-40",K1915&gt;18,"19-25",K1915&gt;=0,"0-18",TRUE,"Unknown")</f>
        <v>65+</v>
      </c>
      <c r="M1915" s="1" t="s">
        <v>93</v>
      </c>
      <c r="N1915" s="1" t="s">
        <v>2830</v>
      </c>
      <c r="O1915" s="1" t="s">
        <v>35</v>
      </c>
      <c r="P1915">
        <v>50</v>
      </c>
      <c r="Q1915" s="1" t="s">
        <v>24141</v>
      </c>
    </row>
    <row r="1916" spans="1:17" x14ac:dyDescent="0.2">
      <c r="A1916" s="1" t="s">
        <v>23731</v>
      </c>
      <c r="B1916" s="1" t="s">
        <v>997</v>
      </c>
      <c r="C1916" s="1" t="s">
        <v>87</v>
      </c>
      <c r="D1916">
        <v>10</v>
      </c>
      <c r="E1916">
        <v>29</v>
      </c>
      <c r="F1916">
        <v>1851</v>
      </c>
      <c r="G1916" t="str" cm="1">
        <f t="array" ref="G1916">_xlfn.IFS(F1916="Blank",blank,F1916&gt;1919,"After 1920",F1916&gt;1899,"1900-1920",F1916&gt;1880,"1881-1900",F1916&lt;1881,"Before 1880",TRUE,"Unknown")</f>
        <v>Before 1880</v>
      </c>
      <c r="H1916">
        <f>ROUND(F1916,-1)</f>
        <v>1850</v>
      </c>
      <c r="I1916" s="1" t="s">
        <v>46</v>
      </c>
      <c r="J1916" s="1" t="s">
        <v>18</v>
      </c>
      <c r="K1916" t="s">
        <v>27879</v>
      </c>
      <c r="L1916" t="str" cm="1">
        <f t="array" ref="L1916">_xlfn.IFS(K1916=$M$12, "Blank",K1916&gt;64,"65+",K1916&gt;40,"41-64",K1916&gt;25,"26-40",K1916&gt;18,"19-25",K1916&gt;=0,"0-18",TRUE,"Unknown")</f>
        <v>65+</v>
      </c>
      <c r="M1916" s="1" t="s">
        <v>93</v>
      </c>
      <c r="N1916" s="1" t="s">
        <v>76</v>
      </c>
      <c r="O1916" s="1" t="s">
        <v>23020</v>
      </c>
      <c r="P1916" t="s">
        <v>126</v>
      </c>
      <c r="Q1916" s="1" t="s">
        <v>24208</v>
      </c>
    </row>
    <row r="1917" spans="1:17" x14ac:dyDescent="0.2">
      <c r="A1917" s="1" t="s">
        <v>24260</v>
      </c>
      <c r="B1917" s="1" t="s">
        <v>11052</v>
      </c>
      <c r="C1917" s="1" t="s">
        <v>87</v>
      </c>
      <c r="D1917">
        <v>10</v>
      </c>
      <c r="E1917">
        <v>2</v>
      </c>
      <c r="F1917">
        <v>1850</v>
      </c>
      <c r="G1917" t="str" cm="1">
        <f t="array" ref="G1917">_xlfn.IFS(F1917="Blank",blank,F1917&gt;1919,"After 1920",F1917&gt;1899,"1900-1920",F1917&gt;1880,"1881-1900",F1917&lt;1881,"Before 1880",TRUE,"Unknown")</f>
        <v>Before 1880</v>
      </c>
      <c r="H1917">
        <f>ROUND(F1917,-1)</f>
        <v>1850</v>
      </c>
      <c r="I1917" s="1" t="s">
        <v>17</v>
      </c>
      <c r="J1917" s="1" t="s">
        <v>326</v>
      </c>
      <c r="K1917" t="s">
        <v>27879</v>
      </c>
      <c r="L1917" t="str" cm="1">
        <f t="array" ref="L1917">_xlfn.IFS(K1917=$M$12, "Blank",K1917&gt;64,"65+",K1917&gt;40,"41-64",K1917&gt;25,"26-40",K1917&gt;18,"19-25",K1917&gt;=0,"0-18",TRUE,"Unknown")</f>
        <v>65+</v>
      </c>
      <c r="M1917" s="1" t="s">
        <v>93</v>
      </c>
      <c r="N1917" s="1" t="s">
        <v>2104</v>
      </c>
      <c r="O1917" s="1" t="s">
        <v>35</v>
      </c>
      <c r="P1917">
        <v>50</v>
      </c>
      <c r="Q1917" s="1" t="s">
        <v>25244</v>
      </c>
    </row>
    <row r="1918" spans="1:17" x14ac:dyDescent="0.2">
      <c r="A1918" s="1" t="s">
        <v>24260</v>
      </c>
      <c r="B1918" s="1" t="s">
        <v>997</v>
      </c>
      <c r="C1918" s="1" t="s">
        <v>87</v>
      </c>
      <c r="D1918">
        <v>10</v>
      </c>
      <c r="E1918">
        <v>6</v>
      </c>
      <c r="F1918">
        <v>1850</v>
      </c>
      <c r="G1918" t="str" cm="1">
        <f t="array" ref="G1918">_xlfn.IFS(F1918="Blank",blank,F1918&gt;1919,"After 1920",F1918&gt;1899,"1900-1920",F1918&gt;1880,"1881-1900",F1918&lt;1881,"Before 1880",TRUE,"Unknown")</f>
        <v>Before 1880</v>
      </c>
      <c r="H1918">
        <f>ROUND(F1918,-1)</f>
        <v>1850</v>
      </c>
      <c r="I1918" s="1" t="s">
        <v>17</v>
      </c>
      <c r="J1918" s="1" t="s">
        <v>18</v>
      </c>
      <c r="K1918" t="s">
        <v>27879</v>
      </c>
      <c r="L1918" t="str" cm="1">
        <f t="array" ref="L1918">_xlfn.IFS(K1918=$M$12, "Blank",K1918&gt;64,"65+",K1918&gt;40,"41-64",K1918&gt;25,"26-40",K1918&gt;18,"19-25",K1918&gt;=0,"0-18",TRUE,"Unknown")</f>
        <v>65+</v>
      </c>
      <c r="M1918" s="1" t="s">
        <v>93</v>
      </c>
      <c r="N1918" s="1" t="s">
        <v>76</v>
      </c>
      <c r="O1918" s="1" t="s">
        <v>21312</v>
      </c>
      <c r="P1918" t="s">
        <v>7243</v>
      </c>
      <c r="Q1918" s="1" t="s">
        <v>25248</v>
      </c>
    </row>
    <row r="1919" spans="1:17" x14ac:dyDescent="0.2">
      <c r="A1919" s="1" t="s">
        <v>24260</v>
      </c>
      <c r="B1919" s="1" t="s">
        <v>11052</v>
      </c>
      <c r="C1919" s="1" t="s">
        <v>87</v>
      </c>
      <c r="D1919">
        <v>10</v>
      </c>
      <c r="E1919">
        <v>6</v>
      </c>
      <c r="F1919">
        <v>1850</v>
      </c>
      <c r="G1919" t="str" cm="1">
        <f t="array" ref="G1919">_xlfn.IFS(F1919="Blank",blank,F1919&gt;1919,"After 1920",F1919&gt;1899,"1900-1920",F1919&gt;1880,"1881-1900",F1919&lt;1881,"Before 1880",TRUE,"Unknown")</f>
        <v>Before 1880</v>
      </c>
      <c r="H1919">
        <f>ROUND(F1919,-1)</f>
        <v>1850</v>
      </c>
      <c r="I1919" s="1" t="s">
        <v>17</v>
      </c>
      <c r="J1919" s="1" t="s">
        <v>326</v>
      </c>
      <c r="K1919" t="s">
        <v>27879</v>
      </c>
      <c r="L1919" t="str" cm="1">
        <f t="array" ref="L1919">_xlfn.IFS(K1919=$M$12, "Blank",K1919&gt;64,"65+",K1919&gt;40,"41-64",K1919&gt;25,"26-40",K1919&gt;18,"19-25",K1919&gt;=0,"0-18",TRUE,"Unknown")</f>
        <v>65+</v>
      </c>
      <c r="M1919" s="1" t="s">
        <v>93</v>
      </c>
      <c r="N1919" s="1" t="s">
        <v>2104</v>
      </c>
      <c r="O1919" s="1" t="s">
        <v>35</v>
      </c>
      <c r="P1919">
        <v>50</v>
      </c>
      <c r="Q1919" s="1" t="s">
        <v>25249</v>
      </c>
    </row>
    <row r="1920" spans="1:17" x14ac:dyDescent="0.2">
      <c r="A1920" s="1" t="s">
        <v>24260</v>
      </c>
      <c r="B1920" s="1" t="s">
        <v>997</v>
      </c>
      <c r="C1920" s="1" t="s">
        <v>87</v>
      </c>
      <c r="D1920">
        <v>10</v>
      </c>
      <c r="E1920">
        <v>6</v>
      </c>
      <c r="F1920">
        <v>1850</v>
      </c>
      <c r="G1920" t="str" cm="1">
        <f t="array" ref="G1920">_xlfn.IFS(F1920="Blank",blank,F1920&gt;1919,"After 1920",F1920&gt;1899,"1900-1920",F1920&gt;1880,"1881-1900",F1920&lt;1881,"Before 1880",TRUE,"Unknown")</f>
        <v>Before 1880</v>
      </c>
      <c r="H1920">
        <f>ROUND(F1920,-1)</f>
        <v>1850</v>
      </c>
      <c r="I1920" s="1" t="s">
        <v>17</v>
      </c>
      <c r="J1920" s="1" t="s">
        <v>18</v>
      </c>
      <c r="K1920" t="s">
        <v>27879</v>
      </c>
      <c r="L1920" t="str" cm="1">
        <f t="array" ref="L1920">_xlfn.IFS(K1920=$M$12, "Blank",K1920&gt;64,"65+",K1920&gt;40,"41-64",K1920&gt;25,"26-40",K1920&gt;18,"19-25",K1920&gt;=0,"0-18",TRUE,"Unknown")</f>
        <v>65+</v>
      </c>
      <c r="M1920" s="1" t="s">
        <v>93</v>
      </c>
      <c r="N1920" s="1" t="s">
        <v>76</v>
      </c>
      <c r="O1920" s="1" t="s">
        <v>21312</v>
      </c>
      <c r="P1920">
        <v>50</v>
      </c>
      <c r="Q1920" s="1" t="s">
        <v>25251</v>
      </c>
    </row>
    <row r="1921" spans="1:17" x14ac:dyDescent="0.2">
      <c r="A1921" s="1" t="s">
        <v>24260</v>
      </c>
      <c r="B1921" s="1" t="s">
        <v>997</v>
      </c>
      <c r="C1921" s="1" t="s">
        <v>87</v>
      </c>
      <c r="D1921">
        <v>10</v>
      </c>
      <c r="E1921">
        <v>12</v>
      </c>
      <c r="F1921">
        <v>1850</v>
      </c>
      <c r="G1921" t="str" cm="1">
        <f t="array" ref="G1921">_xlfn.IFS(F1921="Blank",blank,F1921&gt;1919,"After 1920",F1921&gt;1899,"1900-1920",F1921&gt;1880,"1881-1900",F1921&lt;1881,"Before 1880",TRUE,"Unknown")</f>
        <v>Before 1880</v>
      </c>
      <c r="H1921">
        <f>ROUND(F1921,-1)</f>
        <v>1850</v>
      </c>
      <c r="I1921" s="1" t="s">
        <v>17</v>
      </c>
      <c r="J1921" s="1" t="s">
        <v>18</v>
      </c>
      <c r="K1921" t="s">
        <v>27879</v>
      </c>
      <c r="L1921" t="str" cm="1">
        <f t="array" ref="L1921">_xlfn.IFS(K1921=$M$12, "Blank",K1921&gt;64,"65+",K1921&gt;40,"41-64",K1921&gt;25,"26-40",K1921&gt;18,"19-25",K1921&gt;=0,"0-18",TRUE,"Unknown")</f>
        <v>65+</v>
      </c>
      <c r="M1921" s="1" t="s">
        <v>23734</v>
      </c>
      <c r="N1921" s="1" t="s">
        <v>8807</v>
      </c>
      <c r="O1921" s="1" t="s">
        <v>19</v>
      </c>
      <c r="P1921" t="s">
        <v>579</v>
      </c>
      <c r="Q1921" s="1" t="s">
        <v>25258</v>
      </c>
    </row>
    <row r="1922" spans="1:17" x14ac:dyDescent="0.2">
      <c r="A1922" s="1" t="s">
        <v>24260</v>
      </c>
      <c r="B1922" s="1" t="s">
        <v>997</v>
      </c>
      <c r="C1922" s="1" t="s">
        <v>87</v>
      </c>
      <c r="D1922">
        <v>10</v>
      </c>
      <c r="E1922">
        <v>22</v>
      </c>
      <c r="F1922">
        <v>1850</v>
      </c>
      <c r="G1922" t="str" cm="1">
        <f t="array" ref="G1922">_xlfn.IFS(F1922="Blank",blank,F1922&gt;1919,"After 1920",F1922&gt;1899,"1900-1920",F1922&gt;1880,"1881-1900",F1922&lt;1881,"Before 1880",TRUE,"Unknown")</f>
        <v>Before 1880</v>
      </c>
      <c r="H1922">
        <f>ROUND(F1922,-1)</f>
        <v>1850</v>
      </c>
      <c r="I1922" s="1" t="s">
        <v>17</v>
      </c>
      <c r="J1922" s="1" t="s">
        <v>18</v>
      </c>
      <c r="K1922" t="s">
        <v>27879</v>
      </c>
      <c r="L1922" t="str" cm="1">
        <f t="array" ref="L1922">_xlfn.IFS(K1922=$M$12, "Blank",K1922&gt;64,"65+",K1922&gt;40,"41-64",K1922&gt;25,"26-40",K1922&gt;18,"19-25",K1922&gt;=0,"0-18",TRUE,"Unknown")</f>
        <v>65+</v>
      </c>
      <c r="M1922" s="1" t="s">
        <v>93</v>
      </c>
      <c r="N1922" s="1" t="s">
        <v>2215</v>
      </c>
      <c r="O1922" s="1" t="s">
        <v>21312</v>
      </c>
      <c r="P1922">
        <v>50</v>
      </c>
      <c r="Q1922" s="1" t="s">
        <v>25262</v>
      </c>
    </row>
    <row r="1923" spans="1:17" x14ac:dyDescent="0.2">
      <c r="A1923" s="1" t="s">
        <v>24260</v>
      </c>
      <c r="B1923" s="1" t="s">
        <v>11052</v>
      </c>
      <c r="C1923" s="1" t="s">
        <v>87</v>
      </c>
      <c r="D1923">
        <v>10</v>
      </c>
      <c r="E1923">
        <v>29</v>
      </c>
      <c r="F1923">
        <v>1850</v>
      </c>
      <c r="G1923" t="str" cm="1">
        <f t="array" ref="G1923">_xlfn.IFS(F1923="Blank",blank,F1923&gt;1919,"After 1920",F1923&gt;1899,"1900-1920",F1923&gt;1880,"1881-1900",F1923&lt;1881,"Before 1880",TRUE,"Unknown")</f>
        <v>Before 1880</v>
      </c>
      <c r="H1923">
        <f>ROUND(F1923,-1)</f>
        <v>1850</v>
      </c>
      <c r="I1923" s="1" t="s">
        <v>17</v>
      </c>
      <c r="J1923" s="1" t="s">
        <v>326</v>
      </c>
      <c r="K1923" t="s">
        <v>27879</v>
      </c>
      <c r="L1923" t="str" cm="1">
        <f t="array" ref="L1923">_xlfn.IFS(K1923=$M$12, "Blank",K1923&gt;64,"65+",K1923&gt;40,"41-64",K1923&gt;25,"26-40",K1923&gt;18,"19-25",K1923&gt;=0,"0-18",TRUE,"Unknown")</f>
        <v>65+</v>
      </c>
      <c r="M1923" s="1" t="s">
        <v>93</v>
      </c>
      <c r="N1923" s="1" t="s">
        <v>418</v>
      </c>
      <c r="O1923" s="1" t="s">
        <v>35</v>
      </c>
      <c r="P1923">
        <v>50</v>
      </c>
      <c r="Q1923" s="1" t="s">
        <v>25269</v>
      </c>
    </row>
    <row r="1924" spans="1:17" x14ac:dyDescent="0.2">
      <c r="A1924" s="1" t="s">
        <v>24260</v>
      </c>
      <c r="B1924" s="1" t="s">
        <v>997</v>
      </c>
      <c r="C1924" s="1" t="s">
        <v>87</v>
      </c>
      <c r="D1924">
        <v>10</v>
      </c>
      <c r="E1924">
        <v>30</v>
      </c>
      <c r="F1924">
        <v>1850</v>
      </c>
      <c r="G1924" t="str" cm="1">
        <f t="array" ref="G1924">_xlfn.IFS(F1924="Blank",blank,F1924&gt;1919,"After 1920",F1924&gt;1899,"1900-1920",F1924&gt;1880,"1881-1900",F1924&lt;1881,"Before 1880",TRUE,"Unknown")</f>
        <v>Before 1880</v>
      </c>
      <c r="H1924">
        <f>ROUND(F1924,-1)</f>
        <v>1850</v>
      </c>
      <c r="I1924" s="1" t="s">
        <v>17</v>
      </c>
      <c r="J1924" s="1" t="s">
        <v>18</v>
      </c>
      <c r="K1924" t="s">
        <v>27879</v>
      </c>
      <c r="L1924" t="str" cm="1">
        <f t="array" ref="L1924">_xlfn.IFS(K1924=$M$12, "Blank",K1924&gt;64,"65+",K1924&gt;40,"41-64",K1924&gt;25,"26-40",K1924&gt;18,"19-25",K1924&gt;=0,"0-18",TRUE,"Unknown")</f>
        <v>65+</v>
      </c>
      <c r="M1924" s="1" t="s">
        <v>93</v>
      </c>
      <c r="N1924" s="1" t="s">
        <v>76</v>
      </c>
      <c r="O1924" s="1" t="s">
        <v>520</v>
      </c>
      <c r="P1924" t="s">
        <v>126</v>
      </c>
      <c r="Q1924" s="1" t="s">
        <v>25271</v>
      </c>
    </row>
    <row r="1925" spans="1:17" x14ac:dyDescent="0.2">
      <c r="A1925" s="1" t="s">
        <v>24260</v>
      </c>
      <c r="B1925" s="1" t="s">
        <v>997</v>
      </c>
      <c r="C1925" s="1" t="s">
        <v>87</v>
      </c>
      <c r="D1925">
        <v>10</v>
      </c>
      <c r="E1925">
        <v>30</v>
      </c>
      <c r="F1925">
        <v>1850</v>
      </c>
      <c r="G1925" t="str" cm="1">
        <f t="array" ref="G1925">_xlfn.IFS(F1925="Blank",blank,F1925&gt;1919,"After 1920",F1925&gt;1899,"1900-1920",F1925&gt;1880,"1881-1900",F1925&lt;1881,"Before 1880",TRUE,"Unknown")</f>
        <v>Before 1880</v>
      </c>
      <c r="H1925">
        <f>ROUND(F1925,-1)</f>
        <v>1850</v>
      </c>
      <c r="I1925" s="1" t="s">
        <v>17</v>
      </c>
      <c r="J1925" s="1" t="s">
        <v>18</v>
      </c>
      <c r="K1925" t="s">
        <v>27879</v>
      </c>
      <c r="L1925" t="str" cm="1">
        <f t="array" ref="L1925">_xlfn.IFS(K1925=$M$12, "Blank",K1925&gt;64,"65+",K1925&gt;40,"41-64",K1925&gt;25,"26-40",K1925&gt;18,"19-25",K1925&gt;=0,"0-18",TRUE,"Unknown")</f>
        <v>65+</v>
      </c>
      <c r="M1925" s="1" t="s">
        <v>93</v>
      </c>
      <c r="N1925" s="1" t="s">
        <v>418</v>
      </c>
      <c r="O1925" s="1" t="s">
        <v>520</v>
      </c>
      <c r="P1925" t="s">
        <v>126</v>
      </c>
      <c r="Q1925" s="1" t="s">
        <v>25272</v>
      </c>
    </row>
    <row r="1926" spans="1:17" x14ac:dyDescent="0.2">
      <c r="A1926" s="1" t="s">
        <v>24260</v>
      </c>
      <c r="B1926" s="1" t="s">
        <v>11052</v>
      </c>
      <c r="C1926" s="1" t="s">
        <v>87</v>
      </c>
      <c r="D1926">
        <v>10</v>
      </c>
      <c r="E1926">
        <v>2</v>
      </c>
      <c r="F1926">
        <v>1850</v>
      </c>
      <c r="G1926" t="str" cm="1">
        <f t="array" ref="G1926">_xlfn.IFS(F1926="Blank",blank,F1926&gt;1919,"After 1920",F1926&gt;1899,"1900-1920",F1926&gt;1880,"1881-1900",F1926&lt;1881,"Before 1880",TRUE,"Unknown")</f>
        <v>Before 1880</v>
      </c>
      <c r="H1926">
        <f>ROUND(F1926,-1)</f>
        <v>1850</v>
      </c>
      <c r="I1926" s="1" t="s">
        <v>46</v>
      </c>
      <c r="J1926" s="1" t="s">
        <v>326</v>
      </c>
      <c r="K1926" t="s">
        <v>27879</v>
      </c>
      <c r="L1926" t="str" cm="1">
        <f t="array" ref="L1926">_xlfn.IFS(K1926=$M$12, "Blank",K1926&gt;64,"65+",K1926&gt;40,"41-64",K1926&gt;25,"26-40",K1926&gt;18,"19-25",K1926&gt;=0,"0-18",TRUE,"Unknown")</f>
        <v>65+</v>
      </c>
      <c r="M1926" s="1" t="s">
        <v>93</v>
      </c>
      <c r="N1926" s="1" t="s">
        <v>2398</v>
      </c>
      <c r="O1926" s="1" t="s">
        <v>35</v>
      </c>
      <c r="P1926">
        <v>50</v>
      </c>
      <c r="Q1926" s="1" t="s">
        <v>25245</v>
      </c>
    </row>
    <row r="1927" spans="1:17" x14ac:dyDescent="0.2">
      <c r="A1927" s="1" t="s">
        <v>24260</v>
      </c>
      <c r="B1927" s="1" t="s">
        <v>11052</v>
      </c>
      <c r="C1927" s="1" t="s">
        <v>87</v>
      </c>
      <c r="D1927">
        <v>10</v>
      </c>
      <c r="E1927">
        <v>6</v>
      </c>
      <c r="F1927">
        <v>1850</v>
      </c>
      <c r="G1927" t="str" cm="1">
        <f t="array" ref="G1927">_xlfn.IFS(F1927="Blank",blank,F1927&gt;1919,"After 1920",F1927&gt;1899,"1900-1920",F1927&gt;1880,"1881-1900",F1927&lt;1881,"Before 1880",TRUE,"Unknown")</f>
        <v>Before 1880</v>
      </c>
      <c r="H1927">
        <f>ROUND(F1927,-1)</f>
        <v>1850</v>
      </c>
      <c r="I1927" s="1" t="s">
        <v>46</v>
      </c>
      <c r="J1927" s="1" t="s">
        <v>326</v>
      </c>
      <c r="K1927" t="s">
        <v>27879</v>
      </c>
      <c r="L1927" t="str" cm="1">
        <f t="array" ref="L1927">_xlfn.IFS(K1927=$M$12, "Blank",K1927&gt;64,"65+",K1927&gt;40,"41-64",K1927&gt;25,"26-40",K1927&gt;18,"19-25",K1927&gt;=0,"0-18",TRUE,"Unknown")</f>
        <v>65+</v>
      </c>
      <c r="M1927" s="1" t="s">
        <v>93</v>
      </c>
      <c r="N1927" s="1" t="s">
        <v>76</v>
      </c>
      <c r="O1927" s="1" t="s">
        <v>35</v>
      </c>
      <c r="P1927">
        <v>50</v>
      </c>
      <c r="Q1927" s="1" t="s">
        <v>25250</v>
      </c>
    </row>
    <row r="1928" spans="1:17" x14ac:dyDescent="0.2">
      <c r="A1928" s="1" t="s">
        <v>24260</v>
      </c>
      <c r="B1928" s="1" t="s">
        <v>997</v>
      </c>
      <c r="C1928" s="1" t="s">
        <v>87</v>
      </c>
      <c r="D1928">
        <v>10</v>
      </c>
      <c r="E1928">
        <v>11</v>
      </c>
      <c r="F1928">
        <v>1850</v>
      </c>
      <c r="G1928" t="str" cm="1">
        <f t="array" ref="G1928">_xlfn.IFS(F1928="Blank",blank,F1928&gt;1919,"After 1920",F1928&gt;1899,"1900-1920",F1928&gt;1880,"1881-1900",F1928&lt;1881,"Before 1880",TRUE,"Unknown")</f>
        <v>Before 1880</v>
      </c>
      <c r="H1928">
        <f>ROUND(F1928,-1)</f>
        <v>1850</v>
      </c>
      <c r="I1928" s="1" t="s">
        <v>46</v>
      </c>
      <c r="J1928" s="1" t="s">
        <v>18</v>
      </c>
      <c r="K1928" t="s">
        <v>27879</v>
      </c>
      <c r="L1928" t="str" cm="1">
        <f t="array" ref="L1928">_xlfn.IFS(K1928=$M$12, "Blank",K1928&gt;64,"65+",K1928&gt;40,"41-64",K1928&gt;25,"26-40",K1928&gt;18,"19-25",K1928&gt;=0,"0-18",TRUE,"Unknown")</f>
        <v>65+</v>
      </c>
      <c r="M1928" s="1" t="s">
        <v>93</v>
      </c>
      <c r="N1928" s="1" t="s">
        <v>9176</v>
      </c>
      <c r="O1928" s="1" t="s">
        <v>27879</v>
      </c>
      <c r="P1928">
        <v>50</v>
      </c>
      <c r="Q1928" s="1" t="s">
        <v>25254</v>
      </c>
    </row>
    <row r="1929" spans="1:17" x14ac:dyDescent="0.2">
      <c r="A1929" s="1" t="s">
        <v>24260</v>
      </c>
      <c r="B1929" s="1" t="s">
        <v>25259</v>
      </c>
      <c r="C1929" s="1" t="s">
        <v>87</v>
      </c>
      <c r="D1929">
        <v>10</v>
      </c>
      <c r="E1929">
        <v>15</v>
      </c>
      <c r="F1929">
        <v>1850</v>
      </c>
      <c r="G1929" t="str" cm="1">
        <f t="array" ref="G1929">_xlfn.IFS(F1929="Blank",blank,F1929&gt;1919,"After 1920",F1929&gt;1899,"1900-1920",F1929&gt;1880,"1881-1900",F1929&lt;1881,"Before 1880",TRUE,"Unknown")</f>
        <v>Before 1880</v>
      </c>
      <c r="H1929">
        <f>ROUND(F1929,-1)</f>
        <v>1850</v>
      </c>
      <c r="I1929" s="1" t="s">
        <v>46</v>
      </c>
      <c r="J1929" s="1" t="s">
        <v>18</v>
      </c>
      <c r="K1929" t="s">
        <v>27879</v>
      </c>
      <c r="L1929" t="str" cm="1">
        <f t="array" ref="L1929">_xlfn.IFS(K1929=$M$12, "Blank",K1929&gt;64,"65+",K1929&gt;40,"41-64",K1929&gt;25,"26-40",K1929&gt;18,"19-25",K1929&gt;=0,"0-18",TRUE,"Unknown")</f>
        <v>65+</v>
      </c>
      <c r="M1929" s="1" t="s">
        <v>93</v>
      </c>
      <c r="N1929" s="1" t="s">
        <v>2164</v>
      </c>
      <c r="O1929" s="1" t="s">
        <v>21312</v>
      </c>
      <c r="P1929" t="s">
        <v>7243</v>
      </c>
      <c r="Q1929" s="1" t="s">
        <v>27879</v>
      </c>
    </row>
    <row r="1930" spans="1:17" x14ac:dyDescent="0.2">
      <c r="A1930" s="1" t="s">
        <v>24260</v>
      </c>
      <c r="B1930" s="1" t="s">
        <v>25260</v>
      </c>
      <c r="C1930" s="1" t="s">
        <v>87</v>
      </c>
      <c r="D1930">
        <v>10</v>
      </c>
      <c r="E1930">
        <v>15</v>
      </c>
      <c r="F1930">
        <v>1850</v>
      </c>
      <c r="G1930" t="str" cm="1">
        <f t="array" ref="G1930">_xlfn.IFS(F1930="Blank",blank,F1930&gt;1919,"After 1920",F1930&gt;1899,"1900-1920",F1930&gt;1880,"1881-1900",F1930&lt;1881,"Before 1880",TRUE,"Unknown")</f>
        <v>Before 1880</v>
      </c>
      <c r="H1930">
        <f>ROUND(F1930,-1)</f>
        <v>1850</v>
      </c>
      <c r="I1930" s="1" t="s">
        <v>46</v>
      </c>
      <c r="J1930" s="1" t="s">
        <v>18</v>
      </c>
      <c r="K1930" t="s">
        <v>27879</v>
      </c>
      <c r="L1930" t="str" cm="1">
        <f t="array" ref="L1930">_xlfn.IFS(K1930=$M$12, "Blank",K1930&gt;64,"65+",K1930&gt;40,"41-64",K1930&gt;25,"26-40",K1930&gt;18,"19-25",K1930&gt;=0,"0-18",TRUE,"Unknown")</f>
        <v>65+</v>
      </c>
      <c r="M1930" s="1" t="s">
        <v>93</v>
      </c>
      <c r="N1930" s="1" t="s">
        <v>6433</v>
      </c>
      <c r="O1930" s="1" t="s">
        <v>111</v>
      </c>
      <c r="P1930" t="s">
        <v>126</v>
      </c>
      <c r="Q1930" s="1" t="s">
        <v>27879</v>
      </c>
    </row>
    <row r="1931" spans="1:17" x14ac:dyDescent="0.2">
      <c r="A1931" s="1" t="s">
        <v>24260</v>
      </c>
      <c r="B1931" s="1" t="s">
        <v>997</v>
      </c>
      <c r="C1931" s="1" t="s">
        <v>87</v>
      </c>
      <c r="D1931">
        <v>10</v>
      </c>
      <c r="E1931">
        <v>20</v>
      </c>
      <c r="F1931">
        <v>1850</v>
      </c>
      <c r="G1931" t="str" cm="1">
        <f t="array" ref="G1931">_xlfn.IFS(F1931="Blank",blank,F1931&gt;1919,"After 1920",F1931&gt;1899,"1900-1920",F1931&gt;1880,"1881-1900",F1931&lt;1881,"Before 1880",TRUE,"Unknown")</f>
        <v>Before 1880</v>
      </c>
      <c r="H1931">
        <f>ROUND(F1931,-1)</f>
        <v>1850</v>
      </c>
      <c r="I1931" s="1" t="s">
        <v>46</v>
      </c>
      <c r="J1931" s="1" t="s">
        <v>18</v>
      </c>
      <c r="K1931" t="s">
        <v>27879</v>
      </c>
      <c r="L1931" t="str" cm="1">
        <f t="array" ref="L1931">_xlfn.IFS(K1931=$M$12, "Blank",K1931&gt;64,"65+",K1931&gt;40,"41-64",K1931&gt;25,"26-40",K1931&gt;18,"19-25",K1931&gt;=0,"0-18",TRUE,"Unknown")</f>
        <v>65+</v>
      </c>
      <c r="M1931" s="1" t="s">
        <v>93</v>
      </c>
      <c r="N1931" s="1" t="s">
        <v>2215</v>
      </c>
      <c r="O1931" s="1" t="s">
        <v>24314</v>
      </c>
      <c r="P1931" t="s">
        <v>126</v>
      </c>
      <c r="Q1931" s="1" t="s">
        <v>25261</v>
      </c>
    </row>
    <row r="1932" spans="1:17" x14ac:dyDescent="0.2">
      <c r="A1932" s="1" t="s">
        <v>24260</v>
      </c>
      <c r="B1932" s="1" t="s">
        <v>25263</v>
      </c>
      <c r="C1932" s="1" t="s">
        <v>87</v>
      </c>
      <c r="D1932">
        <v>10</v>
      </c>
      <c r="E1932">
        <v>24</v>
      </c>
      <c r="F1932">
        <v>1850</v>
      </c>
      <c r="G1932" t="str" cm="1">
        <f t="array" ref="G1932">_xlfn.IFS(F1932="Blank",blank,F1932&gt;1919,"After 1920",F1932&gt;1899,"1900-1920",F1932&gt;1880,"1881-1900",F1932&lt;1881,"Before 1880",TRUE,"Unknown")</f>
        <v>Before 1880</v>
      </c>
      <c r="H1932">
        <f>ROUND(F1932,-1)</f>
        <v>1850</v>
      </c>
      <c r="I1932" s="1" t="s">
        <v>46</v>
      </c>
      <c r="J1932" s="1" t="s">
        <v>18</v>
      </c>
      <c r="K1932" t="s">
        <v>27879</v>
      </c>
      <c r="L1932" t="str" cm="1">
        <f t="array" ref="L1932">_xlfn.IFS(K1932=$M$12, "Blank",K1932&gt;64,"65+",K1932&gt;40,"41-64",K1932&gt;25,"26-40",K1932&gt;18,"19-25",K1932&gt;=0,"0-18",TRUE,"Unknown")</f>
        <v>65+</v>
      </c>
      <c r="M1932" s="1" t="s">
        <v>93</v>
      </c>
      <c r="N1932" s="1" t="s">
        <v>76</v>
      </c>
      <c r="O1932" s="1" t="s">
        <v>41</v>
      </c>
      <c r="P1932" t="s">
        <v>126</v>
      </c>
      <c r="Q1932" s="1" t="s">
        <v>10562</v>
      </c>
    </row>
    <row r="1933" spans="1:17" x14ac:dyDescent="0.2">
      <c r="A1933" s="1" t="s">
        <v>24260</v>
      </c>
      <c r="B1933" s="1" t="s">
        <v>11052</v>
      </c>
      <c r="C1933" s="1" t="s">
        <v>87</v>
      </c>
      <c r="D1933">
        <v>10</v>
      </c>
      <c r="E1933">
        <v>24</v>
      </c>
      <c r="F1933">
        <v>1850</v>
      </c>
      <c r="G1933" t="str" cm="1">
        <f t="array" ref="G1933">_xlfn.IFS(F1933="Blank",blank,F1933&gt;1919,"After 1920",F1933&gt;1899,"1900-1920",F1933&gt;1880,"1881-1900",F1933&lt;1881,"Before 1880",TRUE,"Unknown")</f>
        <v>Before 1880</v>
      </c>
      <c r="H1933">
        <f>ROUND(F1933,-1)</f>
        <v>1850</v>
      </c>
      <c r="I1933" s="1" t="s">
        <v>46</v>
      </c>
      <c r="J1933" s="1" t="s">
        <v>326</v>
      </c>
      <c r="K1933" t="s">
        <v>27879</v>
      </c>
      <c r="L1933" t="str" cm="1">
        <f t="array" ref="L1933">_xlfn.IFS(K1933=$M$12, "Blank",K1933&gt;64,"65+",K1933&gt;40,"41-64",K1933&gt;25,"26-40",K1933&gt;18,"19-25",K1933&gt;=0,"0-18",TRUE,"Unknown")</f>
        <v>65+</v>
      </c>
      <c r="M1933" s="1" t="s">
        <v>93</v>
      </c>
      <c r="N1933" s="1" t="s">
        <v>4908</v>
      </c>
      <c r="O1933" s="1" t="s">
        <v>35</v>
      </c>
      <c r="P1933" t="s">
        <v>579</v>
      </c>
      <c r="Q1933" s="1" t="s">
        <v>25264</v>
      </c>
    </row>
    <row r="1934" spans="1:17" x14ac:dyDescent="0.2">
      <c r="A1934" s="1" t="s">
        <v>24260</v>
      </c>
      <c r="B1934" s="1" t="s">
        <v>997</v>
      </c>
      <c r="C1934" s="1" t="s">
        <v>87</v>
      </c>
      <c r="D1934">
        <v>10</v>
      </c>
      <c r="E1934">
        <v>26</v>
      </c>
      <c r="F1934">
        <v>1850</v>
      </c>
      <c r="G1934" t="str" cm="1">
        <f t="array" ref="G1934">_xlfn.IFS(F1934="Blank",blank,F1934&gt;1919,"After 1920",F1934&gt;1899,"1900-1920",F1934&gt;1880,"1881-1900",F1934&lt;1881,"Before 1880",TRUE,"Unknown")</f>
        <v>Before 1880</v>
      </c>
      <c r="H1934">
        <f>ROUND(F1934,-1)</f>
        <v>1850</v>
      </c>
      <c r="I1934" s="1" t="s">
        <v>46</v>
      </c>
      <c r="J1934" s="1" t="s">
        <v>18</v>
      </c>
      <c r="K1934" t="s">
        <v>27879</v>
      </c>
      <c r="L1934" t="str" cm="1">
        <f t="array" ref="L1934">_xlfn.IFS(K1934=$M$12, "Blank",K1934&gt;64,"65+",K1934&gt;40,"41-64",K1934&gt;25,"26-40",K1934&gt;18,"19-25",K1934&gt;=0,"0-18",TRUE,"Unknown")</f>
        <v>65+</v>
      </c>
      <c r="M1934" s="1" t="s">
        <v>93</v>
      </c>
      <c r="N1934" s="1" t="s">
        <v>76</v>
      </c>
      <c r="O1934" s="1" t="s">
        <v>24314</v>
      </c>
      <c r="P1934" t="s">
        <v>126</v>
      </c>
      <c r="Q1934" s="1" t="s">
        <v>25266</v>
      </c>
    </row>
    <row r="1935" spans="1:17" x14ac:dyDescent="0.2">
      <c r="A1935" s="1" t="s">
        <v>25304</v>
      </c>
      <c r="B1935" s="1" t="s">
        <v>11052</v>
      </c>
      <c r="C1935" s="1" t="s">
        <v>87</v>
      </c>
      <c r="D1935">
        <v>10</v>
      </c>
      <c r="E1935">
        <v>2</v>
      </c>
      <c r="F1935">
        <v>1849</v>
      </c>
      <c r="G1935" t="str" cm="1">
        <f t="array" ref="G1935">_xlfn.IFS(F1935="Blank",blank,F1935&gt;1919,"After 1920",F1935&gt;1899,"1900-1920",F1935&gt;1880,"1881-1900",F1935&lt;1881,"Before 1880",TRUE,"Unknown")</f>
        <v>Before 1880</v>
      </c>
      <c r="H1935">
        <f>ROUND(F1935,-1)</f>
        <v>1850</v>
      </c>
      <c r="I1935" s="1" t="s">
        <v>17</v>
      </c>
      <c r="J1935" s="1" t="s">
        <v>18</v>
      </c>
      <c r="K1935" t="s">
        <v>27879</v>
      </c>
      <c r="L1935" t="str" cm="1">
        <f t="array" ref="L1935">_xlfn.IFS(K1935=$M$12, "Blank",K1935&gt;64,"65+",K1935&gt;40,"41-64",K1935&gt;25,"26-40",K1935&gt;18,"19-25",K1935&gt;=0,"0-18",TRUE,"Unknown")</f>
        <v>65+</v>
      </c>
      <c r="M1935" s="1" t="s">
        <v>546</v>
      </c>
      <c r="N1935" s="1" t="s">
        <v>418</v>
      </c>
      <c r="O1935" s="1" t="s">
        <v>19</v>
      </c>
      <c r="P1935" t="s">
        <v>126</v>
      </c>
      <c r="Q1935" s="1" t="s">
        <v>26276</v>
      </c>
    </row>
    <row r="1936" spans="1:17" x14ac:dyDescent="0.2">
      <c r="A1936" s="1" t="s">
        <v>25304</v>
      </c>
      <c r="B1936" s="1" t="s">
        <v>11052</v>
      </c>
      <c r="C1936" s="1" t="s">
        <v>87</v>
      </c>
      <c r="D1936">
        <v>10</v>
      </c>
      <c r="E1936">
        <v>3</v>
      </c>
      <c r="F1936">
        <v>1849</v>
      </c>
      <c r="G1936" t="str" cm="1">
        <f t="array" ref="G1936">_xlfn.IFS(F1936="Blank",blank,F1936&gt;1919,"After 1920",F1936&gt;1899,"1900-1920",F1936&gt;1880,"1881-1900",F1936&lt;1881,"Before 1880",TRUE,"Unknown")</f>
        <v>Before 1880</v>
      </c>
      <c r="H1936">
        <f>ROUND(F1936,-1)</f>
        <v>1850</v>
      </c>
      <c r="I1936" s="1" t="s">
        <v>17</v>
      </c>
      <c r="J1936" s="1" t="s">
        <v>18</v>
      </c>
      <c r="K1936" t="s">
        <v>27879</v>
      </c>
      <c r="L1936" t="str" cm="1">
        <f t="array" ref="L1936">_xlfn.IFS(K1936=$M$12, "Blank",K1936&gt;64,"65+",K1936&gt;40,"41-64",K1936&gt;25,"26-40",K1936&gt;18,"19-25",K1936&gt;=0,"0-18",TRUE,"Unknown")</f>
        <v>65+</v>
      </c>
      <c r="M1936" s="1" t="s">
        <v>93</v>
      </c>
      <c r="N1936" s="1" t="s">
        <v>418</v>
      </c>
      <c r="O1936" s="1" t="s">
        <v>41</v>
      </c>
      <c r="P1936" t="s">
        <v>579</v>
      </c>
      <c r="Q1936" s="1" t="s">
        <v>26277</v>
      </c>
    </row>
    <row r="1937" spans="1:17" x14ac:dyDescent="0.2">
      <c r="A1937" s="1" t="s">
        <v>25304</v>
      </c>
      <c r="B1937" s="1" t="s">
        <v>26278</v>
      </c>
      <c r="C1937" s="1" t="s">
        <v>87</v>
      </c>
      <c r="D1937">
        <v>10</v>
      </c>
      <c r="E1937">
        <v>7</v>
      </c>
      <c r="F1937">
        <v>1849</v>
      </c>
      <c r="G1937" t="str" cm="1">
        <f t="array" ref="G1937">_xlfn.IFS(F1937="Blank",blank,F1937&gt;1919,"After 1920",F1937&gt;1899,"1900-1920",F1937&gt;1880,"1881-1900",F1937&lt;1881,"Before 1880",TRUE,"Unknown")</f>
        <v>Before 1880</v>
      </c>
      <c r="H1937">
        <f>ROUND(F1937,-1)</f>
        <v>1850</v>
      </c>
      <c r="I1937" s="1" t="s">
        <v>17</v>
      </c>
      <c r="J1937" s="1" t="s">
        <v>18</v>
      </c>
      <c r="K1937" t="s">
        <v>27879</v>
      </c>
      <c r="L1937" t="str" cm="1">
        <f t="array" ref="L1937">_xlfn.IFS(K1937=$M$12, "Blank",K1937&gt;64,"65+",K1937&gt;40,"41-64",K1937&gt;25,"26-40",K1937&gt;18,"19-25",K1937&gt;=0,"0-18",TRUE,"Unknown")</f>
        <v>65+</v>
      </c>
      <c r="M1937" s="1" t="s">
        <v>93</v>
      </c>
      <c r="N1937" s="1" t="s">
        <v>76</v>
      </c>
      <c r="O1937" s="1" t="s">
        <v>23873</v>
      </c>
      <c r="P1937" t="s">
        <v>126</v>
      </c>
      <c r="Q1937" s="1" t="s">
        <v>26279</v>
      </c>
    </row>
    <row r="1938" spans="1:17" x14ac:dyDescent="0.2">
      <c r="A1938" s="1" t="s">
        <v>25304</v>
      </c>
      <c r="B1938" s="1" t="s">
        <v>11052</v>
      </c>
      <c r="C1938" s="1" t="s">
        <v>87</v>
      </c>
      <c r="D1938">
        <v>10</v>
      </c>
      <c r="E1938">
        <v>25</v>
      </c>
      <c r="F1938">
        <v>1849</v>
      </c>
      <c r="G1938" t="str" cm="1">
        <f t="array" ref="G1938">_xlfn.IFS(F1938="Blank",blank,F1938&gt;1919,"After 1920",F1938&gt;1899,"1900-1920",F1938&gt;1880,"1881-1900",F1938&lt;1881,"Before 1880",TRUE,"Unknown")</f>
        <v>Before 1880</v>
      </c>
      <c r="H1938">
        <f>ROUND(F1938,-1)</f>
        <v>1850</v>
      </c>
      <c r="I1938" s="1" t="s">
        <v>17</v>
      </c>
      <c r="J1938" s="1" t="s">
        <v>326</v>
      </c>
      <c r="K1938" t="s">
        <v>27879</v>
      </c>
      <c r="L1938" t="str" cm="1">
        <f t="array" ref="L1938">_xlfn.IFS(K1938=$M$12, "Blank",K1938&gt;64,"65+",K1938&gt;40,"41-64",K1938&gt;25,"26-40",K1938&gt;18,"19-25",K1938&gt;=0,"0-18",TRUE,"Unknown")</f>
        <v>65+</v>
      </c>
      <c r="M1938" s="1" t="s">
        <v>93</v>
      </c>
      <c r="N1938" s="1" t="s">
        <v>76</v>
      </c>
      <c r="O1938" s="1" t="s">
        <v>35</v>
      </c>
      <c r="P1938">
        <v>50</v>
      </c>
      <c r="Q1938" s="1" t="s">
        <v>23539</v>
      </c>
    </row>
    <row r="1939" spans="1:17" x14ac:dyDescent="0.2">
      <c r="A1939" s="1" t="s">
        <v>25304</v>
      </c>
      <c r="B1939" s="1" t="s">
        <v>26289</v>
      </c>
      <c r="C1939" s="1" t="s">
        <v>87</v>
      </c>
      <c r="D1939">
        <v>10</v>
      </c>
      <c r="E1939">
        <v>28</v>
      </c>
      <c r="F1939">
        <v>1849</v>
      </c>
      <c r="G1939" t="str" cm="1">
        <f t="array" ref="G1939">_xlfn.IFS(F1939="Blank",blank,F1939&gt;1919,"After 1920",F1939&gt;1899,"1900-1920",F1939&gt;1880,"1881-1900",F1939&lt;1881,"Before 1880",TRUE,"Unknown")</f>
        <v>Before 1880</v>
      </c>
      <c r="H1939">
        <f>ROUND(F1939,-1)</f>
        <v>1850</v>
      </c>
      <c r="I1939" s="1" t="s">
        <v>17</v>
      </c>
      <c r="J1939" s="1" t="s">
        <v>18</v>
      </c>
      <c r="K1939" t="s">
        <v>27879</v>
      </c>
      <c r="L1939" t="str" cm="1">
        <f t="array" ref="L1939">_xlfn.IFS(K1939=$M$12, "Blank",K1939&gt;64,"65+",K1939&gt;40,"41-64",K1939&gt;25,"26-40",K1939&gt;18,"19-25",K1939&gt;=0,"0-18",TRUE,"Unknown")</f>
        <v>65+</v>
      </c>
      <c r="M1939" s="1" t="s">
        <v>93</v>
      </c>
      <c r="N1939" s="1" t="s">
        <v>2164</v>
      </c>
      <c r="O1939" s="1" t="s">
        <v>23166</v>
      </c>
      <c r="P1939" t="s">
        <v>126</v>
      </c>
      <c r="Q1939" s="1" t="s">
        <v>26290</v>
      </c>
    </row>
    <row r="1940" spans="1:17" x14ac:dyDescent="0.2">
      <c r="A1940" s="1" t="s">
        <v>25304</v>
      </c>
      <c r="B1940" s="1" t="s">
        <v>11052</v>
      </c>
      <c r="C1940" s="1" t="s">
        <v>87</v>
      </c>
      <c r="D1940">
        <v>10</v>
      </c>
      <c r="E1940">
        <v>11</v>
      </c>
      <c r="F1940">
        <v>1849</v>
      </c>
      <c r="G1940" t="str" cm="1">
        <f t="array" ref="G1940">_xlfn.IFS(F1940="Blank",blank,F1940&gt;1919,"After 1920",F1940&gt;1899,"1900-1920",F1940&gt;1880,"1881-1900",F1940&lt;1881,"Before 1880",TRUE,"Unknown")</f>
        <v>Before 1880</v>
      </c>
      <c r="H1940">
        <f>ROUND(F1940,-1)</f>
        <v>1850</v>
      </c>
      <c r="I1940" s="1" t="s">
        <v>46</v>
      </c>
      <c r="J1940" s="1" t="s">
        <v>326</v>
      </c>
      <c r="K1940" t="s">
        <v>27879</v>
      </c>
      <c r="L1940" t="str" cm="1">
        <f t="array" ref="L1940">_xlfn.IFS(K1940=$M$12, "Blank",K1940&gt;64,"65+",K1940&gt;40,"41-64",K1940&gt;25,"26-40",K1940&gt;18,"19-25",K1940&gt;=0,"0-18",TRUE,"Unknown")</f>
        <v>65+</v>
      </c>
      <c r="M1940" s="1" t="s">
        <v>93</v>
      </c>
      <c r="N1940" s="1" t="s">
        <v>76</v>
      </c>
      <c r="O1940" s="1" t="s">
        <v>35</v>
      </c>
      <c r="P1940">
        <v>50</v>
      </c>
      <c r="Q1940" s="1" t="s">
        <v>25582</v>
      </c>
    </row>
    <row r="1941" spans="1:17" x14ac:dyDescent="0.2">
      <c r="A1941" s="1" t="s">
        <v>25304</v>
      </c>
      <c r="B1941" s="1" t="s">
        <v>11052</v>
      </c>
      <c r="C1941" s="1" t="s">
        <v>87</v>
      </c>
      <c r="D1941">
        <v>10</v>
      </c>
      <c r="E1941">
        <v>14</v>
      </c>
      <c r="F1941">
        <v>1849</v>
      </c>
      <c r="G1941" t="str" cm="1">
        <f t="array" ref="G1941">_xlfn.IFS(F1941="Blank",blank,F1941&gt;1919,"After 1920",F1941&gt;1899,"1900-1920",F1941&gt;1880,"1881-1900",F1941&lt;1881,"Before 1880",TRUE,"Unknown")</f>
        <v>Before 1880</v>
      </c>
      <c r="H1941">
        <f>ROUND(F1941,-1)</f>
        <v>1850</v>
      </c>
      <c r="I1941" s="1" t="s">
        <v>46</v>
      </c>
      <c r="J1941" s="1" t="s">
        <v>326</v>
      </c>
      <c r="K1941" t="s">
        <v>27879</v>
      </c>
      <c r="L1941" t="str" cm="1">
        <f t="array" ref="L1941">_xlfn.IFS(K1941=$M$12, "Blank",K1941&gt;64,"65+",K1941&gt;40,"41-64",K1941&gt;25,"26-40",K1941&gt;18,"19-25",K1941&gt;=0,"0-18",TRUE,"Unknown")</f>
        <v>65+</v>
      </c>
      <c r="M1941" s="1" t="s">
        <v>93</v>
      </c>
      <c r="N1941" s="1" t="s">
        <v>418</v>
      </c>
      <c r="O1941" s="1" t="s">
        <v>35</v>
      </c>
      <c r="P1941">
        <v>50</v>
      </c>
      <c r="Q1941" s="1" t="s">
        <v>24969</v>
      </c>
    </row>
    <row r="1942" spans="1:17" x14ac:dyDescent="0.2">
      <c r="A1942" s="1" t="s">
        <v>25304</v>
      </c>
      <c r="B1942" s="1" t="s">
        <v>11052</v>
      </c>
      <c r="C1942" s="1" t="s">
        <v>87</v>
      </c>
      <c r="D1942">
        <v>10</v>
      </c>
      <c r="E1942">
        <v>22</v>
      </c>
      <c r="F1942">
        <v>1849</v>
      </c>
      <c r="G1942" t="str" cm="1">
        <f t="array" ref="G1942">_xlfn.IFS(F1942="Blank",blank,F1942&gt;1919,"After 1920",F1942&gt;1899,"1900-1920",F1942&gt;1880,"1881-1900",F1942&lt;1881,"Before 1880",TRUE,"Unknown")</f>
        <v>Before 1880</v>
      </c>
      <c r="H1942">
        <f>ROUND(F1942,-1)</f>
        <v>1850</v>
      </c>
      <c r="I1942" s="1" t="s">
        <v>46</v>
      </c>
      <c r="J1942" s="1" t="s">
        <v>18</v>
      </c>
      <c r="K1942" t="s">
        <v>27879</v>
      </c>
      <c r="L1942" t="str" cm="1">
        <f t="array" ref="L1942">_xlfn.IFS(K1942=$M$12, "Blank",K1942&gt;64,"65+",K1942&gt;40,"41-64",K1942&gt;25,"26-40",K1942&gt;18,"19-25",K1942&gt;=0,"0-18",TRUE,"Unknown")</f>
        <v>65+</v>
      </c>
      <c r="M1942" s="1" t="s">
        <v>93</v>
      </c>
      <c r="N1942" s="1" t="s">
        <v>3675</v>
      </c>
      <c r="O1942" s="1" t="s">
        <v>111</v>
      </c>
      <c r="P1942">
        <v>50</v>
      </c>
      <c r="Q1942" s="1" t="s">
        <v>24073</v>
      </c>
    </row>
    <row r="1943" spans="1:17" x14ac:dyDescent="0.2">
      <c r="A1943" s="1" t="s">
        <v>25304</v>
      </c>
      <c r="B1943" s="1" t="s">
        <v>26295</v>
      </c>
      <c r="C1943" s="1" t="s">
        <v>87</v>
      </c>
      <c r="D1943">
        <v>10</v>
      </c>
      <c r="E1943">
        <v>30</v>
      </c>
      <c r="F1943">
        <v>1849</v>
      </c>
      <c r="G1943" t="str" cm="1">
        <f t="array" ref="G1943">_xlfn.IFS(F1943="Blank",blank,F1943&gt;1919,"After 1920",F1943&gt;1899,"1900-1920",F1943&gt;1880,"1881-1900",F1943&lt;1881,"Before 1880",TRUE,"Unknown")</f>
        <v>Before 1880</v>
      </c>
      <c r="H1943">
        <f>ROUND(F1943,-1)</f>
        <v>1850</v>
      </c>
      <c r="I1943" s="1" t="s">
        <v>46</v>
      </c>
      <c r="J1943" s="1" t="s">
        <v>18</v>
      </c>
      <c r="K1943" t="s">
        <v>27879</v>
      </c>
      <c r="L1943" t="str" cm="1">
        <f t="array" ref="L1943">_xlfn.IFS(K1943=$M$12, "Blank",K1943&gt;64,"65+",K1943&gt;40,"41-64",K1943&gt;25,"26-40",K1943&gt;18,"19-25",K1943&gt;=0,"0-18",TRUE,"Unknown")</f>
        <v>65+</v>
      </c>
      <c r="M1943" s="1" t="s">
        <v>93</v>
      </c>
      <c r="N1943" s="1" t="s">
        <v>2951</v>
      </c>
      <c r="O1943" s="1" t="s">
        <v>19</v>
      </c>
      <c r="P1943" t="s">
        <v>126</v>
      </c>
      <c r="Q1943" s="1" t="s">
        <v>27879</v>
      </c>
    </row>
    <row r="1944" spans="1:17" x14ac:dyDescent="0.2">
      <c r="A1944" s="1" t="s">
        <v>26329</v>
      </c>
      <c r="B1944" s="1" t="s">
        <v>11052</v>
      </c>
      <c r="C1944" s="1" t="s">
        <v>87</v>
      </c>
      <c r="D1944">
        <v>10</v>
      </c>
      <c r="E1944">
        <v>4</v>
      </c>
      <c r="F1944">
        <v>1848</v>
      </c>
      <c r="G1944" t="str" cm="1">
        <f t="array" ref="G1944">_xlfn.IFS(F1944="Blank",blank,F1944&gt;1919,"After 1920",F1944&gt;1899,"1900-1920",F1944&gt;1880,"1881-1900",F1944&lt;1881,"Before 1880",TRUE,"Unknown")</f>
        <v>Before 1880</v>
      </c>
      <c r="H1944">
        <f>ROUND(F1944,-1)</f>
        <v>1850</v>
      </c>
      <c r="I1944" s="1" t="s">
        <v>17</v>
      </c>
      <c r="J1944" s="1" t="s">
        <v>18</v>
      </c>
      <c r="K1944" t="s">
        <v>27879</v>
      </c>
      <c r="L1944" t="str" cm="1">
        <f t="array" ref="L1944">_xlfn.IFS(K1944=$M$12, "Blank",K1944&gt;64,"65+",K1944&gt;40,"41-64",K1944&gt;25,"26-40",K1944&gt;18,"19-25",K1944&gt;=0,"0-18",TRUE,"Unknown")</f>
        <v>65+</v>
      </c>
      <c r="M1944" s="1" t="s">
        <v>93</v>
      </c>
      <c r="N1944" s="1" t="s">
        <v>76</v>
      </c>
      <c r="O1944" s="1" t="s">
        <v>111</v>
      </c>
      <c r="P1944" t="s">
        <v>7243</v>
      </c>
      <c r="Q1944" s="1" t="s">
        <v>26877</v>
      </c>
    </row>
    <row r="1945" spans="1:17" x14ac:dyDescent="0.2">
      <c r="A1945" s="1" t="s">
        <v>26329</v>
      </c>
      <c r="B1945" s="1" t="s">
        <v>11052</v>
      </c>
      <c r="C1945" s="1" t="s">
        <v>87</v>
      </c>
      <c r="D1945">
        <v>10</v>
      </c>
      <c r="E1945">
        <v>6</v>
      </c>
      <c r="F1945">
        <v>1848</v>
      </c>
      <c r="G1945" t="str" cm="1">
        <f t="array" ref="G1945">_xlfn.IFS(F1945="Blank",blank,F1945&gt;1919,"After 1920",F1945&gt;1899,"1900-1920",F1945&gt;1880,"1881-1900",F1945&lt;1881,"Before 1880",TRUE,"Unknown")</f>
        <v>Before 1880</v>
      </c>
      <c r="H1945">
        <f>ROUND(F1945,-1)</f>
        <v>1850</v>
      </c>
      <c r="I1945" s="1" t="s">
        <v>17</v>
      </c>
      <c r="J1945" s="1" t="s">
        <v>18</v>
      </c>
      <c r="K1945" t="s">
        <v>27879</v>
      </c>
      <c r="L1945" t="str" cm="1">
        <f t="array" ref="L1945">_xlfn.IFS(K1945=$M$12, "Blank",K1945&gt;64,"65+",K1945&gt;40,"41-64",K1945&gt;25,"26-40",K1945&gt;18,"19-25",K1945&gt;=0,"0-18",TRUE,"Unknown")</f>
        <v>65+</v>
      </c>
      <c r="M1945" s="1" t="s">
        <v>93</v>
      </c>
      <c r="N1945" s="1" t="s">
        <v>9653</v>
      </c>
      <c r="O1945" s="1" t="s">
        <v>111</v>
      </c>
      <c r="P1945" t="s">
        <v>7243</v>
      </c>
      <c r="Q1945" s="1" t="s">
        <v>26878</v>
      </c>
    </row>
    <row r="1946" spans="1:17" x14ac:dyDescent="0.2">
      <c r="A1946" s="1" t="s">
        <v>26329</v>
      </c>
      <c r="B1946" s="1" t="s">
        <v>11052</v>
      </c>
      <c r="C1946" s="1" t="s">
        <v>87</v>
      </c>
      <c r="D1946">
        <v>10</v>
      </c>
      <c r="E1946">
        <v>13</v>
      </c>
      <c r="F1946">
        <v>1848</v>
      </c>
      <c r="G1946" t="str" cm="1">
        <f t="array" ref="G1946">_xlfn.IFS(F1946="Blank",blank,F1946&gt;1919,"After 1920",F1946&gt;1899,"1900-1920",F1946&gt;1880,"1881-1900",F1946&lt;1881,"Before 1880",TRUE,"Unknown")</f>
        <v>Before 1880</v>
      </c>
      <c r="H1946">
        <f>ROUND(F1946,-1)</f>
        <v>1850</v>
      </c>
      <c r="I1946" s="1" t="s">
        <v>17</v>
      </c>
      <c r="J1946" s="1" t="s">
        <v>18</v>
      </c>
      <c r="K1946" t="s">
        <v>27879</v>
      </c>
      <c r="L1946" t="str" cm="1">
        <f t="array" ref="L1946">_xlfn.IFS(K1946=$M$12, "Blank",K1946&gt;64,"65+",K1946&gt;40,"41-64",K1946&gt;25,"26-40",K1946&gt;18,"19-25",K1946&gt;=0,"0-18",TRUE,"Unknown")</f>
        <v>65+</v>
      </c>
      <c r="M1946" s="1" t="s">
        <v>93</v>
      </c>
      <c r="N1946" s="1" t="s">
        <v>76</v>
      </c>
      <c r="O1946" s="1" t="s">
        <v>93</v>
      </c>
      <c r="P1946" t="s">
        <v>126</v>
      </c>
      <c r="Q1946" s="1" t="s">
        <v>26888</v>
      </c>
    </row>
    <row r="1947" spans="1:17" x14ac:dyDescent="0.2">
      <c r="A1947" s="1" t="s">
        <v>26329</v>
      </c>
      <c r="B1947" s="1" t="s">
        <v>11052</v>
      </c>
      <c r="C1947" s="1" t="s">
        <v>87</v>
      </c>
      <c r="D1947">
        <v>10</v>
      </c>
      <c r="E1947">
        <v>13</v>
      </c>
      <c r="F1947">
        <v>1848</v>
      </c>
      <c r="G1947" t="str" cm="1">
        <f t="array" ref="G1947">_xlfn.IFS(F1947="Blank",blank,F1947&gt;1919,"After 1920",F1947&gt;1899,"1900-1920",F1947&gt;1880,"1881-1900",F1947&lt;1881,"Before 1880",TRUE,"Unknown")</f>
        <v>Before 1880</v>
      </c>
      <c r="H1947">
        <f>ROUND(F1947,-1)</f>
        <v>1850</v>
      </c>
      <c r="I1947" s="1" t="s">
        <v>17</v>
      </c>
      <c r="J1947" s="1" t="s">
        <v>326</v>
      </c>
      <c r="K1947" t="s">
        <v>27879</v>
      </c>
      <c r="L1947" t="str" cm="1">
        <f t="array" ref="L1947">_xlfn.IFS(K1947=$M$12, "Blank",K1947&gt;64,"65+",K1947&gt;40,"41-64",K1947&gt;25,"26-40",K1947&gt;18,"19-25",K1947&gt;=0,"0-18",TRUE,"Unknown")</f>
        <v>65+</v>
      </c>
      <c r="M1947" s="1" t="s">
        <v>93</v>
      </c>
      <c r="N1947" s="1" t="s">
        <v>76</v>
      </c>
      <c r="O1947" s="1" t="s">
        <v>35</v>
      </c>
      <c r="P1947">
        <v>50</v>
      </c>
      <c r="Q1947" s="1" t="s">
        <v>26889</v>
      </c>
    </row>
    <row r="1948" spans="1:17" x14ac:dyDescent="0.2">
      <c r="A1948" s="1" t="s">
        <v>26329</v>
      </c>
      <c r="B1948" s="1" t="s">
        <v>11052</v>
      </c>
      <c r="C1948" s="1" t="s">
        <v>87</v>
      </c>
      <c r="D1948">
        <v>10</v>
      </c>
      <c r="E1948">
        <v>17</v>
      </c>
      <c r="F1948">
        <v>1848</v>
      </c>
      <c r="G1948" t="str" cm="1">
        <f t="array" ref="G1948">_xlfn.IFS(F1948="Blank",blank,F1948&gt;1919,"After 1920",F1948&gt;1899,"1900-1920",F1948&gt;1880,"1881-1900",F1948&lt;1881,"Before 1880",TRUE,"Unknown")</f>
        <v>Before 1880</v>
      </c>
      <c r="H1948">
        <f>ROUND(F1948,-1)</f>
        <v>1850</v>
      </c>
      <c r="I1948" s="1" t="s">
        <v>17</v>
      </c>
      <c r="J1948" s="1" t="s">
        <v>18</v>
      </c>
      <c r="K1948" t="s">
        <v>27879</v>
      </c>
      <c r="L1948" t="str" cm="1">
        <f t="array" ref="L1948">_xlfn.IFS(K1948=$M$12, "Blank",K1948&gt;64,"65+",K1948&gt;40,"41-64",K1948&gt;25,"26-40",K1948&gt;18,"19-25",K1948&gt;=0,"0-18",TRUE,"Unknown")</f>
        <v>65+</v>
      </c>
      <c r="M1948" s="1" t="s">
        <v>93</v>
      </c>
      <c r="N1948" s="1" t="s">
        <v>76</v>
      </c>
      <c r="O1948" s="1" t="s">
        <v>67</v>
      </c>
      <c r="P1948">
        <v>50</v>
      </c>
      <c r="Q1948" s="1" t="s">
        <v>26892</v>
      </c>
    </row>
    <row r="1949" spans="1:17" x14ac:dyDescent="0.2">
      <c r="A1949" s="1" t="s">
        <v>26329</v>
      </c>
      <c r="B1949" s="1" t="s">
        <v>11052</v>
      </c>
      <c r="C1949" s="1" t="s">
        <v>87</v>
      </c>
      <c r="D1949">
        <v>10</v>
      </c>
      <c r="E1949">
        <v>22</v>
      </c>
      <c r="F1949">
        <v>1848</v>
      </c>
      <c r="G1949" t="str" cm="1">
        <f t="array" ref="G1949">_xlfn.IFS(F1949="Blank",blank,F1949&gt;1919,"After 1920",F1949&gt;1899,"1900-1920",F1949&gt;1880,"1881-1900",F1949&lt;1881,"Before 1880",TRUE,"Unknown")</f>
        <v>Before 1880</v>
      </c>
      <c r="H1949">
        <f>ROUND(F1949,-1)</f>
        <v>1850</v>
      </c>
      <c r="I1949" s="1" t="s">
        <v>17</v>
      </c>
      <c r="J1949" s="1" t="s">
        <v>18</v>
      </c>
      <c r="K1949" t="s">
        <v>27879</v>
      </c>
      <c r="L1949" t="str" cm="1">
        <f t="array" ref="L1949">_xlfn.IFS(K1949=$M$12, "Blank",K1949&gt;64,"65+",K1949&gt;40,"41-64",K1949&gt;25,"26-40",K1949&gt;18,"19-25",K1949&gt;=0,"0-18",TRUE,"Unknown")</f>
        <v>65+</v>
      </c>
      <c r="M1949" s="1" t="s">
        <v>93</v>
      </c>
      <c r="N1949" s="1" t="s">
        <v>76</v>
      </c>
      <c r="O1949" s="1" t="s">
        <v>111</v>
      </c>
      <c r="P1949" t="s">
        <v>25478</v>
      </c>
      <c r="Q1949" s="1" t="s">
        <v>26900</v>
      </c>
    </row>
    <row r="1950" spans="1:17" x14ac:dyDescent="0.2">
      <c r="A1950" s="1" t="s">
        <v>26329</v>
      </c>
      <c r="B1950" s="1" t="s">
        <v>11052</v>
      </c>
      <c r="C1950" s="1" t="s">
        <v>87</v>
      </c>
      <c r="D1950">
        <v>10</v>
      </c>
      <c r="E1950">
        <v>31</v>
      </c>
      <c r="F1950">
        <v>1848</v>
      </c>
      <c r="G1950" t="str" cm="1">
        <f t="array" ref="G1950">_xlfn.IFS(F1950="Blank",blank,F1950&gt;1919,"After 1920",F1950&gt;1899,"1900-1920",F1950&gt;1880,"1881-1900",F1950&lt;1881,"Before 1880",TRUE,"Unknown")</f>
        <v>Before 1880</v>
      </c>
      <c r="H1950">
        <f>ROUND(F1950,-1)</f>
        <v>1850</v>
      </c>
      <c r="I1950" s="1" t="s">
        <v>17</v>
      </c>
      <c r="J1950" s="1" t="s">
        <v>326</v>
      </c>
      <c r="K1950" t="s">
        <v>27879</v>
      </c>
      <c r="L1950" t="str" cm="1">
        <f t="array" ref="L1950">_xlfn.IFS(K1950=$M$12, "Blank",K1950&gt;64,"65+",K1950&gt;40,"41-64",K1950&gt;25,"26-40",K1950&gt;18,"19-25",K1950&gt;=0,"0-18",TRUE,"Unknown")</f>
        <v>65+</v>
      </c>
      <c r="M1950" s="1" t="s">
        <v>93</v>
      </c>
      <c r="N1950" s="1" t="s">
        <v>76</v>
      </c>
      <c r="O1950" s="1" t="s">
        <v>35</v>
      </c>
      <c r="P1950">
        <v>50</v>
      </c>
      <c r="Q1950" s="1" t="s">
        <v>25831</v>
      </c>
    </row>
    <row r="1951" spans="1:17" x14ac:dyDescent="0.2">
      <c r="A1951" s="1" t="s">
        <v>26329</v>
      </c>
      <c r="B1951" s="1" t="s">
        <v>11052</v>
      </c>
      <c r="C1951" s="1" t="s">
        <v>87</v>
      </c>
      <c r="D1951">
        <v>10</v>
      </c>
      <c r="E1951">
        <v>13</v>
      </c>
      <c r="F1951">
        <v>1848</v>
      </c>
      <c r="G1951" t="str" cm="1">
        <f t="array" ref="G1951">_xlfn.IFS(F1951="Blank",blank,F1951&gt;1919,"After 1920",F1951&gt;1899,"1900-1920",F1951&gt;1880,"1881-1900",F1951&lt;1881,"Before 1880",TRUE,"Unknown")</f>
        <v>Before 1880</v>
      </c>
      <c r="H1951">
        <f>ROUND(F1951,-1)</f>
        <v>1850</v>
      </c>
      <c r="I1951" s="1" t="s">
        <v>46</v>
      </c>
      <c r="J1951" s="1" t="s">
        <v>326</v>
      </c>
      <c r="K1951" t="s">
        <v>27879</v>
      </c>
      <c r="L1951" t="str" cm="1">
        <f t="array" ref="L1951">_xlfn.IFS(K1951=$M$12, "Blank",K1951&gt;64,"65+",K1951&gt;40,"41-64",K1951&gt;25,"26-40",K1951&gt;18,"19-25",K1951&gt;=0,"0-18",TRUE,"Unknown")</f>
        <v>65+</v>
      </c>
      <c r="M1951" s="1" t="s">
        <v>93</v>
      </c>
      <c r="N1951" s="1" t="s">
        <v>76</v>
      </c>
      <c r="O1951" s="1" t="s">
        <v>35</v>
      </c>
      <c r="P1951">
        <v>50</v>
      </c>
      <c r="Q1951" s="1" t="s">
        <v>25387</v>
      </c>
    </row>
    <row r="1952" spans="1:17" x14ac:dyDescent="0.2">
      <c r="A1952" s="1" t="s">
        <v>26329</v>
      </c>
      <c r="B1952" s="1" t="s">
        <v>11052</v>
      </c>
      <c r="C1952" s="1" t="s">
        <v>87</v>
      </c>
      <c r="D1952">
        <v>10</v>
      </c>
      <c r="E1952">
        <v>13</v>
      </c>
      <c r="F1952">
        <v>1848</v>
      </c>
      <c r="G1952" t="str" cm="1">
        <f t="array" ref="G1952">_xlfn.IFS(F1952="Blank",blank,F1952&gt;1919,"After 1920",F1952&gt;1899,"1900-1920",F1952&gt;1880,"1881-1900",F1952&lt;1881,"Before 1880",TRUE,"Unknown")</f>
        <v>Before 1880</v>
      </c>
      <c r="H1952">
        <f>ROUND(F1952,-1)</f>
        <v>1850</v>
      </c>
      <c r="I1952" s="1" t="s">
        <v>46</v>
      </c>
      <c r="J1952" s="1" t="s">
        <v>326</v>
      </c>
      <c r="K1952" t="s">
        <v>27879</v>
      </c>
      <c r="L1952" t="str" cm="1">
        <f t="array" ref="L1952">_xlfn.IFS(K1952=$M$12, "Blank",K1952&gt;64,"65+",K1952&gt;40,"41-64",K1952&gt;25,"26-40",K1952&gt;18,"19-25",K1952&gt;=0,"0-18",TRUE,"Unknown")</f>
        <v>65+</v>
      </c>
      <c r="M1952" s="1" t="s">
        <v>93</v>
      </c>
      <c r="N1952" s="1" t="s">
        <v>76</v>
      </c>
      <c r="O1952" s="1" t="s">
        <v>26886</v>
      </c>
      <c r="P1952">
        <v>50</v>
      </c>
      <c r="Q1952" s="1" t="s">
        <v>26887</v>
      </c>
    </row>
    <row r="1953" spans="1:17" x14ac:dyDescent="0.2">
      <c r="A1953" s="1" t="s">
        <v>26329</v>
      </c>
      <c r="B1953" s="1" t="s">
        <v>11052</v>
      </c>
      <c r="C1953" s="1" t="s">
        <v>87</v>
      </c>
      <c r="D1953">
        <v>10</v>
      </c>
      <c r="E1953">
        <v>20</v>
      </c>
      <c r="F1953">
        <v>1848</v>
      </c>
      <c r="G1953" t="str" cm="1">
        <f t="array" ref="G1953">_xlfn.IFS(F1953="Blank",blank,F1953&gt;1919,"After 1920",F1953&gt;1899,"1900-1920",F1953&gt;1880,"1881-1900",F1953&lt;1881,"Before 1880",TRUE,"Unknown")</f>
        <v>Before 1880</v>
      </c>
      <c r="H1953">
        <f>ROUND(F1953,-1)</f>
        <v>1850</v>
      </c>
      <c r="I1953" s="1" t="s">
        <v>46</v>
      </c>
      <c r="J1953" s="1" t="s">
        <v>18</v>
      </c>
      <c r="K1953" t="s">
        <v>27879</v>
      </c>
      <c r="L1953" t="str" cm="1">
        <f t="array" ref="L1953">_xlfn.IFS(K1953=$M$12, "Blank",K1953&gt;64,"65+",K1953&gt;40,"41-64",K1953&gt;25,"26-40",K1953&gt;18,"19-25",K1953&gt;=0,"0-18",TRUE,"Unknown")</f>
        <v>65+</v>
      </c>
      <c r="M1953" s="1" t="s">
        <v>93</v>
      </c>
      <c r="N1953" s="1" t="s">
        <v>25621</v>
      </c>
      <c r="O1953" s="1" t="s">
        <v>35</v>
      </c>
      <c r="P1953">
        <v>50</v>
      </c>
      <c r="Q1953" s="1" t="s">
        <v>26899</v>
      </c>
    </row>
    <row r="1954" spans="1:17" x14ac:dyDescent="0.2">
      <c r="A1954" s="1" t="s">
        <v>26329</v>
      </c>
      <c r="B1954" s="1" t="s">
        <v>11052</v>
      </c>
      <c r="C1954" s="1" t="s">
        <v>87</v>
      </c>
      <c r="D1954">
        <v>10</v>
      </c>
      <c r="E1954">
        <v>24</v>
      </c>
      <c r="F1954">
        <v>1848</v>
      </c>
      <c r="G1954" t="str" cm="1">
        <f t="array" ref="G1954">_xlfn.IFS(F1954="Blank",blank,F1954&gt;1919,"After 1920",F1954&gt;1899,"1900-1920",F1954&gt;1880,"1881-1900",F1954&lt;1881,"Before 1880",TRUE,"Unknown")</f>
        <v>Before 1880</v>
      </c>
      <c r="H1954">
        <f>ROUND(F1954,-1)</f>
        <v>1850</v>
      </c>
      <c r="I1954" s="1" t="s">
        <v>46</v>
      </c>
      <c r="J1954" s="1" t="s">
        <v>18</v>
      </c>
      <c r="K1954" t="s">
        <v>27879</v>
      </c>
      <c r="L1954" t="str" cm="1">
        <f t="array" ref="L1954">_xlfn.IFS(K1954=$M$12, "Blank",K1954&gt;64,"65+",K1954&gt;40,"41-64",K1954&gt;25,"26-40",K1954&gt;18,"19-25",K1954&gt;=0,"0-18",TRUE,"Unknown")</f>
        <v>65+</v>
      </c>
      <c r="M1954" s="1" t="s">
        <v>93</v>
      </c>
      <c r="N1954" s="1" t="s">
        <v>76</v>
      </c>
      <c r="O1954" s="1" t="s">
        <v>111</v>
      </c>
      <c r="P1954" t="s">
        <v>7243</v>
      </c>
      <c r="Q1954" s="1" t="s">
        <v>26901</v>
      </c>
    </row>
    <row r="1955" spans="1:17" x14ac:dyDescent="0.2">
      <c r="A1955" s="1" t="s">
        <v>26329</v>
      </c>
      <c r="B1955" s="1" t="s">
        <v>11052</v>
      </c>
      <c r="C1955" s="1" t="s">
        <v>87</v>
      </c>
      <c r="D1955">
        <v>10</v>
      </c>
      <c r="E1955">
        <v>25</v>
      </c>
      <c r="F1955">
        <v>1848</v>
      </c>
      <c r="G1955" t="str" cm="1">
        <f t="array" ref="G1955">_xlfn.IFS(F1955="Blank",blank,F1955&gt;1919,"After 1920",F1955&gt;1899,"1900-1920",F1955&gt;1880,"1881-1900",F1955&lt;1881,"Before 1880",TRUE,"Unknown")</f>
        <v>Before 1880</v>
      </c>
      <c r="H1955">
        <f>ROUND(F1955,-1)</f>
        <v>1850</v>
      </c>
      <c r="I1955" s="1" t="s">
        <v>46</v>
      </c>
      <c r="J1955" s="1" t="s">
        <v>326</v>
      </c>
      <c r="K1955" t="s">
        <v>27879</v>
      </c>
      <c r="L1955" t="str" cm="1">
        <f t="array" ref="L1955">_xlfn.IFS(K1955=$M$12, "Blank",K1955&gt;64,"65+",K1955&gt;40,"41-64",K1955&gt;25,"26-40",K1955&gt;18,"19-25",K1955&gt;=0,"0-18",TRUE,"Unknown")</f>
        <v>65+</v>
      </c>
      <c r="M1955" s="1" t="s">
        <v>93</v>
      </c>
      <c r="N1955" s="1" t="s">
        <v>26902</v>
      </c>
      <c r="O1955" s="1" t="s">
        <v>35</v>
      </c>
      <c r="P1955">
        <v>50</v>
      </c>
      <c r="Q1955" s="1" t="s">
        <v>26903</v>
      </c>
    </row>
    <row r="1956" spans="1:17" x14ac:dyDescent="0.2">
      <c r="A1956" s="1" t="s">
        <v>26329</v>
      </c>
      <c r="B1956" s="1" t="s">
        <v>26904</v>
      </c>
      <c r="C1956" s="1" t="s">
        <v>87</v>
      </c>
      <c r="D1956">
        <v>10</v>
      </c>
      <c r="E1956">
        <v>26</v>
      </c>
      <c r="F1956">
        <v>1848</v>
      </c>
      <c r="G1956" t="str" cm="1">
        <f t="array" ref="G1956">_xlfn.IFS(F1956="Blank",blank,F1956&gt;1919,"After 1920",F1956&gt;1899,"1900-1920",F1956&gt;1880,"1881-1900",F1956&lt;1881,"Before 1880",TRUE,"Unknown")</f>
        <v>Before 1880</v>
      </c>
      <c r="H1956">
        <f>ROUND(F1956,-1)</f>
        <v>1850</v>
      </c>
      <c r="I1956" s="1" t="s">
        <v>46</v>
      </c>
      <c r="J1956" s="1" t="s">
        <v>326</v>
      </c>
      <c r="K1956" t="s">
        <v>27879</v>
      </c>
      <c r="L1956" t="str" cm="1">
        <f t="array" ref="L1956">_xlfn.IFS(K1956=$M$12, "Blank",K1956&gt;64,"65+",K1956&gt;40,"41-64",K1956&gt;25,"26-40",K1956&gt;18,"19-25",K1956&gt;=0,"0-18",TRUE,"Unknown")</f>
        <v>65+</v>
      </c>
      <c r="M1956" s="1" t="s">
        <v>93</v>
      </c>
      <c r="N1956" s="1" t="s">
        <v>6295</v>
      </c>
      <c r="O1956" s="1" t="s">
        <v>35</v>
      </c>
      <c r="P1956">
        <v>200</v>
      </c>
      <c r="Q1956" s="1" t="s">
        <v>26905</v>
      </c>
    </row>
    <row r="1957" spans="1:17" x14ac:dyDescent="0.2">
      <c r="A1957" s="1" t="s">
        <v>26329</v>
      </c>
      <c r="B1957" s="1" t="s">
        <v>11052</v>
      </c>
      <c r="C1957" s="1" t="s">
        <v>87</v>
      </c>
      <c r="D1957">
        <v>10</v>
      </c>
      <c r="E1957">
        <v>31</v>
      </c>
      <c r="F1957">
        <v>1848</v>
      </c>
      <c r="G1957" t="str" cm="1">
        <f t="array" ref="G1957">_xlfn.IFS(F1957="Blank",blank,F1957&gt;1919,"After 1920",F1957&gt;1899,"1900-1920",F1957&gt;1880,"1881-1900",F1957&lt;1881,"Before 1880",TRUE,"Unknown")</f>
        <v>Before 1880</v>
      </c>
      <c r="H1957">
        <f>ROUND(F1957,-1)</f>
        <v>1850</v>
      </c>
      <c r="I1957" s="1" t="s">
        <v>46</v>
      </c>
      <c r="J1957" s="1" t="s">
        <v>18</v>
      </c>
      <c r="K1957" t="s">
        <v>27879</v>
      </c>
      <c r="L1957" t="str" cm="1">
        <f t="array" ref="L1957">_xlfn.IFS(K1957=$M$12, "Blank",K1957&gt;64,"65+",K1957&gt;40,"41-64",K1957&gt;25,"26-40",K1957&gt;18,"19-25",K1957&gt;=0,"0-18",TRUE,"Unknown")</f>
        <v>65+</v>
      </c>
      <c r="M1957" s="1" t="s">
        <v>93</v>
      </c>
      <c r="N1957" s="1" t="s">
        <v>25621</v>
      </c>
      <c r="O1957" s="1" t="s">
        <v>111</v>
      </c>
      <c r="P1957">
        <v>50</v>
      </c>
      <c r="Q1957" s="1" t="s">
        <v>26906</v>
      </c>
    </row>
    <row r="1958" spans="1:17" x14ac:dyDescent="0.2">
      <c r="A1958" s="1" t="s">
        <v>26936</v>
      </c>
      <c r="B1958" s="1" t="s">
        <v>11052</v>
      </c>
      <c r="C1958" s="1" t="s">
        <v>87</v>
      </c>
      <c r="D1958">
        <v>10</v>
      </c>
      <c r="E1958">
        <v>11</v>
      </c>
      <c r="F1958">
        <v>1847</v>
      </c>
      <c r="G1958" t="str" cm="1">
        <f t="array" ref="G1958">_xlfn.IFS(F1958="Blank",blank,F1958&gt;1919,"After 1920",F1958&gt;1899,"1900-1920",F1958&gt;1880,"1881-1900",F1958&lt;1881,"Before 1880",TRUE,"Unknown")</f>
        <v>Before 1880</v>
      </c>
      <c r="H1958">
        <f>ROUND(F1958,-1)</f>
        <v>1850</v>
      </c>
      <c r="I1958" s="1" t="s">
        <v>17</v>
      </c>
      <c r="J1958" s="1" t="s">
        <v>18</v>
      </c>
      <c r="K1958" t="s">
        <v>27879</v>
      </c>
      <c r="L1958" t="str" cm="1">
        <f t="array" ref="L1958">_xlfn.IFS(K1958=$M$12, "Blank",K1958&gt;64,"65+",K1958&gt;40,"41-64",K1958&gt;25,"26-40",K1958&gt;18,"19-25",K1958&gt;=0,"0-18",TRUE,"Unknown")</f>
        <v>65+</v>
      </c>
      <c r="M1958" s="1" t="s">
        <v>93</v>
      </c>
      <c r="N1958" s="1" t="s">
        <v>9653</v>
      </c>
      <c r="O1958" s="1" t="s">
        <v>35</v>
      </c>
      <c r="P1958" t="s">
        <v>126</v>
      </c>
      <c r="Q1958" s="1" t="s">
        <v>27452</v>
      </c>
    </row>
    <row r="1959" spans="1:17" x14ac:dyDescent="0.2">
      <c r="A1959" s="1" t="s">
        <v>26936</v>
      </c>
      <c r="B1959" s="1" t="s">
        <v>11052</v>
      </c>
      <c r="C1959" s="1" t="s">
        <v>87</v>
      </c>
      <c r="D1959">
        <v>10</v>
      </c>
      <c r="E1959">
        <v>12</v>
      </c>
      <c r="F1959">
        <v>1847</v>
      </c>
      <c r="G1959" t="str" cm="1">
        <f t="array" ref="G1959">_xlfn.IFS(F1959="Blank",blank,F1959&gt;1919,"After 1920",F1959&gt;1899,"1900-1920",F1959&gt;1880,"1881-1900",F1959&lt;1881,"Before 1880",TRUE,"Unknown")</f>
        <v>Before 1880</v>
      </c>
      <c r="H1959">
        <f>ROUND(F1959,-1)</f>
        <v>1850</v>
      </c>
      <c r="I1959" s="1" t="s">
        <v>17</v>
      </c>
      <c r="J1959" s="1" t="s">
        <v>326</v>
      </c>
      <c r="K1959" t="s">
        <v>27879</v>
      </c>
      <c r="L1959" t="str" cm="1">
        <f t="array" ref="L1959">_xlfn.IFS(K1959=$M$12, "Blank",K1959&gt;64,"65+",K1959&gt;40,"41-64",K1959&gt;25,"26-40",K1959&gt;18,"19-25",K1959&gt;=0,"0-18",TRUE,"Unknown")</f>
        <v>65+</v>
      </c>
      <c r="M1959" s="1" t="s">
        <v>93</v>
      </c>
      <c r="N1959" s="1" t="s">
        <v>76</v>
      </c>
      <c r="O1959" s="1" t="s">
        <v>35</v>
      </c>
      <c r="P1959">
        <v>50</v>
      </c>
      <c r="Q1959" s="1" t="s">
        <v>27457</v>
      </c>
    </row>
    <row r="1960" spans="1:17" x14ac:dyDescent="0.2">
      <c r="A1960" s="1" t="s">
        <v>26936</v>
      </c>
      <c r="B1960" s="1" t="s">
        <v>11052</v>
      </c>
      <c r="C1960" s="1" t="s">
        <v>87</v>
      </c>
      <c r="D1960">
        <v>10</v>
      </c>
      <c r="E1960">
        <v>12</v>
      </c>
      <c r="F1960">
        <v>1847</v>
      </c>
      <c r="G1960" t="str" cm="1">
        <f t="array" ref="G1960">_xlfn.IFS(F1960="Blank",blank,F1960&gt;1919,"After 1920",F1960&gt;1899,"1900-1920",F1960&gt;1880,"1881-1900",F1960&lt;1881,"Before 1880",TRUE,"Unknown")</f>
        <v>Before 1880</v>
      </c>
      <c r="H1960">
        <f>ROUND(F1960,-1)</f>
        <v>1850</v>
      </c>
      <c r="I1960" s="1" t="s">
        <v>17</v>
      </c>
      <c r="J1960" s="1" t="s">
        <v>18</v>
      </c>
      <c r="K1960" t="s">
        <v>27879</v>
      </c>
      <c r="L1960" t="str" cm="1">
        <f t="array" ref="L1960">_xlfn.IFS(K1960=$M$12, "Blank",K1960&gt;64,"65+",K1960&gt;40,"41-64",K1960&gt;25,"26-40",K1960&gt;18,"19-25",K1960&gt;=0,"0-18",TRUE,"Unknown")</f>
        <v>65+</v>
      </c>
      <c r="M1960" s="1" t="s">
        <v>93</v>
      </c>
      <c r="N1960" s="1" t="s">
        <v>25621</v>
      </c>
      <c r="O1960" s="1" t="s">
        <v>111</v>
      </c>
      <c r="P1960" t="s">
        <v>7243</v>
      </c>
      <c r="Q1960" s="1" t="s">
        <v>27458</v>
      </c>
    </row>
    <row r="1961" spans="1:17" x14ac:dyDescent="0.2">
      <c r="A1961" s="1" t="s">
        <v>26936</v>
      </c>
      <c r="B1961" s="1" t="s">
        <v>27463</v>
      </c>
      <c r="C1961" s="1" t="s">
        <v>87</v>
      </c>
      <c r="D1961">
        <v>10</v>
      </c>
      <c r="E1961">
        <v>13</v>
      </c>
      <c r="F1961">
        <v>1847</v>
      </c>
      <c r="G1961" t="str" cm="1">
        <f t="array" ref="G1961">_xlfn.IFS(F1961="Blank",blank,F1961&gt;1919,"After 1920",F1961&gt;1899,"1900-1920",F1961&gt;1880,"1881-1900",F1961&lt;1881,"Before 1880",TRUE,"Unknown")</f>
        <v>Before 1880</v>
      </c>
      <c r="H1961">
        <f>ROUND(F1961,-1)</f>
        <v>1850</v>
      </c>
      <c r="I1961" s="1" t="s">
        <v>17</v>
      </c>
      <c r="J1961" s="1" t="s">
        <v>18</v>
      </c>
      <c r="K1961" t="s">
        <v>27879</v>
      </c>
      <c r="L1961" t="str" cm="1">
        <f t="array" ref="L1961">_xlfn.IFS(K1961=$M$12, "Blank",K1961&gt;64,"65+",K1961&gt;40,"41-64",K1961&gt;25,"26-40",K1961&gt;18,"19-25",K1961&gt;=0,"0-18",TRUE,"Unknown")</f>
        <v>65+</v>
      </c>
      <c r="M1961" s="1" t="s">
        <v>93</v>
      </c>
      <c r="N1961" s="1" t="s">
        <v>27460</v>
      </c>
      <c r="O1961" s="1" t="s">
        <v>27464</v>
      </c>
      <c r="P1961" t="s">
        <v>126</v>
      </c>
      <c r="Q1961" s="1" t="s">
        <v>27465</v>
      </c>
    </row>
    <row r="1962" spans="1:17" x14ac:dyDescent="0.2">
      <c r="A1962" s="1" t="s">
        <v>26936</v>
      </c>
      <c r="B1962" s="1" t="s">
        <v>11052</v>
      </c>
      <c r="C1962" s="1" t="s">
        <v>87</v>
      </c>
      <c r="D1962">
        <v>10</v>
      </c>
      <c r="E1962">
        <v>17</v>
      </c>
      <c r="F1962">
        <v>1847</v>
      </c>
      <c r="G1962" t="str" cm="1">
        <f t="array" ref="G1962">_xlfn.IFS(F1962="Blank",blank,F1962&gt;1919,"After 1920",F1962&gt;1899,"1900-1920",F1962&gt;1880,"1881-1900",F1962&lt;1881,"Before 1880",TRUE,"Unknown")</f>
        <v>Before 1880</v>
      </c>
      <c r="H1962">
        <f>ROUND(F1962,-1)</f>
        <v>1850</v>
      </c>
      <c r="I1962" s="1" t="s">
        <v>17</v>
      </c>
      <c r="J1962" s="1" t="s">
        <v>18</v>
      </c>
      <c r="K1962" t="s">
        <v>27879</v>
      </c>
      <c r="L1962" t="str" cm="1">
        <f t="array" ref="L1962">_xlfn.IFS(K1962=$M$12, "Blank",K1962&gt;64,"65+",K1962&gt;40,"41-64",K1962&gt;25,"26-40",K1962&gt;18,"19-25",K1962&gt;=0,"0-18",TRUE,"Unknown")</f>
        <v>65+</v>
      </c>
      <c r="M1962" s="1" t="s">
        <v>93</v>
      </c>
      <c r="N1962" s="1" t="s">
        <v>76</v>
      </c>
      <c r="O1962" s="1" t="s">
        <v>111</v>
      </c>
      <c r="P1962">
        <v>50</v>
      </c>
      <c r="Q1962" s="1" t="s">
        <v>18149</v>
      </c>
    </row>
    <row r="1963" spans="1:17" x14ac:dyDescent="0.2">
      <c r="A1963" s="1" t="s">
        <v>26936</v>
      </c>
      <c r="B1963" s="1" t="s">
        <v>27485</v>
      </c>
      <c r="C1963" s="1" t="s">
        <v>87</v>
      </c>
      <c r="D1963">
        <v>10</v>
      </c>
      <c r="E1963">
        <v>22</v>
      </c>
      <c r="F1963">
        <v>1847</v>
      </c>
      <c r="G1963" t="str" cm="1">
        <f t="array" ref="G1963">_xlfn.IFS(F1963="Blank",blank,F1963&gt;1919,"After 1920",F1963&gt;1899,"1900-1920",F1963&gt;1880,"1881-1900",F1963&lt;1881,"Before 1880",TRUE,"Unknown")</f>
        <v>Before 1880</v>
      </c>
      <c r="H1963">
        <f>ROUND(F1963,-1)</f>
        <v>1850</v>
      </c>
      <c r="I1963" s="1" t="s">
        <v>17</v>
      </c>
      <c r="J1963" s="1" t="s">
        <v>326</v>
      </c>
      <c r="K1963" t="s">
        <v>27879</v>
      </c>
      <c r="L1963" t="str" cm="1">
        <f t="array" ref="L1963">_xlfn.IFS(K1963=$M$12, "Blank",K1963&gt;64,"65+",K1963&gt;40,"41-64",K1963&gt;25,"26-40",K1963&gt;18,"19-25",K1963&gt;=0,"0-18",TRUE,"Unknown")</f>
        <v>65+</v>
      </c>
      <c r="M1963" s="1" t="s">
        <v>93</v>
      </c>
      <c r="N1963" s="1" t="s">
        <v>22994</v>
      </c>
      <c r="O1963" s="1" t="s">
        <v>35</v>
      </c>
      <c r="P1963">
        <v>200</v>
      </c>
      <c r="Q1963" s="1" t="s">
        <v>27486</v>
      </c>
    </row>
    <row r="1964" spans="1:17" x14ac:dyDescent="0.2">
      <c r="A1964" s="1" t="s">
        <v>26936</v>
      </c>
      <c r="B1964" s="1" t="s">
        <v>11052</v>
      </c>
      <c r="C1964" s="1" t="s">
        <v>87</v>
      </c>
      <c r="D1964">
        <v>10</v>
      </c>
      <c r="E1964">
        <v>2</v>
      </c>
      <c r="F1964">
        <v>1847</v>
      </c>
      <c r="G1964" t="str" cm="1">
        <f t="array" ref="G1964">_xlfn.IFS(F1964="Blank",blank,F1964&gt;1919,"After 1920",F1964&gt;1899,"1900-1920",F1964&gt;1880,"1881-1900",F1964&lt;1881,"Before 1880",TRUE,"Unknown")</f>
        <v>Before 1880</v>
      </c>
      <c r="H1964">
        <f>ROUND(F1964,-1)</f>
        <v>1850</v>
      </c>
      <c r="I1964" s="1" t="s">
        <v>46</v>
      </c>
      <c r="J1964" s="1" t="s">
        <v>18</v>
      </c>
      <c r="K1964" t="s">
        <v>27879</v>
      </c>
      <c r="L1964" t="str" cm="1">
        <f t="array" ref="L1964">_xlfn.IFS(K1964=$M$12, "Blank",K1964&gt;64,"65+",K1964&gt;40,"41-64",K1964&gt;25,"26-40",K1964&gt;18,"19-25",K1964&gt;=0,"0-18",TRUE,"Unknown")</f>
        <v>65+</v>
      </c>
      <c r="M1964" s="1" t="s">
        <v>546</v>
      </c>
      <c r="N1964" s="1" t="s">
        <v>9176</v>
      </c>
      <c r="O1964" s="1" t="s">
        <v>27879</v>
      </c>
      <c r="P1964">
        <v>50</v>
      </c>
      <c r="Q1964" s="1" t="s">
        <v>27431</v>
      </c>
    </row>
    <row r="1965" spans="1:17" x14ac:dyDescent="0.2">
      <c r="A1965" s="1" t="s">
        <v>26936</v>
      </c>
      <c r="B1965" s="1" t="s">
        <v>11052</v>
      </c>
      <c r="C1965" s="1" t="s">
        <v>87</v>
      </c>
      <c r="D1965">
        <v>10</v>
      </c>
      <c r="E1965">
        <v>3</v>
      </c>
      <c r="F1965">
        <v>1847</v>
      </c>
      <c r="G1965" t="str" cm="1">
        <f t="array" ref="G1965">_xlfn.IFS(F1965="Blank",blank,F1965&gt;1919,"After 1920",F1965&gt;1899,"1900-1920",F1965&gt;1880,"1881-1900",F1965&lt;1881,"Before 1880",TRUE,"Unknown")</f>
        <v>Before 1880</v>
      </c>
      <c r="H1965">
        <f>ROUND(F1965,-1)</f>
        <v>1850</v>
      </c>
      <c r="I1965" s="1" t="s">
        <v>46</v>
      </c>
      <c r="J1965" s="1" t="s">
        <v>326</v>
      </c>
      <c r="K1965" t="s">
        <v>27879</v>
      </c>
      <c r="L1965" t="str" cm="1">
        <f t="array" ref="L1965">_xlfn.IFS(K1965=$M$12, "Blank",K1965&gt;64,"65+",K1965&gt;40,"41-64",K1965&gt;25,"26-40",K1965&gt;18,"19-25",K1965&gt;=0,"0-18",TRUE,"Unknown")</f>
        <v>65+</v>
      </c>
      <c r="M1965" s="1" t="s">
        <v>93</v>
      </c>
      <c r="N1965" s="1" t="s">
        <v>9653</v>
      </c>
      <c r="O1965" s="1" t="s">
        <v>35</v>
      </c>
      <c r="P1965">
        <v>50</v>
      </c>
      <c r="Q1965" s="1" t="s">
        <v>27432</v>
      </c>
    </row>
    <row r="1966" spans="1:17" x14ac:dyDescent="0.2">
      <c r="A1966" s="1" t="s">
        <v>26936</v>
      </c>
      <c r="B1966" s="1" t="s">
        <v>11052</v>
      </c>
      <c r="C1966" s="1" t="s">
        <v>87</v>
      </c>
      <c r="D1966">
        <v>10</v>
      </c>
      <c r="E1966">
        <v>3</v>
      </c>
      <c r="F1966">
        <v>1847</v>
      </c>
      <c r="G1966" t="str" cm="1">
        <f t="array" ref="G1966">_xlfn.IFS(F1966="Blank",blank,F1966&gt;1919,"After 1920",F1966&gt;1899,"1900-1920",F1966&gt;1880,"1881-1900",F1966&lt;1881,"Before 1880",TRUE,"Unknown")</f>
        <v>Before 1880</v>
      </c>
      <c r="H1966">
        <f>ROUND(F1966,-1)</f>
        <v>1850</v>
      </c>
      <c r="I1966" s="1" t="s">
        <v>46</v>
      </c>
      <c r="J1966" s="1" t="s">
        <v>326</v>
      </c>
      <c r="K1966" t="s">
        <v>27879</v>
      </c>
      <c r="L1966" t="str" cm="1">
        <f t="array" ref="L1966">_xlfn.IFS(K1966=$M$12, "Blank",K1966&gt;64,"65+",K1966&gt;40,"41-64",K1966&gt;25,"26-40",K1966&gt;18,"19-25",K1966&gt;=0,"0-18",TRUE,"Unknown")</f>
        <v>65+</v>
      </c>
      <c r="M1966" s="1" t="s">
        <v>93</v>
      </c>
      <c r="N1966" s="1" t="s">
        <v>2654</v>
      </c>
      <c r="O1966" s="1" t="s">
        <v>35</v>
      </c>
      <c r="P1966">
        <v>50</v>
      </c>
      <c r="Q1966" s="1" t="s">
        <v>27434</v>
      </c>
    </row>
    <row r="1967" spans="1:17" x14ac:dyDescent="0.2">
      <c r="A1967" s="1" t="s">
        <v>26936</v>
      </c>
      <c r="B1967" s="1" t="s">
        <v>11052</v>
      </c>
      <c r="C1967" s="1" t="s">
        <v>87</v>
      </c>
      <c r="D1967">
        <v>10</v>
      </c>
      <c r="E1967">
        <v>5</v>
      </c>
      <c r="F1967">
        <v>1847</v>
      </c>
      <c r="G1967" t="str" cm="1">
        <f t="array" ref="G1967">_xlfn.IFS(F1967="Blank",blank,F1967&gt;1919,"After 1920",F1967&gt;1899,"1900-1920",F1967&gt;1880,"1881-1900",F1967&lt;1881,"Before 1880",TRUE,"Unknown")</f>
        <v>Before 1880</v>
      </c>
      <c r="H1967">
        <f>ROUND(F1967,-1)</f>
        <v>1850</v>
      </c>
      <c r="I1967" s="1" t="s">
        <v>46</v>
      </c>
      <c r="J1967" s="1" t="s">
        <v>18</v>
      </c>
      <c r="K1967" t="s">
        <v>27879</v>
      </c>
      <c r="L1967" t="str" cm="1">
        <f t="array" ref="L1967">_xlfn.IFS(K1967=$M$12, "Blank",K1967&gt;64,"65+",K1967&gt;40,"41-64",K1967&gt;25,"26-40",K1967&gt;18,"19-25",K1967&gt;=0,"0-18",TRUE,"Unknown")</f>
        <v>65+</v>
      </c>
      <c r="M1967" s="1" t="s">
        <v>93</v>
      </c>
      <c r="N1967" s="1" t="s">
        <v>2654</v>
      </c>
      <c r="O1967" s="1" t="s">
        <v>19</v>
      </c>
      <c r="P1967" t="s">
        <v>27879</v>
      </c>
      <c r="Q1967" s="1" t="s">
        <v>27442</v>
      </c>
    </row>
    <row r="1968" spans="1:17" x14ac:dyDescent="0.2">
      <c r="A1968" s="1" t="s">
        <v>26936</v>
      </c>
      <c r="B1968" s="1" t="s">
        <v>27443</v>
      </c>
      <c r="C1968" s="1" t="s">
        <v>87</v>
      </c>
      <c r="D1968">
        <v>10</v>
      </c>
      <c r="E1968">
        <v>5</v>
      </c>
      <c r="F1968">
        <v>1847</v>
      </c>
      <c r="G1968" t="str" cm="1">
        <f t="array" ref="G1968">_xlfn.IFS(F1968="Blank",blank,F1968&gt;1919,"After 1920",F1968&gt;1899,"1900-1920",F1968&gt;1880,"1881-1900",F1968&lt;1881,"Before 1880",TRUE,"Unknown")</f>
        <v>Before 1880</v>
      </c>
      <c r="H1968">
        <f>ROUND(F1968,-1)</f>
        <v>1850</v>
      </c>
      <c r="I1968" s="1" t="s">
        <v>46</v>
      </c>
      <c r="J1968" s="1" t="s">
        <v>18</v>
      </c>
      <c r="K1968" t="s">
        <v>27879</v>
      </c>
      <c r="L1968" t="str" cm="1">
        <f t="array" ref="L1968">_xlfn.IFS(K1968=$M$12, "Blank",K1968&gt;64,"65+",K1968&gt;40,"41-64",K1968&gt;25,"26-40",K1968&gt;18,"19-25",K1968&gt;=0,"0-18",TRUE,"Unknown")</f>
        <v>65+</v>
      </c>
      <c r="M1968" s="1" t="s">
        <v>93</v>
      </c>
      <c r="N1968" s="1" t="s">
        <v>7988</v>
      </c>
      <c r="O1968" s="1" t="s">
        <v>93</v>
      </c>
      <c r="P1968" t="s">
        <v>126</v>
      </c>
      <c r="Q1968" s="1" t="s">
        <v>27444</v>
      </c>
    </row>
    <row r="1969" spans="1:17" x14ac:dyDescent="0.2">
      <c r="A1969" s="1" t="s">
        <v>26936</v>
      </c>
      <c r="B1969" s="1" t="s">
        <v>27445</v>
      </c>
      <c r="C1969" s="1" t="s">
        <v>87</v>
      </c>
      <c r="D1969">
        <v>10</v>
      </c>
      <c r="E1969">
        <v>5</v>
      </c>
      <c r="F1969">
        <v>1847</v>
      </c>
      <c r="G1969" t="str" cm="1">
        <f t="array" ref="G1969">_xlfn.IFS(F1969="Blank",blank,F1969&gt;1919,"After 1920",F1969&gt;1899,"1900-1920",F1969&gt;1880,"1881-1900",F1969&lt;1881,"Before 1880",TRUE,"Unknown")</f>
        <v>Before 1880</v>
      </c>
      <c r="H1969">
        <f>ROUND(F1969,-1)</f>
        <v>1850</v>
      </c>
      <c r="I1969" s="1" t="s">
        <v>46</v>
      </c>
      <c r="J1969" s="1" t="s">
        <v>18</v>
      </c>
      <c r="K1969" t="s">
        <v>27879</v>
      </c>
      <c r="L1969" t="str" cm="1">
        <f t="array" ref="L1969">_xlfn.IFS(K1969=$M$12, "Blank",K1969&gt;64,"65+",K1969&gt;40,"41-64",K1969&gt;25,"26-40",K1969&gt;18,"19-25",K1969&gt;=0,"0-18",TRUE,"Unknown")</f>
        <v>65+</v>
      </c>
      <c r="M1969" s="1" t="s">
        <v>93</v>
      </c>
      <c r="N1969" s="1" t="s">
        <v>27446</v>
      </c>
      <c r="O1969" s="1" t="s">
        <v>27879</v>
      </c>
      <c r="P1969" t="s">
        <v>7243</v>
      </c>
      <c r="Q1969" s="1" t="s">
        <v>27879</v>
      </c>
    </row>
    <row r="1970" spans="1:17" x14ac:dyDescent="0.2">
      <c r="A1970" s="1" t="s">
        <v>26936</v>
      </c>
      <c r="B1970" s="1" t="s">
        <v>11052</v>
      </c>
      <c r="C1970" s="1" t="s">
        <v>87</v>
      </c>
      <c r="D1970">
        <v>10</v>
      </c>
      <c r="E1970">
        <v>6</v>
      </c>
      <c r="F1970">
        <v>1847</v>
      </c>
      <c r="G1970" t="str" cm="1">
        <f t="array" ref="G1970">_xlfn.IFS(F1970="Blank",blank,F1970&gt;1919,"After 1920",F1970&gt;1899,"1900-1920",F1970&gt;1880,"1881-1900",F1970&lt;1881,"Before 1880",TRUE,"Unknown")</f>
        <v>Before 1880</v>
      </c>
      <c r="H1970">
        <f>ROUND(F1970,-1)</f>
        <v>1850</v>
      </c>
      <c r="I1970" s="1" t="s">
        <v>46</v>
      </c>
      <c r="J1970" s="1" t="s">
        <v>18</v>
      </c>
      <c r="K1970" t="s">
        <v>27879</v>
      </c>
      <c r="L1970" t="str" cm="1">
        <f t="array" ref="L1970">_xlfn.IFS(K1970=$M$12, "Blank",K1970&gt;64,"65+",K1970&gt;40,"41-64",K1970&gt;25,"26-40",K1970&gt;18,"19-25",K1970&gt;=0,"0-18",TRUE,"Unknown")</f>
        <v>65+</v>
      </c>
      <c r="M1970" s="1" t="s">
        <v>93</v>
      </c>
      <c r="N1970" s="1" t="s">
        <v>25621</v>
      </c>
      <c r="O1970" s="1" t="s">
        <v>23197</v>
      </c>
      <c r="P1970" t="s">
        <v>126</v>
      </c>
      <c r="Q1970" s="1" t="s">
        <v>27447</v>
      </c>
    </row>
    <row r="1971" spans="1:17" x14ac:dyDescent="0.2">
      <c r="A1971" s="1" t="s">
        <v>26936</v>
      </c>
      <c r="B1971" s="1" t="s">
        <v>27448</v>
      </c>
      <c r="C1971" s="1" t="s">
        <v>87</v>
      </c>
      <c r="D1971">
        <v>10</v>
      </c>
      <c r="E1971">
        <v>7</v>
      </c>
      <c r="F1971">
        <v>1847</v>
      </c>
      <c r="G1971" t="str" cm="1">
        <f t="array" ref="G1971">_xlfn.IFS(F1971="Blank",blank,F1971&gt;1919,"After 1920",F1971&gt;1899,"1900-1920",F1971&gt;1880,"1881-1900",F1971&lt;1881,"Before 1880",TRUE,"Unknown")</f>
        <v>Before 1880</v>
      </c>
      <c r="H1971">
        <f>ROUND(F1971,-1)</f>
        <v>1850</v>
      </c>
      <c r="I1971" s="1" t="s">
        <v>46</v>
      </c>
      <c r="J1971" s="1" t="s">
        <v>18</v>
      </c>
      <c r="K1971" t="s">
        <v>27879</v>
      </c>
      <c r="L1971" t="str" cm="1">
        <f t="array" ref="L1971">_xlfn.IFS(K1971=$M$12, "Blank",K1971&gt;64,"65+",K1971&gt;40,"41-64",K1971&gt;25,"26-40",K1971&gt;18,"19-25",K1971&gt;=0,"0-18",TRUE,"Unknown")</f>
        <v>65+</v>
      </c>
      <c r="M1971" s="1" t="s">
        <v>546</v>
      </c>
      <c r="N1971" s="1" t="s">
        <v>76</v>
      </c>
      <c r="O1971" s="1" t="s">
        <v>111</v>
      </c>
      <c r="P1971" t="s">
        <v>7243</v>
      </c>
      <c r="Q1971" s="1" t="s">
        <v>27879</v>
      </c>
    </row>
    <row r="1972" spans="1:17" x14ac:dyDescent="0.2">
      <c r="A1972" s="1" t="s">
        <v>26936</v>
      </c>
      <c r="B1972" s="1" t="s">
        <v>27449</v>
      </c>
      <c r="C1972" s="1" t="s">
        <v>87</v>
      </c>
      <c r="D1972">
        <v>10</v>
      </c>
      <c r="E1972">
        <v>7</v>
      </c>
      <c r="F1972">
        <v>1847</v>
      </c>
      <c r="G1972" t="str" cm="1">
        <f t="array" ref="G1972">_xlfn.IFS(F1972="Blank",blank,F1972&gt;1919,"After 1920",F1972&gt;1899,"1900-1920",F1972&gt;1880,"1881-1900",F1972&lt;1881,"Before 1880",TRUE,"Unknown")</f>
        <v>Before 1880</v>
      </c>
      <c r="H1972">
        <f>ROUND(F1972,-1)</f>
        <v>1850</v>
      </c>
      <c r="I1972" s="1" t="s">
        <v>46</v>
      </c>
      <c r="J1972" s="1" t="s">
        <v>18</v>
      </c>
      <c r="K1972" t="s">
        <v>27879</v>
      </c>
      <c r="L1972" t="str" cm="1">
        <f t="array" ref="L1972">_xlfn.IFS(K1972=$M$12, "Blank",K1972&gt;64,"65+",K1972&gt;40,"41-64",K1972&gt;25,"26-40",K1972&gt;18,"19-25",K1972&gt;=0,"0-18",TRUE,"Unknown")</f>
        <v>65+</v>
      </c>
      <c r="M1972" s="1" t="s">
        <v>93</v>
      </c>
      <c r="N1972" s="1" t="s">
        <v>27446</v>
      </c>
      <c r="O1972" s="1" t="s">
        <v>93</v>
      </c>
      <c r="P1972" t="s">
        <v>7243</v>
      </c>
      <c r="Q1972" s="1" t="s">
        <v>27879</v>
      </c>
    </row>
    <row r="1973" spans="1:17" x14ac:dyDescent="0.2">
      <c r="A1973" s="1" t="s">
        <v>26936</v>
      </c>
      <c r="B1973" s="1" t="s">
        <v>27450</v>
      </c>
      <c r="C1973" s="1" t="s">
        <v>87</v>
      </c>
      <c r="D1973">
        <v>10</v>
      </c>
      <c r="E1973">
        <v>10</v>
      </c>
      <c r="F1973">
        <v>1847</v>
      </c>
      <c r="G1973" t="str" cm="1">
        <f t="array" ref="G1973">_xlfn.IFS(F1973="Blank",blank,F1973&gt;1919,"After 1920",F1973&gt;1899,"1900-1920",F1973&gt;1880,"1881-1900",F1973&lt;1881,"Before 1880",TRUE,"Unknown")</f>
        <v>Before 1880</v>
      </c>
      <c r="H1973">
        <f>ROUND(F1973,-1)</f>
        <v>1850</v>
      </c>
      <c r="I1973" s="1" t="s">
        <v>46</v>
      </c>
      <c r="J1973" s="1" t="s">
        <v>18</v>
      </c>
      <c r="K1973" t="s">
        <v>27879</v>
      </c>
      <c r="L1973" t="str" cm="1">
        <f t="array" ref="L1973">_xlfn.IFS(K1973=$M$12, "Blank",K1973&gt;64,"65+",K1973&gt;40,"41-64",K1973&gt;25,"26-40",K1973&gt;18,"19-25",K1973&gt;=0,"0-18",TRUE,"Unknown")</f>
        <v>65+</v>
      </c>
      <c r="M1973" s="1" t="s">
        <v>93</v>
      </c>
      <c r="N1973" s="1" t="s">
        <v>7550</v>
      </c>
      <c r="O1973" s="1" t="s">
        <v>111</v>
      </c>
      <c r="P1973">
        <v>200</v>
      </c>
      <c r="Q1973" s="1" t="s">
        <v>27451</v>
      </c>
    </row>
    <row r="1974" spans="1:17" x14ac:dyDescent="0.2">
      <c r="A1974" s="1" t="s">
        <v>26936</v>
      </c>
      <c r="B1974" s="1" t="s">
        <v>11052</v>
      </c>
      <c r="C1974" s="1" t="s">
        <v>87</v>
      </c>
      <c r="D1974">
        <v>10</v>
      </c>
      <c r="E1974">
        <v>14</v>
      </c>
      <c r="F1974">
        <v>1847</v>
      </c>
      <c r="G1974" t="str" cm="1">
        <f t="array" ref="G1974">_xlfn.IFS(F1974="Blank",blank,F1974&gt;1919,"After 1920",F1974&gt;1899,"1900-1920",F1974&gt;1880,"1881-1900",F1974&lt;1881,"Before 1880",TRUE,"Unknown")</f>
        <v>Before 1880</v>
      </c>
      <c r="H1974">
        <f>ROUND(F1974,-1)</f>
        <v>1850</v>
      </c>
      <c r="I1974" s="1" t="s">
        <v>46</v>
      </c>
      <c r="J1974" s="1" t="s">
        <v>326</v>
      </c>
      <c r="K1974" t="s">
        <v>27879</v>
      </c>
      <c r="L1974" t="str" cm="1">
        <f t="array" ref="L1974">_xlfn.IFS(K1974=$M$12, "Blank",K1974&gt;64,"65+",K1974&gt;40,"41-64",K1974&gt;25,"26-40",K1974&gt;18,"19-25",K1974&gt;=0,"0-18",TRUE,"Unknown")</f>
        <v>65+</v>
      </c>
      <c r="M1974" s="1" t="s">
        <v>93</v>
      </c>
      <c r="N1974" s="1" t="s">
        <v>2654</v>
      </c>
      <c r="O1974" s="1" t="s">
        <v>35</v>
      </c>
      <c r="P1974">
        <v>50</v>
      </c>
      <c r="Q1974" s="1" t="s">
        <v>27466</v>
      </c>
    </row>
    <row r="1975" spans="1:17" x14ac:dyDescent="0.2">
      <c r="A1975" s="1" t="s">
        <v>26936</v>
      </c>
      <c r="B1975" s="1" t="s">
        <v>11052</v>
      </c>
      <c r="C1975" s="1" t="s">
        <v>87</v>
      </c>
      <c r="D1975">
        <v>10</v>
      </c>
      <c r="E1975">
        <v>15</v>
      </c>
      <c r="F1975">
        <v>1847</v>
      </c>
      <c r="G1975" t="str" cm="1">
        <f t="array" ref="G1975">_xlfn.IFS(F1975="Blank",blank,F1975&gt;1919,"After 1920",F1975&gt;1899,"1900-1920",F1975&gt;1880,"1881-1900",F1975&lt;1881,"Before 1880",TRUE,"Unknown")</f>
        <v>Before 1880</v>
      </c>
      <c r="H1975">
        <f>ROUND(F1975,-1)</f>
        <v>1850</v>
      </c>
      <c r="I1975" s="1" t="s">
        <v>46</v>
      </c>
      <c r="J1975" s="1" t="s">
        <v>326</v>
      </c>
      <c r="K1975" t="s">
        <v>27879</v>
      </c>
      <c r="L1975" t="str" cm="1">
        <f t="array" ref="L1975">_xlfn.IFS(K1975=$M$12, "Blank",K1975&gt;64,"65+",K1975&gt;40,"41-64",K1975&gt;25,"26-40",K1975&gt;18,"19-25",K1975&gt;=0,"0-18",TRUE,"Unknown")</f>
        <v>65+</v>
      </c>
      <c r="M1975" s="1" t="s">
        <v>93</v>
      </c>
      <c r="N1975" s="1" t="s">
        <v>9653</v>
      </c>
      <c r="O1975" s="1" t="s">
        <v>111</v>
      </c>
      <c r="P1975">
        <v>50</v>
      </c>
      <c r="Q1975" s="1" t="s">
        <v>27467</v>
      </c>
    </row>
    <row r="1976" spans="1:17" x14ac:dyDescent="0.2">
      <c r="A1976" s="1" t="s">
        <v>26936</v>
      </c>
      <c r="B1976" s="1" t="s">
        <v>11052</v>
      </c>
      <c r="C1976" s="1" t="s">
        <v>87</v>
      </c>
      <c r="D1976">
        <v>10</v>
      </c>
      <c r="E1976">
        <v>16</v>
      </c>
      <c r="F1976">
        <v>1847</v>
      </c>
      <c r="G1976" t="str" cm="1">
        <f t="array" ref="G1976">_xlfn.IFS(F1976="Blank",blank,F1976&gt;1919,"After 1920",F1976&gt;1899,"1900-1920",F1976&gt;1880,"1881-1900",F1976&lt;1881,"Before 1880",TRUE,"Unknown")</f>
        <v>Before 1880</v>
      </c>
      <c r="H1976">
        <f>ROUND(F1976,-1)</f>
        <v>1850</v>
      </c>
      <c r="I1976" s="1" t="s">
        <v>46</v>
      </c>
      <c r="J1976" s="1" t="s">
        <v>18</v>
      </c>
      <c r="K1976" t="s">
        <v>27879</v>
      </c>
      <c r="L1976" t="str" cm="1">
        <f t="array" ref="L1976">_xlfn.IFS(K1976=$M$12, "Blank",K1976&gt;64,"65+",K1976&gt;40,"41-64",K1976&gt;25,"26-40",K1976&gt;18,"19-25",K1976&gt;=0,"0-18",TRUE,"Unknown")</f>
        <v>65+</v>
      </c>
      <c r="M1976" s="1" t="s">
        <v>93</v>
      </c>
      <c r="N1976" s="1" t="s">
        <v>2654</v>
      </c>
      <c r="O1976" s="1" t="s">
        <v>111</v>
      </c>
      <c r="P1976" t="s">
        <v>7243</v>
      </c>
      <c r="Q1976" s="1" t="s">
        <v>27471</v>
      </c>
    </row>
    <row r="1977" spans="1:17" x14ac:dyDescent="0.2">
      <c r="A1977" s="1" t="s">
        <v>26936</v>
      </c>
      <c r="B1977" s="1" t="s">
        <v>11052</v>
      </c>
      <c r="C1977" s="1" t="s">
        <v>87</v>
      </c>
      <c r="D1977">
        <v>10</v>
      </c>
      <c r="E1977">
        <v>25</v>
      </c>
      <c r="F1977">
        <v>1847</v>
      </c>
      <c r="G1977" t="str" cm="1">
        <f t="array" ref="G1977">_xlfn.IFS(F1977="Blank",blank,F1977&gt;1919,"After 1920",F1977&gt;1899,"1900-1920",F1977&gt;1880,"1881-1900",F1977&lt;1881,"Before 1880",TRUE,"Unknown")</f>
        <v>Before 1880</v>
      </c>
      <c r="H1977">
        <f>ROUND(F1977,-1)</f>
        <v>1850</v>
      </c>
      <c r="I1977" s="1" t="s">
        <v>46</v>
      </c>
      <c r="J1977" s="1" t="s">
        <v>326</v>
      </c>
      <c r="K1977" t="s">
        <v>27879</v>
      </c>
      <c r="L1977" t="str" cm="1">
        <f t="array" ref="L1977">_xlfn.IFS(K1977=$M$12, "Blank",K1977&gt;64,"65+",K1977&gt;40,"41-64",K1977&gt;25,"26-40",K1977&gt;18,"19-25",K1977&gt;=0,"0-18",TRUE,"Unknown")</f>
        <v>65+</v>
      </c>
      <c r="M1977" s="1" t="s">
        <v>93</v>
      </c>
      <c r="N1977" s="1" t="s">
        <v>7096</v>
      </c>
      <c r="O1977" s="1" t="s">
        <v>35</v>
      </c>
      <c r="P1977">
        <v>50</v>
      </c>
      <c r="Q1977" s="1" t="s">
        <v>27488</v>
      </c>
    </row>
    <row r="1978" spans="1:17" x14ac:dyDescent="0.2">
      <c r="A1978" s="1" t="s">
        <v>26936</v>
      </c>
      <c r="B1978" s="1" t="s">
        <v>11052</v>
      </c>
      <c r="C1978" s="1" t="s">
        <v>87</v>
      </c>
      <c r="D1978">
        <v>10</v>
      </c>
      <c r="E1978">
        <v>25</v>
      </c>
      <c r="F1978">
        <v>1847</v>
      </c>
      <c r="G1978" t="str" cm="1">
        <f t="array" ref="G1978">_xlfn.IFS(F1978="Blank",blank,F1978&gt;1919,"After 1920",F1978&gt;1899,"1900-1920",F1978&gt;1880,"1881-1900",F1978&lt;1881,"Before 1880",TRUE,"Unknown")</f>
        <v>Before 1880</v>
      </c>
      <c r="H1978">
        <f>ROUND(F1978,-1)</f>
        <v>1850</v>
      </c>
      <c r="I1978" s="1" t="s">
        <v>46</v>
      </c>
      <c r="J1978" s="1" t="s">
        <v>326</v>
      </c>
      <c r="K1978" t="s">
        <v>27879</v>
      </c>
      <c r="L1978" t="str" cm="1">
        <f t="array" ref="L1978">_xlfn.IFS(K1978=$M$12, "Blank",K1978&gt;64,"65+",K1978&gt;40,"41-64",K1978&gt;25,"26-40",K1978&gt;18,"19-25",K1978&gt;=0,"0-18",TRUE,"Unknown")</f>
        <v>65+</v>
      </c>
      <c r="M1978" s="1" t="s">
        <v>93</v>
      </c>
      <c r="N1978" s="1" t="s">
        <v>9176</v>
      </c>
      <c r="O1978" s="1" t="s">
        <v>35</v>
      </c>
      <c r="P1978">
        <v>50</v>
      </c>
      <c r="Q1978" s="1" t="s">
        <v>27489</v>
      </c>
    </row>
    <row r="1979" spans="1:17" x14ac:dyDescent="0.2">
      <c r="A1979" s="1" t="s">
        <v>26936</v>
      </c>
      <c r="B1979" s="1" t="s">
        <v>11052</v>
      </c>
      <c r="C1979" s="1" t="s">
        <v>87</v>
      </c>
      <c r="D1979">
        <v>10</v>
      </c>
      <c r="E1979">
        <v>25</v>
      </c>
      <c r="F1979">
        <v>1847</v>
      </c>
      <c r="G1979" t="str" cm="1">
        <f t="array" ref="G1979">_xlfn.IFS(F1979="Blank",blank,F1979&gt;1919,"After 1920",F1979&gt;1899,"1900-1920",F1979&gt;1880,"1881-1900",F1979&lt;1881,"Before 1880",TRUE,"Unknown")</f>
        <v>Before 1880</v>
      </c>
      <c r="H1979">
        <f>ROUND(F1979,-1)</f>
        <v>1850</v>
      </c>
      <c r="I1979" s="1" t="s">
        <v>46</v>
      </c>
      <c r="J1979" s="1" t="s">
        <v>18</v>
      </c>
      <c r="K1979" t="s">
        <v>27879</v>
      </c>
      <c r="L1979" t="str" cm="1">
        <f t="array" ref="L1979">_xlfn.IFS(K1979=$M$12, "Blank",K1979&gt;64,"65+",K1979&gt;40,"41-64",K1979&gt;25,"26-40",K1979&gt;18,"19-25",K1979&gt;=0,"0-18",TRUE,"Unknown")</f>
        <v>65+</v>
      </c>
      <c r="M1979" s="1" t="s">
        <v>93</v>
      </c>
      <c r="N1979" s="1" t="s">
        <v>2830</v>
      </c>
      <c r="O1979" s="1" t="s">
        <v>22968</v>
      </c>
      <c r="P1979" t="s">
        <v>126</v>
      </c>
      <c r="Q1979" s="1" t="s">
        <v>27490</v>
      </c>
    </row>
    <row r="1980" spans="1:17" x14ac:dyDescent="0.2">
      <c r="A1980" s="1" t="s">
        <v>26795</v>
      </c>
      <c r="B1980" s="1" t="s">
        <v>11052</v>
      </c>
      <c r="C1980" s="1" t="s">
        <v>87</v>
      </c>
      <c r="D1980">
        <v>10</v>
      </c>
      <c r="E1980">
        <v>6</v>
      </c>
      <c r="F1980">
        <v>1846</v>
      </c>
      <c r="G1980" t="str" cm="1">
        <f t="array" ref="G1980">_xlfn.IFS(F1980="Blank",blank,F1980&gt;1919,"After 1920",F1980&gt;1899,"1900-1920",F1980&gt;1880,"1881-1900",F1980&lt;1881,"Before 1880",TRUE,"Unknown")</f>
        <v>Before 1880</v>
      </c>
      <c r="H1980">
        <f>ROUND(F1980,-1)</f>
        <v>1850</v>
      </c>
      <c r="I1980" s="1" t="s">
        <v>17</v>
      </c>
      <c r="J1980" s="1" t="s">
        <v>326</v>
      </c>
      <c r="K1980" t="s">
        <v>27879</v>
      </c>
      <c r="L1980" t="str" cm="1">
        <f t="array" ref="L1980">_xlfn.IFS(K1980=$M$12, "Blank",K1980&gt;64,"65+",K1980&gt;40,"41-64",K1980&gt;25,"26-40",K1980&gt;18,"19-25",K1980&gt;=0,"0-18",TRUE,"Unknown")</f>
        <v>65+</v>
      </c>
      <c r="M1980" s="1" t="s">
        <v>93</v>
      </c>
      <c r="N1980" s="1" t="s">
        <v>76</v>
      </c>
      <c r="O1980" s="1" t="s">
        <v>35</v>
      </c>
      <c r="P1980">
        <v>50</v>
      </c>
      <c r="Q1980" s="1" t="s">
        <v>27785</v>
      </c>
    </row>
    <row r="1981" spans="1:17" x14ac:dyDescent="0.2">
      <c r="A1981" s="1" t="s">
        <v>26795</v>
      </c>
      <c r="B1981" s="1" t="s">
        <v>14634</v>
      </c>
      <c r="C1981" s="1" t="s">
        <v>87</v>
      </c>
      <c r="D1981">
        <v>10</v>
      </c>
      <c r="E1981">
        <v>9</v>
      </c>
      <c r="F1981">
        <v>1846</v>
      </c>
      <c r="G1981" t="str" cm="1">
        <f t="array" ref="G1981">_xlfn.IFS(F1981="Blank",blank,F1981&gt;1919,"After 1920",F1981&gt;1899,"1900-1920",F1981&gt;1880,"1881-1900",F1981&lt;1881,"Before 1880",TRUE,"Unknown")</f>
        <v>Before 1880</v>
      </c>
      <c r="H1981">
        <f>ROUND(F1981,-1)</f>
        <v>1850</v>
      </c>
      <c r="I1981" s="1" t="s">
        <v>17</v>
      </c>
      <c r="J1981" s="1" t="s">
        <v>18</v>
      </c>
      <c r="K1981" t="s">
        <v>27879</v>
      </c>
      <c r="L1981" t="str" cm="1">
        <f t="array" ref="L1981">_xlfn.IFS(K1981=$M$12, "Blank",K1981&gt;64,"65+",K1981&gt;40,"41-64",K1981&gt;25,"26-40",K1981&gt;18,"19-25",K1981&gt;=0,"0-18",TRUE,"Unknown")</f>
        <v>65+</v>
      </c>
      <c r="M1981" s="1" t="s">
        <v>93</v>
      </c>
      <c r="N1981" s="1" t="s">
        <v>23735</v>
      </c>
      <c r="O1981" s="1" t="s">
        <v>668</v>
      </c>
      <c r="P1981" t="s">
        <v>579</v>
      </c>
      <c r="Q1981" s="1" t="s">
        <v>27789</v>
      </c>
    </row>
    <row r="1982" spans="1:17" x14ac:dyDescent="0.2">
      <c r="A1982" s="1" t="s">
        <v>26795</v>
      </c>
      <c r="B1982" s="1" t="s">
        <v>11052</v>
      </c>
      <c r="C1982" s="1" t="s">
        <v>87</v>
      </c>
      <c r="D1982">
        <v>10</v>
      </c>
      <c r="E1982">
        <v>11</v>
      </c>
      <c r="F1982">
        <v>1846</v>
      </c>
      <c r="G1982" t="str" cm="1">
        <f t="array" ref="G1982">_xlfn.IFS(F1982="Blank",blank,F1982&gt;1919,"After 1920",F1982&gt;1899,"1900-1920",F1982&gt;1880,"1881-1900",F1982&lt;1881,"Before 1880",TRUE,"Unknown")</f>
        <v>Before 1880</v>
      </c>
      <c r="H1982">
        <f>ROUND(F1982,-1)</f>
        <v>1850</v>
      </c>
      <c r="I1982" s="1" t="s">
        <v>17</v>
      </c>
      <c r="J1982" s="1" t="s">
        <v>18</v>
      </c>
      <c r="K1982" t="s">
        <v>27879</v>
      </c>
      <c r="L1982" t="str" cm="1">
        <f t="array" ref="L1982">_xlfn.IFS(K1982=$M$12, "Blank",K1982&gt;64,"65+",K1982&gt;40,"41-64",K1982&gt;25,"26-40",K1982&gt;18,"19-25",K1982&gt;=0,"0-18",TRUE,"Unknown")</f>
        <v>65+</v>
      </c>
      <c r="M1982" s="1" t="s">
        <v>93</v>
      </c>
      <c r="N1982" s="1" t="s">
        <v>25621</v>
      </c>
      <c r="O1982" s="1" t="s">
        <v>668</v>
      </c>
      <c r="P1982" t="s">
        <v>579</v>
      </c>
      <c r="Q1982" s="1" t="s">
        <v>27795</v>
      </c>
    </row>
    <row r="1983" spans="1:17" x14ac:dyDescent="0.2">
      <c r="A1983" s="1" t="s">
        <v>26795</v>
      </c>
      <c r="B1983" s="1" t="s">
        <v>11052</v>
      </c>
      <c r="C1983" s="1" t="s">
        <v>87</v>
      </c>
      <c r="D1983">
        <v>10</v>
      </c>
      <c r="E1983">
        <v>12</v>
      </c>
      <c r="F1983">
        <v>1846</v>
      </c>
      <c r="G1983" t="str" cm="1">
        <f t="array" ref="G1983">_xlfn.IFS(F1983="Blank",blank,F1983&gt;1919,"After 1920",F1983&gt;1899,"1900-1920",F1983&gt;1880,"1881-1900",F1983&lt;1881,"Before 1880",TRUE,"Unknown")</f>
        <v>Before 1880</v>
      </c>
      <c r="H1983">
        <f>ROUND(F1983,-1)</f>
        <v>1850</v>
      </c>
      <c r="I1983" s="1" t="s">
        <v>17</v>
      </c>
      <c r="J1983" s="1" t="s">
        <v>18</v>
      </c>
      <c r="K1983" t="s">
        <v>27879</v>
      </c>
      <c r="L1983" t="str" cm="1">
        <f t="array" ref="L1983">_xlfn.IFS(K1983=$M$12, "Blank",K1983&gt;64,"65+",K1983&gt;40,"41-64",K1983&gt;25,"26-40",K1983&gt;18,"19-25",K1983&gt;=0,"0-18",TRUE,"Unknown")</f>
        <v>65+</v>
      </c>
      <c r="M1983" s="1" t="s">
        <v>93</v>
      </c>
      <c r="N1983" s="1" t="s">
        <v>9176</v>
      </c>
      <c r="O1983" s="1" t="s">
        <v>668</v>
      </c>
      <c r="P1983">
        <v>50</v>
      </c>
      <c r="Q1983" s="1" t="s">
        <v>27798</v>
      </c>
    </row>
    <row r="1984" spans="1:17" x14ac:dyDescent="0.2">
      <c r="A1984" s="1" t="s">
        <v>26795</v>
      </c>
      <c r="B1984" s="1" t="s">
        <v>11052</v>
      </c>
      <c r="C1984" s="1" t="s">
        <v>87</v>
      </c>
      <c r="D1984">
        <v>10</v>
      </c>
      <c r="E1984">
        <v>12</v>
      </c>
      <c r="F1984">
        <v>1846</v>
      </c>
      <c r="G1984" t="str" cm="1">
        <f t="array" ref="G1984">_xlfn.IFS(F1984="Blank",blank,F1984&gt;1919,"After 1920",F1984&gt;1899,"1900-1920",F1984&gt;1880,"1881-1900",F1984&lt;1881,"Before 1880",TRUE,"Unknown")</f>
        <v>Before 1880</v>
      </c>
      <c r="H1984">
        <f>ROUND(F1984,-1)</f>
        <v>1850</v>
      </c>
      <c r="I1984" s="1" t="s">
        <v>17</v>
      </c>
      <c r="J1984" s="1" t="s">
        <v>326</v>
      </c>
      <c r="K1984" t="s">
        <v>27879</v>
      </c>
      <c r="L1984" t="str" cm="1">
        <f t="array" ref="L1984">_xlfn.IFS(K1984=$M$12, "Blank",K1984&gt;64,"65+",K1984&gt;40,"41-64",K1984&gt;25,"26-40",K1984&gt;18,"19-25",K1984&gt;=0,"0-18",TRUE,"Unknown")</f>
        <v>65+</v>
      </c>
      <c r="M1984" s="1" t="s">
        <v>93</v>
      </c>
      <c r="N1984" s="1" t="s">
        <v>2215</v>
      </c>
      <c r="O1984" s="1" t="s">
        <v>35</v>
      </c>
      <c r="P1984">
        <v>50</v>
      </c>
      <c r="Q1984" s="1" t="s">
        <v>27799</v>
      </c>
    </row>
    <row r="1985" spans="1:17" x14ac:dyDescent="0.2">
      <c r="A1985" s="1" t="s">
        <v>26795</v>
      </c>
      <c r="B1985" s="1" t="s">
        <v>11052</v>
      </c>
      <c r="C1985" s="1" t="s">
        <v>87</v>
      </c>
      <c r="D1985">
        <v>10</v>
      </c>
      <c r="E1985">
        <v>19</v>
      </c>
      <c r="F1985">
        <v>1846</v>
      </c>
      <c r="G1985" t="str" cm="1">
        <f t="array" ref="G1985">_xlfn.IFS(F1985="Blank",blank,F1985&gt;1919,"After 1920",F1985&gt;1899,"1900-1920",F1985&gt;1880,"1881-1900",F1985&lt;1881,"Before 1880",TRUE,"Unknown")</f>
        <v>Before 1880</v>
      </c>
      <c r="H1985">
        <f>ROUND(F1985,-1)</f>
        <v>1850</v>
      </c>
      <c r="I1985" s="1" t="s">
        <v>17</v>
      </c>
      <c r="J1985" s="1" t="s">
        <v>18</v>
      </c>
      <c r="K1985" t="s">
        <v>27879</v>
      </c>
      <c r="L1985" t="str" cm="1">
        <f t="array" ref="L1985">_xlfn.IFS(K1985=$M$12, "Blank",K1985&gt;64,"65+",K1985&gt;40,"41-64",K1985&gt;25,"26-40",K1985&gt;18,"19-25",K1985&gt;=0,"0-18",TRUE,"Unknown")</f>
        <v>65+</v>
      </c>
      <c r="M1985" s="1" t="s">
        <v>93</v>
      </c>
      <c r="N1985" s="1" t="s">
        <v>27806</v>
      </c>
      <c r="O1985" s="1" t="s">
        <v>19</v>
      </c>
      <c r="P1985" t="s">
        <v>126</v>
      </c>
      <c r="Q1985" s="1" t="s">
        <v>27807</v>
      </c>
    </row>
    <row r="1986" spans="1:17" x14ac:dyDescent="0.2">
      <c r="A1986" s="1" t="s">
        <v>26795</v>
      </c>
      <c r="B1986" s="1" t="s">
        <v>11052</v>
      </c>
      <c r="C1986" s="1" t="s">
        <v>87</v>
      </c>
      <c r="D1986">
        <v>10</v>
      </c>
      <c r="E1986">
        <v>26</v>
      </c>
      <c r="F1986">
        <v>1846</v>
      </c>
      <c r="G1986" t="str" cm="1">
        <f t="array" ref="G1986">_xlfn.IFS(F1986="Blank",blank,F1986&gt;1919,"After 1920",F1986&gt;1899,"1900-1920",F1986&gt;1880,"1881-1900",F1986&lt;1881,"Before 1880",TRUE,"Unknown")</f>
        <v>Before 1880</v>
      </c>
      <c r="H1986">
        <f>ROUND(F1986,-1)</f>
        <v>1850</v>
      </c>
      <c r="I1986" s="1" t="s">
        <v>17</v>
      </c>
      <c r="J1986" s="1" t="s">
        <v>18</v>
      </c>
      <c r="K1986" t="s">
        <v>27879</v>
      </c>
      <c r="L1986" t="str" cm="1">
        <f t="array" ref="L1986">_xlfn.IFS(K1986=$M$12, "Blank",K1986&gt;64,"65+",K1986&gt;40,"41-64",K1986&gt;25,"26-40",K1986&gt;18,"19-25",K1986&gt;=0,"0-18",TRUE,"Unknown")</f>
        <v>65+</v>
      </c>
      <c r="M1986" s="1" t="s">
        <v>93</v>
      </c>
      <c r="N1986" s="1" t="s">
        <v>76</v>
      </c>
      <c r="O1986" s="1" t="s">
        <v>111</v>
      </c>
      <c r="P1986" t="s">
        <v>7243</v>
      </c>
      <c r="Q1986" s="1" t="s">
        <v>27810</v>
      </c>
    </row>
    <row r="1987" spans="1:17" x14ac:dyDescent="0.2">
      <c r="A1987" s="1" t="s">
        <v>26795</v>
      </c>
      <c r="B1987" s="1" t="s">
        <v>11052</v>
      </c>
      <c r="C1987" s="1" t="s">
        <v>87</v>
      </c>
      <c r="D1987">
        <v>10</v>
      </c>
      <c r="E1987">
        <v>26</v>
      </c>
      <c r="F1987">
        <v>1846</v>
      </c>
      <c r="G1987" t="str" cm="1">
        <f t="array" ref="G1987">_xlfn.IFS(F1987="Blank",blank,F1987&gt;1919,"After 1920",F1987&gt;1899,"1900-1920",F1987&gt;1880,"1881-1900",F1987&lt;1881,"Before 1880",TRUE,"Unknown")</f>
        <v>Before 1880</v>
      </c>
      <c r="H1987">
        <f>ROUND(F1987,-1)</f>
        <v>1850</v>
      </c>
      <c r="I1987" s="1" t="s">
        <v>17</v>
      </c>
      <c r="J1987" s="1" t="s">
        <v>326</v>
      </c>
      <c r="K1987" t="s">
        <v>27879</v>
      </c>
      <c r="L1987" t="str" cm="1">
        <f t="array" ref="L1987">_xlfn.IFS(K1987=$M$12, "Blank",K1987&gt;64,"65+",K1987&gt;40,"41-64",K1987&gt;25,"26-40",K1987&gt;18,"19-25",K1987&gt;=0,"0-18",TRUE,"Unknown")</f>
        <v>65+</v>
      </c>
      <c r="M1987" s="1" t="s">
        <v>93</v>
      </c>
      <c r="N1987" s="1" t="s">
        <v>8807</v>
      </c>
      <c r="O1987" s="1" t="s">
        <v>35</v>
      </c>
      <c r="P1987">
        <v>50</v>
      </c>
      <c r="Q1987" s="1" t="s">
        <v>27811</v>
      </c>
    </row>
    <row r="1988" spans="1:17" x14ac:dyDescent="0.2">
      <c r="A1988" s="1" t="s">
        <v>26795</v>
      </c>
      <c r="B1988" s="1" t="s">
        <v>11052</v>
      </c>
      <c r="C1988" s="1" t="s">
        <v>87</v>
      </c>
      <c r="D1988">
        <v>10</v>
      </c>
      <c r="E1988">
        <v>17</v>
      </c>
      <c r="F1988">
        <v>1846</v>
      </c>
      <c r="G1988" t="str" cm="1">
        <f t="array" ref="G1988">_xlfn.IFS(F1988="Blank",blank,F1988&gt;1919,"After 1920",F1988&gt;1899,"1900-1920",F1988&gt;1880,"1881-1900",F1988&lt;1881,"Before 1880",TRUE,"Unknown")</f>
        <v>Before 1880</v>
      </c>
      <c r="H1988">
        <f>ROUND(F1988,-1)</f>
        <v>1850</v>
      </c>
      <c r="I1988" s="1" t="s">
        <v>46</v>
      </c>
      <c r="J1988" s="1" t="s">
        <v>18</v>
      </c>
      <c r="K1988" t="s">
        <v>27879</v>
      </c>
      <c r="L1988" t="str" cm="1">
        <f t="array" ref="L1988">_xlfn.IFS(K1988=$M$12, "Blank",K1988&gt;64,"65+",K1988&gt;40,"41-64",K1988&gt;25,"26-40",K1988&gt;18,"19-25",K1988&gt;=0,"0-18",TRUE,"Unknown")</f>
        <v>65+</v>
      </c>
      <c r="M1988" s="1" t="s">
        <v>93</v>
      </c>
      <c r="N1988" s="1" t="s">
        <v>76</v>
      </c>
      <c r="O1988" s="1" t="s">
        <v>111</v>
      </c>
      <c r="P1988">
        <v>50</v>
      </c>
      <c r="Q1988" s="1" t="s">
        <v>27342</v>
      </c>
    </row>
    <row r="1989" spans="1:17" x14ac:dyDescent="0.2">
      <c r="A1989" s="1" t="s">
        <v>26795</v>
      </c>
      <c r="B1989" s="1" t="s">
        <v>11052</v>
      </c>
      <c r="C1989" s="1" t="s">
        <v>87</v>
      </c>
      <c r="D1989">
        <v>10</v>
      </c>
      <c r="E1989">
        <v>4</v>
      </c>
      <c r="F1989">
        <v>1846</v>
      </c>
      <c r="G1989" t="str" cm="1">
        <f t="array" ref="G1989">_xlfn.IFS(F1989="Blank",blank,F1989&gt;1919,"After 1920",F1989&gt;1899,"1900-1920",F1989&gt;1880,"1881-1900",F1989&lt;1881,"Before 1880",TRUE,"Unknown")</f>
        <v>Before 1880</v>
      </c>
      <c r="H1989">
        <f>ROUND(F1989,-1)</f>
        <v>1850</v>
      </c>
      <c r="I1989" s="1" t="s">
        <v>46</v>
      </c>
      <c r="J1989" s="1" t="s">
        <v>18</v>
      </c>
      <c r="K1989" t="s">
        <v>27879</v>
      </c>
      <c r="L1989" t="str" cm="1">
        <f t="array" ref="L1989">_xlfn.IFS(K1989=$M$12, "Blank",K1989&gt;64,"65+",K1989&gt;40,"41-64",K1989&gt;25,"26-40",K1989&gt;18,"19-25",K1989&gt;=0,"0-18",TRUE,"Unknown")</f>
        <v>65+</v>
      </c>
      <c r="M1989" s="1" t="s">
        <v>93</v>
      </c>
      <c r="N1989" s="1" t="s">
        <v>25548</v>
      </c>
      <c r="O1989" s="1" t="s">
        <v>19</v>
      </c>
      <c r="P1989">
        <v>50</v>
      </c>
      <c r="Q1989" s="1" t="s">
        <v>27779</v>
      </c>
    </row>
    <row r="1990" spans="1:17" x14ac:dyDescent="0.2">
      <c r="A1990" s="1" t="s">
        <v>26795</v>
      </c>
      <c r="B1990" s="1" t="s">
        <v>11052</v>
      </c>
      <c r="C1990" s="1" t="s">
        <v>87</v>
      </c>
      <c r="D1990">
        <v>10</v>
      </c>
      <c r="E1990">
        <v>5</v>
      </c>
      <c r="F1990">
        <v>1846</v>
      </c>
      <c r="G1990" t="str" cm="1">
        <f t="array" ref="G1990">_xlfn.IFS(F1990="Blank",blank,F1990&gt;1919,"After 1920",F1990&gt;1899,"1900-1920",F1990&gt;1880,"1881-1900",F1990&lt;1881,"Before 1880",TRUE,"Unknown")</f>
        <v>Before 1880</v>
      </c>
      <c r="H1990">
        <f>ROUND(F1990,-1)</f>
        <v>1850</v>
      </c>
      <c r="I1990" s="1" t="s">
        <v>46</v>
      </c>
      <c r="J1990" s="1" t="s">
        <v>18</v>
      </c>
      <c r="K1990" t="s">
        <v>27879</v>
      </c>
      <c r="L1990" t="str" cm="1">
        <f t="array" ref="L1990">_xlfn.IFS(K1990=$M$12, "Blank",K1990&gt;64,"65+",K1990&gt;40,"41-64",K1990&gt;25,"26-40",K1990&gt;18,"19-25",K1990&gt;=0,"0-18",TRUE,"Unknown")</f>
        <v>65+</v>
      </c>
      <c r="M1990" s="1" t="s">
        <v>93</v>
      </c>
      <c r="N1990" s="1" t="s">
        <v>3218</v>
      </c>
      <c r="O1990" s="1" t="s">
        <v>111</v>
      </c>
      <c r="P1990">
        <v>50</v>
      </c>
      <c r="Q1990" s="1" t="s">
        <v>27782</v>
      </c>
    </row>
    <row r="1991" spans="1:17" x14ac:dyDescent="0.2">
      <c r="A1991" s="1" t="s">
        <v>26795</v>
      </c>
      <c r="B1991" s="1" t="s">
        <v>11052</v>
      </c>
      <c r="C1991" s="1" t="s">
        <v>87</v>
      </c>
      <c r="D1991">
        <v>10</v>
      </c>
      <c r="E1991">
        <v>5</v>
      </c>
      <c r="F1991">
        <v>1846</v>
      </c>
      <c r="G1991" t="str" cm="1">
        <f t="array" ref="G1991">_xlfn.IFS(F1991="Blank",blank,F1991&gt;1919,"After 1920",F1991&gt;1899,"1900-1920",F1991&gt;1880,"1881-1900",F1991&lt;1881,"Before 1880",TRUE,"Unknown")</f>
        <v>Before 1880</v>
      </c>
      <c r="H1991">
        <f>ROUND(F1991,-1)</f>
        <v>1850</v>
      </c>
      <c r="I1991" s="1" t="s">
        <v>46</v>
      </c>
      <c r="J1991" s="1" t="s">
        <v>18</v>
      </c>
      <c r="K1991" t="s">
        <v>27879</v>
      </c>
      <c r="L1991" t="str" cm="1">
        <f t="array" ref="L1991">_xlfn.IFS(K1991=$M$12, "Blank",K1991&gt;64,"65+",K1991&gt;40,"41-64",K1991&gt;25,"26-40",K1991&gt;18,"19-25",K1991&gt;=0,"0-18",TRUE,"Unknown")</f>
        <v>65+</v>
      </c>
      <c r="M1991" s="1" t="s">
        <v>93</v>
      </c>
      <c r="N1991" s="1" t="s">
        <v>76</v>
      </c>
      <c r="O1991" s="1" t="s">
        <v>111</v>
      </c>
      <c r="P1991" t="s">
        <v>126</v>
      </c>
      <c r="Q1991" s="1" t="s">
        <v>27783</v>
      </c>
    </row>
    <row r="1992" spans="1:17" x14ac:dyDescent="0.2">
      <c r="A1992" s="1" t="s">
        <v>26795</v>
      </c>
      <c r="B1992" s="1" t="s">
        <v>11052</v>
      </c>
      <c r="C1992" s="1" t="s">
        <v>87</v>
      </c>
      <c r="D1992">
        <v>10</v>
      </c>
      <c r="E1992">
        <v>5</v>
      </c>
      <c r="F1992">
        <v>1846</v>
      </c>
      <c r="G1992" t="str" cm="1">
        <f t="array" ref="G1992">_xlfn.IFS(F1992="Blank",blank,F1992&gt;1919,"After 1920",F1992&gt;1899,"1900-1920",F1992&gt;1880,"1881-1900",F1992&lt;1881,"Before 1880",TRUE,"Unknown")</f>
        <v>Before 1880</v>
      </c>
      <c r="H1992">
        <f>ROUND(F1992,-1)</f>
        <v>1850</v>
      </c>
      <c r="I1992" s="1" t="s">
        <v>46</v>
      </c>
      <c r="J1992" s="1" t="s">
        <v>18</v>
      </c>
      <c r="K1992" t="s">
        <v>27879</v>
      </c>
      <c r="L1992" t="str" cm="1">
        <f t="array" ref="L1992">_xlfn.IFS(K1992=$M$12, "Blank",K1992&gt;64,"65+",K1992&gt;40,"41-64",K1992&gt;25,"26-40",K1992&gt;18,"19-25",K1992&gt;=0,"0-18",TRUE,"Unknown")</f>
        <v>65+</v>
      </c>
      <c r="M1992" s="1" t="s">
        <v>93</v>
      </c>
      <c r="N1992" s="1" t="s">
        <v>76</v>
      </c>
      <c r="O1992" s="1" t="s">
        <v>111</v>
      </c>
      <c r="P1992" t="s">
        <v>126</v>
      </c>
      <c r="Q1992" s="1" t="s">
        <v>27784</v>
      </c>
    </row>
    <row r="1993" spans="1:17" x14ac:dyDescent="0.2">
      <c r="A1993" s="1" t="s">
        <v>26795</v>
      </c>
      <c r="B1993" s="1" t="s">
        <v>11052</v>
      </c>
      <c r="C1993" s="1" t="s">
        <v>87</v>
      </c>
      <c r="D1993">
        <v>10</v>
      </c>
      <c r="E1993">
        <v>10</v>
      </c>
      <c r="F1993">
        <v>1846</v>
      </c>
      <c r="G1993" t="str" cm="1">
        <f t="array" ref="G1993">_xlfn.IFS(F1993="Blank",blank,F1993&gt;1919,"After 1920",F1993&gt;1899,"1900-1920",F1993&gt;1880,"1881-1900",F1993&lt;1881,"Before 1880",TRUE,"Unknown")</f>
        <v>Before 1880</v>
      </c>
      <c r="H1993">
        <f>ROUND(F1993,-1)</f>
        <v>1850</v>
      </c>
      <c r="I1993" s="1" t="s">
        <v>46</v>
      </c>
      <c r="J1993" s="1" t="s">
        <v>326</v>
      </c>
      <c r="K1993" t="s">
        <v>27879</v>
      </c>
      <c r="L1993" t="str" cm="1">
        <f t="array" ref="L1993">_xlfn.IFS(K1993=$M$12, "Blank",K1993&gt;64,"65+",K1993&gt;40,"41-64",K1993&gt;25,"26-40",K1993&gt;18,"19-25",K1993&gt;=0,"0-18",TRUE,"Unknown")</f>
        <v>65+</v>
      </c>
      <c r="M1993" s="1" t="s">
        <v>93</v>
      </c>
      <c r="N1993" s="1" t="s">
        <v>2215</v>
      </c>
      <c r="O1993" s="1" t="s">
        <v>35</v>
      </c>
      <c r="P1993">
        <v>50</v>
      </c>
      <c r="Q1993" s="1" t="s">
        <v>27790</v>
      </c>
    </row>
    <row r="1994" spans="1:17" x14ac:dyDescent="0.2">
      <c r="A1994" s="1" t="s">
        <v>26795</v>
      </c>
      <c r="B1994" s="1" t="s">
        <v>11052</v>
      </c>
      <c r="C1994" s="1" t="s">
        <v>87</v>
      </c>
      <c r="D1994">
        <v>10</v>
      </c>
      <c r="E1994">
        <v>10</v>
      </c>
      <c r="F1994">
        <v>1846</v>
      </c>
      <c r="G1994" t="str" cm="1">
        <f t="array" ref="G1994">_xlfn.IFS(F1994="Blank",blank,F1994&gt;1919,"After 1920",F1994&gt;1899,"1900-1920",F1994&gt;1880,"1881-1900",F1994&lt;1881,"Before 1880",TRUE,"Unknown")</f>
        <v>Before 1880</v>
      </c>
      <c r="H1994">
        <f>ROUND(F1994,-1)</f>
        <v>1850</v>
      </c>
      <c r="I1994" s="1" t="s">
        <v>46</v>
      </c>
      <c r="J1994" s="1" t="s">
        <v>18</v>
      </c>
      <c r="K1994" t="s">
        <v>27879</v>
      </c>
      <c r="L1994" t="str" cm="1">
        <f t="array" ref="L1994">_xlfn.IFS(K1994=$M$12, "Blank",K1994&gt;64,"65+",K1994&gt;40,"41-64",K1994&gt;25,"26-40",K1994&gt;18,"19-25",K1994&gt;=0,"0-18",TRUE,"Unknown")</f>
        <v>65+</v>
      </c>
      <c r="M1994" s="1" t="s">
        <v>93</v>
      </c>
      <c r="N1994" s="1" t="s">
        <v>3218</v>
      </c>
      <c r="O1994" s="1" t="s">
        <v>578</v>
      </c>
      <c r="P1994">
        <v>50</v>
      </c>
      <c r="Q1994" s="1" t="s">
        <v>19511</v>
      </c>
    </row>
    <row r="1995" spans="1:17" x14ac:dyDescent="0.2">
      <c r="A1995" s="1" t="s">
        <v>26795</v>
      </c>
      <c r="B1995" s="1" t="s">
        <v>16583</v>
      </c>
      <c r="C1995" s="1" t="s">
        <v>87</v>
      </c>
      <c r="D1995">
        <v>10</v>
      </c>
      <c r="E1995">
        <v>17</v>
      </c>
      <c r="F1995">
        <v>1846</v>
      </c>
      <c r="G1995" t="str" cm="1">
        <f t="array" ref="G1995">_xlfn.IFS(F1995="Blank",blank,F1995&gt;1919,"After 1920",F1995&gt;1899,"1900-1920",F1995&gt;1880,"1881-1900",F1995&lt;1881,"Before 1880",TRUE,"Unknown")</f>
        <v>Before 1880</v>
      </c>
      <c r="H1995">
        <f>ROUND(F1995,-1)</f>
        <v>1850</v>
      </c>
      <c r="I1995" s="1" t="s">
        <v>46</v>
      </c>
      <c r="J1995" s="1" t="s">
        <v>326</v>
      </c>
      <c r="K1995" t="s">
        <v>27879</v>
      </c>
      <c r="L1995" t="str" cm="1">
        <f t="array" ref="L1995">_xlfn.IFS(K1995=$M$12, "Blank",K1995&gt;64,"65+",K1995&gt;40,"41-64",K1995&gt;25,"26-40",K1995&gt;18,"19-25",K1995&gt;=0,"0-18",TRUE,"Unknown")</f>
        <v>65+</v>
      </c>
      <c r="M1995" s="1" t="s">
        <v>93</v>
      </c>
      <c r="N1995" s="1" t="s">
        <v>76</v>
      </c>
      <c r="O1995" s="1" t="s">
        <v>111</v>
      </c>
      <c r="P1995" t="s">
        <v>7243</v>
      </c>
      <c r="Q1995" s="1" t="s">
        <v>27804</v>
      </c>
    </row>
    <row r="1996" spans="1:17" x14ac:dyDescent="0.2">
      <c r="A1996" s="1" t="s">
        <v>26795</v>
      </c>
      <c r="B1996" s="1" t="s">
        <v>11052</v>
      </c>
      <c r="C1996" s="1" t="s">
        <v>87</v>
      </c>
      <c r="D1996">
        <v>10</v>
      </c>
      <c r="E1996">
        <v>19</v>
      </c>
      <c r="F1996">
        <v>1846</v>
      </c>
      <c r="G1996" t="str" cm="1">
        <f t="array" ref="G1996">_xlfn.IFS(F1996="Blank",blank,F1996&gt;1919,"After 1920",F1996&gt;1899,"1900-1920",F1996&gt;1880,"1881-1900",F1996&lt;1881,"Before 1880",TRUE,"Unknown")</f>
        <v>Before 1880</v>
      </c>
      <c r="H1996">
        <f>ROUND(F1996,-1)</f>
        <v>1850</v>
      </c>
      <c r="I1996" s="1" t="s">
        <v>46</v>
      </c>
      <c r="J1996" s="1" t="s">
        <v>18</v>
      </c>
      <c r="K1996" t="s">
        <v>27879</v>
      </c>
      <c r="L1996" t="str" cm="1">
        <f t="array" ref="L1996">_xlfn.IFS(K1996=$M$12, "Blank",K1996&gt;64,"65+",K1996&gt;40,"41-64",K1996&gt;25,"26-40",K1996&gt;18,"19-25",K1996&gt;=0,"0-18",TRUE,"Unknown")</f>
        <v>65+</v>
      </c>
      <c r="M1996" s="1" t="s">
        <v>93</v>
      </c>
      <c r="N1996" s="1" t="s">
        <v>25621</v>
      </c>
      <c r="O1996" s="1" t="s">
        <v>19</v>
      </c>
      <c r="P1996">
        <v>50</v>
      </c>
      <c r="Q1996" s="1" t="s">
        <v>27808</v>
      </c>
    </row>
    <row r="1997" spans="1:17" x14ac:dyDescent="0.2">
      <c r="A1997" s="1" t="s">
        <v>26795</v>
      </c>
      <c r="B1997" s="1" t="s">
        <v>11052</v>
      </c>
      <c r="C1997" s="1" t="s">
        <v>87</v>
      </c>
      <c r="D1997">
        <v>10</v>
      </c>
      <c r="E1997">
        <v>21</v>
      </c>
      <c r="F1997">
        <v>1846</v>
      </c>
      <c r="G1997" t="str" cm="1">
        <f t="array" ref="G1997">_xlfn.IFS(F1997="Blank",blank,F1997&gt;1919,"After 1920",F1997&gt;1899,"1900-1920",F1997&gt;1880,"1881-1900",F1997&lt;1881,"Before 1880",TRUE,"Unknown")</f>
        <v>Before 1880</v>
      </c>
      <c r="H1997">
        <f>ROUND(F1997,-1)</f>
        <v>1850</v>
      </c>
      <c r="I1997" s="1" t="s">
        <v>46</v>
      </c>
      <c r="J1997" s="1" t="s">
        <v>18</v>
      </c>
      <c r="K1997" t="s">
        <v>27879</v>
      </c>
      <c r="L1997" t="str" cm="1">
        <f t="array" ref="L1997">_xlfn.IFS(K1997=$M$12, "Blank",K1997&gt;64,"65+",K1997&gt;40,"41-64",K1997&gt;25,"26-40",K1997&gt;18,"19-25",K1997&gt;=0,"0-18",TRUE,"Unknown")</f>
        <v>65+</v>
      </c>
      <c r="M1997" s="1" t="s">
        <v>93</v>
      </c>
      <c r="N1997" s="1" t="s">
        <v>27806</v>
      </c>
      <c r="O1997" s="1" t="s">
        <v>23197</v>
      </c>
      <c r="P1997" t="s">
        <v>126</v>
      </c>
      <c r="Q1997" s="1" t="s">
        <v>27067</v>
      </c>
    </row>
    <row r="1998" spans="1:17" x14ac:dyDescent="0.2">
      <c r="A1998" s="1" t="s">
        <v>26795</v>
      </c>
      <c r="B1998" s="1" t="s">
        <v>11052</v>
      </c>
      <c r="C1998" s="1" t="s">
        <v>87</v>
      </c>
      <c r="D1998">
        <v>10</v>
      </c>
      <c r="E1998">
        <v>25</v>
      </c>
      <c r="F1998">
        <v>1846</v>
      </c>
      <c r="G1998" t="str" cm="1">
        <f t="array" ref="G1998">_xlfn.IFS(F1998="Blank",blank,F1998&gt;1919,"After 1920",F1998&gt;1899,"1900-1920",F1998&gt;1880,"1881-1900",F1998&lt;1881,"Before 1880",TRUE,"Unknown")</f>
        <v>Before 1880</v>
      </c>
      <c r="H1998">
        <f>ROUND(F1998,-1)</f>
        <v>1850</v>
      </c>
      <c r="I1998" s="1" t="s">
        <v>46</v>
      </c>
      <c r="J1998" s="1" t="s">
        <v>18</v>
      </c>
      <c r="K1998" t="s">
        <v>27879</v>
      </c>
      <c r="L1998" t="str" cm="1">
        <f t="array" ref="L1998">_xlfn.IFS(K1998=$M$12, "Blank",K1998&gt;64,"65+",K1998&gt;40,"41-64",K1998&gt;25,"26-40",K1998&gt;18,"19-25",K1998&gt;=0,"0-18",TRUE,"Unknown")</f>
        <v>65+</v>
      </c>
      <c r="M1998" s="1" t="s">
        <v>93</v>
      </c>
      <c r="N1998" s="1" t="s">
        <v>76</v>
      </c>
      <c r="O1998" s="1" t="s">
        <v>27879</v>
      </c>
      <c r="P1998">
        <v>50</v>
      </c>
      <c r="Q1998" s="1" t="s">
        <v>26528</v>
      </c>
    </row>
    <row r="1999" spans="1:17" x14ac:dyDescent="0.2">
      <c r="A1999" s="1" t="s">
        <v>26795</v>
      </c>
      <c r="B1999" s="1" t="s">
        <v>11052</v>
      </c>
      <c r="C1999" s="1" t="s">
        <v>87</v>
      </c>
      <c r="D1999">
        <v>10</v>
      </c>
      <c r="E1999">
        <v>28</v>
      </c>
      <c r="F1999">
        <v>1846</v>
      </c>
      <c r="G1999" t="str" cm="1">
        <f t="array" ref="G1999">_xlfn.IFS(F1999="Blank",blank,F1999&gt;1919,"After 1920",F1999&gt;1899,"1900-1920",F1999&gt;1880,"1881-1900",F1999&lt;1881,"Before 1880",TRUE,"Unknown")</f>
        <v>Before 1880</v>
      </c>
      <c r="H1999">
        <f>ROUND(F1999,-1)</f>
        <v>1850</v>
      </c>
      <c r="I1999" s="1" t="s">
        <v>46</v>
      </c>
      <c r="J1999" s="1" t="s">
        <v>326</v>
      </c>
      <c r="K1999" t="s">
        <v>27879</v>
      </c>
      <c r="L1999" t="str" cm="1">
        <f t="array" ref="L1999">_xlfn.IFS(K1999=$M$12, "Blank",K1999&gt;64,"65+",K1999&gt;40,"41-64",K1999&gt;25,"26-40",K1999&gt;18,"19-25",K1999&gt;=0,"0-18",TRUE,"Unknown")</f>
        <v>65+</v>
      </c>
      <c r="M1999" s="1" t="s">
        <v>93</v>
      </c>
      <c r="N1999" s="1" t="s">
        <v>76</v>
      </c>
      <c r="O1999" s="1" t="s">
        <v>35</v>
      </c>
      <c r="P1999">
        <v>50</v>
      </c>
      <c r="Q1999" s="1" t="s">
        <v>27816</v>
      </c>
    </row>
    <row r="2000" spans="1:17" x14ac:dyDescent="0.2">
      <c r="A2000" s="1" t="s">
        <v>26795</v>
      </c>
      <c r="B2000" s="1" t="s">
        <v>11052</v>
      </c>
      <c r="C2000" s="1" t="s">
        <v>87</v>
      </c>
      <c r="D2000">
        <v>10</v>
      </c>
      <c r="E2000">
        <v>28</v>
      </c>
      <c r="F2000">
        <v>1846</v>
      </c>
      <c r="G2000" t="str" cm="1">
        <f t="array" ref="G2000">_xlfn.IFS(F2000="Blank",blank,F2000&gt;1919,"After 1920",F2000&gt;1899,"1900-1920",F2000&gt;1880,"1881-1900",F2000&lt;1881,"Before 1880",TRUE,"Unknown")</f>
        <v>Before 1880</v>
      </c>
      <c r="H2000">
        <f>ROUND(F2000,-1)</f>
        <v>1850</v>
      </c>
      <c r="I2000" s="1" t="s">
        <v>46</v>
      </c>
      <c r="J2000" s="1" t="s">
        <v>326</v>
      </c>
      <c r="K2000" t="s">
        <v>27879</v>
      </c>
      <c r="L2000" t="str" cm="1">
        <f t="array" ref="L2000">_xlfn.IFS(K2000=$M$12, "Blank",K2000&gt;64,"65+",K2000&gt;40,"41-64",K2000&gt;25,"26-40",K2000&gt;18,"19-25",K2000&gt;=0,"0-18",TRUE,"Unknown")</f>
        <v>65+</v>
      </c>
      <c r="M2000" s="1" t="s">
        <v>93</v>
      </c>
      <c r="N2000" s="1" t="s">
        <v>418</v>
      </c>
      <c r="O2000" s="1" t="s">
        <v>35</v>
      </c>
      <c r="P2000">
        <v>50</v>
      </c>
      <c r="Q2000" s="1" t="s">
        <v>27817</v>
      </c>
    </row>
    <row r="2001" spans="1:17" x14ac:dyDescent="0.2">
      <c r="A2001" s="1" t="s">
        <v>26795</v>
      </c>
      <c r="B2001" s="1" t="s">
        <v>11052</v>
      </c>
      <c r="C2001" s="1" t="s">
        <v>87</v>
      </c>
      <c r="D2001">
        <v>10</v>
      </c>
      <c r="E2001">
        <v>29</v>
      </c>
      <c r="F2001">
        <v>1846</v>
      </c>
      <c r="G2001" t="str" cm="1">
        <f t="array" ref="G2001">_xlfn.IFS(F2001="Blank",blank,F2001&gt;1919,"After 1920",F2001&gt;1899,"1900-1920",F2001&gt;1880,"1881-1900",F2001&lt;1881,"Before 1880",TRUE,"Unknown")</f>
        <v>Before 1880</v>
      </c>
      <c r="H2001">
        <f>ROUND(F2001,-1)</f>
        <v>1850</v>
      </c>
      <c r="I2001" s="1" t="s">
        <v>46</v>
      </c>
      <c r="J2001" s="1" t="s">
        <v>326</v>
      </c>
      <c r="K2001" t="s">
        <v>27879</v>
      </c>
      <c r="L2001" t="str" cm="1">
        <f t="array" ref="L2001">_xlfn.IFS(K2001=$M$12, "Blank",K2001&gt;64,"65+",K2001&gt;40,"41-64",K2001&gt;25,"26-40",K2001&gt;18,"19-25",K2001&gt;=0,"0-18",TRUE,"Unknown")</f>
        <v>65+</v>
      </c>
      <c r="M2001" s="1" t="s">
        <v>93</v>
      </c>
      <c r="N2001" s="1" t="s">
        <v>9653</v>
      </c>
      <c r="O2001" s="1" t="s">
        <v>35</v>
      </c>
      <c r="P2001">
        <v>50</v>
      </c>
      <c r="Q2001" s="1" t="s">
        <v>27818</v>
      </c>
    </row>
    <row r="2002" spans="1:17" x14ac:dyDescent="0.2">
      <c r="A2002" s="1" t="s">
        <v>26795</v>
      </c>
      <c r="B2002" s="1" t="s">
        <v>11052</v>
      </c>
      <c r="C2002" s="1" t="s">
        <v>87</v>
      </c>
      <c r="D2002">
        <v>10</v>
      </c>
      <c r="E2002">
        <v>31</v>
      </c>
      <c r="F2002">
        <v>1846</v>
      </c>
      <c r="G2002" t="str" cm="1">
        <f t="array" ref="G2002">_xlfn.IFS(F2002="Blank",blank,F2002&gt;1919,"After 1920",F2002&gt;1899,"1900-1920",F2002&gt;1880,"1881-1900",F2002&lt;1881,"Before 1880",TRUE,"Unknown")</f>
        <v>Before 1880</v>
      </c>
      <c r="H2002">
        <f>ROUND(F2002,-1)</f>
        <v>1850</v>
      </c>
      <c r="I2002" s="1" t="s">
        <v>46</v>
      </c>
      <c r="J2002" s="1" t="s">
        <v>18</v>
      </c>
      <c r="K2002" t="s">
        <v>27879</v>
      </c>
      <c r="L2002" t="str" cm="1">
        <f t="array" ref="L2002">_xlfn.IFS(K2002=$M$12, "Blank",K2002&gt;64,"65+",K2002&gt;40,"41-64",K2002&gt;25,"26-40",K2002&gt;18,"19-25",K2002&gt;=0,"0-18",TRUE,"Unknown")</f>
        <v>65+</v>
      </c>
      <c r="M2002" s="1" t="s">
        <v>93</v>
      </c>
      <c r="N2002" s="1" t="s">
        <v>8807</v>
      </c>
      <c r="O2002" s="1" t="s">
        <v>27879</v>
      </c>
      <c r="P2002">
        <v>100</v>
      </c>
      <c r="Q2002" s="1" t="s">
        <v>27819</v>
      </c>
    </row>
    <row r="2003" spans="1:17" x14ac:dyDescent="0.2">
      <c r="A2003" s="1" t="s">
        <v>6933</v>
      </c>
      <c r="B2003" s="1" t="s">
        <v>7144</v>
      </c>
      <c r="C2003" s="1" t="s">
        <v>87</v>
      </c>
      <c r="D2003">
        <v>10</v>
      </c>
      <c r="E2003">
        <v>9</v>
      </c>
      <c r="F2003">
        <v>1875</v>
      </c>
      <c r="G2003" t="str" cm="1">
        <f t="array" ref="G2003">_xlfn.IFS(F2003="Blank",blank,F2003&gt;1919,"After 1920",F2003&gt;1899,"1900-1920",F2003&gt;1880,"1881-1900",F2003&lt;1881,"Before 1880",TRUE,"Unknown")</f>
        <v>Before 1880</v>
      </c>
      <c r="H2003">
        <f>ROUND(F2003,-1)</f>
        <v>1880</v>
      </c>
      <c r="I2003" s="1" t="s">
        <v>46</v>
      </c>
      <c r="J2003" s="1" t="s">
        <v>326</v>
      </c>
      <c r="K2003">
        <v>105</v>
      </c>
      <c r="L2003" t="str" cm="1">
        <f t="array" ref="L2003">_xlfn.IFS(K2003=$M$12, "Blank",K2003&gt;64,"65+",K2003&gt;40,"41-64",K2003&gt;25,"26-40",K2003&gt;18,"19-25",K2003&gt;=0,"0-18",TRUE,"Unknown")</f>
        <v>65+</v>
      </c>
      <c r="M2003" s="1" t="s">
        <v>93</v>
      </c>
      <c r="N2003" s="1" t="s">
        <v>34</v>
      </c>
      <c r="O2003" s="1" t="s">
        <v>111</v>
      </c>
      <c r="P2003" t="s">
        <v>126</v>
      </c>
      <c r="Q2003" s="1" t="s">
        <v>7145</v>
      </c>
    </row>
    <row r="2004" spans="1:17" x14ac:dyDescent="0.2">
      <c r="A2004" s="1" t="s">
        <v>11083</v>
      </c>
      <c r="B2004" s="1" t="s">
        <v>12220</v>
      </c>
      <c r="C2004" s="1" t="s">
        <v>87</v>
      </c>
      <c r="D2004">
        <v>10</v>
      </c>
      <c r="E2004">
        <v>4</v>
      </c>
      <c r="F2004">
        <v>1866</v>
      </c>
      <c r="G2004" t="str" cm="1">
        <f t="array" ref="G2004">_xlfn.IFS(F2004="Blank",blank,F2004&gt;1919,"After 1920",F2004&gt;1899,"1900-1920",F2004&gt;1880,"1881-1900",F2004&lt;1881,"Before 1880",TRUE,"Unknown")</f>
        <v>Before 1880</v>
      </c>
      <c r="H2004">
        <f>ROUND(F2004,-1)</f>
        <v>1870</v>
      </c>
      <c r="I2004" s="1" t="s">
        <v>17</v>
      </c>
      <c r="J2004" s="1" t="s">
        <v>326</v>
      </c>
      <c r="K2004">
        <v>105</v>
      </c>
      <c r="L2004" t="str" cm="1">
        <f t="array" ref="L2004">_xlfn.IFS(K2004=$M$12, "Blank",K2004&gt;64,"65+",K2004&gt;40,"41-64",K2004&gt;25,"26-40",K2004&gt;18,"19-25",K2004&gt;=0,"0-18",TRUE,"Unknown")</f>
        <v>65+</v>
      </c>
      <c r="M2004" s="1" t="s">
        <v>93</v>
      </c>
      <c r="N2004" s="1" t="s">
        <v>34</v>
      </c>
      <c r="O2004" s="1" t="s">
        <v>10530</v>
      </c>
      <c r="P2004" t="s">
        <v>9199</v>
      </c>
      <c r="Q2004" s="1" t="s">
        <v>10667</v>
      </c>
    </row>
    <row r="2005" spans="1:17" x14ac:dyDescent="0.2">
      <c r="A2005" s="1" t="s">
        <v>19615</v>
      </c>
      <c r="B2005" s="1" t="s">
        <v>20041</v>
      </c>
      <c r="C2005" s="1" t="s">
        <v>87</v>
      </c>
      <c r="D2005">
        <v>10</v>
      </c>
      <c r="E2005">
        <v>1</v>
      </c>
      <c r="F2005">
        <v>1858</v>
      </c>
      <c r="G2005" t="str" cm="1">
        <f t="array" ref="G2005">_xlfn.IFS(F2005="Blank",blank,F2005&gt;1919,"After 1920",F2005&gt;1899,"1900-1920",F2005&gt;1880,"1881-1900",F2005&lt;1881,"Before 1880",TRUE,"Unknown")</f>
        <v>Before 1880</v>
      </c>
      <c r="H2005">
        <f>ROUND(F2005,-1)</f>
        <v>1860</v>
      </c>
      <c r="I2005" s="1" t="s">
        <v>46</v>
      </c>
      <c r="J2005" s="1" t="s">
        <v>326</v>
      </c>
      <c r="K2005">
        <v>100</v>
      </c>
      <c r="L2005" t="str" cm="1">
        <f t="array" ref="L2005">_xlfn.IFS(K2005=$M$12, "Blank",K2005&gt;64,"65+",K2005&gt;40,"41-64",K2005&gt;25,"26-40",K2005&gt;18,"19-25",K2005&gt;=0,"0-18",TRUE,"Unknown")</f>
        <v>65+</v>
      </c>
      <c r="M2005" s="1" t="s">
        <v>93</v>
      </c>
      <c r="N2005" s="1" t="s">
        <v>34</v>
      </c>
      <c r="O2005" s="1" t="s">
        <v>10530</v>
      </c>
      <c r="P2005" t="s">
        <v>7243</v>
      </c>
      <c r="Q2005" s="1" t="s">
        <v>27879</v>
      </c>
    </row>
    <row r="2006" spans="1:17" x14ac:dyDescent="0.2">
      <c r="A2006" s="1" t="s">
        <v>21119</v>
      </c>
      <c r="B2006" s="1" t="s">
        <v>14704</v>
      </c>
      <c r="C2006" s="1" t="s">
        <v>87</v>
      </c>
      <c r="D2006">
        <v>10</v>
      </c>
      <c r="E2006">
        <v>11</v>
      </c>
      <c r="F2006">
        <v>1855</v>
      </c>
      <c r="G2006" t="str" cm="1">
        <f t="array" ref="G2006">_xlfn.IFS(F2006="Blank",blank,F2006&gt;1919,"After 1920",F2006&gt;1899,"1900-1920",F2006&gt;1880,"1881-1900",F2006&lt;1881,"Before 1880",TRUE,"Unknown")</f>
        <v>Before 1880</v>
      </c>
      <c r="H2006">
        <f>ROUND(F2006,-1)</f>
        <v>1860</v>
      </c>
      <c r="I2006" s="1" t="s">
        <v>46</v>
      </c>
      <c r="J2006" s="1" t="s">
        <v>326</v>
      </c>
      <c r="K2006">
        <v>100</v>
      </c>
      <c r="L2006" t="str" cm="1">
        <f t="array" ref="L2006">_xlfn.IFS(K2006=$M$12, "Blank",K2006&gt;64,"65+",K2006&gt;40,"41-64",K2006&gt;25,"26-40",K2006&gt;18,"19-25",K2006&gt;=0,"0-18",TRUE,"Unknown")</f>
        <v>65+</v>
      </c>
      <c r="M2006" s="1" t="s">
        <v>93</v>
      </c>
      <c r="N2006" s="1" t="s">
        <v>34</v>
      </c>
      <c r="O2006" s="1" t="s">
        <v>10530</v>
      </c>
      <c r="P2006" t="s">
        <v>126</v>
      </c>
      <c r="Q2006" s="1" t="s">
        <v>19435</v>
      </c>
    </row>
    <row r="2007" spans="1:17" x14ac:dyDescent="0.2">
      <c r="A2007" s="1" t="s">
        <v>26795</v>
      </c>
      <c r="B2007" s="1" t="s">
        <v>27780</v>
      </c>
      <c r="C2007" s="1" t="s">
        <v>87</v>
      </c>
      <c r="D2007">
        <v>10</v>
      </c>
      <c r="E2007">
        <v>4</v>
      </c>
      <c r="F2007">
        <v>1846</v>
      </c>
      <c r="G2007" t="str" cm="1">
        <f t="array" ref="G2007">_xlfn.IFS(F2007="Blank",blank,F2007&gt;1919,"After 1920",F2007&gt;1899,"1900-1920",F2007&gt;1880,"1881-1900",F2007&lt;1881,"Before 1880",TRUE,"Unknown")</f>
        <v>Before 1880</v>
      </c>
      <c r="H2007">
        <f>ROUND(F2007,-1)</f>
        <v>1850</v>
      </c>
      <c r="I2007" s="1" t="s">
        <v>17</v>
      </c>
      <c r="J2007" s="1" t="s">
        <v>18</v>
      </c>
      <c r="K2007">
        <v>99</v>
      </c>
      <c r="L2007" t="str" cm="1">
        <f t="array" ref="L2007">_xlfn.IFS(K2007=$M$12, "Blank",K2007&gt;64,"65+",K2007&gt;40,"41-64",K2007&gt;25,"26-40",K2007&gt;18,"19-25",K2007&gt;=0,"0-18",TRUE,"Unknown")</f>
        <v>65+</v>
      </c>
      <c r="M2007" s="1" t="s">
        <v>93</v>
      </c>
      <c r="N2007" s="1" t="s">
        <v>34</v>
      </c>
      <c r="O2007" s="1" t="s">
        <v>24955</v>
      </c>
      <c r="P2007">
        <v>200</v>
      </c>
      <c r="Q2007" s="1" t="s">
        <v>27781</v>
      </c>
    </row>
    <row r="2008" spans="1:17" x14ac:dyDescent="0.2">
      <c r="A2008" s="1" t="s">
        <v>14</v>
      </c>
      <c r="B2008" s="1" t="s">
        <v>500</v>
      </c>
      <c r="C2008" s="1" t="s">
        <v>87</v>
      </c>
      <c r="D2008">
        <v>10</v>
      </c>
      <c r="E2008">
        <v>3</v>
      </c>
      <c r="F2008">
        <v>1941</v>
      </c>
      <c r="G2008" t="str" cm="1">
        <f t="array" ref="G2008">_xlfn.IFS(F2008="Blank",blank,F2008&gt;1919,"After 1920",F2008&gt;1899,"1900-1920",F2008&gt;1880,"1881-1900",F2008&lt;1881,"Before 1880",TRUE,"Unknown")</f>
        <v>After 1920</v>
      </c>
      <c r="H2008">
        <f>ROUND(F2008,-1)</f>
        <v>1940</v>
      </c>
      <c r="I2008" s="1" t="s">
        <v>17</v>
      </c>
      <c r="J2008" s="1" t="s">
        <v>18</v>
      </c>
      <c r="K2008">
        <v>95</v>
      </c>
      <c r="L2008" t="str" cm="1">
        <f t="array" ref="L2008">_xlfn.IFS(K2008=$M$12, "Blank",K2008&gt;64,"65+",K2008&gt;40,"41-64",K2008&gt;25,"26-40",K2008&gt;18,"19-25",K2008&gt;=0,"0-18",TRUE,"Unknown")</f>
        <v>65+</v>
      </c>
      <c r="M2008" s="1" t="s">
        <v>501</v>
      </c>
      <c r="N2008" s="1" t="s">
        <v>502</v>
      </c>
      <c r="O2008" s="1" t="s">
        <v>503</v>
      </c>
      <c r="P2008" t="s">
        <v>27879</v>
      </c>
      <c r="Q2008" s="1" t="s">
        <v>504</v>
      </c>
    </row>
    <row r="2009" spans="1:17" x14ac:dyDescent="0.2">
      <c r="A2009" s="1" t="s">
        <v>10528</v>
      </c>
      <c r="B2009" s="1" t="s">
        <v>11188</v>
      </c>
      <c r="C2009" s="1" t="s">
        <v>87</v>
      </c>
      <c r="D2009">
        <v>10</v>
      </c>
      <c r="E2009">
        <v>25</v>
      </c>
      <c r="F2009">
        <v>1867</v>
      </c>
      <c r="G2009" t="str" cm="1">
        <f t="array" ref="G2009">_xlfn.IFS(F2009="Blank",blank,F2009&gt;1919,"After 1920",F2009&gt;1899,"1900-1920",F2009&gt;1880,"1881-1900",F2009&lt;1881,"Before 1880",TRUE,"Unknown")</f>
        <v>Before 1880</v>
      </c>
      <c r="H2009">
        <f>ROUND(F2009,-1)</f>
        <v>1870</v>
      </c>
      <c r="I2009" s="1" t="s">
        <v>17</v>
      </c>
      <c r="J2009" s="1" t="s">
        <v>326</v>
      </c>
      <c r="K2009">
        <v>95</v>
      </c>
      <c r="L2009" t="str" cm="1">
        <f t="array" ref="L2009">_xlfn.IFS(K2009=$M$12, "Blank",K2009&gt;64,"65+",K2009&gt;40,"41-64",K2009&gt;25,"26-40",K2009&gt;18,"19-25",K2009&gt;=0,"0-18",TRUE,"Unknown")</f>
        <v>65+</v>
      </c>
      <c r="M2009" s="1" t="s">
        <v>93</v>
      </c>
      <c r="N2009" s="1" t="s">
        <v>34</v>
      </c>
      <c r="O2009" s="1" t="s">
        <v>1822</v>
      </c>
      <c r="P2009" t="s">
        <v>579</v>
      </c>
      <c r="Q2009" s="1" t="s">
        <v>10534</v>
      </c>
    </row>
    <row r="2010" spans="1:17" x14ac:dyDescent="0.2">
      <c r="A2010" s="1" t="s">
        <v>26329</v>
      </c>
      <c r="B2010" s="1" t="s">
        <v>10761</v>
      </c>
      <c r="C2010" s="1" t="s">
        <v>87</v>
      </c>
      <c r="D2010">
        <v>10</v>
      </c>
      <c r="E2010">
        <v>15</v>
      </c>
      <c r="F2010">
        <v>1848</v>
      </c>
      <c r="G2010" t="str" cm="1">
        <f t="array" ref="G2010">_xlfn.IFS(F2010="Blank",blank,F2010&gt;1919,"After 1920",F2010&gt;1899,"1900-1920",F2010&gt;1880,"1881-1900",F2010&lt;1881,"Before 1880",TRUE,"Unknown")</f>
        <v>Before 1880</v>
      </c>
      <c r="H2010">
        <f>ROUND(F2010,-1)</f>
        <v>1850</v>
      </c>
      <c r="I2010" s="1" t="s">
        <v>46</v>
      </c>
      <c r="J2010" s="1" t="s">
        <v>326</v>
      </c>
      <c r="K2010">
        <v>93</v>
      </c>
      <c r="L2010" t="str" cm="1">
        <f t="array" ref="L2010">_xlfn.IFS(K2010=$M$12, "Blank",K2010&gt;64,"65+",K2010&gt;40,"41-64",K2010&gt;25,"26-40",K2010&gt;18,"19-25",K2010&gt;=0,"0-18",TRUE,"Unknown")</f>
        <v>65+</v>
      </c>
      <c r="M2010" s="1" t="s">
        <v>93</v>
      </c>
      <c r="N2010" s="1" t="s">
        <v>34</v>
      </c>
      <c r="O2010" s="1" t="s">
        <v>111</v>
      </c>
      <c r="P2010">
        <v>200</v>
      </c>
      <c r="Q2010" s="1" t="s">
        <v>24423</v>
      </c>
    </row>
    <row r="2011" spans="1:17" x14ac:dyDescent="0.2">
      <c r="A2011" s="1" t="s">
        <v>26795</v>
      </c>
      <c r="B2011" s="1" t="s">
        <v>26557</v>
      </c>
      <c r="C2011" s="1" t="s">
        <v>87</v>
      </c>
      <c r="D2011">
        <v>10</v>
      </c>
      <c r="E2011">
        <v>24</v>
      </c>
      <c r="F2011">
        <v>1846</v>
      </c>
      <c r="G2011" t="str" cm="1">
        <f t="array" ref="G2011">_xlfn.IFS(F2011="Blank",blank,F2011&gt;1919,"After 1920",F2011&gt;1899,"1900-1920",F2011&gt;1880,"1881-1900",F2011&lt;1881,"Before 1880",TRUE,"Unknown")</f>
        <v>Before 1880</v>
      </c>
      <c r="H2011">
        <f>ROUND(F2011,-1)</f>
        <v>1850</v>
      </c>
      <c r="I2011" s="1" t="s">
        <v>46</v>
      </c>
      <c r="J2011" s="1" t="s">
        <v>18</v>
      </c>
      <c r="K2011">
        <v>93</v>
      </c>
      <c r="L2011" t="str" cm="1">
        <f t="array" ref="L2011">_xlfn.IFS(K2011=$M$12, "Blank",K2011&gt;64,"65+",K2011&gt;40,"41-64",K2011&gt;25,"26-40",K2011&gt;18,"19-25",K2011&gt;=0,"0-18",TRUE,"Unknown")</f>
        <v>65+</v>
      </c>
      <c r="M2011" s="1" t="s">
        <v>93</v>
      </c>
      <c r="N2011" s="1" t="s">
        <v>34</v>
      </c>
      <c r="O2011" s="1" t="s">
        <v>111</v>
      </c>
      <c r="P2011" t="s">
        <v>7243</v>
      </c>
      <c r="Q2011" s="1" t="s">
        <v>27809</v>
      </c>
    </row>
    <row r="2012" spans="1:17" x14ac:dyDescent="0.2">
      <c r="A2012" s="1" t="s">
        <v>3681</v>
      </c>
      <c r="B2012" s="1" t="s">
        <v>6436</v>
      </c>
      <c r="C2012" s="1" t="s">
        <v>87</v>
      </c>
      <c r="D2012">
        <v>10</v>
      </c>
      <c r="E2012">
        <v>17</v>
      </c>
      <c r="F2012">
        <v>1878</v>
      </c>
      <c r="G2012" t="str" cm="1">
        <f t="array" ref="G2012">_xlfn.IFS(F2012="Blank",blank,F2012&gt;1919,"After 1920",F2012&gt;1899,"1900-1920",F2012&gt;1880,"1881-1900",F2012&lt;1881,"Before 1880",TRUE,"Unknown")</f>
        <v>Before 1880</v>
      </c>
      <c r="H2012">
        <f>ROUND(F2012,-1)</f>
        <v>1880</v>
      </c>
      <c r="I2012" s="1" t="s">
        <v>46</v>
      </c>
      <c r="J2012" s="1" t="s">
        <v>18</v>
      </c>
      <c r="K2012">
        <v>91</v>
      </c>
      <c r="L2012" t="str" cm="1">
        <f t="array" ref="L2012">_xlfn.IFS(K2012=$M$12, "Blank",K2012&gt;64,"65+",K2012&gt;40,"41-64",K2012&gt;25,"26-40",K2012&gt;18,"19-25",K2012&gt;=0,"0-18",TRUE,"Unknown")</f>
        <v>65+</v>
      </c>
      <c r="M2012" s="1" t="s">
        <v>6034</v>
      </c>
      <c r="N2012" s="1" t="s">
        <v>1551</v>
      </c>
      <c r="O2012" s="1" t="s">
        <v>41</v>
      </c>
      <c r="P2012" t="s">
        <v>126</v>
      </c>
      <c r="Q2012" s="1" t="s">
        <v>3683</v>
      </c>
    </row>
    <row r="2013" spans="1:17" x14ac:dyDescent="0.2">
      <c r="A2013" s="1" t="s">
        <v>185</v>
      </c>
      <c r="B2013" s="1" t="s">
        <v>2324</v>
      </c>
      <c r="C2013" s="1" t="s">
        <v>87</v>
      </c>
      <c r="D2013">
        <v>10</v>
      </c>
      <c r="E2013">
        <v>27</v>
      </c>
      <c r="F2013">
        <v>1910</v>
      </c>
      <c r="G2013" t="str" cm="1">
        <f t="array" ref="G2013">_xlfn.IFS(F2013="Blank",blank,F2013&gt;1919,"After 1920",F2013&gt;1899,"1900-1920",F2013&gt;1880,"1881-1900",F2013&lt;1881,"Before 1880",TRUE,"Unknown")</f>
        <v>1900-1920</v>
      </c>
      <c r="H2013">
        <f>ROUND(F2013,-1)</f>
        <v>1910</v>
      </c>
      <c r="I2013" s="1" t="s">
        <v>17</v>
      </c>
      <c r="J2013" s="1" t="s">
        <v>18</v>
      </c>
      <c r="K2013">
        <v>90</v>
      </c>
      <c r="L2013" t="str" cm="1">
        <f t="array" ref="L2013">_xlfn.IFS(K2013=$M$12, "Blank",K2013&gt;64,"65+",K2013&gt;40,"41-64",K2013&gt;25,"26-40",K2013&gt;18,"19-25",K2013&gt;=0,"0-18",TRUE,"Unknown")</f>
        <v>65+</v>
      </c>
      <c r="M2013" s="1" t="s">
        <v>93</v>
      </c>
      <c r="N2013" s="1" t="s">
        <v>34</v>
      </c>
      <c r="O2013" s="1" t="s">
        <v>83</v>
      </c>
      <c r="P2013" t="s">
        <v>126</v>
      </c>
      <c r="Q2013" s="1" t="s">
        <v>2325</v>
      </c>
    </row>
    <row r="2014" spans="1:17" x14ac:dyDescent="0.2">
      <c r="A2014" s="1" t="s">
        <v>17718</v>
      </c>
      <c r="B2014" s="1" t="s">
        <v>18975</v>
      </c>
      <c r="C2014" s="1" t="s">
        <v>87</v>
      </c>
      <c r="D2014">
        <v>10</v>
      </c>
      <c r="E2014">
        <v>30</v>
      </c>
      <c r="F2014">
        <v>1860</v>
      </c>
      <c r="G2014" t="str" cm="1">
        <f t="array" ref="G2014">_xlfn.IFS(F2014="Blank",blank,F2014&gt;1919,"After 1920",F2014&gt;1899,"1900-1920",F2014&gt;1880,"1881-1900",F2014&lt;1881,"Before 1880",TRUE,"Unknown")</f>
        <v>Before 1880</v>
      </c>
      <c r="H2014">
        <f>ROUND(F2014,-1)</f>
        <v>1860</v>
      </c>
      <c r="I2014" s="1" t="s">
        <v>46</v>
      </c>
      <c r="J2014" s="1" t="s">
        <v>326</v>
      </c>
      <c r="K2014">
        <v>90</v>
      </c>
      <c r="L2014" t="str" cm="1">
        <f t="array" ref="L2014">_xlfn.IFS(K2014=$M$12, "Blank",K2014&gt;64,"65+",K2014&gt;40,"41-64",K2014&gt;25,"26-40",K2014&gt;18,"19-25",K2014&gt;=0,"0-18",TRUE,"Unknown")</f>
        <v>65+</v>
      </c>
      <c r="M2014" s="1" t="s">
        <v>93</v>
      </c>
      <c r="N2014" s="1" t="s">
        <v>76</v>
      </c>
      <c r="O2014" s="1" t="s">
        <v>10530</v>
      </c>
      <c r="P2014" t="s">
        <v>9199</v>
      </c>
      <c r="Q2014" s="1" t="s">
        <v>18976</v>
      </c>
    </row>
    <row r="2015" spans="1:17" x14ac:dyDescent="0.2">
      <c r="A2015" s="1" t="s">
        <v>19615</v>
      </c>
      <c r="B2015" s="1" t="s">
        <v>20059</v>
      </c>
      <c r="C2015" s="1" t="s">
        <v>87</v>
      </c>
      <c r="D2015">
        <v>10</v>
      </c>
      <c r="E2015">
        <v>14</v>
      </c>
      <c r="F2015">
        <v>1858</v>
      </c>
      <c r="G2015" t="str" cm="1">
        <f t="array" ref="G2015">_xlfn.IFS(F2015="Blank",blank,F2015&gt;1919,"After 1920",F2015&gt;1899,"1900-1920",F2015&gt;1880,"1881-1900",F2015&lt;1881,"Before 1880",TRUE,"Unknown")</f>
        <v>Before 1880</v>
      </c>
      <c r="H2015">
        <f>ROUND(F2015,-1)</f>
        <v>1860</v>
      </c>
      <c r="I2015" s="1" t="s">
        <v>46</v>
      </c>
      <c r="J2015" s="1" t="s">
        <v>326</v>
      </c>
      <c r="K2015">
        <v>90</v>
      </c>
      <c r="L2015" t="str" cm="1">
        <f t="array" ref="L2015">_xlfn.IFS(K2015=$M$12, "Blank",K2015&gt;64,"65+",K2015&gt;40,"41-64",K2015&gt;25,"26-40",K2015&gt;18,"19-25",K2015&gt;=0,"0-18",TRUE,"Unknown")</f>
        <v>65+</v>
      </c>
      <c r="M2015" s="1" t="s">
        <v>93</v>
      </c>
      <c r="N2015" s="1" t="s">
        <v>11501</v>
      </c>
      <c r="O2015" s="1" t="s">
        <v>10530</v>
      </c>
      <c r="P2015" t="s">
        <v>9199</v>
      </c>
      <c r="Q2015" s="1" t="s">
        <v>18375</v>
      </c>
    </row>
    <row r="2016" spans="1:17" x14ac:dyDescent="0.2">
      <c r="A2016" s="1" t="s">
        <v>21119</v>
      </c>
      <c r="B2016" s="1" t="s">
        <v>17464</v>
      </c>
      <c r="C2016" s="1" t="s">
        <v>87</v>
      </c>
      <c r="D2016">
        <v>10</v>
      </c>
      <c r="E2016">
        <v>1</v>
      </c>
      <c r="F2016">
        <v>1855</v>
      </c>
      <c r="G2016" t="str" cm="1">
        <f t="array" ref="G2016">_xlfn.IFS(F2016="Blank",blank,F2016&gt;1919,"After 1920",F2016&gt;1899,"1900-1920",F2016&gt;1880,"1881-1900",F2016&lt;1881,"Before 1880",TRUE,"Unknown")</f>
        <v>Before 1880</v>
      </c>
      <c r="H2016">
        <f>ROUND(F2016,-1)</f>
        <v>1860</v>
      </c>
      <c r="I2016" s="1" t="s">
        <v>17</v>
      </c>
      <c r="J2016" s="1" t="s">
        <v>326</v>
      </c>
      <c r="K2016">
        <v>90</v>
      </c>
      <c r="L2016" t="str" cm="1">
        <f t="array" ref="L2016">_xlfn.IFS(K2016=$M$12, "Blank",K2016&gt;64,"65+",K2016&gt;40,"41-64",K2016&gt;25,"26-40",K2016&gt;18,"19-25",K2016&gt;=0,"0-18",TRUE,"Unknown")</f>
        <v>65+</v>
      </c>
      <c r="M2016" s="1" t="s">
        <v>93</v>
      </c>
      <c r="N2016" s="1" t="s">
        <v>34</v>
      </c>
      <c r="O2016" s="1" t="s">
        <v>7010</v>
      </c>
      <c r="P2016" t="s">
        <v>126</v>
      </c>
      <c r="Q2016" s="1" t="s">
        <v>21594</v>
      </c>
    </row>
    <row r="2017" spans="1:17" x14ac:dyDescent="0.2">
      <c r="A2017" s="1" t="s">
        <v>21119</v>
      </c>
      <c r="B2017" s="1" t="s">
        <v>16254</v>
      </c>
      <c r="C2017" s="1" t="s">
        <v>87</v>
      </c>
      <c r="D2017">
        <v>10</v>
      </c>
      <c r="E2017">
        <v>7</v>
      </c>
      <c r="F2017">
        <v>1855</v>
      </c>
      <c r="G2017" t="str" cm="1">
        <f t="array" ref="G2017">_xlfn.IFS(F2017="Blank",blank,F2017&gt;1919,"After 1920",F2017&gt;1899,"1900-1920",F2017&gt;1880,"1881-1900",F2017&lt;1881,"Before 1880",TRUE,"Unknown")</f>
        <v>Before 1880</v>
      </c>
      <c r="H2017">
        <f>ROUND(F2017,-1)</f>
        <v>1860</v>
      </c>
      <c r="I2017" s="1" t="s">
        <v>17</v>
      </c>
      <c r="J2017" s="1" t="s">
        <v>326</v>
      </c>
      <c r="K2017">
        <v>90</v>
      </c>
      <c r="L2017" t="str" cm="1">
        <f t="array" ref="L2017">_xlfn.IFS(K2017=$M$12, "Blank",K2017&gt;64,"65+",K2017&gt;40,"41-64",K2017&gt;25,"26-40",K2017&gt;18,"19-25",K2017&gt;=0,"0-18",TRUE,"Unknown")</f>
        <v>65+</v>
      </c>
      <c r="M2017" s="1" t="s">
        <v>93</v>
      </c>
      <c r="N2017" s="1" t="s">
        <v>76</v>
      </c>
      <c r="O2017" s="1" t="s">
        <v>7010</v>
      </c>
      <c r="P2017" t="s">
        <v>9199</v>
      </c>
      <c r="Q2017" s="1" t="s">
        <v>21138</v>
      </c>
    </row>
    <row r="2018" spans="1:17" x14ac:dyDescent="0.2">
      <c r="A2018" s="1" t="s">
        <v>14</v>
      </c>
      <c r="B2018" s="1" t="s">
        <v>1766</v>
      </c>
      <c r="C2018" s="1" t="s">
        <v>87</v>
      </c>
      <c r="D2018">
        <v>10</v>
      </c>
      <c r="E2018">
        <v>22</v>
      </c>
      <c r="F2018">
        <v>1918</v>
      </c>
      <c r="G2018" t="str" cm="1">
        <f t="array" ref="G2018">_xlfn.IFS(F2018="Blank",blank,F2018&gt;1919,"After 1920",F2018&gt;1899,"1900-1920",F2018&gt;1880,"1881-1900",F2018&lt;1881,"Before 1880",TRUE,"Unknown")</f>
        <v>1900-1920</v>
      </c>
      <c r="H2018">
        <f>ROUND(F2018,-1)</f>
        <v>1920</v>
      </c>
      <c r="I2018" s="1" t="s">
        <v>17</v>
      </c>
      <c r="J2018" s="1" t="s">
        <v>18</v>
      </c>
      <c r="K2018">
        <v>89</v>
      </c>
      <c r="L2018" t="str" cm="1">
        <f t="array" ref="L2018">_xlfn.IFS(K2018=$M$12, "Blank",K2018&gt;64,"65+",K2018&gt;40,"41-64",K2018&gt;25,"26-40",K2018&gt;18,"19-25",K2018&gt;=0,"0-18",TRUE,"Unknown")</f>
        <v>65+</v>
      </c>
      <c r="M2018" s="1" t="s">
        <v>93</v>
      </c>
      <c r="N2018" s="1" t="s">
        <v>34</v>
      </c>
      <c r="O2018" s="1" t="s">
        <v>111</v>
      </c>
      <c r="P2018" t="s">
        <v>1111</v>
      </c>
      <c r="Q2018" s="1" t="s">
        <v>1767</v>
      </c>
    </row>
    <row r="2019" spans="1:17" x14ac:dyDescent="0.2">
      <c r="A2019" s="1" t="s">
        <v>151</v>
      </c>
      <c r="B2019" s="1" t="s">
        <v>945</v>
      </c>
      <c r="C2019" s="1" t="s">
        <v>87</v>
      </c>
      <c r="D2019">
        <v>10</v>
      </c>
      <c r="E2019">
        <v>17</v>
      </c>
      <c r="F2019">
        <v>1932</v>
      </c>
      <c r="G2019" t="str" cm="1">
        <f t="array" ref="G2019">_xlfn.IFS(F2019="Blank",blank,F2019&gt;1919,"After 1920",F2019&gt;1899,"1900-1920",F2019&gt;1880,"1881-1900",F2019&lt;1881,"Before 1880",TRUE,"Unknown")</f>
        <v>After 1920</v>
      </c>
      <c r="H2019">
        <f>ROUND(F2019,-1)</f>
        <v>1930</v>
      </c>
      <c r="I2019" s="1" t="s">
        <v>17</v>
      </c>
      <c r="J2019" s="1" t="s">
        <v>18</v>
      </c>
      <c r="K2019">
        <v>88</v>
      </c>
      <c r="L2019" t="str" cm="1">
        <f t="array" ref="L2019">_xlfn.IFS(K2019=$M$12, "Blank",K2019&gt;64,"65+",K2019&gt;40,"41-64",K2019&gt;25,"26-40",K2019&gt;18,"19-25",K2019&gt;=0,"0-18",TRUE,"Unknown")</f>
        <v>65+</v>
      </c>
      <c r="M2019" s="1" t="s">
        <v>946</v>
      </c>
      <c r="N2019" s="1" t="s">
        <v>603</v>
      </c>
      <c r="O2019" s="1" t="s">
        <v>19</v>
      </c>
      <c r="P2019" t="s">
        <v>947</v>
      </c>
      <c r="Q2019" s="1" t="s">
        <v>948</v>
      </c>
    </row>
    <row r="2020" spans="1:17" x14ac:dyDescent="0.2">
      <c r="A2020" s="1" t="s">
        <v>135</v>
      </c>
      <c r="B2020" s="1" t="s">
        <v>1885</v>
      </c>
      <c r="C2020" s="1" t="s">
        <v>87</v>
      </c>
      <c r="D2020">
        <v>10</v>
      </c>
      <c r="E2020">
        <v>25</v>
      </c>
      <c r="F2020">
        <v>1916</v>
      </c>
      <c r="G2020" t="str" cm="1">
        <f t="array" ref="G2020">_xlfn.IFS(F2020="Blank",blank,F2020&gt;1919,"After 1920",F2020&gt;1899,"1900-1920",F2020&gt;1880,"1881-1900",F2020&lt;1881,"Before 1880",TRUE,"Unknown")</f>
        <v>1900-1920</v>
      </c>
      <c r="H2020">
        <f>ROUND(F2020,-1)</f>
        <v>1920</v>
      </c>
      <c r="I2020" s="1" t="s">
        <v>17</v>
      </c>
      <c r="J2020" s="1" t="s">
        <v>18</v>
      </c>
      <c r="K2020">
        <v>88</v>
      </c>
      <c r="L2020" t="str" cm="1">
        <f t="array" ref="L2020">_xlfn.IFS(K2020=$M$12, "Blank",K2020&gt;64,"65+",K2020&gt;40,"41-64",K2020&gt;25,"26-40",K2020&gt;18,"19-25",K2020&gt;=0,"0-18",TRUE,"Unknown")</f>
        <v>65+</v>
      </c>
      <c r="M2020" s="1" t="s">
        <v>93</v>
      </c>
      <c r="N2020" s="1" t="s">
        <v>1886</v>
      </c>
      <c r="O2020" s="1" t="s">
        <v>111</v>
      </c>
      <c r="P2020" t="s">
        <v>27879</v>
      </c>
      <c r="Q2020" s="1" t="s">
        <v>1887</v>
      </c>
    </row>
    <row r="2021" spans="1:17" x14ac:dyDescent="0.2">
      <c r="A2021" s="1" t="s">
        <v>22</v>
      </c>
      <c r="B2021" s="1" t="s">
        <v>505</v>
      </c>
      <c r="C2021" s="1" t="s">
        <v>87</v>
      </c>
      <c r="D2021">
        <v>10</v>
      </c>
      <c r="E2021">
        <v>24</v>
      </c>
      <c r="F2021">
        <v>1941</v>
      </c>
      <c r="G2021" t="str" cm="1">
        <f t="array" ref="G2021">_xlfn.IFS(F2021="Blank",blank,F2021&gt;1919,"After 1920",F2021&gt;1899,"1900-1920",F2021&gt;1880,"1881-1900",F2021&lt;1881,"Before 1880",TRUE,"Unknown")</f>
        <v>After 1920</v>
      </c>
      <c r="H2021">
        <f>ROUND(F2021,-1)</f>
        <v>1940</v>
      </c>
      <c r="I2021" s="1" t="s">
        <v>17</v>
      </c>
      <c r="J2021" s="1" t="s">
        <v>18</v>
      </c>
      <c r="K2021">
        <v>87</v>
      </c>
      <c r="L2021" t="str" cm="1">
        <f t="array" ref="L2021">_xlfn.IFS(K2021=$M$12, "Blank",K2021&gt;64,"65+",K2021&gt;40,"41-64",K2021&gt;25,"26-40",K2021&gt;18,"19-25",K2021&gt;=0,"0-18",TRUE,"Unknown")</f>
        <v>65+</v>
      </c>
      <c r="M2021" s="1" t="s">
        <v>506</v>
      </c>
      <c r="N2021" s="1" t="s">
        <v>507</v>
      </c>
      <c r="O2021" s="1" t="s">
        <v>48</v>
      </c>
      <c r="P2021" t="s">
        <v>508</v>
      </c>
      <c r="Q2021" s="1" t="s">
        <v>509</v>
      </c>
    </row>
    <row r="2022" spans="1:17" x14ac:dyDescent="0.2">
      <c r="A2022" s="1" t="s">
        <v>23731</v>
      </c>
      <c r="B2022" s="1" t="s">
        <v>24187</v>
      </c>
      <c r="C2022" s="1" t="s">
        <v>87</v>
      </c>
      <c r="D2022">
        <v>10</v>
      </c>
      <c r="E2022">
        <v>18</v>
      </c>
      <c r="F2022">
        <v>1851</v>
      </c>
      <c r="G2022" t="str" cm="1">
        <f t="array" ref="G2022">_xlfn.IFS(F2022="Blank",blank,F2022&gt;1919,"After 1920",F2022&gt;1899,"1900-1920",F2022&gt;1880,"1881-1900",F2022&lt;1881,"Before 1880",TRUE,"Unknown")</f>
        <v>Before 1880</v>
      </c>
      <c r="H2022">
        <f>ROUND(F2022,-1)</f>
        <v>1850</v>
      </c>
      <c r="I2022" s="1" t="s">
        <v>46</v>
      </c>
      <c r="J2022" s="1" t="s">
        <v>18</v>
      </c>
      <c r="K2022">
        <v>87</v>
      </c>
      <c r="L2022" t="str" cm="1">
        <f t="array" ref="L2022">_xlfn.IFS(K2022=$M$12, "Blank",K2022&gt;64,"65+",K2022&gt;40,"41-64",K2022&gt;25,"26-40",K2022&gt;18,"19-25",K2022&gt;=0,"0-18",TRUE,"Unknown")</f>
        <v>65+</v>
      </c>
      <c r="M2022" s="1" t="s">
        <v>93</v>
      </c>
      <c r="N2022" s="1" t="s">
        <v>34</v>
      </c>
      <c r="O2022" s="1" t="s">
        <v>59</v>
      </c>
      <c r="P2022" t="s">
        <v>126</v>
      </c>
      <c r="Q2022" s="1" t="s">
        <v>23213</v>
      </c>
    </row>
    <row r="2023" spans="1:17" x14ac:dyDescent="0.2">
      <c r="A2023" s="1" t="s">
        <v>38</v>
      </c>
      <c r="B2023" s="1" t="s">
        <v>2168</v>
      </c>
      <c r="C2023" s="1" t="s">
        <v>87</v>
      </c>
      <c r="D2023">
        <v>10</v>
      </c>
      <c r="E2023">
        <v>13</v>
      </c>
      <c r="F2023">
        <v>1912</v>
      </c>
      <c r="G2023" t="str" cm="1">
        <f t="array" ref="G2023">_xlfn.IFS(F2023="Blank",blank,F2023&gt;1919,"After 1920",F2023&gt;1899,"1900-1920",F2023&gt;1880,"1881-1900",F2023&lt;1881,"Before 1880",TRUE,"Unknown")</f>
        <v>1900-1920</v>
      </c>
      <c r="H2023">
        <f>ROUND(F2023,-1)</f>
        <v>1910</v>
      </c>
      <c r="I2023" s="1" t="s">
        <v>17</v>
      </c>
      <c r="J2023" s="1" t="s">
        <v>18</v>
      </c>
      <c r="K2023">
        <v>86</v>
      </c>
      <c r="L2023" t="str" cm="1">
        <f t="array" ref="L2023">_xlfn.IFS(K2023=$M$12, "Blank",K2023&gt;64,"65+",K2023&gt;40,"41-64",K2023&gt;25,"26-40",K2023&gt;18,"19-25",K2023&gt;=0,"0-18",TRUE,"Unknown")</f>
        <v>65+</v>
      </c>
      <c r="M2023" s="1" t="s">
        <v>93</v>
      </c>
      <c r="N2023" s="1" t="s">
        <v>328</v>
      </c>
      <c r="O2023" s="1" t="s">
        <v>19</v>
      </c>
      <c r="P2023" t="s">
        <v>126</v>
      </c>
      <c r="Q2023" s="1" t="s">
        <v>2169</v>
      </c>
    </row>
    <row r="2024" spans="1:17" x14ac:dyDescent="0.2">
      <c r="A2024" s="1" t="s">
        <v>14</v>
      </c>
      <c r="B2024" s="1" t="s">
        <v>2317</v>
      </c>
      <c r="C2024" s="1" t="s">
        <v>87</v>
      </c>
      <c r="D2024">
        <v>10</v>
      </c>
      <c r="E2024">
        <v>18</v>
      </c>
      <c r="F2024">
        <v>1910</v>
      </c>
      <c r="G2024" t="str" cm="1">
        <f t="array" ref="G2024">_xlfn.IFS(F2024="Blank",blank,F2024&gt;1919,"After 1920",F2024&gt;1899,"1900-1920",F2024&gt;1880,"1881-1900",F2024&lt;1881,"Before 1880",TRUE,"Unknown")</f>
        <v>1900-1920</v>
      </c>
      <c r="H2024">
        <f>ROUND(F2024,-1)</f>
        <v>1910</v>
      </c>
      <c r="I2024" s="1" t="s">
        <v>46</v>
      </c>
      <c r="J2024" s="1" t="s">
        <v>18</v>
      </c>
      <c r="K2024">
        <v>86</v>
      </c>
      <c r="L2024" t="str" cm="1">
        <f t="array" ref="L2024">_xlfn.IFS(K2024=$M$12, "Blank",K2024&gt;64,"65+",K2024&gt;40,"41-64",K2024&gt;25,"26-40",K2024&gt;18,"19-25",K2024&gt;=0,"0-18",TRUE,"Unknown")</f>
        <v>65+</v>
      </c>
      <c r="M2024" s="1" t="s">
        <v>93</v>
      </c>
      <c r="N2024" s="1" t="s">
        <v>34</v>
      </c>
      <c r="O2024" s="1" t="s">
        <v>111</v>
      </c>
      <c r="P2024" t="s">
        <v>126</v>
      </c>
      <c r="Q2024" s="1" t="s">
        <v>2252</v>
      </c>
    </row>
    <row r="2025" spans="1:17" x14ac:dyDescent="0.2">
      <c r="A2025" s="1" t="s">
        <v>12266</v>
      </c>
      <c r="B2025" s="1" t="s">
        <v>14137</v>
      </c>
      <c r="C2025" s="1" t="s">
        <v>87</v>
      </c>
      <c r="D2025">
        <v>10</v>
      </c>
      <c r="E2025">
        <v>5</v>
      </c>
      <c r="F2025">
        <v>1865</v>
      </c>
      <c r="G2025" t="str" cm="1">
        <f t="array" ref="G2025">_xlfn.IFS(F2025="Blank",blank,F2025&gt;1919,"After 1920",F2025&gt;1899,"1900-1920",F2025&gt;1880,"1881-1900",F2025&lt;1881,"Before 1880",TRUE,"Unknown")</f>
        <v>Before 1880</v>
      </c>
      <c r="H2025">
        <f>ROUND(F2025,-1)</f>
        <v>1870</v>
      </c>
      <c r="I2025" s="1" t="s">
        <v>46</v>
      </c>
      <c r="J2025" s="1" t="s">
        <v>326</v>
      </c>
      <c r="K2025">
        <v>86</v>
      </c>
      <c r="L2025" t="str" cm="1">
        <f t="array" ref="L2025">_xlfn.IFS(K2025=$M$12, "Blank",K2025&gt;64,"65+",K2025&gt;40,"41-64",K2025&gt;25,"26-40",K2025&gt;18,"19-25",K2025&gt;=0,"0-18",TRUE,"Unknown")</f>
        <v>65+</v>
      </c>
      <c r="M2025" s="1" t="s">
        <v>93</v>
      </c>
      <c r="N2025" s="1" t="s">
        <v>34</v>
      </c>
      <c r="O2025" s="1" t="s">
        <v>10530</v>
      </c>
      <c r="P2025" t="s">
        <v>9199</v>
      </c>
      <c r="Q2025" s="1" t="s">
        <v>10679</v>
      </c>
    </row>
    <row r="2026" spans="1:17" x14ac:dyDescent="0.2">
      <c r="A2026" s="1" t="s">
        <v>22</v>
      </c>
      <c r="B2026" s="1" t="s">
        <v>2456</v>
      </c>
      <c r="C2026" s="1" t="s">
        <v>87</v>
      </c>
      <c r="D2026">
        <v>10</v>
      </c>
      <c r="E2026">
        <v>21</v>
      </c>
      <c r="F2026">
        <v>1908</v>
      </c>
      <c r="G2026" t="str" cm="1">
        <f t="array" ref="G2026">_xlfn.IFS(F2026="Blank",blank,F2026&gt;1919,"After 1920",F2026&gt;1899,"1900-1920",F2026&gt;1880,"1881-1900",F2026&lt;1881,"Before 1880",TRUE,"Unknown")</f>
        <v>1900-1920</v>
      </c>
      <c r="H2026">
        <f>ROUND(F2026,-1)</f>
        <v>1910</v>
      </c>
      <c r="I2026" s="1" t="s">
        <v>17</v>
      </c>
      <c r="J2026" s="1" t="s">
        <v>18</v>
      </c>
      <c r="K2026">
        <v>85</v>
      </c>
      <c r="L2026" t="str" cm="1">
        <f t="array" ref="L2026">_xlfn.IFS(K2026=$M$12, "Blank",K2026&gt;64,"65+",K2026&gt;40,"41-64",K2026&gt;25,"26-40",K2026&gt;18,"19-25",K2026&gt;=0,"0-18",TRUE,"Unknown")</f>
        <v>65+</v>
      </c>
      <c r="M2026" s="1" t="s">
        <v>907</v>
      </c>
      <c r="N2026" s="1" t="s">
        <v>2020</v>
      </c>
      <c r="O2026" s="1" t="s">
        <v>53</v>
      </c>
      <c r="P2026" t="s">
        <v>27879</v>
      </c>
      <c r="Q2026" s="1" t="s">
        <v>2457</v>
      </c>
    </row>
    <row r="2027" spans="1:17" x14ac:dyDescent="0.2">
      <c r="A2027" s="1" t="s">
        <v>123</v>
      </c>
      <c r="B2027" s="1" t="s">
        <v>2876</v>
      </c>
      <c r="C2027" s="1" t="s">
        <v>87</v>
      </c>
      <c r="D2027">
        <v>10</v>
      </c>
      <c r="E2027">
        <v>3</v>
      </c>
      <c r="F2027">
        <v>1902</v>
      </c>
      <c r="G2027" t="str" cm="1">
        <f t="array" ref="G2027">_xlfn.IFS(F2027="Blank",blank,F2027&gt;1919,"After 1920",F2027&gt;1899,"1900-1920",F2027&gt;1880,"1881-1900",F2027&lt;1881,"Before 1880",TRUE,"Unknown")</f>
        <v>1900-1920</v>
      </c>
      <c r="H2027">
        <f>ROUND(F2027,-1)</f>
        <v>1900</v>
      </c>
      <c r="I2027" s="1" t="s">
        <v>17</v>
      </c>
      <c r="J2027" s="1" t="s">
        <v>18</v>
      </c>
      <c r="K2027">
        <v>85</v>
      </c>
      <c r="L2027" t="str" cm="1">
        <f t="array" ref="L2027">_xlfn.IFS(K2027=$M$12, "Blank",K2027&gt;64,"65+",K2027&gt;40,"41-64",K2027&gt;25,"26-40",K2027&gt;18,"19-25",K2027&gt;=0,"0-18",TRUE,"Unknown")</f>
        <v>65+</v>
      </c>
      <c r="M2027" s="1" t="s">
        <v>2877</v>
      </c>
      <c r="N2027" s="1" t="s">
        <v>34</v>
      </c>
      <c r="O2027" s="1" t="s">
        <v>19</v>
      </c>
      <c r="P2027" t="s">
        <v>27879</v>
      </c>
      <c r="Q2027" s="1" t="s">
        <v>2878</v>
      </c>
    </row>
    <row r="2028" spans="1:17" x14ac:dyDescent="0.2">
      <c r="A2028" s="1" t="s">
        <v>13697</v>
      </c>
      <c r="B2028" s="1" t="s">
        <v>15828</v>
      </c>
      <c r="C2028" s="1" t="s">
        <v>87</v>
      </c>
      <c r="D2028">
        <v>10</v>
      </c>
      <c r="E2028">
        <v>8</v>
      </c>
      <c r="F2028">
        <v>1864</v>
      </c>
      <c r="G2028" t="str" cm="1">
        <f t="array" ref="G2028">_xlfn.IFS(F2028="Blank",blank,F2028&gt;1919,"After 1920",F2028&gt;1899,"1900-1920",F2028&gt;1880,"1881-1900",F2028&lt;1881,"Before 1880",TRUE,"Unknown")</f>
        <v>Before 1880</v>
      </c>
      <c r="H2028">
        <f>ROUND(F2028,-1)</f>
        <v>1860</v>
      </c>
      <c r="I2028" s="1" t="s">
        <v>17</v>
      </c>
      <c r="J2028" s="1" t="s">
        <v>18</v>
      </c>
      <c r="K2028">
        <v>85</v>
      </c>
      <c r="L2028" t="str" cm="1">
        <f t="array" ref="L2028">_xlfn.IFS(K2028=$M$12, "Blank",K2028&gt;64,"65+",K2028&gt;40,"41-64",K2028&gt;25,"26-40",K2028&gt;18,"19-25",K2028&gt;=0,"0-18",TRUE,"Unknown")</f>
        <v>65+</v>
      </c>
      <c r="M2028" s="1" t="s">
        <v>93</v>
      </c>
      <c r="N2028" s="1" t="s">
        <v>1383</v>
      </c>
      <c r="O2028" s="1" t="s">
        <v>111</v>
      </c>
      <c r="P2028" t="s">
        <v>126</v>
      </c>
      <c r="Q2028" s="1" t="s">
        <v>15829</v>
      </c>
    </row>
    <row r="2029" spans="1:17" x14ac:dyDescent="0.2">
      <c r="A2029" s="1" t="s">
        <v>22</v>
      </c>
      <c r="B2029" s="1" t="s">
        <v>1287</v>
      </c>
      <c r="C2029" s="1" t="s">
        <v>87</v>
      </c>
      <c r="D2029">
        <v>10</v>
      </c>
      <c r="E2029">
        <v>5</v>
      </c>
      <c r="F2029">
        <v>1926</v>
      </c>
      <c r="G2029" t="str" cm="1">
        <f t="array" ref="G2029">_xlfn.IFS(F2029="Blank",blank,F2029&gt;1919,"After 1920",F2029&gt;1899,"1900-1920",F2029&gt;1880,"1881-1900",F2029&lt;1881,"Before 1880",TRUE,"Unknown")</f>
        <v>After 1920</v>
      </c>
      <c r="H2029">
        <f>ROUND(F2029,-1)</f>
        <v>1930</v>
      </c>
      <c r="I2029" s="1" t="s">
        <v>17</v>
      </c>
      <c r="J2029" s="1" t="s">
        <v>18</v>
      </c>
      <c r="K2029">
        <v>84</v>
      </c>
      <c r="L2029" t="str" cm="1">
        <f t="array" ref="L2029">_xlfn.IFS(K2029=$M$12, "Blank",K2029&gt;64,"65+",K2029&gt;40,"41-64",K2029&gt;25,"26-40",K2029&gt;18,"19-25",K2029&gt;=0,"0-18",TRUE,"Unknown")</f>
        <v>65+</v>
      </c>
      <c r="M2029" s="1" t="s">
        <v>1288</v>
      </c>
      <c r="N2029" s="1" t="s">
        <v>34</v>
      </c>
      <c r="O2029" s="1" t="s">
        <v>111</v>
      </c>
      <c r="P2029" t="s">
        <v>27879</v>
      </c>
      <c r="Q2029" s="1" t="s">
        <v>1289</v>
      </c>
    </row>
    <row r="2030" spans="1:17" x14ac:dyDescent="0.2">
      <c r="A2030" s="1" t="s">
        <v>22</v>
      </c>
      <c r="B2030" s="1" t="s">
        <v>2318</v>
      </c>
      <c r="C2030" s="1" t="s">
        <v>87</v>
      </c>
      <c r="D2030">
        <v>10</v>
      </c>
      <c r="E2030">
        <v>21</v>
      </c>
      <c r="F2030">
        <v>1910</v>
      </c>
      <c r="G2030" t="str" cm="1">
        <f t="array" ref="G2030">_xlfn.IFS(F2030="Blank",blank,F2030&gt;1919,"After 1920",F2030&gt;1899,"1900-1920",F2030&gt;1880,"1881-1900",F2030&lt;1881,"Before 1880",TRUE,"Unknown")</f>
        <v>1900-1920</v>
      </c>
      <c r="H2030">
        <f>ROUND(F2030,-1)</f>
        <v>1910</v>
      </c>
      <c r="I2030" s="1" t="s">
        <v>17</v>
      </c>
      <c r="J2030" s="1" t="s">
        <v>18</v>
      </c>
      <c r="K2030">
        <v>84</v>
      </c>
      <c r="L2030" t="str" cm="1">
        <f t="array" ref="L2030">_xlfn.IFS(K2030=$M$12, "Blank",K2030&gt;64,"65+",K2030&gt;40,"41-64",K2030&gt;25,"26-40",K2030&gt;18,"19-25",K2030&gt;=0,"0-18",TRUE,"Unknown")</f>
        <v>65+</v>
      </c>
      <c r="M2030" s="1" t="s">
        <v>2319</v>
      </c>
      <c r="N2030" s="1" t="s">
        <v>2320</v>
      </c>
      <c r="O2030" s="1" t="s">
        <v>83</v>
      </c>
      <c r="P2030" t="s">
        <v>27879</v>
      </c>
      <c r="Q2030" s="1" t="s">
        <v>2321</v>
      </c>
    </row>
    <row r="2031" spans="1:17" x14ac:dyDescent="0.2">
      <c r="A2031" s="1" t="s">
        <v>22</v>
      </c>
      <c r="B2031" s="1" t="s">
        <v>2322</v>
      </c>
      <c r="C2031" s="1" t="s">
        <v>87</v>
      </c>
      <c r="D2031">
        <v>10</v>
      </c>
      <c r="E2031">
        <v>26</v>
      </c>
      <c r="F2031">
        <v>1910</v>
      </c>
      <c r="G2031" t="str" cm="1">
        <f t="array" ref="G2031">_xlfn.IFS(F2031="Blank",blank,F2031&gt;1919,"After 1920",F2031&gt;1899,"1900-1920",F2031&gt;1880,"1881-1900",F2031&lt;1881,"Before 1880",TRUE,"Unknown")</f>
        <v>1900-1920</v>
      </c>
      <c r="H2031">
        <f>ROUND(F2031,-1)</f>
        <v>1910</v>
      </c>
      <c r="I2031" s="1" t="s">
        <v>46</v>
      </c>
      <c r="J2031" s="1" t="s">
        <v>18</v>
      </c>
      <c r="K2031">
        <v>84</v>
      </c>
      <c r="L2031" t="str" cm="1">
        <f t="array" ref="L2031">_xlfn.IFS(K2031=$M$12, "Blank",K2031&gt;64,"65+",K2031&gt;40,"41-64",K2031&gt;25,"26-40",K2031&gt;18,"19-25",K2031&gt;=0,"0-18",TRUE,"Unknown")</f>
        <v>65+</v>
      </c>
      <c r="M2031" s="1" t="s">
        <v>93</v>
      </c>
      <c r="N2031" s="1" t="s">
        <v>767</v>
      </c>
      <c r="O2031" s="1" t="s">
        <v>48</v>
      </c>
      <c r="P2031" t="s">
        <v>27879</v>
      </c>
      <c r="Q2031" s="1" t="s">
        <v>2323</v>
      </c>
    </row>
    <row r="2032" spans="1:17" x14ac:dyDescent="0.2">
      <c r="A2032" s="1" t="s">
        <v>346</v>
      </c>
      <c r="B2032" s="1" t="s">
        <v>2380</v>
      </c>
      <c r="C2032" s="1" t="s">
        <v>87</v>
      </c>
      <c r="D2032">
        <v>10</v>
      </c>
      <c r="E2032">
        <v>7</v>
      </c>
      <c r="F2032">
        <v>1909</v>
      </c>
      <c r="G2032" t="str" cm="1">
        <f t="array" ref="G2032">_xlfn.IFS(F2032="Blank",blank,F2032&gt;1919,"After 1920",F2032&gt;1899,"1900-1920",F2032&gt;1880,"1881-1900",F2032&lt;1881,"Before 1880",TRUE,"Unknown")</f>
        <v>1900-1920</v>
      </c>
      <c r="H2032">
        <f>ROUND(F2032,-1)</f>
        <v>1910</v>
      </c>
      <c r="I2032" s="1" t="s">
        <v>17</v>
      </c>
      <c r="J2032" s="1" t="s">
        <v>18</v>
      </c>
      <c r="K2032">
        <v>84</v>
      </c>
      <c r="L2032" t="str" cm="1">
        <f t="array" ref="L2032">_xlfn.IFS(K2032=$M$12, "Blank",K2032&gt;64,"65+",K2032&gt;40,"41-64",K2032&gt;25,"26-40",K2032&gt;18,"19-25",K2032&gt;=0,"0-18",TRUE,"Unknown")</f>
        <v>65+</v>
      </c>
      <c r="M2032" s="1" t="s">
        <v>93</v>
      </c>
      <c r="N2032" s="1" t="s">
        <v>34</v>
      </c>
      <c r="O2032" s="1" t="s">
        <v>53</v>
      </c>
      <c r="P2032" t="s">
        <v>126</v>
      </c>
      <c r="Q2032" s="1" t="s">
        <v>2381</v>
      </c>
    </row>
    <row r="2033" spans="1:17" x14ac:dyDescent="0.2">
      <c r="A2033" s="1" t="s">
        <v>6021</v>
      </c>
      <c r="B2033" s="1" t="s">
        <v>6212</v>
      </c>
      <c r="C2033" s="1" t="s">
        <v>87</v>
      </c>
      <c r="D2033">
        <v>10</v>
      </c>
      <c r="E2033">
        <v>1</v>
      </c>
      <c r="F2033">
        <v>1879</v>
      </c>
      <c r="G2033" t="str" cm="1">
        <f t="array" ref="G2033">_xlfn.IFS(F2033="Blank",blank,F2033&gt;1919,"After 1920",F2033&gt;1899,"1900-1920",F2033&gt;1880,"1881-1900",F2033&lt;1881,"Before 1880",TRUE,"Unknown")</f>
        <v>Before 1880</v>
      </c>
      <c r="H2033">
        <f>ROUND(F2033,-1)</f>
        <v>1880</v>
      </c>
      <c r="I2033" s="1" t="s">
        <v>17</v>
      </c>
      <c r="J2033" s="1" t="s">
        <v>18</v>
      </c>
      <c r="K2033">
        <v>84</v>
      </c>
      <c r="L2033" t="str" cm="1">
        <f t="array" ref="L2033">_xlfn.IFS(K2033=$M$12, "Blank",K2033&gt;64,"65+",K2033&gt;40,"41-64",K2033&gt;25,"26-40",K2033&gt;18,"19-25",K2033&gt;=0,"0-18",TRUE,"Unknown")</f>
        <v>65+</v>
      </c>
      <c r="M2033" s="1" t="s">
        <v>93</v>
      </c>
      <c r="N2033" s="1" t="s">
        <v>1383</v>
      </c>
      <c r="O2033" s="1" t="s">
        <v>578</v>
      </c>
      <c r="P2033" t="s">
        <v>126</v>
      </c>
      <c r="Q2033" s="1" t="s">
        <v>6213</v>
      </c>
    </row>
    <row r="2034" spans="1:17" x14ac:dyDescent="0.2">
      <c r="A2034" s="1" t="s">
        <v>16986</v>
      </c>
      <c r="B2034" s="1" t="s">
        <v>17727</v>
      </c>
      <c r="C2034" s="1" t="s">
        <v>87</v>
      </c>
      <c r="D2034">
        <v>10</v>
      </c>
      <c r="E2034">
        <v>19</v>
      </c>
      <c r="F2034">
        <v>1862</v>
      </c>
      <c r="G2034" t="str" cm="1">
        <f t="array" ref="G2034">_xlfn.IFS(F2034="Blank",blank,F2034&gt;1919,"After 1920",F2034&gt;1899,"1900-1920",F2034&gt;1880,"1881-1900",F2034&lt;1881,"Before 1880",TRUE,"Unknown")</f>
        <v>Before 1880</v>
      </c>
      <c r="H2034">
        <f>ROUND(F2034,-1)</f>
        <v>1860</v>
      </c>
      <c r="I2034" s="1" t="s">
        <v>17</v>
      </c>
      <c r="J2034" s="1" t="s">
        <v>18</v>
      </c>
      <c r="K2034">
        <v>84</v>
      </c>
      <c r="L2034" t="str" cm="1">
        <f t="array" ref="L2034">_xlfn.IFS(K2034=$M$12, "Blank",K2034&gt;64,"65+",K2034&gt;40,"41-64",K2034&gt;25,"26-40",K2034&gt;18,"19-25",K2034&gt;=0,"0-18",TRUE,"Unknown")</f>
        <v>65+</v>
      </c>
      <c r="M2034" s="1" t="s">
        <v>93</v>
      </c>
      <c r="N2034" s="1" t="s">
        <v>3413</v>
      </c>
      <c r="O2034" s="1" t="s">
        <v>79</v>
      </c>
      <c r="P2034" t="s">
        <v>126</v>
      </c>
      <c r="Q2034" s="1" t="s">
        <v>27879</v>
      </c>
    </row>
    <row r="2035" spans="1:17" x14ac:dyDescent="0.2">
      <c r="A2035" s="1" t="s">
        <v>16986</v>
      </c>
      <c r="B2035" s="1" t="s">
        <v>17680</v>
      </c>
      <c r="C2035" s="1" t="s">
        <v>87</v>
      </c>
      <c r="D2035">
        <v>10</v>
      </c>
      <c r="E2035">
        <v>1</v>
      </c>
      <c r="F2035">
        <v>1862</v>
      </c>
      <c r="G2035" t="str" cm="1">
        <f t="array" ref="G2035">_xlfn.IFS(F2035="Blank",blank,F2035&gt;1919,"After 1920",F2035&gt;1899,"1900-1920",F2035&gt;1880,"1881-1900",F2035&lt;1881,"Before 1880",TRUE,"Unknown")</f>
        <v>Before 1880</v>
      </c>
      <c r="H2035">
        <f>ROUND(F2035,-1)</f>
        <v>1860</v>
      </c>
      <c r="I2035" s="1" t="s">
        <v>46</v>
      </c>
      <c r="J2035" s="1" t="s">
        <v>18</v>
      </c>
      <c r="K2035">
        <v>84</v>
      </c>
      <c r="L2035" t="str" cm="1">
        <f t="array" ref="L2035">_xlfn.IFS(K2035=$M$12, "Blank",K2035&gt;64,"65+",K2035&gt;40,"41-64",K2035&gt;25,"26-40",K2035&gt;18,"19-25",K2035&gt;=0,"0-18",TRUE,"Unknown")</f>
        <v>65+</v>
      </c>
      <c r="M2035" s="1" t="s">
        <v>93</v>
      </c>
      <c r="N2035" s="1" t="s">
        <v>76</v>
      </c>
      <c r="O2035" s="1" t="s">
        <v>111</v>
      </c>
      <c r="P2035" t="s">
        <v>126</v>
      </c>
      <c r="Q2035" s="1" t="s">
        <v>27879</v>
      </c>
    </row>
    <row r="2036" spans="1:17" x14ac:dyDescent="0.2">
      <c r="A2036" s="1" t="s">
        <v>193</v>
      </c>
      <c r="B2036" s="1" t="s">
        <v>1595</v>
      </c>
      <c r="C2036" s="1" t="s">
        <v>87</v>
      </c>
      <c r="D2036">
        <v>10</v>
      </c>
      <c r="E2036">
        <v>9</v>
      </c>
      <c r="F2036">
        <v>1921</v>
      </c>
      <c r="G2036" t="str" cm="1">
        <f t="array" ref="G2036">_xlfn.IFS(F2036="Blank",blank,F2036&gt;1919,"After 1920",F2036&gt;1899,"1900-1920",F2036&gt;1880,"1881-1900",F2036&lt;1881,"Before 1880",TRUE,"Unknown")</f>
        <v>After 1920</v>
      </c>
      <c r="H2036">
        <f>ROUND(F2036,-1)</f>
        <v>1920</v>
      </c>
      <c r="I2036" s="1" t="s">
        <v>17</v>
      </c>
      <c r="J2036" s="1" t="s">
        <v>18</v>
      </c>
      <c r="K2036">
        <v>83</v>
      </c>
      <c r="L2036" t="str" cm="1">
        <f t="array" ref="L2036">_xlfn.IFS(K2036=$M$12, "Blank",K2036&gt;64,"65+",K2036&gt;40,"41-64",K2036&gt;25,"26-40",K2036&gt;18,"19-25",K2036&gt;=0,"0-18",TRUE,"Unknown")</f>
        <v>65+</v>
      </c>
      <c r="M2036" s="1" t="s">
        <v>93</v>
      </c>
      <c r="N2036" s="1" t="s">
        <v>1596</v>
      </c>
      <c r="O2036" s="1" t="s">
        <v>19</v>
      </c>
      <c r="P2036" t="s">
        <v>1597</v>
      </c>
      <c r="Q2036" s="1" t="s">
        <v>1598</v>
      </c>
    </row>
    <row r="2037" spans="1:17" x14ac:dyDescent="0.2">
      <c r="A2037" s="1" t="s">
        <v>114</v>
      </c>
      <c r="B2037" s="1" t="s">
        <v>4839</v>
      </c>
      <c r="C2037" s="1" t="s">
        <v>87</v>
      </c>
      <c r="D2037">
        <v>10</v>
      </c>
      <c r="E2037">
        <v>17</v>
      </c>
      <c r="F2037">
        <v>1884</v>
      </c>
      <c r="G2037" t="str" cm="1">
        <f t="array" ref="G2037">_xlfn.IFS(F2037="Blank",blank,F2037&gt;1919,"After 1920",F2037&gt;1899,"1900-1920",F2037&gt;1880,"1881-1900",F2037&lt;1881,"Before 1880",TRUE,"Unknown")</f>
        <v>1881-1900</v>
      </c>
      <c r="H2037">
        <f>ROUND(F2037,-1)</f>
        <v>1880</v>
      </c>
      <c r="I2037" s="1" t="s">
        <v>17</v>
      </c>
      <c r="J2037" s="1" t="s">
        <v>18</v>
      </c>
      <c r="K2037">
        <v>83</v>
      </c>
      <c r="L2037" t="str" cm="1">
        <f t="array" ref="L2037">_xlfn.IFS(K2037=$M$12, "Blank",K2037&gt;64,"65+",K2037&gt;40,"41-64",K2037&gt;25,"26-40",K2037&gt;18,"19-25",K2037&gt;=0,"0-18",TRUE,"Unknown")</f>
        <v>65+</v>
      </c>
      <c r="M2037" s="1" t="s">
        <v>4840</v>
      </c>
      <c r="N2037" s="1" t="s">
        <v>76</v>
      </c>
      <c r="O2037" s="1" t="s">
        <v>4841</v>
      </c>
      <c r="P2037" t="s">
        <v>126</v>
      </c>
      <c r="Q2037" s="1" t="s">
        <v>4842</v>
      </c>
    </row>
    <row r="2038" spans="1:17" x14ac:dyDescent="0.2">
      <c r="A2038" s="1" t="s">
        <v>9185</v>
      </c>
      <c r="B2038" s="1" t="s">
        <v>9526</v>
      </c>
      <c r="C2038" s="1" t="s">
        <v>87</v>
      </c>
      <c r="D2038">
        <v>10</v>
      </c>
      <c r="E2038">
        <v>9</v>
      </c>
      <c r="F2038">
        <v>1870</v>
      </c>
      <c r="G2038" t="str" cm="1">
        <f t="array" ref="G2038">_xlfn.IFS(F2038="Blank",blank,F2038&gt;1919,"After 1920",F2038&gt;1899,"1900-1920",F2038&gt;1880,"1881-1900",F2038&lt;1881,"Before 1880",TRUE,"Unknown")</f>
        <v>Before 1880</v>
      </c>
      <c r="H2038">
        <f>ROUND(F2038,-1)</f>
        <v>1870</v>
      </c>
      <c r="I2038" s="1" t="s">
        <v>17</v>
      </c>
      <c r="J2038" s="1" t="s">
        <v>18</v>
      </c>
      <c r="K2038">
        <v>83</v>
      </c>
      <c r="L2038" t="str" cm="1">
        <f t="array" ref="L2038">_xlfn.IFS(K2038=$M$12, "Blank",K2038&gt;64,"65+",K2038&gt;40,"41-64",K2038&gt;25,"26-40",K2038&gt;18,"19-25",K2038&gt;=0,"0-18",TRUE,"Unknown")</f>
        <v>65+</v>
      </c>
      <c r="M2038" s="1" t="s">
        <v>93</v>
      </c>
      <c r="N2038" s="1" t="s">
        <v>2164</v>
      </c>
      <c r="O2038" s="1" t="s">
        <v>482</v>
      </c>
      <c r="P2038" t="s">
        <v>1343</v>
      </c>
      <c r="Q2038" s="1" t="s">
        <v>9527</v>
      </c>
    </row>
    <row r="2039" spans="1:17" x14ac:dyDescent="0.2">
      <c r="A2039" s="1" t="s">
        <v>18827</v>
      </c>
      <c r="B2039" s="1" t="s">
        <v>19542</v>
      </c>
      <c r="C2039" s="1" t="s">
        <v>87</v>
      </c>
      <c r="D2039">
        <v>10</v>
      </c>
      <c r="E2039">
        <v>6</v>
      </c>
      <c r="F2039">
        <v>1859</v>
      </c>
      <c r="G2039" t="str" cm="1">
        <f t="array" ref="G2039">_xlfn.IFS(F2039="Blank",blank,F2039&gt;1919,"After 1920",F2039&gt;1899,"1900-1920",F2039&gt;1880,"1881-1900",F2039&lt;1881,"Before 1880",TRUE,"Unknown")</f>
        <v>Before 1880</v>
      </c>
      <c r="H2039">
        <f>ROUND(F2039,-1)</f>
        <v>1860</v>
      </c>
      <c r="I2039" s="1" t="s">
        <v>46</v>
      </c>
      <c r="J2039" s="1" t="s">
        <v>18</v>
      </c>
      <c r="K2039">
        <v>83</v>
      </c>
      <c r="L2039" t="str" cm="1">
        <f t="array" ref="L2039">_xlfn.IFS(K2039=$M$12, "Blank",K2039&gt;64,"65+",K2039&gt;40,"41-64",K2039&gt;25,"26-40",K2039&gt;18,"19-25",K2039&gt;=0,"0-18",TRUE,"Unknown")</f>
        <v>65+</v>
      </c>
      <c r="M2039" s="1" t="s">
        <v>93</v>
      </c>
      <c r="N2039" s="1" t="s">
        <v>767</v>
      </c>
      <c r="O2039" s="1" t="s">
        <v>578</v>
      </c>
      <c r="P2039" t="s">
        <v>579</v>
      </c>
      <c r="Q2039" s="1" t="s">
        <v>27879</v>
      </c>
    </row>
    <row r="2040" spans="1:17" x14ac:dyDescent="0.2">
      <c r="A2040" s="1" t="s">
        <v>243</v>
      </c>
      <c r="B2040" s="1" t="s">
        <v>2453</v>
      </c>
      <c r="C2040" s="1" t="s">
        <v>87</v>
      </c>
      <c r="D2040">
        <v>10</v>
      </c>
      <c r="E2040">
        <v>18</v>
      </c>
      <c r="F2040">
        <v>1908</v>
      </c>
      <c r="G2040" t="str" cm="1">
        <f t="array" ref="G2040">_xlfn.IFS(F2040="Blank",blank,F2040&gt;1919,"After 1920",F2040&gt;1899,"1900-1920",F2040&gt;1880,"1881-1900",F2040&lt;1881,"Before 1880",TRUE,"Unknown")</f>
        <v>1900-1920</v>
      </c>
      <c r="H2040">
        <f>ROUND(F2040,-1)</f>
        <v>1910</v>
      </c>
      <c r="I2040" s="1" t="s">
        <v>46</v>
      </c>
      <c r="J2040" s="1" t="s">
        <v>18</v>
      </c>
      <c r="K2040">
        <v>82</v>
      </c>
      <c r="L2040" t="str" cm="1">
        <f t="array" ref="L2040">_xlfn.IFS(K2040=$M$12, "Blank",K2040&gt;64,"65+",K2040&gt;40,"41-64",K2040&gt;25,"26-40",K2040&gt;18,"19-25",K2040&gt;=0,"0-18",TRUE,"Unknown")</f>
        <v>65+</v>
      </c>
      <c r="M2040" s="1" t="s">
        <v>93</v>
      </c>
      <c r="N2040" s="1" t="s">
        <v>1559</v>
      </c>
      <c r="O2040" s="1" t="s">
        <v>2454</v>
      </c>
      <c r="P2040" t="s">
        <v>126</v>
      </c>
      <c r="Q2040" s="1" t="s">
        <v>2455</v>
      </c>
    </row>
    <row r="2041" spans="1:17" x14ac:dyDescent="0.2">
      <c r="A2041" s="1" t="s">
        <v>451</v>
      </c>
      <c r="B2041" s="1" t="s">
        <v>4165</v>
      </c>
      <c r="C2041" s="1" t="s">
        <v>87</v>
      </c>
      <c r="D2041">
        <v>10</v>
      </c>
      <c r="E2041">
        <v>29</v>
      </c>
      <c r="F2041">
        <v>1888</v>
      </c>
      <c r="G2041" t="str" cm="1">
        <f t="array" ref="G2041">_xlfn.IFS(F2041="Blank",blank,F2041&gt;1919,"After 1920",F2041&gt;1899,"1900-1920",F2041&gt;1880,"1881-1900",F2041&lt;1881,"Before 1880",TRUE,"Unknown")</f>
        <v>1881-1900</v>
      </c>
      <c r="H2041">
        <f>ROUND(F2041,-1)</f>
        <v>1890</v>
      </c>
      <c r="I2041" s="1" t="s">
        <v>17</v>
      </c>
      <c r="J2041" s="1" t="s">
        <v>326</v>
      </c>
      <c r="K2041">
        <v>82</v>
      </c>
      <c r="L2041" t="str" cm="1">
        <f t="array" ref="L2041">_xlfn.IFS(K2041=$M$12, "Blank",K2041&gt;64,"65+",K2041&gt;40,"41-64",K2041&gt;25,"26-40",K2041&gt;18,"19-25",K2041&gt;=0,"0-18",TRUE,"Unknown")</f>
        <v>65+</v>
      </c>
      <c r="M2041" s="1" t="s">
        <v>93</v>
      </c>
      <c r="N2041" s="1" t="s">
        <v>2122</v>
      </c>
      <c r="O2041" s="1" t="s">
        <v>482</v>
      </c>
      <c r="P2041" t="s">
        <v>126</v>
      </c>
      <c r="Q2041" s="1" t="s">
        <v>4120</v>
      </c>
    </row>
    <row r="2042" spans="1:17" x14ac:dyDescent="0.2">
      <c r="A2042" s="1" t="s">
        <v>11083</v>
      </c>
      <c r="B2042" s="1" t="s">
        <v>12206</v>
      </c>
      <c r="C2042" s="1" t="s">
        <v>87</v>
      </c>
      <c r="D2042">
        <v>10</v>
      </c>
      <c r="E2042">
        <v>2</v>
      </c>
      <c r="F2042">
        <v>1866</v>
      </c>
      <c r="G2042" t="str" cm="1">
        <f t="array" ref="G2042">_xlfn.IFS(F2042="Blank",blank,F2042&gt;1919,"After 1920",F2042&gt;1899,"1900-1920",F2042&gt;1880,"1881-1900",F2042&lt;1881,"Before 1880",TRUE,"Unknown")</f>
        <v>Before 1880</v>
      </c>
      <c r="H2042">
        <f>ROUND(F2042,-1)</f>
        <v>1870</v>
      </c>
      <c r="I2042" s="1" t="s">
        <v>46</v>
      </c>
      <c r="J2042" s="1" t="s">
        <v>326</v>
      </c>
      <c r="K2042">
        <v>82</v>
      </c>
      <c r="L2042" t="str" cm="1">
        <f t="array" ref="L2042">_xlfn.IFS(K2042=$M$12, "Blank",K2042&gt;64,"65+",K2042&gt;40,"41-64",K2042&gt;25,"26-40",K2042&gt;18,"19-25",K2042&gt;=0,"0-18",TRUE,"Unknown")</f>
        <v>65+</v>
      </c>
      <c r="M2042" s="1" t="s">
        <v>93</v>
      </c>
      <c r="N2042" s="1" t="s">
        <v>6252</v>
      </c>
      <c r="O2042" s="1" t="s">
        <v>111</v>
      </c>
      <c r="P2042" t="s">
        <v>126</v>
      </c>
      <c r="Q2042" s="1" t="s">
        <v>10679</v>
      </c>
    </row>
    <row r="2043" spans="1:17" x14ac:dyDescent="0.2">
      <c r="A2043" s="1" t="s">
        <v>18827</v>
      </c>
      <c r="B2043" s="1" t="s">
        <v>19547</v>
      </c>
      <c r="C2043" s="1" t="s">
        <v>87</v>
      </c>
      <c r="D2043">
        <v>10</v>
      </c>
      <c r="E2043">
        <v>10</v>
      </c>
      <c r="F2043">
        <v>1859</v>
      </c>
      <c r="G2043" t="str" cm="1">
        <f t="array" ref="G2043">_xlfn.IFS(F2043="Blank",blank,F2043&gt;1919,"After 1920",F2043&gt;1899,"1900-1920",F2043&gt;1880,"1881-1900",F2043&lt;1881,"Before 1880",TRUE,"Unknown")</f>
        <v>Before 1880</v>
      </c>
      <c r="H2043">
        <f>ROUND(F2043,-1)</f>
        <v>1860</v>
      </c>
      <c r="I2043" s="1" t="s">
        <v>17</v>
      </c>
      <c r="J2043" s="1" t="s">
        <v>18</v>
      </c>
      <c r="K2043">
        <v>82</v>
      </c>
      <c r="L2043" t="str" cm="1">
        <f t="array" ref="L2043">_xlfn.IFS(K2043=$M$12, "Blank",K2043&gt;64,"65+",K2043&gt;40,"41-64",K2043&gt;25,"26-40",K2043&gt;18,"19-25",K2043&gt;=0,"0-18",TRUE,"Unknown")</f>
        <v>65+</v>
      </c>
      <c r="M2043" s="1" t="s">
        <v>93</v>
      </c>
      <c r="N2043" s="1" t="s">
        <v>34</v>
      </c>
      <c r="O2043" s="1" t="s">
        <v>53</v>
      </c>
      <c r="P2043" t="s">
        <v>126</v>
      </c>
      <c r="Q2043" s="1" t="s">
        <v>19548</v>
      </c>
    </row>
    <row r="2044" spans="1:17" x14ac:dyDescent="0.2">
      <c r="A2044" s="1" t="s">
        <v>193</v>
      </c>
      <c r="B2044" s="1" t="s">
        <v>439</v>
      </c>
      <c r="C2044" s="1" t="s">
        <v>87</v>
      </c>
      <c r="D2044">
        <v>10</v>
      </c>
      <c r="E2044">
        <v>11</v>
      </c>
      <c r="F2044">
        <v>1943</v>
      </c>
      <c r="G2044" t="str" cm="1">
        <f t="array" ref="G2044">_xlfn.IFS(F2044="Blank",blank,F2044&gt;1919,"After 1920",F2044&gt;1899,"1900-1920",F2044&gt;1880,"1881-1900",F2044&lt;1881,"Before 1880",TRUE,"Unknown")</f>
        <v>After 1920</v>
      </c>
      <c r="H2044">
        <f>ROUND(F2044,-1)</f>
        <v>1940</v>
      </c>
      <c r="I2044" s="1" t="s">
        <v>46</v>
      </c>
      <c r="J2044" s="1" t="s">
        <v>18</v>
      </c>
      <c r="K2044">
        <v>81</v>
      </c>
      <c r="L2044" t="str" cm="1">
        <f t="array" ref="L2044">_xlfn.IFS(K2044=$M$12, "Blank",K2044&gt;64,"65+",K2044&gt;40,"41-64",K2044&gt;25,"26-40",K2044&gt;18,"19-25",K2044&gt;=0,"0-18",TRUE,"Unknown")</f>
        <v>65+</v>
      </c>
      <c r="M2044" s="1" t="s">
        <v>440</v>
      </c>
      <c r="N2044" s="1" t="s">
        <v>27879</v>
      </c>
      <c r="O2044" s="1" t="s">
        <v>53</v>
      </c>
      <c r="P2044" t="s">
        <v>116</v>
      </c>
      <c r="Q2044" s="1" t="s">
        <v>441</v>
      </c>
    </row>
    <row r="2045" spans="1:17" x14ac:dyDescent="0.2">
      <c r="A2045" s="1" t="s">
        <v>172</v>
      </c>
      <c r="B2045" s="1" t="s">
        <v>1338</v>
      </c>
      <c r="C2045" s="1" t="s">
        <v>87</v>
      </c>
      <c r="D2045">
        <v>10</v>
      </c>
      <c r="E2045">
        <v>12</v>
      </c>
      <c r="F2045">
        <v>1925</v>
      </c>
      <c r="G2045" t="str" cm="1">
        <f t="array" ref="G2045">_xlfn.IFS(F2045="Blank",blank,F2045&gt;1919,"After 1920",F2045&gt;1899,"1900-1920",F2045&gt;1880,"1881-1900",F2045&lt;1881,"Before 1880",TRUE,"Unknown")</f>
        <v>After 1920</v>
      </c>
      <c r="H2045">
        <f>ROUND(F2045,-1)</f>
        <v>1930</v>
      </c>
      <c r="I2045" s="1" t="s">
        <v>46</v>
      </c>
      <c r="J2045" s="1" t="s">
        <v>18</v>
      </c>
      <c r="K2045">
        <v>81</v>
      </c>
      <c r="L2045" t="str" cm="1">
        <f t="array" ref="L2045">_xlfn.IFS(K2045=$M$12, "Blank",K2045&gt;64,"65+",K2045&gt;40,"41-64",K2045&gt;25,"26-40",K2045&gt;18,"19-25",K2045&gt;=0,"0-18",TRUE,"Unknown")</f>
        <v>65+</v>
      </c>
      <c r="M2045" s="1" t="s">
        <v>93</v>
      </c>
      <c r="N2045" s="1" t="s">
        <v>34</v>
      </c>
      <c r="O2045" s="1" t="s">
        <v>41</v>
      </c>
      <c r="P2045" t="s">
        <v>27879</v>
      </c>
      <c r="Q2045" s="1" t="s">
        <v>1339</v>
      </c>
    </row>
    <row r="2046" spans="1:17" x14ac:dyDescent="0.2">
      <c r="A2046" s="1" t="s">
        <v>212</v>
      </c>
      <c r="B2046" s="1" t="s">
        <v>3116</v>
      </c>
      <c r="C2046" s="1" t="s">
        <v>87</v>
      </c>
      <c r="D2046">
        <v>10</v>
      </c>
      <c r="E2046">
        <v>11</v>
      </c>
      <c r="F2046">
        <v>1899</v>
      </c>
      <c r="G2046" t="str" cm="1">
        <f t="array" ref="G2046">_xlfn.IFS(F2046="Blank",blank,F2046&gt;1919,"After 1920",F2046&gt;1899,"1900-1920",F2046&gt;1880,"1881-1900",F2046&lt;1881,"Before 1880",TRUE,"Unknown")</f>
        <v>1881-1900</v>
      </c>
      <c r="H2046">
        <f>ROUND(F2046,-1)</f>
        <v>1900</v>
      </c>
      <c r="I2046" s="1" t="s">
        <v>17</v>
      </c>
      <c r="J2046" s="1" t="s">
        <v>18</v>
      </c>
      <c r="K2046">
        <v>81</v>
      </c>
      <c r="L2046" t="str" cm="1">
        <f t="array" ref="L2046">_xlfn.IFS(K2046=$M$12, "Blank",K2046&gt;64,"65+",K2046&gt;40,"41-64",K2046&gt;25,"26-40",K2046&gt;18,"19-25",K2046&gt;=0,"0-18",TRUE,"Unknown")</f>
        <v>65+</v>
      </c>
      <c r="M2046" s="1" t="s">
        <v>93</v>
      </c>
      <c r="N2046" s="1" t="s">
        <v>34</v>
      </c>
      <c r="O2046" s="1" t="s">
        <v>48</v>
      </c>
      <c r="P2046" t="s">
        <v>126</v>
      </c>
      <c r="Q2046" s="1" t="s">
        <v>3117</v>
      </c>
    </row>
    <row r="2047" spans="1:17" x14ac:dyDescent="0.2">
      <c r="A2047" s="1" t="s">
        <v>6458</v>
      </c>
      <c r="B2047" s="1" t="s">
        <v>6661</v>
      </c>
      <c r="C2047" s="1" t="s">
        <v>87</v>
      </c>
      <c r="D2047">
        <v>10</v>
      </c>
      <c r="E2047">
        <v>15</v>
      </c>
      <c r="F2047">
        <v>1877</v>
      </c>
      <c r="G2047" t="str" cm="1">
        <f t="array" ref="G2047">_xlfn.IFS(F2047="Blank",blank,F2047&gt;1919,"After 1920",F2047&gt;1899,"1900-1920",F2047&gt;1880,"1881-1900",F2047&lt;1881,"Before 1880",TRUE,"Unknown")</f>
        <v>Before 1880</v>
      </c>
      <c r="H2047">
        <f>ROUND(F2047,-1)</f>
        <v>1880</v>
      </c>
      <c r="I2047" s="1" t="s">
        <v>17</v>
      </c>
      <c r="J2047" s="1" t="s">
        <v>18</v>
      </c>
      <c r="K2047">
        <v>81</v>
      </c>
      <c r="L2047" t="str" cm="1">
        <f t="array" ref="L2047">_xlfn.IFS(K2047=$M$12, "Blank",K2047&gt;64,"65+",K2047&gt;40,"41-64",K2047&gt;25,"26-40",K2047&gt;18,"19-25",K2047&gt;=0,"0-18",TRUE,"Unknown")</f>
        <v>65+</v>
      </c>
      <c r="M2047" s="1" t="s">
        <v>1056</v>
      </c>
      <c r="N2047" s="1" t="s">
        <v>34</v>
      </c>
      <c r="O2047" s="1" t="s">
        <v>6662</v>
      </c>
      <c r="P2047" t="s">
        <v>126</v>
      </c>
      <c r="Q2047" s="1" t="s">
        <v>6275</v>
      </c>
    </row>
    <row r="2048" spans="1:17" x14ac:dyDescent="0.2">
      <c r="A2048" s="1" t="s">
        <v>15892</v>
      </c>
      <c r="B2048" s="1" t="s">
        <v>16914</v>
      </c>
      <c r="C2048" s="1" t="s">
        <v>87</v>
      </c>
      <c r="D2048">
        <v>10</v>
      </c>
      <c r="E2048">
        <v>18</v>
      </c>
      <c r="F2048">
        <v>1863</v>
      </c>
      <c r="G2048" t="str" cm="1">
        <f t="array" ref="G2048">_xlfn.IFS(F2048="Blank",blank,F2048&gt;1919,"After 1920",F2048&gt;1899,"1900-1920",F2048&gt;1880,"1881-1900",F2048&lt;1881,"Before 1880",TRUE,"Unknown")</f>
        <v>Before 1880</v>
      </c>
      <c r="H2048">
        <f>ROUND(F2048,-1)</f>
        <v>1860</v>
      </c>
      <c r="I2048" s="1" t="s">
        <v>17</v>
      </c>
      <c r="J2048" s="1" t="s">
        <v>18</v>
      </c>
      <c r="K2048">
        <v>81</v>
      </c>
      <c r="L2048" t="str" cm="1">
        <f t="array" ref="L2048">_xlfn.IFS(K2048=$M$12, "Blank",K2048&gt;64,"65+",K2048&gt;40,"41-64",K2048&gt;25,"26-40",K2048&gt;18,"19-25",K2048&gt;=0,"0-18",TRUE,"Unknown")</f>
        <v>65+</v>
      </c>
      <c r="M2048" s="1" t="s">
        <v>93</v>
      </c>
      <c r="N2048" s="1" t="s">
        <v>4948</v>
      </c>
      <c r="O2048" s="1" t="s">
        <v>553</v>
      </c>
      <c r="P2048" t="s">
        <v>126</v>
      </c>
      <c r="Q2048" s="1" t="s">
        <v>27879</v>
      </c>
    </row>
    <row r="2049" spans="1:17" x14ac:dyDescent="0.2">
      <c r="A2049" s="1" t="s">
        <v>19615</v>
      </c>
      <c r="B2049" s="1" t="s">
        <v>20046</v>
      </c>
      <c r="C2049" s="1" t="s">
        <v>87</v>
      </c>
      <c r="D2049">
        <v>10</v>
      </c>
      <c r="E2049">
        <v>3</v>
      </c>
      <c r="F2049">
        <v>1858</v>
      </c>
      <c r="G2049" t="str" cm="1">
        <f t="array" ref="G2049">_xlfn.IFS(F2049="Blank",blank,F2049&gt;1919,"After 1920",F2049&gt;1899,"1900-1920",F2049&gt;1880,"1881-1900",F2049&lt;1881,"Before 1880",TRUE,"Unknown")</f>
        <v>Before 1880</v>
      </c>
      <c r="H2049">
        <f>ROUND(F2049,-1)</f>
        <v>1860</v>
      </c>
      <c r="I2049" s="1" t="s">
        <v>46</v>
      </c>
      <c r="J2049" s="1" t="s">
        <v>18</v>
      </c>
      <c r="K2049">
        <v>81</v>
      </c>
      <c r="L2049" t="str" cm="1">
        <f t="array" ref="L2049">_xlfn.IFS(K2049=$M$12, "Blank",K2049&gt;64,"65+",K2049&gt;40,"41-64",K2049&gt;25,"26-40",K2049&gt;18,"19-25",K2049&gt;=0,"0-18",TRUE,"Unknown")</f>
        <v>65+</v>
      </c>
      <c r="M2049" s="1" t="s">
        <v>93</v>
      </c>
      <c r="N2049" s="1" t="s">
        <v>12395</v>
      </c>
      <c r="O2049" s="1" t="s">
        <v>79</v>
      </c>
      <c r="P2049">
        <v>200</v>
      </c>
      <c r="Q2049" s="1" t="s">
        <v>20047</v>
      </c>
    </row>
    <row r="2050" spans="1:17" x14ac:dyDescent="0.2">
      <c r="A2050" s="1" t="s">
        <v>20110</v>
      </c>
      <c r="B2050" s="1" t="s">
        <v>20532</v>
      </c>
      <c r="C2050" s="1" t="s">
        <v>87</v>
      </c>
      <c r="D2050">
        <v>10</v>
      </c>
      <c r="E2050">
        <v>2</v>
      </c>
      <c r="F2050">
        <v>1857</v>
      </c>
      <c r="G2050" t="str" cm="1">
        <f t="array" ref="G2050">_xlfn.IFS(F2050="Blank",blank,F2050&gt;1919,"After 1920",F2050&gt;1899,"1900-1920",F2050&gt;1880,"1881-1900",F2050&lt;1881,"Before 1880",TRUE,"Unknown")</f>
        <v>Before 1880</v>
      </c>
      <c r="H2050">
        <f>ROUND(F2050,-1)</f>
        <v>1860</v>
      </c>
      <c r="I2050" s="1" t="s">
        <v>17</v>
      </c>
      <c r="J2050" s="1" t="s">
        <v>18</v>
      </c>
      <c r="K2050">
        <v>81</v>
      </c>
      <c r="L2050" t="str" cm="1">
        <f t="array" ref="L2050">_xlfn.IFS(K2050=$M$12, "Blank",K2050&gt;64,"65+",K2050&gt;40,"41-64",K2050&gt;25,"26-40",K2050&gt;18,"19-25",K2050&gt;=0,"0-18",TRUE,"Unknown")</f>
        <v>65+</v>
      </c>
      <c r="M2050" s="1" t="s">
        <v>93</v>
      </c>
      <c r="N2050" s="1" t="s">
        <v>34</v>
      </c>
      <c r="O2050" s="1" t="s">
        <v>41</v>
      </c>
      <c r="P2050" t="s">
        <v>9199</v>
      </c>
      <c r="Q2050" s="1" t="s">
        <v>27879</v>
      </c>
    </row>
    <row r="2051" spans="1:17" x14ac:dyDescent="0.2">
      <c r="A2051" s="1" t="s">
        <v>22</v>
      </c>
      <c r="B2051" s="1" t="s">
        <v>86</v>
      </c>
      <c r="C2051" s="1" t="s">
        <v>87</v>
      </c>
      <c r="D2051">
        <v>10</v>
      </c>
      <c r="E2051">
        <v>30</v>
      </c>
      <c r="F2051">
        <v>1969</v>
      </c>
      <c r="G2051" t="str" cm="1">
        <f t="array" ref="G2051">_xlfn.IFS(F2051="Blank",blank,F2051&gt;1919,"After 1920",F2051&gt;1899,"1900-1920",F2051&gt;1880,"1881-1900",F2051&lt;1881,"Before 1880",TRUE,"Unknown")</f>
        <v>After 1920</v>
      </c>
      <c r="H2051">
        <f>ROUND(F2051,-1)</f>
        <v>1970</v>
      </c>
      <c r="I2051" s="1" t="s">
        <v>46</v>
      </c>
      <c r="J2051" s="1" t="s">
        <v>18</v>
      </c>
      <c r="K2051">
        <v>80</v>
      </c>
      <c r="L2051" t="str" cm="1">
        <f t="array" ref="L2051">_xlfn.IFS(K2051=$M$12, "Blank",K2051&gt;64,"65+",K2051&gt;40,"41-64",K2051&gt;25,"26-40",K2051&gt;18,"19-25",K2051&gt;=0,"0-18",TRUE,"Unknown")</f>
        <v>65+</v>
      </c>
      <c r="M2051" s="1" t="s">
        <v>63</v>
      </c>
      <c r="N2051" s="1" t="s">
        <v>27879</v>
      </c>
      <c r="O2051" s="1" t="s">
        <v>83</v>
      </c>
      <c r="P2051" t="s">
        <v>88</v>
      </c>
      <c r="Q2051" s="1" t="s">
        <v>89</v>
      </c>
    </row>
    <row r="2052" spans="1:17" x14ac:dyDescent="0.2">
      <c r="A2052" s="1" t="s">
        <v>22</v>
      </c>
      <c r="B2052" s="1" t="s">
        <v>1599</v>
      </c>
      <c r="C2052" s="1" t="s">
        <v>87</v>
      </c>
      <c r="D2052">
        <v>10</v>
      </c>
      <c r="E2052">
        <v>11</v>
      </c>
      <c r="F2052">
        <v>1921</v>
      </c>
      <c r="G2052" t="str" cm="1">
        <f t="array" ref="G2052">_xlfn.IFS(F2052="Blank",blank,F2052&gt;1919,"After 1920",F2052&gt;1899,"1900-1920",F2052&gt;1880,"1881-1900",F2052&lt;1881,"Before 1880",TRUE,"Unknown")</f>
        <v>After 1920</v>
      </c>
      <c r="H2052">
        <f>ROUND(F2052,-1)</f>
        <v>1920</v>
      </c>
      <c r="I2052" s="1" t="s">
        <v>17</v>
      </c>
      <c r="J2052" s="1" t="s">
        <v>18</v>
      </c>
      <c r="K2052">
        <v>80</v>
      </c>
      <c r="L2052" t="str" cm="1">
        <f t="array" ref="L2052">_xlfn.IFS(K2052=$M$12, "Blank",K2052&gt;64,"65+",K2052&gt;40,"41-64",K2052&gt;25,"26-40",K2052&gt;18,"19-25",K2052&gt;=0,"0-18",TRUE,"Unknown")</f>
        <v>65+</v>
      </c>
      <c r="M2052" s="1" t="s">
        <v>93</v>
      </c>
      <c r="N2052" s="1" t="s">
        <v>1600</v>
      </c>
      <c r="O2052" s="1" t="s">
        <v>48</v>
      </c>
      <c r="P2052" t="s">
        <v>1601</v>
      </c>
      <c r="Q2052" s="1" t="s">
        <v>1602</v>
      </c>
    </row>
    <row r="2053" spans="1:17" x14ac:dyDescent="0.2">
      <c r="A2053" s="1" t="s">
        <v>8819</v>
      </c>
      <c r="B2053" s="1" t="s">
        <v>9115</v>
      </c>
      <c r="C2053" s="1" t="s">
        <v>87</v>
      </c>
      <c r="D2053">
        <v>10</v>
      </c>
      <c r="E2053">
        <v>11</v>
      </c>
      <c r="F2053">
        <v>1871</v>
      </c>
      <c r="G2053" t="str" cm="1">
        <f t="array" ref="G2053">_xlfn.IFS(F2053="Blank",blank,F2053&gt;1919,"After 1920",F2053&gt;1899,"1900-1920",F2053&gt;1880,"1881-1900",F2053&lt;1881,"Before 1880",TRUE,"Unknown")</f>
        <v>Before 1880</v>
      </c>
      <c r="H2053">
        <f>ROUND(F2053,-1)</f>
        <v>1870</v>
      </c>
      <c r="I2053" s="1" t="s">
        <v>46</v>
      </c>
      <c r="J2053" s="1" t="s">
        <v>18</v>
      </c>
      <c r="K2053">
        <v>80</v>
      </c>
      <c r="L2053" t="str" cm="1">
        <f t="array" ref="L2053">_xlfn.IFS(K2053=$M$12, "Blank",K2053&gt;64,"65+",K2053&gt;40,"41-64",K2053&gt;25,"26-40",K2053&gt;18,"19-25",K2053&gt;=0,"0-18",TRUE,"Unknown")</f>
        <v>65+</v>
      </c>
      <c r="M2053" s="1" t="s">
        <v>93</v>
      </c>
      <c r="N2053" s="1" t="s">
        <v>9113</v>
      </c>
      <c r="O2053" s="1" t="s">
        <v>53</v>
      </c>
      <c r="P2053" t="s">
        <v>126</v>
      </c>
      <c r="Q2053" s="1" t="s">
        <v>27879</v>
      </c>
    </row>
    <row r="2054" spans="1:17" x14ac:dyDescent="0.2">
      <c r="A2054" s="1" t="s">
        <v>11083</v>
      </c>
      <c r="B2054" s="1" t="s">
        <v>12199</v>
      </c>
      <c r="C2054" s="1" t="s">
        <v>87</v>
      </c>
      <c r="D2054">
        <v>10</v>
      </c>
      <c r="E2054">
        <v>2</v>
      </c>
      <c r="F2054">
        <v>1866</v>
      </c>
      <c r="G2054" t="str" cm="1">
        <f t="array" ref="G2054">_xlfn.IFS(F2054="Blank",blank,F2054&gt;1919,"After 1920",F2054&gt;1899,"1900-1920",F2054&gt;1880,"1881-1900",F2054&lt;1881,"Before 1880",TRUE,"Unknown")</f>
        <v>Before 1880</v>
      </c>
      <c r="H2054">
        <f>ROUND(F2054,-1)</f>
        <v>1870</v>
      </c>
      <c r="I2054" s="1" t="s">
        <v>17</v>
      </c>
      <c r="J2054" s="1" t="s">
        <v>326</v>
      </c>
      <c r="K2054">
        <v>80</v>
      </c>
      <c r="L2054" t="str" cm="1">
        <f t="array" ref="L2054">_xlfn.IFS(K2054=$M$12, "Blank",K2054&gt;64,"65+",K2054&gt;40,"41-64",K2054&gt;25,"26-40",K2054&gt;18,"19-25",K2054&gt;=0,"0-18",TRUE,"Unknown")</f>
        <v>65+</v>
      </c>
      <c r="M2054" s="1" t="s">
        <v>93</v>
      </c>
      <c r="N2054" s="1" t="s">
        <v>6252</v>
      </c>
      <c r="O2054" s="1" t="s">
        <v>10530</v>
      </c>
      <c r="P2054" t="s">
        <v>7243</v>
      </c>
      <c r="Q2054" s="1" t="s">
        <v>10667</v>
      </c>
    </row>
    <row r="2055" spans="1:17" x14ac:dyDescent="0.2">
      <c r="A2055" s="1" t="s">
        <v>11083</v>
      </c>
      <c r="B2055" s="1" t="s">
        <v>12214</v>
      </c>
      <c r="C2055" s="1" t="s">
        <v>87</v>
      </c>
      <c r="D2055">
        <v>10</v>
      </c>
      <c r="E2055">
        <v>3</v>
      </c>
      <c r="F2055">
        <v>1866</v>
      </c>
      <c r="G2055" t="str" cm="1">
        <f t="array" ref="G2055">_xlfn.IFS(F2055="Blank",blank,F2055&gt;1919,"After 1920",F2055&gt;1899,"1900-1920",F2055&gt;1880,"1881-1900",F2055&lt;1881,"Before 1880",TRUE,"Unknown")</f>
        <v>Before 1880</v>
      </c>
      <c r="H2055">
        <f>ROUND(F2055,-1)</f>
        <v>1870</v>
      </c>
      <c r="I2055" s="1" t="s">
        <v>17</v>
      </c>
      <c r="J2055" s="1" t="s">
        <v>326</v>
      </c>
      <c r="K2055">
        <v>80</v>
      </c>
      <c r="L2055" t="str" cm="1">
        <f t="array" ref="L2055">_xlfn.IFS(K2055=$M$12, "Blank",K2055&gt;64,"65+",K2055&gt;40,"41-64",K2055&gt;25,"26-40",K2055&gt;18,"19-25",K2055&gt;=0,"0-18",TRUE,"Unknown")</f>
        <v>65+</v>
      </c>
      <c r="M2055" s="1" t="s">
        <v>93</v>
      </c>
      <c r="N2055" s="1" t="s">
        <v>6252</v>
      </c>
      <c r="O2055" s="1" t="s">
        <v>10530</v>
      </c>
      <c r="P2055" t="s">
        <v>9199</v>
      </c>
      <c r="Q2055" s="1" t="s">
        <v>10667</v>
      </c>
    </row>
    <row r="2056" spans="1:17" x14ac:dyDescent="0.2">
      <c r="A2056" s="1" t="s">
        <v>11083</v>
      </c>
      <c r="B2056" s="1" t="s">
        <v>12276</v>
      </c>
      <c r="C2056" s="1" t="s">
        <v>87</v>
      </c>
      <c r="D2056">
        <v>10</v>
      </c>
      <c r="E2056">
        <v>11</v>
      </c>
      <c r="F2056">
        <v>1866</v>
      </c>
      <c r="G2056" t="str" cm="1">
        <f t="array" ref="G2056">_xlfn.IFS(F2056="Blank",blank,F2056&gt;1919,"After 1920",F2056&gt;1899,"1900-1920",F2056&gt;1880,"1881-1900",F2056&lt;1881,"Before 1880",TRUE,"Unknown")</f>
        <v>Before 1880</v>
      </c>
      <c r="H2056">
        <f>ROUND(F2056,-1)</f>
        <v>1870</v>
      </c>
      <c r="I2056" s="1" t="s">
        <v>17</v>
      </c>
      <c r="J2056" s="1" t="s">
        <v>326</v>
      </c>
      <c r="K2056">
        <v>80</v>
      </c>
      <c r="L2056" t="str" cm="1">
        <f t="array" ref="L2056">_xlfn.IFS(K2056=$M$12, "Blank",K2056&gt;64,"65+",K2056&gt;40,"41-64",K2056&gt;25,"26-40",K2056&gt;18,"19-25",K2056&gt;=0,"0-18",TRUE,"Unknown")</f>
        <v>65+</v>
      </c>
      <c r="M2056" s="1" t="s">
        <v>93</v>
      </c>
      <c r="N2056" s="1" t="s">
        <v>6252</v>
      </c>
      <c r="O2056" s="1" t="s">
        <v>10530</v>
      </c>
      <c r="P2056" t="s">
        <v>7243</v>
      </c>
      <c r="Q2056" s="1" t="s">
        <v>10667</v>
      </c>
    </row>
    <row r="2057" spans="1:17" x14ac:dyDescent="0.2">
      <c r="A2057" s="1" t="s">
        <v>12266</v>
      </c>
      <c r="B2057" s="1" t="s">
        <v>14163</v>
      </c>
      <c r="C2057" s="1" t="s">
        <v>87</v>
      </c>
      <c r="D2057">
        <v>10</v>
      </c>
      <c r="E2057">
        <v>12</v>
      </c>
      <c r="F2057">
        <v>1865</v>
      </c>
      <c r="G2057" t="str" cm="1">
        <f t="array" ref="G2057">_xlfn.IFS(F2057="Blank",blank,F2057&gt;1919,"After 1920",F2057&gt;1899,"1900-1920",F2057&gt;1880,"1881-1900",F2057&lt;1881,"Before 1880",TRUE,"Unknown")</f>
        <v>Before 1880</v>
      </c>
      <c r="H2057">
        <f>ROUND(F2057,-1)</f>
        <v>1870</v>
      </c>
      <c r="I2057" s="1" t="s">
        <v>17</v>
      </c>
      <c r="J2057" s="1" t="s">
        <v>326</v>
      </c>
      <c r="K2057">
        <v>80</v>
      </c>
      <c r="L2057" t="str" cm="1">
        <f t="array" ref="L2057">_xlfn.IFS(K2057=$M$12, "Blank",K2057&gt;64,"65+",K2057&gt;40,"41-64",K2057&gt;25,"26-40",K2057&gt;18,"19-25",K2057&gt;=0,"0-18",TRUE,"Unknown")</f>
        <v>65+</v>
      </c>
      <c r="M2057" s="1" t="s">
        <v>93</v>
      </c>
      <c r="N2057" s="1" t="s">
        <v>34</v>
      </c>
      <c r="O2057" s="1" t="s">
        <v>10530</v>
      </c>
      <c r="P2057" t="s">
        <v>9199</v>
      </c>
      <c r="Q2057" s="1" t="s">
        <v>11313</v>
      </c>
    </row>
    <row r="2058" spans="1:17" x14ac:dyDescent="0.2">
      <c r="A2058" s="1" t="s">
        <v>13697</v>
      </c>
      <c r="B2058" s="1" t="s">
        <v>15822</v>
      </c>
      <c r="C2058" s="1" t="s">
        <v>87</v>
      </c>
      <c r="D2058">
        <v>10</v>
      </c>
      <c r="E2058">
        <v>6</v>
      </c>
      <c r="F2058">
        <v>1864</v>
      </c>
      <c r="G2058" t="str" cm="1">
        <f t="array" ref="G2058">_xlfn.IFS(F2058="Blank",blank,F2058&gt;1919,"After 1920",F2058&gt;1899,"1900-1920",F2058&gt;1880,"1881-1900",F2058&lt;1881,"Before 1880",TRUE,"Unknown")</f>
        <v>Before 1880</v>
      </c>
      <c r="H2058">
        <f>ROUND(F2058,-1)</f>
        <v>1860</v>
      </c>
      <c r="I2058" s="1" t="s">
        <v>17</v>
      </c>
      <c r="J2058" s="1" t="s">
        <v>326</v>
      </c>
      <c r="K2058">
        <v>80</v>
      </c>
      <c r="L2058" t="str" cm="1">
        <f t="array" ref="L2058">_xlfn.IFS(K2058=$M$12, "Blank",K2058&gt;64,"65+",K2058&gt;40,"41-64",K2058&gt;25,"26-40",K2058&gt;18,"19-25",K2058&gt;=0,"0-18",TRUE,"Unknown")</f>
        <v>65+</v>
      </c>
      <c r="M2058" s="1" t="s">
        <v>93</v>
      </c>
      <c r="N2058" s="1" t="s">
        <v>34</v>
      </c>
      <c r="O2058" s="1" t="s">
        <v>10530</v>
      </c>
      <c r="P2058" t="s">
        <v>9199</v>
      </c>
      <c r="Q2058" s="1" t="s">
        <v>15823</v>
      </c>
    </row>
    <row r="2059" spans="1:17" x14ac:dyDescent="0.2">
      <c r="A2059" s="1" t="s">
        <v>17816</v>
      </c>
      <c r="B2059" s="1" t="s">
        <v>8477</v>
      </c>
      <c r="C2059" s="1" t="s">
        <v>87</v>
      </c>
      <c r="D2059">
        <v>10</v>
      </c>
      <c r="E2059">
        <v>7</v>
      </c>
      <c r="F2059">
        <v>1861</v>
      </c>
      <c r="G2059" t="str" cm="1">
        <f t="array" ref="G2059">_xlfn.IFS(F2059="Blank",blank,F2059&gt;1919,"After 1920",F2059&gt;1899,"1900-1920",F2059&gt;1880,"1881-1900",F2059&lt;1881,"Before 1880",TRUE,"Unknown")</f>
        <v>Before 1880</v>
      </c>
      <c r="H2059">
        <f>ROUND(F2059,-1)</f>
        <v>1860</v>
      </c>
      <c r="I2059" s="1" t="s">
        <v>46</v>
      </c>
      <c r="J2059" s="1" t="s">
        <v>18</v>
      </c>
      <c r="K2059">
        <v>80</v>
      </c>
      <c r="L2059" t="str" cm="1">
        <f t="array" ref="L2059">_xlfn.IFS(K2059=$M$12, "Blank",K2059&gt;64,"65+",K2059&gt;40,"41-64",K2059&gt;25,"26-40",K2059&gt;18,"19-25",K2059&gt;=0,"0-18",TRUE,"Unknown")</f>
        <v>65+</v>
      </c>
      <c r="M2059" s="1" t="s">
        <v>93</v>
      </c>
      <c r="N2059" s="1" t="s">
        <v>34</v>
      </c>
      <c r="O2059" s="1" t="s">
        <v>668</v>
      </c>
      <c r="P2059" t="s">
        <v>126</v>
      </c>
      <c r="Q2059" s="1" t="s">
        <v>27879</v>
      </c>
    </row>
    <row r="2060" spans="1:17" x14ac:dyDescent="0.2">
      <c r="A2060" s="1" t="s">
        <v>18827</v>
      </c>
      <c r="B2060" s="1" t="s">
        <v>19203</v>
      </c>
      <c r="C2060" s="1" t="s">
        <v>87</v>
      </c>
      <c r="D2060">
        <v>10</v>
      </c>
      <c r="E2060">
        <v>4</v>
      </c>
      <c r="F2060">
        <v>1859</v>
      </c>
      <c r="G2060" t="str" cm="1">
        <f t="array" ref="G2060">_xlfn.IFS(F2060="Blank",blank,F2060&gt;1919,"After 1920",F2060&gt;1899,"1900-1920",F2060&gt;1880,"1881-1900",F2060&lt;1881,"Before 1880",TRUE,"Unknown")</f>
        <v>Before 1880</v>
      </c>
      <c r="H2060">
        <f>ROUND(F2060,-1)</f>
        <v>1860</v>
      </c>
      <c r="I2060" s="1" t="s">
        <v>46</v>
      </c>
      <c r="J2060" s="1" t="s">
        <v>18</v>
      </c>
      <c r="K2060">
        <v>80</v>
      </c>
      <c r="L2060" t="str" cm="1">
        <f t="array" ref="L2060">_xlfn.IFS(K2060=$M$12, "Blank",K2060&gt;64,"65+",K2060&gt;40,"41-64",K2060&gt;25,"26-40",K2060&gt;18,"19-25",K2060&gt;=0,"0-18",TRUE,"Unknown")</f>
        <v>65+</v>
      </c>
      <c r="M2060" s="1" t="s">
        <v>546</v>
      </c>
      <c r="N2060" s="1" t="s">
        <v>3413</v>
      </c>
      <c r="O2060" s="1" t="s">
        <v>93</v>
      </c>
      <c r="P2060" t="s">
        <v>126</v>
      </c>
      <c r="Q2060" s="1" t="s">
        <v>27879</v>
      </c>
    </row>
    <row r="2061" spans="1:17" x14ac:dyDescent="0.2">
      <c r="A2061" s="1" t="s">
        <v>20110</v>
      </c>
      <c r="B2061" s="1" t="s">
        <v>14588</v>
      </c>
      <c r="C2061" s="1" t="s">
        <v>87</v>
      </c>
      <c r="D2061">
        <v>10</v>
      </c>
      <c r="E2061">
        <v>27</v>
      </c>
      <c r="F2061">
        <v>1857</v>
      </c>
      <c r="G2061" t="str" cm="1">
        <f t="array" ref="G2061">_xlfn.IFS(F2061="Blank",blank,F2061&gt;1919,"After 1920",F2061&gt;1899,"1900-1920",F2061&gt;1880,"1881-1900",F2061&lt;1881,"Before 1880",TRUE,"Unknown")</f>
        <v>Before 1880</v>
      </c>
      <c r="H2061">
        <f>ROUND(F2061,-1)</f>
        <v>1860</v>
      </c>
      <c r="I2061" s="1" t="s">
        <v>46</v>
      </c>
      <c r="J2061" s="1" t="s">
        <v>326</v>
      </c>
      <c r="K2061">
        <v>80</v>
      </c>
      <c r="L2061" t="str" cm="1">
        <f t="array" ref="L2061">_xlfn.IFS(K2061=$M$12, "Blank",K2061&gt;64,"65+",K2061&gt;40,"41-64",K2061&gt;25,"26-40",K2061&gt;18,"19-25",K2061&gt;=0,"0-18",TRUE,"Unknown")</f>
        <v>65+</v>
      </c>
      <c r="M2061" s="1" t="s">
        <v>93</v>
      </c>
      <c r="N2061" s="1" t="s">
        <v>34</v>
      </c>
      <c r="O2061" s="1" t="s">
        <v>10530</v>
      </c>
      <c r="P2061" t="s">
        <v>126</v>
      </c>
      <c r="Q2061" s="1" t="s">
        <v>20564</v>
      </c>
    </row>
    <row r="2062" spans="1:17" x14ac:dyDescent="0.2">
      <c r="A2062" s="1" t="s">
        <v>21119</v>
      </c>
      <c r="B2062" s="1" t="s">
        <v>21598</v>
      </c>
      <c r="C2062" s="1" t="s">
        <v>87</v>
      </c>
      <c r="D2062">
        <v>10</v>
      </c>
      <c r="E2062">
        <v>2</v>
      </c>
      <c r="F2062">
        <v>1855</v>
      </c>
      <c r="G2062" t="str" cm="1">
        <f t="array" ref="G2062">_xlfn.IFS(F2062="Blank",blank,F2062&gt;1919,"After 1920",F2062&gt;1899,"1900-1920",F2062&gt;1880,"1881-1900",F2062&lt;1881,"Before 1880",TRUE,"Unknown")</f>
        <v>Before 1880</v>
      </c>
      <c r="H2062">
        <f>ROUND(F2062,-1)</f>
        <v>1860</v>
      </c>
      <c r="I2062" s="1" t="s">
        <v>46</v>
      </c>
      <c r="J2062" s="1" t="s">
        <v>326</v>
      </c>
      <c r="K2062">
        <v>80</v>
      </c>
      <c r="L2062" t="str" cm="1">
        <f t="array" ref="L2062">_xlfn.IFS(K2062=$M$12, "Blank",K2062&gt;64,"65+",K2062&gt;40,"41-64",K2062&gt;25,"26-40",K2062&gt;18,"19-25",K2062&gt;=0,"0-18",TRUE,"Unknown")</f>
        <v>65+</v>
      </c>
      <c r="M2062" s="1" t="s">
        <v>93</v>
      </c>
      <c r="N2062" s="1" t="s">
        <v>3413</v>
      </c>
      <c r="O2062" s="1" t="s">
        <v>7010</v>
      </c>
      <c r="P2062">
        <v>200</v>
      </c>
      <c r="Q2062" s="1" t="s">
        <v>20255</v>
      </c>
    </row>
    <row r="2063" spans="1:17" x14ac:dyDescent="0.2">
      <c r="A2063" s="1" t="s">
        <v>20499</v>
      </c>
      <c r="B2063" s="1" t="s">
        <v>22352</v>
      </c>
      <c r="C2063" s="1" t="s">
        <v>87</v>
      </c>
      <c r="D2063">
        <v>10</v>
      </c>
      <c r="E2063">
        <v>12</v>
      </c>
      <c r="F2063">
        <v>1854</v>
      </c>
      <c r="G2063" t="str" cm="1">
        <f t="array" ref="G2063">_xlfn.IFS(F2063="Blank",blank,F2063&gt;1919,"After 1920",F2063&gt;1899,"1900-1920",F2063&gt;1880,"1881-1900",F2063&lt;1881,"Before 1880",TRUE,"Unknown")</f>
        <v>Before 1880</v>
      </c>
      <c r="H2063">
        <f>ROUND(F2063,-1)</f>
        <v>1850</v>
      </c>
      <c r="I2063" s="1" t="s">
        <v>46</v>
      </c>
      <c r="J2063" s="1" t="s">
        <v>18</v>
      </c>
      <c r="K2063">
        <v>80</v>
      </c>
      <c r="L2063" t="str" cm="1">
        <f t="array" ref="L2063">_xlfn.IFS(K2063=$M$12, "Blank",K2063&gt;64,"65+",K2063&gt;40,"41-64",K2063&gt;25,"26-40",K2063&gt;18,"19-25",K2063&gt;=0,"0-18",TRUE,"Unknown")</f>
        <v>65+</v>
      </c>
      <c r="M2063" s="1" t="s">
        <v>93</v>
      </c>
      <c r="N2063" s="1" t="s">
        <v>3413</v>
      </c>
      <c r="O2063" s="1" t="s">
        <v>19</v>
      </c>
      <c r="P2063" t="s">
        <v>126</v>
      </c>
      <c r="Q2063" s="1" t="s">
        <v>27879</v>
      </c>
    </row>
    <row r="2064" spans="1:17" x14ac:dyDescent="0.2">
      <c r="A2064" s="1" t="s">
        <v>20499</v>
      </c>
      <c r="B2064" s="1" t="s">
        <v>22344</v>
      </c>
      <c r="C2064" s="1" t="s">
        <v>87</v>
      </c>
      <c r="D2064">
        <v>10</v>
      </c>
      <c r="E2064">
        <v>8</v>
      </c>
      <c r="F2064">
        <v>1854</v>
      </c>
      <c r="G2064" t="str" cm="1">
        <f t="array" ref="G2064">_xlfn.IFS(F2064="Blank",blank,F2064&gt;1919,"After 1920",F2064&gt;1899,"1900-1920",F2064&gt;1880,"1881-1900",F2064&lt;1881,"Before 1880",TRUE,"Unknown")</f>
        <v>Before 1880</v>
      </c>
      <c r="H2064">
        <f>ROUND(F2064,-1)</f>
        <v>1850</v>
      </c>
      <c r="I2064" s="1" t="s">
        <v>17</v>
      </c>
      <c r="J2064" s="1" t="s">
        <v>326</v>
      </c>
      <c r="K2064">
        <v>79</v>
      </c>
      <c r="L2064" t="str" cm="1">
        <f t="array" ref="L2064">_xlfn.IFS(K2064=$M$12, "Blank",K2064&gt;64,"65+",K2064&gt;40,"41-64",K2064&gt;25,"26-40",K2064&gt;18,"19-25",K2064&gt;=0,"0-18",TRUE,"Unknown")</f>
        <v>65+</v>
      </c>
      <c r="M2064" s="1" t="s">
        <v>93</v>
      </c>
      <c r="N2064" s="1" t="s">
        <v>34</v>
      </c>
      <c r="O2064" s="1" t="s">
        <v>7010</v>
      </c>
      <c r="P2064" t="s">
        <v>7243</v>
      </c>
      <c r="Q2064" s="1" t="s">
        <v>21944</v>
      </c>
    </row>
    <row r="2065" spans="1:17" x14ac:dyDescent="0.2">
      <c r="A2065" s="1" t="s">
        <v>114</v>
      </c>
      <c r="B2065" s="1" t="s">
        <v>691</v>
      </c>
      <c r="C2065" s="1" t="s">
        <v>87</v>
      </c>
      <c r="D2065">
        <v>10</v>
      </c>
      <c r="E2065">
        <v>14</v>
      </c>
      <c r="F2065">
        <v>1936</v>
      </c>
      <c r="G2065" t="str" cm="1">
        <f t="array" ref="G2065">_xlfn.IFS(F2065="Blank",blank,F2065&gt;1919,"After 1920",F2065&gt;1899,"1900-1920",F2065&gt;1880,"1881-1900",F2065&lt;1881,"Before 1880",TRUE,"Unknown")</f>
        <v>After 1920</v>
      </c>
      <c r="H2065">
        <f>ROUND(F2065,-1)</f>
        <v>1940</v>
      </c>
      <c r="I2065" s="1" t="s">
        <v>17</v>
      </c>
      <c r="J2065" s="1" t="s">
        <v>18</v>
      </c>
      <c r="K2065">
        <v>78</v>
      </c>
      <c r="L2065" t="str" cm="1">
        <f t="array" ref="L2065">_xlfn.IFS(K2065=$M$12, "Blank",K2065&gt;64,"65+",K2065&gt;40,"41-64",K2065&gt;25,"26-40",K2065&gt;18,"19-25",K2065&gt;=0,"0-18",TRUE,"Unknown")</f>
        <v>65+</v>
      </c>
      <c r="M2065" s="1" t="s">
        <v>93</v>
      </c>
      <c r="N2065" s="1" t="s">
        <v>34</v>
      </c>
      <c r="O2065" s="1" t="s">
        <v>79</v>
      </c>
      <c r="P2065" t="s">
        <v>692</v>
      </c>
      <c r="Q2065" s="1" t="s">
        <v>693</v>
      </c>
    </row>
    <row r="2066" spans="1:17" x14ac:dyDescent="0.2">
      <c r="A2066" s="1" t="s">
        <v>30</v>
      </c>
      <c r="B2066" s="1" t="s">
        <v>3688</v>
      </c>
      <c r="C2066" s="1" t="s">
        <v>87</v>
      </c>
      <c r="D2066">
        <v>10</v>
      </c>
      <c r="E2066">
        <v>30</v>
      </c>
      <c r="F2066">
        <v>1893</v>
      </c>
      <c r="G2066" t="str" cm="1">
        <f t="array" ref="G2066">_xlfn.IFS(F2066="Blank",blank,F2066&gt;1919,"After 1920",F2066&gt;1899,"1900-1920",F2066&gt;1880,"1881-1900",F2066&lt;1881,"Before 1880",TRUE,"Unknown")</f>
        <v>1881-1900</v>
      </c>
      <c r="H2066">
        <f>ROUND(F2066,-1)</f>
        <v>1890</v>
      </c>
      <c r="I2066" s="1" t="s">
        <v>17</v>
      </c>
      <c r="J2066" s="1" t="s">
        <v>18</v>
      </c>
      <c r="K2066">
        <v>78</v>
      </c>
      <c r="L2066" t="str" cm="1">
        <f t="array" ref="L2066">_xlfn.IFS(K2066=$M$12, "Blank",K2066&gt;64,"65+",K2066&gt;40,"41-64",K2066&gt;25,"26-40",K2066&gt;18,"19-25",K2066&gt;=0,"0-18",TRUE,"Unknown")</f>
        <v>65+</v>
      </c>
      <c r="M2066" s="1" t="s">
        <v>93</v>
      </c>
      <c r="N2066" s="1" t="s">
        <v>34</v>
      </c>
      <c r="O2066" s="1" t="s">
        <v>879</v>
      </c>
      <c r="P2066" t="s">
        <v>126</v>
      </c>
      <c r="Q2066" s="1" t="s">
        <v>3598</v>
      </c>
    </row>
    <row r="2067" spans="1:17" x14ac:dyDescent="0.2">
      <c r="A2067" s="1" t="s">
        <v>6021</v>
      </c>
      <c r="B2067" s="1" t="s">
        <v>6227</v>
      </c>
      <c r="C2067" s="1" t="s">
        <v>87</v>
      </c>
      <c r="D2067">
        <v>10</v>
      </c>
      <c r="E2067">
        <v>25</v>
      </c>
      <c r="F2067">
        <v>1879</v>
      </c>
      <c r="G2067" t="str" cm="1">
        <f t="array" ref="G2067">_xlfn.IFS(F2067="Blank",blank,F2067&gt;1919,"After 1920",F2067&gt;1899,"1900-1920",F2067&gt;1880,"1881-1900",F2067&lt;1881,"Before 1880",TRUE,"Unknown")</f>
        <v>Before 1880</v>
      </c>
      <c r="H2067">
        <f>ROUND(F2067,-1)</f>
        <v>1880</v>
      </c>
      <c r="I2067" s="1" t="s">
        <v>17</v>
      </c>
      <c r="J2067" s="1" t="s">
        <v>18</v>
      </c>
      <c r="K2067">
        <v>78</v>
      </c>
      <c r="L2067" t="str" cm="1">
        <f t="array" ref="L2067">_xlfn.IFS(K2067=$M$12, "Blank",K2067&gt;64,"65+",K2067&gt;40,"41-64",K2067&gt;25,"26-40",K2067&gt;18,"19-25",K2067&gt;=0,"0-18",TRUE,"Unknown")</f>
        <v>65+</v>
      </c>
      <c r="M2067" s="1" t="s">
        <v>93</v>
      </c>
      <c r="N2067" s="1" t="s">
        <v>34</v>
      </c>
      <c r="O2067" s="1" t="s">
        <v>3311</v>
      </c>
      <c r="P2067" t="s">
        <v>126</v>
      </c>
      <c r="Q2067" s="1" t="s">
        <v>6228</v>
      </c>
    </row>
    <row r="2068" spans="1:17" x14ac:dyDescent="0.2">
      <c r="A2068" s="1" t="s">
        <v>6704</v>
      </c>
      <c r="B2068" s="1" t="s">
        <v>6908</v>
      </c>
      <c r="C2068" s="1" t="s">
        <v>87</v>
      </c>
      <c r="D2068">
        <v>10</v>
      </c>
      <c r="E2068">
        <v>27</v>
      </c>
      <c r="F2068">
        <v>1876</v>
      </c>
      <c r="G2068" t="str" cm="1">
        <f t="array" ref="G2068">_xlfn.IFS(F2068="Blank",blank,F2068&gt;1919,"After 1920",F2068&gt;1899,"1900-1920",F2068&gt;1880,"1881-1900",F2068&lt;1881,"Before 1880",TRUE,"Unknown")</f>
        <v>Before 1880</v>
      </c>
      <c r="H2068">
        <f>ROUND(F2068,-1)</f>
        <v>1880</v>
      </c>
      <c r="I2068" s="1" t="s">
        <v>46</v>
      </c>
      <c r="J2068" s="1" t="s">
        <v>18</v>
      </c>
      <c r="K2068">
        <v>78</v>
      </c>
      <c r="L2068" t="str" cm="1">
        <f t="array" ref="L2068">_xlfn.IFS(K2068=$M$12, "Blank",K2068&gt;64,"65+",K2068&gt;40,"41-64",K2068&gt;25,"26-40",K2068&gt;18,"19-25",K2068&gt;=0,"0-18",TRUE,"Unknown")</f>
        <v>65+</v>
      </c>
      <c r="M2068" s="1" t="s">
        <v>907</v>
      </c>
      <c r="N2068" s="1" t="s">
        <v>34</v>
      </c>
      <c r="O2068" s="1" t="s">
        <v>520</v>
      </c>
      <c r="P2068" t="s">
        <v>126</v>
      </c>
      <c r="Q2068" s="1" t="s">
        <v>6275</v>
      </c>
    </row>
    <row r="2069" spans="1:17" x14ac:dyDescent="0.2">
      <c r="A2069" s="1" t="s">
        <v>3262</v>
      </c>
      <c r="B2069" s="1" t="s">
        <v>7604</v>
      </c>
      <c r="C2069" s="1" t="s">
        <v>87</v>
      </c>
      <c r="D2069">
        <v>10</v>
      </c>
      <c r="E2069">
        <v>13</v>
      </c>
      <c r="F2069">
        <v>1874</v>
      </c>
      <c r="G2069" t="str" cm="1">
        <f t="array" ref="G2069">_xlfn.IFS(F2069="Blank",blank,F2069&gt;1919,"After 1920",F2069&gt;1899,"1900-1920",F2069&gt;1880,"1881-1900",F2069&lt;1881,"Before 1880",TRUE,"Unknown")</f>
        <v>Before 1880</v>
      </c>
      <c r="H2069">
        <f>ROUND(F2069,-1)</f>
        <v>1870</v>
      </c>
      <c r="I2069" s="1" t="s">
        <v>46</v>
      </c>
      <c r="J2069" s="1" t="s">
        <v>18</v>
      </c>
      <c r="K2069">
        <v>78</v>
      </c>
      <c r="L2069" t="str" cm="1">
        <f t="array" ref="L2069">_xlfn.IFS(K2069=$M$12, "Blank",K2069&gt;64,"65+",K2069&gt;40,"41-64",K2069&gt;25,"26-40",K2069&gt;18,"19-25",K2069&gt;=0,"0-18",TRUE,"Unknown")</f>
        <v>65+</v>
      </c>
      <c r="M2069" s="1" t="s">
        <v>907</v>
      </c>
      <c r="N2069" s="1" t="s">
        <v>34</v>
      </c>
      <c r="O2069" s="1" t="s">
        <v>93</v>
      </c>
      <c r="P2069" t="s">
        <v>126</v>
      </c>
      <c r="Q2069" s="1" t="s">
        <v>27879</v>
      </c>
    </row>
    <row r="2070" spans="1:17" x14ac:dyDescent="0.2">
      <c r="A2070" s="1" t="s">
        <v>8298</v>
      </c>
      <c r="B2070" s="1" t="s">
        <v>9812</v>
      </c>
      <c r="C2070" s="1" t="s">
        <v>87</v>
      </c>
      <c r="D2070">
        <v>10</v>
      </c>
      <c r="E2070">
        <v>8</v>
      </c>
      <c r="F2070">
        <v>1869</v>
      </c>
      <c r="G2070" t="str" cm="1">
        <f t="array" ref="G2070">_xlfn.IFS(F2070="Blank",blank,F2070&gt;1919,"After 1920",F2070&gt;1899,"1900-1920",F2070&gt;1880,"1881-1900",F2070&lt;1881,"Before 1880",TRUE,"Unknown")</f>
        <v>Before 1880</v>
      </c>
      <c r="H2070">
        <f>ROUND(F2070,-1)</f>
        <v>1870</v>
      </c>
      <c r="I2070" s="1" t="s">
        <v>17</v>
      </c>
      <c r="J2070" s="1" t="s">
        <v>18</v>
      </c>
      <c r="K2070">
        <v>78</v>
      </c>
      <c r="L2070" t="str" cm="1">
        <f t="array" ref="L2070">_xlfn.IFS(K2070=$M$12, "Blank",K2070&gt;64,"65+",K2070&gt;40,"41-64",K2070&gt;25,"26-40",K2070&gt;18,"19-25",K2070&gt;=0,"0-18",TRUE,"Unknown")</f>
        <v>65+</v>
      </c>
      <c r="M2070" s="1" t="s">
        <v>93</v>
      </c>
      <c r="N2070" s="1" t="s">
        <v>3413</v>
      </c>
      <c r="O2070" s="1" t="s">
        <v>19</v>
      </c>
      <c r="P2070" t="s">
        <v>9810</v>
      </c>
      <c r="Q2070" s="1" t="s">
        <v>27879</v>
      </c>
    </row>
    <row r="2071" spans="1:17" x14ac:dyDescent="0.2">
      <c r="A2071" s="1" t="s">
        <v>21119</v>
      </c>
      <c r="B2071" s="1" t="s">
        <v>21610</v>
      </c>
      <c r="C2071" s="1" t="s">
        <v>87</v>
      </c>
      <c r="D2071">
        <v>10</v>
      </c>
      <c r="E2071">
        <v>11</v>
      </c>
      <c r="F2071">
        <v>1855</v>
      </c>
      <c r="G2071" t="str" cm="1">
        <f t="array" ref="G2071">_xlfn.IFS(F2071="Blank",blank,F2071&gt;1919,"After 1920",F2071&gt;1899,"1900-1920",F2071&gt;1880,"1881-1900",F2071&lt;1881,"Before 1880",TRUE,"Unknown")</f>
        <v>Before 1880</v>
      </c>
      <c r="H2071">
        <f>ROUND(F2071,-1)</f>
        <v>1860</v>
      </c>
      <c r="I2071" s="1" t="s">
        <v>46</v>
      </c>
      <c r="J2071" s="1" t="s">
        <v>18</v>
      </c>
      <c r="K2071">
        <v>78</v>
      </c>
      <c r="L2071" t="str" cm="1">
        <f t="array" ref="L2071">_xlfn.IFS(K2071=$M$12, "Blank",K2071&gt;64,"65+",K2071&gt;40,"41-64",K2071&gt;25,"26-40",K2071&gt;18,"19-25",K2071&gt;=0,"0-18",TRUE,"Unknown")</f>
        <v>65+</v>
      </c>
      <c r="M2071" s="1" t="s">
        <v>93</v>
      </c>
      <c r="N2071" s="1" t="s">
        <v>3374</v>
      </c>
      <c r="O2071" s="1" t="s">
        <v>79</v>
      </c>
      <c r="P2071" t="s">
        <v>126</v>
      </c>
      <c r="Q2071" s="1" t="s">
        <v>27879</v>
      </c>
    </row>
    <row r="2072" spans="1:17" x14ac:dyDescent="0.2">
      <c r="A2072" s="1" t="s">
        <v>14</v>
      </c>
      <c r="B2072" s="1" t="s">
        <v>1817</v>
      </c>
      <c r="C2072" s="1" t="s">
        <v>87</v>
      </c>
      <c r="D2072">
        <v>10</v>
      </c>
      <c r="E2072">
        <v>31</v>
      </c>
      <c r="F2072">
        <v>1917</v>
      </c>
      <c r="G2072" t="str" cm="1">
        <f t="array" ref="G2072">_xlfn.IFS(F2072="Blank",blank,F2072&gt;1919,"After 1920",F2072&gt;1899,"1900-1920",F2072&gt;1880,"1881-1900",F2072&lt;1881,"Before 1880",TRUE,"Unknown")</f>
        <v>1900-1920</v>
      </c>
      <c r="H2072">
        <f>ROUND(F2072,-1)</f>
        <v>1920</v>
      </c>
      <c r="I2072" s="1" t="s">
        <v>17</v>
      </c>
      <c r="J2072" s="1" t="s">
        <v>18</v>
      </c>
      <c r="K2072">
        <v>76</v>
      </c>
      <c r="L2072" t="str" cm="1">
        <f t="array" ref="L2072">_xlfn.IFS(K2072=$M$12, "Blank",K2072&gt;64,"65+",K2072&gt;40,"41-64",K2072&gt;25,"26-40",K2072&gt;18,"19-25",K2072&gt;=0,"0-18",TRUE,"Unknown")</f>
        <v>65+</v>
      </c>
      <c r="M2072" s="1" t="s">
        <v>93</v>
      </c>
      <c r="N2072" s="1" t="s">
        <v>76</v>
      </c>
      <c r="O2072" s="1" t="s">
        <v>1818</v>
      </c>
      <c r="P2072" t="s">
        <v>27879</v>
      </c>
      <c r="Q2072" s="1" t="s">
        <v>1819</v>
      </c>
    </row>
    <row r="2073" spans="1:17" x14ac:dyDescent="0.2">
      <c r="A2073" s="1" t="s">
        <v>14</v>
      </c>
      <c r="B2073" s="1" t="s">
        <v>5127</v>
      </c>
      <c r="C2073" s="1" t="s">
        <v>87</v>
      </c>
      <c r="D2073">
        <v>10</v>
      </c>
      <c r="E2073">
        <v>13</v>
      </c>
      <c r="F2073">
        <v>1883</v>
      </c>
      <c r="G2073" t="str" cm="1">
        <f t="array" ref="G2073">_xlfn.IFS(F2073="Blank",blank,F2073&gt;1919,"After 1920",F2073&gt;1899,"1900-1920",F2073&gt;1880,"1881-1900",F2073&lt;1881,"Before 1880",TRUE,"Unknown")</f>
        <v>1881-1900</v>
      </c>
      <c r="H2073">
        <f>ROUND(F2073,-1)</f>
        <v>1880</v>
      </c>
      <c r="I2073" s="1" t="s">
        <v>46</v>
      </c>
      <c r="J2073" s="1" t="s">
        <v>18</v>
      </c>
      <c r="K2073">
        <v>76</v>
      </c>
      <c r="L2073" t="str" cm="1">
        <f t="array" ref="L2073">_xlfn.IFS(K2073=$M$12, "Blank",K2073&gt;64,"65+",K2073&gt;40,"41-64",K2073&gt;25,"26-40",K2073&gt;18,"19-25",K2073&gt;=0,"0-18",TRUE,"Unknown")</f>
        <v>65+</v>
      </c>
      <c r="M2073" s="1" t="s">
        <v>5128</v>
      </c>
      <c r="N2073" s="1" t="s">
        <v>5129</v>
      </c>
      <c r="O2073" s="1" t="s">
        <v>53</v>
      </c>
      <c r="P2073" t="s">
        <v>126</v>
      </c>
      <c r="Q2073" s="1" t="s">
        <v>4563</v>
      </c>
    </row>
    <row r="2074" spans="1:17" x14ac:dyDescent="0.2">
      <c r="A2074" s="1" t="s">
        <v>6458</v>
      </c>
      <c r="B2074" s="1" t="s">
        <v>6667</v>
      </c>
      <c r="C2074" s="1" t="s">
        <v>87</v>
      </c>
      <c r="D2074">
        <v>10</v>
      </c>
      <c r="E2074">
        <v>18</v>
      </c>
      <c r="F2074">
        <v>1877</v>
      </c>
      <c r="G2074" t="str" cm="1">
        <f t="array" ref="G2074">_xlfn.IFS(F2074="Blank",blank,F2074&gt;1919,"After 1920",F2074&gt;1899,"1900-1920",F2074&gt;1880,"1881-1900",F2074&lt;1881,"Before 1880",TRUE,"Unknown")</f>
        <v>Before 1880</v>
      </c>
      <c r="H2074">
        <f>ROUND(F2074,-1)</f>
        <v>1880</v>
      </c>
      <c r="I2074" s="1" t="s">
        <v>17</v>
      </c>
      <c r="J2074" s="1" t="s">
        <v>18</v>
      </c>
      <c r="K2074">
        <v>76</v>
      </c>
      <c r="L2074" t="str" cm="1">
        <f t="array" ref="L2074">_xlfn.IFS(K2074=$M$12, "Blank",K2074&gt;64,"65+",K2074&gt;40,"41-64",K2074&gt;25,"26-40",K2074&gt;18,"19-25",K2074&gt;=0,"0-18",TRUE,"Unknown")</f>
        <v>65+</v>
      </c>
      <c r="M2074" s="1" t="s">
        <v>93</v>
      </c>
      <c r="N2074" s="1" t="s">
        <v>767</v>
      </c>
      <c r="O2074" s="1" t="s">
        <v>2274</v>
      </c>
      <c r="P2074" t="s">
        <v>126</v>
      </c>
      <c r="Q2074" s="1" t="s">
        <v>6275</v>
      </c>
    </row>
    <row r="2075" spans="1:17" x14ac:dyDescent="0.2">
      <c r="A2075" s="1" t="s">
        <v>6933</v>
      </c>
      <c r="B2075" s="1" t="s">
        <v>7149</v>
      </c>
      <c r="C2075" s="1" t="s">
        <v>87</v>
      </c>
      <c r="D2075">
        <v>10</v>
      </c>
      <c r="E2075">
        <v>18</v>
      </c>
      <c r="F2075">
        <v>1875</v>
      </c>
      <c r="G2075" t="str" cm="1">
        <f t="array" ref="G2075">_xlfn.IFS(F2075="Blank",blank,F2075&gt;1919,"After 1920",F2075&gt;1899,"1900-1920",F2075&gt;1880,"1881-1900",F2075&lt;1881,"Before 1880",TRUE,"Unknown")</f>
        <v>Before 1880</v>
      </c>
      <c r="H2075">
        <f>ROUND(F2075,-1)</f>
        <v>1880</v>
      </c>
      <c r="I2075" s="1" t="s">
        <v>46</v>
      </c>
      <c r="J2075" s="1" t="s">
        <v>18</v>
      </c>
      <c r="K2075">
        <v>76</v>
      </c>
      <c r="L2075" t="str" cm="1">
        <f t="array" ref="L2075">_xlfn.IFS(K2075=$M$12, "Blank",K2075&gt;64,"65+",K2075&gt;40,"41-64",K2075&gt;25,"26-40",K2075&gt;18,"19-25",K2075&gt;=0,"0-18",TRUE,"Unknown")</f>
        <v>65+</v>
      </c>
      <c r="M2075" s="1" t="s">
        <v>93</v>
      </c>
      <c r="N2075" s="1" t="s">
        <v>2122</v>
      </c>
      <c r="O2075" s="1" t="s">
        <v>3754</v>
      </c>
      <c r="P2075" t="s">
        <v>126</v>
      </c>
      <c r="Q2075" s="1" t="s">
        <v>7150</v>
      </c>
    </row>
    <row r="2076" spans="1:17" x14ac:dyDescent="0.2">
      <c r="A2076" s="1" t="s">
        <v>3262</v>
      </c>
      <c r="B2076" s="1" t="s">
        <v>7614</v>
      </c>
      <c r="C2076" s="1" t="s">
        <v>87</v>
      </c>
      <c r="D2076">
        <v>10</v>
      </c>
      <c r="E2076">
        <v>29</v>
      </c>
      <c r="F2076">
        <v>1874</v>
      </c>
      <c r="G2076" t="str" cm="1">
        <f t="array" ref="G2076">_xlfn.IFS(F2076="Blank",blank,F2076&gt;1919,"After 1920",F2076&gt;1899,"1900-1920",F2076&gt;1880,"1881-1900",F2076&lt;1881,"Before 1880",TRUE,"Unknown")</f>
        <v>Before 1880</v>
      </c>
      <c r="H2076">
        <f>ROUND(F2076,-1)</f>
        <v>1870</v>
      </c>
      <c r="I2076" s="1" t="s">
        <v>46</v>
      </c>
      <c r="J2076" s="1" t="s">
        <v>18</v>
      </c>
      <c r="K2076">
        <v>76</v>
      </c>
      <c r="L2076" t="str" cm="1">
        <f t="array" ref="L2076">_xlfn.IFS(K2076=$M$12, "Blank",K2076&gt;64,"65+",K2076&gt;40,"41-64",K2076&gt;25,"26-40",K2076&gt;18,"19-25",K2076&gt;=0,"0-18",TRUE,"Unknown")</f>
        <v>65+</v>
      </c>
      <c r="M2076" s="1" t="s">
        <v>93</v>
      </c>
      <c r="N2076" s="1" t="s">
        <v>34</v>
      </c>
      <c r="O2076" s="1" t="s">
        <v>111</v>
      </c>
      <c r="P2076" t="s">
        <v>126</v>
      </c>
      <c r="Q2076" s="1" t="s">
        <v>7615</v>
      </c>
    </row>
    <row r="2077" spans="1:17" x14ac:dyDescent="0.2">
      <c r="A2077" s="1" t="s">
        <v>5006</v>
      </c>
      <c r="B2077" s="1" t="s">
        <v>8402</v>
      </c>
      <c r="C2077" s="1" t="s">
        <v>87</v>
      </c>
      <c r="D2077">
        <v>10</v>
      </c>
      <c r="E2077">
        <v>25</v>
      </c>
      <c r="F2077">
        <v>1873</v>
      </c>
      <c r="G2077" t="str" cm="1">
        <f t="array" ref="G2077">_xlfn.IFS(F2077="Blank",blank,F2077&gt;1919,"After 1920",F2077&gt;1899,"1900-1920",F2077&gt;1880,"1881-1900",F2077&lt;1881,"Before 1880",TRUE,"Unknown")</f>
        <v>Before 1880</v>
      </c>
      <c r="H2077">
        <f>ROUND(F2077,-1)</f>
        <v>1870</v>
      </c>
      <c r="I2077" s="1" t="s">
        <v>17</v>
      </c>
      <c r="J2077" s="1" t="s">
        <v>18</v>
      </c>
      <c r="K2077">
        <v>76</v>
      </c>
      <c r="L2077" t="str" cm="1">
        <f t="array" ref="L2077">_xlfn.IFS(K2077=$M$12, "Blank",K2077&gt;64,"65+",K2077&gt;40,"41-64",K2077&gt;25,"26-40",K2077&gt;18,"19-25",K2077&gt;=0,"0-18",TRUE,"Unknown")</f>
        <v>65+</v>
      </c>
      <c r="M2077" s="1" t="s">
        <v>93</v>
      </c>
      <c r="N2077" s="1" t="s">
        <v>34</v>
      </c>
      <c r="O2077" s="1" t="s">
        <v>8352</v>
      </c>
      <c r="P2077">
        <v>200</v>
      </c>
      <c r="Q2077" s="1" t="s">
        <v>7200</v>
      </c>
    </row>
    <row r="2078" spans="1:17" x14ac:dyDescent="0.2">
      <c r="A2078" s="1" t="s">
        <v>5006</v>
      </c>
      <c r="B2078" s="1" t="s">
        <v>8374</v>
      </c>
      <c r="C2078" s="1" t="s">
        <v>87</v>
      </c>
      <c r="D2078">
        <v>10</v>
      </c>
      <c r="E2078">
        <v>2</v>
      </c>
      <c r="F2078">
        <v>1873</v>
      </c>
      <c r="G2078" t="str" cm="1">
        <f t="array" ref="G2078">_xlfn.IFS(F2078="Blank",blank,F2078&gt;1919,"After 1920",F2078&gt;1899,"1900-1920",F2078&gt;1880,"1881-1900",F2078&lt;1881,"Before 1880",TRUE,"Unknown")</f>
        <v>Before 1880</v>
      </c>
      <c r="H2078">
        <f>ROUND(F2078,-1)</f>
        <v>1870</v>
      </c>
      <c r="I2078" s="1" t="s">
        <v>46</v>
      </c>
      <c r="J2078" s="1" t="s">
        <v>18</v>
      </c>
      <c r="K2078">
        <v>76</v>
      </c>
      <c r="L2078" t="str" cm="1">
        <f t="array" ref="L2078">_xlfn.IFS(K2078=$M$12, "Blank",K2078&gt;64,"65+",K2078&gt;40,"41-64",K2078&gt;25,"26-40",K2078&gt;18,"19-25",K2078&gt;=0,"0-18",TRUE,"Unknown")</f>
        <v>65+</v>
      </c>
      <c r="M2078" s="1" t="s">
        <v>93</v>
      </c>
      <c r="N2078" s="1" t="s">
        <v>8375</v>
      </c>
      <c r="O2078" s="1" t="s">
        <v>668</v>
      </c>
      <c r="P2078" t="s">
        <v>126</v>
      </c>
      <c r="Q2078" s="1" t="s">
        <v>27879</v>
      </c>
    </row>
    <row r="2079" spans="1:17" x14ac:dyDescent="0.2">
      <c r="A2079" s="1" t="s">
        <v>17718</v>
      </c>
      <c r="B2079" s="1" t="s">
        <v>18956</v>
      </c>
      <c r="C2079" s="1" t="s">
        <v>87</v>
      </c>
      <c r="D2079">
        <v>10</v>
      </c>
      <c r="E2079">
        <v>25</v>
      </c>
      <c r="F2079">
        <v>1860</v>
      </c>
      <c r="G2079" t="str" cm="1">
        <f t="array" ref="G2079">_xlfn.IFS(F2079="Blank",blank,F2079&gt;1919,"After 1920",F2079&gt;1899,"1900-1920",F2079&gt;1880,"1881-1900",F2079&lt;1881,"Before 1880",TRUE,"Unknown")</f>
        <v>Before 1880</v>
      </c>
      <c r="H2079">
        <f>ROUND(F2079,-1)</f>
        <v>1860</v>
      </c>
      <c r="I2079" s="1" t="s">
        <v>17</v>
      </c>
      <c r="J2079" s="1" t="s">
        <v>18</v>
      </c>
      <c r="K2079">
        <v>76</v>
      </c>
      <c r="L2079" t="str" cm="1">
        <f t="array" ref="L2079">_xlfn.IFS(K2079=$M$12, "Blank",K2079&gt;64,"65+",K2079&gt;40,"41-64",K2079&gt;25,"26-40",K2079&gt;18,"19-25",K2079&gt;=0,"0-18",TRUE,"Unknown")</f>
        <v>65+</v>
      </c>
      <c r="M2079" s="1" t="s">
        <v>93</v>
      </c>
      <c r="N2079" s="1" t="s">
        <v>3413</v>
      </c>
      <c r="O2079" s="1" t="s">
        <v>59</v>
      </c>
      <c r="P2079" t="s">
        <v>126</v>
      </c>
      <c r="Q2079" s="1" t="s">
        <v>27879</v>
      </c>
    </row>
    <row r="2080" spans="1:17" x14ac:dyDescent="0.2">
      <c r="A2080" s="1" t="s">
        <v>123</v>
      </c>
      <c r="B2080" s="1" t="s">
        <v>2941</v>
      </c>
      <c r="C2080" s="1" t="s">
        <v>87</v>
      </c>
      <c r="D2080">
        <v>10</v>
      </c>
      <c r="E2080">
        <v>31</v>
      </c>
      <c r="F2080">
        <v>1901</v>
      </c>
      <c r="G2080" t="str" cm="1">
        <f t="array" ref="G2080">_xlfn.IFS(F2080="Blank",blank,F2080&gt;1919,"After 1920",F2080&gt;1899,"1900-1920",F2080&gt;1880,"1881-1900",F2080&lt;1881,"Before 1880",TRUE,"Unknown")</f>
        <v>1900-1920</v>
      </c>
      <c r="H2080">
        <f>ROUND(F2080,-1)</f>
        <v>1900</v>
      </c>
      <c r="I2080" s="1" t="s">
        <v>46</v>
      </c>
      <c r="J2080" s="1" t="s">
        <v>18</v>
      </c>
      <c r="K2080">
        <v>75</v>
      </c>
      <c r="L2080" t="str" cm="1">
        <f t="array" ref="L2080">_xlfn.IFS(K2080=$M$12, "Blank",K2080&gt;64,"65+",K2080&gt;40,"41-64",K2080&gt;25,"26-40",K2080&gt;18,"19-25",K2080&gt;=0,"0-18",TRUE,"Unknown")</f>
        <v>65+</v>
      </c>
      <c r="M2080" s="1" t="s">
        <v>93</v>
      </c>
      <c r="N2080" s="1" t="s">
        <v>328</v>
      </c>
      <c r="O2080" s="1" t="s">
        <v>48</v>
      </c>
      <c r="P2080" t="s">
        <v>27879</v>
      </c>
      <c r="Q2080" s="1" t="s">
        <v>2942</v>
      </c>
    </row>
    <row r="2081" spans="1:17" x14ac:dyDescent="0.2">
      <c r="A2081" s="1" t="s">
        <v>1340</v>
      </c>
      <c r="B2081" s="1" t="s">
        <v>8779</v>
      </c>
      <c r="C2081" s="1" t="s">
        <v>87</v>
      </c>
      <c r="D2081">
        <v>10</v>
      </c>
      <c r="E2081">
        <v>27</v>
      </c>
      <c r="F2081">
        <v>1872</v>
      </c>
      <c r="G2081" t="str" cm="1">
        <f t="array" ref="G2081">_xlfn.IFS(F2081="Blank",blank,F2081&gt;1919,"After 1920",F2081&gt;1899,"1900-1920",F2081&gt;1880,"1881-1900",F2081&lt;1881,"Before 1880",TRUE,"Unknown")</f>
        <v>Before 1880</v>
      </c>
      <c r="H2081">
        <f>ROUND(F2081,-1)</f>
        <v>1870</v>
      </c>
      <c r="I2081" s="1" t="s">
        <v>17</v>
      </c>
      <c r="J2081" s="1" t="s">
        <v>18</v>
      </c>
      <c r="K2081">
        <v>75</v>
      </c>
      <c r="L2081" t="str" cm="1">
        <f t="array" ref="L2081">_xlfn.IFS(K2081=$M$12, "Blank",K2081&gt;64,"65+",K2081&gt;40,"41-64",K2081&gt;25,"26-40",K2081&gt;18,"19-25",K2081&gt;=0,"0-18",TRUE,"Unknown")</f>
        <v>65+</v>
      </c>
      <c r="M2081" s="1" t="s">
        <v>93</v>
      </c>
      <c r="N2081" s="1" t="s">
        <v>8276</v>
      </c>
      <c r="O2081" s="1" t="s">
        <v>19</v>
      </c>
      <c r="P2081" t="s">
        <v>126</v>
      </c>
      <c r="Q2081" s="1" t="s">
        <v>27879</v>
      </c>
    </row>
    <row r="2082" spans="1:17" x14ac:dyDescent="0.2">
      <c r="A2082" s="1" t="s">
        <v>11083</v>
      </c>
      <c r="B2082" s="1" t="s">
        <v>12308</v>
      </c>
      <c r="C2082" s="1" t="s">
        <v>87</v>
      </c>
      <c r="D2082">
        <v>10</v>
      </c>
      <c r="E2082">
        <v>24</v>
      </c>
      <c r="F2082">
        <v>1866</v>
      </c>
      <c r="G2082" t="str" cm="1">
        <f t="array" ref="G2082">_xlfn.IFS(F2082="Blank",blank,F2082&gt;1919,"After 1920",F2082&gt;1899,"1900-1920",F2082&gt;1880,"1881-1900",F2082&lt;1881,"Before 1880",TRUE,"Unknown")</f>
        <v>Before 1880</v>
      </c>
      <c r="H2082">
        <f>ROUND(F2082,-1)</f>
        <v>1870</v>
      </c>
      <c r="I2082" s="1" t="s">
        <v>17</v>
      </c>
      <c r="J2082" s="1" t="s">
        <v>326</v>
      </c>
      <c r="K2082">
        <v>75</v>
      </c>
      <c r="L2082" t="str" cm="1">
        <f t="array" ref="L2082">_xlfn.IFS(K2082=$M$12, "Blank",K2082&gt;64,"65+",K2082&gt;40,"41-64",K2082&gt;25,"26-40",K2082&gt;18,"19-25",K2082&gt;=0,"0-18",TRUE,"Unknown")</f>
        <v>65+</v>
      </c>
      <c r="M2082" s="1" t="s">
        <v>93</v>
      </c>
      <c r="N2082" s="1" t="s">
        <v>34</v>
      </c>
      <c r="O2082" s="1" t="s">
        <v>10530</v>
      </c>
      <c r="P2082" t="s">
        <v>7243</v>
      </c>
      <c r="Q2082" s="1" t="s">
        <v>10667</v>
      </c>
    </row>
    <row r="2083" spans="1:17" x14ac:dyDescent="0.2">
      <c r="A2083" s="1" t="s">
        <v>12266</v>
      </c>
      <c r="B2083" s="1" t="s">
        <v>14141</v>
      </c>
      <c r="C2083" s="1" t="s">
        <v>87</v>
      </c>
      <c r="D2083">
        <v>10</v>
      </c>
      <c r="E2083">
        <v>7</v>
      </c>
      <c r="F2083">
        <v>1865</v>
      </c>
      <c r="G2083" t="str" cm="1">
        <f t="array" ref="G2083">_xlfn.IFS(F2083="Blank",blank,F2083&gt;1919,"After 1920",F2083&gt;1899,"1900-1920",F2083&gt;1880,"1881-1900",F2083&lt;1881,"Before 1880",TRUE,"Unknown")</f>
        <v>Before 1880</v>
      </c>
      <c r="H2083">
        <f>ROUND(F2083,-1)</f>
        <v>1870</v>
      </c>
      <c r="I2083" s="1" t="s">
        <v>17</v>
      </c>
      <c r="J2083" s="1" t="s">
        <v>326</v>
      </c>
      <c r="K2083">
        <v>75</v>
      </c>
      <c r="L2083" t="str" cm="1">
        <f t="array" ref="L2083">_xlfn.IFS(K2083=$M$12, "Blank",K2083&gt;64,"65+",K2083&gt;40,"41-64",K2083&gt;25,"26-40",K2083&gt;18,"19-25",K2083&gt;=0,"0-18",TRUE,"Unknown")</f>
        <v>65+</v>
      </c>
      <c r="M2083" s="1" t="s">
        <v>93</v>
      </c>
      <c r="N2083" s="1" t="s">
        <v>34</v>
      </c>
      <c r="O2083" s="1" t="s">
        <v>10530</v>
      </c>
      <c r="P2083" t="s">
        <v>7243</v>
      </c>
      <c r="Q2083" s="1" t="s">
        <v>10667</v>
      </c>
    </row>
    <row r="2084" spans="1:17" x14ac:dyDescent="0.2">
      <c r="A2084" s="1" t="s">
        <v>18827</v>
      </c>
      <c r="B2084" s="1" t="s">
        <v>19445</v>
      </c>
      <c r="C2084" s="1" t="s">
        <v>87</v>
      </c>
      <c r="D2084">
        <v>10</v>
      </c>
      <c r="E2084">
        <v>18</v>
      </c>
      <c r="F2084">
        <v>1859</v>
      </c>
      <c r="G2084" t="str" cm="1">
        <f t="array" ref="G2084">_xlfn.IFS(F2084="Blank",blank,F2084&gt;1919,"After 1920",F2084&gt;1899,"1900-1920",F2084&gt;1880,"1881-1900",F2084&lt;1881,"Before 1880",TRUE,"Unknown")</f>
        <v>Before 1880</v>
      </c>
      <c r="H2084">
        <f>ROUND(F2084,-1)</f>
        <v>1860</v>
      </c>
      <c r="I2084" s="1" t="s">
        <v>17</v>
      </c>
      <c r="J2084" s="1" t="s">
        <v>326</v>
      </c>
      <c r="K2084">
        <v>75</v>
      </c>
      <c r="L2084" t="str" cm="1">
        <f t="array" ref="L2084">_xlfn.IFS(K2084=$M$12, "Blank",K2084&gt;64,"65+",K2084&gt;40,"41-64",K2084&gt;25,"26-40",K2084&gt;18,"19-25",K2084&gt;=0,"0-18",TRUE,"Unknown")</f>
        <v>65+</v>
      </c>
      <c r="M2084" s="1" t="s">
        <v>93</v>
      </c>
      <c r="N2084" s="1" t="s">
        <v>10691</v>
      </c>
      <c r="O2084" s="1" t="s">
        <v>10530</v>
      </c>
      <c r="P2084" t="s">
        <v>9199</v>
      </c>
      <c r="Q2084" s="1" t="s">
        <v>19556</v>
      </c>
    </row>
    <row r="2085" spans="1:17" x14ac:dyDescent="0.2">
      <c r="A2085" s="1" t="s">
        <v>20499</v>
      </c>
      <c r="B2085" s="1" t="s">
        <v>22356</v>
      </c>
      <c r="C2085" s="1" t="s">
        <v>87</v>
      </c>
      <c r="D2085">
        <v>10</v>
      </c>
      <c r="E2085">
        <v>18</v>
      </c>
      <c r="F2085">
        <v>1854</v>
      </c>
      <c r="G2085" t="str" cm="1">
        <f t="array" ref="G2085">_xlfn.IFS(F2085="Blank",blank,F2085&gt;1919,"After 1920",F2085&gt;1899,"1900-1920",F2085&gt;1880,"1881-1900",F2085&lt;1881,"Before 1880",TRUE,"Unknown")</f>
        <v>Before 1880</v>
      </c>
      <c r="H2085">
        <f>ROUND(F2085,-1)</f>
        <v>1850</v>
      </c>
      <c r="I2085" s="1" t="s">
        <v>46</v>
      </c>
      <c r="J2085" s="1" t="s">
        <v>326</v>
      </c>
      <c r="K2085">
        <v>75</v>
      </c>
      <c r="L2085" t="str" cm="1">
        <f t="array" ref="L2085">_xlfn.IFS(K2085=$M$12, "Blank",K2085&gt;64,"65+",K2085&gt;40,"41-64",K2085&gt;25,"26-40",K2085&gt;18,"19-25",K2085&gt;=0,"0-18",TRUE,"Unknown")</f>
        <v>65+</v>
      </c>
      <c r="M2085" s="1" t="s">
        <v>93</v>
      </c>
      <c r="N2085" s="1" t="s">
        <v>34</v>
      </c>
      <c r="O2085" s="1" t="s">
        <v>7010</v>
      </c>
      <c r="P2085" t="s">
        <v>22357</v>
      </c>
      <c r="Q2085" s="1" t="s">
        <v>22358</v>
      </c>
    </row>
    <row r="2086" spans="1:17" x14ac:dyDescent="0.2">
      <c r="A2086" s="1" t="s">
        <v>20499</v>
      </c>
      <c r="B2086" s="1" t="s">
        <v>16716</v>
      </c>
      <c r="C2086" s="1" t="s">
        <v>87</v>
      </c>
      <c r="D2086">
        <v>10</v>
      </c>
      <c r="E2086">
        <v>24</v>
      </c>
      <c r="F2086">
        <v>1854</v>
      </c>
      <c r="G2086" t="str" cm="1">
        <f t="array" ref="G2086">_xlfn.IFS(F2086="Blank",blank,F2086&gt;1919,"After 1920",F2086&gt;1899,"1900-1920",F2086&gt;1880,"1881-1900",F2086&lt;1881,"Before 1880",TRUE,"Unknown")</f>
        <v>Before 1880</v>
      </c>
      <c r="H2086">
        <f>ROUND(F2086,-1)</f>
        <v>1850</v>
      </c>
      <c r="I2086" s="1" t="s">
        <v>46</v>
      </c>
      <c r="J2086" s="1" t="s">
        <v>326</v>
      </c>
      <c r="K2086">
        <v>75</v>
      </c>
      <c r="L2086" t="str" cm="1">
        <f t="array" ref="L2086">_xlfn.IFS(K2086=$M$12, "Blank",K2086&gt;64,"65+",K2086&gt;40,"41-64",K2086&gt;25,"26-40",K2086&gt;18,"19-25",K2086&gt;=0,"0-18",TRUE,"Unknown")</f>
        <v>65+</v>
      </c>
      <c r="M2086" s="1" t="s">
        <v>93</v>
      </c>
      <c r="N2086" s="1" t="s">
        <v>76</v>
      </c>
      <c r="O2086" s="1" t="s">
        <v>7010</v>
      </c>
      <c r="P2086" t="s">
        <v>9199</v>
      </c>
      <c r="Q2086" s="1" t="s">
        <v>19191</v>
      </c>
    </row>
    <row r="2087" spans="1:17" x14ac:dyDescent="0.2">
      <c r="A2087" s="1" t="s">
        <v>100</v>
      </c>
      <c r="B2087" s="1" t="s">
        <v>3201</v>
      </c>
      <c r="C2087" s="1" t="s">
        <v>87</v>
      </c>
      <c r="D2087">
        <v>10</v>
      </c>
      <c r="E2087">
        <v>15</v>
      </c>
      <c r="F2087">
        <v>1898</v>
      </c>
      <c r="G2087" t="str" cm="1">
        <f t="array" ref="G2087">_xlfn.IFS(F2087="Blank",blank,F2087&gt;1919,"After 1920",F2087&gt;1899,"1900-1920",F2087&gt;1880,"1881-1900",F2087&lt;1881,"Before 1880",TRUE,"Unknown")</f>
        <v>1881-1900</v>
      </c>
      <c r="H2087">
        <f>ROUND(F2087,-1)</f>
        <v>1900</v>
      </c>
      <c r="I2087" s="1" t="s">
        <v>17</v>
      </c>
      <c r="J2087" s="1" t="s">
        <v>18</v>
      </c>
      <c r="K2087">
        <v>74</v>
      </c>
      <c r="L2087" t="str" cm="1">
        <f t="array" ref="L2087">_xlfn.IFS(K2087=$M$12, "Blank",K2087&gt;64,"65+",K2087&gt;40,"41-64",K2087&gt;25,"26-40",K2087&gt;18,"19-25",K2087&gt;=0,"0-18",TRUE,"Unknown")</f>
        <v>65+</v>
      </c>
      <c r="M2087" s="1" t="s">
        <v>93</v>
      </c>
      <c r="N2087" s="1" t="s">
        <v>34</v>
      </c>
      <c r="O2087" s="1" t="s">
        <v>578</v>
      </c>
      <c r="P2087" t="s">
        <v>126</v>
      </c>
      <c r="Q2087" s="1" t="s">
        <v>3202</v>
      </c>
    </row>
    <row r="2088" spans="1:17" x14ac:dyDescent="0.2">
      <c r="A2088" s="1" t="s">
        <v>38</v>
      </c>
      <c r="B2088" s="1" t="s">
        <v>4456</v>
      </c>
      <c r="C2088" s="1" t="s">
        <v>87</v>
      </c>
      <c r="D2088">
        <v>10</v>
      </c>
      <c r="E2088">
        <v>20</v>
      </c>
      <c r="F2088">
        <v>1886</v>
      </c>
      <c r="G2088" t="str" cm="1">
        <f t="array" ref="G2088">_xlfn.IFS(F2088="Blank",blank,F2088&gt;1919,"After 1920",F2088&gt;1899,"1900-1920",F2088&gt;1880,"1881-1900",F2088&lt;1881,"Before 1880",TRUE,"Unknown")</f>
        <v>1881-1900</v>
      </c>
      <c r="H2088">
        <f>ROUND(F2088,-1)</f>
        <v>1890</v>
      </c>
      <c r="I2088" s="1" t="s">
        <v>17</v>
      </c>
      <c r="J2088" s="1" t="s">
        <v>18</v>
      </c>
      <c r="K2088">
        <v>74</v>
      </c>
      <c r="L2088" t="str" cm="1">
        <f t="array" ref="L2088">_xlfn.IFS(K2088=$M$12, "Blank",K2088&gt;64,"65+",K2088&gt;40,"41-64",K2088&gt;25,"26-40",K2088&gt;18,"19-25",K2088&gt;=0,"0-18",TRUE,"Unknown")</f>
        <v>65+</v>
      </c>
      <c r="M2088" s="1" t="s">
        <v>93</v>
      </c>
      <c r="N2088" s="1" t="s">
        <v>4457</v>
      </c>
      <c r="O2088" s="1" t="s">
        <v>111</v>
      </c>
      <c r="P2088" t="s">
        <v>126</v>
      </c>
      <c r="Q2088" s="1" t="s">
        <v>4458</v>
      </c>
    </row>
    <row r="2089" spans="1:17" x14ac:dyDescent="0.2">
      <c r="A2089" s="1" t="s">
        <v>6933</v>
      </c>
      <c r="B2089" s="1" t="s">
        <v>7162</v>
      </c>
      <c r="C2089" s="1" t="s">
        <v>87</v>
      </c>
      <c r="D2089">
        <v>10</v>
      </c>
      <c r="E2089">
        <v>31</v>
      </c>
      <c r="F2089">
        <v>1875</v>
      </c>
      <c r="G2089" t="str" cm="1">
        <f t="array" ref="G2089">_xlfn.IFS(F2089="Blank",blank,F2089&gt;1919,"After 1920",F2089&gt;1899,"1900-1920",F2089&gt;1880,"1881-1900",F2089&lt;1881,"Before 1880",TRUE,"Unknown")</f>
        <v>Before 1880</v>
      </c>
      <c r="H2089">
        <f>ROUND(F2089,-1)</f>
        <v>1880</v>
      </c>
      <c r="I2089" s="1" t="s">
        <v>46</v>
      </c>
      <c r="J2089" s="1" t="s">
        <v>18</v>
      </c>
      <c r="K2089">
        <v>74</v>
      </c>
      <c r="L2089" t="str" cm="1">
        <f t="array" ref="L2089">_xlfn.IFS(K2089=$M$12, "Blank",K2089&gt;64,"65+",K2089&gt;40,"41-64",K2089&gt;25,"26-40",K2089&gt;18,"19-25",K2089&gt;=0,"0-18",TRUE,"Unknown")</f>
        <v>65+</v>
      </c>
      <c r="M2089" s="1" t="s">
        <v>93</v>
      </c>
      <c r="N2089" s="1" t="s">
        <v>34</v>
      </c>
      <c r="O2089" s="1" t="s">
        <v>111</v>
      </c>
      <c r="P2089" t="s">
        <v>126</v>
      </c>
      <c r="Q2089" s="1" t="s">
        <v>6366</v>
      </c>
    </row>
    <row r="2090" spans="1:17" x14ac:dyDescent="0.2">
      <c r="A2090" s="1" t="s">
        <v>13697</v>
      </c>
      <c r="B2090" s="1" t="s">
        <v>15824</v>
      </c>
      <c r="C2090" s="1" t="s">
        <v>87</v>
      </c>
      <c r="D2090">
        <v>10</v>
      </c>
      <c r="E2090">
        <v>7</v>
      </c>
      <c r="F2090">
        <v>1864</v>
      </c>
      <c r="G2090" t="str" cm="1">
        <f t="array" ref="G2090">_xlfn.IFS(F2090="Blank",blank,F2090&gt;1919,"After 1920",F2090&gt;1899,"1900-1920",F2090&gt;1880,"1881-1900",F2090&lt;1881,"Before 1880",TRUE,"Unknown")</f>
        <v>Before 1880</v>
      </c>
      <c r="H2090">
        <f>ROUND(F2090,-1)</f>
        <v>1860</v>
      </c>
      <c r="I2090" s="1" t="s">
        <v>46</v>
      </c>
      <c r="J2090" s="1" t="s">
        <v>18</v>
      </c>
      <c r="K2090">
        <v>74</v>
      </c>
      <c r="L2090" t="str" cm="1">
        <f t="array" ref="L2090">_xlfn.IFS(K2090=$M$12, "Blank",K2090&gt;64,"65+",K2090&gt;40,"41-64",K2090&gt;25,"26-40",K2090&gt;18,"19-25",K2090&gt;=0,"0-18",TRUE,"Unknown")</f>
        <v>65+</v>
      </c>
      <c r="M2090" s="1" t="s">
        <v>93</v>
      </c>
      <c r="N2090" s="1" t="s">
        <v>34</v>
      </c>
      <c r="O2090" s="1" t="s">
        <v>3346</v>
      </c>
      <c r="P2090" t="s">
        <v>126</v>
      </c>
      <c r="Q2090" s="1" t="s">
        <v>27879</v>
      </c>
    </row>
    <row r="2091" spans="1:17" x14ac:dyDescent="0.2">
      <c r="A2091" s="1" t="s">
        <v>17816</v>
      </c>
      <c r="B2091" s="1" t="s">
        <v>18298</v>
      </c>
      <c r="C2091" s="1" t="s">
        <v>87</v>
      </c>
      <c r="D2091">
        <v>10</v>
      </c>
      <c r="E2091">
        <v>2</v>
      </c>
      <c r="F2091">
        <v>1861</v>
      </c>
      <c r="G2091" t="str" cm="1">
        <f t="array" ref="G2091">_xlfn.IFS(F2091="Blank",blank,F2091&gt;1919,"After 1920",F2091&gt;1899,"1900-1920",F2091&gt;1880,"1881-1900",F2091&lt;1881,"Before 1880",TRUE,"Unknown")</f>
        <v>Before 1880</v>
      </c>
      <c r="H2091">
        <f>ROUND(F2091,-1)</f>
        <v>1860</v>
      </c>
      <c r="I2091" s="1" t="s">
        <v>17</v>
      </c>
      <c r="J2091" s="1" t="s">
        <v>18</v>
      </c>
      <c r="K2091">
        <v>74</v>
      </c>
      <c r="L2091" t="str" cm="1">
        <f t="array" ref="L2091">_xlfn.IFS(K2091=$M$12, "Blank",K2091&gt;64,"65+",K2091&gt;40,"41-64",K2091&gt;25,"26-40",K2091&gt;18,"19-25",K2091&gt;=0,"0-18",TRUE,"Unknown")</f>
        <v>65+</v>
      </c>
      <c r="M2091" s="1" t="s">
        <v>93</v>
      </c>
      <c r="N2091" s="1" t="s">
        <v>3413</v>
      </c>
      <c r="O2091" s="1" t="s">
        <v>4509</v>
      </c>
      <c r="P2091" t="s">
        <v>126</v>
      </c>
      <c r="Q2091" s="1" t="s">
        <v>18299</v>
      </c>
    </row>
    <row r="2092" spans="1:17" x14ac:dyDescent="0.2">
      <c r="A2092" s="1" t="s">
        <v>9872</v>
      </c>
      <c r="B2092" s="1" t="s">
        <v>10469</v>
      </c>
      <c r="C2092" s="1" t="s">
        <v>87</v>
      </c>
      <c r="D2092">
        <v>10</v>
      </c>
      <c r="E2092">
        <v>16</v>
      </c>
      <c r="F2092">
        <v>1868</v>
      </c>
      <c r="G2092" t="str" cm="1">
        <f t="array" ref="G2092">_xlfn.IFS(F2092="Blank",blank,F2092&gt;1919,"After 1920",F2092&gt;1899,"1900-1920",F2092&gt;1880,"1881-1900",F2092&lt;1881,"Before 1880",TRUE,"Unknown")</f>
        <v>Before 1880</v>
      </c>
      <c r="H2092">
        <f>ROUND(F2092,-1)</f>
        <v>1870</v>
      </c>
      <c r="I2092" s="1" t="s">
        <v>46</v>
      </c>
      <c r="J2092" s="1" t="s">
        <v>18</v>
      </c>
      <c r="K2092">
        <v>73</v>
      </c>
      <c r="L2092" t="str" cm="1">
        <f t="array" ref="L2092">_xlfn.IFS(K2092=$M$12, "Blank",K2092&gt;64,"65+",K2092&gt;40,"41-64",K2092&gt;25,"26-40",K2092&gt;18,"19-25",K2092&gt;=0,"0-18",TRUE,"Unknown")</f>
        <v>65+</v>
      </c>
      <c r="M2092" s="1" t="s">
        <v>1442</v>
      </c>
      <c r="N2092" s="1" t="s">
        <v>9330</v>
      </c>
      <c r="O2092" s="1" t="s">
        <v>48</v>
      </c>
      <c r="P2092" t="s">
        <v>126</v>
      </c>
      <c r="Q2092" s="1" t="s">
        <v>10470</v>
      </c>
    </row>
    <row r="2093" spans="1:17" x14ac:dyDescent="0.2">
      <c r="A2093" s="1" t="s">
        <v>17718</v>
      </c>
      <c r="B2093" s="1" t="s">
        <v>18942</v>
      </c>
      <c r="C2093" s="1" t="s">
        <v>87</v>
      </c>
      <c r="D2093">
        <v>10</v>
      </c>
      <c r="E2093">
        <v>15</v>
      </c>
      <c r="F2093">
        <v>1860</v>
      </c>
      <c r="G2093" t="str" cm="1">
        <f t="array" ref="G2093">_xlfn.IFS(F2093="Blank",blank,F2093&gt;1919,"After 1920",F2093&gt;1899,"1900-1920",F2093&gt;1880,"1881-1900",F2093&lt;1881,"Before 1880",TRUE,"Unknown")</f>
        <v>Before 1880</v>
      </c>
      <c r="H2093">
        <f>ROUND(F2093,-1)</f>
        <v>1860</v>
      </c>
      <c r="I2093" s="1" t="s">
        <v>17</v>
      </c>
      <c r="J2093" s="1" t="s">
        <v>18</v>
      </c>
      <c r="K2093">
        <v>73</v>
      </c>
      <c r="L2093" t="str" cm="1">
        <f t="array" ref="L2093">_xlfn.IFS(K2093=$M$12, "Blank",K2093&gt;64,"65+",K2093&gt;40,"41-64",K2093&gt;25,"26-40",K2093&gt;18,"19-25",K2093&gt;=0,"0-18",TRUE,"Unknown")</f>
        <v>65+</v>
      </c>
      <c r="M2093" s="1" t="s">
        <v>93</v>
      </c>
      <c r="N2093" s="1" t="s">
        <v>18783</v>
      </c>
      <c r="O2093" s="1" t="s">
        <v>3311</v>
      </c>
      <c r="P2093" t="s">
        <v>126</v>
      </c>
      <c r="Q2093" s="1" t="s">
        <v>27879</v>
      </c>
    </row>
    <row r="2094" spans="1:17" x14ac:dyDescent="0.2">
      <c r="A2094" s="1" t="s">
        <v>100</v>
      </c>
      <c r="B2094" s="1" t="s">
        <v>5357</v>
      </c>
      <c r="C2094" s="1" t="s">
        <v>87</v>
      </c>
      <c r="D2094">
        <v>10</v>
      </c>
      <c r="E2094">
        <v>12</v>
      </c>
      <c r="F2094">
        <v>1882</v>
      </c>
      <c r="G2094" t="str" cm="1">
        <f t="array" ref="G2094">_xlfn.IFS(F2094="Blank",blank,F2094&gt;1919,"After 1920",F2094&gt;1899,"1900-1920",F2094&gt;1880,"1881-1900",F2094&lt;1881,"Before 1880",TRUE,"Unknown")</f>
        <v>1881-1900</v>
      </c>
      <c r="H2094">
        <f>ROUND(F2094,-1)</f>
        <v>1880</v>
      </c>
      <c r="I2094" s="1" t="s">
        <v>17</v>
      </c>
      <c r="J2094" s="1" t="s">
        <v>18</v>
      </c>
      <c r="K2094">
        <v>72</v>
      </c>
      <c r="L2094" t="str" cm="1">
        <f t="array" ref="L2094">_xlfn.IFS(K2094=$M$12, "Blank",K2094&gt;64,"65+",K2094&gt;40,"41-64",K2094&gt;25,"26-40",K2094&gt;18,"19-25",K2094&gt;=0,"0-18",TRUE,"Unknown")</f>
        <v>65+</v>
      </c>
      <c r="M2094" s="1" t="s">
        <v>93</v>
      </c>
      <c r="N2094" s="1" t="s">
        <v>3329</v>
      </c>
      <c r="O2094" s="1" t="s">
        <v>668</v>
      </c>
      <c r="P2094" t="s">
        <v>126</v>
      </c>
      <c r="Q2094" s="1" t="s">
        <v>4304</v>
      </c>
    </row>
    <row r="2095" spans="1:17" x14ac:dyDescent="0.2">
      <c r="A2095" s="1" t="s">
        <v>6021</v>
      </c>
      <c r="B2095" s="1" t="s">
        <v>6214</v>
      </c>
      <c r="C2095" s="1" t="s">
        <v>87</v>
      </c>
      <c r="D2095">
        <v>10</v>
      </c>
      <c r="E2095">
        <v>4</v>
      </c>
      <c r="F2095">
        <v>1879</v>
      </c>
      <c r="G2095" t="str" cm="1">
        <f t="array" ref="G2095">_xlfn.IFS(F2095="Blank",blank,F2095&gt;1919,"After 1920",F2095&gt;1899,"1900-1920",F2095&gt;1880,"1881-1900",F2095&lt;1881,"Before 1880",TRUE,"Unknown")</f>
        <v>Before 1880</v>
      </c>
      <c r="H2095">
        <f>ROUND(F2095,-1)</f>
        <v>1880</v>
      </c>
      <c r="I2095" s="1" t="s">
        <v>17</v>
      </c>
      <c r="J2095" s="1" t="s">
        <v>18</v>
      </c>
      <c r="K2095">
        <v>72</v>
      </c>
      <c r="L2095" t="str" cm="1">
        <f t="array" ref="L2095">_xlfn.IFS(K2095=$M$12, "Blank",K2095&gt;64,"65+",K2095&gt;40,"41-64",K2095&gt;25,"26-40",K2095&gt;18,"19-25",K2095&gt;=0,"0-18",TRUE,"Unknown")</f>
        <v>65+</v>
      </c>
      <c r="M2095" s="1" t="s">
        <v>93</v>
      </c>
      <c r="N2095" s="1" t="s">
        <v>4828</v>
      </c>
      <c r="O2095" s="1" t="s">
        <v>41</v>
      </c>
      <c r="P2095" t="s">
        <v>126</v>
      </c>
      <c r="Q2095" s="1" t="s">
        <v>6050</v>
      </c>
    </row>
    <row r="2096" spans="1:17" x14ac:dyDescent="0.2">
      <c r="A2096" s="1" t="s">
        <v>6704</v>
      </c>
      <c r="B2096" s="1" t="s">
        <v>6902</v>
      </c>
      <c r="C2096" s="1" t="s">
        <v>87</v>
      </c>
      <c r="D2096">
        <v>10</v>
      </c>
      <c r="E2096">
        <v>22</v>
      </c>
      <c r="F2096">
        <v>1876</v>
      </c>
      <c r="G2096" t="str" cm="1">
        <f t="array" ref="G2096">_xlfn.IFS(F2096="Blank",blank,F2096&gt;1919,"After 1920",F2096&gt;1899,"1900-1920",F2096&gt;1880,"1881-1900",F2096&lt;1881,"Before 1880",TRUE,"Unknown")</f>
        <v>Before 1880</v>
      </c>
      <c r="H2096">
        <f>ROUND(F2096,-1)</f>
        <v>1880</v>
      </c>
      <c r="I2096" s="1" t="s">
        <v>46</v>
      </c>
      <c r="J2096" s="1" t="s">
        <v>18</v>
      </c>
      <c r="K2096">
        <v>72</v>
      </c>
      <c r="L2096" t="str" cm="1">
        <f t="array" ref="L2096">_xlfn.IFS(K2096=$M$12, "Blank",K2096&gt;64,"65+",K2096&gt;40,"41-64",K2096&gt;25,"26-40",K2096&gt;18,"19-25",K2096&gt;=0,"0-18",TRUE,"Unknown")</f>
        <v>65+</v>
      </c>
      <c r="M2096" s="1" t="s">
        <v>93</v>
      </c>
      <c r="N2096" s="1" t="s">
        <v>2164</v>
      </c>
      <c r="O2096" s="1" t="s">
        <v>520</v>
      </c>
      <c r="P2096" t="s">
        <v>27879</v>
      </c>
      <c r="Q2096" s="1" t="s">
        <v>6679</v>
      </c>
    </row>
    <row r="2097" spans="1:17" x14ac:dyDescent="0.2">
      <c r="A2097" s="1" t="s">
        <v>15892</v>
      </c>
      <c r="B2097" s="1" t="s">
        <v>15493</v>
      </c>
      <c r="C2097" s="1" t="s">
        <v>87</v>
      </c>
      <c r="D2097">
        <v>10</v>
      </c>
      <c r="E2097">
        <v>26</v>
      </c>
      <c r="F2097">
        <v>1863</v>
      </c>
      <c r="G2097" t="str" cm="1">
        <f t="array" ref="G2097">_xlfn.IFS(F2097="Blank",blank,F2097&gt;1919,"After 1920",F2097&gt;1899,"1900-1920",F2097&gt;1880,"1881-1900",F2097&lt;1881,"Before 1880",TRUE,"Unknown")</f>
        <v>Before 1880</v>
      </c>
      <c r="H2097">
        <f>ROUND(F2097,-1)</f>
        <v>1860</v>
      </c>
      <c r="I2097" s="1" t="s">
        <v>17</v>
      </c>
      <c r="J2097" s="1" t="s">
        <v>326</v>
      </c>
      <c r="K2097">
        <v>72</v>
      </c>
      <c r="L2097" t="str" cm="1">
        <f t="array" ref="L2097">_xlfn.IFS(K2097=$M$12, "Blank",K2097&gt;64,"65+",K2097&gt;40,"41-64",K2097&gt;25,"26-40",K2097&gt;18,"19-25",K2097&gt;=0,"0-18",TRUE,"Unknown")</f>
        <v>65+</v>
      </c>
      <c r="M2097" s="1" t="s">
        <v>93</v>
      </c>
      <c r="N2097" s="1" t="s">
        <v>16933</v>
      </c>
      <c r="O2097" s="1" t="s">
        <v>10530</v>
      </c>
      <c r="P2097" t="s">
        <v>9199</v>
      </c>
      <c r="Q2097" s="1" t="s">
        <v>16934</v>
      </c>
    </row>
    <row r="2098" spans="1:17" x14ac:dyDescent="0.2">
      <c r="A2098" s="1" t="s">
        <v>23731</v>
      </c>
      <c r="B2098" s="1" t="s">
        <v>24190</v>
      </c>
      <c r="C2098" s="1" t="s">
        <v>87</v>
      </c>
      <c r="D2098">
        <v>10</v>
      </c>
      <c r="E2098">
        <v>21</v>
      </c>
      <c r="F2098">
        <v>1851</v>
      </c>
      <c r="G2098" t="str" cm="1">
        <f t="array" ref="G2098">_xlfn.IFS(F2098="Blank",blank,F2098&gt;1919,"After 1920",F2098&gt;1899,"1900-1920",F2098&gt;1880,"1881-1900",F2098&lt;1881,"Before 1880",TRUE,"Unknown")</f>
        <v>Before 1880</v>
      </c>
      <c r="H2098">
        <f>ROUND(F2098,-1)</f>
        <v>1850</v>
      </c>
      <c r="I2098" s="1" t="s">
        <v>17</v>
      </c>
      <c r="J2098" s="1" t="s">
        <v>18</v>
      </c>
      <c r="K2098">
        <v>72</v>
      </c>
      <c r="L2098" t="str" cm="1">
        <f t="array" ref="L2098">_xlfn.IFS(K2098=$M$12, "Blank",K2098&gt;64,"65+",K2098&gt;40,"41-64",K2098&gt;25,"26-40",K2098&gt;18,"19-25",K2098&gt;=0,"0-18",TRUE,"Unknown")</f>
        <v>65+</v>
      </c>
      <c r="M2098" s="1" t="s">
        <v>93</v>
      </c>
      <c r="N2098" s="1" t="s">
        <v>2104</v>
      </c>
      <c r="O2098" s="1" t="s">
        <v>35</v>
      </c>
      <c r="P2098">
        <v>200</v>
      </c>
      <c r="Q2098" s="1" t="s">
        <v>24191</v>
      </c>
    </row>
    <row r="2099" spans="1:17" x14ac:dyDescent="0.2">
      <c r="A2099" s="1" t="s">
        <v>346</v>
      </c>
      <c r="B2099" s="1" t="s">
        <v>1977</v>
      </c>
      <c r="C2099" s="1" t="s">
        <v>87</v>
      </c>
      <c r="D2099">
        <v>10</v>
      </c>
      <c r="E2099">
        <v>19</v>
      </c>
      <c r="F2099">
        <v>1915</v>
      </c>
      <c r="G2099" t="str" cm="1">
        <f t="array" ref="G2099">_xlfn.IFS(F2099="Blank",blank,F2099&gt;1919,"After 1920",F2099&gt;1899,"1900-1920",F2099&gt;1880,"1881-1900",F2099&lt;1881,"Before 1880",TRUE,"Unknown")</f>
        <v>1900-1920</v>
      </c>
      <c r="H2099">
        <f>ROUND(F2099,-1)</f>
        <v>1920</v>
      </c>
      <c r="I2099" s="1" t="s">
        <v>46</v>
      </c>
      <c r="J2099" s="1" t="s">
        <v>18</v>
      </c>
      <c r="K2099">
        <v>71</v>
      </c>
      <c r="L2099" t="str" cm="1">
        <f t="array" ref="L2099">_xlfn.IFS(K2099=$M$12, "Blank",K2099&gt;64,"65+",K2099&gt;40,"41-64",K2099&gt;25,"26-40",K2099&gt;18,"19-25",K2099&gt;=0,"0-18",TRUE,"Unknown")</f>
        <v>65+</v>
      </c>
      <c r="M2099" s="1" t="s">
        <v>93</v>
      </c>
      <c r="N2099" s="1" t="s">
        <v>1978</v>
      </c>
      <c r="O2099" s="1" t="s">
        <v>482</v>
      </c>
      <c r="P2099" t="s">
        <v>126</v>
      </c>
      <c r="Q2099" s="1" t="s">
        <v>1979</v>
      </c>
    </row>
    <row r="2100" spans="1:17" x14ac:dyDescent="0.2">
      <c r="A2100" s="1" t="s">
        <v>212</v>
      </c>
      <c r="B2100" s="1" t="s">
        <v>4163</v>
      </c>
      <c r="C2100" s="1" t="s">
        <v>87</v>
      </c>
      <c r="D2100">
        <v>10</v>
      </c>
      <c r="E2100">
        <v>24</v>
      </c>
      <c r="F2100">
        <v>1888</v>
      </c>
      <c r="G2100" t="str" cm="1">
        <f t="array" ref="G2100">_xlfn.IFS(F2100="Blank",blank,F2100&gt;1919,"After 1920",F2100&gt;1899,"1900-1920",F2100&gt;1880,"1881-1900",F2100&lt;1881,"Before 1880",TRUE,"Unknown")</f>
        <v>1881-1900</v>
      </c>
      <c r="H2100">
        <f>ROUND(F2100,-1)</f>
        <v>1890</v>
      </c>
      <c r="I2100" s="1" t="s">
        <v>17</v>
      </c>
      <c r="J2100" s="1" t="s">
        <v>18</v>
      </c>
      <c r="K2100">
        <v>71</v>
      </c>
      <c r="L2100" t="str" cm="1">
        <f t="array" ref="L2100">_xlfn.IFS(K2100=$M$12, "Blank",K2100&gt;64,"65+",K2100&gt;40,"41-64",K2100&gt;25,"26-40",K2100&gt;18,"19-25",K2100&gt;=0,"0-18",TRUE,"Unknown")</f>
        <v>65+</v>
      </c>
      <c r="M2100" s="1" t="s">
        <v>93</v>
      </c>
      <c r="N2100" s="1" t="s">
        <v>767</v>
      </c>
      <c r="O2100" s="1" t="s">
        <v>482</v>
      </c>
      <c r="P2100" t="s">
        <v>126</v>
      </c>
      <c r="Q2100" s="1" t="s">
        <v>4164</v>
      </c>
    </row>
    <row r="2101" spans="1:17" x14ac:dyDescent="0.2">
      <c r="A2101" s="1" t="s">
        <v>5006</v>
      </c>
      <c r="B2101" s="1" t="s">
        <v>8383</v>
      </c>
      <c r="C2101" s="1" t="s">
        <v>87</v>
      </c>
      <c r="D2101">
        <v>10</v>
      </c>
      <c r="E2101">
        <v>10</v>
      </c>
      <c r="F2101">
        <v>1873</v>
      </c>
      <c r="G2101" t="str" cm="1">
        <f t="array" ref="G2101">_xlfn.IFS(F2101="Blank",blank,F2101&gt;1919,"After 1920",F2101&gt;1899,"1900-1920",F2101&gt;1880,"1881-1900",F2101&lt;1881,"Before 1880",TRUE,"Unknown")</f>
        <v>Before 1880</v>
      </c>
      <c r="H2101">
        <f>ROUND(F2101,-1)</f>
        <v>1870</v>
      </c>
      <c r="I2101" s="1" t="s">
        <v>17</v>
      </c>
      <c r="J2101" s="1" t="s">
        <v>18</v>
      </c>
      <c r="K2101">
        <v>71</v>
      </c>
      <c r="L2101" t="str" cm="1">
        <f t="array" ref="L2101">_xlfn.IFS(K2101=$M$12, "Blank",K2101&gt;64,"65+",K2101&gt;40,"41-64",K2101&gt;25,"26-40",K2101&gt;18,"19-25",K2101&gt;=0,"0-18",TRUE,"Unknown")</f>
        <v>65+</v>
      </c>
      <c r="M2101" s="1" t="s">
        <v>93</v>
      </c>
      <c r="N2101" s="1" t="s">
        <v>1342</v>
      </c>
      <c r="O2101" s="1" t="s">
        <v>668</v>
      </c>
      <c r="P2101" t="s">
        <v>126</v>
      </c>
      <c r="Q2101" s="1" t="s">
        <v>27879</v>
      </c>
    </row>
    <row r="2102" spans="1:17" x14ac:dyDescent="0.2">
      <c r="A2102" s="1" t="s">
        <v>15892</v>
      </c>
      <c r="B2102" s="1" t="s">
        <v>16922</v>
      </c>
      <c r="C2102" s="1" t="s">
        <v>87</v>
      </c>
      <c r="D2102">
        <v>10</v>
      </c>
      <c r="E2102">
        <v>23</v>
      </c>
      <c r="F2102">
        <v>1863</v>
      </c>
      <c r="G2102" t="str" cm="1">
        <f t="array" ref="G2102">_xlfn.IFS(F2102="Blank",blank,F2102&gt;1919,"After 1920",F2102&gt;1899,"1900-1920",F2102&gt;1880,"1881-1900",F2102&lt;1881,"Before 1880",TRUE,"Unknown")</f>
        <v>Before 1880</v>
      </c>
      <c r="H2102">
        <f>ROUND(F2102,-1)</f>
        <v>1860</v>
      </c>
      <c r="I2102" s="1" t="s">
        <v>17</v>
      </c>
      <c r="J2102" s="1" t="s">
        <v>326</v>
      </c>
      <c r="K2102">
        <v>71</v>
      </c>
      <c r="L2102" t="str" cm="1">
        <f t="array" ref="L2102">_xlfn.IFS(K2102=$M$12, "Blank",K2102&gt;64,"65+",K2102&gt;40,"41-64",K2102&gt;25,"26-40",K2102&gt;18,"19-25",K2102&gt;=0,"0-18",TRUE,"Unknown")</f>
        <v>65+</v>
      </c>
      <c r="M2102" s="1" t="s">
        <v>93</v>
      </c>
      <c r="N2102" s="1" t="s">
        <v>245</v>
      </c>
      <c r="O2102" s="1" t="s">
        <v>10530</v>
      </c>
      <c r="P2102" t="s">
        <v>9199</v>
      </c>
      <c r="Q2102" s="1" t="s">
        <v>16923</v>
      </c>
    </row>
    <row r="2103" spans="1:17" x14ac:dyDescent="0.2">
      <c r="A2103" s="1" t="s">
        <v>151</v>
      </c>
      <c r="B2103" s="1" t="s">
        <v>824</v>
      </c>
      <c r="C2103" s="1" t="s">
        <v>87</v>
      </c>
      <c r="D2103">
        <v>10</v>
      </c>
      <c r="E2103">
        <v>5</v>
      </c>
      <c r="F2103">
        <v>1934</v>
      </c>
      <c r="G2103" t="str" cm="1">
        <f t="array" ref="G2103">_xlfn.IFS(F2103="Blank",blank,F2103&gt;1919,"After 1920",F2103&gt;1899,"1900-1920",F2103&gt;1880,"1881-1900",F2103&lt;1881,"Before 1880",TRUE,"Unknown")</f>
        <v>After 1920</v>
      </c>
      <c r="H2103">
        <f>ROUND(F2103,-1)</f>
        <v>1930</v>
      </c>
      <c r="I2103" s="1" t="s">
        <v>46</v>
      </c>
      <c r="J2103" s="1" t="s">
        <v>18</v>
      </c>
      <c r="K2103">
        <v>70</v>
      </c>
      <c r="L2103" t="str" cm="1">
        <f t="array" ref="L2103">_xlfn.IFS(K2103=$M$12, "Blank",K2103&gt;64,"65+",K2103&gt;40,"41-64",K2103&gt;25,"26-40",K2103&gt;18,"19-25",K2103&gt;=0,"0-18",TRUE,"Unknown")</f>
        <v>65+</v>
      </c>
      <c r="M2103" s="1" t="s">
        <v>93</v>
      </c>
      <c r="N2103" s="1" t="s">
        <v>825</v>
      </c>
      <c r="O2103" s="1" t="s">
        <v>41</v>
      </c>
      <c r="P2103" t="s">
        <v>27879</v>
      </c>
      <c r="Q2103" s="1" t="s">
        <v>826</v>
      </c>
    </row>
    <row r="2104" spans="1:17" x14ac:dyDescent="0.2">
      <c r="A2104" s="1" t="s">
        <v>6704</v>
      </c>
      <c r="B2104" s="1" t="s">
        <v>6896</v>
      </c>
      <c r="C2104" s="1" t="s">
        <v>87</v>
      </c>
      <c r="D2104">
        <v>10</v>
      </c>
      <c r="E2104">
        <v>14</v>
      </c>
      <c r="F2104">
        <v>1876</v>
      </c>
      <c r="G2104" t="str" cm="1">
        <f t="array" ref="G2104">_xlfn.IFS(F2104="Blank",blank,F2104&gt;1919,"After 1920",F2104&gt;1899,"1900-1920",F2104&gt;1880,"1881-1900",F2104&lt;1881,"Before 1880",TRUE,"Unknown")</f>
        <v>Before 1880</v>
      </c>
      <c r="H2104">
        <f>ROUND(F2104,-1)</f>
        <v>1880</v>
      </c>
      <c r="I2104" s="1" t="s">
        <v>46</v>
      </c>
      <c r="J2104" s="1" t="s">
        <v>18</v>
      </c>
      <c r="K2104">
        <v>70</v>
      </c>
      <c r="L2104" t="str" cm="1">
        <f t="array" ref="L2104">_xlfn.IFS(K2104=$M$12, "Blank",K2104&gt;64,"65+",K2104&gt;40,"41-64",K2104&gt;25,"26-40",K2104&gt;18,"19-25",K2104&gt;=0,"0-18",TRUE,"Unknown")</f>
        <v>65+</v>
      </c>
      <c r="M2104" s="1" t="s">
        <v>93</v>
      </c>
      <c r="N2104" s="1" t="s">
        <v>2164</v>
      </c>
      <c r="O2104" s="1" t="s">
        <v>93</v>
      </c>
      <c r="P2104" t="s">
        <v>126</v>
      </c>
      <c r="Q2104" s="1" t="s">
        <v>6275</v>
      </c>
    </row>
    <row r="2105" spans="1:17" x14ac:dyDescent="0.2">
      <c r="A2105" s="1" t="s">
        <v>9185</v>
      </c>
      <c r="B2105" s="1" t="s">
        <v>9529</v>
      </c>
      <c r="C2105" s="1" t="s">
        <v>87</v>
      </c>
      <c r="D2105">
        <v>10</v>
      </c>
      <c r="E2105">
        <v>12</v>
      </c>
      <c r="F2105">
        <v>1870</v>
      </c>
      <c r="G2105" t="str" cm="1">
        <f t="array" ref="G2105">_xlfn.IFS(F2105="Blank",blank,F2105&gt;1919,"After 1920",F2105&gt;1899,"1900-1920",F2105&gt;1880,"1881-1900",F2105&lt;1881,"Before 1880",TRUE,"Unknown")</f>
        <v>Before 1880</v>
      </c>
      <c r="H2105">
        <f>ROUND(F2105,-1)</f>
        <v>1870</v>
      </c>
      <c r="I2105" s="1" t="s">
        <v>17</v>
      </c>
      <c r="J2105" s="1" t="s">
        <v>326</v>
      </c>
      <c r="K2105">
        <v>70</v>
      </c>
      <c r="L2105" t="str" cm="1">
        <f t="array" ref="L2105">_xlfn.IFS(K2105=$M$12, "Blank",K2105&gt;64,"65+",K2105&gt;40,"41-64",K2105&gt;25,"26-40",K2105&gt;18,"19-25",K2105&gt;=0,"0-18",TRUE,"Unknown")</f>
        <v>65+</v>
      </c>
      <c r="M2105" s="1" t="s">
        <v>93</v>
      </c>
      <c r="N2105" s="1" t="s">
        <v>1342</v>
      </c>
      <c r="O2105" s="1" t="s">
        <v>482</v>
      </c>
      <c r="P2105" t="s">
        <v>126</v>
      </c>
      <c r="Q2105" s="1" t="s">
        <v>9530</v>
      </c>
    </row>
    <row r="2106" spans="1:17" x14ac:dyDescent="0.2">
      <c r="A2106" s="1" t="s">
        <v>16986</v>
      </c>
      <c r="B2106" s="1" t="s">
        <v>17686</v>
      </c>
      <c r="C2106" s="1" t="s">
        <v>87</v>
      </c>
      <c r="D2106">
        <v>10</v>
      </c>
      <c r="E2106">
        <v>3</v>
      </c>
      <c r="F2106">
        <v>1862</v>
      </c>
      <c r="G2106" t="str" cm="1">
        <f t="array" ref="G2106">_xlfn.IFS(F2106="Blank",blank,F2106&gt;1919,"After 1920",F2106&gt;1899,"1900-1920",F2106&gt;1880,"1881-1900",F2106&lt;1881,"Before 1880",TRUE,"Unknown")</f>
        <v>Before 1880</v>
      </c>
      <c r="H2106">
        <f>ROUND(F2106,-1)</f>
        <v>1860</v>
      </c>
      <c r="I2106" s="1" t="s">
        <v>46</v>
      </c>
      <c r="J2106" s="1" t="s">
        <v>326</v>
      </c>
      <c r="K2106">
        <v>70</v>
      </c>
      <c r="L2106" t="str" cm="1">
        <f t="array" ref="L2106">_xlfn.IFS(K2106=$M$12, "Blank",K2106&gt;64,"65+",K2106&gt;40,"41-64",K2106&gt;25,"26-40",K2106&gt;18,"19-25",K2106&gt;=0,"0-18",TRUE,"Unknown")</f>
        <v>65+</v>
      </c>
      <c r="M2106" s="1" t="s">
        <v>93</v>
      </c>
      <c r="N2106" s="1" t="s">
        <v>2951</v>
      </c>
      <c r="O2106" s="1" t="s">
        <v>10530</v>
      </c>
      <c r="P2106" t="s">
        <v>9199</v>
      </c>
      <c r="Q2106" s="1" t="s">
        <v>27879</v>
      </c>
    </row>
    <row r="2107" spans="1:17" x14ac:dyDescent="0.2">
      <c r="A2107" s="1" t="s">
        <v>17816</v>
      </c>
      <c r="B2107" s="1" t="s">
        <v>18320</v>
      </c>
      <c r="C2107" s="1" t="s">
        <v>87</v>
      </c>
      <c r="D2107">
        <v>10</v>
      </c>
      <c r="E2107">
        <v>19</v>
      </c>
      <c r="F2107">
        <v>1861</v>
      </c>
      <c r="G2107" t="str" cm="1">
        <f t="array" ref="G2107">_xlfn.IFS(F2107="Blank",blank,F2107&gt;1919,"After 1920",F2107&gt;1899,"1900-1920",F2107&gt;1880,"1881-1900",F2107&lt;1881,"Before 1880",TRUE,"Unknown")</f>
        <v>Before 1880</v>
      </c>
      <c r="H2107">
        <f>ROUND(F2107,-1)</f>
        <v>1860</v>
      </c>
      <c r="I2107" s="1" t="s">
        <v>46</v>
      </c>
      <c r="J2107" s="1" t="s">
        <v>18</v>
      </c>
      <c r="K2107">
        <v>70</v>
      </c>
      <c r="L2107" t="str" cm="1">
        <f t="array" ref="L2107">_xlfn.IFS(K2107=$M$12, "Blank",K2107&gt;64,"65+",K2107&gt;40,"41-64",K2107&gt;25,"26-40",K2107&gt;18,"19-25",K2107&gt;=0,"0-18",TRUE,"Unknown")</f>
        <v>65+</v>
      </c>
      <c r="M2107" s="1" t="s">
        <v>93</v>
      </c>
      <c r="N2107" s="1" t="s">
        <v>1342</v>
      </c>
      <c r="O2107" s="1" t="s">
        <v>19</v>
      </c>
      <c r="P2107" t="s">
        <v>126</v>
      </c>
      <c r="Q2107" s="1" t="s">
        <v>18321</v>
      </c>
    </row>
    <row r="2108" spans="1:17" x14ac:dyDescent="0.2">
      <c r="A2108" s="1" t="s">
        <v>22963</v>
      </c>
      <c r="B2108" s="1" t="s">
        <v>23675</v>
      </c>
      <c r="C2108" s="1" t="s">
        <v>87</v>
      </c>
      <c r="D2108">
        <v>10</v>
      </c>
      <c r="E2108">
        <v>20</v>
      </c>
      <c r="F2108">
        <v>1852</v>
      </c>
      <c r="G2108" t="str" cm="1">
        <f t="array" ref="G2108">_xlfn.IFS(F2108="Blank",blank,F2108&gt;1919,"After 1920",F2108&gt;1899,"1900-1920",F2108&gt;1880,"1881-1900",F2108&lt;1881,"Before 1880",TRUE,"Unknown")</f>
        <v>Before 1880</v>
      </c>
      <c r="H2108">
        <f>ROUND(F2108,-1)</f>
        <v>1850</v>
      </c>
      <c r="I2108" s="1" t="s">
        <v>17</v>
      </c>
      <c r="J2108" s="1" t="s">
        <v>18</v>
      </c>
      <c r="K2108">
        <v>70</v>
      </c>
      <c r="L2108" t="str" cm="1">
        <f t="array" ref="L2108">_xlfn.IFS(K2108=$M$12, "Blank",K2108&gt;64,"65+",K2108&gt;40,"41-64",K2108&gt;25,"26-40",K2108&gt;18,"19-25",K2108&gt;=0,"0-18",TRUE,"Unknown")</f>
        <v>65+</v>
      </c>
      <c r="M2108" s="1" t="s">
        <v>93</v>
      </c>
      <c r="N2108" s="1" t="s">
        <v>34</v>
      </c>
      <c r="O2108" s="1" t="s">
        <v>19</v>
      </c>
      <c r="P2108" t="s">
        <v>126</v>
      </c>
      <c r="Q2108" s="1" t="s">
        <v>23676</v>
      </c>
    </row>
    <row r="2109" spans="1:17" x14ac:dyDescent="0.2">
      <c r="A2109" s="1" t="s">
        <v>243</v>
      </c>
      <c r="B2109" s="1" t="s">
        <v>2620</v>
      </c>
      <c r="C2109" s="1" t="s">
        <v>87</v>
      </c>
      <c r="D2109">
        <v>10</v>
      </c>
      <c r="E2109">
        <v>24</v>
      </c>
      <c r="F2109">
        <v>1905</v>
      </c>
      <c r="G2109" t="str" cm="1">
        <f t="array" ref="G2109">_xlfn.IFS(F2109="Blank",blank,F2109&gt;1919,"After 1920",F2109&gt;1899,"1900-1920",F2109&gt;1880,"1881-1900",F2109&lt;1881,"Before 1880",TRUE,"Unknown")</f>
        <v>1900-1920</v>
      </c>
      <c r="H2109">
        <f>ROUND(F2109,-1)</f>
        <v>1910</v>
      </c>
      <c r="I2109" s="1" t="s">
        <v>46</v>
      </c>
      <c r="J2109" s="1" t="s">
        <v>18</v>
      </c>
      <c r="K2109">
        <v>69</v>
      </c>
      <c r="L2109" t="str" cm="1">
        <f t="array" ref="L2109">_xlfn.IFS(K2109=$M$12, "Blank",K2109&gt;64,"65+",K2109&gt;40,"41-64",K2109&gt;25,"26-40",K2109&gt;18,"19-25",K2109&gt;=0,"0-18",TRUE,"Unknown")</f>
        <v>65+</v>
      </c>
      <c r="M2109" s="1" t="s">
        <v>93</v>
      </c>
      <c r="N2109" s="1" t="s">
        <v>2621</v>
      </c>
      <c r="O2109" s="1" t="s">
        <v>19</v>
      </c>
      <c r="P2109" t="s">
        <v>126</v>
      </c>
      <c r="Q2109" s="1" t="s">
        <v>2622</v>
      </c>
    </row>
    <row r="2110" spans="1:17" x14ac:dyDescent="0.2">
      <c r="A2110" s="1" t="s">
        <v>5006</v>
      </c>
      <c r="B2110" s="1" t="s">
        <v>8391</v>
      </c>
      <c r="C2110" s="1" t="s">
        <v>87</v>
      </c>
      <c r="D2110">
        <v>10</v>
      </c>
      <c r="E2110">
        <v>24</v>
      </c>
      <c r="F2110">
        <v>1873</v>
      </c>
      <c r="G2110" t="str" cm="1">
        <f t="array" ref="G2110">_xlfn.IFS(F2110="Blank",blank,F2110&gt;1919,"After 1920",F2110&gt;1899,"1900-1920",F2110&gt;1880,"1881-1900",F2110&lt;1881,"Before 1880",TRUE,"Unknown")</f>
        <v>Before 1880</v>
      </c>
      <c r="H2110">
        <f>ROUND(F2110,-1)</f>
        <v>1870</v>
      </c>
      <c r="I2110" s="1" t="s">
        <v>17</v>
      </c>
      <c r="J2110" s="1" t="s">
        <v>18</v>
      </c>
      <c r="K2110">
        <v>69</v>
      </c>
      <c r="L2110" t="str" cm="1">
        <f t="array" ref="L2110">_xlfn.IFS(K2110=$M$12, "Blank",K2110&gt;64,"65+",K2110&gt;40,"41-64",K2110&gt;25,"26-40",K2110&gt;18,"19-25",K2110&gt;=0,"0-18",TRUE,"Unknown")</f>
        <v>65+</v>
      </c>
      <c r="M2110" s="1" t="s">
        <v>93</v>
      </c>
      <c r="N2110" s="1" t="s">
        <v>26</v>
      </c>
      <c r="O2110" s="1" t="s">
        <v>111</v>
      </c>
      <c r="P2110" t="s">
        <v>579</v>
      </c>
      <c r="Q2110" s="1" t="s">
        <v>27879</v>
      </c>
    </row>
    <row r="2111" spans="1:17" x14ac:dyDescent="0.2">
      <c r="A2111" s="1" t="s">
        <v>100</v>
      </c>
      <c r="B2111" s="1" t="s">
        <v>1969</v>
      </c>
      <c r="C2111" s="1" t="s">
        <v>87</v>
      </c>
      <c r="D2111">
        <v>10</v>
      </c>
      <c r="E2111">
        <v>1</v>
      </c>
      <c r="F2111">
        <v>1915</v>
      </c>
      <c r="G2111" t="str" cm="1">
        <f t="array" ref="G2111">_xlfn.IFS(F2111="Blank",blank,F2111&gt;1919,"After 1920",F2111&gt;1899,"1900-1920",F2111&gt;1880,"1881-1900",F2111&lt;1881,"Before 1880",TRUE,"Unknown")</f>
        <v>1900-1920</v>
      </c>
      <c r="H2111">
        <f>ROUND(F2111,-1)</f>
        <v>1920</v>
      </c>
      <c r="I2111" s="1" t="s">
        <v>46</v>
      </c>
      <c r="J2111" s="1" t="s">
        <v>18</v>
      </c>
      <c r="K2111">
        <v>68</v>
      </c>
      <c r="L2111" t="str" cm="1">
        <f t="array" ref="L2111">_xlfn.IFS(K2111=$M$12, "Blank",K2111&gt;64,"65+",K2111&gt;40,"41-64",K2111&gt;25,"26-40",K2111&gt;18,"19-25",K2111&gt;=0,"0-18",TRUE,"Unknown")</f>
        <v>65+</v>
      </c>
      <c r="M2111" s="1" t="s">
        <v>1970</v>
      </c>
      <c r="N2111" s="1" t="s">
        <v>1971</v>
      </c>
      <c r="O2111" s="1" t="s">
        <v>111</v>
      </c>
      <c r="P2111" t="s">
        <v>27879</v>
      </c>
      <c r="Q2111" s="1" t="s">
        <v>1972</v>
      </c>
    </row>
    <row r="2112" spans="1:17" x14ac:dyDescent="0.2">
      <c r="A2112" s="1" t="s">
        <v>5006</v>
      </c>
      <c r="B2112" s="1" t="s">
        <v>8395</v>
      </c>
      <c r="C2112" s="1" t="s">
        <v>87</v>
      </c>
      <c r="D2112">
        <v>10</v>
      </c>
      <c r="E2112">
        <v>24</v>
      </c>
      <c r="F2112">
        <v>1873</v>
      </c>
      <c r="G2112" t="str" cm="1">
        <f t="array" ref="G2112">_xlfn.IFS(F2112="Blank",blank,F2112&gt;1919,"After 1920",F2112&gt;1899,"1900-1920",F2112&gt;1880,"1881-1900",F2112&lt;1881,"Before 1880",TRUE,"Unknown")</f>
        <v>Before 1880</v>
      </c>
      <c r="H2112">
        <f>ROUND(F2112,-1)</f>
        <v>1870</v>
      </c>
      <c r="I2112" s="1" t="s">
        <v>46</v>
      </c>
      <c r="J2112" s="1" t="s">
        <v>326</v>
      </c>
      <c r="K2112">
        <v>68</v>
      </c>
      <c r="L2112" t="str" cm="1">
        <f t="array" ref="L2112">_xlfn.IFS(K2112=$M$12, "Blank",K2112&gt;64,"65+",K2112&gt;40,"41-64",K2112&gt;25,"26-40",K2112&gt;18,"19-25",K2112&gt;=0,"0-18",TRUE,"Unknown")</f>
        <v>65+</v>
      </c>
      <c r="M2112" s="1" t="s">
        <v>93</v>
      </c>
      <c r="N2112" s="1" t="s">
        <v>328</v>
      </c>
      <c r="O2112" s="1" t="s">
        <v>111</v>
      </c>
      <c r="P2112" t="s">
        <v>579</v>
      </c>
      <c r="Q2112" s="1" t="s">
        <v>27879</v>
      </c>
    </row>
    <row r="2113" spans="1:17" x14ac:dyDescent="0.2">
      <c r="A2113" s="1" t="s">
        <v>19615</v>
      </c>
      <c r="B2113" s="1" t="s">
        <v>20084</v>
      </c>
      <c r="C2113" s="1" t="s">
        <v>87</v>
      </c>
      <c r="D2113">
        <v>10</v>
      </c>
      <c r="E2113">
        <v>30</v>
      </c>
      <c r="F2113">
        <v>1858</v>
      </c>
      <c r="G2113" t="str" cm="1">
        <f t="array" ref="G2113">_xlfn.IFS(F2113="Blank",blank,F2113&gt;1919,"After 1920",F2113&gt;1899,"1900-1920",F2113&gt;1880,"1881-1900",F2113&lt;1881,"Before 1880",TRUE,"Unknown")</f>
        <v>Before 1880</v>
      </c>
      <c r="H2113">
        <f>ROUND(F2113,-1)</f>
        <v>1860</v>
      </c>
      <c r="I2113" s="1" t="s">
        <v>17</v>
      </c>
      <c r="J2113" s="1" t="s">
        <v>18</v>
      </c>
      <c r="K2113">
        <v>68</v>
      </c>
      <c r="L2113" t="str" cm="1">
        <f t="array" ref="L2113">_xlfn.IFS(K2113=$M$12, "Blank",K2113&gt;64,"65+",K2113&gt;40,"41-64",K2113&gt;25,"26-40",K2113&gt;18,"19-25",K2113&gt;=0,"0-18",TRUE,"Unknown")</f>
        <v>65+</v>
      </c>
      <c r="M2113" s="1" t="s">
        <v>93</v>
      </c>
      <c r="N2113" s="1" t="s">
        <v>3959</v>
      </c>
      <c r="O2113" s="1" t="s">
        <v>19</v>
      </c>
      <c r="P2113" t="s">
        <v>126</v>
      </c>
      <c r="Q2113" s="1" t="s">
        <v>27879</v>
      </c>
    </row>
    <row r="2114" spans="1:17" x14ac:dyDescent="0.2">
      <c r="A2114" s="1" t="s">
        <v>26329</v>
      </c>
      <c r="B2114" s="1" t="s">
        <v>26882</v>
      </c>
      <c r="C2114" s="1" t="s">
        <v>87</v>
      </c>
      <c r="D2114">
        <v>10</v>
      </c>
      <c r="E2114">
        <v>10</v>
      </c>
      <c r="F2114">
        <v>1848</v>
      </c>
      <c r="G2114" t="str" cm="1">
        <f t="array" ref="G2114">_xlfn.IFS(F2114="Blank",blank,F2114&gt;1919,"After 1920",F2114&gt;1899,"1900-1920",F2114&gt;1880,"1881-1900",F2114&lt;1881,"Before 1880",TRUE,"Unknown")</f>
        <v>Before 1880</v>
      </c>
      <c r="H2114">
        <f>ROUND(F2114,-1)</f>
        <v>1850</v>
      </c>
      <c r="I2114" s="1" t="s">
        <v>17</v>
      </c>
      <c r="J2114" s="1" t="s">
        <v>18</v>
      </c>
      <c r="K2114">
        <v>68</v>
      </c>
      <c r="L2114" t="str" cm="1">
        <f t="array" ref="L2114">_xlfn.IFS(K2114=$M$12, "Blank",K2114&gt;64,"65+",K2114&gt;40,"41-64",K2114&gt;25,"26-40",K2114&gt;18,"19-25",K2114&gt;=0,"0-18",TRUE,"Unknown")</f>
        <v>65+</v>
      </c>
      <c r="M2114" s="1" t="s">
        <v>93</v>
      </c>
      <c r="N2114" s="1" t="s">
        <v>34</v>
      </c>
      <c r="O2114" s="1" t="s">
        <v>111</v>
      </c>
      <c r="P2114">
        <v>200</v>
      </c>
      <c r="Q2114" s="1" t="s">
        <v>26883</v>
      </c>
    </row>
    <row r="2115" spans="1:17" x14ac:dyDescent="0.2">
      <c r="A2115" s="1" t="s">
        <v>193</v>
      </c>
      <c r="B2115" s="1" t="s">
        <v>618</v>
      </c>
      <c r="C2115" s="1" t="s">
        <v>87</v>
      </c>
      <c r="D2115">
        <v>10</v>
      </c>
      <c r="E2115">
        <v>17</v>
      </c>
      <c r="F2115">
        <v>1938</v>
      </c>
      <c r="G2115" t="str" cm="1">
        <f t="array" ref="G2115">_xlfn.IFS(F2115="Blank",blank,F2115&gt;1919,"After 1920",F2115&gt;1899,"1900-1920",F2115&gt;1880,"1881-1900",F2115&lt;1881,"Before 1880",TRUE,"Unknown")</f>
        <v>After 1920</v>
      </c>
      <c r="H2115">
        <f>ROUND(F2115,-1)</f>
        <v>1940</v>
      </c>
      <c r="I2115" s="1" t="s">
        <v>46</v>
      </c>
      <c r="J2115" s="1" t="s">
        <v>18</v>
      </c>
      <c r="K2115">
        <v>67</v>
      </c>
      <c r="L2115" t="str" cm="1">
        <f t="array" ref="L2115">_xlfn.IFS(K2115=$M$12, "Blank",K2115&gt;64,"65+",K2115&gt;40,"41-64",K2115&gt;25,"26-40",K2115&gt;18,"19-25",K2115&gt;=0,"0-18",TRUE,"Unknown")</f>
        <v>65+</v>
      </c>
      <c r="M2115" s="1" t="s">
        <v>93</v>
      </c>
      <c r="N2115" s="1" t="s">
        <v>619</v>
      </c>
      <c r="O2115" s="1" t="s">
        <v>48</v>
      </c>
      <c r="P2115" t="s">
        <v>620</v>
      </c>
      <c r="Q2115" s="1" t="s">
        <v>621</v>
      </c>
    </row>
    <row r="2116" spans="1:17" x14ac:dyDescent="0.2">
      <c r="A2116" s="1" t="s">
        <v>151</v>
      </c>
      <c r="B2116" s="1" t="s">
        <v>1196</v>
      </c>
      <c r="C2116" s="1" t="s">
        <v>87</v>
      </c>
      <c r="D2116">
        <v>10</v>
      </c>
      <c r="E2116">
        <v>18</v>
      </c>
      <c r="F2116">
        <v>1928</v>
      </c>
      <c r="G2116" t="str" cm="1">
        <f t="array" ref="G2116">_xlfn.IFS(F2116="Blank",blank,F2116&gt;1919,"After 1920",F2116&gt;1899,"1900-1920",F2116&gt;1880,"1881-1900",F2116&lt;1881,"Before 1880",TRUE,"Unknown")</f>
        <v>After 1920</v>
      </c>
      <c r="H2116">
        <f>ROUND(F2116,-1)</f>
        <v>1930</v>
      </c>
      <c r="I2116" s="1" t="s">
        <v>46</v>
      </c>
      <c r="J2116" s="1" t="s">
        <v>18</v>
      </c>
      <c r="K2116">
        <v>67</v>
      </c>
      <c r="L2116" t="str" cm="1">
        <f t="array" ref="L2116">_xlfn.IFS(K2116=$M$12, "Blank",K2116&gt;64,"65+",K2116&gt;40,"41-64",K2116&gt;25,"26-40",K2116&gt;18,"19-25",K2116&gt;=0,"0-18",TRUE,"Unknown")</f>
        <v>65+</v>
      </c>
      <c r="M2116" s="1" t="s">
        <v>93</v>
      </c>
      <c r="N2116" s="1" t="s">
        <v>1197</v>
      </c>
      <c r="O2116" s="1" t="s">
        <v>520</v>
      </c>
      <c r="P2116" t="s">
        <v>27879</v>
      </c>
      <c r="Q2116" s="1" t="s">
        <v>1198</v>
      </c>
    </row>
    <row r="2117" spans="1:17" x14ac:dyDescent="0.2">
      <c r="A2117" s="1" t="s">
        <v>243</v>
      </c>
      <c r="B2117" s="1" t="s">
        <v>1227</v>
      </c>
      <c r="C2117" s="1" t="s">
        <v>87</v>
      </c>
      <c r="D2117">
        <v>10</v>
      </c>
      <c r="E2117">
        <v>21</v>
      </c>
      <c r="F2117">
        <v>1927</v>
      </c>
      <c r="G2117" t="str" cm="1">
        <f t="array" ref="G2117">_xlfn.IFS(F2117="Blank",blank,F2117&gt;1919,"After 1920",F2117&gt;1899,"1900-1920",F2117&gt;1880,"1881-1900",F2117&lt;1881,"Before 1880",TRUE,"Unknown")</f>
        <v>After 1920</v>
      </c>
      <c r="H2117">
        <f>ROUND(F2117,-1)</f>
        <v>1930</v>
      </c>
      <c r="I2117" s="1" t="s">
        <v>46</v>
      </c>
      <c r="J2117" s="1" t="s">
        <v>18</v>
      </c>
      <c r="K2117">
        <v>67</v>
      </c>
      <c r="L2117" t="str" cm="1">
        <f t="array" ref="L2117">_xlfn.IFS(K2117=$M$12, "Blank",K2117&gt;64,"65+",K2117&gt;40,"41-64",K2117&gt;25,"26-40",K2117&gt;18,"19-25",K2117&gt;=0,"0-18",TRUE,"Unknown")</f>
        <v>65+</v>
      </c>
      <c r="M2117" s="1" t="s">
        <v>93</v>
      </c>
      <c r="N2117" s="1" t="s">
        <v>27879</v>
      </c>
      <c r="O2117" s="1" t="s">
        <v>19</v>
      </c>
      <c r="P2117" t="s">
        <v>672</v>
      </c>
      <c r="Q2117" s="1" t="s">
        <v>1228</v>
      </c>
    </row>
    <row r="2118" spans="1:17" x14ac:dyDescent="0.2">
      <c r="A2118" s="1" t="s">
        <v>193</v>
      </c>
      <c r="B2118" s="1" t="s">
        <v>3591</v>
      </c>
      <c r="C2118" s="1" t="s">
        <v>87</v>
      </c>
      <c r="D2118">
        <v>10</v>
      </c>
      <c r="E2118">
        <v>21</v>
      </c>
      <c r="F2118">
        <v>1894</v>
      </c>
      <c r="G2118" t="str" cm="1">
        <f t="array" ref="G2118">_xlfn.IFS(F2118="Blank",blank,F2118&gt;1919,"After 1920",F2118&gt;1899,"1900-1920",F2118&gt;1880,"1881-1900",F2118&lt;1881,"Before 1880",TRUE,"Unknown")</f>
        <v>1881-1900</v>
      </c>
      <c r="H2118">
        <f>ROUND(F2118,-1)</f>
        <v>1890</v>
      </c>
      <c r="I2118" s="1" t="s">
        <v>46</v>
      </c>
      <c r="J2118" s="1" t="s">
        <v>326</v>
      </c>
      <c r="K2118">
        <v>67</v>
      </c>
      <c r="L2118" t="str" cm="1">
        <f t="array" ref="L2118">_xlfn.IFS(K2118=$M$12, "Blank",K2118&gt;64,"65+",K2118&gt;40,"41-64",K2118&gt;25,"26-40",K2118&gt;18,"19-25",K2118&gt;=0,"0-18",TRUE,"Unknown")</f>
        <v>65+</v>
      </c>
      <c r="M2118" s="1" t="s">
        <v>93</v>
      </c>
      <c r="N2118" s="1" t="s">
        <v>249</v>
      </c>
      <c r="O2118" s="1" t="s">
        <v>482</v>
      </c>
      <c r="P2118" t="s">
        <v>126</v>
      </c>
      <c r="Q2118" s="1" t="s">
        <v>3592</v>
      </c>
    </row>
    <row r="2119" spans="1:17" x14ac:dyDescent="0.2">
      <c r="A2119" s="1" t="s">
        <v>97</v>
      </c>
      <c r="B2119" s="1" t="s">
        <v>4454</v>
      </c>
      <c r="C2119" s="1" t="s">
        <v>87</v>
      </c>
      <c r="D2119">
        <v>10</v>
      </c>
      <c r="E2119">
        <v>19</v>
      </c>
      <c r="F2119">
        <v>1886</v>
      </c>
      <c r="G2119" t="str" cm="1">
        <f t="array" ref="G2119">_xlfn.IFS(F2119="Blank",blank,F2119&gt;1919,"After 1920",F2119&gt;1899,"1900-1920",F2119&gt;1880,"1881-1900",F2119&lt;1881,"Before 1880",TRUE,"Unknown")</f>
        <v>1881-1900</v>
      </c>
      <c r="H2119">
        <f>ROUND(F2119,-1)</f>
        <v>1890</v>
      </c>
      <c r="I2119" s="1" t="s">
        <v>46</v>
      </c>
      <c r="J2119" s="1" t="s">
        <v>18</v>
      </c>
      <c r="K2119">
        <v>67</v>
      </c>
      <c r="L2119" t="str" cm="1">
        <f t="array" ref="L2119">_xlfn.IFS(K2119=$M$12, "Blank",K2119&gt;64,"65+",K2119&gt;40,"41-64",K2119&gt;25,"26-40",K2119&gt;18,"19-25",K2119&gt;=0,"0-18",TRUE,"Unknown")</f>
        <v>65+</v>
      </c>
      <c r="M2119" s="1" t="s">
        <v>93</v>
      </c>
      <c r="N2119" s="1" t="s">
        <v>27879</v>
      </c>
      <c r="O2119" s="1" t="s">
        <v>27879</v>
      </c>
      <c r="P2119" t="s">
        <v>126</v>
      </c>
      <c r="Q2119" s="1" t="s">
        <v>4455</v>
      </c>
    </row>
    <row r="2120" spans="1:17" x14ac:dyDescent="0.2">
      <c r="A2120" s="1" t="s">
        <v>6704</v>
      </c>
      <c r="B2120" s="1" t="s">
        <v>6909</v>
      </c>
      <c r="C2120" s="1" t="s">
        <v>87</v>
      </c>
      <c r="D2120">
        <v>10</v>
      </c>
      <c r="E2120">
        <v>30</v>
      </c>
      <c r="F2120">
        <v>1876</v>
      </c>
      <c r="G2120" t="str" cm="1">
        <f t="array" ref="G2120">_xlfn.IFS(F2120="Blank",blank,F2120&gt;1919,"After 1920",F2120&gt;1899,"1900-1920",F2120&gt;1880,"1881-1900",F2120&lt;1881,"Before 1880",TRUE,"Unknown")</f>
        <v>Before 1880</v>
      </c>
      <c r="H2120">
        <f>ROUND(F2120,-1)</f>
        <v>1880</v>
      </c>
      <c r="I2120" s="1" t="s">
        <v>46</v>
      </c>
      <c r="J2120" s="1" t="s">
        <v>18</v>
      </c>
      <c r="K2120">
        <v>67</v>
      </c>
      <c r="L2120" t="str" cm="1">
        <f t="array" ref="L2120">_xlfn.IFS(K2120=$M$12, "Blank",K2120&gt;64,"65+",K2120&gt;40,"41-64",K2120&gt;25,"26-40",K2120&gt;18,"19-25",K2120&gt;=0,"0-18",TRUE,"Unknown")</f>
        <v>65+</v>
      </c>
      <c r="M2120" s="1" t="s">
        <v>907</v>
      </c>
      <c r="N2120" s="1" t="s">
        <v>4228</v>
      </c>
      <c r="O2120" s="1" t="s">
        <v>19</v>
      </c>
      <c r="P2120" t="s">
        <v>126</v>
      </c>
      <c r="Q2120" s="1" t="s">
        <v>6910</v>
      </c>
    </row>
    <row r="2121" spans="1:17" x14ac:dyDescent="0.2">
      <c r="A2121" s="1" t="s">
        <v>5006</v>
      </c>
      <c r="B2121" s="1" t="s">
        <v>8380</v>
      </c>
      <c r="C2121" s="1" t="s">
        <v>87</v>
      </c>
      <c r="D2121">
        <v>10</v>
      </c>
      <c r="E2121">
        <v>7</v>
      </c>
      <c r="F2121">
        <v>1873</v>
      </c>
      <c r="G2121" t="str" cm="1">
        <f t="array" ref="G2121">_xlfn.IFS(F2121="Blank",blank,F2121&gt;1919,"After 1920",F2121&gt;1899,"1900-1920",F2121&gt;1880,"1881-1900",F2121&lt;1881,"Before 1880",TRUE,"Unknown")</f>
        <v>Before 1880</v>
      </c>
      <c r="H2121">
        <f>ROUND(F2121,-1)</f>
        <v>1870</v>
      </c>
      <c r="I2121" s="1" t="s">
        <v>17</v>
      </c>
      <c r="J2121" s="1" t="s">
        <v>18</v>
      </c>
      <c r="K2121">
        <v>67</v>
      </c>
      <c r="L2121" t="str" cm="1">
        <f t="array" ref="L2121">_xlfn.IFS(K2121=$M$12, "Blank",K2121&gt;64,"65+",K2121&gt;40,"41-64",K2121&gt;25,"26-40",K2121&gt;18,"19-25",K2121&gt;=0,"0-18",TRUE,"Unknown")</f>
        <v>65+</v>
      </c>
      <c r="M2121" s="1" t="s">
        <v>93</v>
      </c>
      <c r="N2121" s="1" t="s">
        <v>3306</v>
      </c>
      <c r="O2121" s="1" t="s">
        <v>19</v>
      </c>
      <c r="P2121" t="s">
        <v>126</v>
      </c>
      <c r="Q2121" s="1" t="s">
        <v>8381</v>
      </c>
    </row>
    <row r="2122" spans="1:17" x14ac:dyDescent="0.2">
      <c r="A2122" s="1" t="s">
        <v>8819</v>
      </c>
      <c r="B2122" s="1" t="s">
        <v>9118</v>
      </c>
      <c r="C2122" s="1" t="s">
        <v>87</v>
      </c>
      <c r="D2122">
        <v>10</v>
      </c>
      <c r="E2122">
        <v>14</v>
      </c>
      <c r="F2122">
        <v>1871</v>
      </c>
      <c r="G2122" t="str" cm="1">
        <f t="array" ref="G2122">_xlfn.IFS(F2122="Blank",blank,F2122&gt;1919,"After 1920",F2122&gt;1899,"1900-1920",F2122&gt;1880,"1881-1900",F2122&lt;1881,"Before 1880",TRUE,"Unknown")</f>
        <v>Before 1880</v>
      </c>
      <c r="H2122">
        <f>ROUND(F2122,-1)</f>
        <v>1870</v>
      </c>
      <c r="I2122" s="1" t="s">
        <v>17</v>
      </c>
      <c r="J2122" s="1" t="s">
        <v>18</v>
      </c>
      <c r="K2122">
        <v>67</v>
      </c>
      <c r="L2122" t="str" cm="1">
        <f t="array" ref="L2122">_xlfn.IFS(K2122=$M$12, "Blank",K2122&gt;64,"65+",K2122&gt;40,"41-64",K2122&gt;25,"26-40",K2122&gt;18,"19-25",K2122&gt;=0,"0-18",TRUE,"Unknown")</f>
        <v>65+</v>
      </c>
      <c r="M2122" s="1" t="s">
        <v>93</v>
      </c>
      <c r="N2122" s="1" t="s">
        <v>1342</v>
      </c>
      <c r="O2122" s="1" t="s">
        <v>520</v>
      </c>
      <c r="P2122" t="s">
        <v>126</v>
      </c>
      <c r="Q2122" s="1" t="s">
        <v>9119</v>
      </c>
    </row>
    <row r="2123" spans="1:17" x14ac:dyDescent="0.2">
      <c r="A2123" s="1" t="s">
        <v>8819</v>
      </c>
      <c r="B2123" s="1" t="s">
        <v>9131</v>
      </c>
      <c r="C2123" s="1" t="s">
        <v>87</v>
      </c>
      <c r="D2123">
        <v>10</v>
      </c>
      <c r="E2123">
        <v>21</v>
      </c>
      <c r="F2123">
        <v>1871</v>
      </c>
      <c r="G2123" t="str" cm="1">
        <f t="array" ref="G2123">_xlfn.IFS(F2123="Blank",blank,F2123&gt;1919,"After 1920",F2123&gt;1899,"1900-1920",F2123&gt;1880,"1881-1900",F2123&lt;1881,"Before 1880",TRUE,"Unknown")</f>
        <v>Before 1880</v>
      </c>
      <c r="H2123">
        <f>ROUND(F2123,-1)</f>
        <v>1870</v>
      </c>
      <c r="I2123" s="1" t="s">
        <v>46</v>
      </c>
      <c r="J2123" s="1" t="s">
        <v>18</v>
      </c>
      <c r="K2123">
        <v>67</v>
      </c>
      <c r="L2123" t="str" cm="1">
        <f t="array" ref="L2123">_xlfn.IFS(K2123=$M$12, "Blank",K2123&gt;64,"65+",K2123&gt;40,"41-64",K2123&gt;25,"26-40",K2123&gt;18,"19-25",K2123&gt;=0,"0-18",TRUE,"Unknown")</f>
        <v>65+</v>
      </c>
      <c r="M2123" s="1" t="s">
        <v>907</v>
      </c>
      <c r="N2123" s="1" t="s">
        <v>9132</v>
      </c>
      <c r="O2123" s="1" t="s">
        <v>53</v>
      </c>
      <c r="P2123" t="s">
        <v>126</v>
      </c>
      <c r="Q2123" s="1" t="s">
        <v>27879</v>
      </c>
    </row>
    <row r="2124" spans="1:17" x14ac:dyDescent="0.2">
      <c r="A2124" s="1" t="s">
        <v>11083</v>
      </c>
      <c r="B2124" s="1" t="s">
        <v>12249</v>
      </c>
      <c r="C2124" s="1" t="s">
        <v>87</v>
      </c>
      <c r="D2124">
        <v>10</v>
      </c>
      <c r="E2124">
        <v>7</v>
      </c>
      <c r="F2124">
        <v>1866</v>
      </c>
      <c r="G2124" t="str" cm="1">
        <f t="array" ref="G2124">_xlfn.IFS(F2124="Blank",blank,F2124&gt;1919,"After 1920",F2124&gt;1899,"1900-1920",F2124&gt;1880,"1881-1900",F2124&lt;1881,"Before 1880",TRUE,"Unknown")</f>
        <v>Before 1880</v>
      </c>
      <c r="H2124">
        <f>ROUND(F2124,-1)</f>
        <v>1870</v>
      </c>
      <c r="I2124" s="1" t="s">
        <v>17</v>
      </c>
      <c r="J2124" s="1" t="s">
        <v>18</v>
      </c>
      <c r="K2124">
        <v>67</v>
      </c>
      <c r="L2124" t="str" cm="1">
        <f t="array" ref="L2124">_xlfn.IFS(K2124=$M$12, "Blank",K2124&gt;64,"65+",K2124&gt;40,"41-64",K2124&gt;25,"26-40",K2124&gt;18,"19-25",K2124&gt;=0,"0-18",TRUE,"Unknown")</f>
        <v>65+</v>
      </c>
      <c r="M2124" s="1" t="s">
        <v>93</v>
      </c>
      <c r="N2124" s="1" t="s">
        <v>6252</v>
      </c>
      <c r="O2124" s="1" t="s">
        <v>35</v>
      </c>
      <c r="P2124" t="s">
        <v>9199</v>
      </c>
      <c r="Q2124" s="1" t="s">
        <v>27879</v>
      </c>
    </row>
    <row r="2125" spans="1:17" x14ac:dyDescent="0.2">
      <c r="A2125" s="1" t="s">
        <v>12266</v>
      </c>
      <c r="B2125" s="1" t="s">
        <v>14130</v>
      </c>
      <c r="C2125" s="1" t="s">
        <v>87</v>
      </c>
      <c r="D2125">
        <v>10</v>
      </c>
      <c r="E2125">
        <v>4</v>
      </c>
      <c r="F2125">
        <v>1865</v>
      </c>
      <c r="G2125" t="str" cm="1">
        <f t="array" ref="G2125">_xlfn.IFS(F2125="Blank",blank,F2125&gt;1919,"After 1920",F2125&gt;1899,"1900-1920",F2125&gt;1880,"1881-1900",F2125&lt;1881,"Before 1880",TRUE,"Unknown")</f>
        <v>Before 1880</v>
      </c>
      <c r="H2125">
        <f>ROUND(F2125,-1)</f>
        <v>1870</v>
      </c>
      <c r="I2125" s="1" t="s">
        <v>17</v>
      </c>
      <c r="J2125" s="1" t="s">
        <v>326</v>
      </c>
      <c r="K2125">
        <v>67</v>
      </c>
      <c r="L2125" t="str" cm="1">
        <f t="array" ref="L2125">_xlfn.IFS(K2125=$M$12, "Blank",K2125&gt;64,"65+",K2125&gt;40,"41-64",K2125&gt;25,"26-40",K2125&gt;18,"19-25",K2125&gt;=0,"0-18",TRUE,"Unknown")</f>
        <v>65+</v>
      </c>
      <c r="M2125" s="1" t="s">
        <v>93</v>
      </c>
      <c r="N2125" s="1" t="s">
        <v>10552</v>
      </c>
      <c r="O2125" s="1" t="s">
        <v>482</v>
      </c>
      <c r="P2125" t="s">
        <v>9199</v>
      </c>
      <c r="Q2125" s="1" t="s">
        <v>11313</v>
      </c>
    </row>
    <row r="2126" spans="1:17" x14ac:dyDescent="0.2">
      <c r="A2126" s="1" t="s">
        <v>107</v>
      </c>
      <c r="B2126" s="1" t="s">
        <v>3118</v>
      </c>
      <c r="C2126" s="1" t="s">
        <v>87</v>
      </c>
      <c r="D2126">
        <v>10</v>
      </c>
      <c r="E2126">
        <v>16</v>
      </c>
      <c r="F2126">
        <v>1899</v>
      </c>
      <c r="G2126" t="str" cm="1">
        <f t="array" ref="G2126">_xlfn.IFS(F2126="Blank",blank,F2126&gt;1919,"After 1920",F2126&gt;1899,"1900-1920",F2126&gt;1880,"1881-1900",F2126&lt;1881,"Before 1880",TRUE,"Unknown")</f>
        <v>1881-1900</v>
      </c>
      <c r="H2126">
        <f>ROUND(F2126,-1)</f>
        <v>1900</v>
      </c>
      <c r="I2126" s="1" t="s">
        <v>46</v>
      </c>
      <c r="J2126" s="1" t="s">
        <v>18</v>
      </c>
      <c r="K2126">
        <v>66</v>
      </c>
      <c r="L2126" t="str" cm="1">
        <f t="array" ref="L2126">_xlfn.IFS(K2126=$M$12, "Blank",K2126&gt;64,"65+",K2126&gt;40,"41-64",K2126&gt;25,"26-40",K2126&gt;18,"19-25",K2126&gt;=0,"0-18",TRUE,"Unknown")</f>
        <v>65+</v>
      </c>
      <c r="M2126" s="1" t="s">
        <v>93</v>
      </c>
      <c r="N2126" s="1" t="s">
        <v>328</v>
      </c>
      <c r="O2126" s="1" t="s">
        <v>19</v>
      </c>
      <c r="P2126" t="s">
        <v>126</v>
      </c>
      <c r="Q2126" s="1" t="s">
        <v>3119</v>
      </c>
    </row>
    <row r="2127" spans="1:17" x14ac:dyDescent="0.2">
      <c r="A2127" s="1" t="s">
        <v>193</v>
      </c>
      <c r="B2127" s="1" t="s">
        <v>3882</v>
      </c>
      <c r="C2127" s="1" t="s">
        <v>87</v>
      </c>
      <c r="D2127">
        <v>10</v>
      </c>
      <c r="E2127">
        <v>22</v>
      </c>
      <c r="F2127">
        <v>1891</v>
      </c>
      <c r="G2127" t="str" cm="1">
        <f t="array" ref="G2127">_xlfn.IFS(F2127="Blank",blank,F2127&gt;1919,"After 1920",F2127&gt;1899,"1900-1920",F2127&gt;1880,"1881-1900",F2127&lt;1881,"Before 1880",TRUE,"Unknown")</f>
        <v>1881-1900</v>
      </c>
      <c r="H2127">
        <f>ROUND(F2127,-1)</f>
        <v>1890</v>
      </c>
      <c r="I2127" s="1" t="s">
        <v>17</v>
      </c>
      <c r="J2127" s="1" t="s">
        <v>18</v>
      </c>
      <c r="K2127">
        <v>66</v>
      </c>
      <c r="L2127" t="str" cm="1">
        <f t="array" ref="L2127">_xlfn.IFS(K2127=$M$12, "Blank",K2127&gt;64,"65+",K2127&gt;40,"41-64",K2127&gt;25,"26-40",K2127&gt;18,"19-25",K2127&gt;=0,"0-18",TRUE,"Unknown")</f>
        <v>65+</v>
      </c>
      <c r="M2127" s="1" t="s">
        <v>93</v>
      </c>
      <c r="N2127" s="1" t="s">
        <v>2016</v>
      </c>
      <c r="O2127" s="1" t="s">
        <v>19</v>
      </c>
      <c r="P2127" t="s">
        <v>126</v>
      </c>
      <c r="Q2127" s="1" t="s">
        <v>3883</v>
      </c>
    </row>
    <row r="2128" spans="1:17" x14ac:dyDescent="0.2">
      <c r="A2128" s="1" t="s">
        <v>6933</v>
      </c>
      <c r="B2128" s="1" t="s">
        <v>7153</v>
      </c>
      <c r="C2128" s="1" t="s">
        <v>87</v>
      </c>
      <c r="D2128">
        <v>10</v>
      </c>
      <c r="E2128">
        <v>22</v>
      </c>
      <c r="F2128">
        <v>1875</v>
      </c>
      <c r="G2128" t="str" cm="1">
        <f t="array" ref="G2128">_xlfn.IFS(F2128="Blank",blank,F2128&gt;1919,"After 1920",F2128&gt;1899,"1900-1920",F2128&gt;1880,"1881-1900",F2128&lt;1881,"Before 1880",TRUE,"Unknown")</f>
        <v>Before 1880</v>
      </c>
      <c r="H2128">
        <f>ROUND(F2128,-1)</f>
        <v>1880</v>
      </c>
      <c r="I2128" s="1" t="s">
        <v>46</v>
      </c>
      <c r="J2128" s="1" t="s">
        <v>18</v>
      </c>
      <c r="K2128">
        <v>66</v>
      </c>
      <c r="L2128" t="str" cm="1">
        <f t="array" ref="L2128">_xlfn.IFS(K2128=$M$12, "Blank",K2128&gt;64,"65+",K2128&gt;40,"41-64",K2128&gt;25,"26-40",K2128&gt;18,"19-25",K2128&gt;=0,"0-18",TRUE,"Unknown")</f>
        <v>65+</v>
      </c>
      <c r="M2128" s="1" t="s">
        <v>93</v>
      </c>
      <c r="N2128" s="1" t="s">
        <v>245</v>
      </c>
      <c r="O2128" s="1" t="s">
        <v>111</v>
      </c>
      <c r="P2128" t="s">
        <v>126</v>
      </c>
      <c r="Q2128" s="1" t="s">
        <v>6275</v>
      </c>
    </row>
    <row r="2129" spans="1:17" x14ac:dyDescent="0.2">
      <c r="A2129" s="1" t="s">
        <v>9185</v>
      </c>
      <c r="B2129" s="1" t="s">
        <v>9519</v>
      </c>
      <c r="C2129" s="1" t="s">
        <v>87</v>
      </c>
      <c r="D2129">
        <v>10</v>
      </c>
      <c r="E2129">
        <v>3</v>
      </c>
      <c r="F2129">
        <v>1870</v>
      </c>
      <c r="G2129" t="str" cm="1">
        <f t="array" ref="G2129">_xlfn.IFS(F2129="Blank",blank,F2129&gt;1919,"After 1920",F2129&gt;1899,"1900-1920",F2129&gt;1880,"1881-1900",F2129&lt;1881,"Before 1880",TRUE,"Unknown")</f>
        <v>Before 1880</v>
      </c>
      <c r="H2129">
        <f>ROUND(F2129,-1)</f>
        <v>1870</v>
      </c>
      <c r="I2129" s="1" t="s">
        <v>17</v>
      </c>
      <c r="J2129" s="1" t="s">
        <v>18</v>
      </c>
      <c r="K2129">
        <v>66</v>
      </c>
      <c r="L2129" t="str" cm="1">
        <f t="array" ref="L2129">_xlfn.IFS(K2129=$M$12, "Blank",K2129&gt;64,"65+",K2129&gt;40,"41-64",K2129&gt;25,"26-40",K2129&gt;18,"19-25",K2129&gt;=0,"0-18",TRUE,"Unknown")</f>
        <v>65+</v>
      </c>
      <c r="M2129" s="1" t="s">
        <v>93</v>
      </c>
      <c r="N2129" s="1" t="s">
        <v>1342</v>
      </c>
      <c r="O2129" s="1" t="s">
        <v>19</v>
      </c>
      <c r="P2129" t="s">
        <v>126</v>
      </c>
      <c r="Q2129" s="1" t="s">
        <v>9520</v>
      </c>
    </row>
    <row r="2130" spans="1:17" x14ac:dyDescent="0.2">
      <c r="A2130" s="1" t="s">
        <v>13697</v>
      </c>
      <c r="B2130" s="1" t="s">
        <v>15844</v>
      </c>
      <c r="C2130" s="1" t="s">
        <v>87</v>
      </c>
      <c r="D2130">
        <v>10</v>
      </c>
      <c r="E2130">
        <v>12</v>
      </c>
      <c r="F2130">
        <v>1864</v>
      </c>
      <c r="G2130" t="str" cm="1">
        <f t="array" ref="G2130">_xlfn.IFS(F2130="Blank",blank,F2130&gt;1919,"After 1920",F2130&gt;1899,"1900-1920",F2130&gt;1880,"1881-1900",F2130&lt;1881,"Before 1880",TRUE,"Unknown")</f>
        <v>Before 1880</v>
      </c>
      <c r="H2130">
        <f>ROUND(F2130,-1)</f>
        <v>1860</v>
      </c>
      <c r="I2130" s="1" t="s">
        <v>46</v>
      </c>
      <c r="J2130" s="1" t="s">
        <v>18</v>
      </c>
      <c r="K2130">
        <v>66</v>
      </c>
      <c r="L2130" t="str" cm="1">
        <f t="array" ref="L2130">_xlfn.IFS(K2130=$M$12, "Blank",K2130&gt;64,"65+",K2130&gt;40,"41-64",K2130&gt;25,"26-40",K2130&gt;18,"19-25",K2130&gt;=0,"0-18",TRUE,"Unknown")</f>
        <v>65+</v>
      </c>
      <c r="M2130" s="1" t="s">
        <v>93</v>
      </c>
      <c r="N2130" s="1" t="s">
        <v>11584</v>
      </c>
      <c r="O2130" s="1" t="s">
        <v>520</v>
      </c>
      <c r="P2130" t="s">
        <v>126</v>
      </c>
      <c r="Q2130" s="1" t="s">
        <v>15845</v>
      </c>
    </row>
    <row r="2131" spans="1:17" x14ac:dyDescent="0.2">
      <c r="A2131" s="1" t="s">
        <v>19615</v>
      </c>
      <c r="B2131" s="1" t="s">
        <v>20079</v>
      </c>
      <c r="C2131" s="1" t="s">
        <v>87</v>
      </c>
      <c r="D2131">
        <v>10</v>
      </c>
      <c r="E2131">
        <v>24</v>
      </c>
      <c r="F2131">
        <v>1858</v>
      </c>
      <c r="G2131" t="str" cm="1">
        <f t="array" ref="G2131">_xlfn.IFS(F2131="Blank",blank,F2131&gt;1919,"After 1920",F2131&gt;1899,"1900-1920",F2131&gt;1880,"1881-1900",F2131&lt;1881,"Before 1880",TRUE,"Unknown")</f>
        <v>Before 1880</v>
      </c>
      <c r="H2131">
        <f>ROUND(F2131,-1)</f>
        <v>1860</v>
      </c>
      <c r="I2131" s="1" t="s">
        <v>46</v>
      </c>
      <c r="J2131" s="1" t="s">
        <v>18</v>
      </c>
      <c r="K2131">
        <v>66</v>
      </c>
      <c r="L2131" t="str" cm="1">
        <f t="array" ref="L2131">_xlfn.IFS(K2131=$M$12, "Blank",K2131&gt;64,"65+",K2131&gt;40,"41-64",K2131&gt;25,"26-40",K2131&gt;18,"19-25",K2131&gt;=0,"0-18",TRUE,"Unknown")</f>
        <v>65+</v>
      </c>
      <c r="M2131" s="1" t="s">
        <v>93</v>
      </c>
      <c r="N2131" s="1" t="s">
        <v>1342</v>
      </c>
      <c r="O2131" s="1" t="s">
        <v>19</v>
      </c>
      <c r="P2131" t="s">
        <v>126</v>
      </c>
      <c r="Q2131" s="1" t="s">
        <v>27879</v>
      </c>
    </row>
    <row r="2132" spans="1:17" x14ac:dyDescent="0.2">
      <c r="A2132" s="1" t="s">
        <v>23731</v>
      </c>
      <c r="B2132" s="1" t="s">
        <v>2172</v>
      </c>
      <c r="C2132" s="1" t="s">
        <v>87</v>
      </c>
      <c r="D2132">
        <v>10</v>
      </c>
      <c r="E2132">
        <v>31</v>
      </c>
      <c r="F2132">
        <v>1851</v>
      </c>
      <c r="G2132" t="str" cm="1">
        <f t="array" ref="G2132">_xlfn.IFS(F2132="Blank",blank,F2132&gt;1919,"After 1920",F2132&gt;1899,"1900-1920",F2132&gt;1880,"1881-1900",F2132&lt;1881,"Before 1880",TRUE,"Unknown")</f>
        <v>Before 1880</v>
      </c>
      <c r="H2132">
        <f>ROUND(F2132,-1)</f>
        <v>1850</v>
      </c>
      <c r="I2132" s="1" t="s">
        <v>46</v>
      </c>
      <c r="J2132" s="1" t="s">
        <v>18</v>
      </c>
      <c r="K2132">
        <v>66</v>
      </c>
      <c r="L2132" t="str" cm="1">
        <f t="array" ref="L2132">_xlfn.IFS(K2132=$M$12, "Blank",K2132&gt;64,"65+",K2132&gt;40,"41-64",K2132&gt;25,"26-40",K2132&gt;18,"19-25",K2132&gt;=0,"0-18",TRUE,"Unknown")</f>
        <v>65+</v>
      </c>
      <c r="M2132" s="1" t="s">
        <v>93</v>
      </c>
      <c r="N2132" s="1" t="s">
        <v>23019</v>
      </c>
      <c r="O2132" s="1" t="s">
        <v>19</v>
      </c>
      <c r="P2132">
        <v>200</v>
      </c>
      <c r="Q2132" s="1" t="s">
        <v>27879</v>
      </c>
    </row>
    <row r="2133" spans="1:17" x14ac:dyDescent="0.2">
      <c r="A2133" s="1" t="s">
        <v>346</v>
      </c>
      <c r="B2133" s="1" t="s">
        <v>1192</v>
      </c>
      <c r="C2133" s="1" t="s">
        <v>87</v>
      </c>
      <c r="D2133">
        <v>10</v>
      </c>
      <c r="E2133">
        <v>10</v>
      </c>
      <c r="F2133">
        <v>1928</v>
      </c>
      <c r="G2133" t="str" cm="1">
        <f t="array" ref="G2133">_xlfn.IFS(F2133="Blank",blank,F2133&gt;1919,"After 1920",F2133&gt;1899,"1900-1920",F2133&gt;1880,"1881-1900",F2133&lt;1881,"Before 1880",TRUE,"Unknown")</f>
        <v>After 1920</v>
      </c>
      <c r="H2133">
        <f>ROUND(F2133,-1)</f>
        <v>1930</v>
      </c>
      <c r="I2133" s="1" t="s">
        <v>46</v>
      </c>
      <c r="J2133" s="1" t="s">
        <v>18</v>
      </c>
      <c r="K2133">
        <v>65</v>
      </c>
      <c r="L2133" t="str" cm="1">
        <f t="array" ref="L2133">_xlfn.IFS(K2133=$M$12, "Blank",K2133&gt;64,"65+",K2133&gt;40,"41-64",K2133&gt;25,"26-40",K2133&gt;18,"19-25",K2133&gt;=0,"0-18",TRUE,"Unknown")</f>
        <v>65+</v>
      </c>
      <c r="M2133" s="1" t="s">
        <v>350</v>
      </c>
      <c r="N2133" s="1" t="s">
        <v>1193</v>
      </c>
      <c r="O2133" s="1" t="s">
        <v>48</v>
      </c>
      <c r="P2133" t="s">
        <v>1194</v>
      </c>
      <c r="Q2133" s="1" t="s">
        <v>1195</v>
      </c>
    </row>
    <row r="2134" spans="1:17" x14ac:dyDescent="0.2">
      <c r="A2134" s="1" t="s">
        <v>243</v>
      </c>
      <c r="B2134" s="1" t="s">
        <v>2449</v>
      </c>
      <c r="C2134" s="1" t="s">
        <v>87</v>
      </c>
      <c r="D2134">
        <v>10</v>
      </c>
      <c r="E2134">
        <v>16</v>
      </c>
      <c r="F2134">
        <v>1908</v>
      </c>
      <c r="G2134" t="str" cm="1">
        <f t="array" ref="G2134">_xlfn.IFS(F2134="Blank",blank,F2134&gt;1919,"After 1920",F2134&gt;1899,"1900-1920",F2134&gt;1880,"1881-1900",F2134&lt;1881,"Before 1880",TRUE,"Unknown")</f>
        <v>1900-1920</v>
      </c>
      <c r="H2134">
        <f>ROUND(F2134,-1)</f>
        <v>1910</v>
      </c>
      <c r="I2134" s="1" t="s">
        <v>17</v>
      </c>
      <c r="J2134" s="1" t="s">
        <v>18</v>
      </c>
      <c r="K2134">
        <v>65</v>
      </c>
      <c r="L2134" t="str" cm="1">
        <f t="array" ref="L2134">_xlfn.IFS(K2134=$M$12, "Blank",K2134&gt;64,"65+",K2134&gt;40,"41-64",K2134&gt;25,"26-40",K2134&gt;18,"19-25",K2134&gt;=0,"0-18",TRUE,"Unknown")</f>
        <v>65+</v>
      </c>
      <c r="M2134" s="1" t="s">
        <v>93</v>
      </c>
      <c r="N2134" s="1" t="s">
        <v>26</v>
      </c>
      <c r="O2134" s="1" t="s">
        <v>482</v>
      </c>
      <c r="P2134" t="s">
        <v>126</v>
      </c>
      <c r="Q2134" s="1" t="s">
        <v>2450</v>
      </c>
    </row>
    <row r="2135" spans="1:17" x14ac:dyDescent="0.2">
      <c r="A2135" s="1" t="s">
        <v>451</v>
      </c>
      <c r="B2135" s="1" t="s">
        <v>3988</v>
      </c>
      <c r="C2135" s="1" t="s">
        <v>87</v>
      </c>
      <c r="D2135">
        <v>10</v>
      </c>
      <c r="E2135">
        <v>23</v>
      </c>
      <c r="F2135">
        <v>1890</v>
      </c>
      <c r="G2135" t="str" cm="1">
        <f t="array" ref="G2135">_xlfn.IFS(F2135="Blank",blank,F2135&gt;1919,"After 1920",F2135&gt;1899,"1900-1920",F2135&gt;1880,"1881-1900",F2135&lt;1881,"Before 1880",TRUE,"Unknown")</f>
        <v>1881-1900</v>
      </c>
      <c r="H2135">
        <f>ROUND(F2135,-1)</f>
        <v>1890</v>
      </c>
      <c r="I2135" s="1" t="s">
        <v>17</v>
      </c>
      <c r="J2135" s="1" t="s">
        <v>18</v>
      </c>
      <c r="K2135">
        <v>65</v>
      </c>
      <c r="L2135" t="str" cm="1">
        <f t="array" ref="L2135">_xlfn.IFS(K2135=$M$12, "Blank",K2135&gt;64,"65+",K2135&gt;40,"41-64",K2135&gt;25,"26-40",K2135&gt;18,"19-25",K2135&gt;=0,"0-18",TRUE,"Unknown")</f>
        <v>65+</v>
      </c>
      <c r="M2135" s="1" t="s">
        <v>93</v>
      </c>
      <c r="N2135" s="1" t="s">
        <v>2528</v>
      </c>
      <c r="O2135" s="1" t="s">
        <v>48</v>
      </c>
      <c r="P2135" t="s">
        <v>126</v>
      </c>
      <c r="Q2135" s="1" t="s">
        <v>3989</v>
      </c>
    </row>
    <row r="2136" spans="1:17" x14ac:dyDescent="0.2">
      <c r="A2136" s="1" t="s">
        <v>243</v>
      </c>
      <c r="B2136" s="1" t="s">
        <v>5354</v>
      </c>
      <c r="C2136" s="1" t="s">
        <v>87</v>
      </c>
      <c r="D2136">
        <v>10</v>
      </c>
      <c r="E2136">
        <v>4</v>
      </c>
      <c r="F2136">
        <v>1882</v>
      </c>
      <c r="G2136" t="str" cm="1">
        <f t="array" ref="G2136">_xlfn.IFS(F2136="Blank",blank,F2136&gt;1919,"After 1920",F2136&gt;1899,"1900-1920",F2136&gt;1880,"1881-1900",F2136&lt;1881,"Before 1880",TRUE,"Unknown")</f>
        <v>1881-1900</v>
      </c>
      <c r="H2136">
        <f>ROUND(F2136,-1)</f>
        <v>1880</v>
      </c>
      <c r="I2136" s="1" t="s">
        <v>17</v>
      </c>
      <c r="J2136" s="1" t="s">
        <v>18</v>
      </c>
      <c r="K2136">
        <v>65</v>
      </c>
      <c r="L2136" t="str" cm="1">
        <f t="array" ref="L2136">_xlfn.IFS(K2136=$M$12, "Blank",K2136&gt;64,"65+",K2136&gt;40,"41-64",K2136&gt;25,"26-40",K2136&gt;18,"19-25",K2136&gt;=0,"0-18",TRUE,"Unknown")</f>
        <v>65+</v>
      </c>
      <c r="M2136" s="1" t="s">
        <v>93</v>
      </c>
      <c r="N2136" s="1" t="s">
        <v>245</v>
      </c>
      <c r="O2136" s="1" t="s">
        <v>41</v>
      </c>
      <c r="P2136" t="s">
        <v>126</v>
      </c>
      <c r="Q2136" s="1" t="s">
        <v>5273</v>
      </c>
    </row>
    <row r="2137" spans="1:17" x14ac:dyDescent="0.2">
      <c r="A2137" s="1" t="s">
        <v>3681</v>
      </c>
      <c r="B2137" s="1" t="s">
        <v>6434</v>
      </c>
      <c r="C2137" s="1" t="s">
        <v>87</v>
      </c>
      <c r="D2137">
        <v>10</v>
      </c>
      <c r="E2137">
        <v>13</v>
      </c>
      <c r="F2137">
        <v>1878</v>
      </c>
      <c r="G2137" t="str" cm="1">
        <f t="array" ref="G2137">_xlfn.IFS(F2137="Blank",blank,F2137&gt;1919,"After 1920",F2137&gt;1899,"1900-1920",F2137&gt;1880,"1881-1900",F2137&lt;1881,"Before 1880",TRUE,"Unknown")</f>
        <v>Before 1880</v>
      </c>
      <c r="H2137">
        <f>ROUND(F2137,-1)</f>
        <v>1880</v>
      </c>
      <c r="I2137" s="1" t="s">
        <v>17</v>
      </c>
      <c r="J2137" s="1" t="s">
        <v>326</v>
      </c>
      <c r="K2137">
        <v>65</v>
      </c>
      <c r="L2137" t="str" cm="1">
        <f t="array" ref="L2137">_xlfn.IFS(K2137=$M$12, "Blank",K2137&gt;64,"65+",K2137&gt;40,"41-64",K2137&gt;25,"26-40",K2137&gt;18,"19-25",K2137&gt;=0,"0-18",TRUE,"Unknown")</f>
        <v>65+</v>
      </c>
      <c r="M2137" s="1" t="s">
        <v>93</v>
      </c>
      <c r="N2137" s="1" t="s">
        <v>76</v>
      </c>
      <c r="O2137" s="1" t="s">
        <v>111</v>
      </c>
      <c r="P2137" t="s">
        <v>126</v>
      </c>
      <c r="Q2137" s="1" t="s">
        <v>3683</v>
      </c>
    </row>
    <row r="2138" spans="1:17" x14ac:dyDescent="0.2">
      <c r="A2138" s="1" t="s">
        <v>6933</v>
      </c>
      <c r="B2138" s="1" t="s">
        <v>7141</v>
      </c>
      <c r="C2138" s="1" t="s">
        <v>87</v>
      </c>
      <c r="D2138">
        <v>10</v>
      </c>
      <c r="E2138">
        <v>3</v>
      </c>
      <c r="F2138">
        <v>1875</v>
      </c>
      <c r="G2138" t="str" cm="1">
        <f t="array" ref="G2138">_xlfn.IFS(F2138="Blank",blank,F2138&gt;1919,"After 1920",F2138&gt;1899,"1900-1920",F2138&gt;1880,"1881-1900",F2138&lt;1881,"Before 1880",TRUE,"Unknown")</f>
        <v>Before 1880</v>
      </c>
      <c r="H2138">
        <f>ROUND(F2138,-1)</f>
        <v>1880</v>
      </c>
      <c r="I2138" s="1" t="s">
        <v>46</v>
      </c>
      <c r="J2138" s="1" t="s">
        <v>18</v>
      </c>
      <c r="K2138">
        <v>65</v>
      </c>
      <c r="L2138" t="str" cm="1">
        <f t="array" ref="L2138">_xlfn.IFS(K2138=$M$12, "Blank",K2138&gt;64,"65+",K2138&gt;40,"41-64",K2138&gt;25,"26-40",K2138&gt;18,"19-25",K2138&gt;=0,"0-18",TRUE,"Unknown")</f>
        <v>65+</v>
      </c>
      <c r="M2138" s="1" t="s">
        <v>907</v>
      </c>
      <c r="N2138" s="1" t="s">
        <v>7142</v>
      </c>
      <c r="O2138" s="1" t="s">
        <v>93</v>
      </c>
      <c r="P2138" t="s">
        <v>126</v>
      </c>
      <c r="Q2138" s="1" t="s">
        <v>6275</v>
      </c>
    </row>
    <row r="2139" spans="1:17" x14ac:dyDescent="0.2">
      <c r="A2139" s="1" t="s">
        <v>3262</v>
      </c>
      <c r="B2139" s="1" t="s">
        <v>7594</v>
      </c>
      <c r="C2139" s="1" t="s">
        <v>87</v>
      </c>
      <c r="D2139">
        <v>10</v>
      </c>
      <c r="E2139">
        <v>4</v>
      </c>
      <c r="F2139">
        <v>1874</v>
      </c>
      <c r="G2139" t="str" cm="1">
        <f t="array" ref="G2139">_xlfn.IFS(F2139="Blank",blank,F2139&gt;1919,"After 1920",F2139&gt;1899,"1900-1920",F2139&gt;1880,"1881-1900",F2139&lt;1881,"Before 1880",TRUE,"Unknown")</f>
        <v>Before 1880</v>
      </c>
      <c r="H2139">
        <f>ROUND(F2139,-1)</f>
        <v>1870</v>
      </c>
      <c r="I2139" s="1" t="s">
        <v>46</v>
      </c>
      <c r="J2139" s="1" t="s">
        <v>18</v>
      </c>
      <c r="K2139">
        <v>65</v>
      </c>
      <c r="L2139" t="str" cm="1">
        <f t="array" ref="L2139">_xlfn.IFS(K2139=$M$12, "Blank",K2139&gt;64,"65+",K2139&gt;40,"41-64",K2139&gt;25,"26-40",K2139&gt;18,"19-25",K2139&gt;=0,"0-18",TRUE,"Unknown")</f>
        <v>65+</v>
      </c>
      <c r="M2139" s="1" t="s">
        <v>907</v>
      </c>
      <c r="N2139" s="1" t="s">
        <v>249</v>
      </c>
      <c r="O2139" s="1" t="s">
        <v>520</v>
      </c>
      <c r="P2139" t="s">
        <v>126</v>
      </c>
      <c r="Q2139" s="1" t="s">
        <v>27879</v>
      </c>
    </row>
    <row r="2140" spans="1:17" x14ac:dyDescent="0.2">
      <c r="A2140" s="1" t="s">
        <v>11083</v>
      </c>
      <c r="B2140" s="1" t="s">
        <v>12304</v>
      </c>
      <c r="C2140" s="1" t="s">
        <v>87</v>
      </c>
      <c r="D2140">
        <v>10</v>
      </c>
      <c r="E2140">
        <v>23</v>
      </c>
      <c r="F2140">
        <v>1866</v>
      </c>
      <c r="G2140" t="str" cm="1">
        <f t="array" ref="G2140">_xlfn.IFS(F2140="Blank",blank,F2140&gt;1919,"After 1920",F2140&gt;1899,"1900-1920",F2140&gt;1880,"1881-1900",F2140&lt;1881,"Before 1880",TRUE,"Unknown")</f>
        <v>Before 1880</v>
      </c>
      <c r="H2140">
        <f>ROUND(F2140,-1)</f>
        <v>1870</v>
      </c>
      <c r="I2140" s="1" t="s">
        <v>17</v>
      </c>
      <c r="J2140" s="1" t="s">
        <v>326</v>
      </c>
      <c r="K2140">
        <v>65</v>
      </c>
      <c r="L2140" t="str" cm="1">
        <f t="array" ref="L2140">_xlfn.IFS(K2140=$M$12, "Blank",K2140&gt;64,"65+",K2140&gt;40,"41-64",K2140&gt;25,"26-40",K2140&gt;18,"19-25",K2140&gt;=0,"0-18",TRUE,"Unknown")</f>
        <v>65+</v>
      </c>
      <c r="M2140" s="1" t="s">
        <v>93</v>
      </c>
      <c r="N2140" s="1" t="s">
        <v>1342</v>
      </c>
      <c r="O2140" s="1" t="s">
        <v>10530</v>
      </c>
      <c r="P2140" t="s">
        <v>9199</v>
      </c>
      <c r="Q2140" s="1" t="s">
        <v>11313</v>
      </c>
    </row>
    <row r="2141" spans="1:17" x14ac:dyDescent="0.2">
      <c r="A2141" s="1" t="s">
        <v>11083</v>
      </c>
      <c r="B2141" s="1" t="s">
        <v>12326</v>
      </c>
      <c r="C2141" s="1" t="s">
        <v>87</v>
      </c>
      <c r="D2141">
        <v>10</v>
      </c>
      <c r="E2141">
        <v>29</v>
      </c>
      <c r="F2141">
        <v>1866</v>
      </c>
      <c r="G2141" t="str" cm="1">
        <f t="array" ref="G2141">_xlfn.IFS(F2141="Blank",blank,F2141&gt;1919,"After 1920",F2141&gt;1899,"1900-1920",F2141&gt;1880,"1881-1900",F2141&lt;1881,"Before 1880",TRUE,"Unknown")</f>
        <v>Before 1880</v>
      </c>
      <c r="H2141">
        <f>ROUND(F2141,-1)</f>
        <v>1870</v>
      </c>
      <c r="I2141" s="1" t="s">
        <v>17</v>
      </c>
      <c r="J2141" s="1" t="s">
        <v>326</v>
      </c>
      <c r="K2141">
        <v>65</v>
      </c>
      <c r="L2141" t="str" cm="1">
        <f t="array" ref="L2141">_xlfn.IFS(K2141=$M$12, "Blank",K2141&gt;64,"65+",K2141&gt;40,"41-64",K2141&gt;25,"26-40",K2141&gt;18,"19-25",K2141&gt;=0,"0-18",TRUE,"Unknown")</f>
        <v>65+</v>
      </c>
      <c r="M2141" s="1" t="s">
        <v>93</v>
      </c>
      <c r="N2141" s="1" t="s">
        <v>1342</v>
      </c>
      <c r="O2141" s="1" t="s">
        <v>10530</v>
      </c>
      <c r="P2141" t="s">
        <v>9199</v>
      </c>
      <c r="Q2141" s="1" t="s">
        <v>10667</v>
      </c>
    </row>
    <row r="2142" spans="1:17" x14ac:dyDescent="0.2">
      <c r="A2142" s="1" t="s">
        <v>11083</v>
      </c>
      <c r="B2142" s="1" t="s">
        <v>12259</v>
      </c>
      <c r="C2142" s="1" t="s">
        <v>87</v>
      </c>
      <c r="D2142">
        <v>10</v>
      </c>
      <c r="E2142">
        <v>8</v>
      </c>
      <c r="F2142">
        <v>1866</v>
      </c>
      <c r="G2142" t="str" cm="1">
        <f t="array" ref="G2142">_xlfn.IFS(F2142="Blank",blank,F2142&gt;1919,"After 1920",F2142&gt;1899,"1900-1920",F2142&gt;1880,"1881-1900",F2142&lt;1881,"Before 1880",TRUE,"Unknown")</f>
        <v>Before 1880</v>
      </c>
      <c r="H2142">
        <f>ROUND(F2142,-1)</f>
        <v>1870</v>
      </c>
      <c r="I2142" s="1" t="s">
        <v>46</v>
      </c>
      <c r="J2142" s="1" t="s">
        <v>326</v>
      </c>
      <c r="K2142">
        <v>65</v>
      </c>
      <c r="L2142" t="str" cm="1">
        <f t="array" ref="L2142">_xlfn.IFS(K2142=$M$12, "Blank",K2142&gt;64,"65+",K2142&gt;40,"41-64",K2142&gt;25,"26-40",K2142&gt;18,"19-25",K2142&gt;=0,"0-18",TRUE,"Unknown")</f>
        <v>65+</v>
      </c>
      <c r="M2142" s="1" t="s">
        <v>93</v>
      </c>
      <c r="N2142" s="1" t="s">
        <v>6252</v>
      </c>
      <c r="O2142" s="1" t="s">
        <v>10530</v>
      </c>
      <c r="P2142" t="s">
        <v>579</v>
      </c>
      <c r="Q2142" s="1" t="s">
        <v>10679</v>
      </c>
    </row>
    <row r="2143" spans="1:17" x14ac:dyDescent="0.2">
      <c r="A2143" s="1" t="s">
        <v>12266</v>
      </c>
      <c r="B2143" s="1" t="s">
        <v>14164</v>
      </c>
      <c r="C2143" s="1" t="s">
        <v>87</v>
      </c>
      <c r="D2143">
        <v>10</v>
      </c>
      <c r="E2143">
        <v>12</v>
      </c>
      <c r="F2143">
        <v>1865</v>
      </c>
      <c r="G2143" t="str" cm="1">
        <f t="array" ref="G2143">_xlfn.IFS(F2143="Blank",blank,F2143&gt;1919,"After 1920",F2143&gt;1899,"1900-1920",F2143&gt;1880,"1881-1900",F2143&lt;1881,"Before 1880",TRUE,"Unknown")</f>
        <v>Before 1880</v>
      </c>
      <c r="H2143">
        <f>ROUND(F2143,-1)</f>
        <v>1870</v>
      </c>
      <c r="I2143" s="1" t="s">
        <v>46</v>
      </c>
      <c r="J2143" s="1" t="s">
        <v>326</v>
      </c>
      <c r="K2143">
        <v>65</v>
      </c>
      <c r="L2143" t="str" cm="1">
        <f t="array" ref="L2143">_xlfn.IFS(K2143=$M$12, "Blank",K2143&gt;64,"65+",K2143&gt;40,"41-64",K2143&gt;25,"26-40",K2143&gt;18,"19-25",K2143&gt;=0,"0-18",TRUE,"Unknown")</f>
        <v>65+</v>
      </c>
      <c r="M2143" s="1" t="s">
        <v>93</v>
      </c>
      <c r="N2143" s="1" t="s">
        <v>1342</v>
      </c>
      <c r="O2143" s="1" t="s">
        <v>10530</v>
      </c>
      <c r="P2143" t="s">
        <v>579</v>
      </c>
      <c r="Q2143" s="1" t="s">
        <v>10679</v>
      </c>
    </row>
    <row r="2144" spans="1:17" x14ac:dyDescent="0.2">
      <c r="A2144" s="1" t="s">
        <v>12266</v>
      </c>
      <c r="B2144" s="1" t="s">
        <v>14207</v>
      </c>
      <c r="C2144" s="1" t="s">
        <v>87</v>
      </c>
      <c r="D2144">
        <v>10</v>
      </c>
      <c r="E2144">
        <v>22</v>
      </c>
      <c r="F2144">
        <v>1865</v>
      </c>
      <c r="G2144" t="str" cm="1">
        <f t="array" ref="G2144">_xlfn.IFS(F2144="Blank",blank,F2144&gt;1919,"After 1920",F2144&gt;1899,"1900-1920",F2144&gt;1880,"1881-1900",F2144&lt;1881,"Before 1880",TRUE,"Unknown")</f>
        <v>Before 1880</v>
      </c>
      <c r="H2144">
        <f>ROUND(F2144,-1)</f>
        <v>1870</v>
      </c>
      <c r="I2144" s="1" t="s">
        <v>46</v>
      </c>
      <c r="J2144" s="1" t="s">
        <v>326</v>
      </c>
      <c r="K2144">
        <v>65</v>
      </c>
      <c r="L2144" t="str" cm="1">
        <f t="array" ref="L2144">_xlfn.IFS(K2144=$M$12, "Blank",K2144&gt;64,"65+",K2144&gt;40,"41-64",K2144&gt;25,"26-40",K2144&gt;18,"19-25",K2144&gt;=0,"0-18",TRUE,"Unknown")</f>
        <v>65+</v>
      </c>
      <c r="M2144" s="1" t="s">
        <v>93</v>
      </c>
      <c r="N2144" s="1" t="s">
        <v>1342</v>
      </c>
      <c r="O2144" s="1" t="s">
        <v>10530</v>
      </c>
      <c r="P2144" t="s">
        <v>579</v>
      </c>
      <c r="Q2144" s="1" t="s">
        <v>10679</v>
      </c>
    </row>
    <row r="2145" spans="1:17" x14ac:dyDescent="0.2">
      <c r="A2145" s="1" t="s">
        <v>16986</v>
      </c>
      <c r="B2145" s="1" t="s">
        <v>17729</v>
      </c>
      <c r="C2145" s="1" t="s">
        <v>87</v>
      </c>
      <c r="D2145">
        <v>10</v>
      </c>
      <c r="E2145">
        <v>20</v>
      </c>
      <c r="F2145">
        <v>1862</v>
      </c>
      <c r="G2145" t="str" cm="1">
        <f t="array" ref="G2145">_xlfn.IFS(F2145="Blank",blank,F2145&gt;1919,"After 1920",F2145&gt;1899,"1900-1920",F2145&gt;1880,"1881-1900",F2145&lt;1881,"Before 1880",TRUE,"Unknown")</f>
        <v>Before 1880</v>
      </c>
      <c r="H2145">
        <f>ROUND(F2145,-1)</f>
        <v>1860</v>
      </c>
      <c r="I2145" s="1" t="s">
        <v>46</v>
      </c>
      <c r="J2145" s="1" t="s">
        <v>18</v>
      </c>
      <c r="K2145">
        <v>65</v>
      </c>
      <c r="L2145" t="str" cm="1">
        <f t="array" ref="L2145">_xlfn.IFS(K2145=$M$12, "Blank",K2145&gt;64,"65+",K2145&gt;40,"41-64",K2145&gt;25,"26-40",K2145&gt;18,"19-25",K2145&gt;=0,"0-18",TRUE,"Unknown")</f>
        <v>65+</v>
      </c>
      <c r="M2145" s="1" t="s">
        <v>93</v>
      </c>
      <c r="N2145" s="1" t="s">
        <v>5990</v>
      </c>
      <c r="O2145" s="1" t="s">
        <v>6542</v>
      </c>
      <c r="P2145" t="s">
        <v>17730</v>
      </c>
      <c r="Q2145" s="1" t="s">
        <v>17704</v>
      </c>
    </row>
    <row r="2146" spans="1:17" x14ac:dyDescent="0.2">
      <c r="A2146" s="1" t="s">
        <v>18827</v>
      </c>
      <c r="B2146" s="1" t="s">
        <v>19564</v>
      </c>
      <c r="C2146" s="1" t="s">
        <v>87</v>
      </c>
      <c r="D2146">
        <v>10</v>
      </c>
      <c r="E2146">
        <v>23</v>
      </c>
      <c r="F2146">
        <v>1859</v>
      </c>
      <c r="G2146" t="str" cm="1">
        <f t="array" ref="G2146">_xlfn.IFS(F2146="Blank",blank,F2146&gt;1919,"After 1920",F2146&gt;1899,"1900-1920",F2146&gt;1880,"1881-1900",F2146&lt;1881,"Before 1880",TRUE,"Unknown")</f>
        <v>Before 1880</v>
      </c>
      <c r="H2146">
        <f>ROUND(F2146,-1)</f>
        <v>1860</v>
      </c>
      <c r="I2146" s="1" t="s">
        <v>17</v>
      </c>
      <c r="J2146" s="1" t="s">
        <v>18</v>
      </c>
      <c r="K2146">
        <v>65</v>
      </c>
      <c r="L2146" t="str" cm="1">
        <f t="array" ref="L2146">_xlfn.IFS(K2146=$M$12, "Blank",K2146&gt;64,"65+",K2146&gt;40,"41-64",K2146&gt;25,"26-40",K2146&gt;18,"19-25",K2146&gt;=0,"0-18",TRUE,"Unknown")</f>
        <v>65+</v>
      </c>
      <c r="M2146" s="1" t="s">
        <v>93</v>
      </c>
      <c r="N2146" s="1" t="s">
        <v>26</v>
      </c>
      <c r="O2146" s="1" t="s">
        <v>35</v>
      </c>
      <c r="P2146" t="s">
        <v>579</v>
      </c>
      <c r="Q2146" s="1" t="s">
        <v>27879</v>
      </c>
    </row>
    <row r="2147" spans="1:17" x14ac:dyDescent="0.2">
      <c r="A2147" s="1" t="s">
        <v>20110</v>
      </c>
      <c r="B2147" s="1" t="s">
        <v>20555</v>
      </c>
      <c r="C2147" s="1" t="s">
        <v>87</v>
      </c>
      <c r="D2147">
        <v>10</v>
      </c>
      <c r="E2147">
        <v>20</v>
      </c>
      <c r="F2147">
        <v>1857</v>
      </c>
      <c r="G2147" t="str" cm="1">
        <f t="array" ref="G2147">_xlfn.IFS(F2147="Blank",blank,F2147&gt;1919,"After 1920",F2147&gt;1899,"1900-1920",F2147&gt;1880,"1881-1900",F2147&lt;1881,"Before 1880",TRUE,"Unknown")</f>
        <v>Before 1880</v>
      </c>
      <c r="H2147">
        <f>ROUND(F2147,-1)</f>
        <v>1860</v>
      </c>
      <c r="I2147" s="1" t="s">
        <v>17</v>
      </c>
      <c r="J2147" s="1" t="s">
        <v>18</v>
      </c>
      <c r="K2147">
        <v>65</v>
      </c>
      <c r="L2147" t="str" cm="1">
        <f t="array" ref="L2147">_xlfn.IFS(K2147=$M$12, "Blank",K2147&gt;64,"65+",K2147&gt;40,"41-64",K2147&gt;25,"26-40",K2147&gt;18,"19-25",K2147&gt;=0,"0-18",TRUE,"Unknown")</f>
        <v>65+</v>
      </c>
      <c r="M2147" s="1" t="s">
        <v>93</v>
      </c>
      <c r="N2147" s="1" t="s">
        <v>34</v>
      </c>
      <c r="O2147" s="1" t="s">
        <v>67</v>
      </c>
      <c r="P2147" t="s">
        <v>7243</v>
      </c>
      <c r="Q2147" s="1" t="s">
        <v>27879</v>
      </c>
    </row>
    <row r="2148" spans="1:17" x14ac:dyDescent="0.2">
      <c r="A2148" s="1" t="s">
        <v>20609</v>
      </c>
      <c r="B2148" s="1" t="s">
        <v>21053</v>
      </c>
      <c r="C2148" s="1" t="s">
        <v>87</v>
      </c>
      <c r="D2148">
        <v>10</v>
      </c>
      <c r="E2148">
        <v>14</v>
      </c>
      <c r="F2148">
        <v>1856</v>
      </c>
      <c r="G2148" t="str" cm="1">
        <f t="array" ref="G2148">_xlfn.IFS(F2148="Blank",blank,F2148&gt;1919,"After 1920",F2148&gt;1899,"1900-1920",F2148&gt;1880,"1881-1900",F2148&lt;1881,"Before 1880",TRUE,"Unknown")</f>
        <v>Before 1880</v>
      </c>
      <c r="H2148">
        <f>ROUND(F2148,-1)</f>
        <v>1860</v>
      </c>
      <c r="I2148" s="1" t="s">
        <v>46</v>
      </c>
      <c r="J2148" s="1" t="s">
        <v>326</v>
      </c>
      <c r="K2148">
        <v>65</v>
      </c>
      <c r="L2148" t="str" cm="1">
        <f t="array" ref="L2148">_xlfn.IFS(K2148=$M$12, "Blank",K2148&gt;64,"65+",K2148&gt;40,"41-64",K2148&gt;25,"26-40",K2148&gt;18,"19-25",K2148&gt;=0,"0-18",TRUE,"Unknown")</f>
        <v>65+</v>
      </c>
      <c r="M2148" s="1" t="s">
        <v>93</v>
      </c>
      <c r="N2148" s="1" t="s">
        <v>328</v>
      </c>
      <c r="O2148" s="1" t="s">
        <v>10530</v>
      </c>
      <c r="P2148" t="s">
        <v>126</v>
      </c>
      <c r="Q2148" s="1" t="s">
        <v>21054</v>
      </c>
    </row>
    <row r="2149" spans="1:17" x14ac:dyDescent="0.2">
      <c r="A2149" s="1" t="s">
        <v>22963</v>
      </c>
      <c r="B2149" s="1" t="s">
        <v>23686</v>
      </c>
      <c r="C2149" s="1" t="s">
        <v>87</v>
      </c>
      <c r="D2149">
        <v>10</v>
      </c>
      <c r="E2149">
        <v>28</v>
      </c>
      <c r="F2149">
        <v>1852</v>
      </c>
      <c r="G2149" t="str" cm="1">
        <f t="array" ref="G2149">_xlfn.IFS(F2149="Blank",blank,F2149&gt;1919,"After 1920",F2149&gt;1899,"1900-1920",F2149&gt;1880,"1881-1900",F2149&lt;1881,"Before 1880",TRUE,"Unknown")</f>
        <v>Before 1880</v>
      </c>
      <c r="H2149">
        <f>ROUND(F2149,-1)</f>
        <v>1850</v>
      </c>
      <c r="I2149" s="1" t="s">
        <v>17</v>
      </c>
      <c r="J2149" s="1" t="s">
        <v>326</v>
      </c>
      <c r="K2149">
        <v>65</v>
      </c>
      <c r="L2149" t="str" cm="1">
        <f t="array" ref="L2149">_xlfn.IFS(K2149=$M$12, "Blank",K2149&gt;64,"65+",K2149&gt;40,"41-64",K2149&gt;25,"26-40",K2149&gt;18,"19-25",K2149&gt;=0,"0-18",TRUE,"Unknown")</f>
        <v>65+</v>
      </c>
      <c r="M2149" s="1" t="s">
        <v>93</v>
      </c>
      <c r="N2149" s="1" t="s">
        <v>7206</v>
      </c>
      <c r="O2149" s="1" t="s">
        <v>35</v>
      </c>
      <c r="P2149">
        <v>200</v>
      </c>
      <c r="Q2149" s="1" t="s">
        <v>23687</v>
      </c>
    </row>
    <row r="2150" spans="1:17" x14ac:dyDescent="0.2">
      <c r="A2150" s="1" t="s">
        <v>38</v>
      </c>
      <c r="B2150" s="1" t="s">
        <v>1892</v>
      </c>
      <c r="C2150" s="1" t="s">
        <v>32</v>
      </c>
      <c r="D2150">
        <v>9</v>
      </c>
      <c r="E2150">
        <v>17</v>
      </c>
      <c r="F2150">
        <v>1916</v>
      </c>
      <c r="G2150" t="str" cm="1">
        <f t="array" ref="G2150">_xlfn.IFS(F2150="Blank",blank,F2150&gt;1919,"After 1920",F2150&gt;1899,"1900-1920",F2150&gt;1880,"1881-1900",F2150&lt;1881,"Before 1880",TRUE,"Unknown")</f>
        <v>1900-1920</v>
      </c>
      <c r="H2150">
        <f>ROUND(F2150,-1)</f>
        <v>1920</v>
      </c>
      <c r="I2150" s="1" t="s">
        <v>17</v>
      </c>
      <c r="J2150" s="1" t="s">
        <v>18</v>
      </c>
      <c r="K2150" t="s">
        <v>27879</v>
      </c>
      <c r="L2150" t="str" cm="1">
        <f t="array" ref="L2150">_xlfn.IFS(K2150=$M$12, "Blank",K2150&gt;64,"65+",K2150&gt;40,"41-64",K2150&gt;25,"26-40",K2150&gt;18,"19-25",K2150&gt;=0,"0-18",TRUE,"Unknown")</f>
        <v>65+</v>
      </c>
      <c r="M2150" s="1" t="s">
        <v>93</v>
      </c>
      <c r="N2150" s="1" t="s">
        <v>1893</v>
      </c>
      <c r="O2150" s="1" t="s">
        <v>553</v>
      </c>
      <c r="P2150" t="s">
        <v>27879</v>
      </c>
      <c r="Q2150" s="1" t="s">
        <v>1894</v>
      </c>
    </row>
    <row r="2151" spans="1:17" x14ac:dyDescent="0.2">
      <c r="A2151" s="1" t="s">
        <v>72</v>
      </c>
      <c r="B2151" s="1" t="s">
        <v>1983</v>
      </c>
      <c r="C2151" s="1" t="s">
        <v>32</v>
      </c>
      <c r="D2151">
        <v>9</v>
      </c>
      <c r="E2151">
        <v>17</v>
      </c>
      <c r="F2151">
        <v>1915</v>
      </c>
      <c r="G2151" t="str" cm="1">
        <f t="array" ref="G2151">_xlfn.IFS(F2151="Blank",blank,F2151&gt;1919,"After 1920",F2151&gt;1899,"1900-1920",F2151&gt;1880,"1881-1900",F2151&lt;1881,"Before 1880",TRUE,"Unknown")</f>
        <v>1900-1920</v>
      </c>
      <c r="H2151">
        <f>ROUND(F2151,-1)</f>
        <v>1920</v>
      </c>
      <c r="I2151" s="1" t="s">
        <v>17</v>
      </c>
      <c r="J2151" s="1" t="s">
        <v>18</v>
      </c>
      <c r="K2151" t="s">
        <v>27879</v>
      </c>
      <c r="L2151" t="str" cm="1">
        <f t="array" ref="L2151">_xlfn.IFS(K2151=$M$12, "Blank",K2151&gt;64,"65+",K2151&gt;40,"41-64",K2151&gt;25,"26-40",K2151&gt;18,"19-25",K2151&gt;=0,"0-18",TRUE,"Unknown")</f>
        <v>65+</v>
      </c>
      <c r="M2151" s="1" t="s">
        <v>93</v>
      </c>
      <c r="N2151" s="1" t="s">
        <v>1984</v>
      </c>
      <c r="O2151" s="1" t="s">
        <v>553</v>
      </c>
      <c r="P2151" t="s">
        <v>126</v>
      </c>
      <c r="Q2151" s="1" t="s">
        <v>1985</v>
      </c>
    </row>
    <row r="2152" spans="1:17" x14ac:dyDescent="0.2">
      <c r="A2152" s="1" t="s">
        <v>22</v>
      </c>
      <c r="B2152" s="1" t="s">
        <v>2072</v>
      </c>
      <c r="C2152" s="1" t="s">
        <v>32</v>
      </c>
      <c r="D2152">
        <v>9</v>
      </c>
      <c r="E2152">
        <v>3</v>
      </c>
      <c r="F2152">
        <v>1914</v>
      </c>
      <c r="G2152" t="str" cm="1">
        <f t="array" ref="G2152">_xlfn.IFS(F2152="Blank",blank,F2152&gt;1919,"After 1920",F2152&gt;1899,"1900-1920",F2152&gt;1880,"1881-1900",F2152&lt;1881,"Before 1880",TRUE,"Unknown")</f>
        <v>1900-1920</v>
      </c>
      <c r="H2152">
        <f>ROUND(F2152,-1)</f>
        <v>1910</v>
      </c>
      <c r="I2152" s="1" t="s">
        <v>46</v>
      </c>
      <c r="J2152" s="1" t="s">
        <v>18</v>
      </c>
      <c r="K2152" t="s">
        <v>27879</v>
      </c>
      <c r="L2152" t="str" cm="1">
        <f t="array" ref="L2152">_xlfn.IFS(K2152=$M$12, "Blank",K2152&gt;64,"65+",K2152&gt;40,"41-64",K2152&gt;25,"26-40",K2152&gt;18,"19-25",K2152&gt;=0,"0-18",TRUE,"Unknown")</f>
        <v>65+</v>
      </c>
      <c r="M2152" s="1" t="s">
        <v>2073</v>
      </c>
      <c r="N2152" s="1" t="s">
        <v>2074</v>
      </c>
      <c r="O2152" s="1" t="s">
        <v>1897</v>
      </c>
      <c r="P2152" t="s">
        <v>2075</v>
      </c>
      <c r="Q2152" s="1" t="s">
        <v>2076</v>
      </c>
    </row>
    <row r="2153" spans="1:17" x14ac:dyDescent="0.2">
      <c r="A2153" s="1" t="s">
        <v>38</v>
      </c>
      <c r="B2153" s="1" t="s">
        <v>2077</v>
      </c>
      <c r="C2153" s="1" t="s">
        <v>32</v>
      </c>
      <c r="D2153">
        <v>9</v>
      </c>
      <c r="E2153">
        <v>7</v>
      </c>
      <c r="F2153">
        <v>1914</v>
      </c>
      <c r="G2153" t="str" cm="1">
        <f t="array" ref="G2153">_xlfn.IFS(F2153="Blank",blank,F2153&gt;1919,"After 1920",F2153&gt;1899,"1900-1920",F2153&gt;1880,"1881-1900",F2153&lt;1881,"Before 1880",TRUE,"Unknown")</f>
        <v>1900-1920</v>
      </c>
      <c r="H2153">
        <f>ROUND(F2153,-1)</f>
        <v>1910</v>
      </c>
      <c r="I2153" s="1" t="s">
        <v>46</v>
      </c>
      <c r="J2153" s="1" t="s">
        <v>18</v>
      </c>
      <c r="K2153" t="s">
        <v>27879</v>
      </c>
      <c r="L2153" t="str" cm="1">
        <f t="array" ref="L2153">_xlfn.IFS(K2153=$M$12, "Blank",K2153&gt;64,"65+",K2153&gt;40,"41-64",K2153&gt;25,"26-40",K2153&gt;18,"19-25",K2153&gt;=0,"0-18",TRUE,"Unknown")</f>
        <v>65+</v>
      </c>
      <c r="M2153" s="1" t="s">
        <v>93</v>
      </c>
      <c r="N2153" s="1" t="s">
        <v>2078</v>
      </c>
      <c r="O2153" s="1" t="s">
        <v>19</v>
      </c>
      <c r="P2153" t="s">
        <v>126</v>
      </c>
      <c r="Q2153" s="1" t="s">
        <v>2079</v>
      </c>
    </row>
    <row r="2154" spans="1:17" x14ac:dyDescent="0.2">
      <c r="A2154" s="1" t="s">
        <v>97</v>
      </c>
      <c r="B2154" s="1" t="s">
        <v>2080</v>
      </c>
      <c r="C2154" s="1" t="s">
        <v>32</v>
      </c>
      <c r="D2154">
        <v>9</v>
      </c>
      <c r="E2154">
        <v>29</v>
      </c>
      <c r="F2154">
        <v>1914</v>
      </c>
      <c r="G2154" t="str" cm="1">
        <f t="array" ref="G2154">_xlfn.IFS(F2154="Blank",blank,F2154&gt;1919,"After 1920",F2154&gt;1899,"1900-1920",F2154&gt;1880,"1881-1900",F2154&lt;1881,"Before 1880",TRUE,"Unknown")</f>
        <v>1900-1920</v>
      </c>
      <c r="H2154">
        <f>ROUND(F2154,-1)</f>
        <v>1910</v>
      </c>
      <c r="I2154" s="1" t="s">
        <v>46</v>
      </c>
      <c r="J2154" s="1" t="s">
        <v>18</v>
      </c>
      <c r="K2154" t="s">
        <v>27879</v>
      </c>
      <c r="L2154" t="str" cm="1">
        <f t="array" ref="L2154">_xlfn.IFS(K2154=$M$12, "Blank",K2154&gt;64,"65+",K2154&gt;40,"41-64",K2154&gt;25,"26-40",K2154&gt;18,"19-25",K2154&gt;=0,"0-18",TRUE,"Unknown")</f>
        <v>65+</v>
      </c>
      <c r="M2154" s="1" t="s">
        <v>2081</v>
      </c>
      <c r="N2154" s="1" t="s">
        <v>2082</v>
      </c>
      <c r="O2154" s="1" t="s">
        <v>482</v>
      </c>
      <c r="P2154" t="s">
        <v>126</v>
      </c>
      <c r="Q2154" s="1" t="s">
        <v>2083</v>
      </c>
    </row>
    <row r="2155" spans="1:17" x14ac:dyDescent="0.2">
      <c r="A2155" s="1" t="s">
        <v>30</v>
      </c>
      <c r="B2155" s="1" t="s">
        <v>2132</v>
      </c>
      <c r="C2155" s="1" t="s">
        <v>32</v>
      </c>
      <c r="D2155">
        <v>9</v>
      </c>
      <c r="E2155">
        <v>21</v>
      </c>
      <c r="F2155">
        <v>1913</v>
      </c>
      <c r="G2155" t="str" cm="1">
        <f t="array" ref="G2155">_xlfn.IFS(F2155="Blank",blank,F2155&gt;1919,"After 1920",F2155&gt;1899,"1900-1920",F2155&gt;1880,"1881-1900",F2155&lt;1881,"Before 1880",TRUE,"Unknown")</f>
        <v>1900-1920</v>
      </c>
      <c r="H2155">
        <f>ROUND(F2155,-1)</f>
        <v>1910</v>
      </c>
      <c r="I2155" s="1" t="s">
        <v>17</v>
      </c>
      <c r="J2155" s="1" t="s">
        <v>18</v>
      </c>
      <c r="K2155" t="s">
        <v>27879</v>
      </c>
      <c r="L2155" t="str" cm="1">
        <f t="array" ref="L2155">_xlfn.IFS(K2155=$M$12, "Blank",K2155&gt;64,"65+",K2155&gt;40,"41-64",K2155&gt;25,"26-40",K2155&gt;18,"19-25",K2155&gt;=0,"0-18",TRUE,"Unknown")</f>
        <v>65+</v>
      </c>
      <c r="M2155" s="1" t="s">
        <v>93</v>
      </c>
      <c r="N2155" s="1" t="s">
        <v>27879</v>
      </c>
      <c r="O2155" s="1" t="s">
        <v>879</v>
      </c>
      <c r="P2155" t="s">
        <v>27879</v>
      </c>
      <c r="Q2155" s="1" t="s">
        <v>2133</v>
      </c>
    </row>
    <row r="2156" spans="1:17" x14ac:dyDescent="0.2">
      <c r="A2156" s="1" t="s">
        <v>107</v>
      </c>
      <c r="B2156" s="1" t="s">
        <v>2089</v>
      </c>
      <c r="C2156" s="1" t="s">
        <v>32</v>
      </c>
      <c r="D2156">
        <v>9</v>
      </c>
      <c r="E2156">
        <v>19</v>
      </c>
      <c r="F2156">
        <v>1906</v>
      </c>
      <c r="G2156" t="str" cm="1">
        <f t="array" ref="G2156">_xlfn.IFS(F2156="Blank",blank,F2156&gt;1919,"After 1920",F2156&gt;1899,"1900-1920",F2156&gt;1880,"1881-1900",F2156&lt;1881,"Before 1880",TRUE,"Unknown")</f>
        <v>1900-1920</v>
      </c>
      <c r="H2156">
        <f>ROUND(F2156,-1)</f>
        <v>1910</v>
      </c>
      <c r="I2156" s="1" t="s">
        <v>46</v>
      </c>
      <c r="J2156" s="1" t="s">
        <v>18</v>
      </c>
      <c r="K2156" t="s">
        <v>27879</v>
      </c>
      <c r="L2156" t="str" cm="1">
        <f t="array" ref="L2156">_xlfn.IFS(K2156=$M$12, "Blank",K2156&gt;64,"65+",K2156&gt;40,"41-64",K2156&gt;25,"26-40",K2156&gt;18,"19-25",K2156&gt;=0,"0-18",TRUE,"Unknown")</f>
        <v>65+</v>
      </c>
      <c r="M2156" s="1" t="s">
        <v>93</v>
      </c>
      <c r="N2156" s="1" t="s">
        <v>1551</v>
      </c>
      <c r="O2156" s="1" t="s">
        <v>1822</v>
      </c>
      <c r="P2156" t="s">
        <v>126</v>
      </c>
      <c r="Q2156" s="1" t="s">
        <v>2509</v>
      </c>
    </row>
    <row r="2157" spans="1:17" x14ac:dyDescent="0.2">
      <c r="A2157" s="1" t="s">
        <v>107</v>
      </c>
      <c r="B2157" s="1" t="s">
        <v>2181</v>
      </c>
      <c r="C2157" s="1" t="s">
        <v>32</v>
      </c>
      <c r="D2157">
        <v>9</v>
      </c>
      <c r="E2157">
        <v>30</v>
      </c>
      <c r="F2157">
        <v>1905</v>
      </c>
      <c r="G2157" t="str" cm="1">
        <f t="array" ref="G2157">_xlfn.IFS(F2157="Blank",blank,F2157&gt;1919,"After 1920",F2157&gt;1899,"1900-1920",F2157&gt;1880,"1881-1900",F2157&lt;1881,"Before 1880",TRUE,"Unknown")</f>
        <v>1900-1920</v>
      </c>
      <c r="H2157">
        <f>ROUND(F2157,-1)</f>
        <v>1910</v>
      </c>
      <c r="I2157" s="1" t="s">
        <v>17</v>
      </c>
      <c r="J2157" s="1" t="s">
        <v>18</v>
      </c>
      <c r="K2157" t="s">
        <v>27879</v>
      </c>
      <c r="L2157" t="str" cm="1">
        <f t="array" ref="L2157">_xlfn.IFS(K2157=$M$12, "Blank",K2157&gt;64,"65+",K2157&gt;40,"41-64",K2157&gt;25,"26-40",K2157&gt;18,"19-25",K2157&gt;=0,"0-18",TRUE,"Unknown")</f>
        <v>65+</v>
      </c>
      <c r="M2157" s="1" t="s">
        <v>93</v>
      </c>
      <c r="N2157" s="1" t="s">
        <v>2624</v>
      </c>
      <c r="O2157" s="1" t="s">
        <v>676</v>
      </c>
      <c r="P2157" t="s">
        <v>126</v>
      </c>
      <c r="Q2157" s="1" t="s">
        <v>2625</v>
      </c>
    </row>
    <row r="2158" spans="1:17" x14ac:dyDescent="0.2">
      <c r="A2158" s="1" t="s">
        <v>22</v>
      </c>
      <c r="B2158" s="1" t="s">
        <v>2181</v>
      </c>
      <c r="C2158" s="1" t="s">
        <v>32</v>
      </c>
      <c r="D2158">
        <v>9</v>
      </c>
      <c r="E2158">
        <v>17</v>
      </c>
      <c r="F2158">
        <v>1902</v>
      </c>
      <c r="G2158" t="str" cm="1">
        <f t="array" ref="G2158">_xlfn.IFS(F2158="Blank",blank,F2158&gt;1919,"After 1920",F2158&gt;1899,"1900-1920",F2158&gt;1880,"1881-1900",F2158&lt;1881,"Before 1880",TRUE,"Unknown")</f>
        <v>1900-1920</v>
      </c>
      <c r="H2158">
        <f>ROUND(F2158,-1)</f>
        <v>1900</v>
      </c>
      <c r="I2158" s="1" t="s">
        <v>17</v>
      </c>
      <c r="J2158" s="1" t="s">
        <v>18</v>
      </c>
      <c r="K2158" t="s">
        <v>27879</v>
      </c>
      <c r="L2158" t="str" cm="1">
        <f t="array" ref="L2158">_xlfn.IFS(K2158=$M$12, "Blank",K2158&gt;64,"65+",K2158&gt;40,"41-64",K2158&gt;25,"26-40",K2158&gt;18,"19-25",K2158&gt;=0,"0-18",TRUE,"Unknown")</f>
        <v>65+</v>
      </c>
      <c r="M2158" s="1" t="s">
        <v>93</v>
      </c>
      <c r="N2158" s="1" t="s">
        <v>2122</v>
      </c>
      <c r="O2158" s="1" t="s">
        <v>2883</v>
      </c>
      <c r="P2158" t="s">
        <v>126</v>
      </c>
      <c r="Q2158" s="1" t="s">
        <v>2884</v>
      </c>
    </row>
    <row r="2159" spans="1:17" x14ac:dyDescent="0.2">
      <c r="A2159" s="1" t="s">
        <v>107</v>
      </c>
      <c r="B2159" s="1" t="s">
        <v>2181</v>
      </c>
      <c r="C2159" s="1" t="s">
        <v>32</v>
      </c>
      <c r="D2159">
        <v>9</v>
      </c>
      <c r="E2159">
        <v>11</v>
      </c>
      <c r="F2159">
        <v>1901</v>
      </c>
      <c r="G2159" t="str" cm="1">
        <f t="array" ref="G2159">_xlfn.IFS(F2159="Blank",blank,F2159&gt;1919,"After 1920",F2159&gt;1899,"1900-1920",F2159&gt;1880,"1881-1900",F2159&lt;1881,"Before 1880",TRUE,"Unknown")</f>
        <v>1900-1920</v>
      </c>
      <c r="H2159">
        <f>ROUND(F2159,-1)</f>
        <v>1900</v>
      </c>
      <c r="I2159" s="1" t="s">
        <v>17</v>
      </c>
      <c r="J2159" s="1" t="s">
        <v>18</v>
      </c>
      <c r="K2159" t="s">
        <v>27879</v>
      </c>
      <c r="L2159" t="str" cm="1">
        <f t="array" ref="L2159">_xlfn.IFS(K2159=$M$12, "Blank",K2159&gt;64,"65+",K2159&gt;40,"41-64",K2159&gt;25,"26-40",K2159&gt;18,"19-25",K2159&gt;=0,"0-18",TRUE,"Unknown")</f>
        <v>65+</v>
      </c>
      <c r="M2159" s="1" t="s">
        <v>93</v>
      </c>
      <c r="N2159" s="1" t="s">
        <v>2943</v>
      </c>
      <c r="O2159" s="1" t="s">
        <v>2184</v>
      </c>
      <c r="P2159" t="s">
        <v>126</v>
      </c>
      <c r="Q2159" s="1" t="s">
        <v>2944</v>
      </c>
    </row>
    <row r="2160" spans="1:17" x14ac:dyDescent="0.2">
      <c r="A2160" s="1" t="s">
        <v>193</v>
      </c>
      <c r="B2160" s="1" t="s">
        <v>2181</v>
      </c>
      <c r="C2160" s="1" t="s">
        <v>32</v>
      </c>
      <c r="D2160">
        <v>9</v>
      </c>
      <c r="E2160">
        <v>29</v>
      </c>
      <c r="F2160">
        <v>1901</v>
      </c>
      <c r="G2160" t="str" cm="1">
        <f t="array" ref="G2160">_xlfn.IFS(F2160="Blank",blank,F2160&gt;1919,"After 1920",F2160&gt;1899,"1900-1920",F2160&gt;1880,"1881-1900",F2160&lt;1881,"Before 1880",TRUE,"Unknown")</f>
        <v>1900-1920</v>
      </c>
      <c r="H2160">
        <f>ROUND(F2160,-1)</f>
        <v>1900</v>
      </c>
      <c r="I2160" s="1" t="s">
        <v>17</v>
      </c>
      <c r="J2160" s="1" t="s">
        <v>18</v>
      </c>
      <c r="K2160" t="s">
        <v>27879</v>
      </c>
      <c r="L2160" t="str" cm="1">
        <f t="array" ref="L2160">_xlfn.IFS(K2160=$M$12, "Blank",K2160&gt;64,"65+",K2160&gt;40,"41-64",K2160&gt;25,"26-40",K2160&gt;18,"19-25",K2160&gt;=0,"0-18",TRUE,"Unknown")</f>
        <v>65+</v>
      </c>
      <c r="M2160" s="1" t="s">
        <v>93</v>
      </c>
      <c r="N2160" s="1" t="s">
        <v>2951</v>
      </c>
      <c r="O2160" s="1" t="s">
        <v>578</v>
      </c>
      <c r="P2160" t="s">
        <v>126</v>
      </c>
      <c r="Q2160" s="1" t="s">
        <v>2952</v>
      </c>
    </row>
    <row r="2161" spans="1:17" x14ac:dyDescent="0.2">
      <c r="A2161" s="1" t="s">
        <v>114</v>
      </c>
      <c r="B2161" s="1" t="s">
        <v>2089</v>
      </c>
      <c r="C2161" s="1" t="s">
        <v>32</v>
      </c>
      <c r="D2161">
        <v>9</v>
      </c>
      <c r="E2161">
        <v>27</v>
      </c>
      <c r="F2161">
        <v>1901</v>
      </c>
      <c r="G2161" t="str" cm="1">
        <f t="array" ref="G2161">_xlfn.IFS(F2161="Blank",blank,F2161&gt;1919,"After 1920",F2161&gt;1899,"1900-1920",F2161&gt;1880,"1881-1900",F2161&lt;1881,"Before 1880",TRUE,"Unknown")</f>
        <v>1900-1920</v>
      </c>
      <c r="H2161">
        <f>ROUND(F2161,-1)</f>
        <v>1900</v>
      </c>
      <c r="I2161" s="1" t="s">
        <v>46</v>
      </c>
      <c r="J2161" s="1" t="s">
        <v>18</v>
      </c>
      <c r="K2161" t="s">
        <v>27879</v>
      </c>
      <c r="L2161" t="str" cm="1">
        <f t="array" ref="L2161">_xlfn.IFS(K2161=$M$12, "Blank",K2161&gt;64,"65+",K2161&gt;40,"41-64",K2161&gt;25,"26-40",K2161&gt;18,"19-25",K2161&gt;=0,"0-18",TRUE,"Unknown")</f>
        <v>65+</v>
      </c>
      <c r="M2161" s="1" t="s">
        <v>93</v>
      </c>
      <c r="N2161" s="1" t="s">
        <v>2667</v>
      </c>
      <c r="O2161" s="1" t="s">
        <v>1560</v>
      </c>
      <c r="P2161" t="s">
        <v>126</v>
      </c>
      <c r="Q2161" s="1" t="s">
        <v>2945</v>
      </c>
    </row>
    <row r="2162" spans="1:17" x14ac:dyDescent="0.2">
      <c r="A2162" s="1" t="s">
        <v>456</v>
      </c>
      <c r="B2162" s="1" t="s">
        <v>2946</v>
      </c>
      <c r="C2162" s="1" t="s">
        <v>32</v>
      </c>
      <c r="D2162">
        <v>9</v>
      </c>
      <c r="E2162">
        <v>27</v>
      </c>
      <c r="F2162">
        <v>1901</v>
      </c>
      <c r="G2162" t="str" cm="1">
        <f t="array" ref="G2162">_xlfn.IFS(F2162="Blank",blank,F2162&gt;1919,"After 1920",F2162&gt;1899,"1900-1920",F2162&gt;1880,"1881-1900",F2162&lt;1881,"Before 1880",TRUE,"Unknown")</f>
        <v>1900-1920</v>
      </c>
      <c r="H2162">
        <f>ROUND(F2162,-1)</f>
        <v>1900</v>
      </c>
      <c r="I2162" s="1" t="s">
        <v>46</v>
      </c>
      <c r="J2162" s="1" t="s">
        <v>18</v>
      </c>
      <c r="K2162" t="s">
        <v>27879</v>
      </c>
      <c r="L2162" t="str" cm="1">
        <f t="array" ref="L2162">_xlfn.IFS(K2162=$M$12, "Blank",K2162&gt;64,"65+",K2162&gt;40,"41-64",K2162&gt;25,"26-40",K2162&gt;18,"19-25",K2162&gt;=0,"0-18",TRUE,"Unknown")</f>
        <v>65+</v>
      </c>
      <c r="M2162" s="1" t="s">
        <v>93</v>
      </c>
      <c r="N2162" s="1" t="s">
        <v>418</v>
      </c>
      <c r="O2162" s="1" t="s">
        <v>79</v>
      </c>
      <c r="P2162" t="s">
        <v>126</v>
      </c>
      <c r="Q2162" s="1" t="s">
        <v>2947</v>
      </c>
    </row>
    <row r="2163" spans="1:17" x14ac:dyDescent="0.2">
      <c r="A2163" s="1" t="s">
        <v>14</v>
      </c>
      <c r="B2163" s="1" t="s">
        <v>2181</v>
      </c>
      <c r="C2163" s="1" t="s">
        <v>32</v>
      </c>
      <c r="D2163">
        <v>9</v>
      </c>
      <c r="E2163">
        <v>24</v>
      </c>
      <c r="F2163">
        <v>1900</v>
      </c>
      <c r="G2163" t="str" cm="1">
        <f t="array" ref="G2163">_xlfn.IFS(F2163="Blank",blank,F2163&gt;1919,"After 1920",F2163&gt;1899,"1900-1920",F2163&gt;1880,"1881-1900",F2163&lt;1881,"Before 1880",TRUE,"Unknown")</f>
        <v>1900-1920</v>
      </c>
      <c r="H2163">
        <f>ROUND(F2163,-1)</f>
        <v>1900</v>
      </c>
      <c r="I2163" s="1" t="s">
        <v>17</v>
      </c>
      <c r="J2163" s="1" t="s">
        <v>18</v>
      </c>
      <c r="K2163" t="s">
        <v>27879</v>
      </c>
      <c r="L2163" t="str" cm="1">
        <f t="array" ref="L2163">_xlfn.IFS(K2163=$M$12, "Blank",K2163&gt;64,"65+",K2163&gt;40,"41-64",K2163&gt;25,"26-40",K2163&gt;18,"19-25",K2163&gt;=0,"0-18",TRUE,"Unknown")</f>
        <v>65+</v>
      </c>
      <c r="M2163" s="1" t="s">
        <v>93</v>
      </c>
      <c r="N2163" s="1" t="s">
        <v>245</v>
      </c>
      <c r="O2163" s="1" t="s">
        <v>1864</v>
      </c>
      <c r="P2163" t="s">
        <v>126</v>
      </c>
      <c r="Q2163" s="1" t="s">
        <v>3023</v>
      </c>
    </row>
    <row r="2164" spans="1:17" x14ac:dyDescent="0.2">
      <c r="A2164" s="1" t="s">
        <v>135</v>
      </c>
      <c r="B2164" s="1" t="s">
        <v>2089</v>
      </c>
      <c r="C2164" s="1" t="s">
        <v>32</v>
      </c>
      <c r="D2164">
        <v>9</v>
      </c>
      <c r="E2164">
        <v>3</v>
      </c>
      <c r="F2164">
        <v>1899</v>
      </c>
      <c r="G2164" t="str" cm="1">
        <f t="array" ref="G2164">_xlfn.IFS(F2164="Blank",blank,F2164&gt;1919,"After 1920",F2164&gt;1899,"1900-1920",F2164&gt;1880,"1881-1900",F2164&lt;1881,"Before 1880",TRUE,"Unknown")</f>
        <v>1881-1900</v>
      </c>
      <c r="H2164">
        <f>ROUND(F2164,-1)</f>
        <v>1900</v>
      </c>
      <c r="I2164" s="1" t="s">
        <v>46</v>
      </c>
      <c r="J2164" s="1" t="s">
        <v>18</v>
      </c>
      <c r="K2164" t="s">
        <v>27879</v>
      </c>
      <c r="L2164" t="str" cm="1">
        <f t="array" ref="L2164">_xlfn.IFS(K2164=$M$12, "Blank",K2164&gt;64,"65+",K2164&gt;40,"41-64",K2164&gt;25,"26-40",K2164&gt;18,"19-25",K2164&gt;=0,"0-18",TRUE,"Unknown")</f>
        <v>65+</v>
      </c>
      <c r="M2164" s="1" t="s">
        <v>93</v>
      </c>
      <c r="N2164" s="1" t="s">
        <v>76</v>
      </c>
      <c r="O2164" s="1" t="s">
        <v>2225</v>
      </c>
      <c r="P2164" t="s">
        <v>126</v>
      </c>
      <c r="Q2164" s="1" t="s">
        <v>3125</v>
      </c>
    </row>
    <row r="2165" spans="1:17" x14ac:dyDescent="0.2">
      <c r="A2165" s="1" t="s">
        <v>390</v>
      </c>
      <c r="B2165" s="1" t="s">
        <v>2089</v>
      </c>
      <c r="C2165" s="1" t="s">
        <v>32</v>
      </c>
      <c r="D2165">
        <v>9</v>
      </c>
      <c r="E2165">
        <v>26</v>
      </c>
      <c r="F2165">
        <v>1899</v>
      </c>
      <c r="G2165" t="str" cm="1">
        <f t="array" ref="G2165">_xlfn.IFS(F2165="Blank",blank,F2165&gt;1919,"After 1920",F2165&gt;1899,"1900-1920",F2165&gt;1880,"1881-1900",F2165&lt;1881,"Before 1880",TRUE,"Unknown")</f>
        <v>1881-1900</v>
      </c>
      <c r="H2165">
        <f>ROUND(F2165,-1)</f>
        <v>1900</v>
      </c>
      <c r="I2165" s="1" t="s">
        <v>46</v>
      </c>
      <c r="J2165" s="1" t="s">
        <v>18</v>
      </c>
      <c r="K2165" t="s">
        <v>27879</v>
      </c>
      <c r="L2165" t="str" cm="1">
        <f t="array" ref="L2165">_xlfn.IFS(K2165=$M$12, "Blank",K2165&gt;64,"65+",K2165&gt;40,"41-64",K2165&gt;25,"26-40",K2165&gt;18,"19-25",K2165&gt;=0,"0-18",TRUE,"Unknown")</f>
        <v>65+</v>
      </c>
      <c r="M2165" s="1" t="s">
        <v>93</v>
      </c>
      <c r="N2165" s="1" t="s">
        <v>3128</v>
      </c>
      <c r="O2165" s="1" t="s">
        <v>482</v>
      </c>
      <c r="P2165" t="s">
        <v>126</v>
      </c>
      <c r="Q2165" s="1" t="s">
        <v>3129</v>
      </c>
    </row>
    <row r="2166" spans="1:17" x14ac:dyDescent="0.2">
      <c r="A2166" s="1" t="s">
        <v>135</v>
      </c>
      <c r="B2166" s="1" t="s">
        <v>2181</v>
      </c>
      <c r="C2166" s="1" t="s">
        <v>32</v>
      </c>
      <c r="D2166">
        <v>9</v>
      </c>
      <c r="E2166">
        <v>8</v>
      </c>
      <c r="F2166">
        <v>1898</v>
      </c>
      <c r="G2166" t="str" cm="1">
        <f t="array" ref="G2166">_xlfn.IFS(F2166="Blank",blank,F2166&gt;1919,"After 1920",F2166&gt;1899,"1900-1920",F2166&gt;1880,"1881-1900",F2166&lt;1881,"Before 1880",TRUE,"Unknown")</f>
        <v>1881-1900</v>
      </c>
      <c r="H2166">
        <f>ROUND(F2166,-1)</f>
        <v>1900</v>
      </c>
      <c r="I2166" s="1" t="s">
        <v>17</v>
      </c>
      <c r="J2166" s="1" t="s">
        <v>18</v>
      </c>
      <c r="K2166" t="s">
        <v>27879</v>
      </c>
      <c r="L2166" t="str" cm="1">
        <f t="array" ref="L2166">_xlfn.IFS(K2166=$M$12, "Blank",K2166&gt;64,"65+",K2166&gt;40,"41-64",K2166&gt;25,"26-40",K2166&gt;18,"19-25",K2166&gt;=0,"0-18",TRUE,"Unknown")</f>
        <v>65+</v>
      </c>
      <c r="M2166" s="1" t="s">
        <v>93</v>
      </c>
      <c r="N2166" s="1" t="s">
        <v>767</v>
      </c>
      <c r="O2166" s="1" t="s">
        <v>2182</v>
      </c>
      <c r="P2166" t="s">
        <v>126</v>
      </c>
      <c r="Q2166" s="1" t="s">
        <v>3205</v>
      </c>
    </row>
    <row r="2167" spans="1:17" x14ac:dyDescent="0.2">
      <c r="A2167" s="1" t="s">
        <v>123</v>
      </c>
      <c r="B2167" s="1" t="s">
        <v>2181</v>
      </c>
      <c r="C2167" s="1" t="s">
        <v>32</v>
      </c>
      <c r="D2167">
        <v>9</v>
      </c>
      <c r="E2167">
        <v>25</v>
      </c>
      <c r="F2167">
        <v>1898</v>
      </c>
      <c r="G2167" t="str" cm="1">
        <f t="array" ref="G2167">_xlfn.IFS(F2167="Blank",blank,F2167&gt;1919,"After 1920",F2167&gt;1899,"1900-1920",F2167&gt;1880,"1881-1900",F2167&lt;1881,"Before 1880",TRUE,"Unknown")</f>
        <v>1881-1900</v>
      </c>
      <c r="H2167">
        <f>ROUND(F2167,-1)</f>
        <v>1900</v>
      </c>
      <c r="I2167" s="1" t="s">
        <v>17</v>
      </c>
      <c r="J2167" s="1" t="s">
        <v>18</v>
      </c>
      <c r="K2167" t="s">
        <v>27879</v>
      </c>
      <c r="L2167" t="str" cm="1">
        <f t="array" ref="L2167">_xlfn.IFS(K2167=$M$12, "Blank",K2167&gt;64,"65+",K2167&gt;40,"41-64",K2167&gt;25,"26-40",K2167&gt;18,"19-25",K2167&gt;=0,"0-18",TRUE,"Unknown")</f>
        <v>65+</v>
      </c>
      <c r="M2167" s="1" t="s">
        <v>93</v>
      </c>
      <c r="N2167" s="1" t="s">
        <v>245</v>
      </c>
      <c r="O2167" s="1" t="s">
        <v>48</v>
      </c>
      <c r="P2167" t="s">
        <v>27879</v>
      </c>
      <c r="Q2167" s="1" t="s">
        <v>3206</v>
      </c>
    </row>
    <row r="2168" spans="1:17" x14ac:dyDescent="0.2">
      <c r="A2168" s="1" t="s">
        <v>172</v>
      </c>
      <c r="B2168" s="1" t="s">
        <v>2089</v>
      </c>
      <c r="C2168" s="1" t="s">
        <v>32</v>
      </c>
      <c r="D2168">
        <v>9</v>
      </c>
      <c r="E2168">
        <v>29</v>
      </c>
      <c r="F2168">
        <v>1898</v>
      </c>
      <c r="G2168" t="str" cm="1">
        <f t="array" ref="G2168">_xlfn.IFS(F2168="Blank",blank,F2168&gt;1919,"After 1920",F2168&gt;1899,"1900-1920",F2168&gt;1880,"1881-1900",F2168&lt;1881,"Before 1880",TRUE,"Unknown")</f>
        <v>1881-1900</v>
      </c>
      <c r="H2168">
        <f>ROUND(F2168,-1)</f>
        <v>1900</v>
      </c>
      <c r="I2168" s="1" t="s">
        <v>46</v>
      </c>
      <c r="J2168" s="1" t="s">
        <v>18</v>
      </c>
      <c r="K2168" t="s">
        <v>27879</v>
      </c>
      <c r="L2168" t="str" cm="1">
        <f t="array" ref="L2168">_xlfn.IFS(K2168=$M$12, "Blank",K2168&gt;64,"65+",K2168&gt;40,"41-64",K2168&gt;25,"26-40",K2168&gt;18,"19-25",K2168&gt;=0,"0-18",TRUE,"Unknown")</f>
        <v>65+</v>
      </c>
      <c r="M2168" s="1" t="s">
        <v>93</v>
      </c>
      <c r="N2168" s="1" t="s">
        <v>418</v>
      </c>
      <c r="O2168" s="1" t="s">
        <v>1864</v>
      </c>
      <c r="P2168" t="s">
        <v>126</v>
      </c>
      <c r="Q2168" s="1" t="s">
        <v>3207</v>
      </c>
    </row>
    <row r="2169" spans="1:17" x14ac:dyDescent="0.2">
      <c r="A2169" s="1" t="s">
        <v>702</v>
      </c>
      <c r="B2169" s="1" t="s">
        <v>997</v>
      </c>
      <c r="C2169" s="1" t="s">
        <v>32</v>
      </c>
      <c r="D2169">
        <v>9</v>
      </c>
      <c r="E2169">
        <v>13</v>
      </c>
      <c r="F2169">
        <v>1897</v>
      </c>
      <c r="G2169" t="str" cm="1">
        <f t="array" ref="G2169">_xlfn.IFS(F2169="Blank",blank,F2169&gt;1919,"After 1920",F2169&gt;1899,"1900-1920",F2169&gt;1880,"1881-1900",F2169&lt;1881,"Before 1880",TRUE,"Unknown")</f>
        <v>1881-1900</v>
      </c>
      <c r="H2169">
        <f>ROUND(F2169,-1)</f>
        <v>1900</v>
      </c>
      <c r="I2169" s="1" t="s">
        <v>27879</v>
      </c>
      <c r="J2169" s="1" t="s">
        <v>18</v>
      </c>
      <c r="K2169" t="s">
        <v>27879</v>
      </c>
      <c r="L2169" t="str" cm="1">
        <f t="array" ref="L2169">_xlfn.IFS(K2169=$M$12, "Blank",K2169&gt;64,"65+",K2169&gt;40,"41-64",K2169&gt;25,"26-40",K2169&gt;18,"19-25",K2169&gt;=0,"0-18",TRUE,"Unknown")</f>
        <v>65+</v>
      </c>
      <c r="M2169" s="1" t="s">
        <v>93</v>
      </c>
      <c r="N2169" s="1" t="s">
        <v>418</v>
      </c>
      <c r="O2169" s="1" t="s">
        <v>2295</v>
      </c>
      <c r="P2169" t="s">
        <v>126</v>
      </c>
      <c r="Q2169" s="1" t="s">
        <v>3217</v>
      </c>
    </row>
    <row r="2170" spans="1:17" x14ac:dyDescent="0.2">
      <c r="A2170" s="1" t="s">
        <v>97</v>
      </c>
      <c r="B2170" s="1" t="s">
        <v>2181</v>
      </c>
      <c r="C2170" s="1" t="s">
        <v>32</v>
      </c>
      <c r="D2170">
        <v>9</v>
      </c>
      <c r="E2170">
        <v>15</v>
      </c>
      <c r="F2170">
        <v>1896</v>
      </c>
      <c r="G2170" t="str" cm="1">
        <f t="array" ref="G2170">_xlfn.IFS(F2170="Blank",blank,F2170&gt;1919,"After 1920",F2170&gt;1899,"1900-1920",F2170&gt;1880,"1881-1900",F2170&lt;1881,"Before 1880",TRUE,"Unknown")</f>
        <v>1881-1900</v>
      </c>
      <c r="H2170">
        <f>ROUND(F2170,-1)</f>
        <v>1900</v>
      </c>
      <c r="I2170" s="1" t="s">
        <v>17</v>
      </c>
      <c r="J2170" s="1" t="s">
        <v>326</v>
      </c>
      <c r="K2170" t="s">
        <v>27879</v>
      </c>
      <c r="L2170" t="str" cm="1">
        <f t="array" ref="L2170">_xlfn.IFS(K2170=$M$12, "Blank",K2170&gt;64,"65+",K2170&gt;40,"41-64",K2170&gt;25,"26-40",K2170&gt;18,"19-25",K2170&gt;=0,"0-18",TRUE,"Unknown")</f>
        <v>65+</v>
      </c>
      <c r="M2170" s="1" t="s">
        <v>93</v>
      </c>
      <c r="N2170" s="1" t="s">
        <v>2215</v>
      </c>
      <c r="O2170" s="1" t="s">
        <v>2295</v>
      </c>
      <c r="P2170" t="s">
        <v>126</v>
      </c>
      <c r="Q2170" s="1" t="s">
        <v>3384</v>
      </c>
    </row>
    <row r="2171" spans="1:17" x14ac:dyDescent="0.2">
      <c r="A2171" s="1" t="s">
        <v>193</v>
      </c>
      <c r="B2171" s="1" t="s">
        <v>2089</v>
      </c>
      <c r="C2171" s="1" t="s">
        <v>32</v>
      </c>
      <c r="D2171">
        <v>9</v>
      </c>
      <c r="E2171">
        <v>24</v>
      </c>
      <c r="F2171">
        <v>1896</v>
      </c>
      <c r="G2171" t="str" cm="1">
        <f t="array" ref="G2171">_xlfn.IFS(F2171="Blank",blank,F2171&gt;1919,"After 1920",F2171&gt;1899,"1900-1920",F2171&gt;1880,"1881-1900",F2171&lt;1881,"Before 1880",TRUE,"Unknown")</f>
        <v>1881-1900</v>
      </c>
      <c r="H2171">
        <f>ROUND(F2171,-1)</f>
        <v>1900</v>
      </c>
      <c r="I2171" s="1" t="s">
        <v>46</v>
      </c>
      <c r="J2171" s="1" t="s">
        <v>18</v>
      </c>
      <c r="K2171" t="s">
        <v>27879</v>
      </c>
      <c r="L2171" t="str" cm="1">
        <f t="array" ref="L2171">_xlfn.IFS(K2171=$M$12, "Blank",K2171&gt;64,"65+",K2171&gt;40,"41-64",K2171&gt;25,"26-40",K2171&gt;18,"19-25",K2171&gt;=0,"0-18",TRUE,"Unknown")</f>
        <v>65+</v>
      </c>
      <c r="M2171" s="1" t="s">
        <v>93</v>
      </c>
      <c r="N2171" s="1" t="s">
        <v>2624</v>
      </c>
      <c r="O2171" s="1" t="s">
        <v>67</v>
      </c>
      <c r="P2171" t="s">
        <v>126</v>
      </c>
      <c r="Q2171" s="1" t="s">
        <v>3388</v>
      </c>
    </row>
    <row r="2172" spans="1:17" x14ac:dyDescent="0.2">
      <c r="A2172" s="1" t="s">
        <v>22</v>
      </c>
      <c r="B2172" s="1" t="s">
        <v>2181</v>
      </c>
      <c r="C2172" s="1" t="s">
        <v>32</v>
      </c>
      <c r="D2172">
        <v>9</v>
      </c>
      <c r="E2172">
        <v>22</v>
      </c>
      <c r="F2172">
        <v>1893</v>
      </c>
      <c r="G2172" t="str" cm="1">
        <f t="array" ref="G2172">_xlfn.IFS(F2172="Blank",blank,F2172&gt;1919,"After 1920",F2172&gt;1899,"1900-1920",F2172&gt;1880,"1881-1900",F2172&lt;1881,"Before 1880",TRUE,"Unknown")</f>
        <v>1881-1900</v>
      </c>
      <c r="H2172">
        <f>ROUND(F2172,-1)</f>
        <v>1890</v>
      </c>
      <c r="I2172" s="1" t="s">
        <v>17</v>
      </c>
      <c r="J2172" s="1" t="s">
        <v>18</v>
      </c>
      <c r="K2172" t="s">
        <v>27879</v>
      </c>
      <c r="L2172" t="str" cm="1">
        <f t="array" ref="L2172">_xlfn.IFS(K2172=$M$12, "Blank",K2172&gt;64,"65+",K2172&gt;40,"41-64",K2172&gt;25,"26-40",K2172&gt;18,"19-25",K2172&gt;=0,"0-18",TRUE,"Unknown")</f>
        <v>65+</v>
      </c>
      <c r="M2172" s="1" t="s">
        <v>93</v>
      </c>
      <c r="N2172" s="1" t="s">
        <v>2528</v>
      </c>
      <c r="O2172" s="1" t="s">
        <v>111</v>
      </c>
      <c r="P2172" t="s">
        <v>27879</v>
      </c>
      <c r="Q2172" s="1" t="s">
        <v>3693</v>
      </c>
    </row>
    <row r="2173" spans="1:17" x14ac:dyDescent="0.2">
      <c r="A2173" s="1" t="s">
        <v>172</v>
      </c>
      <c r="B2173" s="1" t="s">
        <v>2946</v>
      </c>
      <c r="C2173" s="1" t="s">
        <v>32</v>
      </c>
      <c r="D2173">
        <v>9</v>
      </c>
      <c r="E2173">
        <v>18</v>
      </c>
      <c r="F2173">
        <v>1893</v>
      </c>
      <c r="G2173" t="str" cm="1">
        <f t="array" ref="G2173">_xlfn.IFS(F2173="Blank",blank,F2173&gt;1919,"After 1920",F2173&gt;1899,"1900-1920",F2173&gt;1880,"1881-1900",F2173&lt;1881,"Before 1880",TRUE,"Unknown")</f>
        <v>1881-1900</v>
      </c>
      <c r="H2173">
        <f>ROUND(F2173,-1)</f>
        <v>1890</v>
      </c>
      <c r="I2173" s="1" t="s">
        <v>46</v>
      </c>
      <c r="J2173" s="1" t="s">
        <v>18</v>
      </c>
      <c r="K2173" t="s">
        <v>27879</v>
      </c>
      <c r="L2173" t="str" cm="1">
        <f t="array" ref="L2173">_xlfn.IFS(K2173=$M$12, "Blank",K2173&gt;64,"65+",K2173&gt;40,"41-64",K2173&gt;25,"26-40",K2173&gt;18,"19-25",K2173&gt;=0,"0-18",TRUE,"Unknown")</f>
        <v>65+</v>
      </c>
      <c r="M2173" s="1" t="s">
        <v>93</v>
      </c>
      <c r="N2173" s="1" t="s">
        <v>418</v>
      </c>
      <c r="O2173" s="1" t="s">
        <v>3538</v>
      </c>
      <c r="P2173" t="s">
        <v>126</v>
      </c>
      <c r="Q2173" s="1" t="s">
        <v>3689</v>
      </c>
    </row>
    <row r="2174" spans="1:17" x14ac:dyDescent="0.2">
      <c r="A2174" s="1" t="s">
        <v>135</v>
      </c>
      <c r="B2174" s="1" t="s">
        <v>2089</v>
      </c>
      <c r="C2174" s="1" t="s">
        <v>32</v>
      </c>
      <c r="D2174">
        <v>9</v>
      </c>
      <c r="E2174">
        <v>23</v>
      </c>
      <c r="F2174">
        <v>1893</v>
      </c>
      <c r="G2174" t="str" cm="1">
        <f t="array" ref="G2174">_xlfn.IFS(F2174="Blank",blank,F2174&gt;1919,"After 1920",F2174&gt;1899,"1900-1920",F2174&gt;1880,"1881-1900",F2174&lt;1881,"Before 1880",TRUE,"Unknown")</f>
        <v>1881-1900</v>
      </c>
      <c r="H2174">
        <f>ROUND(F2174,-1)</f>
        <v>1890</v>
      </c>
      <c r="I2174" s="1" t="s">
        <v>46</v>
      </c>
      <c r="J2174" s="1" t="s">
        <v>18</v>
      </c>
      <c r="K2174" t="s">
        <v>27879</v>
      </c>
      <c r="L2174" t="str" cm="1">
        <f t="array" ref="L2174">_xlfn.IFS(K2174=$M$12, "Blank",K2174&gt;64,"65+",K2174&gt;40,"41-64",K2174&gt;25,"26-40",K2174&gt;18,"19-25",K2174&gt;=0,"0-18",TRUE,"Unknown")</f>
        <v>65+</v>
      </c>
      <c r="M2174" s="1" t="s">
        <v>93</v>
      </c>
      <c r="N2174" s="1" t="s">
        <v>418</v>
      </c>
      <c r="O2174" s="1" t="s">
        <v>1822</v>
      </c>
      <c r="P2174" t="s">
        <v>126</v>
      </c>
      <c r="Q2174" s="1" t="s">
        <v>3694</v>
      </c>
    </row>
    <row r="2175" spans="1:17" x14ac:dyDescent="0.2">
      <c r="A2175" s="1" t="s">
        <v>114</v>
      </c>
      <c r="B2175" s="1" t="s">
        <v>2089</v>
      </c>
      <c r="C2175" s="1" t="s">
        <v>32</v>
      </c>
      <c r="D2175">
        <v>9</v>
      </c>
      <c r="E2175">
        <v>27</v>
      </c>
      <c r="F2175">
        <v>1892</v>
      </c>
      <c r="G2175" t="str" cm="1">
        <f t="array" ref="G2175">_xlfn.IFS(F2175="Blank",blank,F2175&gt;1919,"After 1920",F2175&gt;1899,"1900-1920",F2175&gt;1880,"1881-1900",F2175&lt;1881,"Before 1880",TRUE,"Unknown")</f>
        <v>1881-1900</v>
      </c>
      <c r="H2175">
        <f>ROUND(F2175,-1)</f>
        <v>1890</v>
      </c>
      <c r="I2175" s="1" t="s">
        <v>46</v>
      </c>
      <c r="J2175" s="1" t="s">
        <v>18</v>
      </c>
      <c r="K2175" t="s">
        <v>27879</v>
      </c>
      <c r="L2175" t="str" cm="1">
        <f t="array" ref="L2175">_xlfn.IFS(K2175=$M$12, "Blank",K2175&gt;64,"65+",K2175&gt;40,"41-64",K2175&gt;25,"26-40",K2175&gt;18,"19-25",K2175&gt;=0,"0-18",TRUE,"Unknown")</f>
        <v>65+</v>
      </c>
      <c r="M2175" s="1" t="s">
        <v>93</v>
      </c>
      <c r="N2175" s="1" t="s">
        <v>418</v>
      </c>
      <c r="O2175" s="1" t="s">
        <v>59</v>
      </c>
      <c r="P2175" t="s">
        <v>126</v>
      </c>
      <c r="Q2175" s="1" t="s">
        <v>3789</v>
      </c>
    </row>
    <row r="2176" spans="1:17" x14ac:dyDescent="0.2">
      <c r="A2176" s="1" t="s">
        <v>30</v>
      </c>
      <c r="B2176" s="1" t="s">
        <v>2089</v>
      </c>
      <c r="C2176" s="1" t="s">
        <v>32</v>
      </c>
      <c r="D2176">
        <v>9</v>
      </c>
      <c r="E2176">
        <v>4</v>
      </c>
      <c r="F2176">
        <v>1890</v>
      </c>
      <c r="G2176" t="str" cm="1">
        <f t="array" ref="G2176">_xlfn.IFS(F2176="Blank",blank,F2176&gt;1919,"After 1920",F2176&gt;1899,"1900-1920",F2176&gt;1880,"1881-1900",F2176&lt;1881,"Before 1880",TRUE,"Unknown")</f>
        <v>1881-1900</v>
      </c>
      <c r="H2176">
        <f>ROUND(F2176,-1)</f>
        <v>1890</v>
      </c>
      <c r="I2176" s="1" t="s">
        <v>46</v>
      </c>
      <c r="J2176" s="1" t="s">
        <v>18</v>
      </c>
      <c r="K2176" t="s">
        <v>27879</v>
      </c>
      <c r="L2176" t="str" cm="1">
        <f t="array" ref="L2176">_xlfn.IFS(K2176=$M$12, "Blank",K2176&gt;64,"65+",K2176&gt;40,"41-64",K2176&gt;25,"26-40",K2176&gt;18,"19-25",K2176&gt;=0,"0-18",TRUE,"Unknown")</f>
        <v>65+</v>
      </c>
      <c r="M2176" s="1" t="s">
        <v>93</v>
      </c>
      <c r="N2176" s="1" t="s">
        <v>76</v>
      </c>
      <c r="O2176" s="1" t="s">
        <v>48</v>
      </c>
      <c r="P2176" t="s">
        <v>126</v>
      </c>
      <c r="Q2176" s="1" t="s">
        <v>3990</v>
      </c>
    </row>
    <row r="2177" spans="1:17" x14ac:dyDescent="0.2">
      <c r="A2177" s="1" t="s">
        <v>107</v>
      </c>
      <c r="B2177" s="1" t="s">
        <v>997</v>
      </c>
      <c r="C2177" s="1" t="s">
        <v>32</v>
      </c>
      <c r="D2177">
        <v>9</v>
      </c>
      <c r="E2177">
        <v>16</v>
      </c>
      <c r="F2177">
        <v>1889</v>
      </c>
      <c r="G2177" t="str" cm="1">
        <f t="array" ref="G2177">_xlfn.IFS(F2177="Blank",blank,F2177&gt;1919,"After 1920",F2177&gt;1899,"1900-1920",F2177&gt;1880,"1881-1900",F2177&lt;1881,"Before 1880",TRUE,"Unknown")</f>
        <v>1881-1900</v>
      </c>
      <c r="H2177">
        <f>ROUND(F2177,-1)</f>
        <v>1890</v>
      </c>
      <c r="I2177" s="1" t="s">
        <v>27879</v>
      </c>
      <c r="J2177" s="1" t="s">
        <v>18</v>
      </c>
      <c r="K2177" t="s">
        <v>27879</v>
      </c>
      <c r="L2177" t="str" cm="1">
        <f t="array" ref="L2177">_xlfn.IFS(K2177=$M$12, "Blank",K2177&gt;64,"65+",K2177&gt;40,"41-64",K2177&gt;25,"26-40",K2177&gt;18,"19-25",K2177&gt;=0,"0-18",TRUE,"Unknown")</f>
        <v>65+</v>
      </c>
      <c r="M2177" s="1" t="s">
        <v>93</v>
      </c>
      <c r="N2177" s="1" t="s">
        <v>27879</v>
      </c>
      <c r="O2177" s="1" t="s">
        <v>3538</v>
      </c>
      <c r="P2177" t="s">
        <v>126</v>
      </c>
      <c r="Q2177" s="1" t="s">
        <v>4079</v>
      </c>
    </row>
    <row r="2178" spans="1:17" x14ac:dyDescent="0.2">
      <c r="A2178" s="1" t="s">
        <v>14</v>
      </c>
      <c r="B2178" s="1" t="s">
        <v>2181</v>
      </c>
      <c r="C2178" s="1" t="s">
        <v>32</v>
      </c>
      <c r="D2178">
        <v>9</v>
      </c>
      <c r="E2178">
        <v>1</v>
      </c>
      <c r="F2178">
        <v>1889</v>
      </c>
      <c r="G2178" t="str" cm="1">
        <f t="array" ref="G2178">_xlfn.IFS(F2178="Blank",blank,F2178&gt;1919,"After 1920",F2178&gt;1899,"1900-1920",F2178&gt;1880,"1881-1900",F2178&lt;1881,"Before 1880",TRUE,"Unknown")</f>
        <v>1881-1900</v>
      </c>
      <c r="H2178">
        <f>ROUND(F2178,-1)</f>
        <v>1890</v>
      </c>
      <c r="I2178" s="1" t="s">
        <v>17</v>
      </c>
      <c r="J2178" s="1" t="s">
        <v>18</v>
      </c>
      <c r="K2178" t="s">
        <v>27879</v>
      </c>
      <c r="L2178" t="str" cm="1">
        <f t="array" ref="L2178">_xlfn.IFS(K2178=$M$12, "Blank",K2178&gt;64,"65+",K2178&gt;40,"41-64",K2178&gt;25,"26-40",K2178&gt;18,"19-25",K2178&gt;=0,"0-18",TRUE,"Unknown")</f>
        <v>65+</v>
      </c>
      <c r="M2178" s="1" t="s">
        <v>93</v>
      </c>
      <c r="N2178" s="1" t="s">
        <v>418</v>
      </c>
      <c r="O2178" s="1" t="s">
        <v>4070</v>
      </c>
      <c r="P2178" t="s">
        <v>126</v>
      </c>
      <c r="Q2178" s="1" t="s">
        <v>4071</v>
      </c>
    </row>
    <row r="2179" spans="1:17" x14ac:dyDescent="0.2">
      <c r="A2179" s="1" t="s">
        <v>212</v>
      </c>
      <c r="B2179" s="1" t="s">
        <v>2089</v>
      </c>
      <c r="C2179" s="1" t="s">
        <v>32</v>
      </c>
      <c r="D2179">
        <v>9</v>
      </c>
      <c r="E2179">
        <v>10</v>
      </c>
      <c r="F2179">
        <v>1889</v>
      </c>
      <c r="G2179" t="str" cm="1">
        <f t="array" ref="G2179">_xlfn.IFS(F2179="Blank",blank,F2179&gt;1919,"After 1920",F2179&gt;1899,"1900-1920",F2179&gt;1880,"1881-1900",F2179&lt;1881,"Before 1880",TRUE,"Unknown")</f>
        <v>1881-1900</v>
      </c>
      <c r="H2179">
        <f>ROUND(F2179,-1)</f>
        <v>1890</v>
      </c>
      <c r="I2179" s="1" t="s">
        <v>46</v>
      </c>
      <c r="J2179" s="1" t="s">
        <v>18</v>
      </c>
      <c r="K2179" t="s">
        <v>27879</v>
      </c>
      <c r="L2179" t="str" cm="1">
        <f t="array" ref="L2179">_xlfn.IFS(K2179=$M$12, "Blank",K2179&gt;64,"65+",K2179&gt;40,"41-64",K2179&gt;25,"26-40",K2179&gt;18,"19-25",K2179&gt;=0,"0-18",TRUE,"Unknown")</f>
        <v>65+</v>
      </c>
      <c r="M2179" s="1" t="s">
        <v>93</v>
      </c>
      <c r="N2179" s="1" t="s">
        <v>76</v>
      </c>
      <c r="O2179" s="1" t="s">
        <v>79</v>
      </c>
      <c r="P2179" t="s">
        <v>126</v>
      </c>
      <c r="Q2179" s="1" t="s">
        <v>4074</v>
      </c>
    </row>
    <row r="2180" spans="1:17" x14ac:dyDescent="0.2">
      <c r="A2180" s="1" t="s">
        <v>212</v>
      </c>
      <c r="B2180" s="1" t="s">
        <v>2089</v>
      </c>
      <c r="C2180" s="1" t="s">
        <v>32</v>
      </c>
      <c r="D2180">
        <v>9</v>
      </c>
      <c r="E2180">
        <v>15</v>
      </c>
      <c r="F2180">
        <v>1888</v>
      </c>
      <c r="G2180" t="str" cm="1">
        <f t="array" ref="G2180">_xlfn.IFS(F2180="Blank",blank,F2180&gt;1919,"After 1920",F2180&gt;1899,"1900-1920",F2180&gt;1880,"1881-1900",F2180&lt;1881,"Before 1880",TRUE,"Unknown")</f>
        <v>1881-1900</v>
      </c>
      <c r="H2180">
        <f>ROUND(F2180,-1)</f>
        <v>1890</v>
      </c>
      <c r="I2180" s="1" t="s">
        <v>46</v>
      </c>
      <c r="J2180" s="1" t="s">
        <v>18</v>
      </c>
      <c r="K2180" t="s">
        <v>27879</v>
      </c>
      <c r="L2180" t="str" cm="1">
        <f t="array" ref="L2180">_xlfn.IFS(K2180=$M$12, "Blank",K2180&gt;64,"65+",K2180&gt;40,"41-64",K2180&gt;25,"26-40",K2180&gt;18,"19-25",K2180&gt;=0,"0-18",TRUE,"Unknown")</f>
        <v>65+</v>
      </c>
      <c r="M2180" s="1" t="s">
        <v>93</v>
      </c>
      <c r="N2180" s="1" t="s">
        <v>3001</v>
      </c>
      <c r="O2180" s="1" t="s">
        <v>4175</v>
      </c>
      <c r="P2180" t="s">
        <v>126</v>
      </c>
      <c r="Q2180" s="1" t="s">
        <v>4176</v>
      </c>
    </row>
    <row r="2181" spans="1:17" x14ac:dyDescent="0.2">
      <c r="A2181" s="1" t="s">
        <v>135</v>
      </c>
      <c r="B2181" s="1" t="s">
        <v>2089</v>
      </c>
      <c r="C2181" s="1" t="s">
        <v>32</v>
      </c>
      <c r="D2181">
        <v>9</v>
      </c>
      <c r="E2181">
        <v>27</v>
      </c>
      <c r="F2181">
        <v>1888</v>
      </c>
      <c r="G2181" t="str" cm="1">
        <f t="array" ref="G2181">_xlfn.IFS(F2181="Blank",blank,F2181&gt;1919,"After 1920",F2181&gt;1899,"1900-1920",F2181&gt;1880,"1881-1900",F2181&lt;1881,"Before 1880",TRUE,"Unknown")</f>
        <v>1881-1900</v>
      </c>
      <c r="H2181">
        <f>ROUND(F2181,-1)</f>
        <v>1890</v>
      </c>
      <c r="I2181" s="1" t="s">
        <v>46</v>
      </c>
      <c r="J2181" s="1" t="s">
        <v>18</v>
      </c>
      <c r="K2181" t="s">
        <v>27879</v>
      </c>
      <c r="L2181" t="str" cm="1">
        <f t="array" ref="L2181">_xlfn.IFS(K2181=$M$12, "Blank",K2181&gt;64,"65+",K2181&gt;40,"41-64",K2181&gt;25,"26-40",K2181&gt;18,"19-25",K2181&gt;=0,"0-18",TRUE,"Unknown")</f>
        <v>65+</v>
      </c>
      <c r="M2181" s="1" t="s">
        <v>93</v>
      </c>
      <c r="N2181" s="1" t="s">
        <v>418</v>
      </c>
      <c r="O2181" s="1" t="s">
        <v>3754</v>
      </c>
      <c r="P2181" t="s">
        <v>126</v>
      </c>
      <c r="Q2181" s="1" t="s">
        <v>4180</v>
      </c>
    </row>
    <row r="2182" spans="1:17" x14ac:dyDescent="0.2">
      <c r="A2182" s="1" t="s">
        <v>451</v>
      </c>
      <c r="B2182" s="1" t="s">
        <v>4327</v>
      </c>
      <c r="C2182" s="1" t="s">
        <v>32</v>
      </c>
      <c r="D2182">
        <v>9</v>
      </c>
      <c r="E2182">
        <v>5</v>
      </c>
      <c r="F2182">
        <v>1887</v>
      </c>
      <c r="G2182" t="str" cm="1">
        <f t="array" ref="G2182">_xlfn.IFS(F2182="Blank",blank,F2182&gt;1919,"After 1920",F2182&gt;1899,"1900-1920",F2182&gt;1880,"1881-1900",F2182&lt;1881,"Before 1880",TRUE,"Unknown")</f>
        <v>1881-1900</v>
      </c>
      <c r="H2182">
        <f>ROUND(F2182,-1)</f>
        <v>1890</v>
      </c>
      <c r="I2182" s="1" t="s">
        <v>17</v>
      </c>
      <c r="J2182" s="1" t="s">
        <v>18</v>
      </c>
      <c r="K2182" t="s">
        <v>27879</v>
      </c>
      <c r="L2182" t="str" cm="1">
        <f t="array" ref="L2182">_xlfn.IFS(K2182=$M$12, "Blank",K2182&gt;64,"65+",K2182&gt;40,"41-64",K2182&gt;25,"26-40",K2182&gt;18,"19-25",K2182&gt;=0,"0-18",TRUE,"Unknown")</f>
        <v>65+</v>
      </c>
      <c r="M2182" s="1" t="s">
        <v>93</v>
      </c>
      <c r="N2182" s="1" t="s">
        <v>27879</v>
      </c>
      <c r="O2182" s="1" t="s">
        <v>53</v>
      </c>
      <c r="P2182" t="s">
        <v>126</v>
      </c>
      <c r="Q2182" s="1" t="s">
        <v>4328</v>
      </c>
    </row>
    <row r="2183" spans="1:17" x14ac:dyDescent="0.2">
      <c r="A2183" s="1" t="s">
        <v>135</v>
      </c>
      <c r="B2183" s="1" t="s">
        <v>4332</v>
      </c>
      <c r="C2183" s="1" t="s">
        <v>32</v>
      </c>
      <c r="D2183">
        <v>9</v>
      </c>
      <c r="E2183">
        <v>14</v>
      </c>
      <c r="F2183">
        <v>1887</v>
      </c>
      <c r="G2183" t="str" cm="1">
        <f t="array" ref="G2183">_xlfn.IFS(F2183="Blank",blank,F2183&gt;1919,"After 1920",F2183&gt;1899,"1900-1920",F2183&gt;1880,"1881-1900",F2183&lt;1881,"Before 1880",TRUE,"Unknown")</f>
        <v>1881-1900</v>
      </c>
      <c r="H2183">
        <f>ROUND(F2183,-1)</f>
        <v>1890</v>
      </c>
      <c r="I2183" s="1" t="s">
        <v>46</v>
      </c>
      <c r="J2183" s="1" t="s">
        <v>18</v>
      </c>
      <c r="K2183" t="s">
        <v>27879</v>
      </c>
      <c r="L2183" t="str" cm="1">
        <f t="array" ref="L2183">_xlfn.IFS(K2183=$M$12, "Blank",K2183&gt;64,"65+",K2183&gt;40,"41-64",K2183&gt;25,"26-40",K2183&gt;18,"19-25",K2183&gt;=0,"0-18",TRUE,"Unknown")</f>
        <v>65+</v>
      </c>
      <c r="M2183" s="1" t="s">
        <v>93</v>
      </c>
      <c r="N2183" s="1" t="s">
        <v>2215</v>
      </c>
      <c r="O2183" s="1" t="s">
        <v>520</v>
      </c>
      <c r="P2183" t="s">
        <v>126</v>
      </c>
      <c r="Q2183" s="1" t="s">
        <v>4333</v>
      </c>
    </row>
    <row r="2184" spans="1:17" x14ac:dyDescent="0.2">
      <c r="A2184" s="1" t="s">
        <v>135</v>
      </c>
      <c r="B2184" s="1" t="s">
        <v>4480</v>
      </c>
      <c r="C2184" s="1" t="s">
        <v>32</v>
      </c>
      <c r="D2184">
        <v>9</v>
      </c>
      <c r="E2184">
        <v>28</v>
      </c>
      <c r="F2184">
        <v>1886</v>
      </c>
      <c r="G2184" t="str" cm="1">
        <f t="array" ref="G2184">_xlfn.IFS(F2184="Blank",blank,F2184&gt;1919,"After 1920",F2184&gt;1899,"1900-1920",F2184&gt;1880,"1881-1900",F2184&lt;1881,"Before 1880",TRUE,"Unknown")</f>
        <v>1881-1900</v>
      </c>
      <c r="H2184">
        <f>ROUND(F2184,-1)</f>
        <v>1890</v>
      </c>
      <c r="I2184" s="1" t="s">
        <v>17</v>
      </c>
      <c r="J2184" s="1" t="s">
        <v>18</v>
      </c>
      <c r="K2184" t="s">
        <v>27879</v>
      </c>
      <c r="L2184" t="str" cm="1">
        <f t="array" ref="L2184">_xlfn.IFS(K2184=$M$12, "Blank",K2184&gt;64,"65+",K2184&gt;40,"41-64",K2184&gt;25,"26-40",K2184&gt;18,"19-25",K2184&gt;=0,"0-18",TRUE,"Unknown")</f>
        <v>65+</v>
      </c>
      <c r="M2184" s="1" t="s">
        <v>93</v>
      </c>
      <c r="N2184" s="1" t="s">
        <v>2215</v>
      </c>
      <c r="O2184" s="1" t="s">
        <v>79</v>
      </c>
      <c r="P2184" t="s">
        <v>126</v>
      </c>
      <c r="Q2184" s="1" t="s">
        <v>4481</v>
      </c>
    </row>
    <row r="2185" spans="1:17" x14ac:dyDescent="0.2">
      <c r="A2185" s="1" t="s">
        <v>107</v>
      </c>
      <c r="B2185" s="1" t="s">
        <v>4476</v>
      </c>
      <c r="C2185" s="1" t="s">
        <v>32</v>
      </c>
      <c r="D2185">
        <v>9</v>
      </c>
      <c r="E2185">
        <v>17</v>
      </c>
      <c r="F2185">
        <v>1886</v>
      </c>
      <c r="G2185" t="str" cm="1">
        <f t="array" ref="G2185">_xlfn.IFS(F2185="Blank",blank,F2185&gt;1919,"After 1920",F2185&gt;1899,"1900-1920",F2185&gt;1880,"1881-1900",F2185&lt;1881,"Before 1880",TRUE,"Unknown")</f>
        <v>1881-1900</v>
      </c>
      <c r="H2185">
        <f>ROUND(F2185,-1)</f>
        <v>1890</v>
      </c>
      <c r="I2185" s="1" t="s">
        <v>46</v>
      </c>
      <c r="J2185" s="1" t="s">
        <v>18</v>
      </c>
      <c r="K2185" t="s">
        <v>27879</v>
      </c>
      <c r="L2185" t="str" cm="1">
        <f t="array" ref="L2185">_xlfn.IFS(K2185=$M$12, "Blank",K2185&gt;64,"65+",K2185&gt;40,"41-64",K2185&gt;25,"26-40",K2185&gt;18,"19-25",K2185&gt;=0,"0-18",TRUE,"Unknown")</f>
        <v>65+</v>
      </c>
      <c r="M2185" s="1" t="s">
        <v>93</v>
      </c>
      <c r="N2185" s="1" t="s">
        <v>27879</v>
      </c>
      <c r="O2185" s="1" t="s">
        <v>35</v>
      </c>
      <c r="P2185" t="s">
        <v>126</v>
      </c>
      <c r="Q2185" s="1" t="s">
        <v>4477</v>
      </c>
    </row>
    <row r="2186" spans="1:17" x14ac:dyDescent="0.2">
      <c r="A2186" s="1" t="s">
        <v>97</v>
      </c>
      <c r="B2186" s="1" t="s">
        <v>4869</v>
      </c>
      <c r="C2186" s="1" t="s">
        <v>32</v>
      </c>
      <c r="D2186">
        <v>9</v>
      </c>
      <c r="E2186">
        <v>23</v>
      </c>
      <c r="F2186">
        <v>1884</v>
      </c>
      <c r="G2186" t="str" cm="1">
        <f t="array" ref="G2186">_xlfn.IFS(F2186="Blank",blank,F2186&gt;1919,"After 1920",F2186&gt;1899,"1900-1920",F2186&gt;1880,"1881-1900",F2186&lt;1881,"Before 1880",TRUE,"Unknown")</f>
        <v>1881-1900</v>
      </c>
      <c r="H2186">
        <f>ROUND(F2186,-1)</f>
        <v>1880</v>
      </c>
      <c r="I2186" s="1" t="s">
        <v>17</v>
      </c>
      <c r="J2186" s="1" t="s">
        <v>18</v>
      </c>
      <c r="K2186" t="s">
        <v>27879</v>
      </c>
      <c r="L2186" t="str" cm="1">
        <f t="array" ref="L2186">_xlfn.IFS(K2186=$M$12, "Blank",K2186&gt;64,"65+",K2186&gt;40,"41-64",K2186&gt;25,"26-40",K2186&gt;18,"19-25",K2186&gt;=0,"0-18",TRUE,"Unknown")</f>
        <v>65+</v>
      </c>
      <c r="M2186" s="1" t="s">
        <v>93</v>
      </c>
      <c r="N2186" s="1" t="s">
        <v>1795</v>
      </c>
      <c r="O2186" s="1" t="s">
        <v>79</v>
      </c>
      <c r="P2186" t="s">
        <v>126</v>
      </c>
      <c r="Q2186" s="1" t="s">
        <v>4870</v>
      </c>
    </row>
    <row r="2187" spans="1:17" x14ac:dyDescent="0.2">
      <c r="A2187" s="1" t="s">
        <v>135</v>
      </c>
      <c r="B2187" s="1" t="s">
        <v>5135</v>
      </c>
      <c r="C2187" s="1" t="s">
        <v>32</v>
      </c>
      <c r="D2187">
        <v>9</v>
      </c>
      <c r="E2187">
        <v>3</v>
      </c>
      <c r="F2187">
        <v>1883</v>
      </c>
      <c r="G2187" t="str" cm="1">
        <f t="array" ref="G2187">_xlfn.IFS(F2187="Blank",blank,F2187&gt;1919,"After 1920",F2187&gt;1899,"1900-1920",F2187&gt;1880,"1881-1900",F2187&lt;1881,"Before 1880",TRUE,"Unknown")</f>
        <v>1881-1900</v>
      </c>
      <c r="H2187">
        <f>ROUND(F2187,-1)</f>
        <v>1880</v>
      </c>
      <c r="I2187" s="1" t="s">
        <v>17</v>
      </c>
      <c r="J2187" s="1" t="s">
        <v>18</v>
      </c>
      <c r="K2187" t="s">
        <v>27879</v>
      </c>
      <c r="L2187" t="str" cm="1">
        <f t="array" ref="L2187">_xlfn.IFS(K2187=$M$12, "Blank",K2187&gt;64,"65+",K2187&gt;40,"41-64",K2187&gt;25,"26-40",K2187&gt;18,"19-25",K2187&gt;=0,"0-18",TRUE,"Unknown")</f>
        <v>65+</v>
      </c>
      <c r="M2187" s="1" t="s">
        <v>93</v>
      </c>
      <c r="N2187" s="1" t="s">
        <v>3549</v>
      </c>
      <c r="O2187" s="1" t="s">
        <v>4734</v>
      </c>
      <c r="P2187" t="s">
        <v>126</v>
      </c>
      <c r="Q2187" s="1" t="s">
        <v>5136</v>
      </c>
    </row>
    <row r="2188" spans="1:17" x14ac:dyDescent="0.2">
      <c r="A2188" s="1" t="s">
        <v>135</v>
      </c>
      <c r="B2188" s="1" t="s">
        <v>5135</v>
      </c>
      <c r="C2188" s="1" t="s">
        <v>32</v>
      </c>
      <c r="D2188">
        <v>9</v>
      </c>
      <c r="E2188">
        <v>12</v>
      </c>
      <c r="F2188">
        <v>1883</v>
      </c>
      <c r="G2188" t="str" cm="1">
        <f t="array" ref="G2188">_xlfn.IFS(F2188="Blank",blank,F2188&gt;1919,"After 1920",F2188&gt;1899,"1900-1920",F2188&gt;1880,"1881-1900",F2188&lt;1881,"Before 1880",TRUE,"Unknown")</f>
        <v>1881-1900</v>
      </c>
      <c r="H2188">
        <f>ROUND(F2188,-1)</f>
        <v>1880</v>
      </c>
      <c r="I2188" s="1" t="s">
        <v>17</v>
      </c>
      <c r="J2188" s="1" t="s">
        <v>18</v>
      </c>
      <c r="K2188" t="s">
        <v>27879</v>
      </c>
      <c r="L2188" t="str" cm="1">
        <f t="array" ref="L2188">_xlfn.IFS(K2188=$M$12, "Blank",K2188&gt;64,"65+",K2188&gt;40,"41-64",K2188&gt;25,"26-40",K2188&gt;18,"19-25",K2188&gt;=0,"0-18",TRUE,"Unknown")</f>
        <v>65+</v>
      </c>
      <c r="M2188" s="1" t="s">
        <v>93</v>
      </c>
      <c r="N2188" s="1" t="s">
        <v>418</v>
      </c>
      <c r="O2188" s="1" t="s">
        <v>4734</v>
      </c>
      <c r="P2188" t="s">
        <v>126</v>
      </c>
      <c r="Q2188" s="1" t="s">
        <v>5136</v>
      </c>
    </row>
    <row r="2189" spans="1:17" x14ac:dyDescent="0.2">
      <c r="A2189" s="1" t="s">
        <v>38</v>
      </c>
      <c r="B2189" s="1" t="s">
        <v>5137</v>
      </c>
      <c r="C2189" s="1" t="s">
        <v>32</v>
      </c>
      <c r="D2189">
        <v>9</v>
      </c>
      <c r="E2189">
        <v>17</v>
      </c>
      <c r="F2189">
        <v>1883</v>
      </c>
      <c r="G2189" t="str" cm="1">
        <f t="array" ref="G2189">_xlfn.IFS(F2189="Blank",blank,F2189&gt;1919,"After 1920",F2189&gt;1899,"1900-1920",F2189&gt;1880,"1881-1900",F2189&lt;1881,"Before 1880",TRUE,"Unknown")</f>
        <v>1881-1900</v>
      </c>
      <c r="H2189">
        <f>ROUND(F2189,-1)</f>
        <v>1880</v>
      </c>
      <c r="I2189" s="1" t="s">
        <v>17</v>
      </c>
      <c r="J2189" s="1" t="s">
        <v>18</v>
      </c>
      <c r="K2189" t="s">
        <v>27879</v>
      </c>
      <c r="L2189" t="str" cm="1">
        <f t="array" ref="L2189">_xlfn.IFS(K2189=$M$12, "Blank",K2189&gt;64,"65+",K2189&gt;40,"41-64",K2189&gt;25,"26-40",K2189&gt;18,"19-25",K2189&gt;=0,"0-18",TRUE,"Unknown")</f>
        <v>65+</v>
      </c>
      <c r="M2189" s="1" t="s">
        <v>93</v>
      </c>
      <c r="N2189" s="1" t="s">
        <v>1795</v>
      </c>
      <c r="O2189" s="1" t="s">
        <v>4894</v>
      </c>
      <c r="P2189" t="s">
        <v>126</v>
      </c>
      <c r="Q2189" s="1" t="s">
        <v>5138</v>
      </c>
    </row>
    <row r="2190" spans="1:17" x14ac:dyDescent="0.2">
      <c r="A2190" s="1" t="s">
        <v>243</v>
      </c>
      <c r="B2190" s="1" t="s">
        <v>5152</v>
      </c>
      <c r="C2190" s="1" t="s">
        <v>32</v>
      </c>
      <c r="D2190">
        <v>9</v>
      </c>
      <c r="E2190">
        <v>26</v>
      </c>
      <c r="F2190">
        <v>1883</v>
      </c>
      <c r="G2190" t="str" cm="1">
        <f t="array" ref="G2190">_xlfn.IFS(F2190="Blank",blank,F2190&gt;1919,"After 1920",F2190&gt;1899,"1900-1920",F2190&gt;1880,"1881-1900",F2190&lt;1881,"Before 1880",TRUE,"Unknown")</f>
        <v>1881-1900</v>
      </c>
      <c r="H2190">
        <f>ROUND(F2190,-1)</f>
        <v>1880</v>
      </c>
      <c r="I2190" s="1" t="s">
        <v>17</v>
      </c>
      <c r="J2190" s="1" t="s">
        <v>18</v>
      </c>
      <c r="K2190" t="s">
        <v>27879</v>
      </c>
      <c r="L2190" t="str" cm="1">
        <f t="array" ref="L2190">_xlfn.IFS(K2190=$M$12, "Blank",K2190&gt;64,"65+",K2190&gt;40,"41-64",K2190&gt;25,"26-40",K2190&gt;18,"19-25",K2190&gt;=0,"0-18",TRUE,"Unknown")</f>
        <v>65+</v>
      </c>
      <c r="M2190" s="1" t="s">
        <v>93</v>
      </c>
      <c r="N2190" s="1" t="s">
        <v>1795</v>
      </c>
      <c r="O2190" s="1" t="s">
        <v>19</v>
      </c>
      <c r="P2190" t="s">
        <v>126</v>
      </c>
      <c r="Q2190" s="1" t="s">
        <v>5077</v>
      </c>
    </row>
    <row r="2191" spans="1:17" x14ac:dyDescent="0.2">
      <c r="A2191" s="1" t="s">
        <v>212</v>
      </c>
      <c r="B2191" s="1" t="s">
        <v>5139</v>
      </c>
      <c r="C2191" s="1" t="s">
        <v>32</v>
      </c>
      <c r="D2191">
        <v>9</v>
      </c>
      <c r="E2191">
        <v>17</v>
      </c>
      <c r="F2191">
        <v>1883</v>
      </c>
      <c r="G2191" t="str" cm="1">
        <f t="array" ref="G2191">_xlfn.IFS(F2191="Blank",blank,F2191&gt;1919,"After 1920",F2191&gt;1899,"1900-1920",F2191&gt;1880,"1881-1900",F2191&lt;1881,"Before 1880",TRUE,"Unknown")</f>
        <v>1881-1900</v>
      </c>
      <c r="H2191">
        <f>ROUND(F2191,-1)</f>
        <v>1880</v>
      </c>
      <c r="I2191" s="1" t="s">
        <v>46</v>
      </c>
      <c r="J2191" s="1" t="s">
        <v>18</v>
      </c>
      <c r="K2191" t="s">
        <v>27879</v>
      </c>
      <c r="L2191" t="str" cm="1">
        <f t="array" ref="L2191">_xlfn.IFS(K2191=$M$12, "Blank",K2191&gt;64,"65+",K2191&gt;40,"41-64",K2191&gt;25,"26-40",K2191&gt;18,"19-25",K2191&gt;=0,"0-18",TRUE,"Unknown")</f>
        <v>65+</v>
      </c>
      <c r="M2191" s="1" t="s">
        <v>76</v>
      </c>
      <c r="N2191" s="1" t="s">
        <v>418</v>
      </c>
      <c r="O2191" s="1" t="s">
        <v>482</v>
      </c>
      <c r="P2191" t="s">
        <v>126</v>
      </c>
      <c r="Q2191" s="1" t="s">
        <v>5140</v>
      </c>
    </row>
    <row r="2192" spans="1:17" x14ac:dyDescent="0.2">
      <c r="A2192" s="1" t="s">
        <v>114</v>
      </c>
      <c r="B2192" s="1" t="s">
        <v>5145</v>
      </c>
      <c r="C2192" s="1" t="s">
        <v>32</v>
      </c>
      <c r="D2192">
        <v>9</v>
      </c>
      <c r="E2192">
        <v>19</v>
      </c>
      <c r="F2192">
        <v>1883</v>
      </c>
      <c r="G2192" t="str" cm="1">
        <f t="array" ref="G2192">_xlfn.IFS(F2192="Blank",blank,F2192&gt;1919,"After 1920",F2192&gt;1899,"1900-1920",F2192&gt;1880,"1881-1900",F2192&lt;1881,"Before 1880",TRUE,"Unknown")</f>
        <v>1881-1900</v>
      </c>
      <c r="H2192">
        <f>ROUND(F2192,-1)</f>
        <v>1880</v>
      </c>
      <c r="I2192" s="1" t="s">
        <v>46</v>
      </c>
      <c r="J2192" s="1" t="s">
        <v>18</v>
      </c>
      <c r="K2192" t="s">
        <v>27879</v>
      </c>
      <c r="L2192" t="str" cm="1">
        <f t="array" ref="L2192">_xlfn.IFS(K2192=$M$12, "Blank",K2192&gt;64,"65+",K2192&gt;40,"41-64",K2192&gt;25,"26-40",K2192&gt;18,"19-25",K2192&gt;=0,"0-18",TRUE,"Unknown")</f>
        <v>65+</v>
      </c>
      <c r="M2192" s="1" t="s">
        <v>93</v>
      </c>
      <c r="N2192" s="1" t="s">
        <v>2164</v>
      </c>
      <c r="O2192" s="1" t="s">
        <v>111</v>
      </c>
      <c r="P2192" t="s">
        <v>126</v>
      </c>
      <c r="Q2192" s="1" t="s">
        <v>5146</v>
      </c>
    </row>
    <row r="2193" spans="1:17" x14ac:dyDescent="0.2">
      <c r="A2193" s="1" t="s">
        <v>38</v>
      </c>
      <c r="B2193" s="1" t="s">
        <v>5367</v>
      </c>
      <c r="C2193" s="1" t="s">
        <v>32</v>
      </c>
      <c r="D2193">
        <v>9</v>
      </c>
      <c r="E2193">
        <v>7</v>
      </c>
      <c r="F2193">
        <v>1882</v>
      </c>
      <c r="G2193" t="str" cm="1">
        <f t="array" ref="G2193">_xlfn.IFS(F2193="Blank",blank,F2193&gt;1919,"After 1920",F2193&gt;1899,"1900-1920",F2193&gt;1880,"1881-1900",F2193&lt;1881,"Before 1880",TRUE,"Unknown")</f>
        <v>1881-1900</v>
      </c>
      <c r="H2193">
        <f>ROUND(F2193,-1)</f>
        <v>1880</v>
      </c>
      <c r="I2193" s="1" t="s">
        <v>17</v>
      </c>
      <c r="J2193" s="1" t="s">
        <v>18</v>
      </c>
      <c r="K2193" t="s">
        <v>27879</v>
      </c>
      <c r="L2193" t="str" cm="1">
        <f t="array" ref="L2193">_xlfn.IFS(K2193=$M$12, "Blank",K2193&gt;64,"65+",K2193&gt;40,"41-64",K2193&gt;25,"26-40",K2193&gt;18,"19-25",K2193&gt;=0,"0-18",TRUE,"Unknown")</f>
        <v>65+</v>
      </c>
      <c r="M2193" s="1" t="s">
        <v>93</v>
      </c>
      <c r="N2193" s="1" t="s">
        <v>418</v>
      </c>
      <c r="O2193" s="1" t="s">
        <v>578</v>
      </c>
      <c r="P2193" t="s">
        <v>126</v>
      </c>
      <c r="Q2193" s="1" t="s">
        <v>5368</v>
      </c>
    </row>
    <row r="2194" spans="1:17" x14ac:dyDescent="0.2">
      <c r="A2194" s="1" t="s">
        <v>212</v>
      </c>
      <c r="B2194" s="1" t="s">
        <v>5369</v>
      </c>
      <c r="C2194" s="1" t="s">
        <v>32</v>
      </c>
      <c r="D2194">
        <v>9</v>
      </c>
      <c r="E2194">
        <v>12</v>
      </c>
      <c r="F2194">
        <v>1882</v>
      </c>
      <c r="G2194" t="str" cm="1">
        <f t="array" ref="G2194">_xlfn.IFS(F2194="Blank",blank,F2194&gt;1919,"After 1920",F2194&gt;1899,"1900-1920",F2194&gt;1880,"1881-1900",F2194&lt;1881,"Before 1880",TRUE,"Unknown")</f>
        <v>1881-1900</v>
      </c>
      <c r="H2194">
        <f>ROUND(F2194,-1)</f>
        <v>1880</v>
      </c>
      <c r="I2194" s="1" t="s">
        <v>17</v>
      </c>
      <c r="J2194" s="1" t="s">
        <v>18</v>
      </c>
      <c r="K2194" t="s">
        <v>27879</v>
      </c>
      <c r="L2194" t="str" cm="1">
        <f t="array" ref="L2194">_xlfn.IFS(K2194=$M$12, "Blank",K2194&gt;64,"65+",K2194&gt;40,"41-64",K2194&gt;25,"26-40",K2194&gt;18,"19-25",K2194&gt;=0,"0-18",TRUE,"Unknown")</f>
        <v>65+</v>
      </c>
      <c r="M2194" s="1" t="s">
        <v>93</v>
      </c>
      <c r="N2194" s="1" t="s">
        <v>5370</v>
      </c>
      <c r="O2194" s="1" t="s">
        <v>4350</v>
      </c>
      <c r="P2194" t="s">
        <v>126</v>
      </c>
      <c r="Q2194" s="1" t="s">
        <v>5371</v>
      </c>
    </row>
    <row r="2195" spans="1:17" x14ac:dyDescent="0.2">
      <c r="A2195" s="1" t="s">
        <v>212</v>
      </c>
      <c r="B2195" s="1" t="s">
        <v>5375</v>
      </c>
      <c r="C2195" s="1" t="s">
        <v>32</v>
      </c>
      <c r="D2195">
        <v>9</v>
      </c>
      <c r="E2195">
        <v>14</v>
      </c>
      <c r="F2195">
        <v>1882</v>
      </c>
      <c r="G2195" t="str" cm="1">
        <f t="array" ref="G2195">_xlfn.IFS(F2195="Blank",blank,F2195&gt;1919,"After 1920",F2195&gt;1899,"1900-1920",F2195&gt;1880,"1881-1900",F2195&lt;1881,"Before 1880",TRUE,"Unknown")</f>
        <v>1881-1900</v>
      </c>
      <c r="H2195">
        <f>ROUND(F2195,-1)</f>
        <v>1880</v>
      </c>
      <c r="I2195" s="1" t="s">
        <v>17</v>
      </c>
      <c r="J2195" s="1" t="s">
        <v>18</v>
      </c>
      <c r="K2195" t="s">
        <v>27879</v>
      </c>
      <c r="L2195" t="str" cm="1">
        <f t="array" ref="L2195">_xlfn.IFS(K2195=$M$12, "Blank",K2195&gt;64,"65+",K2195&gt;40,"41-64",K2195&gt;25,"26-40",K2195&gt;18,"19-25",K2195&gt;=0,"0-18",TRUE,"Unknown")</f>
        <v>65+</v>
      </c>
      <c r="M2195" s="1" t="s">
        <v>93</v>
      </c>
      <c r="N2195" s="1" t="s">
        <v>4003</v>
      </c>
      <c r="O2195" s="1" t="s">
        <v>53</v>
      </c>
      <c r="P2195" t="s">
        <v>126</v>
      </c>
      <c r="Q2195" s="1" t="s">
        <v>5376</v>
      </c>
    </row>
    <row r="2196" spans="1:17" x14ac:dyDescent="0.2">
      <c r="A2196" s="1" t="s">
        <v>14</v>
      </c>
      <c r="B2196" s="1" t="s">
        <v>5377</v>
      </c>
      <c r="C2196" s="1" t="s">
        <v>32</v>
      </c>
      <c r="D2196">
        <v>9</v>
      </c>
      <c r="E2196">
        <v>21</v>
      </c>
      <c r="F2196">
        <v>1882</v>
      </c>
      <c r="G2196" t="str" cm="1">
        <f t="array" ref="G2196">_xlfn.IFS(F2196="Blank",blank,F2196&gt;1919,"After 1920",F2196&gt;1899,"1900-1920",F2196&gt;1880,"1881-1900",F2196&lt;1881,"Before 1880",TRUE,"Unknown")</f>
        <v>1881-1900</v>
      </c>
      <c r="H2196">
        <f>ROUND(F2196,-1)</f>
        <v>1880</v>
      </c>
      <c r="I2196" s="1" t="s">
        <v>46</v>
      </c>
      <c r="J2196" s="1" t="s">
        <v>18</v>
      </c>
      <c r="K2196" t="s">
        <v>27879</v>
      </c>
      <c r="L2196" t="str" cm="1">
        <f t="array" ref="L2196">_xlfn.IFS(K2196=$M$12, "Blank",K2196&gt;64,"65+",K2196&gt;40,"41-64",K2196&gt;25,"26-40",K2196&gt;18,"19-25",K2196&gt;=0,"0-18",TRUE,"Unknown")</f>
        <v>65+</v>
      </c>
      <c r="M2196" s="1" t="s">
        <v>93</v>
      </c>
      <c r="N2196" s="1" t="s">
        <v>5378</v>
      </c>
      <c r="O2196" s="1" t="s">
        <v>19</v>
      </c>
      <c r="P2196" t="s">
        <v>126</v>
      </c>
      <c r="Q2196" s="1" t="s">
        <v>5379</v>
      </c>
    </row>
    <row r="2197" spans="1:17" x14ac:dyDescent="0.2">
      <c r="A2197" s="1" t="s">
        <v>212</v>
      </c>
      <c r="B2197" s="1" t="s">
        <v>5381</v>
      </c>
      <c r="C2197" s="1" t="s">
        <v>32</v>
      </c>
      <c r="D2197">
        <v>9</v>
      </c>
      <c r="E2197">
        <v>22</v>
      </c>
      <c r="F2197">
        <v>1882</v>
      </c>
      <c r="G2197" t="str" cm="1">
        <f t="array" ref="G2197">_xlfn.IFS(F2197="Blank",blank,F2197&gt;1919,"After 1920",F2197&gt;1899,"1900-1920",F2197&gt;1880,"1881-1900",F2197&lt;1881,"Before 1880",TRUE,"Unknown")</f>
        <v>1881-1900</v>
      </c>
      <c r="H2197">
        <f>ROUND(F2197,-1)</f>
        <v>1880</v>
      </c>
      <c r="I2197" s="1" t="s">
        <v>46</v>
      </c>
      <c r="J2197" s="1" t="s">
        <v>18</v>
      </c>
      <c r="K2197" t="s">
        <v>27879</v>
      </c>
      <c r="L2197" t="str" cm="1">
        <f t="array" ref="L2197">_xlfn.IFS(K2197=$M$12, "Blank",K2197&gt;64,"65+",K2197&gt;40,"41-64",K2197&gt;25,"26-40",K2197&gt;18,"19-25",K2197&gt;=0,"0-18",TRUE,"Unknown")</f>
        <v>65+</v>
      </c>
      <c r="M2197" s="1" t="s">
        <v>5382</v>
      </c>
      <c r="N2197" s="1" t="s">
        <v>1795</v>
      </c>
      <c r="O2197" s="1" t="s">
        <v>111</v>
      </c>
      <c r="P2197" t="s">
        <v>126</v>
      </c>
      <c r="Q2197" s="1" t="s">
        <v>5383</v>
      </c>
    </row>
    <row r="2198" spans="1:17" x14ac:dyDescent="0.2">
      <c r="A2198" s="1" t="s">
        <v>107</v>
      </c>
      <c r="B2198" s="1" t="s">
        <v>5384</v>
      </c>
      <c r="C2198" s="1" t="s">
        <v>32</v>
      </c>
      <c r="D2198">
        <v>9</v>
      </c>
      <c r="E2198">
        <v>23</v>
      </c>
      <c r="F2198">
        <v>1882</v>
      </c>
      <c r="G2198" t="str" cm="1">
        <f t="array" ref="G2198">_xlfn.IFS(F2198="Blank",blank,F2198&gt;1919,"After 1920",F2198&gt;1899,"1900-1920",F2198&gt;1880,"1881-1900",F2198&lt;1881,"Before 1880",TRUE,"Unknown")</f>
        <v>1881-1900</v>
      </c>
      <c r="H2198">
        <f>ROUND(F2198,-1)</f>
        <v>1880</v>
      </c>
      <c r="I2198" s="1" t="s">
        <v>46</v>
      </c>
      <c r="J2198" s="1" t="s">
        <v>18</v>
      </c>
      <c r="K2198" t="s">
        <v>27879</v>
      </c>
      <c r="L2198" t="str" cm="1">
        <f t="array" ref="L2198">_xlfn.IFS(K2198=$M$12, "Blank",K2198&gt;64,"65+",K2198&gt;40,"41-64",K2198&gt;25,"26-40",K2198&gt;18,"19-25",K2198&gt;=0,"0-18",TRUE,"Unknown")</f>
        <v>65+</v>
      </c>
      <c r="M2198" s="1" t="s">
        <v>93</v>
      </c>
      <c r="N2198" s="1" t="s">
        <v>5385</v>
      </c>
      <c r="O2198" s="1" t="s">
        <v>53</v>
      </c>
      <c r="P2198" t="s">
        <v>126</v>
      </c>
      <c r="Q2198" s="1" t="s">
        <v>5386</v>
      </c>
    </row>
    <row r="2199" spans="1:17" x14ac:dyDescent="0.2">
      <c r="A2199" s="1" t="s">
        <v>451</v>
      </c>
      <c r="B2199" s="1" t="s">
        <v>5678</v>
      </c>
      <c r="C2199" s="1" t="s">
        <v>32</v>
      </c>
      <c r="D2199">
        <v>9</v>
      </c>
      <c r="E2199">
        <v>16</v>
      </c>
      <c r="F2199">
        <v>1881</v>
      </c>
      <c r="G2199" t="str" cm="1">
        <f t="array" ref="G2199">_xlfn.IFS(F2199="Blank",blank,F2199&gt;1919,"After 1920",F2199&gt;1899,"1900-1920",F2199&gt;1880,"1881-1900",F2199&lt;1881,"Before 1880",TRUE,"Unknown")</f>
        <v>1881-1900</v>
      </c>
      <c r="H2199">
        <f>ROUND(F2199,-1)</f>
        <v>1880</v>
      </c>
      <c r="I2199" s="1" t="s">
        <v>46</v>
      </c>
      <c r="J2199" s="1" t="s">
        <v>326</v>
      </c>
      <c r="K2199" t="s">
        <v>27879</v>
      </c>
      <c r="L2199" t="str" cm="1">
        <f t="array" ref="L2199">_xlfn.IFS(K2199=$M$12, "Blank",K2199&gt;64,"65+",K2199&gt;40,"41-64",K2199&gt;25,"26-40",K2199&gt;18,"19-25",K2199&gt;=0,"0-18",TRUE,"Unknown")</f>
        <v>65+</v>
      </c>
      <c r="M2199" s="1" t="s">
        <v>93</v>
      </c>
      <c r="N2199" s="1" t="s">
        <v>76</v>
      </c>
      <c r="O2199" s="1" t="s">
        <v>520</v>
      </c>
      <c r="P2199" t="s">
        <v>126</v>
      </c>
      <c r="Q2199" s="1" t="s">
        <v>5679</v>
      </c>
    </row>
    <row r="2200" spans="1:17" x14ac:dyDescent="0.2">
      <c r="A2200" s="1" t="s">
        <v>14</v>
      </c>
      <c r="B2200" s="1" t="s">
        <v>6006</v>
      </c>
      <c r="C2200" s="1" t="s">
        <v>32</v>
      </c>
      <c r="D2200">
        <v>9</v>
      </c>
      <c r="E2200">
        <v>11</v>
      </c>
      <c r="F2200">
        <v>1880</v>
      </c>
      <c r="G2200" t="str" cm="1">
        <f t="array" ref="G2200">_xlfn.IFS(F2200="Blank",blank,F2200&gt;1919,"After 1920",F2200&gt;1899,"1900-1920",F2200&gt;1880,"1881-1900",F2200&lt;1881,"Before 1880",TRUE,"Unknown")</f>
        <v>Before 1880</v>
      </c>
      <c r="H2200">
        <f>ROUND(F2200,-1)</f>
        <v>1880</v>
      </c>
      <c r="I2200" s="1" t="s">
        <v>17</v>
      </c>
      <c r="J2200" s="1" t="s">
        <v>18</v>
      </c>
      <c r="K2200" t="s">
        <v>27879</v>
      </c>
      <c r="L2200" t="str" cm="1">
        <f t="array" ref="L2200">_xlfn.IFS(K2200=$M$12, "Blank",K2200&gt;64,"65+",K2200&gt;40,"41-64",K2200&gt;25,"26-40",K2200&gt;18,"19-25",K2200&gt;=0,"0-18",TRUE,"Unknown")</f>
        <v>65+</v>
      </c>
      <c r="M2200" s="1" t="s">
        <v>93</v>
      </c>
      <c r="N2200" s="1" t="s">
        <v>76</v>
      </c>
      <c r="O2200" s="1" t="s">
        <v>48</v>
      </c>
      <c r="P2200" t="s">
        <v>126</v>
      </c>
      <c r="Q2200" s="1" t="s">
        <v>6007</v>
      </c>
    </row>
    <row r="2201" spans="1:17" x14ac:dyDescent="0.2">
      <c r="A2201" s="1" t="s">
        <v>5686</v>
      </c>
      <c r="B2201" s="1" t="s">
        <v>6006</v>
      </c>
      <c r="C2201" s="1" t="s">
        <v>32</v>
      </c>
      <c r="D2201">
        <v>9</v>
      </c>
      <c r="E2201">
        <v>11</v>
      </c>
      <c r="F2201">
        <v>1880</v>
      </c>
      <c r="G2201" t="str" cm="1">
        <f t="array" ref="G2201">_xlfn.IFS(F2201="Blank",blank,F2201&gt;1919,"After 1920",F2201&gt;1899,"1900-1920",F2201&gt;1880,"1881-1900",F2201&lt;1881,"Before 1880",TRUE,"Unknown")</f>
        <v>Before 1880</v>
      </c>
      <c r="H2201">
        <f>ROUND(F2201,-1)</f>
        <v>1880</v>
      </c>
      <c r="I2201" s="1" t="s">
        <v>17</v>
      </c>
      <c r="J2201" s="1" t="s">
        <v>18</v>
      </c>
      <c r="K2201" t="s">
        <v>27879</v>
      </c>
      <c r="L2201" t="str" cm="1">
        <f t="array" ref="L2201">_xlfn.IFS(K2201=$M$12, "Blank",K2201&gt;64,"65+",K2201&gt;40,"41-64",K2201&gt;25,"26-40",K2201&gt;18,"19-25",K2201&gt;=0,"0-18",TRUE,"Unknown")</f>
        <v>65+</v>
      </c>
      <c r="M2201" s="1" t="s">
        <v>93</v>
      </c>
      <c r="N2201" s="1" t="s">
        <v>76</v>
      </c>
      <c r="O2201" s="1" t="s">
        <v>48</v>
      </c>
      <c r="P2201" t="s">
        <v>126</v>
      </c>
      <c r="Q2201" s="1" t="s">
        <v>6008</v>
      </c>
    </row>
    <row r="2202" spans="1:17" x14ac:dyDescent="0.2">
      <c r="A2202" s="1" t="s">
        <v>346</v>
      </c>
      <c r="B2202" s="1" t="s">
        <v>6009</v>
      </c>
      <c r="C2202" s="1" t="s">
        <v>32</v>
      </c>
      <c r="D2202">
        <v>9</v>
      </c>
      <c r="E2202">
        <v>11</v>
      </c>
      <c r="F2202">
        <v>1880</v>
      </c>
      <c r="G2202" t="str" cm="1">
        <f t="array" ref="G2202">_xlfn.IFS(F2202="Blank",blank,F2202&gt;1919,"After 1920",F2202&gt;1899,"1900-1920",F2202&gt;1880,"1881-1900",F2202&lt;1881,"Before 1880",TRUE,"Unknown")</f>
        <v>Before 1880</v>
      </c>
      <c r="H2202">
        <f>ROUND(F2202,-1)</f>
        <v>1880</v>
      </c>
      <c r="I2202" s="1" t="s">
        <v>17</v>
      </c>
      <c r="J2202" s="1" t="s">
        <v>18</v>
      </c>
      <c r="K2202" t="s">
        <v>27879</v>
      </c>
      <c r="L2202" t="str" cm="1">
        <f t="array" ref="L2202">_xlfn.IFS(K2202=$M$12, "Blank",K2202&gt;64,"65+",K2202&gt;40,"41-64",K2202&gt;25,"26-40",K2202&gt;18,"19-25",K2202&gt;=0,"0-18",TRUE,"Unknown")</f>
        <v>65+</v>
      </c>
      <c r="M2202" s="1" t="s">
        <v>93</v>
      </c>
      <c r="N2202" s="1" t="s">
        <v>3675</v>
      </c>
      <c r="O2202" s="1" t="s">
        <v>67</v>
      </c>
      <c r="P2202" t="s">
        <v>126</v>
      </c>
      <c r="Q2202" s="1" t="s">
        <v>6010</v>
      </c>
    </row>
    <row r="2203" spans="1:17" x14ac:dyDescent="0.2">
      <c r="A2203" s="1" t="s">
        <v>5686</v>
      </c>
      <c r="B2203" s="1" t="s">
        <v>5100</v>
      </c>
      <c r="C2203" s="1" t="s">
        <v>32</v>
      </c>
      <c r="D2203">
        <v>9</v>
      </c>
      <c r="E2203">
        <v>11</v>
      </c>
      <c r="F2203">
        <v>1880</v>
      </c>
      <c r="G2203" t="str" cm="1">
        <f t="array" ref="G2203">_xlfn.IFS(F2203="Blank",blank,F2203&gt;1919,"After 1920",F2203&gt;1899,"1900-1920",F2203&gt;1880,"1881-1900",F2203&lt;1881,"Before 1880",TRUE,"Unknown")</f>
        <v>Before 1880</v>
      </c>
      <c r="H2203">
        <f>ROUND(F2203,-1)</f>
        <v>1880</v>
      </c>
      <c r="I2203" s="1" t="s">
        <v>17</v>
      </c>
      <c r="J2203" s="1" t="s">
        <v>18</v>
      </c>
      <c r="K2203" t="s">
        <v>27879</v>
      </c>
      <c r="L2203" t="str" cm="1">
        <f t="array" ref="L2203">_xlfn.IFS(K2203=$M$12, "Blank",K2203&gt;64,"65+",K2203&gt;40,"41-64",K2203&gt;25,"26-40",K2203&gt;18,"19-25",K2203&gt;=0,"0-18",TRUE,"Unknown")</f>
        <v>65+</v>
      </c>
      <c r="M2203" s="1" t="s">
        <v>93</v>
      </c>
      <c r="N2203" s="1" t="s">
        <v>3675</v>
      </c>
      <c r="O2203" s="1" t="s">
        <v>67</v>
      </c>
      <c r="P2203" t="s">
        <v>126</v>
      </c>
      <c r="Q2203" s="1" t="s">
        <v>6011</v>
      </c>
    </row>
    <row r="2204" spans="1:17" x14ac:dyDescent="0.2">
      <c r="A2204" s="1" t="s">
        <v>5686</v>
      </c>
      <c r="B2204" s="1" t="s">
        <v>6012</v>
      </c>
      <c r="C2204" s="1" t="s">
        <v>32</v>
      </c>
      <c r="D2204">
        <v>9</v>
      </c>
      <c r="E2204">
        <v>23</v>
      </c>
      <c r="F2204">
        <v>1880</v>
      </c>
      <c r="G2204" t="str" cm="1">
        <f t="array" ref="G2204">_xlfn.IFS(F2204="Blank",blank,F2204&gt;1919,"After 1920",F2204&gt;1899,"1900-1920",F2204&gt;1880,"1881-1900",F2204&lt;1881,"Before 1880",TRUE,"Unknown")</f>
        <v>Before 1880</v>
      </c>
      <c r="H2204">
        <f>ROUND(F2204,-1)</f>
        <v>1880</v>
      </c>
      <c r="I2204" s="1" t="s">
        <v>46</v>
      </c>
      <c r="J2204" s="1" t="s">
        <v>18</v>
      </c>
      <c r="K2204" t="s">
        <v>27879</v>
      </c>
      <c r="L2204" t="str" cm="1">
        <f t="array" ref="L2204">_xlfn.IFS(K2204=$M$12, "Blank",K2204&gt;64,"65+",K2204&gt;40,"41-64",K2204&gt;25,"26-40",K2204&gt;18,"19-25",K2204&gt;=0,"0-18",TRUE,"Unknown")</f>
        <v>65+</v>
      </c>
      <c r="M2204" s="1" t="s">
        <v>93</v>
      </c>
      <c r="N2204" s="1" t="s">
        <v>2215</v>
      </c>
      <c r="O2204" s="1" t="s">
        <v>19</v>
      </c>
      <c r="P2204" t="s">
        <v>126</v>
      </c>
      <c r="Q2204" s="1" t="s">
        <v>6013</v>
      </c>
    </row>
    <row r="2205" spans="1:17" x14ac:dyDescent="0.2">
      <c r="A2205" s="1" t="s">
        <v>346</v>
      </c>
      <c r="B2205" s="1" t="s">
        <v>6014</v>
      </c>
      <c r="C2205" s="1" t="s">
        <v>32</v>
      </c>
      <c r="D2205">
        <v>9</v>
      </c>
      <c r="E2205">
        <v>23</v>
      </c>
      <c r="F2205">
        <v>1880</v>
      </c>
      <c r="G2205" t="str" cm="1">
        <f t="array" ref="G2205">_xlfn.IFS(F2205="Blank",blank,F2205&gt;1919,"After 1920",F2205&gt;1899,"1900-1920",F2205&gt;1880,"1881-1900",F2205&lt;1881,"Before 1880",TRUE,"Unknown")</f>
        <v>Before 1880</v>
      </c>
      <c r="H2205">
        <f>ROUND(F2205,-1)</f>
        <v>1880</v>
      </c>
      <c r="I2205" s="1" t="s">
        <v>46</v>
      </c>
      <c r="J2205" s="1" t="s">
        <v>18</v>
      </c>
      <c r="K2205" t="s">
        <v>27879</v>
      </c>
      <c r="L2205" t="str" cm="1">
        <f t="array" ref="L2205">_xlfn.IFS(K2205=$M$12, "Blank",K2205&gt;64,"65+",K2205&gt;40,"41-64",K2205&gt;25,"26-40",K2205&gt;18,"19-25",K2205&gt;=0,"0-18",TRUE,"Unknown")</f>
        <v>65+</v>
      </c>
      <c r="M2205" s="1" t="s">
        <v>93</v>
      </c>
      <c r="N2205" s="1" t="s">
        <v>2215</v>
      </c>
      <c r="O2205" s="1" t="s">
        <v>19</v>
      </c>
      <c r="P2205" t="s">
        <v>126</v>
      </c>
      <c r="Q2205" s="1" t="s">
        <v>5440</v>
      </c>
    </row>
    <row r="2206" spans="1:17" x14ac:dyDescent="0.2">
      <c r="A2206" s="1" t="s">
        <v>6021</v>
      </c>
      <c r="B2206" s="1" t="s">
        <v>2181</v>
      </c>
      <c r="C2206" s="1" t="s">
        <v>32</v>
      </c>
      <c r="D2206">
        <v>9</v>
      </c>
      <c r="E2206">
        <v>1</v>
      </c>
      <c r="F2206">
        <v>1879</v>
      </c>
      <c r="G2206" t="str" cm="1">
        <f t="array" ref="G2206">_xlfn.IFS(F2206="Blank",blank,F2206&gt;1919,"After 1920",F2206&gt;1899,"1900-1920",F2206&gt;1880,"1881-1900",F2206&lt;1881,"Before 1880",TRUE,"Unknown")</f>
        <v>Before 1880</v>
      </c>
      <c r="H2206">
        <f>ROUND(F2206,-1)</f>
        <v>1880</v>
      </c>
      <c r="I2206" s="1" t="s">
        <v>17</v>
      </c>
      <c r="J2206" s="1" t="s">
        <v>18</v>
      </c>
      <c r="K2206" t="s">
        <v>27879</v>
      </c>
      <c r="L2206" t="str" cm="1">
        <f t="array" ref="L2206">_xlfn.IFS(K2206=$M$12, "Blank",K2206&gt;64,"65+",K2206&gt;40,"41-64",K2206&gt;25,"26-40",K2206&gt;18,"19-25",K2206&gt;=0,"0-18",TRUE,"Unknown")</f>
        <v>65+</v>
      </c>
      <c r="M2206" s="1" t="s">
        <v>93</v>
      </c>
      <c r="N2206" s="1" t="s">
        <v>2266</v>
      </c>
      <c r="O2206" s="1" t="s">
        <v>79</v>
      </c>
      <c r="P2206" t="s">
        <v>126</v>
      </c>
      <c r="Q2206" s="1" t="s">
        <v>6231</v>
      </c>
    </row>
    <row r="2207" spans="1:17" x14ac:dyDescent="0.2">
      <c r="A2207" s="1" t="s">
        <v>6021</v>
      </c>
      <c r="B2207" s="1" t="s">
        <v>2181</v>
      </c>
      <c r="C2207" s="1" t="s">
        <v>32</v>
      </c>
      <c r="D2207">
        <v>9</v>
      </c>
      <c r="E2207">
        <v>13</v>
      </c>
      <c r="F2207">
        <v>1879</v>
      </c>
      <c r="G2207" t="str" cm="1">
        <f t="array" ref="G2207">_xlfn.IFS(F2207="Blank",blank,F2207&gt;1919,"After 1920",F2207&gt;1899,"1900-1920",F2207&gt;1880,"1881-1900",F2207&lt;1881,"Before 1880",TRUE,"Unknown")</f>
        <v>Before 1880</v>
      </c>
      <c r="H2207">
        <f>ROUND(F2207,-1)</f>
        <v>1880</v>
      </c>
      <c r="I2207" s="1" t="s">
        <v>17</v>
      </c>
      <c r="J2207" s="1" t="s">
        <v>18</v>
      </c>
      <c r="K2207" t="s">
        <v>27879</v>
      </c>
      <c r="L2207" t="str" cm="1">
        <f t="array" ref="L2207">_xlfn.IFS(K2207=$M$12, "Blank",K2207&gt;64,"65+",K2207&gt;40,"41-64",K2207&gt;25,"26-40",K2207&gt;18,"19-25",K2207&gt;=0,"0-18",TRUE,"Unknown")</f>
        <v>65+</v>
      </c>
      <c r="M2207" s="1" t="s">
        <v>93</v>
      </c>
      <c r="N2207" s="1" t="s">
        <v>6244</v>
      </c>
      <c r="O2207" s="1" t="s">
        <v>19</v>
      </c>
      <c r="P2207" t="s">
        <v>126</v>
      </c>
      <c r="Q2207" s="1" t="s">
        <v>6245</v>
      </c>
    </row>
    <row r="2208" spans="1:17" x14ac:dyDescent="0.2">
      <c r="A2208" s="1" t="s">
        <v>6021</v>
      </c>
      <c r="B2208" s="1" t="s">
        <v>2181</v>
      </c>
      <c r="C2208" s="1" t="s">
        <v>32</v>
      </c>
      <c r="D2208">
        <v>9</v>
      </c>
      <c r="E2208">
        <v>19</v>
      </c>
      <c r="F2208">
        <v>1879</v>
      </c>
      <c r="G2208" t="str" cm="1">
        <f t="array" ref="G2208">_xlfn.IFS(F2208="Blank",blank,F2208&gt;1919,"After 1920",F2208&gt;1899,"1900-1920",F2208&gt;1880,"1881-1900",F2208&lt;1881,"Before 1880",TRUE,"Unknown")</f>
        <v>Before 1880</v>
      </c>
      <c r="H2208">
        <f>ROUND(F2208,-1)</f>
        <v>1880</v>
      </c>
      <c r="I2208" s="1" t="s">
        <v>17</v>
      </c>
      <c r="J2208" s="1" t="s">
        <v>18</v>
      </c>
      <c r="K2208" t="s">
        <v>27879</v>
      </c>
      <c r="L2208" t="str" cm="1">
        <f t="array" ref="L2208">_xlfn.IFS(K2208=$M$12, "Blank",K2208&gt;64,"65+",K2208&gt;40,"41-64",K2208&gt;25,"26-40",K2208&gt;18,"19-25",K2208&gt;=0,"0-18",TRUE,"Unknown")</f>
        <v>65+</v>
      </c>
      <c r="M2208" s="1" t="s">
        <v>93</v>
      </c>
      <c r="N2208" s="1" t="s">
        <v>2266</v>
      </c>
      <c r="O2208" s="1" t="s">
        <v>19</v>
      </c>
      <c r="P2208" t="s">
        <v>126</v>
      </c>
      <c r="Q2208" s="1" t="s">
        <v>6246</v>
      </c>
    </row>
    <row r="2209" spans="1:17" x14ac:dyDescent="0.2">
      <c r="A2209" s="1" t="s">
        <v>6021</v>
      </c>
      <c r="B2209" s="1" t="s">
        <v>2181</v>
      </c>
      <c r="C2209" s="1" t="s">
        <v>32</v>
      </c>
      <c r="D2209">
        <v>9</v>
      </c>
      <c r="E2209">
        <v>23</v>
      </c>
      <c r="F2209">
        <v>1879</v>
      </c>
      <c r="G2209" t="str" cm="1">
        <f t="array" ref="G2209">_xlfn.IFS(F2209="Blank",blank,F2209&gt;1919,"After 1920",F2209&gt;1899,"1900-1920",F2209&gt;1880,"1881-1900",F2209&lt;1881,"Before 1880",TRUE,"Unknown")</f>
        <v>Before 1880</v>
      </c>
      <c r="H2209">
        <f>ROUND(F2209,-1)</f>
        <v>1880</v>
      </c>
      <c r="I2209" s="1" t="s">
        <v>17</v>
      </c>
      <c r="J2209" s="1" t="s">
        <v>18</v>
      </c>
      <c r="K2209" t="s">
        <v>27879</v>
      </c>
      <c r="L2209" t="str" cm="1">
        <f t="array" ref="L2209">_xlfn.IFS(K2209=$M$12, "Blank",K2209&gt;64,"65+",K2209&gt;40,"41-64",K2209&gt;25,"26-40",K2209&gt;18,"19-25",K2209&gt;=0,"0-18",TRUE,"Unknown")</f>
        <v>65+</v>
      </c>
      <c r="M2209" s="1" t="s">
        <v>93</v>
      </c>
      <c r="N2209" s="1" t="s">
        <v>1795</v>
      </c>
      <c r="O2209" s="1" t="s">
        <v>93</v>
      </c>
      <c r="P2209" t="s">
        <v>126</v>
      </c>
      <c r="Q2209" s="1" t="s">
        <v>6247</v>
      </c>
    </row>
    <row r="2210" spans="1:17" x14ac:dyDescent="0.2">
      <c r="A2210" s="1" t="s">
        <v>6021</v>
      </c>
      <c r="B2210" s="1" t="s">
        <v>2181</v>
      </c>
      <c r="C2210" s="1" t="s">
        <v>32</v>
      </c>
      <c r="D2210">
        <v>9</v>
      </c>
      <c r="E2210" t="s">
        <v>27879</v>
      </c>
      <c r="F2210">
        <v>1879</v>
      </c>
      <c r="G2210" t="str" cm="1">
        <f t="array" ref="G2210">_xlfn.IFS(F2210="Blank",blank,F2210&gt;1919,"After 1920",F2210&gt;1899,"1900-1920",F2210&gt;1880,"1881-1900",F2210&lt;1881,"Before 1880",TRUE,"Unknown")</f>
        <v>Before 1880</v>
      </c>
      <c r="H2210">
        <f>ROUND(F2210,-1)</f>
        <v>1880</v>
      </c>
      <c r="I2210" s="1" t="s">
        <v>17</v>
      </c>
      <c r="J2210" s="1" t="s">
        <v>326</v>
      </c>
      <c r="K2210" t="s">
        <v>27879</v>
      </c>
      <c r="L2210" t="str" cm="1">
        <f t="array" ref="L2210">_xlfn.IFS(K2210=$M$12, "Blank",K2210&gt;64,"65+",K2210&gt;40,"41-64",K2210&gt;25,"26-40",K2210&gt;18,"19-25",K2210&gt;=0,"0-18",TRUE,"Unknown")</f>
        <v>65+</v>
      </c>
      <c r="M2210" s="1" t="s">
        <v>93</v>
      </c>
      <c r="N2210" s="1" t="s">
        <v>76</v>
      </c>
      <c r="O2210" s="1" t="s">
        <v>53</v>
      </c>
      <c r="P2210" t="s">
        <v>126</v>
      </c>
      <c r="Q2210" s="1" t="s">
        <v>6250</v>
      </c>
    </row>
    <row r="2211" spans="1:17" x14ac:dyDescent="0.2">
      <c r="A2211" s="1" t="s">
        <v>6021</v>
      </c>
      <c r="B2211" s="1" t="s">
        <v>2089</v>
      </c>
      <c r="C2211" s="1" t="s">
        <v>32</v>
      </c>
      <c r="D2211">
        <v>9</v>
      </c>
      <c r="E2211">
        <v>1</v>
      </c>
      <c r="F2211">
        <v>1879</v>
      </c>
      <c r="G2211" t="str" cm="1">
        <f t="array" ref="G2211">_xlfn.IFS(F2211="Blank",blank,F2211&gt;1919,"After 1920",F2211&gt;1899,"1900-1920",F2211&gt;1880,"1881-1900",F2211&lt;1881,"Before 1880",TRUE,"Unknown")</f>
        <v>Before 1880</v>
      </c>
      <c r="H2211">
        <f>ROUND(F2211,-1)</f>
        <v>1880</v>
      </c>
      <c r="I2211" s="1" t="s">
        <v>46</v>
      </c>
      <c r="J2211" s="1" t="s">
        <v>18</v>
      </c>
      <c r="K2211" t="s">
        <v>27879</v>
      </c>
      <c r="L2211" t="str" cm="1">
        <f t="array" ref="L2211">_xlfn.IFS(K2211=$M$12, "Blank",K2211&gt;64,"65+",K2211&gt;40,"41-64",K2211&gt;25,"26-40",K2211&gt;18,"19-25",K2211&gt;=0,"0-18",TRUE,"Unknown")</f>
        <v>65+</v>
      </c>
      <c r="M2211" s="1" t="s">
        <v>6232</v>
      </c>
      <c r="N2211" s="1" t="s">
        <v>6233</v>
      </c>
      <c r="O2211" s="1" t="s">
        <v>111</v>
      </c>
      <c r="P2211" t="s">
        <v>126</v>
      </c>
      <c r="Q2211" s="1" t="s">
        <v>6234</v>
      </c>
    </row>
    <row r="2212" spans="1:17" x14ac:dyDescent="0.2">
      <c r="A2212" s="1" t="s">
        <v>6021</v>
      </c>
      <c r="B2212" s="1" t="s">
        <v>2089</v>
      </c>
      <c r="C2212" s="1" t="s">
        <v>32</v>
      </c>
      <c r="D2212">
        <v>9</v>
      </c>
      <c r="E2212">
        <v>10</v>
      </c>
      <c r="F2212">
        <v>1879</v>
      </c>
      <c r="G2212" t="str" cm="1">
        <f t="array" ref="G2212">_xlfn.IFS(F2212="Blank",blank,F2212&gt;1919,"After 1920",F2212&gt;1899,"1900-1920",F2212&gt;1880,"1881-1900",F2212&lt;1881,"Before 1880",TRUE,"Unknown")</f>
        <v>Before 1880</v>
      </c>
      <c r="H2212">
        <f>ROUND(F2212,-1)</f>
        <v>1880</v>
      </c>
      <c r="I2212" s="1" t="s">
        <v>46</v>
      </c>
      <c r="J2212" s="1" t="s">
        <v>18</v>
      </c>
      <c r="K2212" t="s">
        <v>27879</v>
      </c>
      <c r="L2212" t="str" cm="1">
        <f t="array" ref="L2212">_xlfn.IFS(K2212=$M$12, "Blank",K2212&gt;64,"65+",K2212&gt;40,"41-64",K2212&gt;25,"26-40",K2212&gt;18,"19-25",K2212&gt;=0,"0-18",TRUE,"Unknown")</f>
        <v>65+</v>
      </c>
      <c r="M2212" s="1" t="s">
        <v>93</v>
      </c>
      <c r="N2212" s="1" t="s">
        <v>2288</v>
      </c>
      <c r="O2212" s="1" t="s">
        <v>6242</v>
      </c>
      <c r="P2212" t="s">
        <v>126</v>
      </c>
      <c r="Q2212" s="1" t="s">
        <v>6243</v>
      </c>
    </row>
    <row r="2213" spans="1:17" x14ac:dyDescent="0.2">
      <c r="A2213" s="1" t="s">
        <v>6021</v>
      </c>
      <c r="B2213" s="1" t="s">
        <v>27879</v>
      </c>
      <c r="C2213" s="1" t="s">
        <v>32</v>
      </c>
      <c r="D2213">
        <v>9</v>
      </c>
      <c r="E2213">
        <v>9</v>
      </c>
      <c r="F2213">
        <v>1879</v>
      </c>
      <c r="G2213" t="str" cm="1">
        <f t="array" ref="G2213">_xlfn.IFS(F2213="Blank",blank,F2213&gt;1919,"After 1920",F2213&gt;1899,"1900-1920",F2213&gt;1880,"1881-1900",F2213&lt;1881,"Before 1880",TRUE,"Unknown")</f>
        <v>Before 1880</v>
      </c>
      <c r="H2213">
        <f>ROUND(F2213,-1)</f>
        <v>1880</v>
      </c>
      <c r="I2213" s="1" t="s">
        <v>76</v>
      </c>
      <c r="J2213" s="1" t="s">
        <v>18</v>
      </c>
      <c r="K2213" t="s">
        <v>27879</v>
      </c>
      <c r="L2213" t="str" cm="1">
        <f t="array" ref="L2213">_xlfn.IFS(K2213=$M$12, "Blank",K2213&gt;64,"65+",K2213&gt;40,"41-64",K2213&gt;25,"26-40",K2213&gt;18,"19-25",K2213&gt;=0,"0-18",TRUE,"Unknown")</f>
        <v>65+</v>
      </c>
      <c r="M2213" s="1" t="s">
        <v>93</v>
      </c>
      <c r="N2213" s="1" t="s">
        <v>418</v>
      </c>
      <c r="O2213" s="1" t="s">
        <v>3754</v>
      </c>
      <c r="P2213" t="s">
        <v>126</v>
      </c>
      <c r="Q2213" s="1" t="s">
        <v>6241</v>
      </c>
    </row>
    <row r="2214" spans="1:17" x14ac:dyDescent="0.2">
      <c r="A2214" s="1" t="s">
        <v>6021</v>
      </c>
      <c r="B2214" s="1" t="s">
        <v>27879</v>
      </c>
      <c r="C2214" s="1" t="s">
        <v>32</v>
      </c>
      <c r="D2214">
        <v>9</v>
      </c>
      <c r="E2214">
        <v>30</v>
      </c>
      <c r="F2214">
        <v>1879</v>
      </c>
      <c r="G2214" t="str" cm="1">
        <f t="array" ref="G2214">_xlfn.IFS(F2214="Blank",blank,F2214&gt;1919,"After 1920",F2214&gt;1899,"1900-1920",F2214&gt;1880,"1881-1900",F2214&lt;1881,"Before 1880",TRUE,"Unknown")</f>
        <v>Before 1880</v>
      </c>
      <c r="H2214">
        <f>ROUND(F2214,-1)</f>
        <v>1880</v>
      </c>
      <c r="I2214" s="1" t="s">
        <v>76</v>
      </c>
      <c r="J2214" s="1" t="s">
        <v>18</v>
      </c>
      <c r="K2214" t="s">
        <v>27879</v>
      </c>
      <c r="L2214" t="str" cm="1">
        <f t="array" ref="L2214">_xlfn.IFS(K2214=$M$12, "Blank",K2214&gt;64,"65+",K2214&gt;40,"41-64",K2214&gt;25,"26-40",K2214&gt;18,"19-25",K2214&gt;=0,"0-18",TRUE,"Unknown")</f>
        <v>65+</v>
      </c>
      <c r="M2214" s="1" t="s">
        <v>93</v>
      </c>
      <c r="N2214" s="1" t="s">
        <v>4712</v>
      </c>
      <c r="O2214" s="1" t="s">
        <v>19</v>
      </c>
      <c r="P2214" t="s">
        <v>126</v>
      </c>
      <c r="Q2214" s="1" t="s">
        <v>6249</v>
      </c>
    </row>
    <row r="2215" spans="1:17" x14ac:dyDescent="0.2">
      <c r="A2215" s="1" t="s">
        <v>3681</v>
      </c>
      <c r="B2215" s="1" t="s">
        <v>2181</v>
      </c>
      <c r="C2215" s="1" t="s">
        <v>32</v>
      </c>
      <c r="D2215">
        <v>9</v>
      </c>
      <c r="E2215">
        <v>10</v>
      </c>
      <c r="F2215">
        <v>1878</v>
      </c>
      <c r="G2215" t="str" cm="1">
        <f t="array" ref="G2215">_xlfn.IFS(F2215="Blank",blank,F2215&gt;1919,"After 1920",F2215&gt;1899,"1900-1920",F2215&gt;1880,"1881-1900",F2215&lt;1881,"Before 1880",TRUE,"Unknown")</f>
        <v>Before 1880</v>
      </c>
      <c r="H2215">
        <f>ROUND(F2215,-1)</f>
        <v>1880</v>
      </c>
      <c r="I2215" s="1" t="s">
        <v>17</v>
      </c>
      <c r="J2215" s="1" t="s">
        <v>18</v>
      </c>
      <c r="K2215" t="s">
        <v>27879</v>
      </c>
      <c r="L2215" t="str" cm="1">
        <f t="array" ref="L2215">_xlfn.IFS(K2215=$M$12, "Blank",K2215&gt;64,"65+",K2215&gt;40,"41-64",K2215&gt;25,"26-40",K2215&gt;18,"19-25",K2215&gt;=0,"0-18",TRUE,"Unknown")</f>
        <v>65+</v>
      </c>
      <c r="M2215" s="1" t="s">
        <v>93</v>
      </c>
      <c r="N2215" s="1" t="s">
        <v>418</v>
      </c>
      <c r="O2215" s="1" t="s">
        <v>41</v>
      </c>
      <c r="P2215" t="s">
        <v>126</v>
      </c>
      <c r="Q2215" s="1" t="s">
        <v>6444</v>
      </c>
    </row>
    <row r="2216" spans="1:17" x14ac:dyDescent="0.2">
      <c r="A2216" s="1" t="s">
        <v>3681</v>
      </c>
      <c r="B2216" s="1" t="s">
        <v>2181</v>
      </c>
      <c r="C2216" s="1" t="s">
        <v>32</v>
      </c>
      <c r="D2216">
        <v>9</v>
      </c>
      <c r="E2216">
        <v>17</v>
      </c>
      <c r="F2216">
        <v>1878</v>
      </c>
      <c r="G2216" t="str" cm="1">
        <f t="array" ref="G2216">_xlfn.IFS(F2216="Blank",blank,F2216&gt;1919,"After 1920",F2216&gt;1899,"1900-1920",F2216&gt;1880,"1881-1900",F2216&lt;1881,"Before 1880",TRUE,"Unknown")</f>
        <v>Before 1880</v>
      </c>
      <c r="H2216">
        <f>ROUND(F2216,-1)</f>
        <v>1880</v>
      </c>
      <c r="I2216" s="1" t="s">
        <v>17</v>
      </c>
      <c r="J2216" s="1" t="s">
        <v>18</v>
      </c>
      <c r="K2216" t="s">
        <v>27879</v>
      </c>
      <c r="L2216" t="str" cm="1">
        <f t="array" ref="L2216">_xlfn.IFS(K2216=$M$12, "Blank",K2216&gt;64,"65+",K2216&gt;40,"41-64",K2216&gt;25,"26-40",K2216&gt;18,"19-25",K2216&gt;=0,"0-18",TRUE,"Unknown")</f>
        <v>65+</v>
      </c>
      <c r="M2216" s="1" t="s">
        <v>93</v>
      </c>
      <c r="N2216" s="1" t="s">
        <v>2849</v>
      </c>
      <c r="O2216" s="1" t="s">
        <v>111</v>
      </c>
      <c r="P2216" t="s">
        <v>126</v>
      </c>
      <c r="Q2216" s="1" t="s">
        <v>6448</v>
      </c>
    </row>
    <row r="2217" spans="1:17" x14ac:dyDescent="0.2">
      <c r="A2217" s="1" t="s">
        <v>3681</v>
      </c>
      <c r="B2217" s="1" t="s">
        <v>2181</v>
      </c>
      <c r="C2217" s="1" t="s">
        <v>32</v>
      </c>
      <c r="D2217">
        <v>9</v>
      </c>
      <c r="E2217">
        <v>21</v>
      </c>
      <c r="F2217">
        <v>1878</v>
      </c>
      <c r="G2217" t="str" cm="1">
        <f t="array" ref="G2217">_xlfn.IFS(F2217="Blank",blank,F2217&gt;1919,"After 1920",F2217&gt;1899,"1900-1920",F2217&gt;1880,"1881-1900",F2217&lt;1881,"Before 1880",TRUE,"Unknown")</f>
        <v>Before 1880</v>
      </c>
      <c r="H2217">
        <f>ROUND(F2217,-1)</f>
        <v>1880</v>
      </c>
      <c r="I2217" s="1" t="s">
        <v>17</v>
      </c>
      <c r="J2217" s="1" t="s">
        <v>18</v>
      </c>
      <c r="K2217" t="s">
        <v>27879</v>
      </c>
      <c r="L2217" t="str" cm="1">
        <f t="array" ref="L2217">_xlfn.IFS(K2217=$M$12, "Blank",K2217&gt;64,"65+",K2217&gt;40,"41-64",K2217&gt;25,"26-40",K2217&gt;18,"19-25",K2217&gt;=0,"0-18",TRUE,"Unknown")</f>
        <v>65+</v>
      </c>
      <c r="M2217" s="1" t="s">
        <v>93</v>
      </c>
      <c r="N2217" s="1" t="s">
        <v>3549</v>
      </c>
      <c r="O2217" s="1" t="s">
        <v>67</v>
      </c>
      <c r="P2217" t="s">
        <v>126</v>
      </c>
      <c r="Q2217" s="1" t="s">
        <v>6454</v>
      </c>
    </row>
    <row r="2218" spans="1:17" x14ac:dyDescent="0.2">
      <c r="A2218" s="1" t="s">
        <v>3681</v>
      </c>
      <c r="B2218" s="1" t="s">
        <v>2089</v>
      </c>
      <c r="C2218" s="1" t="s">
        <v>32</v>
      </c>
      <c r="D2218">
        <v>9</v>
      </c>
      <c r="E2218">
        <v>12</v>
      </c>
      <c r="F2218">
        <v>1878</v>
      </c>
      <c r="G2218" t="str" cm="1">
        <f t="array" ref="G2218">_xlfn.IFS(F2218="Blank",blank,F2218&gt;1919,"After 1920",F2218&gt;1899,"1900-1920",F2218&gt;1880,"1881-1900",F2218&lt;1881,"Before 1880",TRUE,"Unknown")</f>
        <v>Before 1880</v>
      </c>
      <c r="H2218">
        <f>ROUND(F2218,-1)</f>
        <v>1880</v>
      </c>
      <c r="I2218" s="1" t="s">
        <v>46</v>
      </c>
      <c r="J2218" s="1" t="s">
        <v>18</v>
      </c>
      <c r="K2218" t="s">
        <v>27879</v>
      </c>
      <c r="L2218" t="str" cm="1">
        <f t="array" ref="L2218">_xlfn.IFS(K2218=$M$12, "Blank",K2218&gt;64,"65+",K2218&gt;40,"41-64",K2218&gt;25,"26-40",K2218&gt;18,"19-25",K2218&gt;=0,"0-18",TRUE,"Unknown")</f>
        <v>65+</v>
      </c>
      <c r="M2218" s="1" t="s">
        <v>93</v>
      </c>
      <c r="N2218" s="1" t="s">
        <v>1795</v>
      </c>
      <c r="O2218" s="1" t="s">
        <v>6061</v>
      </c>
      <c r="P2218" t="s">
        <v>126</v>
      </c>
      <c r="Q2218" s="1" t="s">
        <v>6445</v>
      </c>
    </row>
    <row r="2219" spans="1:17" x14ac:dyDescent="0.2">
      <c r="A2219" s="1" t="s">
        <v>6458</v>
      </c>
      <c r="B2219" s="1" t="s">
        <v>997</v>
      </c>
      <c r="C2219" s="1" t="s">
        <v>32</v>
      </c>
      <c r="D2219">
        <v>9</v>
      </c>
      <c r="E2219">
        <v>14</v>
      </c>
      <c r="F2219">
        <v>1877</v>
      </c>
      <c r="G2219" t="str" cm="1">
        <f t="array" ref="G2219">_xlfn.IFS(F2219="Blank",blank,F2219&gt;1919,"After 1920",F2219&gt;1899,"1900-1920",F2219&gt;1880,"1881-1900",F2219&lt;1881,"Before 1880",TRUE,"Unknown")</f>
        <v>Before 1880</v>
      </c>
      <c r="H2219">
        <f>ROUND(F2219,-1)</f>
        <v>1880</v>
      </c>
      <c r="I2219" s="1" t="s">
        <v>27879</v>
      </c>
      <c r="J2219" s="1" t="s">
        <v>18</v>
      </c>
      <c r="K2219" t="s">
        <v>27879</v>
      </c>
      <c r="L2219" t="str" cm="1">
        <f t="array" ref="L2219">_xlfn.IFS(K2219=$M$12, "Blank",K2219&gt;64,"65+",K2219&gt;40,"41-64",K2219&gt;25,"26-40",K2219&gt;18,"19-25",K2219&gt;=0,"0-18",TRUE,"Unknown")</f>
        <v>65+</v>
      </c>
      <c r="M2219" s="1" t="s">
        <v>93</v>
      </c>
      <c r="N2219" s="1" t="s">
        <v>76</v>
      </c>
      <c r="O2219" s="1" t="s">
        <v>19</v>
      </c>
      <c r="P2219" t="s">
        <v>126</v>
      </c>
      <c r="Q2219" s="1" t="s">
        <v>6693</v>
      </c>
    </row>
    <row r="2220" spans="1:17" x14ac:dyDescent="0.2">
      <c r="A2220" s="1" t="s">
        <v>6458</v>
      </c>
      <c r="B2220" s="1" t="s">
        <v>2181</v>
      </c>
      <c r="C2220" s="1" t="s">
        <v>32</v>
      </c>
      <c r="D2220">
        <v>9</v>
      </c>
      <c r="E2220">
        <v>2</v>
      </c>
      <c r="F2220">
        <v>1877</v>
      </c>
      <c r="G2220" t="str" cm="1">
        <f t="array" ref="G2220">_xlfn.IFS(F2220="Blank",blank,F2220&gt;1919,"After 1920",F2220&gt;1899,"1900-1920",F2220&gt;1880,"1881-1900",F2220&lt;1881,"Before 1880",TRUE,"Unknown")</f>
        <v>Before 1880</v>
      </c>
      <c r="H2220">
        <f>ROUND(F2220,-1)</f>
        <v>1880</v>
      </c>
      <c r="I2220" s="1" t="s">
        <v>17</v>
      </c>
      <c r="J2220" s="1" t="s">
        <v>18</v>
      </c>
      <c r="K2220" t="s">
        <v>27879</v>
      </c>
      <c r="L2220" t="str" cm="1">
        <f t="array" ref="L2220">_xlfn.IFS(K2220=$M$12, "Blank",K2220&gt;64,"65+",K2220&gt;40,"41-64",K2220&gt;25,"26-40",K2220&gt;18,"19-25",K2220&gt;=0,"0-18",TRUE,"Unknown")</f>
        <v>65+</v>
      </c>
      <c r="M2220" s="1" t="s">
        <v>93</v>
      </c>
      <c r="N2220" s="1" t="s">
        <v>2266</v>
      </c>
      <c r="O2220" s="1" t="s">
        <v>3114</v>
      </c>
      <c r="P2220" t="s">
        <v>126</v>
      </c>
      <c r="Q2220" s="1" t="s">
        <v>6677</v>
      </c>
    </row>
    <row r="2221" spans="1:17" x14ac:dyDescent="0.2">
      <c r="A2221" s="1" t="s">
        <v>6458</v>
      </c>
      <c r="B2221" s="1" t="s">
        <v>2181</v>
      </c>
      <c r="C2221" s="1" t="s">
        <v>32</v>
      </c>
      <c r="D2221">
        <v>9</v>
      </c>
      <c r="E2221">
        <v>4</v>
      </c>
      <c r="F2221">
        <v>1877</v>
      </c>
      <c r="G2221" t="str" cm="1">
        <f t="array" ref="G2221">_xlfn.IFS(F2221="Blank",blank,F2221&gt;1919,"After 1920",F2221&gt;1899,"1900-1920",F2221&gt;1880,"1881-1900",F2221&lt;1881,"Before 1880",TRUE,"Unknown")</f>
        <v>Before 1880</v>
      </c>
      <c r="H2221">
        <f>ROUND(F2221,-1)</f>
        <v>1880</v>
      </c>
      <c r="I2221" s="1" t="s">
        <v>17</v>
      </c>
      <c r="J2221" s="1" t="s">
        <v>18</v>
      </c>
      <c r="K2221" t="s">
        <v>27879</v>
      </c>
      <c r="L2221" t="str" cm="1">
        <f t="array" ref="L2221">_xlfn.IFS(K2221=$M$12, "Blank",K2221&gt;64,"65+",K2221&gt;40,"41-64",K2221&gt;25,"26-40",K2221&gt;18,"19-25",K2221&gt;=0,"0-18",TRUE,"Unknown")</f>
        <v>65+</v>
      </c>
      <c r="M2221" s="1" t="s">
        <v>93</v>
      </c>
      <c r="N2221" s="1" t="s">
        <v>4908</v>
      </c>
      <c r="O2221" s="1" t="s">
        <v>79</v>
      </c>
      <c r="P2221" t="s">
        <v>126</v>
      </c>
      <c r="Q2221" s="1" t="s">
        <v>6680</v>
      </c>
    </row>
    <row r="2222" spans="1:17" x14ac:dyDescent="0.2">
      <c r="A2222" s="1" t="s">
        <v>6458</v>
      </c>
      <c r="B2222" s="1" t="s">
        <v>6678</v>
      </c>
      <c r="C2222" s="1" t="s">
        <v>32</v>
      </c>
      <c r="D2222">
        <v>9</v>
      </c>
      <c r="E2222">
        <v>2</v>
      </c>
      <c r="F2222">
        <v>1877</v>
      </c>
      <c r="G2222" t="str" cm="1">
        <f t="array" ref="G2222">_xlfn.IFS(F2222="Blank",blank,F2222&gt;1919,"After 1920",F2222&gt;1899,"1900-1920",F2222&gt;1880,"1881-1900",F2222&lt;1881,"Before 1880",TRUE,"Unknown")</f>
        <v>Before 1880</v>
      </c>
      <c r="H2222">
        <f>ROUND(F2222,-1)</f>
        <v>1880</v>
      </c>
      <c r="I2222" s="1" t="s">
        <v>46</v>
      </c>
      <c r="J2222" s="1" t="s">
        <v>18</v>
      </c>
      <c r="K2222" t="s">
        <v>27879</v>
      </c>
      <c r="L2222" t="str" cm="1">
        <f t="array" ref="L2222">_xlfn.IFS(K2222=$M$12, "Blank",K2222&gt;64,"65+",K2222&gt;40,"41-64",K2222&gt;25,"26-40",K2222&gt;18,"19-25",K2222&gt;=0,"0-18",TRUE,"Unknown")</f>
        <v>65+</v>
      </c>
      <c r="M2222" s="1" t="s">
        <v>93</v>
      </c>
      <c r="N2222" s="1" t="s">
        <v>2266</v>
      </c>
      <c r="O2222" s="1" t="s">
        <v>83</v>
      </c>
      <c r="P2222" t="s">
        <v>943</v>
      </c>
      <c r="Q2222" s="1" t="s">
        <v>6679</v>
      </c>
    </row>
    <row r="2223" spans="1:17" x14ac:dyDescent="0.2">
      <c r="A2223" s="1" t="s">
        <v>6458</v>
      </c>
      <c r="B2223" s="1" t="s">
        <v>2089</v>
      </c>
      <c r="C2223" s="1" t="s">
        <v>32</v>
      </c>
      <c r="D2223">
        <v>9</v>
      </c>
      <c r="E2223">
        <v>6</v>
      </c>
      <c r="F2223">
        <v>1877</v>
      </c>
      <c r="G2223" t="str" cm="1">
        <f t="array" ref="G2223">_xlfn.IFS(F2223="Blank",blank,F2223&gt;1919,"After 1920",F2223&gt;1899,"1900-1920",F2223&gt;1880,"1881-1900",F2223&lt;1881,"Before 1880",TRUE,"Unknown")</f>
        <v>Before 1880</v>
      </c>
      <c r="H2223">
        <f>ROUND(F2223,-1)</f>
        <v>1880</v>
      </c>
      <c r="I2223" s="1" t="s">
        <v>46</v>
      </c>
      <c r="J2223" s="1" t="s">
        <v>18</v>
      </c>
      <c r="K2223" t="s">
        <v>27879</v>
      </c>
      <c r="L2223" t="str" cm="1">
        <f t="array" ref="L2223">_xlfn.IFS(K2223=$M$12, "Blank",K2223&gt;64,"65+",K2223&gt;40,"41-64",K2223&gt;25,"26-40",K2223&gt;18,"19-25",K2223&gt;=0,"0-18",TRUE,"Unknown")</f>
        <v>65+</v>
      </c>
      <c r="M2223" s="1" t="s">
        <v>907</v>
      </c>
      <c r="N2223" s="1" t="s">
        <v>2215</v>
      </c>
      <c r="O2223" s="1" t="s">
        <v>67</v>
      </c>
      <c r="P2223" t="s">
        <v>126</v>
      </c>
      <c r="Q2223" s="1" t="s">
        <v>6681</v>
      </c>
    </row>
    <row r="2224" spans="1:17" x14ac:dyDescent="0.2">
      <c r="A2224" s="1" t="s">
        <v>6458</v>
      </c>
      <c r="B2224" s="1" t="s">
        <v>2089</v>
      </c>
      <c r="C2224" s="1" t="s">
        <v>32</v>
      </c>
      <c r="D2224">
        <v>9</v>
      </c>
      <c r="E2224">
        <v>7</v>
      </c>
      <c r="F2224">
        <v>1877</v>
      </c>
      <c r="G2224" t="str" cm="1">
        <f t="array" ref="G2224">_xlfn.IFS(F2224="Blank",blank,F2224&gt;1919,"After 1920",F2224&gt;1899,"1900-1920",F2224&gt;1880,"1881-1900",F2224&lt;1881,"Before 1880",TRUE,"Unknown")</f>
        <v>Before 1880</v>
      </c>
      <c r="H2224">
        <f>ROUND(F2224,-1)</f>
        <v>1880</v>
      </c>
      <c r="I2224" s="1" t="s">
        <v>46</v>
      </c>
      <c r="J2224" s="1" t="s">
        <v>18</v>
      </c>
      <c r="K2224" t="s">
        <v>27879</v>
      </c>
      <c r="L2224" t="str" cm="1">
        <f t="array" ref="L2224">_xlfn.IFS(K2224=$M$12, "Blank",K2224&gt;64,"65+",K2224&gt;40,"41-64",K2224&gt;25,"26-40",K2224&gt;18,"19-25",K2224&gt;=0,"0-18",TRUE,"Unknown")</f>
        <v>65+</v>
      </c>
      <c r="M2224" s="1" t="s">
        <v>93</v>
      </c>
      <c r="N2224" s="1" t="s">
        <v>2522</v>
      </c>
      <c r="O2224" s="1" t="s">
        <v>19</v>
      </c>
      <c r="P2224" t="s">
        <v>126</v>
      </c>
      <c r="Q2224" s="1" t="s">
        <v>6682</v>
      </c>
    </row>
    <row r="2225" spans="1:17" x14ac:dyDescent="0.2">
      <c r="A2225" s="1" t="s">
        <v>6458</v>
      </c>
      <c r="B2225" s="1" t="s">
        <v>2089</v>
      </c>
      <c r="C2225" s="1" t="s">
        <v>32</v>
      </c>
      <c r="D2225">
        <v>9</v>
      </c>
      <c r="E2225">
        <v>23</v>
      </c>
      <c r="F2225">
        <v>1877</v>
      </c>
      <c r="G2225" t="str" cm="1">
        <f t="array" ref="G2225">_xlfn.IFS(F2225="Blank",blank,F2225&gt;1919,"After 1920",F2225&gt;1899,"1900-1920",F2225&gt;1880,"1881-1900",F2225&lt;1881,"Before 1880",TRUE,"Unknown")</f>
        <v>Before 1880</v>
      </c>
      <c r="H2225">
        <f>ROUND(F2225,-1)</f>
        <v>1880</v>
      </c>
      <c r="I2225" s="1" t="s">
        <v>46</v>
      </c>
      <c r="J2225" s="1" t="s">
        <v>18</v>
      </c>
      <c r="K2225" t="s">
        <v>27879</v>
      </c>
      <c r="L2225" t="str" cm="1">
        <f t="array" ref="L2225">_xlfn.IFS(K2225=$M$12, "Blank",K2225&gt;64,"65+",K2225&gt;40,"41-64",K2225&gt;25,"26-40",K2225&gt;18,"19-25",K2225&gt;=0,"0-18",TRUE,"Unknown")</f>
        <v>65+</v>
      </c>
      <c r="M2225" s="1" t="s">
        <v>6034</v>
      </c>
      <c r="N2225" s="1" t="s">
        <v>76</v>
      </c>
      <c r="O2225" s="1" t="s">
        <v>3311</v>
      </c>
      <c r="P2225" t="s">
        <v>126</v>
      </c>
      <c r="Q2225" s="1" t="s">
        <v>6701</v>
      </c>
    </row>
    <row r="2226" spans="1:17" x14ac:dyDescent="0.2">
      <c r="A2226" s="1" t="s">
        <v>6704</v>
      </c>
      <c r="B2226" s="1" t="s">
        <v>2181</v>
      </c>
      <c r="C2226" s="1" t="s">
        <v>32</v>
      </c>
      <c r="D2226">
        <v>9</v>
      </c>
      <c r="E2226">
        <v>1</v>
      </c>
      <c r="F2226">
        <v>1876</v>
      </c>
      <c r="G2226" t="str" cm="1">
        <f t="array" ref="G2226">_xlfn.IFS(F2226="Blank",blank,F2226&gt;1919,"After 1920",F2226&gt;1899,"1900-1920",F2226&gt;1880,"1881-1900",F2226&lt;1881,"Before 1880",TRUE,"Unknown")</f>
        <v>Before 1880</v>
      </c>
      <c r="H2226">
        <f>ROUND(F2226,-1)</f>
        <v>1880</v>
      </c>
      <c r="I2226" s="1" t="s">
        <v>17</v>
      </c>
      <c r="J2226" s="1" t="s">
        <v>18</v>
      </c>
      <c r="K2226" t="s">
        <v>27879</v>
      </c>
      <c r="L2226" t="str" cm="1">
        <f t="array" ref="L2226">_xlfn.IFS(K2226=$M$12, "Blank",K2226&gt;64,"65+",K2226&gt;40,"41-64",K2226&gt;25,"26-40",K2226&gt;18,"19-25",K2226&gt;=0,"0-18",TRUE,"Unknown")</f>
        <v>65+</v>
      </c>
      <c r="M2226" s="1" t="s">
        <v>93</v>
      </c>
      <c r="N2226" s="1" t="s">
        <v>2716</v>
      </c>
      <c r="O2226" s="1" t="s">
        <v>2437</v>
      </c>
      <c r="P2226" t="s">
        <v>126</v>
      </c>
      <c r="Q2226" s="1" t="s">
        <v>6912</v>
      </c>
    </row>
    <row r="2227" spans="1:17" x14ac:dyDescent="0.2">
      <c r="A2227" s="1" t="s">
        <v>6704</v>
      </c>
      <c r="B2227" s="1" t="s">
        <v>2181</v>
      </c>
      <c r="C2227" s="1" t="s">
        <v>32</v>
      </c>
      <c r="D2227">
        <v>9</v>
      </c>
      <c r="E2227">
        <v>5</v>
      </c>
      <c r="F2227">
        <v>1876</v>
      </c>
      <c r="G2227" t="str" cm="1">
        <f t="array" ref="G2227">_xlfn.IFS(F2227="Blank",blank,F2227&gt;1919,"After 1920",F2227&gt;1899,"1900-1920",F2227&gt;1880,"1881-1900",F2227&lt;1881,"Before 1880",TRUE,"Unknown")</f>
        <v>Before 1880</v>
      </c>
      <c r="H2227">
        <f>ROUND(F2227,-1)</f>
        <v>1880</v>
      </c>
      <c r="I2227" s="1" t="s">
        <v>17</v>
      </c>
      <c r="J2227" s="1" t="s">
        <v>326</v>
      </c>
      <c r="K2227" t="s">
        <v>27879</v>
      </c>
      <c r="L2227" t="str" cm="1">
        <f t="array" ref="L2227">_xlfn.IFS(K2227=$M$12, "Blank",K2227&gt;64,"65+",K2227&gt;40,"41-64",K2227&gt;25,"26-40",K2227&gt;18,"19-25",K2227&gt;=0,"0-18",TRUE,"Unknown")</f>
        <v>65+</v>
      </c>
      <c r="M2227" s="1" t="s">
        <v>93</v>
      </c>
      <c r="N2227" s="1" t="s">
        <v>2849</v>
      </c>
      <c r="O2227" s="1" t="s">
        <v>111</v>
      </c>
      <c r="P2227" t="s">
        <v>126</v>
      </c>
      <c r="Q2227" s="1" t="s">
        <v>6915</v>
      </c>
    </row>
    <row r="2228" spans="1:17" x14ac:dyDescent="0.2">
      <c r="A2228" s="1" t="s">
        <v>6704</v>
      </c>
      <c r="B2228" s="1" t="s">
        <v>2181</v>
      </c>
      <c r="C2228" s="1" t="s">
        <v>32</v>
      </c>
      <c r="D2228">
        <v>9</v>
      </c>
      <c r="E2228">
        <v>20</v>
      </c>
      <c r="F2228">
        <v>1876</v>
      </c>
      <c r="G2228" t="str" cm="1">
        <f t="array" ref="G2228">_xlfn.IFS(F2228="Blank",blank,F2228&gt;1919,"After 1920",F2228&gt;1899,"1900-1920",F2228&gt;1880,"1881-1900",F2228&lt;1881,"Before 1880",TRUE,"Unknown")</f>
        <v>Before 1880</v>
      </c>
      <c r="H2228">
        <f>ROUND(F2228,-1)</f>
        <v>1880</v>
      </c>
      <c r="I2228" s="1" t="s">
        <v>17</v>
      </c>
      <c r="J2228" s="1" t="s">
        <v>326</v>
      </c>
      <c r="K2228" t="s">
        <v>27879</v>
      </c>
      <c r="L2228" t="str" cm="1">
        <f t="array" ref="L2228">_xlfn.IFS(K2228=$M$12, "Blank",K2228&gt;64,"65+",K2228&gt;40,"41-64",K2228&gt;25,"26-40",K2228&gt;18,"19-25",K2228&gt;=0,"0-18",TRUE,"Unknown")</f>
        <v>65+</v>
      </c>
      <c r="M2228" s="1" t="s">
        <v>93</v>
      </c>
      <c r="N2228" s="1" t="s">
        <v>2830</v>
      </c>
      <c r="O2228" s="1" t="s">
        <v>6923</v>
      </c>
      <c r="P2228" t="s">
        <v>126</v>
      </c>
      <c r="Q2228" s="1" t="s">
        <v>6924</v>
      </c>
    </row>
    <row r="2229" spans="1:17" x14ac:dyDescent="0.2">
      <c r="A2229" s="1" t="s">
        <v>6704</v>
      </c>
      <c r="B2229" s="1" t="s">
        <v>2181</v>
      </c>
      <c r="C2229" s="1" t="s">
        <v>32</v>
      </c>
      <c r="D2229">
        <v>9</v>
      </c>
      <c r="E2229">
        <v>26</v>
      </c>
      <c r="F2229">
        <v>1876</v>
      </c>
      <c r="G2229" t="str" cm="1">
        <f t="array" ref="G2229">_xlfn.IFS(F2229="Blank",blank,F2229&gt;1919,"After 1920",F2229&gt;1899,"1900-1920",F2229&gt;1880,"1881-1900",F2229&lt;1881,"Before 1880",TRUE,"Unknown")</f>
        <v>Before 1880</v>
      </c>
      <c r="H2229">
        <f>ROUND(F2229,-1)</f>
        <v>1880</v>
      </c>
      <c r="I2229" s="1" t="s">
        <v>17</v>
      </c>
      <c r="J2229" s="1" t="s">
        <v>18</v>
      </c>
      <c r="K2229" t="s">
        <v>27879</v>
      </c>
      <c r="L2229" t="str" cm="1">
        <f t="array" ref="L2229">_xlfn.IFS(K2229=$M$12, "Blank",K2229&gt;64,"65+",K2229&gt;40,"41-64",K2229&gt;25,"26-40",K2229&gt;18,"19-25",K2229&gt;=0,"0-18",TRUE,"Unknown")</f>
        <v>65+</v>
      </c>
      <c r="M2229" s="1" t="s">
        <v>93</v>
      </c>
      <c r="N2229" s="1" t="s">
        <v>6929</v>
      </c>
      <c r="O2229" s="1" t="s">
        <v>67</v>
      </c>
      <c r="P2229" t="s">
        <v>126</v>
      </c>
      <c r="Q2229" s="1" t="s">
        <v>6930</v>
      </c>
    </row>
    <row r="2230" spans="1:17" x14ac:dyDescent="0.2">
      <c r="A2230" s="1" t="s">
        <v>6704</v>
      </c>
      <c r="B2230" s="1" t="s">
        <v>997</v>
      </c>
      <c r="C2230" s="1" t="s">
        <v>32</v>
      </c>
      <c r="D2230">
        <v>9</v>
      </c>
      <c r="E2230">
        <v>27</v>
      </c>
      <c r="F2230">
        <v>1876</v>
      </c>
      <c r="G2230" t="str" cm="1">
        <f t="array" ref="G2230">_xlfn.IFS(F2230="Blank",blank,F2230&gt;1919,"After 1920",F2230&gt;1899,"1900-1920",F2230&gt;1880,"1881-1900",F2230&lt;1881,"Before 1880",TRUE,"Unknown")</f>
        <v>Before 1880</v>
      </c>
      <c r="H2230">
        <f>ROUND(F2230,-1)</f>
        <v>1880</v>
      </c>
      <c r="I2230" s="1" t="s">
        <v>17</v>
      </c>
      <c r="J2230" s="1" t="s">
        <v>18</v>
      </c>
      <c r="K2230" t="s">
        <v>27879</v>
      </c>
      <c r="L2230" t="str" cm="1">
        <f t="array" ref="L2230">_xlfn.IFS(K2230=$M$12, "Blank",K2230&gt;64,"65+",K2230&gt;40,"41-64",K2230&gt;25,"26-40",K2230&gt;18,"19-25",K2230&gt;=0,"0-18",TRUE,"Unknown")</f>
        <v>65+</v>
      </c>
      <c r="M2230" s="1" t="s">
        <v>93</v>
      </c>
      <c r="N2230" s="1" t="s">
        <v>418</v>
      </c>
      <c r="O2230" s="1" t="s">
        <v>1879</v>
      </c>
      <c r="P2230" t="s">
        <v>126</v>
      </c>
      <c r="Q2230" s="1" t="s">
        <v>6931</v>
      </c>
    </row>
    <row r="2231" spans="1:17" x14ac:dyDescent="0.2">
      <c r="A2231" s="1" t="s">
        <v>6704</v>
      </c>
      <c r="B2231" s="1" t="s">
        <v>997</v>
      </c>
      <c r="C2231" s="1" t="s">
        <v>32</v>
      </c>
      <c r="D2231">
        <v>9</v>
      </c>
      <c r="E2231">
        <v>14</v>
      </c>
      <c r="F2231">
        <v>1876</v>
      </c>
      <c r="G2231" t="str" cm="1">
        <f t="array" ref="G2231">_xlfn.IFS(F2231="Blank",blank,F2231&gt;1919,"After 1920",F2231&gt;1899,"1900-1920",F2231&gt;1880,"1881-1900",F2231&lt;1881,"Before 1880",TRUE,"Unknown")</f>
        <v>Before 1880</v>
      </c>
      <c r="H2231">
        <f>ROUND(F2231,-1)</f>
        <v>1880</v>
      </c>
      <c r="I2231" s="1" t="s">
        <v>46</v>
      </c>
      <c r="J2231" s="1" t="s">
        <v>18</v>
      </c>
      <c r="K2231" t="s">
        <v>27879</v>
      </c>
      <c r="L2231" t="str" cm="1">
        <f t="array" ref="L2231">_xlfn.IFS(K2231=$M$12, "Blank",K2231&gt;64,"65+",K2231&gt;40,"41-64",K2231&gt;25,"26-40",K2231&gt;18,"19-25",K2231&gt;=0,"0-18",TRUE,"Unknown")</f>
        <v>65+</v>
      </c>
      <c r="M2231" s="1" t="s">
        <v>93</v>
      </c>
      <c r="N2231" s="1" t="s">
        <v>418</v>
      </c>
      <c r="O2231" s="1" t="s">
        <v>3311</v>
      </c>
      <c r="P2231" t="s">
        <v>126</v>
      </c>
      <c r="Q2231" s="1" t="s">
        <v>6919</v>
      </c>
    </row>
    <row r="2232" spans="1:17" x14ac:dyDescent="0.2">
      <c r="A2232" s="1" t="s">
        <v>6704</v>
      </c>
      <c r="B2232" s="1" t="s">
        <v>2089</v>
      </c>
      <c r="C2232" s="1" t="s">
        <v>32</v>
      </c>
      <c r="D2232">
        <v>9</v>
      </c>
      <c r="E2232">
        <v>24</v>
      </c>
      <c r="F2232">
        <v>1876</v>
      </c>
      <c r="G2232" t="str" cm="1">
        <f t="array" ref="G2232">_xlfn.IFS(F2232="Blank",blank,F2232&gt;1919,"After 1920",F2232&gt;1899,"1900-1920",F2232&gt;1880,"1881-1900",F2232&lt;1881,"Before 1880",TRUE,"Unknown")</f>
        <v>Before 1880</v>
      </c>
      <c r="H2232">
        <f>ROUND(F2232,-1)</f>
        <v>1880</v>
      </c>
      <c r="I2232" s="1" t="s">
        <v>46</v>
      </c>
      <c r="J2232" s="1" t="s">
        <v>18</v>
      </c>
      <c r="K2232" t="s">
        <v>27879</v>
      </c>
      <c r="L2232" t="str" cm="1">
        <f t="array" ref="L2232">_xlfn.IFS(K2232=$M$12, "Blank",K2232&gt;64,"65+",K2232&gt;40,"41-64",K2232&gt;25,"26-40",K2232&gt;18,"19-25",K2232&gt;=0,"0-18",TRUE,"Unknown")</f>
        <v>65+</v>
      </c>
      <c r="M2232" s="1" t="s">
        <v>6034</v>
      </c>
      <c r="N2232" s="1" t="s">
        <v>1301</v>
      </c>
      <c r="O2232" s="1" t="s">
        <v>6749</v>
      </c>
      <c r="P2232" t="s">
        <v>126</v>
      </c>
      <c r="Q2232" s="1" t="s">
        <v>6925</v>
      </c>
    </row>
    <row r="2233" spans="1:17" x14ac:dyDescent="0.2">
      <c r="A2233" s="1" t="s">
        <v>6704</v>
      </c>
      <c r="B2233" s="1" t="s">
        <v>2089</v>
      </c>
      <c r="C2233" s="1" t="s">
        <v>32</v>
      </c>
      <c r="D2233">
        <v>9</v>
      </c>
      <c r="E2233">
        <v>28</v>
      </c>
      <c r="F2233">
        <v>1876</v>
      </c>
      <c r="G2233" t="str" cm="1">
        <f t="array" ref="G2233">_xlfn.IFS(F2233="Blank",blank,F2233&gt;1919,"After 1920",F2233&gt;1899,"1900-1920",F2233&gt;1880,"1881-1900",F2233&lt;1881,"Before 1880",TRUE,"Unknown")</f>
        <v>Before 1880</v>
      </c>
      <c r="H2233">
        <f>ROUND(F2233,-1)</f>
        <v>1880</v>
      </c>
      <c r="I2233" s="1" t="s">
        <v>46</v>
      </c>
      <c r="J2233" s="1" t="s">
        <v>18</v>
      </c>
      <c r="K2233" t="s">
        <v>27879</v>
      </c>
      <c r="L2233" t="str" cm="1">
        <f t="array" ref="L2233">_xlfn.IFS(K2233=$M$12, "Blank",K2233&gt;64,"65+",K2233&gt;40,"41-64",K2233&gt;25,"26-40",K2233&gt;18,"19-25",K2233&gt;=0,"0-18",TRUE,"Unknown")</f>
        <v>65+</v>
      </c>
      <c r="M2233" s="1" t="s">
        <v>93</v>
      </c>
      <c r="N2233" s="1" t="s">
        <v>2849</v>
      </c>
      <c r="O2233" s="1" t="s">
        <v>79</v>
      </c>
      <c r="P2233" t="s">
        <v>126</v>
      </c>
      <c r="Q2233" s="1" t="s">
        <v>6932</v>
      </c>
    </row>
    <row r="2234" spans="1:17" x14ac:dyDescent="0.2">
      <c r="A2234" s="1" t="s">
        <v>6933</v>
      </c>
      <c r="B2234" s="1" t="s">
        <v>997</v>
      </c>
      <c r="C2234" s="1" t="s">
        <v>32</v>
      </c>
      <c r="D2234">
        <v>9</v>
      </c>
      <c r="E2234">
        <v>28</v>
      </c>
      <c r="F2234">
        <v>1875</v>
      </c>
      <c r="G2234" t="str" cm="1">
        <f t="array" ref="G2234">_xlfn.IFS(F2234="Blank",blank,F2234&gt;1919,"After 1920",F2234&gt;1899,"1900-1920",F2234&gt;1880,"1881-1900",F2234&lt;1881,"Before 1880",TRUE,"Unknown")</f>
        <v>Before 1880</v>
      </c>
      <c r="H2234">
        <f>ROUND(F2234,-1)</f>
        <v>1880</v>
      </c>
      <c r="I2234" s="1" t="s">
        <v>27879</v>
      </c>
      <c r="J2234" s="1" t="s">
        <v>18</v>
      </c>
      <c r="K2234" t="s">
        <v>27879</v>
      </c>
      <c r="L2234" t="str" cm="1">
        <f t="array" ref="L2234">_xlfn.IFS(K2234=$M$12, "Blank",K2234&gt;64,"65+",K2234&gt;40,"41-64",K2234&gt;25,"26-40",K2234&gt;18,"19-25",K2234&gt;=0,"0-18",TRUE,"Unknown")</f>
        <v>65+</v>
      </c>
      <c r="M2234" s="1" t="s">
        <v>93</v>
      </c>
      <c r="N2234" s="1" t="s">
        <v>27879</v>
      </c>
      <c r="O2234" s="1" t="s">
        <v>111</v>
      </c>
      <c r="P2234" t="s">
        <v>126</v>
      </c>
      <c r="Q2234" s="1" t="s">
        <v>7189</v>
      </c>
    </row>
    <row r="2235" spans="1:17" x14ac:dyDescent="0.2">
      <c r="A2235" s="1" t="s">
        <v>6933</v>
      </c>
      <c r="B2235" s="1" t="s">
        <v>2181</v>
      </c>
      <c r="C2235" s="1" t="s">
        <v>32</v>
      </c>
      <c r="D2235">
        <v>9</v>
      </c>
      <c r="E2235">
        <v>2</v>
      </c>
      <c r="F2235">
        <v>1875</v>
      </c>
      <c r="G2235" t="str" cm="1">
        <f t="array" ref="G2235">_xlfn.IFS(F2235="Blank",blank,F2235&gt;1919,"After 1920",F2235&gt;1899,"1900-1920",F2235&gt;1880,"1881-1900",F2235&lt;1881,"Before 1880",TRUE,"Unknown")</f>
        <v>Before 1880</v>
      </c>
      <c r="H2235">
        <f>ROUND(F2235,-1)</f>
        <v>1880</v>
      </c>
      <c r="I2235" s="1" t="s">
        <v>17</v>
      </c>
      <c r="J2235" s="1" t="s">
        <v>18</v>
      </c>
      <c r="K2235" t="s">
        <v>27879</v>
      </c>
      <c r="L2235" t="str" cm="1">
        <f t="array" ref="L2235">_xlfn.IFS(K2235=$M$12, "Blank",K2235&gt;64,"65+",K2235&gt;40,"41-64",K2235&gt;25,"26-40",K2235&gt;18,"19-25",K2235&gt;=0,"0-18",TRUE,"Unknown")</f>
        <v>65+</v>
      </c>
      <c r="M2235" s="1" t="s">
        <v>6500</v>
      </c>
      <c r="N2235" s="1" t="s">
        <v>2266</v>
      </c>
      <c r="O2235" s="1" t="s">
        <v>2274</v>
      </c>
      <c r="P2235" t="s">
        <v>126</v>
      </c>
      <c r="Q2235" s="1" t="s">
        <v>7163</v>
      </c>
    </row>
    <row r="2236" spans="1:17" x14ac:dyDescent="0.2">
      <c r="A2236" s="1" t="s">
        <v>6933</v>
      </c>
      <c r="B2236" s="1" t="s">
        <v>2181</v>
      </c>
      <c r="C2236" s="1" t="s">
        <v>32</v>
      </c>
      <c r="D2236">
        <v>9</v>
      </c>
      <c r="E2236">
        <v>4</v>
      </c>
      <c r="F2236">
        <v>1875</v>
      </c>
      <c r="G2236" t="str" cm="1">
        <f t="array" ref="G2236">_xlfn.IFS(F2236="Blank",blank,F2236&gt;1919,"After 1920",F2236&gt;1899,"1900-1920",F2236&gt;1880,"1881-1900",F2236&lt;1881,"Before 1880",TRUE,"Unknown")</f>
        <v>Before 1880</v>
      </c>
      <c r="H2236">
        <f>ROUND(F2236,-1)</f>
        <v>1880</v>
      </c>
      <c r="I2236" s="1" t="s">
        <v>17</v>
      </c>
      <c r="J2236" s="1" t="s">
        <v>18</v>
      </c>
      <c r="K2236" t="s">
        <v>27879</v>
      </c>
      <c r="L2236" t="str" cm="1">
        <f t="array" ref="L2236">_xlfn.IFS(K2236=$M$12, "Blank",K2236&gt;64,"65+",K2236&gt;40,"41-64",K2236&gt;25,"26-40",K2236&gt;18,"19-25",K2236&gt;=0,"0-18",TRUE,"Unknown")</f>
        <v>65+</v>
      </c>
      <c r="M2236" s="1" t="s">
        <v>93</v>
      </c>
      <c r="N2236" s="1" t="s">
        <v>7164</v>
      </c>
      <c r="O2236" s="1" t="s">
        <v>668</v>
      </c>
      <c r="P2236" t="s">
        <v>126</v>
      </c>
      <c r="Q2236" s="1" t="s">
        <v>7165</v>
      </c>
    </row>
    <row r="2237" spans="1:17" x14ac:dyDescent="0.2">
      <c r="A2237" s="1" t="s">
        <v>6933</v>
      </c>
      <c r="B2237" s="1" t="s">
        <v>2181</v>
      </c>
      <c r="C2237" s="1" t="s">
        <v>32</v>
      </c>
      <c r="D2237">
        <v>9</v>
      </c>
      <c r="E2237">
        <v>6</v>
      </c>
      <c r="F2237">
        <v>1875</v>
      </c>
      <c r="G2237" t="str" cm="1">
        <f t="array" ref="G2237">_xlfn.IFS(F2237="Blank",blank,F2237&gt;1919,"After 1920",F2237&gt;1899,"1900-1920",F2237&gt;1880,"1881-1900",F2237&lt;1881,"Before 1880",TRUE,"Unknown")</f>
        <v>Before 1880</v>
      </c>
      <c r="H2237">
        <f>ROUND(F2237,-1)</f>
        <v>1880</v>
      </c>
      <c r="I2237" s="1" t="s">
        <v>17</v>
      </c>
      <c r="J2237" s="1" t="s">
        <v>18</v>
      </c>
      <c r="K2237" t="s">
        <v>27879</v>
      </c>
      <c r="L2237" t="str" cm="1">
        <f t="array" ref="L2237">_xlfn.IFS(K2237=$M$12, "Blank",K2237&gt;64,"65+",K2237&gt;40,"41-64",K2237&gt;25,"26-40",K2237&gt;18,"19-25",K2237&gt;=0,"0-18",TRUE,"Unknown")</f>
        <v>65+</v>
      </c>
      <c r="M2237" s="1" t="s">
        <v>93</v>
      </c>
      <c r="N2237" s="1" t="s">
        <v>76</v>
      </c>
      <c r="O2237" s="1" t="s">
        <v>19</v>
      </c>
      <c r="P2237" t="s">
        <v>126</v>
      </c>
      <c r="Q2237" s="1" t="s">
        <v>7166</v>
      </c>
    </row>
    <row r="2238" spans="1:17" x14ac:dyDescent="0.2">
      <c r="A2238" s="1" t="s">
        <v>6933</v>
      </c>
      <c r="B2238" s="1" t="s">
        <v>2181</v>
      </c>
      <c r="C2238" s="1" t="s">
        <v>32</v>
      </c>
      <c r="D2238">
        <v>9</v>
      </c>
      <c r="E2238">
        <v>16</v>
      </c>
      <c r="F2238">
        <v>1875</v>
      </c>
      <c r="G2238" t="str" cm="1">
        <f t="array" ref="G2238">_xlfn.IFS(F2238="Blank",blank,F2238&gt;1919,"After 1920",F2238&gt;1899,"1900-1920",F2238&gt;1880,"1881-1900",F2238&lt;1881,"Before 1880",TRUE,"Unknown")</f>
        <v>Before 1880</v>
      </c>
      <c r="H2238">
        <f>ROUND(F2238,-1)</f>
        <v>1880</v>
      </c>
      <c r="I2238" s="1" t="s">
        <v>17</v>
      </c>
      <c r="J2238" s="1" t="s">
        <v>18</v>
      </c>
      <c r="K2238" t="s">
        <v>27879</v>
      </c>
      <c r="L2238" t="str" cm="1">
        <f t="array" ref="L2238">_xlfn.IFS(K2238=$M$12, "Blank",K2238&gt;64,"65+",K2238&gt;40,"41-64",K2238&gt;25,"26-40",K2238&gt;18,"19-25",K2238&gt;=0,"0-18",TRUE,"Unknown")</f>
        <v>65+</v>
      </c>
      <c r="M2238" s="1" t="s">
        <v>93</v>
      </c>
      <c r="N2238" s="1" t="s">
        <v>1795</v>
      </c>
      <c r="O2238" s="1" t="s">
        <v>1234</v>
      </c>
      <c r="P2238" t="s">
        <v>126</v>
      </c>
      <c r="Q2238" s="1" t="s">
        <v>7175</v>
      </c>
    </row>
    <row r="2239" spans="1:17" x14ac:dyDescent="0.2">
      <c r="A2239" s="1" t="s">
        <v>6933</v>
      </c>
      <c r="B2239" s="1" t="s">
        <v>2181</v>
      </c>
      <c r="C2239" s="1" t="s">
        <v>32</v>
      </c>
      <c r="D2239">
        <v>9</v>
      </c>
      <c r="E2239">
        <v>20</v>
      </c>
      <c r="F2239">
        <v>1875</v>
      </c>
      <c r="G2239" t="str" cm="1">
        <f t="array" ref="G2239">_xlfn.IFS(F2239="Blank",blank,F2239&gt;1919,"After 1920",F2239&gt;1899,"1900-1920",F2239&gt;1880,"1881-1900",F2239&lt;1881,"Before 1880",TRUE,"Unknown")</f>
        <v>Before 1880</v>
      </c>
      <c r="H2239">
        <f>ROUND(F2239,-1)</f>
        <v>1880</v>
      </c>
      <c r="I2239" s="1" t="s">
        <v>17</v>
      </c>
      <c r="J2239" s="1" t="s">
        <v>326</v>
      </c>
      <c r="K2239" t="s">
        <v>27879</v>
      </c>
      <c r="L2239" t="str" cm="1">
        <f t="array" ref="L2239">_xlfn.IFS(K2239=$M$12, "Blank",K2239&gt;64,"65+",K2239&gt;40,"41-64",K2239&gt;25,"26-40",K2239&gt;18,"19-25",K2239&gt;=0,"0-18",TRUE,"Unknown")</f>
        <v>65+</v>
      </c>
      <c r="M2239" s="1" t="s">
        <v>93</v>
      </c>
      <c r="N2239" s="1" t="s">
        <v>7177</v>
      </c>
      <c r="O2239" s="1" t="s">
        <v>6744</v>
      </c>
      <c r="P2239" t="s">
        <v>126</v>
      </c>
      <c r="Q2239" s="1" t="s">
        <v>7178</v>
      </c>
    </row>
    <row r="2240" spans="1:17" x14ac:dyDescent="0.2">
      <c r="A2240" s="1" t="s">
        <v>6933</v>
      </c>
      <c r="B2240" s="1" t="s">
        <v>2181</v>
      </c>
      <c r="C2240" s="1" t="s">
        <v>32</v>
      </c>
      <c r="D2240">
        <v>9</v>
      </c>
      <c r="E2240">
        <v>27</v>
      </c>
      <c r="F2240">
        <v>1875</v>
      </c>
      <c r="G2240" t="str" cm="1">
        <f t="array" ref="G2240">_xlfn.IFS(F2240="Blank",blank,F2240&gt;1919,"After 1920",F2240&gt;1899,"1900-1920",F2240&gt;1880,"1881-1900",F2240&lt;1881,"Before 1880",TRUE,"Unknown")</f>
        <v>Before 1880</v>
      </c>
      <c r="H2240">
        <f>ROUND(F2240,-1)</f>
        <v>1880</v>
      </c>
      <c r="I2240" s="1" t="s">
        <v>17</v>
      </c>
      <c r="J2240" s="1" t="s">
        <v>326</v>
      </c>
      <c r="K2240" t="s">
        <v>27879</v>
      </c>
      <c r="L2240" t="str" cm="1">
        <f t="array" ref="L2240">_xlfn.IFS(K2240=$M$12, "Blank",K2240&gt;64,"65+",K2240&gt;40,"41-64",K2240&gt;25,"26-40",K2240&gt;18,"19-25",K2240&gt;=0,"0-18",TRUE,"Unknown")</f>
        <v>65+</v>
      </c>
      <c r="M2240" s="1" t="s">
        <v>93</v>
      </c>
      <c r="N2240" s="1" t="s">
        <v>2266</v>
      </c>
      <c r="O2240" s="1" t="s">
        <v>7185</v>
      </c>
      <c r="P2240" t="s">
        <v>126</v>
      </c>
      <c r="Q2240" s="1" t="s">
        <v>7186</v>
      </c>
    </row>
    <row r="2241" spans="1:17" x14ac:dyDescent="0.2">
      <c r="A2241" s="1" t="s">
        <v>6933</v>
      </c>
      <c r="B2241" s="1" t="s">
        <v>2181</v>
      </c>
      <c r="C2241" s="1" t="s">
        <v>32</v>
      </c>
      <c r="D2241">
        <v>9</v>
      </c>
      <c r="E2241">
        <v>28</v>
      </c>
      <c r="F2241">
        <v>1875</v>
      </c>
      <c r="G2241" t="str" cm="1">
        <f t="array" ref="G2241">_xlfn.IFS(F2241="Blank",blank,F2241&gt;1919,"After 1920",F2241&gt;1899,"1900-1920",F2241&gt;1880,"1881-1900",F2241&lt;1881,"Before 1880",TRUE,"Unknown")</f>
        <v>Before 1880</v>
      </c>
      <c r="H2241">
        <f>ROUND(F2241,-1)</f>
        <v>1880</v>
      </c>
      <c r="I2241" s="1" t="s">
        <v>17</v>
      </c>
      <c r="J2241" s="1" t="s">
        <v>18</v>
      </c>
      <c r="K2241" t="s">
        <v>27879</v>
      </c>
      <c r="L2241" t="str" cm="1">
        <f t="array" ref="L2241">_xlfn.IFS(K2241=$M$12, "Blank",K2241&gt;64,"65+",K2241&gt;40,"41-64",K2241&gt;25,"26-40",K2241&gt;18,"19-25",K2241&gt;=0,"0-18",TRUE,"Unknown")</f>
        <v>65+</v>
      </c>
      <c r="M2241" s="1" t="s">
        <v>93</v>
      </c>
      <c r="N2241" s="1" t="s">
        <v>1551</v>
      </c>
      <c r="O2241" s="1" t="s">
        <v>578</v>
      </c>
      <c r="P2241" t="s">
        <v>126</v>
      </c>
      <c r="Q2241" s="1" t="s">
        <v>7187</v>
      </c>
    </row>
    <row r="2242" spans="1:17" x14ac:dyDescent="0.2">
      <c r="A2242" s="1" t="s">
        <v>6933</v>
      </c>
      <c r="B2242" s="1" t="s">
        <v>2089</v>
      </c>
      <c r="C2242" s="1" t="s">
        <v>32</v>
      </c>
      <c r="D2242">
        <v>9</v>
      </c>
      <c r="E2242">
        <v>10</v>
      </c>
      <c r="F2242">
        <v>1875</v>
      </c>
      <c r="G2242" t="str" cm="1">
        <f t="array" ref="G2242">_xlfn.IFS(F2242="Blank",blank,F2242&gt;1919,"After 1920",F2242&gt;1899,"1900-1920",F2242&gt;1880,"1881-1900",F2242&lt;1881,"Before 1880",TRUE,"Unknown")</f>
        <v>Before 1880</v>
      </c>
      <c r="H2242">
        <f>ROUND(F2242,-1)</f>
        <v>1880</v>
      </c>
      <c r="I2242" s="1" t="s">
        <v>46</v>
      </c>
      <c r="J2242" s="1" t="s">
        <v>18</v>
      </c>
      <c r="K2242" t="s">
        <v>27879</v>
      </c>
      <c r="L2242" t="str" cm="1">
        <f t="array" ref="L2242">_xlfn.IFS(K2242=$M$12, "Blank",K2242&gt;64,"65+",K2242&gt;40,"41-64",K2242&gt;25,"26-40",K2242&gt;18,"19-25",K2242&gt;=0,"0-18",TRUE,"Unknown")</f>
        <v>65+</v>
      </c>
      <c r="M2242" s="1" t="s">
        <v>4572</v>
      </c>
      <c r="N2242" s="1" t="s">
        <v>7167</v>
      </c>
      <c r="O2242" s="1" t="s">
        <v>3311</v>
      </c>
      <c r="P2242" t="s">
        <v>126</v>
      </c>
      <c r="Q2242" s="1" t="s">
        <v>7168</v>
      </c>
    </row>
    <row r="2243" spans="1:17" x14ac:dyDescent="0.2">
      <c r="A2243" s="1" t="s">
        <v>6933</v>
      </c>
      <c r="B2243" s="1" t="s">
        <v>2089</v>
      </c>
      <c r="C2243" s="1" t="s">
        <v>32</v>
      </c>
      <c r="D2243">
        <v>9</v>
      </c>
      <c r="E2243">
        <v>13</v>
      </c>
      <c r="F2243">
        <v>1875</v>
      </c>
      <c r="G2243" t="str" cm="1">
        <f t="array" ref="G2243">_xlfn.IFS(F2243="Blank",blank,F2243&gt;1919,"After 1920",F2243&gt;1899,"1900-1920",F2243&gt;1880,"1881-1900",F2243&lt;1881,"Before 1880",TRUE,"Unknown")</f>
        <v>Before 1880</v>
      </c>
      <c r="H2243">
        <f>ROUND(F2243,-1)</f>
        <v>1880</v>
      </c>
      <c r="I2243" s="1" t="s">
        <v>46</v>
      </c>
      <c r="J2243" s="1" t="s">
        <v>18</v>
      </c>
      <c r="K2243" t="s">
        <v>27879</v>
      </c>
      <c r="L2243" t="str" cm="1">
        <f t="array" ref="L2243">_xlfn.IFS(K2243=$M$12, "Blank",K2243&gt;64,"65+",K2243&gt;40,"41-64",K2243&gt;25,"26-40",K2243&gt;18,"19-25",K2243&gt;=0,"0-18",TRUE,"Unknown")</f>
        <v>65+</v>
      </c>
      <c r="M2243" s="1" t="s">
        <v>93</v>
      </c>
      <c r="N2243" s="1" t="s">
        <v>6349</v>
      </c>
      <c r="O2243" s="1" t="s">
        <v>4021</v>
      </c>
      <c r="P2243" t="s">
        <v>126</v>
      </c>
      <c r="Q2243" s="1" t="s">
        <v>7171</v>
      </c>
    </row>
    <row r="2244" spans="1:17" x14ac:dyDescent="0.2">
      <c r="A2244" s="1" t="s">
        <v>6933</v>
      </c>
      <c r="B2244" s="1" t="s">
        <v>2089</v>
      </c>
      <c r="C2244" s="1" t="s">
        <v>32</v>
      </c>
      <c r="D2244">
        <v>9</v>
      </c>
      <c r="E2244">
        <v>16</v>
      </c>
      <c r="F2244">
        <v>1875</v>
      </c>
      <c r="G2244" t="str" cm="1">
        <f t="array" ref="G2244">_xlfn.IFS(F2244="Blank",blank,F2244&gt;1919,"After 1920",F2244&gt;1899,"1900-1920",F2244&gt;1880,"1881-1900",F2244&lt;1881,"Before 1880",TRUE,"Unknown")</f>
        <v>Before 1880</v>
      </c>
      <c r="H2244">
        <f>ROUND(F2244,-1)</f>
        <v>1880</v>
      </c>
      <c r="I2244" s="1" t="s">
        <v>46</v>
      </c>
      <c r="J2244" s="1" t="s">
        <v>18</v>
      </c>
      <c r="K2244" t="s">
        <v>27879</v>
      </c>
      <c r="L2244" t="str" cm="1">
        <f t="array" ref="L2244">_xlfn.IFS(K2244=$M$12, "Blank",K2244&gt;64,"65+",K2244&gt;40,"41-64",K2244&gt;25,"26-40",K2244&gt;18,"19-25",K2244&gt;=0,"0-18",TRUE,"Unknown")</f>
        <v>65+</v>
      </c>
      <c r="M2244" s="1" t="s">
        <v>93</v>
      </c>
      <c r="N2244" s="1" t="s">
        <v>2288</v>
      </c>
      <c r="O2244" s="1" t="s">
        <v>6580</v>
      </c>
      <c r="P2244" t="s">
        <v>126</v>
      </c>
      <c r="Q2244" s="1" t="s">
        <v>6880</v>
      </c>
    </row>
    <row r="2245" spans="1:17" x14ac:dyDescent="0.2">
      <c r="A2245" s="1" t="s">
        <v>6933</v>
      </c>
      <c r="B2245" s="1" t="s">
        <v>2089</v>
      </c>
      <c r="C2245" s="1" t="s">
        <v>32</v>
      </c>
      <c r="D2245">
        <v>9</v>
      </c>
      <c r="E2245">
        <v>18</v>
      </c>
      <c r="F2245">
        <v>1875</v>
      </c>
      <c r="G2245" t="str" cm="1">
        <f t="array" ref="G2245">_xlfn.IFS(F2245="Blank",blank,F2245&gt;1919,"After 1920",F2245&gt;1899,"1900-1920",F2245&gt;1880,"1881-1900",F2245&lt;1881,"Before 1880",TRUE,"Unknown")</f>
        <v>Before 1880</v>
      </c>
      <c r="H2245">
        <f>ROUND(F2245,-1)</f>
        <v>1880</v>
      </c>
      <c r="I2245" s="1" t="s">
        <v>46</v>
      </c>
      <c r="J2245" s="1" t="s">
        <v>18</v>
      </c>
      <c r="K2245" t="s">
        <v>27879</v>
      </c>
      <c r="L2245" t="str" cm="1">
        <f t="array" ref="L2245">_xlfn.IFS(K2245=$M$12, "Blank",K2245&gt;64,"65+",K2245&gt;40,"41-64",K2245&gt;25,"26-40",K2245&gt;18,"19-25",K2245&gt;=0,"0-18",TRUE,"Unknown")</f>
        <v>65+</v>
      </c>
      <c r="M2245" s="1" t="s">
        <v>93</v>
      </c>
      <c r="N2245" s="1" t="s">
        <v>2849</v>
      </c>
      <c r="O2245" s="1" t="s">
        <v>3230</v>
      </c>
      <c r="P2245" t="s">
        <v>126</v>
      </c>
      <c r="Q2245" s="1" t="s">
        <v>7176</v>
      </c>
    </row>
    <row r="2246" spans="1:17" x14ac:dyDescent="0.2">
      <c r="A2246" s="1" t="s">
        <v>6933</v>
      </c>
      <c r="B2246" s="1" t="s">
        <v>2089</v>
      </c>
      <c r="C2246" s="1" t="s">
        <v>32</v>
      </c>
      <c r="D2246">
        <v>9</v>
      </c>
      <c r="E2246">
        <v>26</v>
      </c>
      <c r="F2246">
        <v>1875</v>
      </c>
      <c r="G2246" t="str" cm="1">
        <f t="array" ref="G2246">_xlfn.IFS(F2246="Blank",blank,F2246&gt;1919,"After 1920",F2246&gt;1899,"1900-1920",F2246&gt;1880,"1881-1900",F2246&lt;1881,"Before 1880",TRUE,"Unknown")</f>
        <v>Before 1880</v>
      </c>
      <c r="H2246">
        <f>ROUND(F2246,-1)</f>
        <v>1880</v>
      </c>
      <c r="I2246" s="1" t="s">
        <v>46</v>
      </c>
      <c r="J2246" s="1" t="s">
        <v>18</v>
      </c>
      <c r="K2246" t="s">
        <v>27879</v>
      </c>
      <c r="L2246" t="str" cm="1">
        <f t="array" ref="L2246">_xlfn.IFS(K2246=$M$12, "Blank",K2246&gt;64,"65+",K2246&gt;40,"41-64",K2246&gt;25,"26-40",K2246&gt;18,"19-25",K2246&gt;=0,"0-18",TRUE,"Unknown")</f>
        <v>65+</v>
      </c>
      <c r="M2246" s="1" t="s">
        <v>6034</v>
      </c>
      <c r="N2246" s="1" t="s">
        <v>6675</v>
      </c>
      <c r="O2246" s="1" t="s">
        <v>35</v>
      </c>
      <c r="P2246" t="s">
        <v>126</v>
      </c>
      <c r="Q2246" s="1" t="s">
        <v>7184</v>
      </c>
    </row>
    <row r="2247" spans="1:17" x14ac:dyDescent="0.2">
      <c r="A2247" s="1" t="s">
        <v>3262</v>
      </c>
      <c r="B2247" s="1" t="s">
        <v>7628</v>
      </c>
      <c r="C2247" s="1" t="s">
        <v>32</v>
      </c>
      <c r="D2247">
        <v>9</v>
      </c>
      <c r="E2247">
        <v>3</v>
      </c>
      <c r="F2247">
        <v>1874</v>
      </c>
      <c r="G2247" t="str" cm="1">
        <f t="array" ref="G2247">_xlfn.IFS(F2247="Blank",blank,F2247&gt;1919,"After 1920",F2247&gt;1899,"1900-1920",F2247&gt;1880,"1881-1900",F2247&lt;1881,"Before 1880",TRUE,"Unknown")</f>
        <v>Before 1880</v>
      </c>
      <c r="H2247">
        <f>ROUND(F2247,-1)</f>
        <v>1870</v>
      </c>
      <c r="I2247" s="1" t="s">
        <v>27879</v>
      </c>
      <c r="J2247" s="1" t="s">
        <v>18</v>
      </c>
      <c r="K2247" t="s">
        <v>27879</v>
      </c>
      <c r="L2247" t="str" cm="1">
        <f t="array" ref="L2247">_xlfn.IFS(K2247=$M$12, "Blank",K2247&gt;64,"65+",K2247&gt;40,"41-64",K2247&gt;25,"26-40",K2247&gt;18,"19-25",K2247&gt;=0,"0-18",TRUE,"Unknown")</f>
        <v>65+</v>
      </c>
      <c r="M2247" s="1" t="s">
        <v>93</v>
      </c>
      <c r="N2247" s="1" t="s">
        <v>418</v>
      </c>
      <c r="O2247" s="1" t="s">
        <v>35</v>
      </c>
      <c r="P2247" t="s">
        <v>126</v>
      </c>
      <c r="Q2247" s="1" t="s">
        <v>7629</v>
      </c>
    </row>
    <row r="2248" spans="1:17" x14ac:dyDescent="0.2">
      <c r="A2248" s="1" t="s">
        <v>3262</v>
      </c>
      <c r="B2248" s="1" t="s">
        <v>997</v>
      </c>
      <c r="C2248" s="1" t="s">
        <v>32</v>
      </c>
      <c r="D2248">
        <v>9</v>
      </c>
      <c r="E2248">
        <v>6</v>
      </c>
      <c r="F2248">
        <v>1874</v>
      </c>
      <c r="G2248" t="str" cm="1">
        <f t="array" ref="G2248">_xlfn.IFS(F2248="Blank",blank,F2248&gt;1919,"After 1920",F2248&gt;1899,"1900-1920",F2248&gt;1880,"1881-1900",F2248&lt;1881,"Before 1880",TRUE,"Unknown")</f>
        <v>Before 1880</v>
      </c>
      <c r="H2248">
        <f>ROUND(F2248,-1)</f>
        <v>1870</v>
      </c>
      <c r="I2248" s="1" t="s">
        <v>27879</v>
      </c>
      <c r="J2248" s="1" t="s">
        <v>326</v>
      </c>
      <c r="K2248" t="s">
        <v>27879</v>
      </c>
      <c r="L2248" t="str" cm="1">
        <f t="array" ref="L2248">_xlfn.IFS(K2248=$M$12, "Blank",K2248&gt;64,"65+",K2248&gt;40,"41-64",K2248&gt;25,"26-40",K2248&gt;18,"19-25",K2248&gt;=0,"0-18",TRUE,"Unknown")</f>
        <v>65+</v>
      </c>
      <c r="M2248" s="1" t="s">
        <v>93</v>
      </c>
      <c r="N2248" s="1" t="s">
        <v>76</v>
      </c>
      <c r="O2248" s="1" t="s">
        <v>111</v>
      </c>
      <c r="P2248" t="s">
        <v>579</v>
      </c>
      <c r="Q2248" s="1" t="s">
        <v>7636</v>
      </c>
    </row>
    <row r="2249" spans="1:17" x14ac:dyDescent="0.2">
      <c r="A2249" s="1" t="s">
        <v>3262</v>
      </c>
      <c r="B2249" s="1" t="s">
        <v>997</v>
      </c>
      <c r="C2249" s="1" t="s">
        <v>32</v>
      </c>
      <c r="D2249">
        <v>9</v>
      </c>
      <c r="E2249">
        <v>26</v>
      </c>
      <c r="F2249">
        <v>1874</v>
      </c>
      <c r="G2249" t="str" cm="1">
        <f t="array" ref="G2249">_xlfn.IFS(F2249="Blank",blank,F2249&gt;1919,"After 1920",F2249&gt;1899,"1900-1920",F2249&gt;1880,"1881-1900",F2249&lt;1881,"Before 1880",TRUE,"Unknown")</f>
        <v>Before 1880</v>
      </c>
      <c r="H2249">
        <f>ROUND(F2249,-1)</f>
        <v>1870</v>
      </c>
      <c r="I2249" s="1" t="s">
        <v>27879</v>
      </c>
      <c r="J2249" s="1" t="s">
        <v>326</v>
      </c>
      <c r="K2249" t="s">
        <v>27879</v>
      </c>
      <c r="L2249" t="str" cm="1">
        <f t="array" ref="L2249">_xlfn.IFS(K2249=$M$12, "Blank",K2249&gt;64,"65+",K2249&gt;40,"41-64",K2249&gt;25,"26-40",K2249&gt;18,"19-25",K2249&gt;=0,"0-18",TRUE,"Unknown")</f>
        <v>65+</v>
      </c>
      <c r="M2249" s="1" t="s">
        <v>93</v>
      </c>
      <c r="N2249" s="1" t="s">
        <v>76</v>
      </c>
      <c r="O2249" s="1" t="s">
        <v>6542</v>
      </c>
      <c r="P2249" t="s">
        <v>27879</v>
      </c>
      <c r="Q2249" s="1" t="s">
        <v>7656</v>
      </c>
    </row>
    <row r="2250" spans="1:17" x14ac:dyDescent="0.2">
      <c r="A2250" s="1" t="s">
        <v>3262</v>
      </c>
      <c r="B2250" s="1" t="s">
        <v>997</v>
      </c>
      <c r="C2250" s="1" t="s">
        <v>32</v>
      </c>
      <c r="D2250">
        <v>9</v>
      </c>
      <c r="E2250">
        <v>28</v>
      </c>
      <c r="F2250">
        <v>1874</v>
      </c>
      <c r="G2250" t="str" cm="1">
        <f t="array" ref="G2250">_xlfn.IFS(F2250="Blank",blank,F2250&gt;1919,"After 1920",F2250&gt;1899,"1900-1920",F2250&gt;1880,"1881-1900",F2250&lt;1881,"Before 1880",TRUE,"Unknown")</f>
        <v>Before 1880</v>
      </c>
      <c r="H2250">
        <f>ROUND(F2250,-1)</f>
        <v>1870</v>
      </c>
      <c r="I2250" s="1" t="s">
        <v>27879</v>
      </c>
      <c r="J2250" s="1" t="s">
        <v>18</v>
      </c>
      <c r="K2250" t="s">
        <v>27879</v>
      </c>
      <c r="L2250" t="str" cm="1">
        <f t="array" ref="L2250">_xlfn.IFS(K2250=$M$12, "Blank",K2250&gt;64,"65+",K2250&gt;40,"41-64",K2250&gt;25,"26-40",K2250&gt;18,"19-25",K2250&gt;=0,"0-18",TRUE,"Unknown")</f>
        <v>65+</v>
      </c>
      <c r="M2250" s="1" t="s">
        <v>2521</v>
      </c>
      <c r="N2250" s="1" t="s">
        <v>76</v>
      </c>
      <c r="O2250" s="1" t="s">
        <v>482</v>
      </c>
      <c r="P2250" t="s">
        <v>126</v>
      </c>
      <c r="Q2250" s="1" t="s">
        <v>7660</v>
      </c>
    </row>
    <row r="2251" spans="1:17" x14ac:dyDescent="0.2">
      <c r="A2251" s="1" t="s">
        <v>3262</v>
      </c>
      <c r="B2251" s="1" t="s">
        <v>997</v>
      </c>
      <c r="C2251" s="1" t="s">
        <v>32</v>
      </c>
      <c r="D2251">
        <v>9</v>
      </c>
      <c r="E2251">
        <v>30</v>
      </c>
      <c r="F2251">
        <v>1874</v>
      </c>
      <c r="G2251" t="str" cm="1">
        <f t="array" ref="G2251">_xlfn.IFS(F2251="Blank",blank,F2251&gt;1919,"After 1920",F2251&gt;1899,"1900-1920",F2251&gt;1880,"1881-1900",F2251&lt;1881,"Before 1880",TRUE,"Unknown")</f>
        <v>Before 1880</v>
      </c>
      <c r="H2251">
        <f>ROUND(F2251,-1)</f>
        <v>1870</v>
      </c>
      <c r="I2251" s="1" t="s">
        <v>27879</v>
      </c>
      <c r="J2251" s="1" t="s">
        <v>326</v>
      </c>
      <c r="K2251" t="s">
        <v>27879</v>
      </c>
      <c r="L2251" t="str" cm="1">
        <f t="array" ref="L2251">_xlfn.IFS(K2251=$M$12, "Blank",K2251&gt;64,"65+",K2251&gt;40,"41-64",K2251&gt;25,"26-40",K2251&gt;18,"19-25",K2251&gt;=0,"0-18",TRUE,"Unknown")</f>
        <v>65+</v>
      </c>
      <c r="M2251" s="1" t="s">
        <v>93</v>
      </c>
      <c r="N2251" s="1" t="s">
        <v>76</v>
      </c>
      <c r="O2251" s="1" t="s">
        <v>6542</v>
      </c>
      <c r="P2251" t="s">
        <v>27879</v>
      </c>
      <c r="Q2251" s="1" t="s">
        <v>7662</v>
      </c>
    </row>
    <row r="2252" spans="1:17" x14ac:dyDescent="0.2">
      <c r="A2252" s="1" t="s">
        <v>3262</v>
      </c>
      <c r="B2252" s="1" t="s">
        <v>997</v>
      </c>
      <c r="C2252" s="1" t="s">
        <v>32</v>
      </c>
      <c r="D2252">
        <v>9</v>
      </c>
      <c r="E2252">
        <v>2</v>
      </c>
      <c r="F2252">
        <v>1874</v>
      </c>
      <c r="G2252" t="str" cm="1">
        <f t="array" ref="G2252">_xlfn.IFS(F2252="Blank",blank,F2252&gt;1919,"After 1920",F2252&gt;1899,"1900-1920",F2252&gt;1880,"1881-1900",F2252&lt;1881,"Before 1880",TRUE,"Unknown")</f>
        <v>Before 1880</v>
      </c>
      <c r="H2252">
        <f>ROUND(F2252,-1)</f>
        <v>1870</v>
      </c>
      <c r="I2252" s="1" t="s">
        <v>17</v>
      </c>
      <c r="J2252" s="1" t="s">
        <v>18</v>
      </c>
      <c r="K2252" t="s">
        <v>27879</v>
      </c>
      <c r="L2252" t="str" cm="1">
        <f t="array" ref="L2252">_xlfn.IFS(K2252=$M$12, "Blank",K2252&gt;64,"65+",K2252&gt;40,"41-64",K2252&gt;25,"26-40",K2252&gt;18,"19-25",K2252&gt;=0,"0-18",TRUE,"Unknown")</f>
        <v>65+</v>
      </c>
      <c r="M2252" s="1" t="s">
        <v>93</v>
      </c>
      <c r="N2252" s="1" t="s">
        <v>418</v>
      </c>
      <c r="O2252" s="1" t="s">
        <v>111</v>
      </c>
      <c r="P2252" t="s">
        <v>126</v>
      </c>
      <c r="Q2252" s="1" t="s">
        <v>7624</v>
      </c>
    </row>
    <row r="2253" spans="1:17" x14ac:dyDescent="0.2">
      <c r="A2253" s="1" t="s">
        <v>3262</v>
      </c>
      <c r="B2253" s="1" t="s">
        <v>997</v>
      </c>
      <c r="C2253" s="1" t="s">
        <v>32</v>
      </c>
      <c r="D2253">
        <v>9</v>
      </c>
      <c r="E2253">
        <v>2</v>
      </c>
      <c r="F2253">
        <v>1874</v>
      </c>
      <c r="G2253" t="str" cm="1">
        <f t="array" ref="G2253">_xlfn.IFS(F2253="Blank",blank,F2253&gt;1919,"After 1920",F2253&gt;1899,"1900-1920",F2253&gt;1880,"1881-1900",F2253&lt;1881,"Before 1880",TRUE,"Unknown")</f>
        <v>Before 1880</v>
      </c>
      <c r="H2253">
        <f>ROUND(F2253,-1)</f>
        <v>1870</v>
      </c>
      <c r="I2253" s="1" t="s">
        <v>17</v>
      </c>
      <c r="J2253" s="1" t="s">
        <v>326</v>
      </c>
      <c r="K2253" t="s">
        <v>27879</v>
      </c>
      <c r="L2253" t="str" cm="1">
        <f t="array" ref="L2253">_xlfn.IFS(K2253=$M$12, "Blank",K2253&gt;64,"65+",K2253&gt;40,"41-64",K2253&gt;25,"26-40",K2253&gt;18,"19-25",K2253&gt;=0,"0-18",TRUE,"Unknown")</f>
        <v>65+</v>
      </c>
      <c r="M2253" s="1" t="s">
        <v>93</v>
      </c>
      <c r="N2253" s="1" t="s">
        <v>418</v>
      </c>
      <c r="O2253" s="1" t="s">
        <v>6542</v>
      </c>
      <c r="P2253" t="s">
        <v>126</v>
      </c>
      <c r="Q2253" s="1" t="s">
        <v>7625</v>
      </c>
    </row>
    <row r="2254" spans="1:17" x14ac:dyDescent="0.2">
      <c r="A2254" s="1" t="s">
        <v>3262</v>
      </c>
      <c r="B2254" s="1" t="s">
        <v>997</v>
      </c>
      <c r="C2254" s="1" t="s">
        <v>32</v>
      </c>
      <c r="D2254">
        <v>9</v>
      </c>
      <c r="E2254">
        <v>5</v>
      </c>
      <c r="F2254">
        <v>1874</v>
      </c>
      <c r="G2254" t="str" cm="1">
        <f t="array" ref="G2254">_xlfn.IFS(F2254="Blank",blank,F2254&gt;1919,"After 1920",F2254&gt;1899,"1900-1920",F2254&gt;1880,"1881-1900",F2254&lt;1881,"Before 1880",TRUE,"Unknown")</f>
        <v>Before 1880</v>
      </c>
      <c r="H2254">
        <f>ROUND(F2254,-1)</f>
        <v>1870</v>
      </c>
      <c r="I2254" s="1" t="s">
        <v>17</v>
      </c>
      <c r="J2254" s="1" t="s">
        <v>18</v>
      </c>
      <c r="K2254" t="s">
        <v>27879</v>
      </c>
      <c r="L2254" t="str" cm="1">
        <f t="array" ref="L2254">_xlfn.IFS(K2254=$M$12, "Blank",K2254&gt;64,"65+",K2254&gt;40,"41-64",K2254&gt;25,"26-40",K2254&gt;18,"19-25",K2254&gt;=0,"0-18",TRUE,"Unknown")</f>
        <v>65+</v>
      </c>
      <c r="M2254" s="1" t="s">
        <v>93</v>
      </c>
      <c r="N2254" s="1" t="s">
        <v>2215</v>
      </c>
      <c r="O2254" s="1" t="s">
        <v>35</v>
      </c>
      <c r="P2254" t="s">
        <v>126</v>
      </c>
      <c r="Q2254" s="1" t="s">
        <v>7634</v>
      </c>
    </row>
    <row r="2255" spans="1:17" x14ac:dyDescent="0.2">
      <c r="A2255" s="1" t="s">
        <v>3262</v>
      </c>
      <c r="B2255" s="1" t="s">
        <v>997</v>
      </c>
      <c r="C2255" s="1" t="s">
        <v>32</v>
      </c>
      <c r="D2255">
        <v>9</v>
      </c>
      <c r="E2255">
        <v>12</v>
      </c>
      <c r="F2255">
        <v>1874</v>
      </c>
      <c r="G2255" t="str" cm="1">
        <f t="array" ref="G2255">_xlfn.IFS(F2255="Blank",blank,F2255&gt;1919,"After 1920",F2255&gt;1899,"1900-1920",F2255&gt;1880,"1881-1900",F2255&lt;1881,"Before 1880",TRUE,"Unknown")</f>
        <v>Before 1880</v>
      </c>
      <c r="H2255">
        <f>ROUND(F2255,-1)</f>
        <v>1870</v>
      </c>
      <c r="I2255" s="1" t="s">
        <v>17</v>
      </c>
      <c r="J2255" s="1" t="s">
        <v>326</v>
      </c>
      <c r="K2255" t="s">
        <v>27879</v>
      </c>
      <c r="L2255" t="str" cm="1">
        <f t="array" ref="L2255">_xlfn.IFS(K2255=$M$12, "Blank",K2255&gt;64,"65+",K2255&gt;40,"41-64",K2255&gt;25,"26-40",K2255&gt;18,"19-25",K2255&gt;=0,"0-18",TRUE,"Unknown")</f>
        <v>65+</v>
      </c>
      <c r="M2255" s="1" t="s">
        <v>93</v>
      </c>
      <c r="N2255" s="1" t="s">
        <v>418</v>
      </c>
      <c r="O2255" s="1" t="s">
        <v>6542</v>
      </c>
      <c r="P2255" t="s">
        <v>27879</v>
      </c>
      <c r="Q2255" s="1" t="s">
        <v>7639</v>
      </c>
    </row>
    <row r="2256" spans="1:17" x14ac:dyDescent="0.2">
      <c r="A2256" s="1" t="s">
        <v>3262</v>
      </c>
      <c r="B2256" s="1" t="s">
        <v>997</v>
      </c>
      <c r="C2256" s="1" t="s">
        <v>32</v>
      </c>
      <c r="D2256">
        <v>9</v>
      </c>
      <c r="E2256">
        <v>14</v>
      </c>
      <c r="F2256">
        <v>1874</v>
      </c>
      <c r="G2256" t="str" cm="1">
        <f t="array" ref="G2256">_xlfn.IFS(F2256="Blank",blank,F2256&gt;1919,"After 1920",F2256&gt;1899,"1900-1920",F2256&gt;1880,"1881-1900",F2256&lt;1881,"Before 1880",TRUE,"Unknown")</f>
        <v>Before 1880</v>
      </c>
      <c r="H2256">
        <f>ROUND(F2256,-1)</f>
        <v>1870</v>
      </c>
      <c r="I2256" s="1" t="s">
        <v>17</v>
      </c>
      <c r="J2256" s="1" t="s">
        <v>18</v>
      </c>
      <c r="K2256" t="s">
        <v>27879</v>
      </c>
      <c r="L2256" t="str" cm="1">
        <f t="array" ref="L2256">_xlfn.IFS(K2256=$M$12, "Blank",K2256&gt;64,"65+",K2256&gt;40,"41-64",K2256&gt;25,"26-40",K2256&gt;18,"19-25",K2256&gt;=0,"0-18",TRUE,"Unknown")</f>
        <v>65+</v>
      </c>
      <c r="M2256" s="1" t="s">
        <v>93</v>
      </c>
      <c r="N2256" s="1" t="s">
        <v>2266</v>
      </c>
      <c r="O2256" s="1" t="s">
        <v>6100</v>
      </c>
      <c r="P2256" t="s">
        <v>126</v>
      </c>
      <c r="Q2256" s="1" t="s">
        <v>7641</v>
      </c>
    </row>
    <row r="2257" spans="1:17" x14ac:dyDescent="0.2">
      <c r="A2257" s="1" t="s">
        <v>3262</v>
      </c>
      <c r="B2257" s="1" t="s">
        <v>997</v>
      </c>
      <c r="C2257" s="1" t="s">
        <v>32</v>
      </c>
      <c r="D2257">
        <v>9</v>
      </c>
      <c r="E2257">
        <v>2</v>
      </c>
      <c r="F2257">
        <v>1874</v>
      </c>
      <c r="G2257" t="str" cm="1">
        <f t="array" ref="G2257">_xlfn.IFS(F2257="Blank",blank,F2257&gt;1919,"After 1920",F2257&gt;1899,"1900-1920",F2257&gt;1880,"1881-1900",F2257&lt;1881,"Before 1880",TRUE,"Unknown")</f>
        <v>Before 1880</v>
      </c>
      <c r="H2257">
        <f>ROUND(F2257,-1)</f>
        <v>1870</v>
      </c>
      <c r="I2257" s="1" t="s">
        <v>46</v>
      </c>
      <c r="J2257" s="1" t="s">
        <v>18</v>
      </c>
      <c r="K2257" t="s">
        <v>27879</v>
      </c>
      <c r="L2257" t="str" cm="1">
        <f t="array" ref="L2257">_xlfn.IFS(K2257=$M$12, "Blank",K2257&gt;64,"65+",K2257&gt;40,"41-64",K2257&gt;25,"26-40",K2257&gt;18,"19-25",K2257&gt;=0,"0-18",TRUE,"Unknown")</f>
        <v>65+</v>
      </c>
      <c r="M2257" s="1" t="s">
        <v>93</v>
      </c>
      <c r="N2257" s="1" t="s">
        <v>7622</v>
      </c>
      <c r="O2257" s="1" t="s">
        <v>111</v>
      </c>
      <c r="P2257" t="s">
        <v>579</v>
      </c>
      <c r="Q2257" s="1" t="s">
        <v>7623</v>
      </c>
    </row>
    <row r="2258" spans="1:17" x14ac:dyDescent="0.2">
      <c r="A2258" s="1" t="s">
        <v>3262</v>
      </c>
      <c r="B2258" s="1" t="s">
        <v>7626</v>
      </c>
      <c r="C2258" s="1" t="s">
        <v>32</v>
      </c>
      <c r="D2258">
        <v>9</v>
      </c>
      <c r="E2258">
        <v>2</v>
      </c>
      <c r="F2258">
        <v>1874</v>
      </c>
      <c r="G2258" t="str" cm="1">
        <f t="array" ref="G2258">_xlfn.IFS(F2258="Blank",blank,F2258&gt;1919,"After 1920",F2258&gt;1899,"1900-1920",F2258&gt;1880,"1881-1900",F2258&lt;1881,"Before 1880",TRUE,"Unknown")</f>
        <v>Before 1880</v>
      </c>
      <c r="H2258">
        <f>ROUND(F2258,-1)</f>
        <v>1870</v>
      </c>
      <c r="I2258" s="1" t="s">
        <v>46</v>
      </c>
      <c r="J2258" s="1" t="s">
        <v>18</v>
      </c>
      <c r="K2258" t="s">
        <v>27879</v>
      </c>
      <c r="L2258" t="str" cm="1">
        <f t="array" ref="L2258">_xlfn.IFS(K2258=$M$12, "Blank",K2258&gt;64,"65+",K2258&gt;40,"41-64",K2258&gt;25,"26-40",K2258&gt;18,"19-25",K2258&gt;=0,"0-18",TRUE,"Unknown")</f>
        <v>65+</v>
      </c>
      <c r="M2258" s="1" t="s">
        <v>93</v>
      </c>
      <c r="N2258" s="1" t="s">
        <v>3001</v>
      </c>
      <c r="O2258" s="1" t="s">
        <v>111</v>
      </c>
      <c r="P2258" t="s">
        <v>126</v>
      </c>
      <c r="Q2258" s="1" t="s">
        <v>7627</v>
      </c>
    </row>
    <row r="2259" spans="1:17" x14ac:dyDescent="0.2">
      <c r="A2259" s="1" t="s">
        <v>3262</v>
      </c>
      <c r="B2259" s="1" t="s">
        <v>997</v>
      </c>
      <c r="C2259" s="1" t="s">
        <v>32</v>
      </c>
      <c r="D2259">
        <v>9</v>
      </c>
      <c r="E2259">
        <v>3</v>
      </c>
      <c r="F2259">
        <v>1874</v>
      </c>
      <c r="G2259" t="str" cm="1">
        <f t="array" ref="G2259">_xlfn.IFS(F2259="Blank",blank,F2259&gt;1919,"After 1920",F2259&gt;1899,"1900-1920",F2259&gt;1880,"1881-1900",F2259&lt;1881,"Before 1880",TRUE,"Unknown")</f>
        <v>Before 1880</v>
      </c>
      <c r="H2259">
        <f>ROUND(F2259,-1)</f>
        <v>1870</v>
      </c>
      <c r="I2259" s="1" t="s">
        <v>46</v>
      </c>
      <c r="J2259" s="1" t="s">
        <v>18</v>
      </c>
      <c r="K2259" t="s">
        <v>27879</v>
      </c>
      <c r="L2259" t="str" cm="1">
        <f t="array" ref="L2259">_xlfn.IFS(K2259=$M$12, "Blank",K2259&gt;64,"65+",K2259&gt;40,"41-64",K2259&gt;25,"26-40",K2259&gt;18,"19-25",K2259&gt;=0,"0-18",TRUE,"Unknown")</f>
        <v>65+</v>
      </c>
      <c r="M2259" s="1" t="s">
        <v>93</v>
      </c>
      <c r="N2259" s="1" t="s">
        <v>418</v>
      </c>
      <c r="O2259" s="1" t="s">
        <v>35</v>
      </c>
      <c r="P2259" t="s">
        <v>126</v>
      </c>
      <c r="Q2259" s="1" t="s">
        <v>7630</v>
      </c>
    </row>
    <row r="2260" spans="1:17" x14ac:dyDescent="0.2">
      <c r="A2260" s="1" t="s">
        <v>3262</v>
      </c>
      <c r="B2260" s="1" t="s">
        <v>997</v>
      </c>
      <c r="C2260" s="1" t="s">
        <v>32</v>
      </c>
      <c r="D2260">
        <v>9</v>
      </c>
      <c r="E2260">
        <v>6</v>
      </c>
      <c r="F2260">
        <v>1874</v>
      </c>
      <c r="G2260" t="str" cm="1">
        <f t="array" ref="G2260">_xlfn.IFS(F2260="Blank",blank,F2260&gt;1919,"After 1920",F2260&gt;1899,"1900-1920",F2260&gt;1880,"1881-1900",F2260&lt;1881,"Before 1880",TRUE,"Unknown")</f>
        <v>Before 1880</v>
      </c>
      <c r="H2260">
        <f>ROUND(F2260,-1)</f>
        <v>1870</v>
      </c>
      <c r="I2260" s="1" t="s">
        <v>46</v>
      </c>
      <c r="J2260" s="1" t="s">
        <v>18</v>
      </c>
      <c r="K2260" t="s">
        <v>27879</v>
      </c>
      <c r="L2260" t="str" cm="1">
        <f t="array" ref="L2260">_xlfn.IFS(K2260=$M$12, "Blank",K2260&gt;64,"65+",K2260&gt;40,"41-64",K2260&gt;25,"26-40",K2260&gt;18,"19-25",K2260&gt;=0,"0-18",TRUE,"Unknown")</f>
        <v>65+</v>
      </c>
      <c r="M2260" s="1" t="s">
        <v>93</v>
      </c>
      <c r="N2260" s="1" t="s">
        <v>2716</v>
      </c>
      <c r="O2260" s="1" t="s">
        <v>482</v>
      </c>
      <c r="P2260" t="s">
        <v>126</v>
      </c>
      <c r="Q2260" s="1" t="s">
        <v>7635</v>
      </c>
    </row>
    <row r="2261" spans="1:17" x14ac:dyDescent="0.2">
      <c r="A2261" s="1" t="s">
        <v>3262</v>
      </c>
      <c r="B2261" s="1" t="s">
        <v>2089</v>
      </c>
      <c r="C2261" s="1" t="s">
        <v>32</v>
      </c>
      <c r="D2261">
        <v>9</v>
      </c>
      <c r="E2261">
        <v>22</v>
      </c>
      <c r="F2261">
        <v>1874</v>
      </c>
      <c r="G2261" t="str" cm="1">
        <f t="array" ref="G2261">_xlfn.IFS(F2261="Blank",blank,F2261&gt;1919,"After 1920",F2261&gt;1899,"1900-1920",F2261&gt;1880,"1881-1900",F2261&lt;1881,"Before 1880",TRUE,"Unknown")</f>
        <v>Before 1880</v>
      </c>
      <c r="H2261">
        <f>ROUND(F2261,-1)</f>
        <v>1870</v>
      </c>
      <c r="I2261" s="1" t="s">
        <v>46</v>
      </c>
      <c r="J2261" s="1" t="s">
        <v>18</v>
      </c>
      <c r="K2261" t="s">
        <v>27879</v>
      </c>
      <c r="L2261" t="str" cm="1">
        <f t="array" ref="L2261">_xlfn.IFS(K2261=$M$12, "Blank",K2261&gt;64,"65+",K2261&gt;40,"41-64",K2261&gt;25,"26-40",K2261&gt;18,"19-25",K2261&gt;=0,"0-18",TRUE,"Unknown")</f>
        <v>65+</v>
      </c>
      <c r="M2261" s="1" t="s">
        <v>93</v>
      </c>
      <c r="N2261" s="1" t="s">
        <v>2266</v>
      </c>
      <c r="O2261" s="1" t="s">
        <v>7644</v>
      </c>
      <c r="P2261" t="s">
        <v>126</v>
      </c>
      <c r="Q2261" s="1" t="s">
        <v>7645</v>
      </c>
    </row>
    <row r="2262" spans="1:17" x14ac:dyDescent="0.2">
      <c r="A2262" s="1" t="s">
        <v>3262</v>
      </c>
      <c r="B2262" s="1" t="s">
        <v>7657</v>
      </c>
      <c r="C2262" s="1" t="s">
        <v>32</v>
      </c>
      <c r="D2262">
        <v>9</v>
      </c>
      <c r="E2262">
        <v>26</v>
      </c>
      <c r="F2262">
        <v>1874</v>
      </c>
      <c r="G2262" t="str" cm="1">
        <f t="array" ref="G2262">_xlfn.IFS(F2262="Blank",blank,F2262&gt;1919,"After 1920",F2262&gt;1899,"1900-1920",F2262&gt;1880,"1881-1900",F2262&lt;1881,"Before 1880",TRUE,"Unknown")</f>
        <v>Before 1880</v>
      </c>
      <c r="H2262">
        <f>ROUND(F2262,-1)</f>
        <v>1870</v>
      </c>
      <c r="I2262" s="1" t="s">
        <v>46</v>
      </c>
      <c r="J2262" s="1" t="s">
        <v>18</v>
      </c>
      <c r="K2262" t="s">
        <v>27879</v>
      </c>
      <c r="L2262" t="str" cm="1">
        <f t="array" ref="L2262">_xlfn.IFS(K2262=$M$12, "Blank",K2262&gt;64,"65+",K2262&gt;40,"41-64",K2262&gt;25,"26-40",K2262&gt;18,"19-25",K2262&gt;=0,"0-18",TRUE,"Unknown")</f>
        <v>65+</v>
      </c>
      <c r="M2262" s="1" t="s">
        <v>93</v>
      </c>
      <c r="N2262" s="1" t="s">
        <v>7658</v>
      </c>
      <c r="O2262" s="1" t="s">
        <v>6542</v>
      </c>
      <c r="P2262" t="s">
        <v>7243</v>
      </c>
      <c r="Q2262" s="1" t="s">
        <v>7659</v>
      </c>
    </row>
    <row r="2263" spans="1:17" x14ac:dyDescent="0.2">
      <c r="A2263" s="1" t="s">
        <v>3262</v>
      </c>
      <c r="B2263" s="1" t="s">
        <v>7661</v>
      </c>
      <c r="C2263" s="1" t="s">
        <v>32</v>
      </c>
      <c r="D2263">
        <v>9</v>
      </c>
      <c r="E2263">
        <v>29</v>
      </c>
      <c r="F2263">
        <v>1874</v>
      </c>
      <c r="G2263" t="str" cm="1">
        <f t="array" ref="G2263">_xlfn.IFS(F2263="Blank",blank,F2263&gt;1919,"After 1920",F2263&gt;1899,"1900-1920",F2263&gt;1880,"1881-1900",F2263&lt;1881,"Before 1880",TRUE,"Unknown")</f>
        <v>Before 1880</v>
      </c>
      <c r="H2263">
        <f>ROUND(F2263,-1)</f>
        <v>1870</v>
      </c>
      <c r="I2263" s="1" t="s">
        <v>46</v>
      </c>
      <c r="J2263" s="1" t="s">
        <v>326</v>
      </c>
      <c r="K2263" t="s">
        <v>27879</v>
      </c>
      <c r="L2263" t="str" cm="1">
        <f t="array" ref="L2263">_xlfn.IFS(K2263=$M$12, "Blank",K2263&gt;64,"65+",K2263&gt;40,"41-64",K2263&gt;25,"26-40",K2263&gt;18,"19-25",K2263&gt;=0,"0-18",TRUE,"Unknown")</f>
        <v>65+</v>
      </c>
      <c r="M2263" s="1" t="s">
        <v>93</v>
      </c>
      <c r="N2263" s="1" t="s">
        <v>76</v>
      </c>
      <c r="O2263" s="1" t="s">
        <v>6542</v>
      </c>
      <c r="P2263" t="s">
        <v>27879</v>
      </c>
      <c r="Q2263" s="1" t="s">
        <v>27879</v>
      </c>
    </row>
    <row r="2264" spans="1:17" x14ac:dyDescent="0.2">
      <c r="A2264" s="1" t="s">
        <v>5006</v>
      </c>
      <c r="B2264" s="1" t="s">
        <v>997</v>
      </c>
      <c r="C2264" s="1" t="s">
        <v>32</v>
      </c>
      <c r="D2264">
        <v>9</v>
      </c>
      <c r="E2264">
        <v>1</v>
      </c>
      <c r="F2264">
        <v>1873</v>
      </c>
      <c r="G2264" t="str" cm="1">
        <f t="array" ref="G2264">_xlfn.IFS(F2264="Blank",blank,F2264&gt;1919,"After 1920",F2264&gt;1899,"1900-1920",F2264&gt;1880,"1881-1900",F2264&lt;1881,"Before 1880",TRUE,"Unknown")</f>
        <v>Before 1880</v>
      </c>
      <c r="H2264">
        <f>ROUND(F2264,-1)</f>
        <v>1870</v>
      </c>
      <c r="I2264" s="1" t="s">
        <v>17</v>
      </c>
      <c r="J2264" s="1" t="s">
        <v>18</v>
      </c>
      <c r="K2264" t="s">
        <v>27879</v>
      </c>
      <c r="L2264" t="str" cm="1">
        <f t="array" ref="L2264">_xlfn.IFS(K2264=$M$12, "Blank",K2264&gt;64,"65+",K2264&gt;40,"41-64",K2264&gt;25,"26-40",K2264&gt;18,"19-25",K2264&gt;=0,"0-18",TRUE,"Unknown")</f>
        <v>65+</v>
      </c>
      <c r="M2264" s="1" t="s">
        <v>93</v>
      </c>
      <c r="N2264" s="1" t="s">
        <v>418</v>
      </c>
      <c r="O2264" s="1" t="s">
        <v>111</v>
      </c>
      <c r="P2264" t="s">
        <v>579</v>
      </c>
      <c r="Q2264" s="1" t="s">
        <v>8413</v>
      </c>
    </row>
    <row r="2265" spans="1:17" x14ac:dyDescent="0.2">
      <c r="A2265" s="1" t="s">
        <v>5006</v>
      </c>
      <c r="B2265" s="1" t="s">
        <v>997</v>
      </c>
      <c r="C2265" s="1" t="s">
        <v>32</v>
      </c>
      <c r="D2265">
        <v>9</v>
      </c>
      <c r="E2265">
        <v>16</v>
      </c>
      <c r="F2265">
        <v>1873</v>
      </c>
      <c r="G2265" t="str" cm="1">
        <f t="array" ref="G2265">_xlfn.IFS(F2265="Blank",blank,F2265&gt;1919,"After 1920",F2265&gt;1899,"1900-1920",F2265&gt;1880,"1881-1900",F2265&lt;1881,"Before 1880",TRUE,"Unknown")</f>
        <v>Before 1880</v>
      </c>
      <c r="H2265">
        <f>ROUND(F2265,-1)</f>
        <v>1870</v>
      </c>
      <c r="I2265" s="1" t="s">
        <v>17</v>
      </c>
      <c r="J2265" s="1" t="s">
        <v>18</v>
      </c>
      <c r="K2265" t="s">
        <v>27879</v>
      </c>
      <c r="L2265" t="str" cm="1">
        <f t="array" ref="L2265">_xlfn.IFS(K2265=$M$12, "Blank",K2265&gt;64,"65+",K2265&gt;40,"41-64",K2265&gt;25,"26-40",K2265&gt;18,"19-25",K2265&gt;=0,"0-18",TRUE,"Unknown")</f>
        <v>65+</v>
      </c>
      <c r="M2265" s="1" t="s">
        <v>93</v>
      </c>
      <c r="N2265" s="1" t="s">
        <v>1301</v>
      </c>
      <c r="O2265" s="1" t="s">
        <v>553</v>
      </c>
      <c r="P2265" t="s">
        <v>27879</v>
      </c>
      <c r="Q2265" s="1" t="s">
        <v>8423</v>
      </c>
    </row>
    <row r="2266" spans="1:17" x14ac:dyDescent="0.2">
      <c r="A2266" s="1" t="s">
        <v>5006</v>
      </c>
      <c r="B2266" s="1" t="s">
        <v>997</v>
      </c>
      <c r="C2266" s="1" t="s">
        <v>32</v>
      </c>
      <c r="D2266">
        <v>9</v>
      </c>
      <c r="E2266">
        <v>21</v>
      </c>
      <c r="F2266">
        <v>1873</v>
      </c>
      <c r="G2266" t="str" cm="1">
        <f t="array" ref="G2266">_xlfn.IFS(F2266="Blank",blank,F2266&gt;1919,"After 1920",F2266&gt;1899,"1900-1920",F2266&gt;1880,"1881-1900",F2266&lt;1881,"Before 1880",TRUE,"Unknown")</f>
        <v>Before 1880</v>
      </c>
      <c r="H2266">
        <f>ROUND(F2266,-1)</f>
        <v>1870</v>
      </c>
      <c r="I2266" s="1" t="s">
        <v>17</v>
      </c>
      <c r="J2266" s="1" t="s">
        <v>18</v>
      </c>
      <c r="K2266" t="s">
        <v>27879</v>
      </c>
      <c r="L2266" t="str" cm="1">
        <f t="array" ref="L2266">_xlfn.IFS(K2266=$M$12, "Blank",K2266&gt;64,"65+",K2266&gt;40,"41-64",K2266&gt;25,"26-40",K2266&gt;18,"19-25",K2266&gt;=0,"0-18",TRUE,"Unknown")</f>
        <v>65+</v>
      </c>
      <c r="M2266" s="1" t="s">
        <v>93</v>
      </c>
      <c r="N2266" s="1" t="s">
        <v>76</v>
      </c>
      <c r="O2266" s="1" t="s">
        <v>19</v>
      </c>
      <c r="P2266" t="s">
        <v>126</v>
      </c>
      <c r="Q2266" s="1" t="s">
        <v>8432</v>
      </c>
    </row>
    <row r="2267" spans="1:17" x14ac:dyDescent="0.2">
      <c r="A2267" s="1" t="s">
        <v>5006</v>
      </c>
      <c r="B2267" s="1" t="s">
        <v>997</v>
      </c>
      <c r="C2267" s="1" t="s">
        <v>32</v>
      </c>
      <c r="D2267">
        <v>9</v>
      </c>
      <c r="E2267">
        <v>23</v>
      </c>
      <c r="F2267">
        <v>1873</v>
      </c>
      <c r="G2267" t="str" cm="1">
        <f t="array" ref="G2267">_xlfn.IFS(F2267="Blank",blank,F2267&gt;1919,"After 1920",F2267&gt;1899,"1900-1920",F2267&gt;1880,"1881-1900",F2267&lt;1881,"Before 1880",TRUE,"Unknown")</f>
        <v>Before 1880</v>
      </c>
      <c r="H2267">
        <f>ROUND(F2267,-1)</f>
        <v>1870</v>
      </c>
      <c r="I2267" s="1" t="s">
        <v>17</v>
      </c>
      <c r="J2267" s="1" t="s">
        <v>326</v>
      </c>
      <c r="K2267" t="s">
        <v>27879</v>
      </c>
      <c r="L2267" t="str" cm="1">
        <f t="array" ref="L2267">_xlfn.IFS(K2267=$M$12, "Blank",K2267&gt;64,"65+",K2267&gt;40,"41-64",K2267&gt;25,"26-40",K2267&gt;18,"19-25",K2267&gt;=0,"0-18",TRUE,"Unknown")</f>
        <v>65+</v>
      </c>
      <c r="M2267" s="1" t="s">
        <v>93</v>
      </c>
      <c r="N2267" s="1" t="s">
        <v>3465</v>
      </c>
      <c r="O2267" s="1" t="s">
        <v>111</v>
      </c>
      <c r="P2267" t="s">
        <v>579</v>
      </c>
      <c r="Q2267" s="1" t="s">
        <v>8433</v>
      </c>
    </row>
    <row r="2268" spans="1:17" x14ac:dyDescent="0.2">
      <c r="A2268" s="1" t="s">
        <v>5006</v>
      </c>
      <c r="B2268" s="1" t="s">
        <v>997</v>
      </c>
      <c r="C2268" s="1" t="s">
        <v>32</v>
      </c>
      <c r="D2268">
        <v>9</v>
      </c>
      <c r="E2268">
        <v>23</v>
      </c>
      <c r="F2268">
        <v>1873</v>
      </c>
      <c r="G2268" t="str" cm="1">
        <f t="array" ref="G2268">_xlfn.IFS(F2268="Blank",blank,F2268&gt;1919,"After 1920",F2268&gt;1899,"1900-1920",F2268&gt;1880,"1881-1900",F2268&lt;1881,"Before 1880",TRUE,"Unknown")</f>
        <v>Before 1880</v>
      </c>
      <c r="H2268">
        <f>ROUND(F2268,-1)</f>
        <v>1870</v>
      </c>
      <c r="I2268" s="1" t="s">
        <v>17</v>
      </c>
      <c r="J2268" s="1" t="s">
        <v>18</v>
      </c>
      <c r="K2268" t="s">
        <v>27879</v>
      </c>
      <c r="L2268" t="str" cm="1">
        <f t="array" ref="L2268">_xlfn.IFS(K2268=$M$12, "Blank",K2268&gt;64,"65+",K2268&gt;40,"41-64",K2268&gt;25,"26-40",K2268&gt;18,"19-25",K2268&gt;=0,"0-18",TRUE,"Unknown")</f>
        <v>65+</v>
      </c>
      <c r="M2268" s="1" t="s">
        <v>93</v>
      </c>
      <c r="N2268" s="1" t="s">
        <v>2849</v>
      </c>
      <c r="O2268" s="1" t="s">
        <v>7886</v>
      </c>
      <c r="P2268" t="s">
        <v>126</v>
      </c>
      <c r="Q2268" s="1" t="s">
        <v>8434</v>
      </c>
    </row>
    <row r="2269" spans="1:17" x14ac:dyDescent="0.2">
      <c r="A2269" s="1" t="s">
        <v>5006</v>
      </c>
      <c r="B2269" s="1" t="s">
        <v>997</v>
      </c>
      <c r="C2269" s="1" t="s">
        <v>32</v>
      </c>
      <c r="D2269">
        <v>9</v>
      </c>
      <c r="E2269">
        <v>23</v>
      </c>
      <c r="F2269">
        <v>1873</v>
      </c>
      <c r="G2269" t="str" cm="1">
        <f t="array" ref="G2269">_xlfn.IFS(F2269="Blank",blank,F2269&gt;1919,"After 1920",F2269&gt;1899,"1900-1920",F2269&gt;1880,"1881-1900",F2269&lt;1881,"Before 1880",TRUE,"Unknown")</f>
        <v>Before 1880</v>
      </c>
      <c r="H2269">
        <f>ROUND(F2269,-1)</f>
        <v>1870</v>
      </c>
      <c r="I2269" s="1" t="s">
        <v>17</v>
      </c>
      <c r="J2269" s="1" t="s">
        <v>326</v>
      </c>
      <c r="K2269" t="s">
        <v>27879</v>
      </c>
      <c r="L2269" t="str" cm="1">
        <f t="array" ref="L2269">_xlfn.IFS(K2269=$M$12, "Blank",K2269&gt;64,"65+",K2269&gt;40,"41-64",K2269&gt;25,"26-40",K2269&gt;18,"19-25",K2269&gt;=0,"0-18",TRUE,"Unknown")</f>
        <v>65+</v>
      </c>
      <c r="M2269" s="1" t="s">
        <v>93</v>
      </c>
      <c r="N2269" s="1" t="s">
        <v>1383</v>
      </c>
      <c r="O2269" s="1" t="s">
        <v>111</v>
      </c>
      <c r="P2269" t="s">
        <v>126</v>
      </c>
      <c r="Q2269" s="1" t="s">
        <v>8435</v>
      </c>
    </row>
    <row r="2270" spans="1:17" x14ac:dyDescent="0.2">
      <c r="A2270" s="1" t="s">
        <v>5006</v>
      </c>
      <c r="B2270" s="1" t="s">
        <v>997</v>
      </c>
      <c r="C2270" s="1" t="s">
        <v>32</v>
      </c>
      <c r="D2270">
        <v>9</v>
      </c>
      <c r="E2270">
        <v>13</v>
      </c>
      <c r="F2270">
        <v>1873</v>
      </c>
      <c r="G2270" t="str" cm="1">
        <f t="array" ref="G2270">_xlfn.IFS(F2270="Blank",blank,F2270&gt;1919,"After 1920",F2270&gt;1899,"1900-1920",F2270&gt;1880,"1881-1900",F2270&lt;1881,"Before 1880",TRUE,"Unknown")</f>
        <v>Before 1880</v>
      </c>
      <c r="H2270">
        <f>ROUND(F2270,-1)</f>
        <v>1870</v>
      </c>
      <c r="I2270" s="1" t="s">
        <v>46</v>
      </c>
      <c r="J2270" s="1" t="s">
        <v>18</v>
      </c>
      <c r="K2270" t="s">
        <v>27879</v>
      </c>
      <c r="L2270" t="str" cm="1">
        <f t="array" ref="L2270">_xlfn.IFS(K2270=$M$12, "Blank",K2270&gt;64,"65+",K2270&gt;40,"41-64",K2270&gt;25,"26-40",K2270&gt;18,"19-25",K2270&gt;=0,"0-18",TRUE,"Unknown")</f>
        <v>65+</v>
      </c>
      <c r="M2270" s="1" t="s">
        <v>93</v>
      </c>
      <c r="N2270" s="1" t="s">
        <v>2104</v>
      </c>
      <c r="O2270" s="1" t="s">
        <v>578</v>
      </c>
      <c r="P2270" t="s">
        <v>126</v>
      </c>
      <c r="Q2270" s="1" t="s">
        <v>8418</v>
      </c>
    </row>
    <row r="2271" spans="1:17" x14ac:dyDescent="0.2">
      <c r="A2271" s="1" t="s">
        <v>5006</v>
      </c>
      <c r="B2271" s="1" t="s">
        <v>997</v>
      </c>
      <c r="C2271" s="1" t="s">
        <v>32</v>
      </c>
      <c r="D2271">
        <v>9</v>
      </c>
      <c r="E2271">
        <v>17</v>
      </c>
      <c r="F2271">
        <v>1873</v>
      </c>
      <c r="G2271" t="str" cm="1">
        <f t="array" ref="G2271">_xlfn.IFS(F2271="Blank",blank,F2271&gt;1919,"After 1920",F2271&gt;1899,"1900-1920",F2271&gt;1880,"1881-1900",F2271&lt;1881,"Before 1880",TRUE,"Unknown")</f>
        <v>Before 1880</v>
      </c>
      <c r="H2271">
        <f>ROUND(F2271,-1)</f>
        <v>1870</v>
      </c>
      <c r="I2271" s="1" t="s">
        <v>46</v>
      </c>
      <c r="J2271" s="1" t="s">
        <v>326</v>
      </c>
      <c r="K2271" t="s">
        <v>27879</v>
      </c>
      <c r="L2271" t="str" cm="1">
        <f t="array" ref="L2271">_xlfn.IFS(K2271=$M$12, "Blank",K2271&gt;64,"65+",K2271&gt;40,"41-64",K2271&gt;25,"26-40",K2271&gt;18,"19-25",K2271&gt;=0,"0-18",TRUE,"Unknown")</f>
        <v>65+</v>
      </c>
      <c r="M2271" s="1" t="s">
        <v>93</v>
      </c>
      <c r="N2271" s="1" t="s">
        <v>2215</v>
      </c>
      <c r="O2271" s="1" t="s">
        <v>27879</v>
      </c>
      <c r="P2271" t="s">
        <v>579</v>
      </c>
      <c r="Q2271" s="1" t="s">
        <v>8424</v>
      </c>
    </row>
    <row r="2272" spans="1:17" x14ac:dyDescent="0.2">
      <c r="A2272" s="1" t="s">
        <v>5006</v>
      </c>
      <c r="B2272" s="1" t="s">
        <v>997</v>
      </c>
      <c r="C2272" s="1" t="s">
        <v>32</v>
      </c>
      <c r="D2272">
        <v>9</v>
      </c>
      <c r="E2272">
        <v>17</v>
      </c>
      <c r="F2272">
        <v>1873</v>
      </c>
      <c r="G2272" t="str" cm="1">
        <f t="array" ref="G2272">_xlfn.IFS(F2272="Blank",blank,F2272&gt;1919,"After 1920",F2272&gt;1899,"1900-1920",F2272&gt;1880,"1881-1900",F2272&lt;1881,"Before 1880",TRUE,"Unknown")</f>
        <v>Before 1880</v>
      </c>
      <c r="H2272">
        <f>ROUND(F2272,-1)</f>
        <v>1870</v>
      </c>
      <c r="I2272" s="1" t="s">
        <v>46</v>
      </c>
      <c r="J2272" s="1" t="s">
        <v>326</v>
      </c>
      <c r="K2272" t="s">
        <v>27879</v>
      </c>
      <c r="L2272" t="str" cm="1">
        <f t="array" ref="L2272">_xlfn.IFS(K2272=$M$12, "Blank",K2272&gt;64,"65+",K2272&gt;40,"41-64",K2272&gt;25,"26-40",K2272&gt;18,"19-25",K2272&gt;=0,"0-18",TRUE,"Unknown")</f>
        <v>65+</v>
      </c>
      <c r="M2272" s="1" t="s">
        <v>93</v>
      </c>
      <c r="N2272" s="1" t="s">
        <v>418</v>
      </c>
      <c r="O2272" s="1" t="s">
        <v>111</v>
      </c>
      <c r="P2272" t="s">
        <v>579</v>
      </c>
      <c r="Q2272" s="1" t="s">
        <v>8425</v>
      </c>
    </row>
    <row r="2273" spans="1:17" x14ac:dyDescent="0.2">
      <c r="A2273" s="1" t="s">
        <v>1340</v>
      </c>
      <c r="B2273" s="1" t="s">
        <v>7670</v>
      </c>
      <c r="C2273" s="1" t="s">
        <v>32</v>
      </c>
      <c r="D2273">
        <v>9</v>
      </c>
      <c r="E2273">
        <v>1</v>
      </c>
      <c r="F2273">
        <v>1872</v>
      </c>
      <c r="G2273" t="str" cm="1">
        <f t="array" ref="G2273">_xlfn.IFS(F2273="Blank",blank,F2273&gt;1919,"After 1920",F2273&gt;1899,"1900-1920",F2273&gt;1880,"1881-1900",F2273&lt;1881,"Before 1880",TRUE,"Unknown")</f>
        <v>Before 1880</v>
      </c>
      <c r="H2273">
        <f>ROUND(F2273,-1)</f>
        <v>1870</v>
      </c>
      <c r="I2273" s="1" t="s">
        <v>17</v>
      </c>
      <c r="J2273" s="1" t="s">
        <v>18</v>
      </c>
      <c r="K2273" t="s">
        <v>27879</v>
      </c>
      <c r="L2273" t="str" cm="1">
        <f t="array" ref="L2273">_xlfn.IFS(K2273=$M$12, "Blank",K2273&gt;64,"65+",K2273&gt;40,"41-64",K2273&gt;25,"26-40",K2273&gt;18,"19-25",K2273&gt;=0,"0-18",TRUE,"Unknown")</f>
        <v>65+</v>
      </c>
      <c r="M2273" s="1" t="s">
        <v>93</v>
      </c>
      <c r="N2273" s="1" t="s">
        <v>8090</v>
      </c>
      <c r="O2273" s="1" t="s">
        <v>59</v>
      </c>
      <c r="P2273" t="s">
        <v>126</v>
      </c>
      <c r="Q2273" s="1" t="s">
        <v>8786</v>
      </c>
    </row>
    <row r="2274" spans="1:17" x14ac:dyDescent="0.2">
      <c r="A2274" s="1" t="s">
        <v>1340</v>
      </c>
      <c r="B2274" s="1" t="s">
        <v>7670</v>
      </c>
      <c r="C2274" s="1" t="s">
        <v>32</v>
      </c>
      <c r="D2274">
        <v>9</v>
      </c>
      <c r="E2274">
        <v>1</v>
      </c>
      <c r="F2274">
        <v>1872</v>
      </c>
      <c r="G2274" t="str" cm="1">
        <f t="array" ref="G2274">_xlfn.IFS(F2274="Blank",blank,F2274&gt;1919,"After 1920",F2274&gt;1899,"1900-1920",F2274&gt;1880,"1881-1900",F2274&lt;1881,"Before 1880",TRUE,"Unknown")</f>
        <v>Before 1880</v>
      </c>
      <c r="H2274">
        <f>ROUND(F2274,-1)</f>
        <v>1870</v>
      </c>
      <c r="I2274" s="1" t="s">
        <v>17</v>
      </c>
      <c r="J2274" s="1" t="s">
        <v>18</v>
      </c>
      <c r="K2274" t="s">
        <v>27879</v>
      </c>
      <c r="L2274" t="str" cm="1">
        <f t="array" ref="L2274">_xlfn.IFS(K2274=$M$12, "Blank",K2274&gt;64,"65+",K2274&gt;40,"41-64",K2274&gt;25,"26-40",K2274&gt;18,"19-25",K2274&gt;=0,"0-18",TRUE,"Unknown")</f>
        <v>65+</v>
      </c>
      <c r="M2274" s="1" t="s">
        <v>93</v>
      </c>
      <c r="N2274" s="1" t="s">
        <v>8090</v>
      </c>
      <c r="O2274" s="1" t="s">
        <v>41</v>
      </c>
      <c r="P2274" t="s">
        <v>7671</v>
      </c>
      <c r="Q2274" s="1" t="s">
        <v>8788</v>
      </c>
    </row>
    <row r="2275" spans="1:17" x14ac:dyDescent="0.2">
      <c r="A2275" s="1" t="s">
        <v>1340</v>
      </c>
      <c r="B2275" s="1" t="s">
        <v>5784</v>
      </c>
      <c r="C2275" s="1" t="s">
        <v>32</v>
      </c>
      <c r="D2275">
        <v>9</v>
      </c>
      <c r="E2275">
        <v>3</v>
      </c>
      <c r="F2275">
        <v>1872</v>
      </c>
      <c r="G2275" t="str" cm="1">
        <f t="array" ref="G2275">_xlfn.IFS(F2275="Blank",blank,F2275&gt;1919,"After 1920",F2275&gt;1899,"1900-1920",F2275&gt;1880,"1881-1900",F2275&lt;1881,"Before 1880",TRUE,"Unknown")</f>
        <v>Before 1880</v>
      </c>
      <c r="H2275">
        <f>ROUND(F2275,-1)</f>
        <v>1870</v>
      </c>
      <c r="I2275" s="1" t="s">
        <v>17</v>
      </c>
      <c r="J2275" s="1" t="s">
        <v>18</v>
      </c>
      <c r="K2275" t="s">
        <v>27879</v>
      </c>
      <c r="L2275" t="str" cm="1">
        <f t="array" ref="L2275">_xlfn.IFS(K2275=$M$12, "Blank",K2275&gt;64,"65+",K2275&gt;40,"41-64",K2275&gt;25,"26-40",K2275&gt;18,"19-25",K2275&gt;=0,"0-18",TRUE,"Unknown")</f>
        <v>65+</v>
      </c>
      <c r="M2275" s="1" t="s">
        <v>6034</v>
      </c>
      <c r="N2275" s="1" t="s">
        <v>27879</v>
      </c>
      <c r="O2275" s="1" t="s">
        <v>111</v>
      </c>
      <c r="P2275" t="s">
        <v>1343</v>
      </c>
      <c r="Q2275" s="1" t="s">
        <v>27879</v>
      </c>
    </row>
    <row r="2276" spans="1:17" x14ac:dyDescent="0.2">
      <c r="A2276" s="1" t="s">
        <v>1340</v>
      </c>
      <c r="B2276" s="1" t="s">
        <v>997</v>
      </c>
      <c r="C2276" s="1" t="s">
        <v>32</v>
      </c>
      <c r="D2276">
        <v>9</v>
      </c>
      <c r="E2276">
        <v>7</v>
      </c>
      <c r="F2276">
        <v>1872</v>
      </c>
      <c r="G2276" t="str" cm="1">
        <f t="array" ref="G2276">_xlfn.IFS(F2276="Blank",blank,F2276&gt;1919,"After 1920",F2276&gt;1899,"1900-1920",F2276&gt;1880,"1881-1900",F2276&lt;1881,"Before 1880",TRUE,"Unknown")</f>
        <v>Before 1880</v>
      </c>
      <c r="H2276">
        <f>ROUND(F2276,-1)</f>
        <v>1870</v>
      </c>
      <c r="I2276" s="1" t="s">
        <v>17</v>
      </c>
      <c r="J2276" s="1" t="s">
        <v>18</v>
      </c>
      <c r="K2276" t="s">
        <v>27879</v>
      </c>
      <c r="L2276" t="str" cm="1">
        <f t="array" ref="L2276">_xlfn.IFS(K2276=$M$12, "Blank",K2276&gt;64,"65+",K2276&gt;40,"41-64",K2276&gt;25,"26-40",K2276&gt;18,"19-25",K2276&gt;=0,"0-18",TRUE,"Unknown")</f>
        <v>65+</v>
      </c>
      <c r="M2276" s="1" t="s">
        <v>93</v>
      </c>
      <c r="N2276" s="1" t="s">
        <v>2830</v>
      </c>
      <c r="O2276" s="1" t="s">
        <v>79</v>
      </c>
      <c r="P2276" t="s">
        <v>579</v>
      </c>
      <c r="Q2276" s="1" t="s">
        <v>8791</v>
      </c>
    </row>
    <row r="2277" spans="1:17" x14ac:dyDescent="0.2">
      <c r="A2277" s="1" t="s">
        <v>1340</v>
      </c>
      <c r="B2277" s="1" t="s">
        <v>8796</v>
      </c>
      <c r="C2277" s="1" t="s">
        <v>32</v>
      </c>
      <c r="D2277">
        <v>9</v>
      </c>
      <c r="E2277">
        <v>9</v>
      </c>
      <c r="F2277">
        <v>1872</v>
      </c>
      <c r="G2277" t="str" cm="1">
        <f t="array" ref="G2277">_xlfn.IFS(F2277="Blank",blank,F2277&gt;1919,"After 1920",F2277&gt;1899,"1900-1920",F2277&gt;1880,"1881-1900",F2277&lt;1881,"Before 1880",TRUE,"Unknown")</f>
        <v>Before 1880</v>
      </c>
      <c r="H2277">
        <f>ROUND(F2277,-1)</f>
        <v>1870</v>
      </c>
      <c r="I2277" s="1" t="s">
        <v>17</v>
      </c>
      <c r="J2277" s="1" t="s">
        <v>18</v>
      </c>
      <c r="K2277" t="s">
        <v>27879</v>
      </c>
      <c r="L2277" t="str" cm="1">
        <f t="array" ref="L2277">_xlfn.IFS(K2277=$M$12, "Blank",K2277&gt;64,"65+",K2277&gt;40,"41-64",K2277&gt;25,"26-40",K2277&gt;18,"19-25",K2277&gt;=0,"0-18",TRUE,"Unknown")</f>
        <v>65+</v>
      </c>
      <c r="M2277" s="1" t="s">
        <v>93</v>
      </c>
      <c r="N2277" s="1" t="s">
        <v>2119</v>
      </c>
      <c r="O2277" s="1" t="s">
        <v>111</v>
      </c>
      <c r="P2277" t="s">
        <v>579</v>
      </c>
      <c r="Q2277" s="1" t="s">
        <v>27879</v>
      </c>
    </row>
    <row r="2278" spans="1:17" x14ac:dyDescent="0.2">
      <c r="A2278" s="1" t="s">
        <v>1340</v>
      </c>
      <c r="B2278" s="1" t="s">
        <v>7670</v>
      </c>
      <c r="C2278" s="1" t="s">
        <v>32</v>
      </c>
      <c r="D2278">
        <v>9</v>
      </c>
      <c r="E2278">
        <v>13</v>
      </c>
      <c r="F2278">
        <v>1872</v>
      </c>
      <c r="G2278" t="str" cm="1">
        <f t="array" ref="G2278">_xlfn.IFS(F2278="Blank",blank,F2278&gt;1919,"After 1920",F2278&gt;1899,"1900-1920",F2278&gt;1880,"1881-1900",F2278&lt;1881,"Before 1880",TRUE,"Unknown")</f>
        <v>Before 1880</v>
      </c>
      <c r="H2278">
        <f>ROUND(F2278,-1)</f>
        <v>1870</v>
      </c>
      <c r="I2278" s="1" t="s">
        <v>17</v>
      </c>
      <c r="J2278" s="1" t="s">
        <v>326</v>
      </c>
      <c r="K2278" t="s">
        <v>27879</v>
      </c>
      <c r="L2278" t="str" cm="1">
        <f t="array" ref="L2278">_xlfn.IFS(K2278=$M$12, "Blank",K2278&gt;64,"65+",K2278&gt;40,"41-64",K2278&gt;25,"26-40",K2278&gt;18,"19-25",K2278&gt;=0,"0-18",TRUE,"Unknown")</f>
        <v>65+</v>
      </c>
      <c r="M2278" s="1" t="s">
        <v>93</v>
      </c>
      <c r="N2278" s="1" t="s">
        <v>8090</v>
      </c>
      <c r="O2278" s="1" t="s">
        <v>19</v>
      </c>
      <c r="P2278" t="s">
        <v>7671</v>
      </c>
      <c r="Q2278" s="1" t="s">
        <v>8797</v>
      </c>
    </row>
    <row r="2279" spans="1:17" x14ac:dyDescent="0.2">
      <c r="A2279" s="1" t="s">
        <v>1340</v>
      </c>
      <c r="B2279" s="1" t="s">
        <v>7670</v>
      </c>
      <c r="C2279" s="1" t="s">
        <v>32</v>
      </c>
      <c r="D2279">
        <v>9</v>
      </c>
      <c r="E2279">
        <v>13</v>
      </c>
      <c r="F2279">
        <v>1872</v>
      </c>
      <c r="G2279" t="str" cm="1">
        <f t="array" ref="G2279">_xlfn.IFS(F2279="Blank",blank,F2279&gt;1919,"After 1920",F2279&gt;1899,"1900-1920",F2279&gt;1880,"1881-1900",F2279&lt;1881,"Before 1880",TRUE,"Unknown")</f>
        <v>Before 1880</v>
      </c>
      <c r="H2279">
        <f>ROUND(F2279,-1)</f>
        <v>1870</v>
      </c>
      <c r="I2279" s="1" t="s">
        <v>17</v>
      </c>
      <c r="J2279" s="1" t="s">
        <v>18</v>
      </c>
      <c r="K2279" t="s">
        <v>27879</v>
      </c>
      <c r="L2279" t="str" cm="1">
        <f t="array" ref="L2279">_xlfn.IFS(K2279=$M$12, "Blank",K2279&gt;64,"65+",K2279&gt;40,"41-64",K2279&gt;25,"26-40",K2279&gt;18,"19-25",K2279&gt;=0,"0-18",TRUE,"Unknown")</f>
        <v>65+</v>
      </c>
      <c r="M2279" s="1" t="s">
        <v>93</v>
      </c>
      <c r="N2279" s="1" t="s">
        <v>2215</v>
      </c>
      <c r="O2279" s="1" t="s">
        <v>8295</v>
      </c>
      <c r="P2279" t="s">
        <v>126</v>
      </c>
      <c r="Q2279" s="1" t="s">
        <v>8798</v>
      </c>
    </row>
    <row r="2280" spans="1:17" x14ac:dyDescent="0.2">
      <c r="A2280" s="1" t="s">
        <v>1340</v>
      </c>
      <c r="B2280" s="1" t="s">
        <v>7670</v>
      </c>
      <c r="C2280" s="1" t="s">
        <v>32</v>
      </c>
      <c r="D2280">
        <v>9</v>
      </c>
      <c r="E2280">
        <v>21</v>
      </c>
      <c r="F2280">
        <v>1872</v>
      </c>
      <c r="G2280" t="str" cm="1">
        <f t="array" ref="G2280">_xlfn.IFS(F2280="Blank",blank,F2280&gt;1919,"After 1920",F2280&gt;1899,"1900-1920",F2280&gt;1880,"1881-1900",F2280&lt;1881,"Before 1880",TRUE,"Unknown")</f>
        <v>Before 1880</v>
      </c>
      <c r="H2280">
        <f>ROUND(F2280,-1)</f>
        <v>1870</v>
      </c>
      <c r="I2280" s="1" t="s">
        <v>17</v>
      </c>
      <c r="J2280" s="1" t="s">
        <v>18</v>
      </c>
      <c r="K2280" t="s">
        <v>27879</v>
      </c>
      <c r="L2280" t="str" cm="1">
        <f t="array" ref="L2280">_xlfn.IFS(K2280=$M$12, "Blank",K2280&gt;64,"65+",K2280&gt;40,"41-64",K2280&gt;25,"26-40",K2280&gt;18,"19-25",K2280&gt;=0,"0-18",TRUE,"Unknown")</f>
        <v>65+</v>
      </c>
      <c r="M2280" s="1" t="s">
        <v>8803</v>
      </c>
      <c r="N2280" s="1" t="s">
        <v>2215</v>
      </c>
      <c r="O2280" s="1" t="s">
        <v>8804</v>
      </c>
      <c r="P2280" t="s">
        <v>126</v>
      </c>
      <c r="Q2280" s="1" t="s">
        <v>7762</v>
      </c>
    </row>
    <row r="2281" spans="1:17" x14ac:dyDescent="0.2">
      <c r="A2281" s="1" t="s">
        <v>1340</v>
      </c>
      <c r="B2281" s="1" t="s">
        <v>997</v>
      </c>
      <c r="C2281" s="1" t="s">
        <v>32</v>
      </c>
      <c r="D2281">
        <v>9</v>
      </c>
      <c r="E2281">
        <v>8</v>
      </c>
      <c r="F2281">
        <v>1872</v>
      </c>
      <c r="G2281" t="str" cm="1">
        <f t="array" ref="G2281">_xlfn.IFS(F2281="Blank",blank,F2281&gt;1919,"After 1920",F2281&gt;1899,"1900-1920",F2281&gt;1880,"1881-1900",F2281&lt;1881,"Before 1880",TRUE,"Unknown")</f>
        <v>Before 1880</v>
      </c>
      <c r="H2281">
        <f>ROUND(F2281,-1)</f>
        <v>1870</v>
      </c>
      <c r="I2281" s="1" t="s">
        <v>46</v>
      </c>
      <c r="J2281" s="1" t="s">
        <v>18</v>
      </c>
      <c r="K2281" t="s">
        <v>27879</v>
      </c>
      <c r="L2281" t="str" cm="1">
        <f t="array" ref="L2281">_xlfn.IFS(K2281=$M$12, "Blank",K2281&gt;64,"65+",K2281&gt;40,"41-64",K2281&gt;25,"26-40",K2281&gt;18,"19-25",K2281&gt;=0,"0-18",TRUE,"Unknown")</f>
        <v>65+</v>
      </c>
      <c r="M2281" s="1" t="s">
        <v>93</v>
      </c>
      <c r="N2281" s="1" t="s">
        <v>8793</v>
      </c>
      <c r="O2281" s="1" t="s">
        <v>482</v>
      </c>
      <c r="P2281" t="s">
        <v>126</v>
      </c>
      <c r="Q2281" s="1" t="s">
        <v>8794</v>
      </c>
    </row>
    <row r="2282" spans="1:17" x14ac:dyDescent="0.2">
      <c r="A2282" s="1" t="s">
        <v>1340</v>
      </c>
      <c r="B2282" s="1" t="s">
        <v>7670</v>
      </c>
      <c r="C2282" s="1" t="s">
        <v>32</v>
      </c>
      <c r="D2282">
        <v>9</v>
      </c>
      <c r="E2282">
        <v>14</v>
      </c>
      <c r="F2282">
        <v>1872</v>
      </c>
      <c r="G2282" t="str" cm="1">
        <f t="array" ref="G2282">_xlfn.IFS(F2282="Blank",blank,F2282&gt;1919,"After 1920",F2282&gt;1899,"1900-1920",F2282&gt;1880,"1881-1900",F2282&lt;1881,"Before 1880",TRUE,"Unknown")</f>
        <v>Before 1880</v>
      </c>
      <c r="H2282">
        <f>ROUND(F2282,-1)</f>
        <v>1870</v>
      </c>
      <c r="I2282" s="1" t="s">
        <v>46</v>
      </c>
      <c r="J2282" s="1" t="s">
        <v>326</v>
      </c>
      <c r="K2282" t="s">
        <v>27879</v>
      </c>
      <c r="L2282" t="str" cm="1">
        <f t="array" ref="L2282">_xlfn.IFS(K2282=$M$12, "Blank",K2282&gt;64,"65+",K2282&gt;40,"41-64",K2282&gt;25,"26-40",K2282&gt;18,"19-25",K2282&gt;=0,"0-18",TRUE,"Unknown")</f>
        <v>65+</v>
      </c>
      <c r="M2282" s="1" t="s">
        <v>93</v>
      </c>
      <c r="N2282" s="1" t="s">
        <v>2215</v>
      </c>
      <c r="O2282" s="1" t="s">
        <v>19</v>
      </c>
      <c r="P2282" t="s">
        <v>7671</v>
      </c>
      <c r="Q2282" s="1" t="s">
        <v>8800</v>
      </c>
    </row>
    <row r="2283" spans="1:17" x14ac:dyDescent="0.2">
      <c r="A2283" s="1" t="s">
        <v>1340</v>
      </c>
      <c r="B2283" s="1" t="s">
        <v>7670</v>
      </c>
      <c r="C2283" s="1" t="s">
        <v>32</v>
      </c>
      <c r="D2283">
        <v>9</v>
      </c>
      <c r="E2283">
        <v>20</v>
      </c>
      <c r="F2283">
        <v>1872</v>
      </c>
      <c r="G2283" t="str" cm="1">
        <f t="array" ref="G2283">_xlfn.IFS(F2283="Blank",blank,F2283&gt;1919,"After 1920",F2283&gt;1899,"1900-1920",F2283&gt;1880,"1881-1900",F2283&lt;1881,"Before 1880",TRUE,"Unknown")</f>
        <v>Before 1880</v>
      </c>
      <c r="H2283">
        <f>ROUND(F2283,-1)</f>
        <v>1870</v>
      </c>
      <c r="I2283" s="1" t="s">
        <v>46</v>
      </c>
      <c r="J2283" s="1" t="s">
        <v>18</v>
      </c>
      <c r="K2283" t="s">
        <v>27879</v>
      </c>
      <c r="L2283" t="str" cm="1">
        <f t="array" ref="L2283">_xlfn.IFS(K2283=$M$12, "Blank",K2283&gt;64,"65+",K2283&gt;40,"41-64",K2283&gt;25,"26-40",K2283&gt;18,"19-25",K2283&gt;=0,"0-18",TRUE,"Unknown")</f>
        <v>65+</v>
      </c>
      <c r="M2283" s="1" t="s">
        <v>93</v>
      </c>
      <c r="N2283" s="1" t="s">
        <v>1342</v>
      </c>
      <c r="O2283" s="1" t="s">
        <v>553</v>
      </c>
      <c r="P2283" t="s">
        <v>126</v>
      </c>
      <c r="Q2283" s="1" t="s">
        <v>8802</v>
      </c>
    </row>
    <row r="2284" spans="1:17" x14ac:dyDescent="0.2">
      <c r="A2284" s="1" t="s">
        <v>1340</v>
      </c>
      <c r="B2284" s="1" t="s">
        <v>7670</v>
      </c>
      <c r="C2284" s="1" t="s">
        <v>32</v>
      </c>
      <c r="D2284">
        <v>9</v>
      </c>
      <c r="E2284">
        <v>24</v>
      </c>
      <c r="F2284">
        <v>1872</v>
      </c>
      <c r="G2284" t="str" cm="1">
        <f t="array" ref="G2284">_xlfn.IFS(F2284="Blank",blank,F2284&gt;1919,"After 1920",F2284&gt;1899,"1900-1920",F2284&gt;1880,"1881-1900",F2284&lt;1881,"Before 1880",TRUE,"Unknown")</f>
        <v>Before 1880</v>
      </c>
      <c r="H2284">
        <f>ROUND(F2284,-1)</f>
        <v>1870</v>
      </c>
      <c r="I2284" s="1" t="s">
        <v>46</v>
      </c>
      <c r="J2284" s="1" t="s">
        <v>18</v>
      </c>
      <c r="K2284" t="s">
        <v>27879</v>
      </c>
      <c r="L2284" t="str" cm="1">
        <f t="array" ref="L2284">_xlfn.IFS(K2284=$M$12, "Blank",K2284&gt;64,"65+",K2284&gt;40,"41-64",K2284&gt;25,"26-40",K2284&gt;18,"19-25",K2284&gt;=0,"0-18",TRUE,"Unknown")</f>
        <v>65+</v>
      </c>
      <c r="M2284" s="1" t="s">
        <v>93</v>
      </c>
      <c r="N2284" s="1" t="s">
        <v>76</v>
      </c>
      <c r="O2284" s="1" t="s">
        <v>8306</v>
      </c>
      <c r="P2284" t="s">
        <v>126</v>
      </c>
      <c r="Q2284" s="1" t="s">
        <v>8811</v>
      </c>
    </row>
    <row r="2285" spans="1:17" x14ac:dyDescent="0.2">
      <c r="A2285" s="1" t="s">
        <v>1340</v>
      </c>
      <c r="B2285" s="1" t="s">
        <v>7670</v>
      </c>
      <c r="C2285" s="1" t="s">
        <v>32</v>
      </c>
      <c r="D2285">
        <v>9</v>
      </c>
      <c r="E2285">
        <v>26</v>
      </c>
      <c r="F2285">
        <v>1872</v>
      </c>
      <c r="G2285" t="str" cm="1">
        <f t="array" ref="G2285">_xlfn.IFS(F2285="Blank",blank,F2285&gt;1919,"After 1920",F2285&gt;1899,"1900-1920",F2285&gt;1880,"1881-1900",F2285&lt;1881,"Before 1880",TRUE,"Unknown")</f>
        <v>Before 1880</v>
      </c>
      <c r="H2285">
        <f>ROUND(F2285,-1)</f>
        <v>1870</v>
      </c>
      <c r="I2285" s="1" t="s">
        <v>46</v>
      </c>
      <c r="J2285" s="1" t="s">
        <v>18</v>
      </c>
      <c r="K2285" t="s">
        <v>27879</v>
      </c>
      <c r="L2285" t="str" cm="1">
        <f t="array" ref="L2285">_xlfn.IFS(K2285=$M$12, "Blank",K2285&gt;64,"65+",K2285&gt;40,"41-64",K2285&gt;25,"26-40",K2285&gt;18,"19-25",K2285&gt;=0,"0-18",TRUE,"Unknown")</f>
        <v>65+</v>
      </c>
      <c r="M2285" s="1" t="s">
        <v>93</v>
      </c>
      <c r="N2285" s="1" t="s">
        <v>8386</v>
      </c>
      <c r="O2285" s="1" t="s">
        <v>520</v>
      </c>
      <c r="P2285" t="s">
        <v>126</v>
      </c>
      <c r="Q2285" s="1" t="s">
        <v>8814</v>
      </c>
    </row>
    <row r="2286" spans="1:17" x14ac:dyDescent="0.2">
      <c r="A2286" s="1" t="s">
        <v>8819</v>
      </c>
      <c r="B2286" s="1" t="s">
        <v>997</v>
      </c>
      <c r="C2286" s="1" t="s">
        <v>32</v>
      </c>
      <c r="D2286">
        <v>9</v>
      </c>
      <c r="E2286">
        <v>8</v>
      </c>
      <c r="F2286">
        <v>1871</v>
      </c>
      <c r="G2286" t="str" cm="1">
        <f t="array" ref="G2286">_xlfn.IFS(F2286="Blank",blank,F2286&gt;1919,"After 1920",F2286&gt;1899,"1900-1920",F2286&gt;1880,"1881-1900",F2286&lt;1881,"Before 1880",TRUE,"Unknown")</f>
        <v>Before 1880</v>
      </c>
      <c r="H2286">
        <f>ROUND(F2286,-1)</f>
        <v>1870</v>
      </c>
      <c r="I2286" s="1" t="s">
        <v>27879</v>
      </c>
      <c r="J2286" s="1" t="s">
        <v>18</v>
      </c>
      <c r="K2286" t="s">
        <v>27879</v>
      </c>
      <c r="L2286" t="str" cm="1">
        <f t="array" ref="L2286">_xlfn.IFS(K2286=$M$12, "Blank",K2286&gt;64,"65+",K2286&gt;40,"41-64",K2286&gt;25,"26-40",K2286&gt;18,"19-25",K2286&gt;=0,"0-18",TRUE,"Unknown")</f>
        <v>65+</v>
      </c>
      <c r="M2286" s="1" t="s">
        <v>93</v>
      </c>
      <c r="N2286" s="1" t="s">
        <v>27879</v>
      </c>
      <c r="O2286" s="1" t="s">
        <v>482</v>
      </c>
      <c r="P2286" t="s">
        <v>126</v>
      </c>
      <c r="Q2286" s="1" t="s">
        <v>9154</v>
      </c>
    </row>
    <row r="2287" spans="1:17" x14ac:dyDescent="0.2">
      <c r="A2287" s="1" t="s">
        <v>8819</v>
      </c>
      <c r="B2287" s="1" t="s">
        <v>997</v>
      </c>
      <c r="C2287" s="1" t="s">
        <v>32</v>
      </c>
      <c r="D2287">
        <v>9</v>
      </c>
      <c r="E2287">
        <v>19</v>
      </c>
      <c r="F2287">
        <v>1871</v>
      </c>
      <c r="G2287" t="str" cm="1">
        <f t="array" ref="G2287">_xlfn.IFS(F2287="Blank",blank,F2287&gt;1919,"After 1920",F2287&gt;1899,"1900-1920",F2287&gt;1880,"1881-1900",F2287&lt;1881,"Before 1880",TRUE,"Unknown")</f>
        <v>Before 1880</v>
      </c>
      <c r="H2287">
        <f>ROUND(F2287,-1)</f>
        <v>1870</v>
      </c>
      <c r="I2287" s="1" t="s">
        <v>27879</v>
      </c>
      <c r="J2287" s="1" t="s">
        <v>18</v>
      </c>
      <c r="K2287" t="s">
        <v>27879</v>
      </c>
      <c r="L2287" t="str" cm="1">
        <f t="array" ref="L2287">_xlfn.IFS(K2287=$M$12, "Blank",K2287&gt;64,"65+",K2287&gt;40,"41-64",K2287&gt;25,"26-40",K2287&gt;18,"19-25",K2287&gt;=0,"0-18",TRUE,"Unknown")</f>
        <v>65+</v>
      </c>
      <c r="M2287" s="1" t="s">
        <v>93</v>
      </c>
      <c r="N2287" s="1" t="s">
        <v>418</v>
      </c>
      <c r="O2287" s="1" t="s">
        <v>111</v>
      </c>
      <c r="P2287" t="s">
        <v>126</v>
      </c>
      <c r="Q2287" s="1" t="s">
        <v>27879</v>
      </c>
    </row>
    <row r="2288" spans="1:17" x14ac:dyDescent="0.2">
      <c r="A2288" s="1" t="s">
        <v>8819</v>
      </c>
      <c r="B2288" s="1" t="s">
        <v>997</v>
      </c>
      <c r="C2288" s="1" t="s">
        <v>32</v>
      </c>
      <c r="D2288">
        <v>9</v>
      </c>
      <c r="E2288">
        <v>3</v>
      </c>
      <c r="F2288">
        <v>1871</v>
      </c>
      <c r="G2288" t="str" cm="1">
        <f t="array" ref="G2288">_xlfn.IFS(F2288="Blank",blank,F2288&gt;1919,"After 1920",F2288&gt;1899,"1900-1920",F2288&gt;1880,"1881-1900",F2288&lt;1881,"Before 1880",TRUE,"Unknown")</f>
        <v>Before 1880</v>
      </c>
      <c r="H2288">
        <f>ROUND(F2288,-1)</f>
        <v>1870</v>
      </c>
      <c r="I2288" s="1" t="s">
        <v>17</v>
      </c>
      <c r="J2288" s="1" t="s">
        <v>18</v>
      </c>
      <c r="K2288" t="s">
        <v>27879</v>
      </c>
      <c r="L2288" t="str" cm="1">
        <f t="array" ref="L2288">_xlfn.IFS(K2288=$M$12, "Blank",K2288&gt;64,"65+",K2288&gt;40,"41-64",K2288&gt;25,"26-40",K2288&gt;18,"19-25",K2288&gt;=0,"0-18",TRUE,"Unknown")</f>
        <v>65+</v>
      </c>
      <c r="M2288" s="1" t="s">
        <v>93</v>
      </c>
      <c r="N2288" s="1" t="s">
        <v>8807</v>
      </c>
      <c r="O2288" s="1" t="s">
        <v>41</v>
      </c>
      <c r="P2288">
        <v>50</v>
      </c>
      <c r="Q2288" s="1" t="s">
        <v>9143</v>
      </c>
    </row>
    <row r="2289" spans="1:17" x14ac:dyDescent="0.2">
      <c r="A2289" s="1" t="s">
        <v>8819</v>
      </c>
      <c r="B2289" s="1" t="s">
        <v>997</v>
      </c>
      <c r="C2289" s="1" t="s">
        <v>32</v>
      </c>
      <c r="D2289">
        <v>9</v>
      </c>
      <c r="E2289">
        <v>7</v>
      </c>
      <c r="F2289">
        <v>1871</v>
      </c>
      <c r="G2289" t="str" cm="1">
        <f t="array" ref="G2289">_xlfn.IFS(F2289="Blank",blank,F2289&gt;1919,"After 1920",F2289&gt;1899,"1900-1920",F2289&gt;1880,"1881-1900",F2289&lt;1881,"Before 1880",TRUE,"Unknown")</f>
        <v>Before 1880</v>
      </c>
      <c r="H2289">
        <f>ROUND(F2289,-1)</f>
        <v>1870</v>
      </c>
      <c r="I2289" s="1" t="s">
        <v>17</v>
      </c>
      <c r="J2289" s="1" t="s">
        <v>18</v>
      </c>
      <c r="K2289" t="s">
        <v>27879</v>
      </c>
      <c r="L2289" t="str" cm="1">
        <f t="array" ref="L2289">_xlfn.IFS(K2289=$M$12, "Blank",K2289&gt;64,"65+",K2289&gt;40,"41-64",K2289&gt;25,"26-40",K2289&gt;18,"19-25",K2289&gt;=0,"0-18",TRUE,"Unknown")</f>
        <v>65+</v>
      </c>
      <c r="M2289" s="1" t="s">
        <v>93</v>
      </c>
      <c r="N2289" s="1" t="s">
        <v>9149</v>
      </c>
      <c r="O2289" s="1" t="s">
        <v>41</v>
      </c>
      <c r="P2289">
        <v>50</v>
      </c>
      <c r="Q2289" s="1" t="s">
        <v>9150</v>
      </c>
    </row>
    <row r="2290" spans="1:17" x14ac:dyDescent="0.2">
      <c r="A2290" s="1" t="s">
        <v>8819</v>
      </c>
      <c r="B2290" s="1" t="s">
        <v>997</v>
      </c>
      <c r="C2290" s="1" t="s">
        <v>32</v>
      </c>
      <c r="D2290">
        <v>9</v>
      </c>
      <c r="E2290">
        <v>7</v>
      </c>
      <c r="F2290">
        <v>1871</v>
      </c>
      <c r="G2290" t="str" cm="1">
        <f t="array" ref="G2290">_xlfn.IFS(F2290="Blank",blank,F2290&gt;1919,"After 1920",F2290&gt;1899,"1900-1920",F2290&gt;1880,"1881-1900",F2290&lt;1881,"Before 1880",TRUE,"Unknown")</f>
        <v>Before 1880</v>
      </c>
      <c r="H2290">
        <f>ROUND(F2290,-1)</f>
        <v>1870</v>
      </c>
      <c r="I2290" s="1" t="s">
        <v>17</v>
      </c>
      <c r="J2290" s="1" t="s">
        <v>326</v>
      </c>
      <c r="K2290" t="s">
        <v>27879</v>
      </c>
      <c r="L2290" t="str" cm="1">
        <f t="array" ref="L2290">_xlfn.IFS(K2290=$M$12, "Blank",K2290&gt;64,"65+",K2290&gt;40,"41-64",K2290&gt;25,"26-40",K2290&gt;18,"19-25",K2290&gt;=0,"0-18",TRUE,"Unknown")</f>
        <v>65+</v>
      </c>
      <c r="M2290" s="1" t="s">
        <v>93</v>
      </c>
      <c r="N2290" s="1" t="s">
        <v>2215</v>
      </c>
      <c r="O2290" s="1" t="s">
        <v>41</v>
      </c>
      <c r="P2290" t="s">
        <v>579</v>
      </c>
      <c r="Q2290" s="1" t="s">
        <v>9151</v>
      </c>
    </row>
    <row r="2291" spans="1:17" x14ac:dyDescent="0.2">
      <c r="A2291" s="1" t="s">
        <v>8819</v>
      </c>
      <c r="B2291" s="1" t="s">
        <v>997</v>
      </c>
      <c r="C2291" s="1" t="s">
        <v>32</v>
      </c>
      <c r="D2291">
        <v>9</v>
      </c>
      <c r="E2291">
        <v>17</v>
      </c>
      <c r="F2291">
        <v>1871</v>
      </c>
      <c r="G2291" t="str" cm="1">
        <f t="array" ref="G2291">_xlfn.IFS(F2291="Blank",blank,F2291&gt;1919,"After 1920",F2291&gt;1899,"1900-1920",F2291&gt;1880,"1881-1900",F2291&lt;1881,"Before 1880",TRUE,"Unknown")</f>
        <v>Before 1880</v>
      </c>
      <c r="H2291">
        <f>ROUND(F2291,-1)</f>
        <v>1870</v>
      </c>
      <c r="I2291" s="1" t="s">
        <v>17</v>
      </c>
      <c r="J2291" s="1" t="s">
        <v>18</v>
      </c>
      <c r="K2291" t="s">
        <v>27879</v>
      </c>
      <c r="L2291" t="str" cm="1">
        <f t="array" ref="L2291">_xlfn.IFS(K2291=$M$12, "Blank",K2291&gt;64,"65+",K2291&gt;40,"41-64",K2291&gt;25,"26-40",K2291&gt;18,"19-25",K2291&gt;=0,"0-18",TRUE,"Unknown")</f>
        <v>65+</v>
      </c>
      <c r="M2291" s="1" t="s">
        <v>93</v>
      </c>
      <c r="N2291" s="1" t="s">
        <v>76</v>
      </c>
      <c r="O2291" s="1" t="s">
        <v>6723</v>
      </c>
      <c r="P2291" t="s">
        <v>126</v>
      </c>
      <c r="Q2291" s="1" t="s">
        <v>9167</v>
      </c>
    </row>
    <row r="2292" spans="1:17" x14ac:dyDescent="0.2">
      <c r="A2292" s="1" t="s">
        <v>8819</v>
      </c>
      <c r="B2292" s="1" t="s">
        <v>997</v>
      </c>
      <c r="C2292" s="1" t="s">
        <v>32</v>
      </c>
      <c r="D2292">
        <v>9</v>
      </c>
      <c r="E2292">
        <v>20</v>
      </c>
      <c r="F2292">
        <v>1871</v>
      </c>
      <c r="G2292" t="str" cm="1">
        <f t="array" ref="G2292">_xlfn.IFS(F2292="Blank",blank,F2292&gt;1919,"After 1920",F2292&gt;1899,"1900-1920",F2292&gt;1880,"1881-1900",F2292&lt;1881,"Before 1880",TRUE,"Unknown")</f>
        <v>Before 1880</v>
      </c>
      <c r="H2292">
        <f>ROUND(F2292,-1)</f>
        <v>1870</v>
      </c>
      <c r="I2292" s="1" t="s">
        <v>17</v>
      </c>
      <c r="J2292" s="1" t="s">
        <v>18</v>
      </c>
      <c r="K2292" t="s">
        <v>27879</v>
      </c>
      <c r="L2292" t="str" cm="1">
        <f t="array" ref="L2292">_xlfn.IFS(K2292=$M$12, "Blank",K2292&gt;64,"65+",K2292&gt;40,"41-64",K2292&gt;25,"26-40",K2292&gt;18,"19-25",K2292&gt;=0,"0-18",TRUE,"Unknown")</f>
        <v>65+</v>
      </c>
      <c r="M2292" s="1" t="s">
        <v>8318</v>
      </c>
      <c r="N2292" s="1" t="s">
        <v>2164</v>
      </c>
      <c r="O2292" s="1" t="s">
        <v>111</v>
      </c>
      <c r="P2292" t="s">
        <v>126</v>
      </c>
      <c r="Q2292" s="1" t="s">
        <v>9169</v>
      </c>
    </row>
    <row r="2293" spans="1:17" x14ac:dyDescent="0.2">
      <c r="A2293" s="1" t="s">
        <v>8819</v>
      </c>
      <c r="B2293" s="1" t="s">
        <v>997</v>
      </c>
      <c r="C2293" s="1" t="s">
        <v>32</v>
      </c>
      <c r="D2293">
        <v>9</v>
      </c>
      <c r="E2293">
        <v>22</v>
      </c>
      <c r="F2293">
        <v>1871</v>
      </c>
      <c r="G2293" t="str" cm="1">
        <f t="array" ref="G2293">_xlfn.IFS(F2293="Blank",blank,F2293&gt;1919,"After 1920",F2293&gt;1899,"1900-1920",F2293&gt;1880,"1881-1900",F2293&lt;1881,"Before 1880",TRUE,"Unknown")</f>
        <v>Before 1880</v>
      </c>
      <c r="H2293">
        <f>ROUND(F2293,-1)</f>
        <v>1870</v>
      </c>
      <c r="I2293" s="1" t="s">
        <v>17</v>
      </c>
      <c r="J2293" s="1" t="s">
        <v>326</v>
      </c>
      <c r="K2293" t="s">
        <v>27879</v>
      </c>
      <c r="L2293" t="str" cm="1">
        <f t="array" ref="L2293">_xlfn.IFS(K2293=$M$12, "Blank",K2293&gt;64,"65+",K2293&gt;40,"41-64",K2293&gt;25,"26-40",K2293&gt;18,"19-25",K2293&gt;=0,"0-18",TRUE,"Unknown")</f>
        <v>65+</v>
      </c>
      <c r="M2293" s="1" t="s">
        <v>93</v>
      </c>
      <c r="N2293" s="1" t="s">
        <v>6349</v>
      </c>
      <c r="O2293" s="1" t="s">
        <v>19</v>
      </c>
      <c r="P2293" t="s">
        <v>579</v>
      </c>
      <c r="Q2293" s="1" t="s">
        <v>9170</v>
      </c>
    </row>
    <row r="2294" spans="1:17" x14ac:dyDescent="0.2">
      <c r="A2294" s="1" t="s">
        <v>8819</v>
      </c>
      <c r="B2294" s="1" t="s">
        <v>997</v>
      </c>
      <c r="C2294" s="1" t="s">
        <v>32</v>
      </c>
      <c r="D2294">
        <v>9</v>
      </c>
      <c r="E2294">
        <v>22</v>
      </c>
      <c r="F2294">
        <v>1871</v>
      </c>
      <c r="G2294" t="str" cm="1">
        <f t="array" ref="G2294">_xlfn.IFS(F2294="Blank",blank,F2294&gt;1919,"After 1920",F2294&gt;1899,"1900-1920",F2294&gt;1880,"1881-1900",F2294&lt;1881,"Before 1880",TRUE,"Unknown")</f>
        <v>Before 1880</v>
      </c>
      <c r="H2294">
        <f>ROUND(F2294,-1)</f>
        <v>1870</v>
      </c>
      <c r="I2294" s="1" t="s">
        <v>17</v>
      </c>
      <c r="J2294" s="1" t="s">
        <v>18</v>
      </c>
      <c r="K2294" t="s">
        <v>27879</v>
      </c>
      <c r="L2294" t="str" cm="1">
        <f t="array" ref="L2294">_xlfn.IFS(K2294=$M$12, "Blank",K2294&gt;64,"65+",K2294&gt;40,"41-64",K2294&gt;25,"26-40",K2294&gt;18,"19-25",K2294&gt;=0,"0-18",TRUE,"Unknown")</f>
        <v>65+</v>
      </c>
      <c r="M2294" s="1" t="s">
        <v>93</v>
      </c>
      <c r="N2294" s="1" t="s">
        <v>76</v>
      </c>
      <c r="O2294" s="1" t="s">
        <v>35</v>
      </c>
      <c r="P2294" t="s">
        <v>126</v>
      </c>
      <c r="Q2294" s="1" t="s">
        <v>9171</v>
      </c>
    </row>
    <row r="2295" spans="1:17" x14ac:dyDescent="0.2">
      <c r="A2295" s="1" t="s">
        <v>8819</v>
      </c>
      <c r="B2295" s="1" t="s">
        <v>997</v>
      </c>
      <c r="C2295" s="1" t="s">
        <v>32</v>
      </c>
      <c r="D2295">
        <v>9</v>
      </c>
      <c r="E2295">
        <v>23</v>
      </c>
      <c r="F2295">
        <v>1871</v>
      </c>
      <c r="G2295" t="str" cm="1">
        <f t="array" ref="G2295">_xlfn.IFS(F2295="Blank",blank,F2295&gt;1919,"After 1920",F2295&gt;1899,"1900-1920",F2295&gt;1880,"1881-1900",F2295&lt;1881,"Before 1880",TRUE,"Unknown")</f>
        <v>Before 1880</v>
      </c>
      <c r="H2295">
        <f>ROUND(F2295,-1)</f>
        <v>1870</v>
      </c>
      <c r="I2295" s="1" t="s">
        <v>17</v>
      </c>
      <c r="J2295" s="1" t="s">
        <v>326</v>
      </c>
      <c r="K2295" t="s">
        <v>27879</v>
      </c>
      <c r="L2295" t="str" cm="1">
        <f t="array" ref="L2295">_xlfn.IFS(K2295=$M$12, "Blank",K2295&gt;64,"65+",K2295&gt;40,"41-64",K2295&gt;25,"26-40",K2295&gt;18,"19-25",K2295&gt;=0,"0-18",TRUE,"Unknown")</f>
        <v>65+</v>
      </c>
      <c r="M2295" s="1" t="s">
        <v>93</v>
      </c>
      <c r="N2295" s="1" t="s">
        <v>2215</v>
      </c>
      <c r="O2295" s="1" t="s">
        <v>111</v>
      </c>
      <c r="P2295" t="s">
        <v>579</v>
      </c>
      <c r="Q2295" s="1" t="s">
        <v>9172</v>
      </c>
    </row>
    <row r="2296" spans="1:17" x14ac:dyDescent="0.2">
      <c r="A2296" s="1" t="s">
        <v>8819</v>
      </c>
      <c r="B2296" s="1" t="s">
        <v>997</v>
      </c>
      <c r="C2296" s="1" t="s">
        <v>32</v>
      </c>
      <c r="D2296">
        <v>9</v>
      </c>
      <c r="E2296">
        <v>25</v>
      </c>
      <c r="F2296">
        <v>1871</v>
      </c>
      <c r="G2296" t="str" cm="1">
        <f t="array" ref="G2296">_xlfn.IFS(F2296="Blank",blank,F2296&gt;1919,"After 1920",F2296&gt;1899,"1900-1920",F2296&gt;1880,"1881-1900",F2296&lt;1881,"Before 1880",TRUE,"Unknown")</f>
        <v>Before 1880</v>
      </c>
      <c r="H2296">
        <f>ROUND(F2296,-1)</f>
        <v>1870</v>
      </c>
      <c r="I2296" s="1" t="s">
        <v>17</v>
      </c>
      <c r="J2296" s="1" t="s">
        <v>18</v>
      </c>
      <c r="K2296" t="s">
        <v>27879</v>
      </c>
      <c r="L2296" t="str" cm="1">
        <f t="array" ref="L2296">_xlfn.IFS(K2296=$M$12, "Blank",K2296&gt;64,"65+",K2296&gt;40,"41-64",K2296&gt;25,"26-40",K2296&gt;18,"19-25",K2296&gt;=0,"0-18",TRUE,"Unknown")</f>
        <v>65+</v>
      </c>
      <c r="M2296" s="1" t="s">
        <v>93</v>
      </c>
      <c r="N2296" s="1" t="s">
        <v>9176</v>
      </c>
      <c r="O2296" s="1" t="s">
        <v>41</v>
      </c>
      <c r="P2296">
        <v>50</v>
      </c>
      <c r="Q2296" s="1" t="s">
        <v>9177</v>
      </c>
    </row>
    <row r="2297" spans="1:17" x14ac:dyDescent="0.2">
      <c r="A2297" s="1" t="s">
        <v>8819</v>
      </c>
      <c r="B2297" s="1" t="s">
        <v>997</v>
      </c>
      <c r="C2297" s="1" t="s">
        <v>32</v>
      </c>
      <c r="D2297">
        <v>9</v>
      </c>
      <c r="E2297">
        <v>28</v>
      </c>
      <c r="F2297">
        <v>1871</v>
      </c>
      <c r="G2297" t="str" cm="1">
        <f t="array" ref="G2297">_xlfn.IFS(F2297="Blank",blank,F2297&gt;1919,"After 1920",F2297&gt;1899,"1900-1920",F2297&gt;1880,"1881-1900",F2297&lt;1881,"Before 1880",TRUE,"Unknown")</f>
        <v>Before 1880</v>
      </c>
      <c r="H2297">
        <f>ROUND(F2297,-1)</f>
        <v>1870</v>
      </c>
      <c r="I2297" s="1" t="s">
        <v>17</v>
      </c>
      <c r="J2297" s="1" t="s">
        <v>326</v>
      </c>
      <c r="K2297" t="s">
        <v>27879</v>
      </c>
      <c r="L2297" t="str" cm="1">
        <f t="array" ref="L2297">_xlfn.IFS(K2297=$M$12, "Blank",K2297&gt;64,"65+",K2297&gt;40,"41-64",K2297&gt;25,"26-40",K2297&gt;18,"19-25",K2297&gt;=0,"0-18",TRUE,"Unknown")</f>
        <v>65+</v>
      </c>
      <c r="M2297" s="1" t="s">
        <v>93</v>
      </c>
      <c r="N2297" s="1" t="s">
        <v>2215</v>
      </c>
      <c r="O2297" s="1" t="s">
        <v>111</v>
      </c>
      <c r="P2297" t="s">
        <v>27879</v>
      </c>
      <c r="Q2297" s="1" t="s">
        <v>9181</v>
      </c>
    </row>
    <row r="2298" spans="1:17" x14ac:dyDescent="0.2">
      <c r="A2298" s="1" t="s">
        <v>8819</v>
      </c>
      <c r="B2298" s="1" t="s">
        <v>997</v>
      </c>
      <c r="C2298" s="1" t="s">
        <v>32</v>
      </c>
      <c r="D2298">
        <v>9</v>
      </c>
      <c r="E2298">
        <v>4</v>
      </c>
      <c r="F2298">
        <v>1871</v>
      </c>
      <c r="G2298" t="str" cm="1">
        <f t="array" ref="G2298">_xlfn.IFS(F2298="Blank",blank,F2298&gt;1919,"After 1920",F2298&gt;1899,"1900-1920",F2298&gt;1880,"1881-1900",F2298&lt;1881,"Before 1880",TRUE,"Unknown")</f>
        <v>Before 1880</v>
      </c>
      <c r="H2298">
        <f>ROUND(F2298,-1)</f>
        <v>1870</v>
      </c>
      <c r="I2298" s="1" t="s">
        <v>46</v>
      </c>
      <c r="J2298" s="1" t="s">
        <v>18</v>
      </c>
      <c r="K2298" t="s">
        <v>27879</v>
      </c>
      <c r="L2298" t="str" cm="1">
        <f t="array" ref="L2298">_xlfn.IFS(K2298=$M$12, "Blank",K2298&gt;64,"65+",K2298&gt;40,"41-64",K2298&gt;25,"26-40",K2298&gt;18,"19-25",K2298&gt;=0,"0-18",TRUE,"Unknown")</f>
        <v>65+</v>
      </c>
      <c r="M2298" s="1" t="s">
        <v>93</v>
      </c>
      <c r="N2298" s="1" t="s">
        <v>2830</v>
      </c>
      <c r="O2298" s="1" t="s">
        <v>111</v>
      </c>
      <c r="P2298" t="s">
        <v>126</v>
      </c>
      <c r="Q2298" s="1" t="s">
        <v>9146</v>
      </c>
    </row>
    <row r="2299" spans="1:17" x14ac:dyDescent="0.2">
      <c r="A2299" s="1" t="s">
        <v>9185</v>
      </c>
      <c r="B2299" s="1" t="s">
        <v>7670</v>
      </c>
      <c r="C2299" s="1" t="s">
        <v>32</v>
      </c>
      <c r="D2299">
        <v>9</v>
      </c>
      <c r="E2299">
        <v>5</v>
      </c>
      <c r="F2299">
        <v>1870</v>
      </c>
      <c r="G2299" t="str" cm="1">
        <f t="array" ref="G2299">_xlfn.IFS(F2299="Blank",blank,F2299&gt;1919,"After 1920",F2299&gt;1899,"1900-1920",F2299&gt;1880,"1881-1900",F2299&lt;1881,"Before 1880",TRUE,"Unknown")</f>
        <v>Before 1880</v>
      </c>
      <c r="H2299">
        <f>ROUND(F2299,-1)</f>
        <v>1870</v>
      </c>
      <c r="I2299" s="1" t="s">
        <v>17</v>
      </c>
      <c r="J2299" s="1" t="s">
        <v>18</v>
      </c>
      <c r="K2299" t="s">
        <v>27879</v>
      </c>
      <c r="L2299" t="str" cm="1">
        <f t="array" ref="L2299">_xlfn.IFS(K2299=$M$12, "Blank",K2299&gt;64,"65+",K2299&gt;40,"41-64",K2299&gt;25,"26-40",K2299&gt;18,"19-25",K2299&gt;=0,"0-18",TRUE,"Unknown")</f>
        <v>65+</v>
      </c>
      <c r="M2299" s="1" t="s">
        <v>93</v>
      </c>
      <c r="N2299" s="1" t="s">
        <v>6957</v>
      </c>
      <c r="O2299" s="1" t="s">
        <v>4509</v>
      </c>
      <c r="P2299" t="s">
        <v>126</v>
      </c>
      <c r="Q2299" s="1" t="s">
        <v>9547</v>
      </c>
    </row>
    <row r="2300" spans="1:17" x14ac:dyDescent="0.2">
      <c r="A2300" s="1" t="s">
        <v>9185</v>
      </c>
      <c r="B2300" s="1" t="s">
        <v>7670</v>
      </c>
      <c r="C2300" s="1" t="s">
        <v>32</v>
      </c>
      <c r="D2300">
        <v>9</v>
      </c>
      <c r="E2300">
        <v>9</v>
      </c>
      <c r="F2300">
        <v>1870</v>
      </c>
      <c r="G2300" t="str" cm="1">
        <f t="array" ref="G2300">_xlfn.IFS(F2300="Blank",blank,F2300&gt;1919,"After 1920",F2300&gt;1899,"1900-1920",F2300&gt;1880,"1881-1900",F2300&lt;1881,"Before 1880",TRUE,"Unknown")</f>
        <v>Before 1880</v>
      </c>
      <c r="H2300">
        <f>ROUND(F2300,-1)</f>
        <v>1870</v>
      </c>
      <c r="I2300" s="1" t="s">
        <v>17</v>
      </c>
      <c r="J2300" s="1" t="s">
        <v>326</v>
      </c>
      <c r="K2300" t="s">
        <v>27879</v>
      </c>
      <c r="L2300" t="str" cm="1">
        <f t="array" ref="L2300">_xlfn.IFS(K2300=$M$12, "Blank",K2300&gt;64,"65+",K2300&gt;40,"41-64",K2300&gt;25,"26-40",K2300&gt;18,"19-25",K2300&gt;=0,"0-18",TRUE,"Unknown")</f>
        <v>65+</v>
      </c>
      <c r="M2300" s="1" t="s">
        <v>93</v>
      </c>
      <c r="N2300" s="1" t="s">
        <v>3062</v>
      </c>
      <c r="O2300" s="1" t="s">
        <v>4784</v>
      </c>
      <c r="P2300" t="s">
        <v>1343</v>
      </c>
      <c r="Q2300" s="1" t="s">
        <v>9548</v>
      </c>
    </row>
    <row r="2301" spans="1:17" x14ac:dyDescent="0.2">
      <c r="A2301" s="1" t="s">
        <v>9185</v>
      </c>
      <c r="B2301" s="1" t="s">
        <v>997</v>
      </c>
      <c r="C2301" s="1" t="s">
        <v>32</v>
      </c>
      <c r="D2301">
        <v>9</v>
      </c>
      <c r="E2301">
        <v>13</v>
      </c>
      <c r="F2301">
        <v>1870</v>
      </c>
      <c r="G2301" t="str" cm="1">
        <f t="array" ref="G2301">_xlfn.IFS(F2301="Blank",blank,F2301&gt;1919,"After 1920",F2301&gt;1899,"1900-1920",F2301&gt;1880,"1881-1900",F2301&lt;1881,"Before 1880",TRUE,"Unknown")</f>
        <v>Before 1880</v>
      </c>
      <c r="H2301">
        <f>ROUND(F2301,-1)</f>
        <v>1870</v>
      </c>
      <c r="I2301" s="1" t="s">
        <v>17</v>
      </c>
      <c r="J2301" s="1" t="s">
        <v>326</v>
      </c>
      <c r="K2301" t="s">
        <v>27879</v>
      </c>
      <c r="L2301" t="str" cm="1">
        <f t="array" ref="L2301">_xlfn.IFS(K2301=$M$12, "Blank",K2301&gt;64,"65+",K2301&gt;40,"41-64",K2301&gt;25,"26-40",K2301&gt;18,"19-25",K2301&gt;=0,"0-18",TRUE,"Unknown")</f>
        <v>65+</v>
      </c>
      <c r="M2301" s="1" t="s">
        <v>93</v>
      </c>
      <c r="N2301" s="1" t="s">
        <v>2104</v>
      </c>
      <c r="O2301" s="1" t="s">
        <v>111</v>
      </c>
      <c r="P2301" t="s">
        <v>1343</v>
      </c>
      <c r="Q2301" s="1" t="s">
        <v>9239</v>
      </c>
    </row>
    <row r="2302" spans="1:17" x14ac:dyDescent="0.2">
      <c r="A2302" s="1" t="s">
        <v>9185</v>
      </c>
      <c r="B2302" s="1" t="s">
        <v>997</v>
      </c>
      <c r="C2302" s="1" t="s">
        <v>32</v>
      </c>
      <c r="D2302">
        <v>9</v>
      </c>
      <c r="E2302">
        <v>26</v>
      </c>
      <c r="F2302">
        <v>1870</v>
      </c>
      <c r="G2302" t="str" cm="1">
        <f t="array" ref="G2302">_xlfn.IFS(F2302="Blank",blank,F2302&gt;1919,"After 1920",F2302&gt;1899,"1900-1920",F2302&gt;1880,"1881-1900",F2302&lt;1881,"Before 1880",TRUE,"Unknown")</f>
        <v>Before 1880</v>
      </c>
      <c r="H2302">
        <f>ROUND(F2302,-1)</f>
        <v>1870</v>
      </c>
      <c r="I2302" s="1" t="s">
        <v>17</v>
      </c>
      <c r="J2302" s="1" t="s">
        <v>18</v>
      </c>
      <c r="K2302" t="s">
        <v>27879</v>
      </c>
      <c r="L2302" t="str" cm="1">
        <f t="array" ref="L2302">_xlfn.IFS(K2302=$M$12, "Blank",K2302&gt;64,"65+",K2302&gt;40,"41-64",K2302&gt;25,"26-40",K2302&gt;18,"19-25",K2302&gt;=0,"0-18",TRUE,"Unknown")</f>
        <v>65+</v>
      </c>
      <c r="M2302" s="1" t="s">
        <v>93</v>
      </c>
      <c r="N2302" s="1" t="s">
        <v>418</v>
      </c>
      <c r="O2302" s="1" t="s">
        <v>67</v>
      </c>
      <c r="P2302" t="s">
        <v>126</v>
      </c>
      <c r="Q2302" s="1" t="s">
        <v>9563</v>
      </c>
    </row>
    <row r="2303" spans="1:17" x14ac:dyDescent="0.2">
      <c r="A2303" s="1" t="s">
        <v>9185</v>
      </c>
      <c r="B2303" s="1" t="s">
        <v>997</v>
      </c>
      <c r="C2303" s="1" t="s">
        <v>32</v>
      </c>
      <c r="D2303">
        <v>9</v>
      </c>
      <c r="E2303">
        <v>30</v>
      </c>
      <c r="F2303">
        <v>1870</v>
      </c>
      <c r="G2303" t="str" cm="1">
        <f t="array" ref="G2303">_xlfn.IFS(F2303="Blank",blank,F2303&gt;1919,"After 1920",F2303&gt;1899,"1900-1920",F2303&gt;1880,"1881-1900",F2303&lt;1881,"Before 1880",TRUE,"Unknown")</f>
        <v>Before 1880</v>
      </c>
      <c r="H2303">
        <f>ROUND(F2303,-1)</f>
        <v>1870</v>
      </c>
      <c r="I2303" s="1" t="s">
        <v>17</v>
      </c>
      <c r="J2303" s="1" t="s">
        <v>326</v>
      </c>
      <c r="K2303" t="s">
        <v>27879</v>
      </c>
      <c r="L2303" t="str" cm="1">
        <f t="array" ref="L2303">_xlfn.IFS(K2303=$M$12, "Blank",K2303&gt;64,"65+",K2303&gt;40,"41-64",K2303&gt;25,"26-40",K2303&gt;18,"19-25",K2303&gt;=0,"0-18",TRUE,"Unknown")</f>
        <v>65+</v>
      </c>
      <c r="M2303" s="1" t="s">
        <v>93</v>
      </c>
      <c r="N2303" s="1" t="s">
        <v>418</v>
      </c>
      <c r="O2303" s="1" t="s">
        <v>111</v>
      </c>
      <c r="P2303" t="s">
        <v>579</v>
      </c>
      <c r="Q2303" s="1" t="s">
        <v>9570</v>
      </c>
    </row>
    <row r="2304" spans="1:17" x14ac:dyDescent="0.2">
      <c r="A2304" s="1" t="s">
        <v>9185</v>
      </c>
      <c r="B2304" s="1" t="s">
        <v>997</v>
      </c>
      <c r="C2304" s="1" t="s">
        <v>32</v>
      </c>
      <c r="D2304">
        <v>9</v>
      </c>
      <c r="E2304">
        <v>13</v>
      </c>
      <c r="F2304">
        <v>1870</v>
      </c>
      <c r="G2304" t="str" cm="1">
        <f t="array" ref="G2304">_xlfn.IFS(F2304="Blank",blank,F2304&gt;1919,"After 1920",F2304&gt;1899,"1900-1920",F2304&gt;1880,"1881-1900",F2304&lt;1881,"Before 1880",TRUE,"Unknown")</f>
        <v>Before 1880</v>
      </c>
      <c r="H2304">
        <f>ROUND(F2304,-1)</f>
        <v>1870</v>
      </c>
      <c r="I2304" s="1" t="s">
        <v>46</v>
      </c>
      <c r="J2304" s="1" t="s">
        <v>18</v>
      </c>
      <c r="K2304" t="s">
        <v>27879</v>
      </c>
      <c r="L2304" t="str" cm="1">
        <f t="array" ref="L2304">_xlfn.IFS(K2304=$M$12, "Blank",K2304&gt;64,"65+",K2304&gt;40,"41-64",K2304&gt;25,"26-40",K2304&gt;18,"19-25",K2304&gt;=0,"0-18",TRUE,"Unknown")</f>
        <v>65+</v>
      </c>
      <c r="M2304" s="1" t="s">
        <v>93</v>
      </c>
      <c r="N2304" s="1" t="s">
        <v>418</v>
      </c>
      <c r="O2304" s="1" t="s">
        <v>520</v>
      </c>
      <c r="P2304" t="s">
        <v>126</v>
      </c>
      <c r="Q2304" s="1" t="s">
        <v>9554</v>
      </c>
    </row>
    <row r="2305" spans="1:17" x14ac:dyDescent="0.2">
      <c r="A2305" s="1" t="s">
        <v>9185</v>
      </c>
      <c r="B2305" s="1" t="s">
        <v>997</v>
      </c>
      <c r="C2305" s="1" t="s">
        <v>32</v>
      </c>
      <c r="D2305">
        <v>9</v>
      </c>
      <c r="E2305">
        <v>13</v>
      </c>
      <c r="F2305">
        <v>1870</v>
      </c>
      <c r="G2305" t="str" cm="1">
        <f t="array" ref="G2305">_xlfn.IFS(F2305="Blank",blank,F2305&gt;1919,"After 1920",F2305&gt;1899,"1900-1920",F2305&gt;1880,"1881-1900",F2305&lt;1881,"Before 1880",TRUE,"Unknown")</f>
        <v>Before 1880</v>
      </c>
      <c r="H2305">
        <f>ROUND(F2305,-1)</f>
        <v>1870</v>
      </c>
      <c r="I2305" s="1" t="s">
        <v>46</v>
      </c>
      <c r="J2305" s="1" t="s">
        <v>326</v>
      </c>
      <c r="K2305" t="s">
        <v>27879</v>
      </c>
      <c r="L2305" t="str" cm="1">
        <f t="array" ref="L2305">_xlfn.IFS(K2305=$M$12, "Blank",K2305&gt;64,"65+",K2305&gt;40,"41-64",K2305&gt;25,"26-40",K2305&gt;18,"19-25",K2305&gt;=0,"0-18",TRUE,"Unknown")</f>
        <v>65+</v>
      </c>
      <c r="M2305" s="1" t="s">
        <v>93</v>
      </c>
      <c r="N2305" s="1" t="s">
        <v>418</v>
      </c>
      <c r="O2305" s="1" t="s">
        <v>111</v>
      </c>
      <c r="P2305" t="s">
        <v>126</v>
      </c>
      <c r="Q2305" s="1" t="s">
        <v>9555</v>
      </c>
    </row>
    <row r="2306" spans="1:17" x14ac:dyDescent="0.2">
      <c r="A2306" s="1" t="s">
        <v>9185</v>
      </c>
      <c r="B2306" s="1" t="s">
        <v>997</v>
      </c>
      <c r="C2306" s="1" t="s">
        <v>32</v>
      </c>
      <c r="D2306">
        <v>9</v>
      </c>
      <c r="E2306">
        <v>14</v>
      </c>
      <c r="F2306">
        <v>1870</v>
      </c>
      <c r="G2306" t="str" cm="1">
        <f t="array" ref="G2306">_xlfn.IFS(F2306="Blank",blank,F2306&gt;1919,"After 1920",F2306&gt;1899,"1900-1920",F2306&gt;1880,"1881-1900",F2306&lt;1881,"Before 1880",TRUE,"Unknown")</f>
        <v>Before 1880</v>
      </c>
      <c r="H2306">
        <f>ROUND(F2306,-1)</f>
        <v>1870</v>
      </c>
      <c r="I2306" s="1" t="s">
        <v>46</v>
      </c>
      <c r="J2306" s="1" t="s">
        <v>18</v>
      </c>
      <c r="K2306" t="s">
        <v>27879</v>
      </c>
      <c r="L2306" t="str" cm="1">
        <f t="array" ref="L2306">_xlfn.IFS(K2306=$M$12, "Blank",K2306&gt;64,"65+",K2306&gt;40,"41-64",K2306&gt;25,"26-40",K2306&gt;18,"19-25",K2306&gt;=0,"0-18",TRUE,"Unknown")</f>
        <v>65+</v>
      </c>
      <c r="M2306" s="1" t="s">
        <v>93</v>
      </c>
      <c r="N2306" s="1" t="s">
        <v>1383</v>
      </c>
      <c r="O2306" s="1" t="s">
        <v>41</v>
      </c>
      <c r="P2306" t="s">
        <v>126</v>
      </c>
      <c r="Q2306" s="1" t="s">
        <v>9391</v>
      </c>
    </row>
    <row r="2307" spans="1:17" x14ac:dyDescent="0.2">
      <c r="A2307" s="1" t="s">
        <v>9185</v>
      </c>
      <c r="B2307" s="1" t="s">
        <v>997</v>
      </c>
      <c r="C2307" s="1" t="s">
        <v>32</v>
      </c>
      <c r="D2307">
        <v>9</v>
      </c>
      <c r="E2307">
        <v>16</v>
      </c>
      <c r="F2307">
        <v>1870</v>
      </c>
      <c r="G2307" t="str" cm="1">
        <f t="array" ref="G2307">_xlfn.IFS(F2307="Blank",blank,F2307&gt;1919,"After 1920",F2307&gt;1899,"1900-1920",F2307&gt;1880,"1881-1900",F2307&lt;1881,"Before 1880",TRUE,"Unknown")</f>
        <v>Before 1880</v>
      </c>
      <c r="H2307">
        <f>ROUND(F2307,-1)</f>
        <v>1870</v>
      </c>
      <c r="I2307" s="1" t="s">
        <v>46</v>
      </c>
      <c r="J2307" s="1" t="s">
        <v>326</v>
      </c>
      <c r="K2307" t="s">
        <v>27879</v>
      </c>
      <c r="L2307" t="str" cm="1">
        <f t="array" ref="L2307">_xlfn.IFS(K2307=$M$12, "Blank",K2307&gt;64,"65+",K2307&gt;40,"41-64",K2307&gt;25,"26-40",K2307&gt;18,"19-25",K2307&gt;=0,"0-18",TRUE,"Unknown")</f>
        <v>65+</v>
      </c>
      <c r="M2307" s="1" t="s">
        <v>93</v>
      </c>
      <c r="N2307" s="1" t="s">
        <v>245</v>
      </c>
      <c r="O2307" s="1" t="s">
        <v>111</v>
      </c>
      <c r="P2307" t="s">
        <v>579</v>
      </c>
      <c r="Q2307" s="1" t="s">
        <v>9556</v>
      </c>
    </row>
    <row r="2308" spans="1:17" x14ac:dyDescent="0.2">
      <c r="A2308" s="1" t="s">
        <v>8298</v>
      </c>
      <c r="B2308" s="1" t="s">
        <v>7670</v>
      </c>
      <c r="C2308" s="1" t="s">
        <v>32</v>
      </c>
      <c r="D2308">
        <v>9</v>
      </c>
      <c r="E2308">
        <v>9</v>
      </c>
      <c r="F2308">
        <v>1869</v>
      </c>
      <c r="G2308" t="str" cm="1">
        <f t="array" ref="G2308">_xlfn.IFS(F2308="Blank",blank,F2308&gt;1919,"After 1920",F2308&gt;1899,"1900-1920",F2308&gt;1880,"1881-1900",F2308&lt;1881,"Before 1880",TRUE,"Unknown")</f>
        <v>Before 1880</v>
      </c>
      <c r="H2308">
        <f>ROUND(F2308,-1)</f>
        <v>1870</v>
      </c>
      <c r="I2308" s="1" t="s">
        <v>17</v>
      </c>
      <c r="J2308" s="1" t="s">
        <v>326</v>
      </c>
      <c r="K2308" t="s">
        <v>27879</v>
      </c>
      <c r="L2308" t="str" cm="1">
        <f t="array" ref="L2308">_xlfn.IFS(K2308=$M$12, "Blank",K2308&gt;64,"65+",K2308&gt;40,"41-64",K2308&gt;25,"26-40",K2308&gt;18,"19-25",K2308&gt;=0,"0-18",TRUE,"Unknown")</f>
        <v>65+</v>
      </c>
      <c r="M2308" s="1" t="s">
        <v>93</v>
      </c>
      <c r="N2308" s="1" t="s">
        <v>418</v>
      </c>
      <c r="O2308" s="1" t="s">
        <v>1822</v>
      </c>
      <c r="P2308" t="s">
        <v>27879</v>
      </c>
      <c r="Q2308" s="1" t="s">
        <v>27879</v>
      </c>
    </row>
    <row r="2309" spans="1:17" x14ac:dyDescent="0.2">
      <c r="A2309" s="1" t="s">
        <v>8298</v>
      </c>
      <c r="B2309" s="1" t="s">
        <v>7670</v>
      </c>
      <c r="C2309" s="1" t="s">
        <v>32</v>
      </c>
      <c r="D2309">
        <v>9</v>
      </c>
      <c r="E2309">
        <v>13</v>
      </c>
      <c r="F2309">
        <v>1869</v>
      </c>
      <c r="G2309" t="str" cm="1">
        <f t="array" ref="G2309">_xlfn.IFS(F2309="Blank",blank,F2309&gt;1919,"After 1920",F2309&gt;1899,"1900-1920",F2309&gt;1880,"1881-1900",F2309&lt;1881,"Before 1880",TRUE,"Unknown")</f>
        <v>Before 1880</v>
      </c>
      <c r="H2309">
        <f>ROUND(F2309,-1)</f>
        <v>1870</v>
      </c>
      <c r="I2309" s="1" t="s">
        <v>17</v>
      </c>
      <c r="J2309" s="1" t="s">
        <v>326</v>
      </c>
      <c r="K2309" t="s">
        <v>27879</v>
      </c>
      <c r="L2309" t="str" cm="1">
        <f t="array" ref="L2309">_xlfn.IFS(K2309=$M$12, "Blank",K2309&gt;64,"65+",K2309&gt;40,"41-64",K2309&gt;25,"26-40",K2309&gt;18,"19-25",K2309&gt;=0,"0-18",TRUE,"Unknown")</f>
        <v>65+</v>
      </c>
      <c r="M2309" s="1" t="s">
        <v>93</v>
      </c>
      <c r="N2309" s="1" t="s">
        <v>76</v>
      </c>
      <c r="O2309" s="1" t="s">
        <v>1822</v>
      </c>
      <c r="P2309" t="s">
        <v>27879</v>
      </c>
      <c r="Q2309" s="1" t="s">
        <v>9844</v>
      </c>
    </row>
    <row r="2310" spans="1:17" x14ac:dyDescent="0.2">
      <c r="A2310" s="1" t="s">
        <v>8298</v>
      </c>
      <c r="B2310" s="1" t="s">
        <v>7670</v>
      </c>
      <c r="C2310" s="1" t="s">
        <v>32</v>
      </c>
      <c r="D2310">
        <v>9</v>
      </c>
      <c r="E2310">
        <v>16</v>
      </c>
      <c r="F2310">
        <v>1869</v>
      </c>
      <c r="G2310" t="str" cm="1">
        <f t="array" ref="G2310">_xlfn.IFS(F2310="Blank",blank,F2310&gt;1919,"After 1920",F2310&gt;1899,"1900-1920",F2310&gt;1880,"1881-1900",F2310&lt;1881,"Before 1880",TRUE,"Unknown")</f>
        <v>Before 1880</v>
      </c>
      <c r="H2310">
        <f>ROUND(F2310,-1)</f>
        <v>1870</v>
      </c>
      <c r="I2310" s="1" t="s">
        <v>17</v>
      </c>
      <c r="J2310" s="1" t="s">
        <v>326</v>
      </c>
      <c r="K2310" t="s">
        <v>27879</v>
      </c>
      <c r="L2310" t="str" cm="1">
        <f t="array" ref="L2310">_xlfn.IFS(K2310=$M$12, "Blank",K2310&gt;64,"65+",K2310&gt;40,"41-64",K2310&gt;25,"26-40",K2310&gt;18,"19-25",K2310&gt;=0,"0-18",TRUE,"Unknown")</f>
        <v>65+</v>
      </c>
      <c r="M2310" s="1" t="s">
        <v>93</v>
      </c>
      <c r="N2310" s="1" t="s">
        <v>9853</v>
      </c>
      <c r="O2310" s="1" t="s">
        <v>1822</v>
      </c>
      <c r="P2310" t="s">
        <v>27879</v>
      </c>
      <c r="Q2310" s="1" t="s">
        <v>9854</v>
      </c>
    </row>
    <row r="2311" spans="1:17" x14ac:dyDescent="0.2">
      <c r="A2311" s="1" t="s">
        <v>8298</v>
      </c>
      <c r="B2311" s="1" t="s">
        <v>7670</v>
      </c>
      <c r="C2311" s="1" t="s">
        <v>32</v>
      </c>
      <c r="D2311">
        <v>9</v>
      </c>
      <c r="E2311">
        <v>29</v>
      </c>
      <c r="F2311">
        <v>1869</v>
      </c>
      <c r="G2311" t="str" cm="1">
        <f t="array" ref="G2311">_xlfn.IFS(F2311="Blank",blank,F2311&gt;1919,"After 1920",F2311&gt;1899,"1900-1920",F2311&gt;1880,"1881-1900",F2311&lt;1881,"Before 1880",TRUE,"Unknown")</f>
        <v>Before 1880</v>
      </c>
      <c r="H2311">
        <f>ROUND(F2311,-1)</f>
        <v>1870</v>
      </c>
      <c r="I2311" s="1" t="s">
        <v>17</v>
      </c>
      <c r="J2311" s="1" t="s">
        <v>18</v>
      </c>
      <c r="K2311" t="s">
        <v>27879</v>
      </c>
      <c r="L2311" t="str" cm="1">
        <f t="array" ref="L2311">_xlfn.IFS(K2311=$M$12, "Blank",K2311&gt;64,"65+",K2311&gt;40,"41-64",K2311&gt;25,"26-40",K2311&gt;18,"19-25",K2311&gt;=0,"0-18",TRUE,"Unknown")</f>
        <v>65+</v>
      </c>
      <c r="M2311" s="1" t="s">
        <v>93</v>
      </c>
      <c r="N2311" s="1" t="s">
        <v>418</v>
      </c>
      <c r="O2311" s="1" t="s">
        <v>520</v>
      </c>
      <c r="P2311" t="s">
        <v>126</v>
      </c>
      <c r="Q2311" s="1" t="s">
        <v>9871</v>
      </c>
    </row>
    <row r="2312" spans="1:17" x14ac:dyDescent="0.2">
      <c r="A2312" s="1" t="s">
        <v>8298</v>
      </c>
      <c r="B2312" s="1" t="s">
        <v>7670</v>
      </c>
      <c r="C2312" s="1" t="s">
        <v>32</v>
      </c>
      <c r="D2312">
        <v>9</v>
      </c>
      <c r="E2312">
        <v>26</v>
      </c>
      <c r="F2312">
        <v>1869</v>
      </c>
      <c r="G2312" t="str" cm="1">
        <f t="array" ref="G2312">_xlfn.IFS(F2312="Blank",blank,F2312&gt;1919,"After 1920",F2312&gt;1899,"1900-1920",F2312&gt;1880,"1881-1900",F2312&lt;1881,"Before 1880",TRUE,"Unknown")</f>
        <v>Before 1880</v>
      </c>
      <c r="H2312">
        <f>ROUND(F2312,-1)</f>
        <v>1870</v>
      </c>
      <c r="I2312" s="1" t="s">
        <v>46</v>
      </c>
      <c r="J2312" s="1" t="s">
        <v>326</v>
      </c>
      <c r="K2312" t="s">
        <v>27879</v>
      </c>
      <c r="L2312" t="str" cm="1">
        <f t="array" ref="L2312">_xlfn.IFS(K2312=$M$12, "Blank",K2312&gt;64,"65+",K2312&gt;40,"41-64",K2312&gt;25,"26-40",K2312&gt;18,"19-25",K2312&gt;=0,"0-18",TRUE,"Unknown")</f>
        <v>65+</v>
      </c>
      <c r="M2312" s="1" t="s">
        <v>93</v>
      </c>
      <c r="N2312" s="1" t="s">
        <v>27879</v>
      </c>
      <c r="O2312" s="1" t="s">
        <v>9860</v>
      </c>
      <c r="P2312" t="s">
        <v>27879</v>
      </c>
      <c r="Q2312" s="1" t="s">
        <v>9861</v>
      </c>
    </row>
    <row r="2313" spans="1:17" x14ac:dyDescent="0.2">
      <c r="A2313" s="1" t="s">
        <v>8298</v>
      </c>
      <c r="B2313" s="1" t="s">
        <v>7670</v>
      </c>
      <c r="C2313" s="1" t="s">
        <v>32</v>
      </c>
      <c r="D2313">
        <v>9</v>
      </c>
      <c r="E2313">
        <v>26</v>
      </c>
      <c r="F2313">
        <v>1869</v>
      </c>
      <c r="G2313" t="str" cm="1">
        <f t="array" ref="G2313">_xlfn.IFS(F2313="Blank",blank,F2313&gt;1919,"After 1920",F2313&gt;1899,"1900-1920",F2313&gt;1880,"1881-1900",F2313&lt;1881,"Before 1880",TRUE,"Unknown")</f>
        <v>Before 1880</v>
      </c>
      <c r="H2313">
        <f>ROUND(F2313,-1)</f>
        <v>1870</v>
      </c>
      <c r="I2313" s="1" t="s">
        <v>46</v>
      </c>
      <c r="J2313" s="1" t="s">
        <v>18</v>
      </c>
      <c r="K2313" t="s">
        <v>27879</v>
      </c>
      <c r="L2313" t="str" cm="1">
        <f t="array" ref="L2313">_xlfn.IFS(K2313=$M$12, "Blank",K2313&gt;64,"65+",K2313&gt;40,"41-64",K2313&gt;25,"26-40",K2313&gt;18,"19-25",K2313&gt;=0,"0-18",TRUE,"Unknown")</f>
        <v>65+</v>
      </c>
      <c r="M2313" s="1" t="s">
        <v>93</v>
      </c>
      <c r="N2313" s="1" t="s">
        <v>9853</v>
      </c>
      <c r="O2313" s="1" t="s">
        <v>41</v>
      </c>
      <c r="P2313" t="s">
        <v>27879</v>
      </c>
      <c r="Q2313" s="1" t="s">
        <v>9863</v>
      </c>
    </row>
    <row r="2314" spans="1:17" x14ac:dyDescent="0.2">
      <c r="A2314" s="1" t="s">
        <v>9872</v>
      </c>
      <c r="B2314" s="1" t="s">
        <v>997</v>
      </c>
      <c r="C2314" s="1" t="s">
        <v>32</v>
      </c>
      <c r="D2314">
        <v>9</v>
      </c>
      <c r="E2314">
        <v>1</v>
      </c>
      <c r="F2314">
        <v>1868</v>
      </c>
      <c r="G2314" t="str" cm="1">
        <f t="array" ref="G2314">_xlfn.IFS(F2314="Blank",blank,F2314&gt;1919,"After 1920",F2314&gt;1899,"1900-1920",F2314&gt;1880,"1881-1900",F2314&lt;1881,"Before 1880",TRUE,"Unknown")</f>
        <v>Before 1880</v>
      </c>
      <c r="H2314">
        <f>ROUND(F2314,-1)</f>
        <v>1870</v>
      </c>
      <c r="I2314" s="1" t="s">
        <v>17</v>
      </c>
      <c r="J2314" s="1" t="s">
        <v>326</v>
      </c>
      <c r="K2314" t="s">
        <v>27879</v>
      </c>
      <c r="L2314" t="str" cm="1">
        <f t="array" ref="L2314">_xlfn.IFS(K2314=$M$12, "Blank",K2314&gt;64,"65+",K2314&gt;40,"41-64",K2314&gt;25,"26-40",K2314&gt;18,"19-25",K2314&gt;=0,"0-18",TRUE,"Unknown")</f>
        <v>65+</v>
      </c>
      <c r="M2314" s="1" t="s">
        <v>93</v>
      </c>
      <c r="N2314" s="1" t="s">
        <v>418</v>
      </c>
      <c r="O2314" s="1" t="s">
        <v>19</v>
      </c>
      <c r="P2314" t="s">
        <v>126</v>
      </c>
      <c r="Q2314" s="1" t="s">
        <v>10482</v>
      </c>
    </row>
    <row r="2315" spans="1:17" x14ac:dyDescent="0.2">
      <c r="A2315" s="1" t="s">
        <v>9872</v>
      </c>
      <c r="B2315" s="1" t="s">
        <v>997</v>
      </c>
      <c r="C2315" s="1" t="s">
        <v>32</v>
      </c>
      <c r="D2315">
        <v>9</v>
      </c>
      <c r="E2315">
        <v>17</v>
      </c>
      <c r="F2315">
        <v>1868</v>
      </c>
      <c r="G2315" t="str" cm="1">
        <f t="array" ref="G2315">_xlfn.IFS(F2315="Blank",blank,F2315&gt;1919,"After 1920",F2315&gt;1899,"1900-1920",F2315&gt;1880,"1881-1900",F2315&lt;1881,"Before 1880",TRUE,"Unknown")</f>
        <v>Before 1880</v>
      </c>
      <c r="H2315">
        <f>ROUND(F2315,-1)</f>
        <v>1870</v>
      </c>
      <c r="I2315" s="1" t="s">
        <v>17</v>
      </c>
      <c r="J2315" s="1" t="s">
        <v>18</v>
      </c>
      <c r="K2315" t="s">
        <v>27879</v>
      </c>
      <c r="L2315" t="str" cm="1">
        <f t="array" ref="L2315">_xlfn.IFS(K2315=$M$12, "Blank",K2315&gt;64,"65+",K2315&gt;40,"41-64",K2315&gt;25,"26-40",K2315&gt;18,"19-25",K2315&gt;=0,"0-18",TRUE,"Unknown")</f>
        <v>65+</v>
      </c>
      <c r="M2315" s="1" t="s">
        <v>93</v>
      </c>
      <c r="N2315" s="1" t="s">
        <v>10504</v>
      </c>
      <c r="O2315" s="1" t="s">
        <v>41</v>
      </c>
      <c r="P2315" t="s">
        <v>126</v>
      </c>
      <c r="Q2315" s="1" t="s">
        <v>10505</v>
      </c>
    </row>
    <row r="2316" spans="1:17" x14ac:dyDescent="0.2">
      <c r="A2316" s="1" t="s">
        <v>9872</v>
      </c>
      <c r="B2316" s="1" t="s">
        <v>10485</v>
      </c>
      <c r="C2316" s="1" t="s">
        <v>32</v>
      </c>
      <c r="D2316">
        <v>9</v>
      </c>
      <c r="E2316">
        <v>3</v>
      </c>
      <c r="F2316">
        <v>1868</v>
      </c>
      <c r="G2316" t="str" cm="1">
        <f t="array" ref="G2316">_xlfn.IFS(F2316="Blank",blank,F2316&gt;1919,"After 1920",F2316&gt;1899,"1900-1920",F2316&gt;1880,"1881-1900",F2316&lt;1881,"Before 1880",TRUE,"Unknown")</f>
        <v>Before 1880</v>
      </c>
      <c r="H2316">
        <f>ROUND(F2316,-1)</f>
        <v>1870</v>
      </c>
      <c r="I2316" s="1" t="s">
        <v>46</v>
      </c>
      <c r="J2316" s="1" t="s">
        <v>326</v>
      </c>
      <c r="K2316" t="s">
        <v>27879</v>
      </c>
      <c r="L2316" t="str" cm="1">
        <f t="array" ref="L2316">_xlfn.IFS(K2316=$M$12, "Blank",K2316&gt;64,"65+",K2316&gt;40,"41-64",K2316&gt;25,"26-40",K2316&gt;18,"19-25",K2316&gt;=0,"0-18",TRUE,"Unknown")</f>
        <v>65+</v>
      </c>
      <c r="M2316" s="1" t="s">
        <v>93</v>
      </c>
      <c r="N2316" s="1" t="s">
        <v>1383</v>
      </c>
      <c r="O2316" s="1" t="s">
        <v>4784</v>
      </c>
      <c r="P2316" t="s">
        <v>126</v>
      </c>
      <c r="Q2316" s="1" t="s">
        <v>27879</v>
      </c>
    </row>
    <row r="2317" spans="1:17" x14ac:dyDescent="0.2">
      <c r="A2317" s="1" t="s">
        <v>9872</v>
      </c>
      <c r="B2317" s="1" t="s">
        <v>997</v>
      </c>
      <c r="C2317" s="1" t="s">
        <v>32</v>
      </c>
      <c r="D2317">
        <v>9</v>
      </c>
      <c r="E2317">
        <v>7</v>
      </c>
      <c r="F2317">
        <v>1868</v>
      </c>
      <c r="G2317" t="str" cm="1">
        <f t="array" ref="G2317">_xlfn.IFS(F2317="Blank",blank,F2317&gt;1919,"After 1920",F2317&gt;1899,"1900-1920",F2317&gt;1880,"1881-1900",F2317&lt;1881,"Before 1880",TRUE,"Unknown")</f>
        <v>Before 1880</v>
      </c>
      <c r="H2317">
        <f>ROUND(F2317,-1)</f>
        <v>1870</v>
      </c>
      <c r="I2317" s="1" t="s">
        <v>46</v>
      </c>
      <c r="J2317" s="1" t="s">
        <v>18</v>
      </c>
      <c r="K2317" t="s">
        <v>27879</v>
      </c>
      <c r="L2317" t="str" cm="1">
        <f t="array" ref="L2317">_xlfn.IFS(K2317=$M$12, "Blank",K2317&gt;64,"65+",K2317&gt;40,"41-64",K2317&gt;25,"26-40",K2317&gt;18,"19-25",K2317&gt;=0,"0-18",TRUE,"Unknown")</f>
        <v>65+</v>
      </c>
      <c r="M2317" s="1" t="s">
        <v>93</v>
      </c>
      <c r="N2317" s="1" t="s">
        <v>3348</v>
      </c>
      <c r="O2317" s="1" t="s">
        <v>578</v>
      </c>
      <c r="P2317" t="s">
        <v>126</v>
      </c>
      <c r="Q2317" s="1" t="s">
        <v>10489</v>
      </c>
    </row>
    <row r="2318" spans="1:17" x14ac:dyDescent="0.2">
      <c r="A2318" s="1" t="s">
        <v>9872</v>
      </c>
      <c r="B2318" s="1" t="s">
        <v>997</v>
      </c>
      <c r="C2318" s="1" t="s">
        <v>32</v>
      </c>
      <c r="D2318">
        <v>9</v>
      </c>
      <c r="E2318">
        <v>9</v>
      </c>
      <c r="F2318">
        <v>1868</v>
      </c>
      <c r="G2318" t="str" cm="1">
        <f t="array" ref="G2318">_xlfn.IFS(F2318="Blank",blank,F2318&gt;1919,"After 1920",F2318&gt;1899,"1900-1920",F2318&gt;1880,"1881-1900",F2318&lt;1881,"Before 1880",TRUE,"Unknown")</f>
        <v>Before 1880</v>
      </c>
      <c r="H2318">
        <f>ROUND(F2318,-1)</f>
        <v>1870</v>
      </c>
      <c r="I2318" s="1" t="s">
        <v>46</v>
      </c>
      <c r="J2318" s="1" t="s">
        <v>18</v>
      </c>
      <c r="K2318" t="s">
        <v>27879</v>
      </c>
      <c r="L2318" t="str" cm="1">
        <f t="array" ref="L2318">_xlfn.IFS(K2318=$M$12, "Blank",K2318&gt;64,"65+",K2318&gt;40,"41-64",K2318&gt;25,"26-40",K2318&gt;18,"19-25",K2318&gt;=0,"0-18",TRUE,"Unknown")</f>
        <v>65+</v>
      </c>
      <c r="M2318" s="1" t="s">
        <v>93</v>
      </c>
      <c r="N2318" s="1" t="s">
        <v>418</v>
      </c>
      <c r="O2318" s="1" t="s">
        <v>668</v>
      </c>
      <c r="P2318" t="s">
        <v>126</v>
      </c>
      <c r="Q2318" s="1" t="s">
        <v>10492</v>
      </c>
    </row>
    <row r="2319" spans="1:17" x14ac:dyDescent="0.2">
      <c r="A2319" s="1" t="s">
        <v>9872</v>
      </c>
      <c r="B2319" s="1" t="s">
        <v>997</v>
      </c>
      <c r="C2319" s="1" t="s">
        <v>32</v>
      </c>
      <c r="D2319">
        <v>9</v>
      </c>
      <c r="E2319">
        <v>16</v>
      </c>
      <c r="F2319">
        <v>1868</v>
      </c>
      <c r="G2319" t="str" cm="1">
        <f t="array" ref="G2319">_xlfn.IFS(F2319="Blank",blank,F2319&gt;1919,"After 1920",F2319&gt;1899,"1900-1920",F2319&gt;1880,"1881-1900",F2319&lt;1881,"Before 1880",TRUE,"Unknown")</f>
        <v>Before 1880</v>
      </c>
      <c r="H2319">
        <f>ROUND(F2319,-1)</f>
        <v>1870</v>
      </c>
      <c r="I2319" s="1" t="s">
        <v>46</v>
      </c>
      <c r="J2319" s="1" t="s">
        <v>18</v>
      </c>
      <c r="K2319" t="s">
        <v>27879</v>
      </c>
      <c r="L2319" t="str" cm="1">
        <f t="array" ref="L2319">_xlfn.IFS(K2319=$M$12, "Blank",K2319&gt;64,"65+",K2319&gt;40,"41-64",K2319&gt;25,"26-40",K2319&gt;18,"19-25",K2319&gt;=0,"0-18",TRUE,"Unknown")</f>
        <v>65+</v>
      </c>
      <c r="M2319" s="1" t="s">
        <v>93</v>
      </c>
      <c r="N2319" s="1" t="s">
        <v>3218</v>
      </c>
      <c r="O2319" s="1" t="s">
        <v>41</v>
      </c>
      <c r="P2319" t="s">
        <v>126</v>
      </c>
      <c r="Q2319" s="1" t="s">
        <v>10501</v>
      </c>
    </row>
    <row r="2320" spans="1:17" x14ac:dyDescent="0.2">
      <c r="A2320" s="1" t="s">
        <v>9872</v>
      </c>
      <c r="B2320" s="1" t="s">
        <v>997</v>
      </c>
      <c r="C2320" s="1" t="s">
        <v>32</v>
      </c>
      <c r="D2320">
        <v>9</v>
      </c>
      <c r="E2320">
        <v>20</v>
      </c>
      <c r="F2320">
        <v>1868</v>
      </c>
      <c r="G2320" t="str" cm="1">
        <f t="array" ref="G2320">_xlfn.IFS(F2320="Blank",blank,F2320&gt;1919,"After 1920",F2320&gt;1899,"1900-1920",F2320&gt;1880,"1881-1900",F2320&lt;1881,"Before 1880",TRUE,"Unknown")</f>
        <v>Before 1880</v>
      </c>
      <c r="H2320">
        <f>ROUND(F2320,-1)</f>
        <v>1870</v>
      </c>
      <c r="I2320" s="1" t="s">
        <v>46</v>
      </c>
      <c r="J2320" s="1" t="s">
        <v>18</v>
      </c>
      <c r="K2320" t="s">
        <v>27879</v>
      </c>
      <c r="L2320" t="str" cm="1">
        <f t="array" ref="L2320">_xlfn.IFS(K2320=$M$12, "Blank",K2320&gt;64,"65+",K2320&gt;40,"41-64",K2320&gt;25,"26-40",K2320&gt;18,"19-25",K2320&gt;=0,"0-18",TRUE,"Unknown")</f>
        <v>65+</v>
      </c>
      <c r="M2320" s="1" t="s">
        <v>93</v>
      </c>
      <c r="N2320" s="1" t="s">
        <v>3218</v>
      </c>
      <c r="O2320" s="1" t="s">
        <v>41</v>
      </c>
      <c r="P2320" t="s">
        <v>126</v>
      </c>
      <c r="Q2320" s="1" t="s">
        <v>10509</v>
      </c>
    </row>
    <row r="2321" spans="1:17" x14ac:dyDescent="0.2">
      <c r="A2321" s="1" t="s">
        <v>9872</v>
      </c>
      <c r="B2321" s="1" t="s">
        <v>997</v>
      </c>
      <c r="C2321" s="1" t="s">
        <v>32</v>
      </c>
      <c r="D2321">
        <v>9</v>
      </c>
      <c r="E2321">
        <v>24</v>
      </c>
      <c r="F2321">
        <v>1868</v>
      </c>
      <c r="G2321" t="str" cm="1">
        <f t="array" ref="G2321">_xlfn.IFS(F2321="Blank",blank,F2321&gt;1919,"After 1920",F2321&gt;1899,"1900-1920",F2321&gt;1880,"1881-1900",F2321&lt;1881,"Before 1880",TRUE,"Unknown")</f>
        <v>Before 1880</v>
      </c>
      <c r="H2321">
        <f>ROUND(F2321,-1)</f>
        <v>1870</v>
      </c>
      <c r="I2321" s="1" t="s">
        <v>46</v>
      </c>
      <c r="J2321" s="1" t="s">
        <v>18</v>
      </c>
      <c r="K2321" t="s">
        <v>27879</v>
      </c>
      <c r="L2321" t="str" cm="1">
        <f t="array" ref="L2321">_xlfn.IFS(K2321=$M$12, "Blank",K2321&gt;64,"65+",K2321&gt;40,"41-64",K2321&gt;25,"26-40",K2321&gt;18,"19-25",K2321&gt;=0,"0-18",TRUE,"Unknown")</f>
        <v>65+</v>
      </c>
      <c r="M2321" s="1" t="s">
        <v>93</v>
      </c>
      <c r="N2321" s="1" t="s">
        <v>3218</v>
      </c>
      <c r="O2321" s="1" t="s">
        <v>41</v>
      </c>
      <c r="P2321" t="s">
        <v>126</v>
      </c>
      <c r="Q2321" s="1" t="s">
        <v>10515</v>
      </c>
    </row>
    <row r="2322" spans="1:17" x14ac:dyDescent="0.2">
      <c r="A2322" s="1" t="s">
        <v>9872</v>
      </c>
      <c r="B2322" s="1" t="s">
        <v>997</v>
      </c>
      <c r="C2322" s="1" t="s">
        <v>32</v>
      </c>
      <c r="D2322">
        <v>9</v>
      </c>
      <c r="E2322">
        <v>27</v>
      </c>
      <c r="F2322">
        <v>1868</v>
      </c>
      <c r="G2322" t="str" cm="1">
        <f t="array" ref="G2322">_xlfn.IFS(F2322="Blank",blank,F2322&gt;1919,"After 1920",F2322&gt;1899,"1900-1920",F2322&gt;1880,"1881-1900",F2322&lt;1881,"Before 1880",TRUE,"Unknown")</f>
        <v>Before 1880</v>
      </c>
      <c r="H2322">
        <f>ROUND(F2322,-1)</f>
        <v>1870</v>
      </c>
      <c r="I2322" s="1" t="s">
        <v>46</v>
      </c>
      <c r="J2322" s="1" t="s">
        <v>18</v>
      </c>
      <c r="K2322" t="s">
        <v>27879</v>
      </c>
      <c r="L2322" t="str" cm="1">
        <f t="array" ref="L2322">_xlfn.IFS(K2322=$M$12, "Blank",K2322&gt;64,"65+",K2322&gt;40,"41-64",K2322&gt;25,"26-40",K2322&gt;18,"19-25",K2322&gt;=0,"0-18",TRUE,"Unknown")</f>
        <v>65+</v>
      </c>
      <c r="M2322" s="1" t="s">
        <v>93</v>
      </c>
      <c r="N2322" s="1" t="s">
        <v>3413</v>
      </c>
      <c r="O2322" s="1" t="s">
        <v>79</v>
      </c>
      <c r="P2322" t="s">
        <v>27879</v>
      </c>
      <c r="Q2322" s="1" t="s">
        <v>10519</v>
      </c>
    </row>
    <row r="2323" spans="1:17" x14ac:dyDescent="0.2">
      <c r="A2323" s="1" t="s">
        <v>9872</v>
      </c>
      <c r="B2323" s="1" t="s">
        <v>997</v>
      </c>
      <c r="C2323" s="1" t="s">
        <v>32</v>
      </c>
      <c r="D2323">
        <v>9</v>
      </c>
      <c r="E2323">
        <v>29</v>
      </c>
      <c r="F2323">
        <v>1868</v>
      </c>
      <c r="G2323" t="str" cm="1">
        <f t="array" ref="G2323">_xlfn.IFS(F2323="Blank",blank,F2323&gt;1919,"After 1920",F2323&gt;1899,"1900-1920",F2323&gt;1880,"1881-1900",F2323&lt;1881,"Before 1880",TRUE,"Unknown")</f>
        <v>Before 1880</v>
      </c>
      <c r="H2323">
        <f>ROUND(F2323,-1)</f>
        <v>1870</v>
      </c>
      <c r="I2323" s="1" t="s">
        <v>46</v>
      </c>
      <c r="J2323" s="1" t="s">
        <v>18</v>
      </c>
      <c r="K2323" t="s">
        <v>27879</v>
      </c>
      <c r="L2323" t="str" cm="1">
        <f t="array" ref="L2323">_xlfn.IFS(K2323=$M$12, "Blank",K2323&gt;64,"65+",K2323&gt;40,"41-64",K2323&gt;25,"26-40",K2323&gt;18,"19-25",K2323&gt;=0,"0-18",TRUE,"Unknown")</f>
        <v>65+</v>
      </c>
      <c r="M2323" s="1" t="s">
        <v>93</v>
      </c>
      <c r="N2323" s="1" t="s">
        <v>3218</v>
      </c>
      <c r="O2323" s="1" t="s">
        <v>10522</v>
      </c>
      <c r="P2323" t="s">
        <v>126</v>
      </c>
      <c r="Q2323" s="1" t="s">
        <v>10523</v>
      </c>
    </row>
    <row r="2324" spans="1:17" x14ac:dyDescent="0.2">
      <c r="A2324" s="1" t="s">
        <v>9872</v>
      </c>
      <c r="B2324" s="1" t="s">
        <v>997</v>
      </c>
      <c r="C2324" s="1" t="s">
        <v>32</v>
      </c>
      <c r="D2324">
        <v>9</v>
      </c>
      <c r="E2324">
        <v>30</v>
      </c>
      <c r="F2324">
        <v>1868</v>
      </c>
      <c r="G2324" t="str" cm="1">
        <f t="array" ref="G2324">_xlfn.IFS(F2324="Blank",blank,F2324&gt;1919,"After 1920",F2324&gt;1899,"1900-1920",F2324&gt;1880,"1881-1900",F2324&lt;1881,"Before 1880",TRUE,"Unknown")</f>
        <v>Before 1880</v>
      </c>
      <c r="H2324">
        <f>ROUND(F2324,-1)</f>
        <v>1870</v>
      </c>
      <c r="I2324" s="1" t="s">
        <v>46</v>
      </c>
      <c r="J2324" s="1" t="s">
        <v>326</v>
      </c>
      <c r="K2324" t="s">
        <v>27879</v>
      </c>
      <c r="L2324" t="str" cm="1">
        <f t="array" ref="L2324">_xlfn.IFS(K2324=$M$12, "Blank",K2324&gt;64,"65+",K2324&gt;40,"41-64",K2324&gt;25,"26-40",K2324&gt;18,"19-25",K2324&gt;=0,"0-18",TRUE,"Unknown")</f>
        <v>65+</v>
      </c>
      <c r="M2324" s="1" t="s">
        <v>93</v>
      </c>
      <c r="N2324" s="1" t="s">
        <v>418</v>
      </c>
      <c r="O2324" s="1" t="s">
        <v>4784</v>
      </c>
      <c r="P2324" t="s">
        <v>126</v>
      </c>
      <c r="Q2324" s="1" t="s">
        <v>10526</v>
      </c>
    </row>
    <row r="2325" spans="1:17" x14ac:dyDescent="0.2">
      <c r="A2325" s="1" t="s">
        <v>9872</v>
      </c>
      <c r="B2325" s="1" t="s">
        <v>997</v>
      </c>
      <c r="C2325" s="1" t="s">
        <v>32</v>
      </c>
      <c r="D2325">
        <v>9</v>
      </c>
      <c r="E2325">
        <v>30</v>
      </c>
      <c r="F2325">
        <v>1868</v>
      </c>
      <c r="G2325" t="str" cm="1">
        <f t="array" ref="G2325">_xlfn.IFS(F2325="Blank",blank,F2325&gt;1919,"After 1920",F2325&gt;1899,"1900-1920",F2325&gt;1880,"1881-1900",F2325&lt;1881,"Before 1880",TRUE,"Unknown")</f>
        <v>Before 1880</v>
      </c>
      <c r="H2325">
        <f>ROUND(F2325,-1)</f>
        <v>1870</v>
      </c>
      <c r="I2325" s="1" t="s">
        <v>46</v>
      </c>
      <c r="J2325" s="1" t="s">
        <v>18</v>
      </c>
      <c r="K2325" t="s">
        <v>27879</v>
      </c>
      <c r="L2325" t="str" cm="1">
        <f t="array" ref="L2325">_xlfn.IFS(K2325=$M$12, "Blank",K2325&gt;64,"65+",K2325&gt;40,"41-64",K2325&gt;25,"26-40",K2325&gt;18,"19-25",K2325&gt;=0,"0-18",TRUE,"Unknown")</f>
        <v>65+</v>
      </c>
      <c r="M2325" s="1" t="s">
        <v>93</v>
      </c>
      <c r="N2325" s="1" t="s">
        <v>245</v>
      </c>
      <c r="O2325" s="1" t="s">
        <v>41</v>
      </c>
      <c r="P2325" t="s">
        <v>126</v>
      </c>
      <c r="Q2325" s="1" t="s">
        <v>10527</v>
      </c>
    </row>
    <row r="2326" spans="1:17" x14ac:dyDescent="0.2">
      <c r="A2326" s="1" t="s">
        <v>10528</v>
      </c>
      <c r="B2326" s="1" t="s">
        <v>997</v>
      </c>
      <c r="C2326" s="1" t="s">
        <v>32</v>
      </c>
      <c r="D2326">
        <v>9</v>
      </c>
      <c r="E2326">
        <v>3</v>
      </c>
      <c r="F2326">
        <v>1867</v>
      </c>
      <c r="G2326" t="str" cm="1">
        <f t="array" ref="G2326">_xlfn.IFS(F2326="Blank",blank,F2326&gt;1919,"After 1920",F2326&gt;1899,"1900-1920",F2326&gt;1880,"1881-1900",F2326&lt;1881,"Before 1880",TRUE,"Unknown")</f>
        <v>Before 1880</v>
      </c>
      <c r="H2326">
        <f>ROUND(F2326,-1)</f>
        <v>1870</v>
      </c>
      <c r="I2326" s="1" t="s">
        <v>17</v>
      </c>
      <c r="J2326" s="1" t="s">
        <v>18</v>
      </c>
      <c r="K2326" t="s">
        <v>27879</v>
      </c>
      <c r="L2326" t="str" cm="1">
        <f t="array" ref="L2326">_xlfn.IFS(K2326=$M$12, "Blank",K2326&gt;64,"65+",K2326&gt;40,"41-64",K2326&gt;25,"26-40",K2326&gt;18,"19-25",K2326&gt;=0,"0-18",TRUE,"Unknown")</f>
        <v>65+</v>
      </c>
      <c r="M2326" s="1" t="s">
        <v>93</v>
      </c>
      <c r="N2326" s="1" t="s">
        <v>8709</v>
      </c>
      <c r="O2326" s="1" t="s">
        <v>19</v>
      </c>
      <c r="P2326" t="s">
        <v>126</v>
      </c>
      <c r="Q2326" s="1" t="s">
        <v>11205</v>
      </c>
    </row>
    <row r="2327" spans="1:17" x14ac:dyDescent="0.2">
      <c r="A2327" s="1" t="s">
        <v>10528</v>
      </c>
      <c r="B2327" s="1" t="s">
        <v>10529</v>
      </c>
      <c r="C2327" s="1" t="s">
        <v>32</v>
      </c>
      <c r="D2327">
        <v>9</v>
      </c>
      <c r="E2327">
        <v>5</v>
      </c>
      <c r="F2327">
        <v>1867</v>
      </c>
      <c r="G2327" t="str" cm="1">
        <f t="array" ref="G2327">_xlfn.IFS(F2327="Blank",blank,F2327&gt;1919,"After 1920",F2327&gt;1899,"1900-1920",F2327&gt;1880,"1881-1900",F2327&lt;1881,"Before 1880",TRUE,"Unknown")</f>
        <v>Before 1880</v>
      </c>
      <c r="H2327">
        <f>ROUND(F2327,-1)</f>
        <v>1870</v>
      </c>
      <c r="I2327" s="1" t="s">
        <v>17</v>
      </c>
      <c r="J2327" s="1" t="s">
        <v>326</v>
      </c>
      <c r="K2327" t="s">
        <v>27879</v>
      </c>
      <c r="L2327" t="str" cm="1">
        <f t="array" ref="L2327">_xlfn.IFS(K2327=$M$12, "Blank",K2327&gt;64,"65+",K2327&gt;40,"41-64",K2327&gt;25,"26-40",K2327&gt;18,"19-25",K2327&gt;=0,"0-18",TRUE,"Unknown")</f>
        <v>65+</v>
      </c>
      <c r="M2327" s="1" t="s">
        <v>93</v>
      </c>
      <c r="N2327" s="1" t="s">
        <v>5324</v>
      </c>
      <c r="O2327" s="1" t="s">
        <v>10530</v>
      </c>
      <c r="P2327" t="s">
        <v>7671</v>
      </c>
      <c r="Q2327" s="1" t="s">
        <v>11210</v>
      </c>
    </row>
    <row r="2328" spans="1:17" x14ac:dyDescent="0.2">
      <c r="A2328" s="1" t="s">
        <v>10528</v>
      </c>
      <c r="B2328" s="1" t="s">
        <v>997</v>
      </c>
      <c r="C2328" s="1" t="s">
        <v>32</v>
      </c>
      <c r="D2328">
        <v>9</v>
      </c>
      <c r="E2328">
        <v>12</v>
      </c>
      <c r="F2328">
        <v>1867</v>
      </c>
      <c r="G2328" t="str" cm="1">
        <f t="array" ref="G2328">_xlfn.IFS(F2328="Blank",blank,F2328&gt;1919,"After 1920",F2328&gt;1899,"1900-1920",F2328&gt;1880,"1881-1900",F2328&lt;1881,"Before 1880",TRUE,"Unknown")</f>
        <v>Before 1880</v>
      </c>
      <c r="H2328">
        <f>ROUND(F2328,-1)</f>
        <v>1870</v>
      </c>
      <c r="I2328" s="1" t="s">
        <v>17</v>
      </c>
      <c r="J2328" s="1" t="s">
        <v>18</v>
      </c>
      <c r="K2328" t="s">
        <v>27879</v>
      </c>
      <c r="L2328" t="str" cm="1">
        <f t="array" ref="L2328">_xlfn.IFS(K2328=$M$12, "Blank",K2328&gt;64,"65+",K2328&gt;40,"41-64",K2328&gt;25,"26-40",K2328&gt;18,"19-25",K2328&gt;=0,"0-18",TRUE,"Unknown")</f>
        <v>65+</v>
      </c>
      <c r="M2328" s="1" t="s">
        <v>93</v>
      </c>
      <c r="N2328" s="1" t="s">
        <v>245</v>
      </c>
      <c r="O2328" s="1" t="s">
        <v>19</v>
      </c>
      <c r="P2328" t="s">
        <v>126</v>
      </c>
      <c r="Q2328" s="1" t="s">
        <v>11220</v>
      </c>
    </row>
    <row r="2329" spans="1:17" x14ac:dyDescent="0.2">
      <c r="A2329" s="1" t="s">
        <v>10528</v>
      </c>
      <c r="B2329" s="1" t="s">
        <v>10529</v>
      </c>
      <c r="C2329" s="1" t="s">
        <v>32</v>
      </c>
      <c r="D2329">
        <v>9</v>
      </c>
      <c r="E2329">
        <v>15</v>
      </c>
      <c r="F2329">
        <v>1867</v>
      </c>
      <c r="G2329" t="str" cm="1">
        <f t="array" ref="G2329">_xlfn.IFS(F2329="Blank",blank,F2329&gt;1919,"After 1920",F2329&gt;1899,"1900-1920",F2329&gt;1880,"1881-1900",F2329&lt;1881,"Before 1880",TRUE,"Unknown")</f>
        <v>Before 1880</v>
      </c>
      <c r="H2329">
        <f>ROUND(F2329,-1)</f>
        <v>1870</v>
      </c>
      <c r="I2329" s="1" t="s">
        <v>17</v>
      </c>
      <c r="J2329" s="1" t="s">
        <v>326</v>
      </c>
      <c r="K2329" t="s">
        <v>27879</v>
      </c>
      <c r="L2329" t="str" cm="1">
        <f t="array" ref="L2329">_xlfn.IFS(K2329=$M$12, "Blank",K2329&gt;64,"65+",K2329&gt;40,"41-64",K2329&gt;25,"26-40",K2329&gt;18,"19-25",K2329&gt;=0,"0-18",TRUE,"Unknown")</f>
        <v>65+</v>
      </c>
      <c r="M2329" s="1" t="s">
        <v>93</v>
      </c>
      <c r="N2329" s="1" t="s">
        <v>3301</v>
      </c>
      <c r="O2329" s="1" t="s">
        <v>10530</v>
      </c>
      <c r="P2329" t="s">
        <v>27879</v>
      </c>
      <c r="Q2329" s="1" t="s">
        <v>11226</v>
      </c>
    </row>
    <row r="2330" spans="1:17" x14ac:dyDescent="0.2">
      <c r="A2330" s="1" t="s">
        <v>10528</v>
      </c>
      <c r="B2330" s="1" t="s">
        <v>10529</v>
      </c>
      <c r="C2330" s="1" t="s">
        <v>32</v>
      </c>
      <c r="D2330">
        <v>9</v>
      </c>
      <c r="E2330">
        <v>15</v>
      </c>
      <c r="F2330">
        <v>1867</v>
      </c>
      <c r="G2330" t="str" cm="1">
        <f t="array" ref="G2330">_xlfn.IFS(F2330="Blank",blank,F2330&gt;1919,"After 1920",F2330&gt;1899,"1900-1920",F2330&gt;1880,"1881-1900",F2330&lt;1881,"Before 1880",TRUE,"Unknown")</f>
        <v>Before 1880</v>
      </c>
      <c r="H2330">
        <f>ROUND(F2330,-1)</f>
        <v>1870</v>
      </c>
      <c r="I2330" s="1" t="s">
        <v>17</v>
      </c>
      <c r="J2330" s="1" t="s">
        <v>326</v>
      </c>
      <c r="K2330" t="s">
        <v>27879</v>
      </c>
      <c r="L2330" t="str" cm="1">
        <f t="array" ref="L2330">_xlfn.IFS(K2330=$M$12, "Blank",K2330&gt;64,"65+",K2330&gt;40,"41-64",K2330&gt;25,"26-40",K2330&gt;18,"19-25",K2330&gt;=0,"0-18",TRUE,"Unknown")</f>
        <v>65+</v>
      </c>
      <c r="M2330" s="1" t="s">
        <v>93</v>
      </c>
      <c r="N2330" s="1" t="s">
        <v>76</v>
      </c>
      <c r="O2330" s="1" t="s">
        <v>10530</v>
      </c>
      <c r="P2330" t="s">
        <v>7671</v>
      </c>
      <c r="Q2330" s="1" t="s">
        <v>11227</v>
      </c>
    </row>
    <row r="2331" spans="1:17" x14ac:dyDescent="0.2">
      <c r="A2331" s="1" t="s">
        <v>10528</v>
      </c>
      <c r="B2331" s="1" t="s">
        <v>997</v>
      </c>
      <c r="C2331" s="1" t="s">
        <v>32</v>
      </c>
      <c r="D2331">
        <v>9</v>
      </c>
      <c r="E2331">
        <v>22</v>
      </c>
      <c r="F2331">
        <v>1867</v>
      </c>
      <c r="G2331" t="str" cm="1">
        <f t="array" ref="G2331">_xlfn.IFS(F2331="Blank",blank,F2331&gt;1919,"After 1920",F2331&gt;1899,"1900-1920",F2331&gt;1880,"1881-1900",F2331&lt;1881,"Before 1880",TRUE,"Unknown")</f>
        <v>Before 1880</v>
      </c>
      <c r="H2331">
        <f>ROUND(F2331,-1)</f>
        <v>1870</v>
      </c>
      <c r="I2331" s="1" t="s">
        <v>17</v>
      </c>
      <c r="J2331" s="1" t="s">
        <v>18</v>
      </c>
      <c r="K2331" t="s">
        <v>27879</v>
      </c>
      <c r="L2331" t="str" cm="1">
        <f t="array" ref="L2331">_xlfn.IFS(K2331=$M$12, "Blank",K2331&gt;64,"65+",K2331&gt;40,"41-64",K2331&gt;25,"26-40",K2331&gt;18,"19-25",K2331&gt;=0,"0-18",TRUE,"Unknown")</f>
        <v>65+</v>
      </c>
      <c r="M2331" s="1" t="s">
        <v>93</v>
      </c>
      <c r="N2331" s="1" t="s">
        <v>5324</v>
      </c>
      <c r="O2331" s="1" t="s">
        <v>35</v>
      </c>
      <c r="P2331" t="s">
        <v>7671</v>
      </c>
      <c r="Q2331" s="1" t="s">
        <v>11243</v>
      </c>
    </row>
    <row r="2332" spans="1:17" x14ac:dyDescent="0.2">
      <c r="A2332" s="1" t="s">
        <v>10528</v>
      </c>
      <c r="B2332" s="1" t="s">
        <v>997</v>
      </c>
      <c r="C2332" s="1" t="s">
        <v>32</v>
      </c>
      <c r="D2332">
        <v>9</v>
      </c>
      <c r="E2332">
        <v>25</v>
      </c>
      <c r="F2332">
        <v>1867</v>
      </c>
      <c r="G2332" t="str" cm="1">
        <f t="array" ref="G2332">_xlfn.IFS(F2332="Blank",blank,F2332&gt;1919,"After 1920",F2332&gt;1899,"1900-1920",F2332&gt;1880,"1881-1900",F2332&lt;1881,"Before 1880",TRUE,"Unknown")</f>
        <v>Before 1880</v>
      </c>
      <c r="H2332">
        <f>ROUND(F2332,-1)</f>
        <v>1870</v>
      </c>
      <c r="I2332" s="1" t="s">
        <v>17</v>
      </c>
      <c r="J2332" s="1" t="s">
        <v>18</v>
      </c>
      <c r="K2332" t="s">
        <v>27879</v>
      </c>
      <c r="L2332" t="str" cm="1">
        <f t="array" ref="L2332">_xlfn.IFS(K2332=$M$12, "Blank",K2332&gt;64,"65+",K2332&gt;40,"41-64",K2332&gt;25,"26-40",K2332&gt;18,"19-25",K2332&gt;=0,"0-18",TRUE,"Unknown")</f>
        <v>65+</v>
      </c>
      <c r="M2332" s="1" t="s">
        <v>93</v>
      </c>
      <c r="N2332" s="1" t="s">
        <v>3218</v>
      </c>
      <c r="O2332" s="1" t="s">
        <v>11249</v>
      </c>
      <c r="P2332" t="s">
        <v>579</v>
      </c>
      <c r="Q2332" s="1" t="s">
        <v>11250</v>
      </c>
    </row>
    <row r="2333" spans="1:17" x14ac:dyDescent="0.2">
      <c r="A2333" s="1" t="s">
        <v>10528</v>
      </c>
      <c r="B2333" s="1" t="s">
        <v>997</v>
      </c>
      <c r="C2333" s="1" t="s">
        <v>32</v>
      </c>
      <c r="D2333">
        <v>9</v>
      </c>
      <c r="E2333">
        <v>27</v>
      </c>
      <c r="F2333">
        <v>1867</v>
      </c>
      <c r="G2333" t="str" cm="1">
        <f t="array" ref="G2333">_xlfn.IFS(F2333="Blank",blank,F2333&gt;1919,"After 1920",F2333&gt;1899,"1900-1920",F2333&gt;1880,"1881-1900",F2333&lt;1881,"Before 1880",TRUE,"Unknown")</f>
        <v>Before 1880</v>
      </c>
      <c r="H2333">
        <f>ROUND(F2333,-1)</f>
        <v>1870</v>
      </c>
      <c r="I2333" s="1" t="s">
        <v>17</v>
      </c>
      <c r="J2333" s="1" t="s">
        <v>18</v>
      </c>
      <c r="K2333" t="s">
        <v>27879</v>
      </c>
      <c r="L2333" t="str" cm="1">
        <f t="array" ref="L2333">_xlfn.IFS(K2333=$M$12, "Blank",K2333&gt;64,"65+",K2333&gt;40,"41-64",K2333&gt;25,"26-40",K2333&gt;18,"19-25",K2333&gt;=0,"0-18",TRUE,"Unknown")</f>
        <v>65+</v>
      </c>
      <c r="M2333" s="1" t="s">
        <v>93</v>
      </c>
      <c r="N2333" s="1" t="s">
        <v>76</v>
      </c>
      <c r="O2333" s="1" t="s">
        <v>11254</v>
      </c>
      <c r="P2333" t="s">
        <v>579</v>
      </c>
      <c r="Q2333" s="1" t="s">
        <v>11255</v>
      </c>
    </row>
    <row r="2334" spans="1:17" x14ac:dyDescent="0.2">
      <c r="A2334" s="1" t="s">
        <v>10528</v>
      </c>
      <c r="B2334" s="1" t="s">
        <v>997</v>
      </c>
      <c r="C2334" s="1" t="s">
        <v>32</v>
      </c>
      <c r="D2334">
        <v>9</v>
      </c>
      <c r="E2334">
        <v>1</v>
      </c>
      <c r="F2334">
        <v>1867</v>
      </c>
      <c r="G2334" t="str" cm="1">
        <f t="array" ref="G2334">_xlfn.IFS(F2334="Blank",blank,F2334&gt;1919,"After 1920",F2334&gt;1899,"1900-1920",F2334&gt;1880,"1881-1900",F2334&lt;1881,"Before 1880",TRUE,"Unknown")</f>
        <v>Before 1880</v>
      </c>
      <c r="H2334">
        <f>ROUND(F2334,-1)</f>
        <v>1870</v>
      </c>
      <c r="I2334" s="1" t="s">
        <v>46</v>
      </c>
      <c r="J2334" s="1" t="s">
        <v>18</v>
      </c>
      <c r="K2334" t="s">
        <v>27879</v>
      </c>
      <c r="L2334" t="str" cm="1">
        <f t="array" ref="L2334">_xlfn.IFS(K2334=$M$12, "Blank",K2334&gt;64,"65+",K2334&gt;40,"41-64",K2334&gt;25,"26-40",K2334&gt;18,"19-25",K2334&gt;=0,"0-18",TRUE,"Unknown")</f>
        <v>65+</v>
      </c>
      <c r="M2334" s="1" t="s">
        <v>93</v>
      </c>
      <c r="N2334" s="1" t="s">
        <v>7041</v>
      </c>
      <c r="O2334" s="1" t="s">
        <v>19</v>
      </c>
      <c r="P2334" t="s">
        <v>126</v>
      </c>
      <c r="Q2334" s="1" t="s">
        <v>11200</v>
      </c>
    </row>
    <row r="2335" spans="1:17" x14ac:dyDescent="0.2">
      <c r="A2335" s="1" t="s">
        <v>10528</v>
      </c>
      <c r="B2335" s="1" t="s">
        <v>997</v>
      </c>
      <c r="C2335" s="1" t="s">
        <v>32</v>
      </c>
      <c r="D2335">
        <v>9</v>
      </c>
      <c r="E2335">
        <v>4</v>
      </c>
      <c r="F2335">
        <v>1867</v>
      </c>
      <c r="G2335" t="str" cm="1">
        <f t="array" ref="G2335">_xlfn.IFS(F2335="Blank",blank,F2335&gt;1919,"After 1920",F2335&gt;1899,"1900-1920",F2335&gt;1880,"1881-1900",F2335&lt;1881,"Before 1880",TRUE,"Unknown")</f>
        <v>Before 1880</v>
      </c>
      <c r="H2335">
        <f>ROUND(F2335,-1)</f>
        <v>1870</v>
      </c>
      <c r="I2335" s="1" t="s">
        <v>46</v>
      </c>
      <c r="J2335" s="1" t="s">
        <v>18</v>
      </c>
      <c r="K2335" t="s">
        <v>27879</v>
      </c>
      <c r="L2335" t="str" cm="1">
        <f t="array" ref="L2335">_xlfn.IFS(K2335=$M$12, "Blank",K2335&gt;64,"65+",K2335&gt;40,"41-64",K2335&gt;25,"26-40",K2335&gt;18,"19-25",K2335&gt;=0,"0-18",TRUE,"Unknown")</f>
        <v>65+</v>
      </c>
      <c r="M2335" s="1" t="s">
        <v>93</v>
      </c>
      <c r="N2335" s="1" t="s">
        <v>2528</v>
      </c>
      <c r="O2335" s="1" t="s">
        <v>19</v>
      </c>
      <c r="P2335" t="s">
        <v>126</v>
      </c>
      <c r="Q2335" s="1" t="s">
        <v>11209</v>
      </c>
    </row>
    <row r="2336" spans="1:17" x14ac:dyDescent="0.2">
      <c r="A2336" s="1" t="s">
        <v>10528</v>
      </c>
      <c r="B2336" s="1" t="s">
        <v>10529</v>
      </c>
      <c r="C2336" s="1" t="s">
        <v>32</v>
      </c>
      <c r="D2336">
        <v>9</v>
      </c>
      <c r="E2336">
        <v>5</v>
      </c>
      <c r="F2336">
        <v>1867</v>
      </c>
      <c r="G2336" t="str" cm="1">
        <f t="array" ref="G2336">_xlfn.IFS(F2336="Blank",blank,F2336&gt;1919,"After 1920",F2336&gt;1899,"1900-1920",F2336&gt;1880,"1881-1900",F2336&lt;1881,"Before 1880",TRUE,"Unknown")</f>
        <v>Before 1880</v>
      </c>
      <c r="H2336">
        <f>ROUND(F2336,-1)</f>
        <v>1870</v>
      </c>
      <c r="I2336" s="1" t="s">
        <v>46</v>
      </c>
      <c r="J2336" s="1" t="s">
        <v>326</v>
      </c>
      <c r="K2336" t="s">
        <v>27879</v>
      </c>
      <c r="L2336" t="str" cm="1">
        <f t="array" ref="L2336">_xlfn.IFS(K2336=$M$12, "Blank",K2336&gt;64,"65+",K2336&gt;40,"41-64",K2336&gt;25,"26-40",K2336&gt;18,"19-25",K2336&gt;=0,"0-18",TRUE,"Unknown")</f>
        <v>65+</v>
      </c>
      <c r="M2336" s="1" t="s">
        <v>93</v>
      </c>
      <c r="N2336" s="1" t="s">
        <v>2215</v>
      </c>
      <c r="O2336" s="1" t="s">
        <v>10530</v>
      </c>
      <c r="P2336" t="s">
        <v>579</v>
      </c>
      <c r="Q2336" s="1" t="s">
        <v>11211</v>
      </c>
    </row>
    <row r="2337" spans="1:17" x14ac:dyDescent="0.2">
      <c r="A2337" s="1" t="s">
        <v>10528</v>
      </c>
      <c r="B2337" s="1" t="s">
        <v>997</v>
      </c>
      <c r="C2337" s="1" t="s">
        <v>32</v>
      </c>
      <c r="D2337">
        <v>9</v>
      </c>
      <c r="E2337">
        <v>8</v>
      </c>
      <c r="F2337">
        <v>1867</v>
      </c>
      <c r="G2337" t="str" cm="1">
        <f t="array" ref="G2337">_xlfn.IFS(F2337="Blank",blank,F2337&gt;1919,"After 1920",F2337&gt;1899,"1900-1920",F2337&gt;1880,"1881-1900",F2337&lt;1881,"Before 1880",TRUE,"Unknown")</f>
        <v>Before 1880</v>
      </c>
      <c r="H2337">
        <f>ROUND(F2337,-1)</f>
        <v>1870</v>
      </c>
      <c r="I2337" s="1" t="s">
        <v>46</v>
      </c>
      <c r="J2337" s="1" t="s">
        <v>18</v>
      </c>
      <c r="K2337" t="s">
        <v>27879</v>
      </c>
      <c r="L2337" t="str" cm="1">
        <f t="array" ref="L2337">_xlfn.IFS(K2337=$M$12, "Blank",K2337&gt;64,"65+",K2337&gt;40,"41-64",K2337&gt;25,"26-40",K2337&gt;18,"19-25",K2337&gt;=0,"0-18",TRUE,"Unknown")</f>
        <v>65+</v>
      </c>
      <c r="M2337" s="1" t="s">
        <v>93</v>
      </c>
      <c r="N2337" s="1" t="s">
        <v>10588</v>
      </c>
      <c r="O2337" s="1" t="s">
        <v>10618</v>
      </c>
      <c r="P2337" t="s">
        <v>126</v>
      </c>
      <c r="Q2337" s="1" t="s">
        <v>11215</v>
      </c>
    </row>
    <row r="2338" spans="1:17" x14ac:dyDescent="0.2">
      <c r="A2338" s="1" t="s">
        <v>10528</v>
      </c>
      <c r="B2338" s="1" t="s">
        <v>10529</v>
      </c>
      <c r="C2338" s="1" t="s">
        <v>32</v>
      </c>
      <c r="D2338">
        <v>9</v>
      </c>
      <c r="E2338">
        <v>8</v>
      </c>
      <c r="F2338">
        <v>1867</v>
      </c>
      <c r="G2338" t="str" cm="1">
        <f t="array" ref="G2338">_xlfn.IFS(F2338="Blank",blank,F2338&gt;1919,"After 1920",F2338&gt;1899,"1900-1920",F2338&gt;1880,"1881-1900",F2338&lt;1881,"Before 1880",TRUE,"Unknown")</f>
        <v>Before 1880</v>
      </c>
      <c r="H2338">
        <f>ROUND(F2338,-1)</f>
        <v>1870</v>
      </c>
      <c r="I2338" s="1" t="s">
        <v>46</v>
      </c>
      <c r="J2338" s="1" t="s">
        <v>326</v>
      </c>
      <c r="K2338" t="s">
        <v>27879</v>
      </c>
      <c r="L2338" t="str" cm="1">
        <f t="array" ref="L2338">_xlfn.IFS(K2338=$M$12, "Blank",K2338&gt;64,"65+",K2338&gt;40,"41-64",K2338&gt;25,"26-40",K2338&gt;18,"19-25",K2338&gt;=0,"0-18",TRUE,"Unknown")</f>
        <v>65+</v>
      </c>
      <c r="M2338" s="1" t="s">
        <v>93</v>
      </c>
      <c r="N2338" s="1" t="s">
        <v>2528</v>
      </c>
      <c r="O2338" s="1" t="s">
        <v>10530</v>
      </c>
      <c r="P2338" t="s">
        <v>7671</v>
      </c>
      <c r="Q2338" s="1" t="s">
        <v>11216</v>
      </c>
    </row>
    <row r="2339" spans="1:17" x14ac:dyDescent="0.2">
      <c r="A2339" s="1" t="s">
        <v>10528</v>
      </c>
      <c r="B2339" s="1" t="s">
        <v>997</v>
      </c>
      <c r="C2339" s="1" t="s">
        <v>32</v>
      </c>
      <c r="D2339">
        <v>9</v>
      </c>
      <c r="E2339">
        <v>9</v>
      </c>
      <c r="F2339">
        <v>1867</v>
      </c>
      <c r="G2339" t="str" cm="1">
        <f t="array" ref="G2339">_xlfn.IFS(F2339="Blank",blank,F2339&gt;1919,"After 1920",F2339&gt;1899,"1900-1920",F2339&gt;1880,"1881-1900",F2339&lt;1881,"Before 1880",TRUE,"Unknown")</f>
        <v>Before 1880</v>
      </c>
      <c r="H2339">
        <f>ROUND(F2339,-1)</f>
        <v>1870</v>
      </c>
      <c r="I2339" s="1" t="s">
        <v>46</v>
      </c>
      <c r="J2339" s="1" t="s">
        <v>18</v>
      </c>
      <c r="K2339" t="s">
        <v>27879</v>
      </c>
      <c r="L2339" t="str" cm="1">
        <f t="array" ref="L2339">_xlfn.IFS(K2339=$M$12, "Blank",K2339&gt;64,"65+",K2339&gt;40,"41-64",K2339&gt;25,"26-40",K2339&gt;18,"19-25",K2339&gt;=0,"0-18",TRUE,"Unknown")</f>
        <v>65+</v>
      </c>
      <c r="M2339" s="1" t="s">
        <v>93</v>
      </c>
      <c r="N2339" s="1" t="s">
        <v>2215</v>
      </c>
      <c r="O2339" s="1" t="s">
        <v>4894</v>
      </c>
      <c r="P2339" t="s">
        <v>126</v>
      </c>
      <c r="Q2339" s="1" t="s">
        <v>11217</v>
      </c>
    </row>
    <row r="2340" spans="1:17" x14ac:dyDescent="0.2">
      <c r="A2340" s="1" t="s">
        <v>10528</v>
      </c>
      <c r="B2340" s="1" t="s">
        <v>997</v>
      </c>
      <c r="C2340" s="1" t="s">
        <v>32</v>
      </c>
      <c r="D2340">
        <v>9</v>
      </c>
      <c r="E2340">
        <v>9</v>
      </c>
      <c r="F2340">
        <v>1867</v>
      </c>
      <c r="G2340" t="str" cm="1">
        <f t="array" ref="G2340">_xlfn.IFS(F2340="Blank",blank,F2340&gt;1919,"After 1920",F2340&gt;1899,"1900-1920",F2340&gt;1880,"1881-1900",F2340&lt;1881,"Before 1880",TRUE,"Unknown")</f>
        <v>Before 1880</v>
      </c>
      <c r="H2340">
        <f>ROUND(F2340,-1)</f>
        <v>1870</v>
      </c>
      <c r="I2340" s="1" t="s">
        <v>46</v>
      </c>
      <c r="J2340" s="1" t="s">
        <v>18</v>
      </c>
      <c r="K2340" t="s">
        <v>27879</v>
      </c>
      <c r="L2340" t="str" cm="1">
        <f t="array" ref="L2340">_xlfn.IFS(K2340=$M$12, "Blank",K2340&gt;64,"65+",K2340&gt;40,"41-64",K2340&gt;25,"26-40",K2340&gt;18,"19-25",K2340&gt;=0,"0-18",TRUE,"Unknown")</f>
        <v>65+</v>
      </c>
      <c r="M2340" s="1" t="s">
        <v>93</v>
      </c>
      <c r="N2340" s="1" t="s">
        <v>2215</v>
      </c>
      <c r="O2340" s="1" t="s">
        <v>35</v>
      </c>
      <c r="P2340" t="s">
        <v>7671</v>
      </c>
      <c r="Q2340" s="1" t="s">
        <v>11219</v>
      </c>
    </row>
    <row r="2341" spans="1:17" x14ac:dyDescent="0.2">
      <c r="A2341" s="1" t="s">
        <v>10528</v>
      </c>
      <c r="B2341" s="1" t="s">
        <v>997</v>
      </c>
      <c r="C2341" s="1" t="s">
        <v>32</v>
      </c>
      <c r="D2341">
        <v>9</v>
      </c>
      <c r="E2341">
        <v>13</v>
      </c>
      <c r="F2341">
        <v>1867</v>
      </c>
      <c r="G2341" t="str" cm="1">
        <f t="array" ref="G2341">_xlfn.IFS(F2341="Blank",blank,F2341&gt;1919,"After 1920",F2341&gt;1899,"1900-1920",F2341&gt;1880,"1881-1900",F2341&lt;1881,"Before 1880",TRUE,"Unknown")</f>
        <v>Before 1880</v>
      </c>
      <c r="H2341">
        <f>ROUND(F2341,-1)</f>
        <v>1870</v>
      </c>
      <c r="I2341" s="1" t="s">
        <v>46</v>
      </c>
      <c r="J2341" s="1" t="s">
        <v>18</v>
      </c>
      <c r="K2341" t="s">
        <v>27879</v>
      </c>
      <c r="L2341" t="str" cm="1">
        <f t="array" ref="L2341">_xlfn.IFS(K2341=$M$12, "Blank",K2341&gt;64,"65+",K2341&gt;40,"41-64",K2341&gt;25,"26-40",K2341&gt;18,"19-25",K2341&gt;=0,"0-18",TRUE,"Unknown")</f>
        <v>65+</v>
      </c>
      <c r="M2341" s="1" t="s">
        <v>93</v>
      </c>
      <c r="N2341" s="1" t="s">
        <v>2215</v>
      </c>
      <c r="O2341" s="1" t="s">
        <v>19</v>
      </c>
      <c r="P2341" t="s">
        <v>126</v>
      </c>
      <c r="Q2341" s="1" t="s">
        <v>11221</v>
      </c>
    </row>
    <row r="2342" spans="1:17" x14ac:dyDescent="0.2">
      <c r="A2342" s="1" t="s">
        <v>10528</v>
      </c>
      <c r="B2342" s="1" t="s">
        <v>997</v>
      </c>
      <c r="C2342" s="1" t="s">
        <v>32</v>
      </c>
      <c r="D2342">
        <v>9</v>
      </c>
      <c r="E2342">
        <v>15</v>
      </c>
      <c r="F2342">
        <v>1867</v>
      </c>
      <c r="G2342" t="str" cm="1">
        <f t="array" ref="G2342">_xlfn.IFS(F2342="Blank",blank,F2342&gt;1919,"After 1920",F2342&gt;1899,"1900-1920",F2342&gt;1880,"1881-1900",F2342&lt;1881,"Before 1880",TRUE,"Unknown")</f>
        <v>Before 1880</v>
      </c>
      <c r="H2342">
        <f>ROUND(F2342,-1)</f>
        <v>1870</v>
      </c>
      <c r="I2342" s="1" t="s">
        <v>46</v>
      </c>
      <c r="J2342" s="1" t="s">
        <v>18</v>
      </c>
      <c r="K2342" t="s">
        <v>27879</v>
      </c>
      <c r="L2342" t="str" cm="1">
        <f t="array" ref="L2342">_xlfn.IFS(K2342=$M$12, "Blank",K2342&gt;64,"65+",K2342&gt;40,"41-64",K2342&gt;25,"26-40",K2342&gt;18,"19-25",K2342&gt;=0,"0-18",TRUE,"Unknown")</f>
        <v>65+</v>
      </c>
      <c r="M2342" s="1" t="s">
        <v>93</v>
      </c>
      <c r="N2342" s="1" t="s">
        <v>8547</v>
      </c>
      <c r="O2342" s="1" t="s">
        <v>10618</v>
      </c>
      <c r="P2342" t="s">
        <v>126</v>
      </c>
      <c r="Q2342" s="1" t="s">
        <v>11228</v>
      </c>
    </row>
    <row r="2343" spans="1:17" x14ac:dyDescent="0.2">
      <c r="A2343" s="1" t="s">
        <v>10528</v>
      </c>
      <c r="B2343" s="1" t="s">
        <v>997</v>
      </c>
      <c r="C2343" s="1" t="s">
        <v>32</v>
      </c>
      <c r="D2343">
        <v>9</v>
      </c>
      <c r="E2343">
        <v>17</v>
      </c>
      <c r="F2343">
        <v>1867</v>
      </c>
      <c r="G2343" t="str" cm="1">
        <f t="array" ref="G2343">_xlfn.IFS(F2343="Blank",blank,F2343&gt;1919,"After 1920",F2343&gt;1899,"1900-1920",F2343&gt;1880,"1881-1900",F2343&lt;1881,"Before 1880",TRUE,"Unknown")</f>
        <v>Before 1880</v>
      </c>
      <c r="H2343">
        <f>ROUND(F2343,-1)</f>
        <v>1870</v>
      </c>
      <c r="I2343" s="1" t="s">
        <v>46</v>
      </c>
      <c r="J2343" s="1" t="s">
        <v>18</v>
      </c>
      <c r="K2343" t="s">
        <v>27879</v>
      </c>
      <c r="L2343" t="str" cm="1">
        <f t="array" ref="L2343">_xlfn.IFS(K2343=$M$12, "Blank",K2343&gt;64,"65+",K2343&gt;40,"41-64",K2343&gt;25,"26-40",K2343&gt;18,"19-25",K2343&gt;=0,"0-18",TRUE,"Unknown")</f>
        <v>65+</v>
      </c>
      <c r="M2343" s="1" t="s">
        <v>93</v>
      </c>
      <c r="N2343" s="1" t="s">
        <v>9330</v>
      </c>
      <c r="O2343" s="1" t="s">
        <v>1234</v>
      </c>
      <c r="P2343" t="s">
        <v>126</v>
      </c>
      <c r="Q2343" s="1" t="s">
        <v>11231</v>
      </c>
    </row>
    <row r="2344" spans="1:17" x14ac:dyDescent="0.2">
      <c r="A2344" s="1" t="s">
        <v>10528</v>
      </c>
      <c r="B2344" s="1" t="s">
        <v>10529</v>
      </c>
      <c r="C2344" s="1" t="s">
        <v>32</v>
      </c>
      <c r="D2344">
        <v>9</v>
      </c>
      <c r="E2344">
        <v>19</v>
      </c>
      <c r="F2344">
        <v>1867</v>
      </c>
      <c r="G2344" t="str" cm="1">
        <f t="array" ref="G2344">_xlfn.IFS(F2344="Blank",blank,F2344&gt;1919,"After 1920",F2344&gt;1899,"1900-1920",F2344&gt;1880,"1881-1900",F2344&lt;1881,"Before 1880",TRUE,"Unknown")</f>
        <v>Before 1880</v>
      </c>
      <c r="H2344">
        <f>ROUND(F2344,-1)</f>
        <v>1870</v>
      </c>
      <c r="I2344" s="1" t="s">
        <v>46</v>
      </c>
      <c r="J2344" s="1" t="s">
        <v>326</v>
      </c>
      <c r="K2344" t="s">
        <v>27879</v>
      </c>
      <c r="L2344" t="str" cm="1">
        <f t="array" ref="L2344">_xlfn.IFS(K2344=$M$12, "Blank",K2344&gt;64,"65+",K2344&gt;40,"41-64",K2344&gt;25,"26-40",K2344&gt;18,"19-25",K2344&gt;=0,"0-18",TRUE,"Unknown")</f>
        <v>65+</v>
      </c>
      <c r="M2344" s="1" t="s">
        <v>93</v>
      </c>
      <c r="N2344" s="1" t="s">
        <v>11240</v>
      </c>
      <c r="O2344" s="1" t="s">
        <v>10530</v>
      </c>
      <c r="P2344" t="s">
        <v>7671</v>
      </c>
      <c r="Q2344" s="1" t="s">
        <v>11241</v>
      </c>
    </row>
    <row r="2345" spans="1:17" x14ac:dyDescent="0.2">
      <c r="A2345" s="1" t="s">
        <v>10528</v>
      </c>
      <c r="B2345" s="1" t="s">
        <v>10529</v>
      </c>
      <c r="C2345" s="1" t="s">
        <v>32</v>
      </c>
      <c r="D2345">
        <v>9</v>
      </c>
      <c r="E2345">
        <v>21</v>
      </c>
      <c r="F2345">
        <v>1867</v>
      </c>
      <c r="G2345" t="str" cm="1">
        <f t="array" ref="G2345">_xlfn.IFS(F2345="Blank",blank,F2345&gt;1919,"After 1920",F2345&gt;1899,"1900-1920",F2345&gt;1880,"1881-1900",F2345&lt;1881,"Before 1880",TRUE,"Unknown")</f>
        <v>Before 1880</v>
      </c>
      <c r="H2345">
        <f>ROUND(F2345,-1)</f>
        <v>1870</v>
      </c>
      <c r="I2345" s="1" t="s">
        <v>46</v>
      </c>
      <c r="J2345" s="1" t="s">
        <v>326</v>
      </c>
      <c r="K2345" t="s">
        <v>27879</v>
      </c>
      <c r="L2345" t="str" cm="1">
        <f t="array" ref="L2345">_xlfn.IFS(K2345=$M$12, "Blank",K2345&gt;64,"65+",K2345&gt;40,"41-64",K2345&gt;25,"26-40",K2345&gt;18,"19-25",K2345&gt;=0,"0-18",TRUE,"Unknown")</f>
        <v>65+</v>
      </c>
      <c r="M2345" s="1" t="s">
        <v>93</v>
      </c>
      <c r="N2345" s="1" t="s">
        <v>8407</v>
      </c>
      <c r="O2345" s="1" t="s">
        <v>10530</v>
      </c>
      <c r="P2345" t="s">
        <v>7671</v>
      </c>
      <c r="Q2345" s="1" t="s">
        <v>11242</v>
      </c>
    </row>
    <row r="2346" spans="1:17" x14ac:dyDescent="0.2">
      <c r="A2346" s="1" t="s">
        <v>10528</v>
      </c>
      <c r="B2346" s="1" t="s">
        <v>997</v>
      </c>
      <c r="C2346" s="1" t="s">
        <v>32</v>
      </c>
      <c r="D2346">
        <v>9</v>
      </c>
      <c r="E2346">
        <v>22</v>
      </c>
      <c r="F2346">
        <v>1867</v>
      </c>
      <c r="G2346" t="str" cm="1">
        <f t="array" ref="G2346">_xlfn.IFS(F2346="Blank",blank,F2346&gt;1919,"After 1920",F2346&gt;1899,"1900-1920",F2346&gt;1880,"1881-1900",F2346&lt;1881,"Before 1880",TRUE,"Unknown")</f>
        <v>Before 1880</v>
      </c>
      <c r="H2346">
        <f>ROUND(F2346,-1)</f>
        <v>1870</v>
      </c>
      <c r="I2346" s="1" t="s">
        <v>46</v>
      </c>
      <c r="J2346" s="1" t="s">
        <v>18</v>
      </c>
      <c r="K2346" t="s">
        <v>27879</v>
      </c>
      <c r="L2346" t="str" cm="1">
        <f t="array" ref="L2346">_xlfn.IFS(K2346=$M$12, "Blank",K2346&gt;64,"65+",K2346&gt;40,"41-64",K2346&gt;25,"26-40",K2346&gt;18,"19-25",K2346&gt;=0,"0-18",TRUE,"Unknown")</f>
        <v>65+</v>
      </c>
      <c r="M2346" s="1" t="s">
        <v>93</v>
      </c>
      <c r="N2346" s="1" t="s">
        <v>3675</v>
      </c>
      <c r="O2346" s="1" t="s">
        <v>10618</v>
      </c>
      <c r="P2346" t="s">
        <v>126</v>
      </c>
      <c r="Q2346" s="1" t="s">
        <v>11244</v>
      </c>
    </row>
    <row r="2347" spans="1:17" x14ac:dyDescent="0.2">
      <c r="A2347" s="1" t="s">
        <v>10528</v>
      </c>
      <c r="B2347" s="1" t="s">
        <v>10529</v>
      </c>
      <c r="C2347" s="1" t="s">
        <v>32</v>
      </c>
      <c r="D2347">
        <v>9</v>
      </c>
      <c r="E2347">
        <v>22</v>
      </c>
      <c r="F2347">
        <v>1867</v>
      </c>
      <c r="G2347" t="str" cm="1">
        <f t="array" ref="G2347">_xlfn.IFS(F2347="Blank",blank,F2347&gt;1919,"After 1920",F2347&gt;1899,"1900-1920",F2347&gt;1880,"1881-1900",F2347&lt;1881,"Before 1880",TRUE,"Unknown")</f>
        <v>Before 1880</v>
      </c>
      <c r="H2347">
        <f>ROUND(F2347,-1)</f>
        <v>1870</v>
      </c>
      <c r="I2347" s="1" t="s">
        <v>46</v>
      </c>
      <c r="J2347" s="1" t="s">
        <v>326</v>
      </c>
      <c r="K2347" t="s">
        <v>27879</v>
      </c>
      <c r="L2347" t="str" cm="1">
        <f t="array" ref="L2347">_xlfn.IFS(K2347=$M$12, "Blank",K2347&gt;64,"65+",K2347&gt;40,"41-64",K2347&gt;25,"26-40",K2347&gt;18,"19-25",K2347&gt;=0,"0-18",TRUE,"Unknown")</f>
        <v>65+</v>
      </c>
      <c r="M2347" s="1" t="s">
        <v>93</v>
      </c>
      <c r="N2347" s="1" t="s">
        <v>9330</v>
      </c>
      <c r="O2347" s="1" t="s">
        <v>10530</v>
      </c>
      <c r="P2347" t="s">
        <v>7671</v>
      </c>
      <c r="Q2347" s="1" t="s">
        <v>11245</v>
      </c>
    </row>
    <row r="2348" spans="1:17" x14ac:dyDescent="0.2">
      <c r="A2348" s="1" t="s">
        <v>10528</v>
      </c>
      <c r="B2348" s="1" t="s">
        <v>10529</v>
      </c>
      <c r="C2348" s="1" t="s">
        <v>32</v>
      </c>
      <c r="D2348">
        <v>9</v>
      </c>
      <c r="E2348">
        <v>22</v>
      </c>
      <c r="F2348">
        <v>1867</v>
      </c>
      <c r="G2348" t="str" cm="1">
        <f t="array" ref="G2348">_xlfn.IFS(F2348="Blank",blank,F2348&gt;1919,"After 1920",F2348&gt;1899,"1900-1920",F2348&gt;1880,"1881-1900",F2348&lt;1881,"Before 1880",TRUE,"Unknown")</f>
        <v>Before 1880</v>
      </c>
      <c r="H2348">
        <f>ROUND(F2348,-1)</f>
        <v>1870</v>
      </c>
      <c r="I2348" s="1" t="s">
        <v>46</v>
      </c>
      <c r="J2348" s="1" t="s">
        <v>326</v>
      </c>
      <c r="K2348" t="s">
        <v>27879</v>
      </c>
      <c r="L2348" t="str" cm="1">
        <f t="array" ref="L2348">_xlfn.IFS(K2348=$M$12, "Blank",K2348&gt;64,"65+",K2348&gt;40,"41-64",K2348&gt;25,"26-40",K2348&gt;18,"19-25",K2348&gt;=0,"0-18",TRUE,"Unknown")</f>
        <v>65+</v>
      </c>
      <c r="M2348" s="1" t="s">
        <v>93</v>
      </c>
      <c r="N2348" s="1" t="s">
        <v>2528</v>
      </c>
      <c r="O2348" s="1" t="s">
        <v>10530</v>
      </c>
      <c r="P2348" t="s">
        <v>7671</v>
      </c>
      <c r="Q2348" s="1" t="s">
        <v>11246</v>
      </c>
    </row>
    <row r="2349" spans="1:17" x14ac:dyDescent="0.2">
      <c r="A2349" s="1" t="s">
        <v>10528</v>
      </c>
      <c r="B2349" s="1" t="s">
        <v>10529</v>
      </c>
      <c r="C2349" s="1" t="s">
        <v>32</v>
      </c>
      <c r="D2349">
        <v>9</v>
      </c>
      <c r="E2349">
        <v>26</v>
      </c>
      <c r="F2349">
        <v>1867</v>
      </c>
      <c r="G2349" t="str" cm="1">
        <f t="array" ref="G2349">_xlfn.IFS(F2349="Blank",blank,F2349&gt;1919,"After 1920",F2349&gt;1899,"1900-1920",F2349&gt;1880,"1881-1900",F2349&lt;1881,"Before 1880",TRUE,"Unknown")</f>
        <v>Before 1880</v>
      </c>
      <c r="H2349">
        <f>ROUND(F2349,-1)</f>
        <v>1870</v>
      </c>
      <c r="I2349" s="1" t="s">
        <v>46</v>
      </c>
      <c r="J2349" s="1" t="s">
        <v>326</v>
      </c>
      <c r="K2349" t="s">
        <v>27879</v>
      </c>
      <c r="L2349" t="str" cm="1">
        <f t="array" ref="L2349">_xlfn.IFS(K2349=$M$12, "Blank",K2349&gt;64,"65+",K2349&gt;40,"41-64",K2349&gt;25,"26-40",K2349&gt;18,"19-25",K2349&gt;=0,"0-18",TRUE,"Unknown")</f>
        <v>65+</v>
      </c>
      <c r="M2349" s="1" t="s">
        <v>93</v>
      </c>
      <c r="N2349" s="1" t="s">
        <v>2528</v>
      </c>
      <c r="O2349" s="1" t="s">
        <v>10530</v>
      </c>
      <c r="P2349" t="s">
        <v>7671</v>
      </c>
      <c r="Q2349" s="1" t="s">
        <v>11251</v>
      </c>
    </row>
    <row r="2350" spans="1:17" x14ac:dyDescent="0.2">
      <c r="A2350" s="1" t="s">
        <v>10528</v>
      </c>
      <c r="B2350" s="1" t="s">
        <v>10529</v>
      </c>
      <c r="C2350" s="1" t="s">
        <v>32</v>
      </c>
      <c r="D2350">
        <v>9</v>
      </c>
      <c r="E2350">
        <v>27</v>
      </c>
      <c r="F2350">
        <v>1867</v>
      </c>
      <c r="G2350" t="str" cm="1">
        <f t="array" ref="G2350">_xlfn.IFS(F2350="Blank",blank,F2350&gt;1919,"After 1920",F2350&gt;1899,"1900-1920",F2350&gt;1880,"1881-1900",F2350&lt;1881,"Before 1880",TRUE,"Unknown")</f>
        <v>Before 1880</v>
      </c>
      <c r="H2350">
        <f>ROUND(F2350,-1)</f>
        <v>1870</v>
      </c>
      <c r="I2350" s="1" t="s">
        <v>46</v>
      </c>
      <c r="J2350" s="1" t="s">
        <v>326</v>
      </c>
      <c r="K2350" t="s">
        <v>27879</v>
      </c>
      <c r="L2350" t="str" cm="1">
        <f t="array" ref="L2350">_xlfn.IFS(K2350=$M$12, "Blank",K2350&gt;64,"65+",K2350&gt;40,"41-64",K2350&gt;25,"26-40",K2350&gt;18,"19-25",K2350&gt;=0,"0-18",TRUE,"Unknown")</f>
        <v>65+</v>
      </c>
      <c r="M2350" s="1" t="s">
        <v>93</v>
      </c>
      <c r="N2350" s="1" t="s">
        <v>2215</v>
      </c>
      <c r="O2350" s="1" t="s">
        <v>11252</v>
      </c>
      <c r="P2350" t="s">
        <v>126</v>
      </c>
      <c r="Q2350" s="1" t="s">
        <v>11253</v>
      </c>
    </row>
    <row r="2351" spans="1:17" x14ac:dyDescent="0.2">
      <c r="A2351" s="1" t="s">
        <v>10528</v>
      </c>
      <c r="B2351" s="1" t="s">
        <v>997</v>
      </c>
      <c r="C2351" s="1" t="s">
        <v>32</v>
      </c>
      <c r="D2351">
        <v>9</v>
      </c>
      <c r="E2351">
        <v>27</v>
      </c>
      <c r="F2351">
        <v>1867</v>
      </c>
      <c r="G2351" t="str" cm="1">
        <f t="array" ref="G2351">_xlfn.IFS(F2351="Blank",blank,F2351&gt;1919,"After 1920",F2351&gt;1899,"1900-1920",F2351&gt;1880,"1881-1900",F2351&lt;1881,"Before 1880",TRUE,"Unknown")</f>
        <v>Before 1880</v>
      </c>
      <c r="H2351">
        <f>ROUND(F2351,-1)</f>
        <v>1870</v>
      </c>
      <c r="I2351" s="1" t="s">
        <v>46</v>
      </c>
      <c r="J2351" s="1" t="s">
        <v>18</v>
      </c>
      <c r="K2351" t="s">
        <v>27879</v>
      </c>
      <c r="L2351" t="str" cm="1">
        <f t="array" ref="L2351">_xlfn.IFS(K2351=$M$12, "Blank",K2351&gt;64,"65+",K2351&gt;40,"41-64",K2351&gt;25,"26-40",K2351&gt;18,"19-25",K2351&gt;=0,"0-18",TRUE,"Unknown")</f>
        <v>65+</v>
      </c>
      <c r="M2351" s="1" t="s">
        <v>93</v>
      </c>
      <c r="N2351" s="1" t="s">
        <v>2528</v>
      </c>
      <c r="O2351" s="1" t="s">
        <v>1612</v>
      </c>
      <c r="P2351" t="s">
        <v>126</v>
      </c>
      <c r="Q2351" s="1" t="s">
        <v>11256</v>
      </c>
    </row>
    <row r="2352" spans="1:17" x14ac:dyDescent="0.2">
      <c r="A2352" s="1" t="s">
        <v>10528</v>
      </c>
      <c r="B2352" s="1" t="s">
        <v>997</v>
      </c>
      <c r="C2352" s="1" t="s">
        <v>32</v>
      </c>
      <c r="D2352">
        <v>9</v>
      </c>
      <c r="E2352">
        <v>29</v>
      </c>
      <c r="F2352">
        <v>1867</v>
      </c>
      <c r="G2352" t="str" cm="1">
        <f t="array" ref="G2352">_xlfn.IFS(F2352="Blank",blank,F2352&gt;1919,"After 1920",F2352&gt;1899,"1900-1920",F2352&gt;1880,"1881-1900",F2352&lt;1881,"Before 1880",TRUE,"Unknown")</f>
        <v>Before 1880</v>
      </c>
      <c r="H2352">
        <f>ROUND(F2352,-1)</f>
        <v>1870</v>
      </c>
      <c r="I2352" s="1" t="s">
        <v>46</v>
      </c>
      <c r="J2352" s="1" t="s">
        <v>18</v>
      </c>
      <c r="K2352" t="s">
        <v>27879</v>
      </c>
      <c r="L2352" t="str" cm="1">
        <f t="array" ref="L2352">_xlfn.IFS(K2352=$M$12, "Blank",K2352&gt;64,"65+",K2352&gt;40,"41-64",K2352&gt;25,"26-40",K2352&gt;18,"19-25",K2352&gt;=0,"0-18",TRUE,"Unknown")</f>
        <v>65+</v>
      </c>
      <c r="M2352" s="1" t="s">
        <v>93</v>
      </c>
      <c r="N2352" s="1" t="s">
        <v>8709</v>
      </c>
      <c r="O2352" s="1" t="s">
        <v>35</v>
      </c>
      <c r="P2352" t="s">
        <v>579</v>
      </c>
      <c r="Q2352" s="1" t="s">
        <v>11259</v>
      </c>
    </row>
    <row r="2353" spans="1:17" x14ac:dyDescent="0.2">
      <c r="A2353" s="1" t="s">
        <v>11083</v>
      </c>
      <c r="B2353" s="1" t="s">
        <v>10529</v>
      </c>
      <c r="C2353" s="1" t="s">
        <v>32</v>
      </c>
      <c r="D2353">
        <v>9</v>
      </c>
      <c r="E2353">
        <v>4</v>
      </c>
      <c r="F2353">
        <v>1866</v>
      </c>
      <c r="G2353" t="str" cm="1">
        <f t="array" ref="G2353">_xlfn.IFS(F2353="Blank",blank,F2353&gt;1919,"After 1920",F2353&gt;1899,"1900-1920",F2353&gt;1880,"1881-1900",F2353&lt;1881,"Before 1880",TRUE,"Unknown")</f>
        <v>Before 1880</v>
      </c>
      <c r="H2353">
        <f>ROUND(F2353,-1)</f>
        <v>1870</v>
      </c>
      <c r="I2353" s="1" t="s">
        <v>17</v>
      </c>
      <c r="J2353" s="1" t="s">
        <v>326</v>
      </c>
      <c r="K2353" t="s">
        <v>27879</v>
      </c>
      <c r="L2353" t="str" cm="1">
        <f t="array" ref="L2353">_xlfn.IFS(K2353=$M$12, "Blank",K2353&gt;64,"65+",K2353&gt;40,"41-64",K2353&gt;25,"26-40",K2353&gt;18,"19-25",K2353&gt;=0,"0-18",TRUE,"Unknown")</f>
        <v>65+</v>
      </c>
      <c r="M2353" s="1" t="s">
        <v>93</v>
      </c>
      <c r="N2353" s="1" t="s">
        <v>7041</v>
      </c>
      <c r="O2353" s="1" t="s">
        <v>12344</v>
      </c>
      <c r="P2353" t="s">
        <v>126</v>
      </c>
      <c r="Q2353" s="1" t="s">
        <v>12345</v>
      </c>
    </row>
    <row r="2354" spans="1:17" x14ac:dyDescent="0.2">
      <c r="A2354" s="1" t="s">
        <v>11083</v>
      </c>
      <c r="B2354" s="1" t="s">
        <v>997</v>
      </c>
      <c r="C2354" s="1" t="s">
        <v>32</v>
      </c>
      <c r="D2354">
        <v>9</v>
      </c>
      <c r="E2354">
        <v>4</v>
      </c>
      <c r="F2354">
        <v>1866</v>
      </c>
      <c r="G2354" t="str" cm="1">
        <f t="array" ref="G2354">_xlfn.IFS(F2354="Blank",blank,F2354&gt;1919,"After 1920",F2354&gt;1899,"1900-1920",F2354&gt;1880,"1881-1900",F2354&lt;1881,"Before 1880",TRUE,"Unknown")</f>
        <v>Before 1880</v>
      </c>
      <c r="H2354">
        <f>ROUND(F2354,-1)</f>
        <v>1870</v>
      </c>
      <c r="I2354" s="1" t="s">
        <v>17</v>
      </c>
      <c r="J2354" s="1" t="s">
        <v>18</v>
      </c>
      <c r="K2354" t="s">
        <v>27879</v>
      </c>
      <c r="L2354" t="str" cm="1">
        <f t="array" ref="L2354">_xlfn.IFS(K2354=$M$12, "Blank",K2354&gt;64,"65+",K2354&gt;40,"41-64",K2354&gt;25,"26-40",K2354&gt;18,"19-25",K2354&gt;=0,"0-18",TRUE,"Unknown")</f>
        <v>65+</v>
      </c>
      <c r="M2354" s="1" t="s">
        <v>93</v>
      </c>
      <c r="N2354" s="1" t="s">
        <v>2215</v>
      </c>
      <c r="O2354" s="1" t="s">
        <v>111</v>
      </c>
      <c r="P2354" t="s">
        <v>7671</v>
      </c>
      <c r="Q2354" s="1" t="s">
        <v>12354</v>
      </c>
    </row>
    <row r="2355" spans="1:17" x14ac:dyDescent="0.2">
      <c r="A2355" s="1" t="s">
        <v>11083</v>
      </c>
      <c r="B2355" s="1" t="s">
        <v>10529</v>
      </c>
      <c r="C2355" s="1" t="s">
        <v>32</v>
      </c>
      <c r="D2355">
        <v>9</v>
      </c>
      <c r="E2355">
        <v>8</v>
      </c>
      <c r="F2355">
        <v>1866</v>
      </c>
      <c r="G2355" t="str" cm="1">
        <f t="array" ref="G2355">_xlfn.IFS(F2355="Blank",blank,F2355&gt;1919,"After 1920",F2355&gt;1899,"1900-1920",F2355&gt;1880,"1881-1900",F2355&lt;1881,"Before 1880",TRUE,"Unknown")</f>
        <v>Before 1880</v>
      </c>
      <c r="H2355">
        <f>ROUND(F2355,-1)</f>
        <v>1870</v>
      </c>
      <c r="I2355" s="1" t="s">
        <v>17</v>
      </c>
      <c r="J2355" s="1" t="s">
        <v>326</v>
      </c>
      <c r="K2355" t="s">
        <v>27879</v>
      </c>
      <c r="L2355" t="str" cm="1">
        <f t="array" ref="L2355">_xlfn.IFS(K2355=$M$12, "Blank",K2355&gt;64,"65+",K2355&gt;40,"41-64",K2355&gt;25,"26-40",K2355&gt;18,"19-25",K2355&gt;=0,"0-18",TRUE,"Unknown")</f>
        <v>65+</v>
      </c>
      <c r="M2355" s="1" t="s">
        <v>93</v>
      </c>
      <c r="N2355" s="1" t="s">
        <v>6252</v>
      </c>
      <c r="O2355" s="1" t="s">
        <v>10530</v>
      </c>
      <c r="P2355" t="s">
        <v>7243</v>
      </c>
      <c r="Q2355" s="1" t="s">
        <v>10534</v>
      </c>
    </row>
    <row r="2356" spans="1:17" x14ac:dyDescent="0.2">
      <c r="A2356" s="1" t="s">
        <v>11083</v>
      </c>
      <c r="B2356" s="1" t="s">
        <v>10529</v>
      </c>
      <c r="C2356" s="1" t="s">
        <v>32</v>
      </c>
      <c r="D2356">
        <v>9</v>
      </c>
      <c r="E2356">
        <v>8</v>
      </c>
      <c r="F2356">
        <v>1866</v>
      </c>
      <c r="G2356" t="str" cm="1">
        <f t="array" ref="G2356">_xlfn.IFS(F2356="Blank",blank,F2356&gt;1919,"After 1920",F2356&gt;1899,"1900-1920",F2356&gt;1880,"1881-1900",F2356&lt;1881,"Before 1880",TRUE,"Unknown")</f>
        <v>Before 1880</v>
      </c>
      <c r="H2356">
        <f>ROUND(F2356,-1)</f>
        <v>1870</v>
      </c>
      <c r="I2356" s="1" t="s">
        <v>17</v>
      </c>
      <c r="J2356" s="1" t="s">
        <v>326</v>
      </c>
      <c r="K2356" t="s">
        <v>27879</v>
      </c>
      <c r="L2356" t="str" cm="1">
        <f t="array" ref="L2356">_xlfn.IFS(K2356=$M$12, "Blank",K2356&gt;64,"65+",K2356&gt;40,"41-64",K2356&gt;25,"26-40",K2356&gt;18,"19-25",K2356&gt;=0,"0-18",TRUE,"Unknown")</f>
        <v>65+</v>
      </c>
      <c r="M2356" s="1" t="s">
        <v>93</v>
      </c>
      <c r="N2356" s="1" t="s">
        <v>6252</v>
      </c>
      <c r="O2356" s="1" t="s">
        <v>10530</v>
      </c>
      <c r="P2356" t="s">
        <v>7243</v>
      </c>
      <c r="Q2356" s="1" t="s">
        <v>12365</v>
      </c>
    </row>
    <row r="2357" spans="1:17" x14ac:dyDescent="0.2">
      <c r="A2357" s="1" t="s">
        <v>11083</v>
      </c>
      <c r="B2357" s="1" t="s">
        <v>997</v>
      </c>
      <c r="C2357" s="1" t="s">
        <v>32</v>
      </c>
      <c r="D2357">
        <v>9</v>
      </c>
      <c r="E2357">
        <v>8</v>
      </c>
      <c r="F2357">
        <v>1866</v>
      </c>
      <c r="G2357" t="str" cm="1">
        <f t="array" ref="G2357">_xlfn.IFS(F2357="Blank",blank,F2357&gt;1919,"After 1920",F2357&gt;1899,"1900-1920",F2357&gt;1880,"1881-1900",F2357&lt;1881,"Before 1880",TRUE,"Unknown")</f>
        <v>Before 1880</v>
      </c>
      <c r="H2357">
        <f>ROUND(F2357,-1)</f>
        <v>1870</v>
      </c>
      <c r="I2357" s="1" t="s">
        <v>17</v>
      </c>
      <c r="J2357" s="1" t="s">
        <v>18</v>
      </c>
      <c r="K2357" t="s">
        <v>27879</v>
      </c>
      <c r="L2357" t="str" cm="1">
        <f t="array" ref="L2357">_xlfn.IFS(K2357=$M$12, "Blank",K2357&gt;64,"65+",K2357&gt;40,"41-64",K2357&gt;25,"26-40",K2357&gt;18,"19-25",K2357&gt;=0,"0-18",TRUE,"Unknown")</f>
        <v>65+</v>
      </c>
      <c r="M2357" s="1" t="s">
        <v>93</v>
      </c>
      <c r="N2357" s="1" t="s">
        <v>5324</v>
      </c>
      <c r="O2357" s="1" t="s">
        <v>111</v>
      </c>
      <c r="P2357" t="s">
        <v>126</v>
      </c>
      <c r="Q2357" s="1" t="s">
        <v>12369</v>
      </c>
    </row>
    <row r="2358" spans="1:17" x14ac:dyDescent="0.2">
      <c r="A2358" s="1" t="s">
        <v>11083</v>
      </c>
      <c r="B2358" s="1" t="s">
        <v>10529</v>
      </c>
      <c r="C2358" s="1" t="s">
        <v>32</v>
      </c>
      <c r="D2358">
        <v>9</v>
      </c>
      <c r="E2358">
        <v>9</v>
      </c>
      <c r="F2358">
        <v>1866</v>
      </c>
      <c r="G2358" t="str" cm="1">
        <f t="array" ref="G2358">_xlfn.IFS(F2358="Blank",blank,F2358&gt;1919,"After 1920",F2358&gt;1899,"1900-1920",F2358&gt;1880,"1881-1900",F2358&lt;1881,"Before 1880",TRUE,"Unknown")</f>
        <v>Before 1880</v>
      </c>
      <c r="H2358">
        <f>ROUND(F2358,-1)</f>
        <v>1870</v>
      </c>
      <c r="I2358" s="1" t="s">
        <v>17</v>
      </c>
      <c r="J2358" s="1" t="s">
        <v>326</v>
      </c>
      <c r="K2358" t="s">
        <v>27879</v>
      </c>
      <c r="L2358" t="str" cm="1">
        <f t="array" ref="L2358">_xlfn.IFS(K2358=$M$12, "Blank",K2358&gt;64,"65+",K2358&gt;40,"41-64",K2358&gt;25,"26-40",K2358&gt;18,"19-25",K2358&gt;=0,"0-18",TRUE,"Unknown")</f>
        <v>65+</v>
      </c>
      <c r="M2358" s="1" t="s">
        <v>93</v>
      </c>
      <c r="N2358" s="1" t="s">
        <v>3465</v>
      </c>
      <c r="O2358" s="1" t="s">
        <v>10530</v>
      </c>
      <c r="P2358" t="s">
        <v>7671</v>
      </c>
      <c r="Q2358" s="1" t="s">
        <v>12373</v>
      </c>
    </row>
    <row r="2359" spans="1:17" x14ac:dyDescent="0.2">
      <c r="A2359" s="1" t="s">
        <v>11083</v>
      </c>
      <c r="B2359" s="1" t="s">
        <v>997</v>
      </c>
      <c r="C2359" s="1" t="s">
        <v>32</v>
      </c>
      <c r="D2359">
        <v>9</v>
      </c>
      <c r="E2359">
        <v>9</v>
      </c>
      <c r="F2359">
        <v>1866</v>
      </c>
      <c r="G2359" t="str" cm="1">
        <f t="array" ref="G2359">_xlfn.IFS(F2359="Blank",blank,F2359&gt;1919,"After 1920",F2359&gt;1899,"1900-1920",F2359&gt;1880,"1881-1900",F2359&lt;1881,"Before 1880",TRUE,"Unknown")</f>
        <v>Before 1880</v>
      </c>
      <c r="H2359">
        <f>ROUND(F2359,-1)</f>
        <v>1870</v>
      </c>
      <c r="I2359" s="1" t="s">
        <v>17</v>
      </c>
      <c r="J2359" s="1" t="s">
        <v>18</v>
      </c>
      <c r="K2359" t="s">
        <v>27879</v>
      </c>
      <c r="L2359" t="str" cm="1">
        <f t="array" ref="L2359">_xlfn.IFS(K2359=$M$12, "Blank",K2359&gt;64,"65+",K2359&gt;40,"41-64",K2359&gt;25,"26-40",K2359&gt;18,"19-25",K2359&gt;=0,"0-18",TRUE,"Unknown")</f>
        <v>65+</v>
      </c>
      <c r="M2359" s="1" t="s">
        <v>93</v>
      </c>
      <c r="N2359" s="1" t="s">
        <v>2215</v>
      </c>
      <c r="O2359" s="1" t="s">
        <v>3311</v>
      </c>
      <c r="P2359" t="s">
        <v>126</v>
      </c>
      <c r="Q2359" s="1" t="s">
        <v>12375</v>
      </c>
    </row>
    <row r="2360" spans="1:17" x14ac:dyDescent="0.2">
      <c r="A2360" s="1" t="s">
        <v>11083</v>
      </c>
      <c r="B2360" s="1" t="s">
        <v>12383</v>
      </c>
      <c r="C2360" s="1" t="s">
        <v>32</v>
      </c>
      <c r="D2360">
        <v>9</v>
      </c>
      <c r="E2360">
        <v>10</v>
      </c>
      <c r="F2360">
        <v>1866</v>
      </c>
      <c r="G2360" t="str" cm="1">
        <f t="array" ref="G2360">_xlfn.IFS(F2360="Blank",blank,F2360&gt;1919,"After 1920",F2360&gt;1899,"1900-1920",F2360&gt;1880,"1881-1900",F2360&lt;1881,"Before 1880",TRUE,"Unknown")</f>
        <v>Before 1880</v>
      </c>
      <c r="H2360">
        <f>ROUND(F2360,-1)</f>
        <v>1870</v>
      </c>
      <c r="I2360" s="1" t="s">
        <v>17</v>
      </c>
      <c r="J2360" s="1" t="s">
        <v>326</v>
      </c>
      <c r="K2360" t="s">
        <v>27879</v>
      </c>
      <c r="L2360" t="str" cm="1">
        <f t="array" ref="L2360">_xlfn.IFS(K2360=$M$12, "Blank",K2360&gt;64,"65+",K2360&gt;40,"41-64",K2360&gt;25,"26-40",K2360&gt;18,"19-25",K2360&gt;=0,"0-18",TRUE,"Unknown")</f>
        <v>65+</v>
      </c>
      <c r="M2360" s="1" t="s">
        <v>93</v>
      </c>
      <c r="N2360" s="1" t="s">
        <v>6252</v>
      </c>
      <c r="O2360" s="1" t="s">
        <v>10530</v>
      </c>
      <c r="P2360" t="s">
        <v>7243</v>
      </c>
      <c r="Q2360" s="1" t="s">
        <v>10667</v>
      </c>
    </row>
    <row r="2361" spans="1:17" x14ac:dyDescent="0.2">
      <c r="A2361" s="1" t="s">
        <v>11083</v>
      </c>
      <c r="B2361" s="1" t="s">
        <v>10529</v>
      </c>
      <c r="C2361" s="1" t="s">
        <v>32</v>
      </c>
      <c r="D2361">
        <v>9</v>
      </c>
      <c r="E2361">
        <v>10</v>
      </c>
      <c r="F2361">
        <v>1866</v>
      </c>
      <c r="G2361" t="str" cm="1">
        <f t="array" ref="G2361">_xlfn.IFS(F2361="Blank",blank,F2361&gt;1919,"After 1920",F2361&gt;1899,"1900-1920",F2361&gt;1880,"1881-1900",F2361&lt;1881,"Before 1880",TRUE,"Unknown")</f>
        <v>Before 1880</v>
      </c>
      <c r="H2361">
        <f>ROUND(F2361,-1)</f>
        <v>1870</v>
      </c>
      <c r="I2361" s="1" t="s">
        <v>17</v>
      </c>
      <c r="J2361" s="1" t="s">
        <v>326</v>
      </c>
      <c r="K2361" t="s">
        <v>27879</v>
      </c>
      <c r="L2361" t="str" cm="1">
        <f t="array" ref="L2361">_xlfn.IFS(K2361=$M$12, "Blank",K2361&gt;64,"65+",K2361&gt;40,"41-64",K2361&gt;25,"26-40",K2361&gt;18,"19-25",K2361&gt;=0,"0-18",TRUE,"Unknown")</f>
        <v>65+</v>
      </c>
      <c r="M2361" s="1" t="s">
        <v>93</v>
      </c>
      <c r="N2361" s="1" t="s">
        <v>2215</v>
      </c>
      <c r="O2361" s="1" t="s">
        <v>10530</v>
      </c>
      <c r="P2361" t="s">
        <v>7671</v>
      </c>
      <c r="Q2361" s="1" t="s">
        <v>12385</v>
      </c>
    </row>
    <row r="2362" spans="1:17" x14ac:dyDescent="0.2">
      <c r="A2362" s="1" t="s">
        <v>11083</v>
      </c>
      <c r="B2362" s="1" t="s">
        <v>12412</v>
      </c>
      <c r="C2362" s="1" t="s">
        <v>32</v>
      </c>
      <c r="D2362">
        <v>9</v>
      </c>
      <c r="E2362">
        <v>14</v>
      </c>
      <c r="F2362">
        <v>1866</v>
      </c>
      <c r="G2362" t="str" cm="1">
        <f t="array" ref="G2362">_xlfn.IFS(F2362="Blank",blank,F2362&gt;1919,"After 1920",F2362&gt;1899,"1900-1920",F2362&gt;1880,"1881-1900",F2362&lt;1881,"Before 1880",TRUE,"Unknown")</f>
        <v>Before 1880</v>
      </c>
      <c r="H2362">
        <f>ROUND(F2362,-1)</f>
        <v>1870</v>
      </c>
      <c r="I2362" s="1" t="s">
        <v>17</v>
      </c>
      <c r="J2362" s="1" t="s">
        <v>326</v>
      </c>
      <c r="K2362" t="s">
        <v>27879</v>
      </c>
      <c r="L2362" t="str" cm="1">
        <f t="array" ref="L2362">_xlfn.IFS(K2362=$M$12, "Blank",K2362&gt;64,"65+",K2362&gt;40,"41-64",K2362&gt;25,"26-40",K2362&gt;18,"19-25",K2362&gt;=0,"0-18",TRUE,"Unknown")</f>
        <v>65+</v>
      </c>
      <c r="M2362" s="1" t="s">
        <v>93</v>
      </c>
      <c r="N2362" s="1" t="s">
        <v>6252</v>
      </c>
      <c r="O2362" s="1" t="s">
        <v>10530</v>
      </c>
      <c r="P2362" t="s">
        <v>7243</v>
      </c>
      <c r="Q2362" s="1" t="s">
        <v>11313</v>
      </c>
    </row>
    <row r="2363" spans="1:17" x14ac:dyDescent="0.2">
      <c r="A2363" s="1" t="s">
        <v>11083</v>
      </c>
      <c r="B2363" s="1" t="s">
        <v>10529</v>
      </c>
      <c r="C2363" s="1" t="s">
        <v>32</v>
      </c>
      <c r="D2363">
        <v>9</v>
      </c>
      <c r="E2363">
        <v>14</v>
      </c>
      <c r="F2363">
        <v>1866</v>
      </c>
      <c r="G2363" t="str" cm="1">
        <f t="array" ref="G2363">_xlfn.IFS(F2363="Blank",blank,F2363&gt;1919,"After 1920",F2363&gt;1899,"1900-1920",F2363&gt;1880,"1881-1900",F2363&lt;1881,"Before 1880",TRUE,"Unknown")</f>
        <v>Before 1880</v>
      </c>
      <c r="H2363">
        <f>ROUND(F2363,-1)</f>
        <v>1870</v>
      </c>
      <c r="I2363" s="1" t="s">
        <v>17</v>
      </c>
      <c r="J2363" s="1" t="s">
        <v>326</v>
      </c>
      <c r="K2363" t="s">
        <v>27879</v>
      </c>
      <c r="L2363" t="str" cm="1">
        <f t="array" ref="L2363">_xlfn.IFS(K2363=$M$12, "Blank",K2363&gt;64,"65+",K2363&gt;40,"41-64",K2363&gt;25,"26-40",K2363&gt;18,"19-25",K2363&gt;=0,"0-18",TRUE,"Unknown")</f>
        <v>65+</v>
      </c>
      <c r="M2363" s="1" t="s">
        <v>93</v>
      </c>
      <c r="N2363" s="1" t="s">
        <v>6252</v>
      </c>
      <c r="O2363" s="1" t="s">
        <v>10530</v>
      </c>
      <c r="P2363" t="s">
        <v>7243</v>
      </c>
      <c r="Q2363" s="1" t="s">
        <v>27879</v>
      </c>
    </row>
    <row r="2364" spans="1:17" x14ac:dyDescent="0.2">
      <c r="A2364" s="1" t="s">
        <v>11083</v>
      </c>
      <c r="B2364" s="1" t="s">
        <v>997</v>
      </c>
      <c r="C2364" s="1" t="s">
        <v>32</v>
      </c>
      <c r="D2364">
        <v>9</v>
      </c>
      <c r="E2364">
        <v>14</v>
      </c>
      <c r="F2364">
        <v>1866</v>
      </c>
      <c r="G2364" t="str" cm="1">
        <f t="array" ref="G2364">_xlfn.IFS(F2364="Blank",blank,F2364&gt;1919,"After 1920",F2364&gt;1899,"1900-1920",F2364&gt;1880,"1881-1900",F2364&lt;1881,"Before 1880",TRUE,"Unknown")</f>
        <v>Before 1880</v>
      </c>
      <c r="H2364">
        <f>ROUND(F2364,-1)</f>
        <v>1870</v>
      </c>
      <c r="I2364" s="1" t="s">
        <v>17</v>
      </c>
      <c r="J2364" s="1" t="s">
        <v>18</v>
      </c>
      <c r="K2364" t="s">
        <v>27879</v>
      </c>
      <c r="L2364" t="str" cm="1">
        <f t="array" ref="L2364">_xlfn.IFS(K2364=$M$12, "Blank",K2364&gt;64,"65+",K2364&gt;40,"41-64",K2364&gt;25,"26-40",K2364&gt;18,"19-25",K2364&gt;=0,"0-18",TRUE,"Unknown")</f>
        <v>65+</v>
      </c>
      <c r="M2364" s="1" t="s">
        <v>93</v>
      </c>
      <c r="N2364" s="1" t="s">
        <v>2164</v>
      </c>
      <c r="O2364" s="1" t="s">
        <v>111</v>
      </c>
      <c r="P2364" t="s">
        <v>7671</v>
      </c>
      <c r="Q2364" s="1" t="s">
        <v>12422</v>
      </c>
    </row>
    <row r="2365" spans="1:17" x14ac:dyDescent="0.2">
      <c r="A2365" s="1" t="s">
        <v>11083</v>
      </c>
      <c r="B2365" s="1" t="s">
        <v>10529</v>
      </c>
      <c r="C2365" s="1" t="s">
        <v>32</v>
      </c>
      <c r="D2365">
        <v>9</v>
      </c>
      <c r="E2365">
        <v>14</v>
      </c>
      <c r="F2365">
        <v>1866</v>
      </c>
      <c r="G2365" t="str" cm="1">
        <f t="array" ref="G2365">_xlfn.IFS(F2365="Blank",blank,F2365&gt;1919,"After 1920",F2365&gt;1899,"1900-1920",F2365&gt;1880,"1881-1900",F2365&lt;1881,"Before 1880",TRUE,"Unknown")</f>
        <v>Before 1880</v>
      </c>
      <c r="H2365">
        <f>ROUND(F2365,-1)</f>
        <v>1870</v>
      </c>
      <c r="I2365" s="1" t="s">
        <v>17</v>
      </c>
      <c r="J2365" s="1" t="s">
        <v>326</v>
      </c>
      <c r="K2365" t="s">
        <v>27879</v>
      </c>
      <c r="L2365" t="str" cm="1">
        <f t="array" ref="L2365">_xlfn.IFS(K2365=$M$12, "Blank",K2365&gt;64,"65+",K2365&gt;40,"41-64",K2365&gt;25,"26-40",K2365&gt;18,"19-25",K2365&gt;=0,"0-18",TRUE,"Unknown")</f>
        <v>65+</v>
      </c>
      <c r="M2365" s="1" t="s">
        <v>93</v>
      </c>
      <c r="N2365" s="1" t="s">
        <v>76</v>
      </c>
      <c r="O2365" s="1" t="s">
        <v>10530</v>
      </c>
      <c r="P2365" t="s">
        <v>7243</v>
      </c>
      <c r="Q2365" s="1" t="s">
        <v>12431</v>
      </c>
    </row>
    <row r="2366" spans="1:17" x14ac:dyDescent="0.2">
      <c r="A2366" s="1" t="s">
        <v>11083</v>
      </c>
      <c r="B2366" s="1" t="s">
        <v>10529</v>
      </c>
      <c r="C2366" s="1" t="s">
        <v>32</v>
      </c>
      <c r="D2366">
        <v>9</v>
      </c>
      <c r="E2366">
        <v>15</v>
      </c>
      <c r="F2366">
        <v>1866</v>
      </c>
      <c r="G2366" t="str" cm="1">
        <f t="array" ref="G2366">_xlfn.IFS(F2366="Blank",blank,F2366&gt;1919,"After 1920",F2366&gt;1899,"1900-1920",F2366&gt;1880,"1881-1900",F2366&lt;1881,"Before 1880",TRUE,"Unknown")</f>
        <v>Before 1880</v>
      </c>
      <c r="H2366">
        <f>ROUND(F2366,-1)</f>
        <v>1870</v>
      </c>
      <c r="I2366" s="1" t="s">
        <v>17</v>
      </c>
      <c r="J2366" s="1" t="s">
        <v>326</v>
      </c>
      <c r="K2366" t="s">
        <v>27879</v>
      </c>
      <c r="L2366" t="str" cm="1">
        <f t="array" ref="L2366">_xlfn.IFS(K2366=$M$12, "Blank",K2366&gt;64,"65+",K2366&gt;40,"41-64",K2366&gt;25,"26-40",K2366&gt;18,"19-25",K2366&gt;=0,"0-18",TRUE,"Unknown")</f>
        <v>65+</v>
      </c>
      <c r="M2366" s="1" t="s">
        <v>93</v>
      </c>
      <c r="N2366" s="1" t="s">
        <v>6252</v>
      </c>
      <c r="O2366" s="1" t="s">
        <v>10530</v>
      </c>
      <c r="P2366" t="s">
        <v>7243</v>
      </c>
      <c r="Q2366" s="1" t="s">
        <v>12456</v>
      </c>
    </row>
    <row r="2367" spans="1:17" x14ac:dyDescent="0.2">
      <c r="A2367" s="1" t="s">
        <v>11083</v>
      </c>
      <c r="B2367" s="1" t="s">
        <v>10529</v>
      </c>
      <c r="C2367" s="1" t="s">
        <v>32</v>
      </c>
      <c r="D2367">
        <v>9</v>
      </c>
      <c r="E2367">
        <v>16</v>
      </c>
      <c r="F2367">
        <v>1866</v>
      </c>
      <c r="G2367" t="str" cm="1">
        <f t="array" ref="G2367">_xlfn.IFS(F2367="Blank",blank,F2367&gt;1919,"After 1920",F2367&gt;1899,"1900-1920",F2367&gt;1880,"1881-1900",F2367&lt;1881,"Before 1880",TRUE,"Unknown")</f>
        <v>Before 1880</v>
      </c>
      <c r="H2367">
        <f>ROUND(F2367,-1)</f>
        <v>1870</v>
      </c>
      <c r="I2367" s="1" t="s">
        <v>17</v>
      </c>
      <c r="J2367" s="1" t="s">
        <v>326</v>
      </c>
      <c r="K2367" t="s">
        <v>27879</v>
      </c>
      <c r="L2367" t="str" cm="1">
        <f t="array" ref="L2367">_xlfn.IFS(K2367=$M$12, "Blank",K2367&gt;64,"65+",K2367&gt;40,"41-64",K2367&gt;25,"26-40",K2367&gt;18,"19-25",K2367&gt;=0,"0-18",TRUE,"Unknown")</f>
        <v>65+</v>
      </c>
      <c r="M2367" s="1" t="s">
        <v>93</v>
      </c>
      <c r="N2367" s="1" t="s">
        <v>6252</v>
      </c>
      <c r="O2367" s="1" t="s">
        <v>10530</v>
      </c>
      <c r="P2367" t="s">
        <v>7243</v>
      </c>
      <c r="Q2367" s="1" t="s">
        <v>12472</v>
      </c>
    </row>
    <row r="2368" spans="1:17" x14ac:dyDescent="0.2">
      <c r="A2368" s="1" t="s">
        <v>11083</v>
      </c>
      <c r="B2368" s="1" t="s">
        <v>10529</v>
      </c>
      <c r="C2368" s="1" t="s">
        <v>32</v>
      </c>
      <c r="D2368">
        <v>9</v>
      </c>
      <c r="E2368">
        <v>18</v>
      </c>
      <c r="F2368">
        <v>1866</v>
      </c>
      <c r="G2368" t="str" cm="1">
        <f t="array" ref="G2368">_xlfn.IFS(F2368="Blank",blank,F2368&gt;1919,"After 1920",F2368&gt;1899,"1900-1920",F2368&gt;1880,"1881-1900",F2368&lt;1881,"Before 1880",TRUE,"Unknown")</f>
        <v>Before 1880</v>
      </c>
      <c r="H2368">
        <f>ROUND(F2368,-1)</f>
        <v>1870</v>
      </c>
      <c r="I2368" s="1" t="s">
        <v>17</v>
      </c>
      <c r="J2368" s="1" t="s">
        <v>326</v>
      </c>
      <c r="K2368" t="s">
        <v>27879</v>
      </c>
      <c r="L2368" t="str" cm="1">
        <f t="array" ref="L2368">_xlfn.IFS(K2368=$M$12, "Blank",K2368&gt;64,"65+",K2368&gt;40,"41-64",K2368&gt;25,"26-40",K2368&gt;18,"19-25",K2368&gt;=0,"0-18",TRUE,"Unknown")</f>
        <v>65+</v>
      </c>
      <c r="M2368" s="1" t="s">
        <v>93</v>
      </c>
      <c r="N2368" s="1" t="s">
        <v>2215</v>
      </c>
      <c r="O2368" s="1" t="s">
        <v>10530</v>
      </c>
      <c r="P2368" t="s">
        <v>7671</v>
      </c>
      <c r="Q2368" s="1" t="s">
        <v>12500</v>
      </c>
    </row>
    <row r="2369" spans="1:17" x14ac:dyDescent="0.2">
      <c r="A2369" s="1" t="s">
        <v>11083</v>
      </c>
      <c r="B2369" s="1" t="s">
        <v>10529</v>
      </c>
      <c r="C2369" s="1" t="s">
        <v>32</v>
      </c>
      <c r="D2369">
        <v>9</v>
      </c>
      <c r="E2369">
        <v>18</v>
      </c>
      <c r="F2369">
        <v>1866</v>
      </c>
      <c r="G2369" t="str" cm="1">
        <f t="array" ref="G2369">_xlfn.IFS(F2369="Blank",blank,F2369&gt;1919,"After 1920",F2369&gt;1899,"1900-1920",F2369&gt;1880,"1881-1900",F2369&lt;1881,"Before 1880",TRUE,"Unknown")</f>
        <v>Before 1880</v>
      </c>
      <c r="H2369">
        <f>ROUND(F2369,-1)</f>
        <v>1870</v>
      </c>
      <c r="I2369" s="1" t="s">
        <v>17</v>
      </c>
      <c r="J2369" s="1" t="s">
        <v>326</v>
      </c>
      <c r="K2369" t="s">
        <v>27879</v>
      </c>
      <c r="L2369" t="str" cm="1">
        <f t="array" ref="L2369">_xlfn.IFS(K2369=$M$12, "Blank",K2369&gt;64,"65+",K2369&gt;40,"41-64",K2369&gt;25,"26-40",K2369&gt;18,"19-25",K2369&gt;=0,"0-18",TRUE,"Unknown")</f>
        <v>65+</v>
      </c>
      <c r="M2369" s="1" t="s">
        <v>93</v>
      </c>
      <c r="N2369" s="1" t="s">
        <v>10023</v>
      </c>
      <c r="O2369" s="1" t="s">
        <v>10530</v>
      </c>
      <c r="P2369" t="s">
        <v>7671</v>
      </c>
      <c r="Q2369" s="1" t="s">
        <v>12505</v>
      </c>
    </row>
    <row r="2370" spans="1:17" x14ac:dyDescent="0.2">
      <c r="A2370" s="1" t="s">
        <v>11083</v>
      </c>
      <c r="B2370" s="1" t="s">
        <v>12515</v>
      </c>
      <c r="C2370" s="1" t="s">
        <v>32</v>
      </c>
      <c r="D2370">
        <v>9</v>
      </c>
      <c r="E2370">
        <v>19</v>
      </c>
      <c r="F2370">
        <v>1866</v>
      </c>
      <c r="G2370" t="str" cm="1">
        <f t="array" ref="G2370">_xlfn.IFS(F2370="Blank",blank,F2370&gt;1919,"After 1920",F2370&gt;1899,"1900-1920",F2370&gt;1880,"1881-1900",F2370&lt;1881,"Before 1880",TRUE,"Unknown")</f>
        <v>Before 1880</v>
      </c>
      <c r="H2370">
        <f>ROUND(F2370,-1)</f>
        <v>1870</v>
      </c>
      <c r="I2370" s="1" t="s">
        <v>17</v>
      </c>
      <c r="J2370" s="1" t="s">
        <v>18</v>
      </c>
      <c r="K2370" t="s">
        <v>27879</v>
      </c>
      <c r="L2370" t="str" cm="1">
        <f t="array" ref="L2370">_xlfn.IFS(K2370=$M$12, "Blank",K2370&gt;64,"65+",K2370&gt;40,"41-64",K2370&gt;25,"26-40",K2370&gt;18,"19-25",K2370&gt;=0,"0-18",TRUE,"Unknown")</f>
        <v>65+</v>
      </c>
      <c r="M2370" s="1" t="s">
        <v>93</v>
      </c>
      <c r="N2370" s="1" t="s">
        <v>27879</v>
      </c>
      <c r="O2370" s="1" t="s">
        <v>482</v>
      </c>
      <c r="P2370" t="s">
        <v>7243</v>
      </c>
      <c r="Q2370" s="1" t="s">
        <v>27879</v>
      </c>
    </row>
    <row r="2371" spans="1:17" x14ac:dyDescent="0.2">
      <c r="A2371" s="1" t="s">
        <v>11083</v>
      </c>
      <c r="B2371" s="1" t="s">
        <v>997</v>
      </c>
      <c r="C2371" s="1" t="s">
        <v>32</v>
      </c>
      <c r="D2371">
        <v>9</v>
      </c>
      <c r="E2371">
        <v>19</v>
      </c>
      <c r="F2371">
        <v>1866</v>
      </c>
      <c r="G2371" t="str" cm="1">
        <f t="array" ref="G2371">_xlfn.IFS(F2371="Blank",blank,F2371&gt;1919,"After 1920",F2371&gt;1899,"1900-1920",F2371&gt;1880,"1881-1900",F2371&lt;1881,"Before 1880",TRUE,"Unknown")</f>
        <v>Before 1880</v>
      </c>
      <c r="H2371">
        <f>ROUND(F2371,-1)</f>
        <v>1870</v>
      </c>
      <c r="I2371" s="1" t="s">
        <v>17</v>
      </c>
      <c r="J2371" s="1" t="s">
        <v>18</v>
      </c>
      <c r="K2371" t="s">
        <v>27879</v>
      </c>
      <c r="L2371" t="str" cm="1">
        <f t="array" ref="L2371">_xlfn.IFS(K2371=$M$12, "Blank",K2371&gt;64,"65+",K2371&gt;40,"41-64",K2371&gt;25,"26-40",K2371&gt;18,"19-25",K2371&gt;=0,"0-18",TRUE,"Unknown")</f>
        <v>65+</v>
      </c>
      <c r="M2371" s="1" t="s">
        <v>93</v>
      </c>
      <c r="N2371" s="1" t="s">
        <v>6252</v>
      </c>
      <c r="O2371" s="1" t="s">
        <v>11273</v>
      </c>
      <c r="P2371" t="s">
        <v>126</v>
      </c>
      <c r="Q2371" s="1" t="s">
        <v>12522</v>
      </c>
    </row>
    <row r="2372" spans="1:17" x14ac:dyDescent="0.2">
      <c r="A2372" s="1" t="s">
        <v>11083</v>
      </c>
      <c r="B2372" s="1" t="s">
        <v>10529</v>
      </c>
      <c r="C2372" s="1" t="s">
        <v>32</v>
      </c>
      <c r="D2372">
        <v>9</v>
      </c>
      <c r="E2372">
        <v>20</v>
      </c>
      <c r="F2372">
        <v>1866</v>
      </c>
      <c r="G2372" t="str" cm="1">
        <f t="array" ref="G2372">_xlfn.IFS(F2372="Blank",blank,F2372&gt;1919,"After 1920",F2372&gt;1899,"1900-1920",F2372&gt;1880,"1881-1900",F2372&lt;1881,"Before 1880",TRUE,"Unknown")</f>
        <v>Before 1880</v>
      </c>
      <c r="H2372">
        <f>ROUND(F2372,-1)</f>
        <v>1870</v>
      </c>
      <c r="I2372" s="1" t="s">
        <v>17</v>
      </c>
      <c r="J2372" s="1" t="s">
        <v>326</v>
      </c>
      <c r="K2372" t="s">
        <v>27879</v>
      </c>
      <c r="L2372" t="str" cm="1">
        <f t="array" ref="L2372">_xlfn.IFS(K2372=$M$12, "Blank",K2372&gt;64,"65+",K2372&gt;40,"41-64",K2372&gt;25,"26-40",K2372&gt;18,"19-25",K2372&gt;=0,"0-18",TRUE,"Unknown")</f>
        <v>65+</v>
      </c>
      <c r="M2372" s="1" t="s">
        <v>93</v>
      </c>
      <c r="N2372" s="1" t="s">
        <v>6252</v>
      </c>
      <c r="O2372" s="1" t="s">
        <v>10530</v>
      </c>
      <c r="P2372" t="s">
        <v>7243</v>
      </c>
      <c r="Q2372" s="1" t="s">
        <v>11396</v>
      </c>
    </row>
    <row r="2373" spans="1:17" x14ac:dyDescent="0.2">
      <c r="A2373" s="1" t="s">
        <v>11083</v>
      </c>
      <c r="B2373" s="1" t="s">
        <v>997</v>
      </c>
      <c r="C2373" s="1" t="s">
        <v>32</v>
      </c>
      <c r="D2373">
        <v>9</v>
      </c>
      <c r="E2373">
        <v>21</v>
      </c>
      <c r="F2373">
        <v>1866</v>
      </c>
      <c r="G2373" t="str" cm="1">
        <f t="array" ref="G2373">_xlfn.IFS(F2373="Blank",blank,F2373&gt;1919,"After 1920",F2373&gt;1899,"1900-1920",F2373&gt;1880,"1881-1900",F2373&lt;1881,"Before 1880",TRUE,"Unknown")</f>
        <v>Before 1880</v>
      </c>
      <c r="H2373">
        <f>ROUND(F2373,-1)</f>
        <v>1870</v>
      </c>
      <c r="I2373" s="1" t="s">
        <v>17</v>
      </c>
      <c r="J2373" s="1" t="s">
        <v>18</v>
      </c>
      <c r="K2373" t="s">
        <v>27879</v>
      </c>
      <c r="L2373" t="str" cm="1">
        <f t="array" ref="L2373">_xlfn.IFS(K2373=$M$12, "Blank",K2373&gt;64,"65+",K2373&gt;40,"41-64",K2373&gt;25,"26-40",K2373&gt;18,"19-25",K2373&gt;=0,"0-18",TRUE,"Unknown")</f>
        <v>65+</v>
      </c>
      <c r="M2373" s="1" t="s">
        <v>93</v>
      </c>
      <c r="N2373" s="1" t="s">
        <v>6252</v>
      </c>
      <c r="O2373" s="1" t="s">
        <v>19</v>
      </c>
      <c r="P2373" t="s">
        <v>7671</v>
      </c>
      <c r="Q2373" s="1" t="s">
        <v>12562</v>
      </c>
    </row>
    <row r="2374" spans="1:17" x14ac:dyDescent="0.2">
      <c r="A2374" s="1" t="s">
        <v>11083</v>
      </c>
      <c r="B2374" s="1" t="s">
        <v>10529</v>
      </c>
      <c r="C2374" s="1" t="s">
        <v>32</v>
      </c>
      <c r="D2374">
        <v>9</v>
      </c>
      <c r="E2374">
        <v>22</v>
      </c>
      <c r="F2374">
        <v>1866</v>
      </c>
      <c r="G2374" t="str" cm="1">
        <f t="array" ref="G2374">_xlfn.IFS(F2374="Blank",blank,F2374&gt;1919,"After 1920",F2374&gt;1899,"1900-1920",F2374&gt;1880,"1881-1900",F2374&lt;1881,"Before 1880",TRUE,"Unknown")</f>
        <v>Before 1880</v>
      </c>
      <c r="H2374">
        <f>ROUND(F2374,-1)</f>
        <v>1870</v>
      </c>
      <c r="I2374" s="1" t="s">
        <v>17</v>
      </c>
      <c r="J2374" s="1" t="s">
        <v>326</v>
      </c>
      <c r="K2374" t="s">
        <v>27879</v>
      </c>
      <c r="L2374" t="str" cm="1">
        <f t="array" ref="L2374">_xlfn.IFS(K2374=$M$12, "Blank",K2374&gt;64,"65+",K2374&gt;40,"41-64",K2374&gt;25,"26-40",K2374&gt;18,"19-25",K2374&gt;=0,"0-18",TRUE,"Unknown")</f>
        <v>65+</v>
      </c>
      <c r="M2374" s="1" t="s">
        <v>93</v>
      </c>
      <c r="N2374" s="1" t="s">
        <v>6252</v>
      </c>
      <c r="O2374" s="1" t="s">
        <v>10530</v>
      </c>
      <c r="P2374" t="s">
        <v>7243</v>
      </c>
      <c r="Q2374" s="1" t="s">
        <v>12578</v>
      </c>
    </row>
    <row r="2375" spans="1:17" x14ac:dyDescent="0.2">
      <c r="A2375" s="1" t="s">
        <v>11083</v>
      </c>
      <c r="B2375" s="1" t="s">
        <v>997</v>
      </c>
      <c r="C2375" s="1" t="s">
        <v>32</v>
      </c>
      <c r="D2375">
        <v>9</v>
      </c>
      <c r="E2375">
        <v>22</v>
      </c>
      <c r="F2375">
        <v>1866</v>
      </c>
      <c r="G2375" t="str" cm="1">
        <f t="array" ref="G2375">_xlfn.IFS(F2375="Blank",blank,F2375&gt;1919,"After 1920",F2375&gt;1899,"1900-1920",F2375&gt;1880,"1881-1900",F2375&lt;1881,"Before 1880",TRUE,"Unknown")</f>
        <v>Before 1880</v>
      </c>
      <c r="H2375">
        <f>ROUND(F2375,-1)</f>
        <v>1870</v>
      </c>
      <c r="I2375" s="1" t="s">
        <v>17</v>
      </c>
      <c r="J2375" s="1" t="s">
        <v>18</v>
      </c>
      <c r="K2375" t="s">
        <v>27879</v>
      </c>
      <c r="L2375" t="str" cm="1">
        <f t="array" ref="L2375">_xlfn.IFS(K2375=$M$12, "Blank",K2375&gt;64,"65+",K2375&gt;40,"41-64",K2375&gt;25,"26-40",K2375&gt;18,"19-25",K2375&gt;=0,"0-18",TRUE,"Unknown")</f>
        <v>65+</v>
      </c>
      <c r="M2375" s="1" t="s">
        <v>93</v>
      </c>
      <c r="N2375" s="1" t="s">
        <v>6252</v>
      </c>
      <c r="O2375" s="1" t="s">
        <v>41</v>
      </c>
      <c r="P2375" t="s">
        <v>7671</v>
      </c>
      <c r="Q2375" s="1" t="s">
        <v>12585</v>
      </c>
    </row>
    <row r="2376" spans="1:17" x14ac:dyDescent="0.2">
      <c r="A2376" s="1" t="s">
        <v>11083</v>
      </c>
      <c r="B2376" s="1" t="s">
        <v>12593</v>
      </c>
      <c r="C2376" s="1" t="s">
        <v>32</v>
      </c>
      <c r="D2376">
        <v>9</v>
      </c>
      <c r="E2376">
        <v>22</v>
      </c>
      <c r="F2376">
        <v>1866</v>
      </c>
      <c r="G2376" t="str" cm="1">
        <f t="array" ref="G2376">_xlfn.IFS(F2376="Blank",blank,F2376&gt;1919,"After 1920",F2376&gt;1899,"1900-1920",F2376&gt;1880,"1881-1900",F2376&lt;1881,"Before 1880",TRUE,"Unknown")</f>
        <v>Before 1880</v>
      </c>
      <c r="H2376">
        <f>ROUND(F2376,-1)</f>
        <v>1870</v>
      </c>
      <c r="I2376" s="1" t="s">
        <v>17</v>
      </c>
      <c r="J2376" s="1" t="s">
        <v>18</v>
      </c>
      <c r="K2376" t="s">
        <v>27879</v>
      </c>
      <c r="L2376" t="str" cm="1">
        <f t="array" ref="L2376">_xlfn.IFS(K2376=$M$12, "Blank",K2376&gt;64,"65+",K2376&gt;40,"41-64",K2376&gt;25,"26-40",K2376&gt;18,"19-25",K2376&gt;=0,"0-18",TRUE,"Unknown")</f>
        <v>65+</v>
      </c>
      <c r="M2376" s="1" t="s">
        <v>93</v>
      </c>
      <c r="N2376" s="1" t="s">
        <v>76</v>
      </c>
      <c r="O2376" s="1" t="s">
        <v>19</v>
      </c>
      <c r="P2376" t="s">
        <v>7243</v>
      </c>
      <c r="Q2376" s="1" t="s">
        <v>12594</v>
      </c>
    </row>
    <row r="2377" spans="1:17" x14ac:dyDescent="0.2">
      <c r="A2377" s="1" t="s">
        <v>11083</v>
      </c>
      <c r="B2377" s="1" t="s">
        <v>997</v>
      </c>
      <c r="C2377" s="1" t="s">
        <v>32</v>
      </c>
      <c r="D2377">
        <v>9</v>
      </c>
      <c r="E2377">
        <v>22</v>
      </c>
      <c r="F2377">
        <v>1866</v>
      </c>
      <c r="G2377" t="str" cm="1">
        <f t="array" ref="G2377">_xlfn.IFS(F2377="Blank",blank,F2377&gt;1919,"After 1920",F2377&gt;1899,"1900-1920",F2377&gt;1880,"1881-1900",F2377&lt;1881,"Before 1880",TRUE,"Unknown")</f>
        <v>Before 1880</v>
      </c>
      <c r="H2377">
        <f>ROUND(F2377,-1)</f>
        <v>1870</v>
      </c>
      <c r="I2377" s="1" t="s">
        <v>17</v>
      </c>
      <c r="J2377" s="1" t="s">
        <v>18</v>
      </c>
      <c r="K2377" t="s">
        <v>27879</v>
      </c>
      <c r="L2377" t="str" cm="1">
        <f t="array" ref="L2377">_xlfn.IFS(K2377=$M$12, "Blank",K2377&gt;64,"65+",K2377&gt;40,"41-64",K2377&gt;25,"26-40",K2377&gt;18,"19-25",K2377&gt;=0,"0-18",TRUE,"Unknown")</f>
        <v>65+</v>
      </c>
      <c r="M2377" s="1" t="s">
        <v>93</v>
      </c>
      <c r="N2377" s="1" t="s">
        <v>6252</v>
      </c>
      <c r="O2377" s="1" t="s">
        <v>3801</v>
      </c>
      <c r="P2377" t="s">
        <v>7671</v>
      </c>
      <c r="Q2377" s="1" t="s">
        <v>12598</v>
      </c>
    </row>
    <row r="2378" spans="1:17" x14ac:dyDescent="0.2">
      <c r="A2378" s="1" t="s">
        <v>11083</v>
      </c>
      <c r="B2378" s="1" t="s">
        <v>997</v>
      </c>
      <c r="C2378" s="1" t="s">
        <v>32</v>
      </c>
      <c r="D2378">
        <v>9</v>
      </c>
      <c r="E2378">
        <v>22</v>
      </c>
      <c r="F2378">
        <v>1866</v>
      </c>
      <c r="G2378" t="str" cm="1">
        <f t="array" ref="G2378">_xlfn.IFS(F2378="Blank",blank,F2378&gt;1919,"After 1920",F2378&gt;1899,"1900-1920",F2378&gt;1880,"1881-1900",F2378&lt;1881,"Before 1880",TRUE,"Unknown")</f>
        <v>Before 1880</v>
      </c>
      <c r="H2378">
        <f>ROUND(F2378,-1)</f>
        <v>1870</v>
      </c>
      <c r="I2378" s="1" t="s">
        <v>17</v>
      </c>
      <c r="J2378" s="1" t="s">
        <v>18</v>
      </c>
      <c r="K2378" t="s">
        <v>27879</v>
      </c>
      <c r="L2378" t="str" cm="1">
        <f t="array" ref="L2378">_xlfn.IFS(K2378=$M$12, "Blank",K2378&gt;64,"65+",K2378&gt;40,"41-64",K2378&gt;25,"26-40",K2378&gt;18,"19-25",K2378&gt;=0,"0-18",TRUE,"Unknown")</f>
        <v>65+</v>
      </c>
      <c r="M2378" s="1" t="s">
        <v>93</v>
      </c>
      <c r="N2378" s="1" t="s">
        <v>6252</v>
      </c>
      <c r="O2378" s="1" t="s">
        <v>79</v>
      </c>
      <c r="P2378" t="s">
        <v>126</v>
      </c>
      <c r="Q2378" s="1" t="s">
        <v>12600</v>
      </c>
    </row>
    <row r="2379" spans="1:17" x14ac:dyDescent="0.2">
      <c r="A2379" s="1" t="s">
        <v>11083</v>
      </c>
      <c r="B2379" s="1" t="s">
        <v>12601</v>
      </c>
      <c r="C2379" s="1" t="s">
        <v>32</v>
      </c>
      <c r="D2379">
        <v>9</v>
      </c>
      <c r="E2379">
        <v>22</v>
      </c>
      <c r="F2379">
        <v>1866</v>
      </c>
      <c r="G2379" t="str" cm="1">
        <f t="array" ref="G2379">_xlfn.IFS(F2379="Blank",blank,F2379&gt;1919,"After 1920",F2379&gt;1899,"1900-1920",F2379&gt;1880,"1881-1900",F2379&lt;1881,"Before 1880",TRUE,"Unknown")</f>
        <v>Before 1880</v>
      </c>
      <c r="H2379">
        <f>ROUND(F2379,-1)</f>
        <v>1870</v>
      </c>
      <c r="I2379" s="1" t="s">
        <v>17</v>
      </c>
      <c r="J2379" s="1" t="s">
        <v>18</v>
      </c>
      <c r="K2379" t="s">
        <v>27879</v>
      </c>
      <c r="L2379" t="str" cm="1">
        <f t="array" ref="L2379">_xlfn.IFS(K2379=$M$12, "Blank",K2379&gt;64,"65+",K2379&gt;40,"41-64",K2379&gt;25,"26-40",K2379&gt;18,"19-25",K2379&gt;=0,"0-18",TRUE,"Unknown")</f>
        <v>65+</v>
      </c>
      <c r="M2379" s="1" t="s">
        <v>93</v>
      </c>
      <c r="N2379" s="1" t="s">
        <v>6252</v>
      </c>
      <c r="O2379" s="1" t="s">
        <v>553</v>
      </c>
      <c r="P2379" t="s">
        <v>126</v>
      </c>
      <c r="Q2379" s="1" t="s">
        <v>27879</v>
      </c>
    </row>
    <row r="2380" spans="1:17" x14ac:dyDescent="0.2">
      <c r="A2380" s="1" t="s">
        <v>11083</v>
      </c>
      <c r="B2380" s="1" t="s">
        <v>10529</v>
      </c>
      <c r="C2380" s="1" t="s">
        <v>32</v>
      </c>
      <c r="D2380">
        <v>9</v>
      </c>
      <c r="E2380">
        <v>23</v>
      </c>
      <c r="F2380">
        <v>1866</v>
      </c>
      <c r="G2380" t="str" cm="1">
        <f t="array" ref="G2380">_xlfn.IFS(F2380="Blank",blank,F2380&gt;1919,"After 1920",F2380&gt;1899,"1900-1920",F2380&gt;1880,"1881-1900",F2380&lt;1881,"Before 1880",TRUE,"Unknown")</f>
        <v>Before 1880</v>
      </c>
      <c r="H2380">
        <f>ROUND(F2380,-1)</f>
        <v>1870</v>
      </c>
      <c r="I2380" s="1" t="s">
        <v>17</v>
      </c>
      <c r="J2380" s="1" t="s">
        <v>326</v>
      </c>
      <c r="K2380" t="s">
        <v>27879</v>
      </c>
      <c r="L2380" t="str" cm="1">
        <f t="array" ref="L2380">_xlfn.IFS(K2380=$M$12, "Blank",K2380&gt;64,"65+",K2380&gt;40,"41-64",K2380&gt;25,"26-40",K2380&gt;18,"19-25",K2380&gt;=0,"0-18",TRUE,"Unknown")</f>
        <v>65+</v>
      </c>
      <c r="M2380" s="1" t="s">
        <v>93</v>
      </c>
      <c r="N2380" s="1" t="s">
        <v>10998</v>
      </c>
      <c r="O2380" s="1" t="s">
        <v>10530</v>
      </c>
      <c r="P2380" t="s">
        <v>7243</v>
      </c>
      <c r="Q2380" s="1" t="s">
        <v>12608</v>
      </c>
    </row>
    <row r="2381" spans="1:17" x14ac:dyDescent="0.2">
      <c r="A2381" s="1" t="s">
        <v>11083</v>
      </c>
      <c r="B2381" s="1" t="s">
        <v>997</v>
      </c>
      <c r="C2381" s="1" t="s">
        <v>32</v>
      </c>
      <c r="D2381">
        <v>9</v>
      </c>
      <c r="E2381">
        <v>23</v>
      </c>
      <c r="F2381">
        <v>1866</v>
      </c>
      <c r="G2381" t="str" cm="1">
        <f t="array" ref="G2381">_xlfn.IFS(F2381="Blank",blank,F2381&gt;1919,"After 1920",F2381&gt;1899,"1900-1920",F2381&gt;1880,"1881-1900",F2381&lt;1881,"Before 1880",TRUE,"Unknown")</f>
        <v>Before 1880</v>
      </c>
      <c r="H2381">
        <f>ROUND(F2381,-1)</f>
        <v>1870</v>
      </c>
      <c r="I2381" s="1" t="s">
        <v>17</v>
      </c>
      <c r="J2381" s="1" t="s">
        <v>27879</v>
      </c>
      <c r="K2381" t="s">
        <v>27879</v>
      </c>
      <c r="L2381" t="str" cm="1">
        <f t="array" ref="L2381">_xlfn.IFS(K2381=$M$12, "Blank",K2381&gt;64,"65+",K2381&gt;40,"41-64",K2381&gt;25,"26-40",K2381&gt;18,"19-25",K2381&gt;=0,"0-18",TRUE,"Unknown")</f>
        <v>65+</v>
      </c>
      <c r="M2381" s="1" t="s">
        <v>93</v>
      </c>
      <c r="N2381" s="1" t="s">
        <v>6252</v>
      </c>
      <c r="O2381" s="1" t="s">
        <v>79</v>
      </c>
      <c r="P2381" t="s">
        <v>126</v>
      </c>
      <c r="Q2381" s="1" t="s">
        <v>12229</v>
      </c>
    </row>
    <row r="2382" spans="1:17" x14ac:dyDescent="0.2">
      <c r="A2382" s="1" t="s">
        <v>11083</v>
      </c>
      <c r="B2382" s="1" t="s">
        <v>10529</v>
      </c>
      <c r="C2382" s="1" t="s">
        <v>32</v>
      </c>
      <c r="D2382">
        <v>9</v>
      </c>
      <c r="E2382">
        <v>23</v>
      </c>
      <c r="F2382">
        <v>1866</v>
      </c>
      <c r="G2382" t="str" cm="1">
        <f t="array" ref="G2382">_xlfn.IFS(F2382="Blank",blank,F2382&gt;1919,"After 1920",F2382&gt;1899,"1900-1920",F2382&gt;1880,"1881-1900",F2382&lt;1881,"Before 1880",TRUE,"Unknown")</f>
        <v>Before 1880</v>
      </c>
      <c r="H2382">
        <f>ROUND(F2382,-1)</f>
        <v>1870</v>
      </c>
      <c r="I2382" s="1" t="s">
        <v>17</v>
      </c>
      <c r="J2382" s="1" t="s">
        <v>326</v>
      </c>
      <c r="K2382" t="s">
        <v>27879</v>
      </c>
      <c r="L2382" t="str" cm="1">
        <f t="array" ref="L2382">_xlfn.IFS(K2382=$M$12, "Blank",K2382&gt;64,"65+",K2382&gt;40,"41-64",K2382&gt;25,"26-40",K2382&gt;18,"19-25",K2382&gt;=0,"0-18",TRUE,"Unknown")</f>
        <v>65+</v>
      </c>
      <c r="M2382" s="1" t="s">
        <v>93</v>
      </c>
      <c r="N2382" s="1" t="s">
        <v>6252</v>
      </c>
      <c r="O2382" s="1" t="s">
        <v>10530</v>
      </c>
      <c r="P2382" t="s">
        <v>7243</v>
      </c>
      <c r="Q2382" s="1" t="s">
        <v>12618</v>
      </c>
    </row>
    <row r="2383" spans="1:17" x14ac:dyDescent="0.2">
      <c r="A2383" s="1" t="s">
        <v>11083</v>
      </c>
      <c r="B2383" s="1" t="s">
        <v>10529</v>
      </c>
      <c r="C2383" s="1" t="s">
        <v>32</v>
      </c>
      <c r="D2383">
        <v>9</v>
      </c>
      <c r="E2383">
        <v>23</v>
      </c>
      <c r="F2383">
        <v>1866</v>
      </c>
      <c r="G2383" t="str" cm="1">
        <f t="array" ref="G2383">_xlfn.IFS(F2383="Blank",blank,F2383&gt;1919,"After 1920",F2383&gt;1899,"1900-1920",F2383&gt;1880,"1881-1900",F2383&lt;1881,"Before 1880",TRUE,"Unknown")</f>
        <v>Before 1880</v>
      </c>
      <c r="H2383">
        <f>ROUND(F2383,-1)</f>
        <v>1870</v>
      </c>
      <c r="I2383" s="1" t="s">
        <v>17</v>
      </c>
      <c r="J2383" s="1" t="s">
        <v>326</v>
      </c>
      <c r="K2383" t="s">
        <v>27879</v>
      </c>
      <c r="L2383" t="str" cm="1">
        <f t="array" ref="L2383">_xlfn.IFS(K2383=$M$12, "Blank",K2383&gt;64,"65+",K2383&gt;40,"41-64",K2383&gt;25,"26-40",K2383&gt;18,"19-25",K2383&gt;=0,"0-18",TRUE,"Unknown")</f>
        <v>65+</v>
      </c>
      <c r="M2383" s="1" t="s">
        <v>93</v>
      </c>
      <c r="N2383" s="1" t="s">
        <v>6252</v>
      </c>
      <c r="O2383" s="1" t="s">
        <v>10530</v>
      </c>
      <c r="P2383" t="s">
        <v>7243</v>
      </c>
      <c r="Q2383" s="1" t="s">
        <v>12627</v>
      </c>
    </row>
    <row r="2384" spans="1:17" x14ac:dyDescent="0.2">
      <c r="A2384" s="1" t="s">
        <v>11083</v>
      </c>
      <c r="B2384" s="1" t="s">
        <v>997</v>
      </c>
      <c r="C2384" s="1" t="s">
        <v>32</v>
      </c>
      <c r="D2384">
        <v>9</v>
      </c>
      <c r="E2384">
        <v>24</v>
      </c>
      <c r="F2384">
        <v>1866</v>
      </c>
      <c r="G2384" t="str" cm="1">
        <f t="array" ref="G2384">_xlfn.IFS(F2384="Blank",blank,F2384&gt;1919,"After 1920",F2384&gt;1899,"1900-1920",F2384&gt;1880,"1881-1900",F2384&lt;1881,"Before 1880",TRUE,"Unknown")</f>
        <v>Before 1880</v>
      </c>
      <c r="H2384">
        <f>ROUND(F2384,-1)</f>
        <v>1870</v>
      </c>
      <c r="I2384" s="1" t="s">
        <v>17</v>
      </c>
      <c r="J2384" s="1" t="s">
        <v>18</v>
      </c>
      <c r="K2384" t="s">
        <v>27879</v>
      </c>
      <c r="L2384" t="str" cm="1">
        <f t="array" ref="L2384">_xlfn.IFS(K2384=$M$12, "Blank",K2384&gt;64,"65+",K2384&gt;40,"41-64",K2384&gt;25,"26-40",K2384&gt;18,"19-25",K2384&gt;=0,"0-18",TRUE,"Unknown")</f>
        <v>65+</v>
      </c>
      <c r="M2384" s="1" t="s">
        <v>93</v>
      </c>
      <c r="N2384" s="1" t="s">
        <v>6252</v>
      </c>
      <c r="O2384" s="1" t="s">
        <v>59</v>
      </c>
      <c r="P2384" t="s">
        <v>7671</v>
      </c>
      <c r="Q2384" s="1" t="s">
        <v>12665</v>
      </c>
    </row>
    <row r="2385" spans="1:17" x14ac:dyDescent="0.2">
      <c r="A2385" s="1" t="s">
        <v>11083</v>
      </c>
      <c r="B2385" s="1" t="s">
        <v>10529</v>
      </c>
      <c r="C2385" s="1" t="s">
        <v>32</v>
      </c>
      <c r="D2385">
        <v>9</v>
      </c>
      <c r="E2385">
        <v>24</v>
      </c>
      <c r="F2385">
        <v>1866</v>
      </c>
      <c r="G2385" t="str" cm="1">
        <f t="array" ref="G2385">_xlfn.IFS(F2385="Blank",blank,F2385&gt;1919,"After 1920",F2385&gt;1899,"1900-1920",F2385&gt;1880,"1881-1900",F2385&lt;1881,"Before 1880",TRUE,"Unknown")</f>
        <v>Before 1880</v>
      </c>
      <c r="H2385">
        <f>ROUND(F2385,-1)</f>
        <v>1870</v>
      </c>
      <c r="I2385" s="1" t="s">
        <v>17</v>
      </c>
      <c r="J2385" s="1" t="s">
        <v>326</v>
      </c>
      <c r="K2385" t="s">
        <v>27879</v>
      </c>
      <c r="L2385" t="str" cm="1">
        <f t="array" ref="L2385">_xlfn.IFS(K2385=$M$12, "Blank",K2385&gt;64,"65+",K2385&gt;40,"41-64",K2385&gt;25,"26-40",K2385&gt;18,"19-25",K2385&gt;=0,"0-18",TRUE,"Unknown")</f>
        <v>65+</v>
      </c>
      <c r="M2385" s="1" t="s">
        <v>93</v>
      </c>
      <c r="N2385" s="1" t="s">
        <v>6252</v>
      </c>
      <c r="O2385" s="1" t="s">
        <v>10530</v>
      </c>
      <c r="P2385" t="s">
        <v>7671</v>
      </c>
      <c r="Q2385" s="1" t="s">
        <v>12672</v>
      </c>
    </row>
    <row r="2386" spans="1:17" x14ac:dyDescent="0.2">
      <c r="A2386" s="1" t="s">
        <v>11083</v>
      </c>
      <c r="B2386" s="1" t="s">
        <v>10529</v>
      </c>
      <c r="C2386" s="1" t="s">
        <v>32</v>
      </c>
      <c r="D2386">
        <v>9</v>
      </c>
      <c r="E2386">
        <v>24</v>
      </c>
      <c r="F2386">
        <v>1866</v>
      </c>
      <c r="G2386" t="str" cm="1">
        <f t="array" ref="G2386">_xlfn.IFS(F2386="Blank",blank,F2386&gt;1919,"After 1920",F2386&gt;1899,"1900-1920",F2386&gt;1880,"1881-1900",F2386&lt;1881,"Before 1880",TRUE,"Unknown")</f>
        <v>Before 1880</v>
      </c>
      <c r="H2386">
        <f>ROUND(F2386,-1)</f>
        <v>1870</v>
      </c>
      <c r="I2386" s="1" t="s">
        <v>17</v>
      </c>
      <c r="J2386" s="1" t="s">
        <v>326</v>
      </c>
      <c r="K2386" t="s">
        <v>27879</v>
      </c>
      <c r="L2386" t="str" cm="1">
        <f t="array" ref="L2386">_xlfn.IFS(K2386=$M$12, "Blank",K2386&gt;64,"65+",K2386&gt;40,"41-64",K2386&gt;25,"26-40",K2386&gt;18,"19-25",K2386&gt;=0,"0-18",TRUE,"Unknown")</f>
        <v>65+</v>
      </c>
      <c r="M2386" s="1" t="s">
        <v>93</v>
      </c>
      <c r="N2386" s="1" t="s">
        <v>10998</v>
      </c>
      <c r="O2386" s="1" t="s">
        <v>10530</v>
      </c>
      <c r="P2386" t="s">
        <v>7243</v>
      </c>
      <c r="Q2386" s="1" t="s">
        <v>12677</v>
      </c>
    </row>
    <row r="2387" spans="1:17" x14ac:dyDescent="0.2">
      <c r="A2387" s="1" t="s">
        <v>11083</v>
      </c>
      <c r="B2387" s="1" t="s">
        <v>997</v>
      </c>
      <c r="C2387" s="1" t="s">
        <v>32</v>
      </c>
      <c r="D2387">
        <v>9</v>
      </c>
      <c r="E2387">
        <v>25</v>
      </c>
      <c r="F2387">
        <v>1866</v>
      </c>
      <c r="G2387" t="str" cm="1">
        <f t="array" ref="G2387">_xlfn.IFS(F2387="Blank",blank,F2387&gt;1919,"After 1920",F2387&gt;1899,"1900-1920",F2387&gt;1880,"1881-1900",F2387&lt;1881,"Before 1880",TRUE,"Unknown")</f>
        <v>Before 1880</v>
      </c>
      <c r="H2387">
        <f>ROUND(F2387,-1)</f>
        <v>1870</v>
      </c>
      <c r="I2387" s="1" t="s">
        <v>17</v>
      </c>
      <c r="J2387" s="1" t="s">
        <v>18</v>
      </c>
      <c r="K2387" t="s">
        <v>27879</v>
      </c>
      <c r="L2387" t="str" cm="1">
        <f t="array" ref="L2387">_xlfn.IFS(K2387=$M$12, "Blank",K2387&gt;64,"65+",K2387&gt;40,"41-64",K2387&gt;25,"26-40",K2387&gt;18,"19-25",K2387&gt;=0,"0-18",TRUE,"Unknown")</f>
        <v>65+</v>
      </c>
      <c r="M2387" s="1" t="s">
        <v>93</v>
      </c>
      <c r="N2387" s="1" t="s">
        <v>6252</v>
      </c>
      <c r="O2387" s="1" t="s">
        <v>11538</v>
      </c>
      <c r="P2387" t="s">
        <v>7671</v>
      </c>
      <c r="Q2387" s="1" t="s">
        <v>12686</v>
      </c>
    </row>
    <row r="2388" spans="1:17" x14ac:dyDescent="0.2">
      <c r="A2388" s="1" t="s">
        <v>11083</v>
      </c>
      <c r="B2388" s="1" t="s">
        <v>10529</v>
      </c>
      <c r="C2388" s="1" t="s">
        <v>32</v>
      </c>
      <c r="D2388">
        <v>9</v>
      </c>
      <c r="E2388">
        <v>25</v>
      </c>
      <c r="F2388">
        <v>1866</v>
      </c>
      <c r="G2388" t="str" cm="1">
        <f t="array" ref="G2388">_xlfn.IFS(F2388="Blank",blank,F2388&gt;1919,"After 1920",F2388&gt;1899,"1900-1920",F2388&gt;1880,"1881-1900",F2388&lt;1881,"Before 1880",TRUE,"Unknown")</f>
        <v>Before 1880</v>
      </c>
      <c r="H2388">
        <f>ROUND(F2388,-1)</f>
        <v>1870</v>
      </c>
      <c r="I2388" s="1" t="s">
        <v>17</v>
      </c>
      <c r="J2388" s="1" t="s">
        <v>326</v>
      </c>
      <c r="K2388" t="s">
        <v>27879</v>
      </c>
      <c r="L2388" t="str" cm="1">
        <f t="array" ref="L2388">_xlfn.IFS(K2388=$M$12, "Blank",K2388&gt;64,"65+",K2388&gt;40,"41-64",K2388&gt;25,"26-40",K2388&gt;18,"19-25",K2388&gt;=0,"0-18",TRUE,"Unknown")</f>
        <v>65+</v>
      </c>
      <c r="M2388" s="1" t="s">
        <v>93</v>
      </c>
      <c r="N2388" s="1" t="s">
        <v>6252</v>
      </c>
      <c r="O2388" s="1" t="s">
        <v>10530</v>
      </c>
      <c r="P2388" t="s">
        <v>7243</v>
      </c>
      <c r="Q2388" s="1" t="s">
        <v>12700</v>
      </c>
    </row>
    <row r="2389" spans="1:17" x14ac:dyDescent="0.2">
      <c r="A2389" s="1" t="s">
        <v>11083</v>
      </c>
      <c r="B2389" s="1" t="s">
        <v>997</v>
      </c>
      <c r="C2389" s="1" t="s">
        <v>32</v>
      </c>
      <c r="D2389">
        <v>9</v>
      </c>
      <c r="E2389">
        <v>25</v>
      </c>
      <c r="F2389">
        <v>1866</v>
      </c>
      <c r="G2389" t="str" cm="1">
        <f t="array" ref="G2389">_xlfn.IFS(F2389="Blank",blank,F2389&gt;1919,"After 1920",F2389&gt;1899,"1900-1920",F2389&gt;1880,"1881-1900",F2389&lt;1881,"Before 1880",TRUE,"Unknown")</f>
        <v>Before 1880</v>
      </c>
      <c r="H2389">
        <f>ROUND(F2389,-1)</f>
        <v>1870</v>
      </c>
      <c r="I2389" s="1" t="s">
        <v>17</v>
      </c>
      <c r="J2389" s="1" t="s">
        <v>18</v>
      </c>
      <c r="K2389" t="s">
        <v>27879</v>
      </c>
      <c r="L2389" t="str" cm="1">
        <f t="array" ref="L2389">_xlfn.IFS(K2389=$M$12, "Blank",K2389&gt;64,"65+",K2389&gt;40,"41-64",K2389&gt;25,"26-40",K2389&gt;18,"19-25",K2389&gt;=0,"0-18",TRUE,"Unknown")</f>
        <v>65+</v>
      </c>
      <c r="M2389" s="1" t="s">
        <v>93</v>
      </c>
      <c r="N2389" s="1" t="s">
        <v>5324</v>
      </c>
      <c r="O2389" s="1" t="s">
        <v>79</v>
      </c>
      <c r="P2389" t="s">
        <v>7671</v>
      </c>
      <c r="Q2389" s="1" t="s">
        <v>12705</v>
      </c>
    </row>
    <row r="2390" spans="1:17" x14ac:dyDescent="0.2">
      <c r="A2390" s="1" t="s">
        <v>11083</v>
      </c>
      <c r="B2390" s="1" t="s">
        <v>10529</v>
      </c>
      <c r="C2390" s="1" t="s">
        <v>32</v>
      </c>
      <c r="D2390">
        <v>9</v>
      </c>
      <c r="E2390">
        <v>26</v>
      </c>
      <c r="F2390">
        <v>1866</v>
      </c>
      <c r="G2390" t="str" cm="1">
        <f t="array" ref="G2390">_xlfn.IFS(F2390="Blank",blank,F2390&gt;1919,"After 1920",F2390&gt;1899,"1900-1920",F2390&gt;1880,"1881-1900",F2390&lt;1881,"Before 1880",TRUE,"Unknown")</f>
        <v>Before 1880</v>
      </c>
      <c r="H2390">
        <f>ROUND(F2390,-1)</f>
        <v>1870</v>
      </c>
      <c r="I2390" s="1" t="s">
        <v>17</v>
      </c>
      <c r="J2390" s="1" t="s">
        <v>326</v>
      </c>
      <c r="K2390" t="s">
        <v>27879</v>
      </c>
      <c r="L2390" t="str" cm="1">
        <f t="array" ref="L2390">_xlfn.IFS(K2390=$M$12, "Blank",K2390&gt;64,"65+",K2390&gt;40,"41-64",K2390&gt;25,"26-40",K2390&gt;18,"19-25",K2390&gt;=0,"0-18",TRUE,"Unknown")</f>
        <v>65+</v>
      </c>
      <c r="M2390" s="1" t="s">
        <v>93</v>
      </c>
      <c r="N2390" s="1" t="s">
        <v>6252</v>
      </c>
      <c r="O2390" s="1" t="s">
        <v>10530</v>
      </c>
      <c r="P2390" t="s">
        <v>7243</v>
      </c>
      <c r="Q2390" s="1" t="s">
        <v>12709</v>
      </c>
    </row>
    <row r="2391" spans="1:17" x14ac:dyDescent="0.2">
      <c r="A2391" s="1" t="s">
        <v>11083</v>
      </c>
      <c r="B2391" s="1" t="s">
        <v>12716</v>
      </c>
      <c r="C2391" s="1" t="s">
        <v>32</v>
      </c>
      <c r="D2391">
        <v>9</v>
      </c>
      <c r="E2391">
        <v>26</v>
      </c>
      <c r="F2391">
        <v>1866</v>
      </c>
      <c r="G2391" t="str" cm="1">
        <f t="array" ref="G2391">_xlfn.IFS(F2391="Blank",blank,F2391&gt;1919,"After 1920",F2391&gt;1899,"1900-1920",F2391&gt;1880,"1881-1900",F2391&lt;1881,"Before 1880",TRUE,"Unknown")</f>
        <v>Before 1880</v>
      </c>
      <c r="H2391">
        <f>ROUND(F2391,-1)</f>
        <v>1870</v>
      </c>
      <c r="I2391" s="1" t="s">
        <v>17</v>
      </c>
      <c r="J2391" s="1" t="s">
        <v>326</v>
      </c>
      <c r="K2391" t="s">
        <v>27879</v>
      </c>
      <c r="L2391" t="str" cm="1">
        <f t="array" ref="L2391">_xlfn.IFS(K2391=$M$12, "Blank",K2391&gt;64,"65+",K2391&gt;40,"41-64",K2391&gt;25,"26-40",K2391&gt;18,"19-25",K2391&gt;=0,"0-18",TRUE,"Unknown")</f>
        <v>65+</v>
      </c>
      <c r="M2391" s="1" t="s">
        <v>93</v>
      </c>
      <c r="N2391" s="1" t="s">
        <v>6252</v>
      </c>
      <c r="O2391" s="1" t="s">
        <v>10530</v>
      </c>
      <c r="P2391" t="s">
        <v>7243</v>
      </c>
      <c r="Q2391" s="1" t="s">
        <v>10667</v>
      </c>
    </row>
    <row r="2392" spans="1:17" x14ac:dyDescent="0.2">
      <c r="A2392" s="1" t="s">
        <v>11083</v>
      </c>
      <c r="B2392" s="1" t="s">
        <v>10529</v>
      </c>
      <c r="C2392" s="1" t="s">
        <v>32</v>
      </c>
      <c r="D2392">
        <v>9</v>
      </c>
      <c r="E2392">
        <v>26</v>
      </c>
      <c r="F2392">
        <v>1866</v>
      </c>
      <c r="G2392" t="str" cm="1">
        <f t="array" ref="G2392">_xlfn.IFS(F2392="Blank",blank,F2392&gt;1919,"After 1920",F2392&gt;1899,"1900-1920",F2392&gt;1880,"1881-1900",F2392&lt;1881,"Before 1880",TRUE,"Unknown")</f>
        <v>Before 1880</v>
      </c>
      <c r="H2392">
        <f>ROUND(F2392,-1)</f>
        <v>1870</v>
      </c>
      <c r="I2392" s="1" t="s">
        <v>17</v>
      </c>
      <c r="J2392" s="1" t="s">
        <v>326</v>
      </c>
      <c r="K2392" t="s">
        <v>27879</v>
      </c>
      <c r="L2392" t="str" cm="1">
        <f t="array" ref="L2392">_xlfn.IFS(K2392=$M$12, "Blank",K2392&gt;64,"65+",K2392&gt;40,"41-64",K2392&gt;25,"26-40",K2392&gt;18,"19-25",K2392&gt;=0,"0-18",TRUE,"Unknown")</f>
        <v>65+</v>
      </c>
      <c r="M2392" s="1" t="s">
        <v>93</v>
      </c>
      <c r="N2392" s="1" t="s">
        <v>5324</v>
      </c>
      <c r="O2392" s="1" t="s">
        <v>10530</v>
      </c>
      <c r="P2392" t="s">
        <v>579</v>
      </c>
      <c r="Q2392" s="1" t="s">
        <v>11075</v>
      </c>
    </row>
    <row r="2393" spans="1:17" x14ac:dyDescent="0.2">
      <c r="A2393" s="1" t="s">
        <v>11083</v>
      </c>
      <c r="B2393" s="1" t="s">
        <v>997</v>
      </c>
      <c r="C2393" s="1" t="s">
        <v>32</v>
      </c>
      <c r="D2393">
        <v>9</v>
      </c>
      <c r="E2393">
        <v>27</v>
      </c>
      <c r="F2393">
        <v>1866</v>
      </c>
      <c r="G2393" t="str" cm="1">
        <f t="array" ref="G2393">_xlfn.IFS(F2393="Blank",blank,F2393&gt;1919,"After 1920",F2393&gt;1899,"1900-1920",F2393&gt;1880,"1881-1900",F2393&lt;1881,"Before 1880",TRUE,"Unknown")</f>
        <v>Before 1880</v>
      </c>
      <c r="H2393">
        <f>ROUND(F2393,-1)</f>
        <v>1870</v>
      </c>
      <c r="I2393" s="1" t="s">
        <v>17</v>
      </c>
      <c r="J2393" s="1" t="s">
        <v>18</v>
      </c>
      <c r="K2393" t="s">
        <v>27879</v>
      </c>
      <c r="L2393" t="str" cm="1">
        <f t="array" ref="L2393">_xlfn.IFS(K2393=$M$12, "Blank",K2393&gt;64,"65+",K2393&gt;40,"41-64",K2393&gt;25,"26-40",K2393&gt;18,"19-25",K2393&gt;=0,"0-18",TRUE,"Unknown")</f>
        <v>65+</v>
      </c>
      <c r="M2393" s="1" t="s">
        <v>93</v>
      </c>
      <c r="N2393" s="1" t="s">
        <v>10023</v>
      </c>
      <c r="O2393" s="1" t="s">
        <v>3311</v>
      </c>
      <c r="P2393" t="s">
        <v>126</v>
      </c>
      <c r="Q2393" s="1" t="s">
        <v>12726</v>
      </c>
    </row>
    <row r="2394" spans="1:17" x14ac:dyDescent="0.2">
      <c r="A2394" s="1" t="s">
        <v>11083</v>
      </c>
      <c r="B2394" s="1" t="s">
        <v>10529</v>
      </c>
      <c r="C2394" s="1" t="s">
        <v>32</v>
      </c>
      <c r="D2394">
        <v>9</v>
      </c>
      <c r="E2394">
        <v>27</v>
      </c>
      <c r="F2394">
        <v>1866</v>
      </c>
      <c r="G2394" t="str" cm="1">
        <f t="array" ref="G2394">_xlfn.IFS(F2394="Blank",blank,F2394&gt;1919,"After 1920",F2394&gt;1899,"1900-1920",F2394&gt;1880,"1881-1900",F2394&lt;1881,"Before 1880",TRUE,"Unknown")</f>
        <v>Before 1880</v>
      </c>
      <c r="H2394">
        <f>ROUND(F2394,-1)</f>
        <v>1870</v>
      </c>
      <c r="I2394" s="1" t="s">
        <v>17</v>
      </c>
      <c r="J2394" s="1" t="s">
        <v>326</v>
      </c>
      <c r="K2394" t="s">
        <v>27879</v>
      </c>
      <c r="L2394" t="str" cm="1">
        <f t="array" ref="L2394">_xlfn.IFS(K2394=$M$12, "Blank",K2394&gt;64,"65+",K2394&gt;40,"41-64",K2394&gt;25,"26-40",K2394&gt;18,"19-25",K2394&gt;=0,"0-18",TRUE,"Unknown")</f>
        <v>65+</v>
      </c>
      <c r="M2394" s="1" t="s">
        <v>93</v>
      </c>
      <c r="N2394" s="1" t="s">
        <v>6252</v>
      </c>
      <c r="O2394" s="1" t="s">
        <v>10530</v>
      </c>
      <c r="P2394" t="s">
        <v>7243</v>
      </c>
      <c r="Q2394" s="1" t="s">
        <v>12731</v>
      </c>
    </row>
    <row r="2395" spans="1:17" x14ac:dyDescent="0.2">
      <c r="A2395" s="1" t="s">
        <v>11083</v>
      </c>
      <c r="B2395" s="1" t="s">
        <v>997</v>
      </c>
      <c r="C2395" s="1" t="s">
        <v>32</v>
      </c>
      <c r="D2395">
        <v>9</v>
      </c>
      <c r="E2395">
        <v>27</v>
      </c>
      <c r="F2395">
        <v>1866</v>
      </c>
      <c r="G2395" t="str" cm="1">
        <f t="array" ref="G2395">_xlfn.IFS(F2395="Blank",blank,F2395&gt;1919,"After 1920",F2395&gt;1899,"1900-1920",F2395&gt;1880,"1881-1900",F2395&lt;1881,"Before 1880",TRUE,"Unknown")</f>
        <v>Before 1880</v>
      </c>
      <c r="H2395">
        <f>ROUND(F2395,-1)</f>
        <v>1870</v>
      </c>
      <c r="I2395" s="1" t="s">
        <v>17</v>
      </c>
      <c r="J2395" s="1" t="s">
        <v>18</v>
      </c>
      <c r="K2395" t="s">
        <v>27879</v>
      </c>
      <c r="L2395" t="str" cm="1">
        <f t="array" ref="L2395">_xlfn.IFS(K2395=$M$12, "Blank",K2395&gt;64,"65+",K2395&gt;40,"41-64",K2395&gt;25,"26-40",K2395&gt;18,"19-25",K2395&gt;=0,"0-18",TRUE,"Unknown")</f>
        <v>65+</v>
      </c>
      <c r="M2395" s="1" t="s">
        <v>93</v>
      </c>
      <c r="N2395" s="1" t="s">
        <v>6252</v>
      </c>
      <c r="O2395" s="1" t="s">
        <v>111</v>
      </c>
      <c r="P2395" t="s">
        <v>579</v>
      </c>
      <c r="Q2395" s="1" t="s">
        <v>12742</v>
      </c>
    </row>
    <row r="2396" spans="1:17" x14ac:dyDescent="0.2">
      <c r="A2396" s="1" t="s">
        <v>11083</v>
      </c>
      <c r="B2396" s="1" t="s">
        <v>10529</v>
      </c>
      <c r="C2396" s="1" t="s">
        <v>32</v>
      </c>
      <c r="D2396">
        <v>9</v>
      </c>
      <c r="E2396">
        <v>28</v>
      </c>
      <c r="F2396">
        <v>1866</v>
      </c>
      <c r="G2396" t="str" cm="1">
        <f t="array" ref="G2396">_xlfn.IFS(F2396="Blank",blank,F2396&gt;1919,"After 1920",F2396&gt;1899,"1900-1920",F2396&gt;1880,"1881-1900",F2396&lt;1881,"Before 1880",TRUE,"Unknown")</f>
        <v>Before 1880</v>
      </c>
      <c r="H2396">
        <f>ROUND(F2396,-1)</f>
        <v>1870</v>
      </c>
      <c r="I2396" s="1" t="s">
        <v>17</v>
      </c>
      <c r="J2396" s="1" t="s">
        <v>326</v>
      </c>
      <c r="K2396" t="s">
        <v>27879</v>
      </c>
      <c r="L2396" t="str" cm="1">
        <f t="array" ref="L2396">_xlfn.IFS(K2396=$M$12, "Blank",K2396&gt;64,"65+",K2396&gt;40,"41-64",K2396&gt;25,"26-40",K2396&gt;18,"19-25",K2396&gt;=0,"0-18",TRUE,"Unknown")</f>
        <v>65+</v>
      </c>
      <c r="M2396" s="1" t="s">
        <v>93</v>
      </c>
      <c r="N2396" s="1" t="s">
        <v>7041</v>
      </c>
      <c r="O2396" s="1" t="s">
        <v>10530</v>
      </c>
      <c r="P2396" t="s">
        <v>7243</v>
      </c>
      <c r="Q2396" s="1" t="s">
        <v>12756</v>
      </c>
    </row>
    <row r="2397" spans="1:17" x14ac:dyDescent="0.2">
      <c r="A2397" s="1" t="s">
        <v>11083</v>
      </c>
      <c r="B2397" s="1" t="s">
        <v>10529</v>
      </c>
      <c r="C2397" s="1" t="s">
        <v>32</v>
      </c>
      <c r="D2397">
        <v>9</v>
      </c>
      <c r="E2397">
        <v>29</v>
      </c>
      <c r="F2397">
        <v>1866</v>
      </c>
      <c r="G2397" t="str" cm="1">
        <f t="array" ref="G2397">_xlfn.IFS(F2397="Blank",blank,F2397&gt;1919,"After 1920",F2397&gt;1899,"1900-1920",F2397&gt;1880,"1881-1900",F2397&lt;1881,"Before 1880",TRUE,"Unknown")</f>
        <v>Before 1880</v>
      </c>
      <c r="H2397">
        <f>ROUND(F2397,-1)</f>
        <v>1870</v>
      </c>
      <c r="I2397" s="1" t="s">
        <v>17</v>
      </c>
      <c r="J2397" s="1" t="s">
        <v>326</v>
      </c>
      <c r="K2397" t="s">
        <v>27879</v>
      </c>
      <c r="L2397" t="str" cm="1">
        <f t="array" ref="L2397">_xlfn.IFS(K2397=$M$12, "Blank",K2397&gt;64,"65+",K2397&gt;40,"41-64",K2397&gt;25,"26-40",K2397&gt;18,"19-25",K2397&gt;=0,"0-18",TRUE,"Unknown")</f>
        <v>65+</v>
      </c>
      <c r="M2397" s="1" t="s">
        <v>93</v>
      </c>
      <c r="N2397" s="1" t="s">
        <v>6252</v>
      </c>
      <c r="O2397" s="1" t="s">
        <v>10530</v>
      </c>
      <c r="P2397" t="s">
        <v>7243</v>
      </c>
      <c r="Q2397" s="1" t="s">
        <v>12774</v>
      </c>
    </row>
    <row r="2398" spans="1:17" x14ac:dyDescent="0.2">
      <c r="A2398" s="1" t="s">
        <v>11083</v>
      </c>
      <c r="B2398" s="1" t="s">
        <v>10529</v>
      </c>
      <c r="C2398" s="1" t="s">
        <v>32</v>
      </c>
      <c r="D2398">
        <v>9</v>
      </c>
      <c r="E2398">
        <v>29</v>
      </c>
      <c r="F2398">
        <v>1866</v>
      </c>
      <c r="G2398" t="str" cm="1">
        <f t="array" ref="G2398">_xlfn.IFS(F2398="Blank",blank,F2398&gt;1919,"After 1920",F2398&gt;1899,"1900-1920",F2398&gt;1880,"1881-1900",F2398&lt;1881,"Before 1880",TRUE,"Unknown")</f>
        <v>Before 1880</v>
      </c>
      <c r="H2398">
        <f>ROUND(F2398,-1)</f>
        <v>1870</v>
      </c>
      <c r="I2398" s="1" t="s">
        <v>17</v>
      </c>
      <c r="J2398" s="1" t="s">
        <v>326</v>
      </c>
      <c r="K2398" t="s">
        <v>27879</v>
      </c>
      <c r="L2398" t="str" cm="1">
        <f t="array" ref="L2398">_xlfn.IFS(K2398=$M$12, "Blank",K2398&gt;64,"65+",K2398&gt;40,"41-64",K2398&gt;25,"26-40",K2398&gt;18,"19-25",K2398&gt;=0,"0-18",TRUE,"Unknown")</f>
        <v>65+</v>
      </c>
      <c r="M2398" s="1" t="s">
        <v>93</v>
      </c>
      <c r="N2398" s="1" t="s">
        <v>5101</v>
      </c>
      <c r="O2398" s="1" t="s">
        <v>10530</v>
      </c>
      <c r="P2398" t="s">
        <v>7243</v>
      </c>
      <c r="Q2398" s="1" t="s">
        <v>12779</v>
      </c>
    </row>
    <row r="2399" spans="1:17" x14ac:dyDescent="0.2">
      <c r="A2399" s="1" t="s">
        <v>11083</v>
      </c>
      <c r="B2399" s="1" t="s">
        <v>10529</v>
      </c>
      <c r="C2399" s="1" t="s">
        <v>32</v>
      </c>
      <c r="D2399">
        <v>9</v>
      </c>
      <c r="E2399">
        <v>30</v>
      </c>
      <c r="F2399">
        <v>1866</v>
      </c>
      <c r="G2399" t="str" cm="1">
        <f t="array" ref="G2399">_xlfn.IFS(F2399="Blank",blank,F2399&gt;1919,"After 1920",F2399&gt;1899,"1900-1920",F2399&gt;1880,"1881-1900",F2399&lt;1881,"Before 1880",TRUE,"Unknown")</f>
        <v>Before 1880</v>
      </c>
      <c r="H2399">
        <f>ROUND(F2399,-1)</f>
        <v>1870</v>
      </c>
      <c r="I2399" s="1" t="s">
        <v>17</v>
      </c>
      <c r="J2399" s="1" t="s">
        <v>326</v>
      </c>
      <c r="K2399" t="s">
        <v>27879</v>
      </c>
      <c r="L2399" t="str" cm="1">
        <f t="array" ref="L2399">_xlfn.IFS(K2399=$M$12, "Blank",K2399&gt;64,"65+",K2399&gt;40,"41-64",K2399&gt;25,"26-40",K2399&gt;18,"19-25",K2399&gt;=0,"0-18",TRUE,"Unknown")</f>
        <v>65+</v>
      </c>
      <c r="M2399" s="1" t="s">
        <v>93</v>
      </c>
      <c r="N2399" s="1" t="s">
        <v>1551</v>
      </c>
      <c r="O2399" s="1" t="s">
        <v>10530</v>
      </c>
      <c r="P2399" t="s">
        <v>7671</v>
      </c>
      <c r="Q2399" s="1" t="s">
        <v>12784</v>
      </c>
    </row>
    <row r="2400" spans="1:17" x14ac:dyDescent="0.2">
      <c r="A2400" s="1" t="s">
        <v>11083</v>
      </c>
      <c r="B2400" s="1" t="s">
        <v>12794</v>
      </c>
      <c r="C2400" s="1" t="s">
        <v>32</v>
      </c>
      <c r="D2400">
        <v>9</v>
      </c>
      <c r="E2400">
        <v>30</v>
      </c>
      <c r="F2400">
        <v>1866</v>
      </c>
      <c r="G2400" t="str" cm="1">
        <f t="array" ref="G2400">_xlfn.IFS(F2400="Blank",blank,F2400&gt;1919,"After 1920",F2400&gt;1899,"1900-1920",F2400&gt;1880,"1881-1900",F2400&lt;1881,"Before 1880",TRUE,"Unknown")</f>
        <v>Before 1880</v>
      </c>
      <c r="H2400">
        <f>ROUND(F2400,-1)</f>
        <v>1870</v>
      </c>
      <c r="I2400" s="1" t="s">
        <v>17</v>
      </c>
      <c r="J2400" s="1" t="s">
        <v>326</v>
      </c>
      <c r="K2400" t="s">
        <v>27879</v>
      </c>
      <c r="L2400" t="str" cm="1">
        <f t="array" ref="L2400">_xlfn.IFS(K2400=$M$12, "Blank",K2400&gt;64,"65+",K2400&gt;40,"41-64",K2400&gt;25,"26-40",K2400&gt;18,"19-25",K2400&gt;=0,"0-18",TRUE,"Unknown")</f>
        <v>65+</v>
      </c>
      <c r="M2400" s="1" t="s">
        <v>93</v>
      </c>
      <c r="N2400" s="1" t="s">
        <v>6252</v>
      </c>
      <c r="O2400" s="1" t="s">
        <v>10530</v>
      </c>
      <c r="P2400" t="s">
        <v>7243</v>
      </c>
      <c r="Q2400" s="1" t="s">
        <v>10667</v>
      </c>
    </row>
    <row r="2401" spans="1:17" x14ac:dyDescent="0.2">
      <c r="A2401" s="1" t="s">
        <v>11083</v>
      </c>
      <c r="B2401" s="1" t="s">
        <v>997</v>
      </c>
      <c r="C2401" s="1" t="s">
        <v>32</v>
      </c>
      <c r="D2401">
        <v>9</v>
      </c>
      <c r="E2401">
        <v>30</v>
      </c>
      <c r="F2401">
        <v>1866</v>
      </c>
      <c r="G2401" t="str" cm="1">
        <f t="array" ref="G2401">_xlfn.IFS(F2401="Blank",blank,F2401&gt;1919,"After 1920",F2401&gt;1899,"1900-1920",F2401&gt;1880,"1881-1900",F2401&lt;1881,"Before 1880",TRUE,"Unknown")</f>
        <v>Before 1880</v>
      </c>
      <c r="H2401">
        <f>ROUND(F2401,-1)</f>
        <v>1870</v>
      </c>
      <c r="I2401" s="1" t="s">
        <v>17</v>
      </c>
      <c r="J2401" s="1" t="s">
        <v>18</v>
      </c>
      <c r="K2401" t="s">
        <v>27879</v>
      </c>
      <c r="L2401" t="str" cm="1">
        <f t="array" ref="L2401">_xlfn.IFS(K2401=$M$12, "Blank",K2401&gt;64,"65+",K2401&gt;40,"41-64",K2401&gt;25,"26-40",K2401&gt;18,"19-25",K2401&gt;=0,"0-18",TRUE,"Unknown")</f>
        <v>65+</v>
      </c>
      <c r="M2401" s="1" t="s">
        <v>93</v>
      </c>
      <c r="N2401" s="1" t="s">
        <v>6252</v>
      </c>
      <c r="O2401" s="1" t="s">
        <v>41</v>
      </c>
      <c r="P2401" t="s">
        <v>126</v>
      </c>
      <c r="Q2401" s="1" t="s">
        <v>12797</v>
      </c>
    </row>
    <row r="2402" spans="1:17" x14ac:dyDescent="0.2">
      <c r="A2402" s="1" t="s">
        <v>11083</v>
      </c>
      <c r="B2402" s="1" t="s">
        <v>12330</v>
      </c>
      <c r="C2402" s="1" t="s">
        <v>32</v>
      </c>
      <c r="D2402">
        <v>9</v>
      </c>
      <c r="E2402">
        <v>1</v>
      </c>
      <c r="F2402">
        <v>1866</v>
      </c>
      <c r="G2402" t="str" cm="1">
        <f t="array" ref="G2402">_xlfn.IFS(F2402="Blank",blank,F2402&gt;1919,"After 1920",F2402&gt;1899,"1900-1920",F2402&gt;1880,"1881-1900",F2402&lt;1881,"Before 1880",TRUE,"Unknown")</f>
        <v>Before 1880</v>
      </c>
      <c r="H2402">
        <f>ROUND(F2402,-1)</f>
        <v>1870</v>
      </c>
      <c r="I2402" s="1" t="s">
        <v>46</v>
      </c>
      <c r="J2402" s="1" t="s">
        <v>18</v>
      </c>
      <c r="K2402" t="s">
        <v>27879</v>
      </c>
      <c r="L2402" t="str" cm="1">
        <f t="array" ref="L2402">_xlfn.IFS(K2402=$M$12, "Blank",K2402&gt;64,"65+",K2402&gt;40,"41-64",K2402&gt;25,"26-40",K2402&gt;18,"19-25",K2402&gt;=0,"0-18",TRUE,"Unknown")</f>
        <v>65+</v>
      </c>
      <c r="M2402" s="1" t="s">
        <v>93</v>
      </c>
      <c r="N2402" s="1" t="s">
        <v>7460</v>
      </c>
      <c r="O2402" s="1" t="s">
        <v>12331</v>
      </c>
      <c r="P2402" t="s">
        <v>7243</v>
      </c>
      <c r="Q2402" s="1" t="s">
        <v>12332</v>
      </c>
    </row>
    <row r="2403" spans="1:17" x14ac:dyDescent="0.2">
      <c r="A2403" s="1" t="s">
        <v>11083</v>
      </c>
      <c r="B2403" s="1" t="s">
        <v>997</v>
      </c>
      <c r="C2403" s="1" t="s">
        <v>32</v>
      </c>
      <c r="D2403">
        <v>9</v>
      </c>
      <c r="E2403">
        <v>3</v>
      </c>
      <c r="F2403">
        <v>1866</v>
      </c>
      <c r="G2403" t="str" cm="1">
        <f t="array" ref="G2403">_xlfn.IFS(F2403="Blank",blank,F2403&gt;1919,"After 1920",F2403&gt;1899,"1900-1920",F2403&gt;1880,"1881-1900",F2403&lt;1881,"Before 1880",TRUE,"Unknown")</f>
        <v>Before 1880</v>
      </c>
      <c r="H2403">
        <f>ROUND(F2403,-1)</f>
        <v>1870</v>
      </c>
      <c r="I2403" s="1" t="s">
        <v>46</v>
      </c>
      <c r="J2403" s="1" t="s">
        <v>18</v>
      </c>
      <c r="K2403" t="s">
        <v>27879</v>
      </c>
      <c r="L2403" t="str" cm="1">
        <f t="array" ref="L2403">_xlfn.IFS(K2403=$M$12, "Blank",K2403&gt;64,"65+",K2403&gt;40,"41-64",K2403&gt;25,"26-40",K2403&gt;18,"19-25",K2403&gt;=0,"0-18",TRUE,"Unknown")</f>
        <v>65+</v>
      </c>
      <c r="M2403" s="1" t="s">
        <v>93</v>
      </c>
      <c r="N2403" s="1" t="s">
        <v>10852</v>
      </c>
      <c r="O2403" s="1" t="s">
        <v>79</v>
      </c>
      <c r="P2403" t="s">
        <v>7671</v>
      </c>
      <c r="Q2403" s="1" t="s">
        <v>12336</v>
      </c>
    </row>
    <row r="2404" spans="1:17" x14ac:dyDescent="0.2">
      <c r="A2404" s="1" t="s">
        <v>11083</v>
      </c>
      <c r="B2404" s="1" t="s">
        <v>10529</v>
      </c>
      <c r="C2404" s="1" t="s">
        <v>32</v>
      </c>
      <c r="D2404">
        <v>9</v>
      </c>
      <c r="E2404">
        <v>3</v>
      </c>
      <c r="F2404">
        <v>1866</v>
      </c>
      <c r="G2404" t="str" cm="1">
        <f t="array" ref="G2404">_xlfn.IFS(F2404="Blank",blank,F2404&gt;1919,"After 1920",F2404&gt;1899,"1900-1920",F2404&gt;1880,"1881-1900",F2404&lt;1881,"Before 1880",TRUE,"Unknown")</f>
        <v>Before 1880</v>
      </c>
      <c r="H2404">
        <f>ROUND(F2404,-1)</f>
        <v>1870</v>
      </c>
      <c r="I2404" s="1" t="s">
        <v>46</v>
      </c>
      <c r="J2404" s="1" t="s">
        <v>326</v>
      </c>
      <c r="K2404" t="s">
        <v>27879</v>
      </c>
      <c r="L2404" t="str" cm="1">
        <f t="array" ref="L2404">_xlfn.IFS(K2404=$M$12, "Blank",K2404&gt;64,"65+",K2404&gt;40,"41-64",K2404&gt;25,"26-40",K2404&gt;18,"19-25",K2404&gt;=0,"0-18",TRUE,"Unknown")</f>
        <v>65+</v>
      </c>
      <c r="M2404" s="1" t="s">
        <v>93</v>
      </c>
      <c r="N2404" s="1" t="s">
        <v>10573</v>
      </c>
      <c r="O2404" s="1" t="s">
        <v>10530</v>
      </c>
      <c r="P2404" t="s">
        <v>579</v>
      </c>
      <c r="Q2404" s="1" t="s">
        <v>12341</v>
      </c>
    </row>
    <row r="2405" spans="1:17" x14ac:dyDescent="0.2">
      <c r="A2405" s="1" t="s">
        <v>11083</v>
      </c>
      <c r="B2405" s="1" t="s">
        <v>10529</v>
      </c>
      <c r="C2405" s="1" t="s">
        <v>32</v>
      </c>
      <c r="D2405">
        <v>9</v>
      </c>
      <c r="E2405">
        <v>4</v>
      </c>
      <c r="F2405">
        <v>1866</v>
      </c>
      <c r="G2405" t="str" cm="1">
        <f t="array" ref="G2405">_xlfn.IFS(F2405="Blank",blank,F2405&gt;1919,"After 1920",F2405&gt;1899,"1900-1920",F2405&gt;1880,"1881-1900",F2405&lt;1881,"Before 1880",TRUE,"Unknown")</f>
        <v>Before 1880</v>
      </c>
      <c r="H2405">
        <f>ROUND(F2405,-1)</f>
        <v>1870</v>
      </c>
      <c r="I2405" s="1" t="s">
        <v>46</v>
      </c>
      <c r="J2405" s="1" t="s">
        <v>326</v>
      </c>
      <c r="K2405" t="s">
        <v>27879</v>
      </c>
      <c r="L2405" t="str" cm="1">
        <f t="array" ref="L2405">_xlfn.IFS(K2405=$M$12, "Blank",K2405&gt;64,"65+",K2405&gt;40,"41-64",K2405&gt;25,"26-40",K2405&gt;18,"19-25",K2405&gt;=0,"0-18",TRUE,"Unknown")</f>
        <v>65+</v>
      </c>
      <c r="M2405" s="1" t="s">
        <v>93</v>
      </c>
      <c r="N2405" s="1" t="s">
        <v>5324</v>
      </c>
      <c r="O2405" s="1" t="s">
        <v>10530</v>
      </c>
      <c r="P2405" t="s">
        <v>579</v>
      </c>
      <c r="Q2405" s="1" t="s">
        <v>12350</v>
      </c>
    </row>
    <row r="2406" spans="1:17" x14ac:dyDescent="0.2">
      <c r="A2406" s="1" t="s">
        <v>11083</v>
      </c>
      <c r="B2406" s="1" t="s">
        <v>10529</v>
      </c>
      <c r="C2406" s="1" t="s">
        <v>32</v>
      </c>
      <c r="D2406">
        <v>9</v>
      </c>
      <c r="E2406">
        <v>6</v>
      </c>
      <c r="F2406">
        <v>1866</v>
      </c>
      <c r="G2406" t="str" cm="1">
        <f t="array" ref="G2406">_xlfn.IFS(F2406="Blank",blank,F2406&gt;1919,"After 1920",F2406&gt;1899,"1900-1920",F2406&gt;1880,"1881-1900",F2406&lt;1881,"Before 1880",TRUE,"Unknown")</f>
        <v>Before 1880</v>
      </c>
      <c r="H2406">
        <f>ROUND(F2406,-1)</f>
        <v>1870</v>
      </c>
      <c r="I2406" s="1" t="s">
        <v>46</v>
      </c>
      <c r="J2406" s="1" t="s">
        <v>326</v>
      </c>
      <c r="K2406" t="s">
        <v>27879</v>
      </c>
      <c r="L2406" t="str" cm="1">
        <f t="array" ref="L2406">_xlfn.IFS(K2406=$M$12, "Blank",K2406&gt;64,"65+",K2406&gt;40,"41-64",K2406&gt;25,"26-40",K2406&gt;18,"19-25",K2406&gt;=0,"0-18",TRUE,"Unknown")</f>
        <v>65+</v>
      </c>
      <c r="M2406" s="1" t="s">
        <v>93</v>
      </c>
      <c r="N2406" s="1" t="s">
        <v>2528</v>
      </c>
      <c r="O2406" s="1" t="s">
        <v>10530</v>
      </c>
      <c r="P2406" t="s">
        <v>579</v>
      </c>
      <c r="Q2406" s="1" t="s">
        <v>12360</v>
      </c>
    </row>
    <row r="2407" spans="1:17" x14ac:dyDescent="0.2">
      <c r="A2407" s="1" t="s">
        <v>11083</v>
      </c>
      <c r="B2407" s="1" t="s">
        <v>10529</v>
      </c>
      <c r="C2407" s="1" t="s">
        <v>32</v>
      </c>
      <c r="D2407">
        <v>9</v>
      </c>
      <c r="E2407">
        <v>6</v>
      </c>
      <c r="F2407">
        <v>1866</v>
      </c>
      <c r="G2407" t="str" cm="1">
        <f t="array" ref="G2407">_xlfn.IFS(F2407="Blank",blank,F2407&gt;1919,"After 1920",F2407&gt;1899,"1900-1920",F2407&gt;1880,"1881-1900",F2407&lt;1881,"Before 1880",TRUE,"Unknown")</f>
        <v>Before 1880</v>
      </c>
      <c r="H2407">
        <f>ROUND(F2407,-1)</f>
        <v>1870</v>
      </c>
      <c r="I2407" s="1" t="s">
        <v>46</v>
      </c>
      <c r="J2407" s="1" t="s">
        <v>326</v>
      </c>
      <c r="K2407" t="s">
        <v>27879</v>
      </c>
      <c r="L2407" t="str" cm="1">
        <f t="array" ref="L2407">_xlfn.IFS(K2407=$M$12, "Blank",K2407&gt;64,"65+",K2407&gt;40,"41-64",K2407&gt;25,"26-40",K2407&gt;18,"19-25",K2407&gt;=0,"0-18",TRUE,"Unknown")</f>
        <v>65+</v>
      </c>
      <c r="M2407" s="1" t="s">
        <v>93</v>
      </c>
      <c r="N2407" s="1" t="s">
        <v>2215</v>
      </c>
      <c r="O2407" s="1" t="s">
        <v>10530</v>
      </c>
      <c r="P2407" t="s">
        <v>7671</v>
      </c>
      <c r="Q2407" s="1" t="s">
        <v>11356</v>
      </c>
    </row>
    <row r="2408" spans="1:17" x14ac:dyDescent="0.2">
      <c r="A2408" s="1" t="s">
        <v>11083</v>
      </c>
      <c r="B2408" s="1" t="s">
        <v>10529</v>
      </c>
      <c r="C2408" s="1" t="s">
        <v>32</v>
      </c>
      <c r="D2408">
        <v>9</v>
      </c>
      <c r="E2408">
        <v>6</v>
      </c>
      <c r="F2408">
        <v>1866</v>
      </c>
      <c r="G2408" t="str" cm="1">
        <f t="array" ref="G2408">_xlfn.IFS(F2408="Blank",blank,F2408&gt;1919,"After 1920",F2408&gt;1899,"1900-1920",F2408&gt;1880,"1881-1900",F2408&lt;1881,"Before 1880",TRUE,"Unknown")</f>
        <v>Before 1880</v>
      </c>
      <c r="H2408">
        <f>ROUND(F2408,-1)</f>
        <v>1870</v>
      </c>
      <c r="I2408" s="1" t="s">
        <v>46</v>
      </c>
      <c r="J2408" s="1" t="s">
        <v>326</v>
      </c>
      <c r="K2408" t="s">
        <v>27879</v>
      </c>
      <c r="L2408" t="str" cm="1">
        <f t="array" ref="L2408">_xlfn.IFS(K2408=$M$12, "Blank",K2408&gt;64,"65+",K2408&gt;40,"41-64",K2408&gt;25,"26-40",K2408&gt;18,"19-25",K2408&gt;=0,"0-18",TRUE,"Unknown")</f>
        <v>65+</v>
      </c>
      <c r="M2408" s="1" t="s">
        <v>93</v>
      </c>
      <c r="N2408" s="1" t="s">
        <v>11906</v>
      </c>
      <c r="O2408" s="1" t="s">
        <v>10530</v>
      </c>
      <c r="P2408" t="s">
        <v>7671</v>
      </c>
      <c r="Q2408" s="1" t="s">
        <v>12361</v>
      </c>
    </row>
    <row r="2409" spans="1:17" x14ac:dyDescent="0.2">
      <c r="A2409" s="1" t="s">
        <v>11083</v>
      </c>
      <c r="B2409" s="1" t="s">
        <v>997</v>
      </c>
      <c r="C2409" s="1" t="s">
        <v>32</v>
      </c>
      <c r="D2409">
        <v>9</v>
      </c>
      <c r="E2409">
        <v>7</v>
      </c>
      <c r="F2409">
        <v>1866</v>
      </c>
      <c r="G2409" t="str" cm="1">
        <f t="array" ref="G2409">_xlfn.IFS(F2409="Blank",blank,F2409&gt;1919,"After 1920",F2409&gt;1899,"1900-1920",F2409&gt;1880,"1881-1900",F2409&lt;1881,"Before 1880",TRUE,"Unknown")</f>
        <v>Before 1880</v>
      </c>
      <c r="H2409">
        <f>ROUND(F2409,-1)</f>
        <v>1870</v>
      </c>
      <c r="I2409" s="1" t="s">
        <v>46</v>
      </c>
      <c r="J2409" s="1" t="s">
        <v>18</v>
      </c>
      <c r="K2409" t="s">
        <v>27879</v>
      </c>
      <c r="L2409" t="str" cm="1">
        <f t="array" ref="L2409">_xlfn.IFS(K2409=$M$12, "Blank",K2409&gt;64,"65+",K2409&gt;40,"41-64",K2409&gt;25,"26-40",K2409&gt;18,"19-25",K2409&gt;=0,"0-18",TRUE,"Unknown")</f>
        <v>65+</v>
      </c>
      <c r="M2409" s="1" t="s">
        <v>93</v>
      </c>
      <c r="N2409" s="1" t="s">
        <v>8407</v>
      </c>
      <c r="O2409" s="1" t="s">
        <v>67</v>
      </c>
      <c r="P2409" t="s">
        <v>126</v>
      </c>
      <c r="Q2409" s="1" t="s">
        <v>12362</v>
      </c>
    </row>
    <row r="2410" spans="1:17" x14ac:dyDescent="0.2">
      <c r="A2410" s="1" t="s">
        <v>11083</v>
      </c>
      <c r="B2410" s="1" t="s">
        <v>997</v>
      </c>
      <c r="C2410" s="1" t="s">
        <v>32</v>
      </c>
      <c r="D2410">
        <v>9</v>
      </c>
      <c r="E2410">
        <v>8</v>
      </c>
      <c r="F2410">
        <v>1866</v>
      </c>
      <c r="G2410" t="str" cm="1">
        <f t="array" ref="G2410">_xlfn.IFS(F2410="Blank",blank,F2410&gt;1919,"After 1920",F2410&gt;1899,"1900-1920",F2410&gt;1880,"1881-1900",F2410&lt;1881,"Before 1880",TRUE,"Unknown")</f>
        <v>Before 1880</v>
      </c>
      <c r="H2410">
        <f>ROUND(F2410,-1)</f>
        <v>1870</v>
      </c>
      <c r="I2410" s="1" t="s">
        <v>46</v>
      </c>
      <c r="J2410" s="1" t="s">
        <v>18</v>
      </c>
      <c r="K2410" t="s">
        <v>27879</v>
      </c>
      <c r="L2410" t="str" cm="1">
        <f t="array" ref="L2410">_xlfn.IFS(K2410=$M$12, "Blank",K2410&gt;64,"65+",K2410&gt;40,"41-64",K2410&gt;25,"26-40",K2410&gt;18,"19-25",K2410&gt;=0,"0-18",TRUE,"Unknown")</f>
        <v>65+</v>
      </c>
      <c r="M2410" s="1" t="s">
        <v>93</v>
      </c>
      <c r="N2410" s="1" t="s">
        <v>27879</v>
      </c>
      <c r="O2410" s="1" t="s">
        <v>520</v>
      </c>
      <c r="P2410" t="s">
        <v>126</v>
      </c>
      <c r="Q2410" s="1" t="s">
        <v>12368</v>
      </c>
    </row>
    <row r="2411" spans="1:17" x14ac:dyDescent="0.2">
      <c r="A2411" s="1" t="s">
        <v>11083</v>
      </c>
      <c r="B2411" s="1" t="s">
        <v>10529</v>
      </c>
      <c r="C2411" s="1" t="s">
        <v>32</v>
      </c>
      <c r="D2411">
        <v>9</v>
      </c>
      <c r="E2411">
        <v>8</v>
      </c>
      <c r="F2411">
        <v>1866</v>
      </c>
      <c r="G2411" t="str" cm="1">
        <f t="array" ref="G2411">_xlfn.IFS(F2411="Blank",blank,F2411&gt;1919,"After 1920",F2411&gt;1899,"1900-1920",F2411&gt;1880,"1881-1900",F2411&lt;1881,"Before 1880",TRUE,"Unknown")</f>
        <v>Before 1880</v>
      </c>
      <c r="H2411">
        <f>ROUND(F2411,-1)</f>
        <v>1870</v>
      </c>
      <c r="I2411" s="1" t="s">
        <v>46</v>
      </c>
      <c r="J2411" s="1" t="s">
        <v>326</v>
      </c>
      <c r="K2411" t="s">
        <v>27879</v>
      </c>
      <c r="L2411" t="str" cm="1">
        <f t="array" ref="L2411">_xlfn.IFS(K2411=$M$12, "Blank",K2411&gt;64,"65+",K2411&gt;40,"41-64",K2411&gt;25,"26-40",K2411&gt;18,"19-25",K2411&gt;=0,"0-18",TRUE,"Unknown")</f>
        <v>65+</v>
      </c>
      <c r="M2411" s="1" t="s">
        <v>93</v>
      </c>
      <c r="N2411" s="1" t="s">
        <v>10573</v>
      </c>
      <c r="O2411" s="1" t="s">
        <v>10530</v>
      </c>
      <c r="P2411" t="s">
        <v>7671</v>
      </c>
      <c r="Q2411" s="1" t="s">
        <v>12371</v>
      </c>
    </row>
    <row r="2412" spans="1:17" x14ac:dyDescent="0.2">
      <c r="A2412" s="1" t="s">
        <v>11083</v>
      </c>
      <c r="B2412" s="1" t="s">
        <v>10529</v>
      </c>
      <c r="C2412" s="1" t="s">
        <v>32</v>
      </c>
      <c r="D2412">
        <v>9</v>
      </c>
      <c r="E2412">
        <v>11</v>
      </c>
      <c r="F2412">
        <v>1866</v>
      </c>
      <c r="G2412" t="str" cm="1">
        <f t="array" ref="G2412">_xlfn.IFS(F2412="Blank",blank,F2412&gt;1919,"After 1920",F2412&gt;1899,"1900-1920",F2412&gt;1880,"1881-1900",F2412&lt;1881,"Before 1880",TRUE,"Unknown")</f>
        <v>Before 1880</v>
      </c>
      <c r="H2412">
        <f>ROUND(F2412,-1)</f>
        <v>1870</v>
      </c>
      <c r="I2412" s="1" t="s">
        <v>46</v>
      </c>
      <c r="J2412" s="1" t="s">
        <v>326</v>
      </c>
      <c r="K2412" t="s">
        <v>27879</v>
      </c>
      <c r="L2412" t="str" cm="1">
        <f t="array" ref="L2412">_xlfn.IFS(K2412=$M$12, "Blank",K2412&gt;64,"65+",K2412&gt;40,"41-64",K2412&gt;25,"26-40",K2412&gt;18,"19-25",K2412&gt;=0,"0-18",TRUE,"Unknown")</f>
        <v>65+</v>
      </c>
      <c r="M2412" s="1" t="s">
        <v>93</v>
      </c>
      <c r="N2412" s="1" t="s">
        <v>11906</v>
      </c>
      <c r="O2412" s="1" t="s">
        <v>10530</v>
      </c>
      <c r="P2412" t="s">
        <v>7671</v>
      </c>
      <c r="Q2412" s="1" t="s">
        <v>12387</v>
      </c>
    </row>
    <row r="2413" spans="1:17" x14ac:dyDescent="0.2">
      <c r="A2413" s="1" t="s">
        <v>11083</v>
      </c>
      <c r="B2413" s="1" t="s">
        <v>12411</v>
      </c>
      <c r="C2413" s="1" t="s">
        <v>32</v>
      </c>
      <c r="D2413">
        <v>9</v>
      </c>
      <c r="E2413">
        <v>14</v>
      </c>
      <c r="F2413">
        <v>1866</v>
      </c>
      <c r="G2413" t="str" cm="1">
        <f t="array" ref="G2413">_xlfn.IFS(F2413="Blank",blank,F2413&gt;1919,"After 1920",F2413&gt;1899,"1900-1920",F2413&gt;1880,"1881-1900",F2413&lt;1881,"Before 1880",TRUE,"Unknown")</f>
        <v>Before 1880</v>
      </c>
      <c r="H2413">
        <f>ROUND(F2413,-1)</f>
        <v>1870</v>
      </c>
      <c r="I2413" s="1" t="s">
        <v>46</v>
      </c>
      <c r="J2413" s="1" t="s">
        <v>326</v>
      </c>
      <c r="K2413" t="s">
        <v>27879</v>
      </c>
      <c r="L2413" t="str" cm="1">
        <f t="array" ref="L2413">_xlfn.IFS(K2413=$M$12, "Blank",K2413&gt;64,"65+",K2413&gt;40,"41-64",K2413&gt;25,"26-40",K2413&gt;18,"19-25",K2413&gt;=0,"0-18",TRUE,"Unknown")</f>
        <v>65+</v>
      </c>
      <c r="M2413" s="1" t="s">
        <v>93</v>
      </c>
      <c r="N2413" s="1" t="s">
        <v>6252</v>
      </c>
      <c r="O2413" s="1" t="s">
        <v>10530</v>
      </c>
      <c r="P2413" t="s">
        <v>7243</v>
      </c>
      <c r="Q2413" s="1" t="s">
        <v>10679</v>
      </c>
    </row>
    <row r="2414" spans="1:17" x14ac:dyDescent="0.2">
      <c r="A2414" s="1" t="s">
        <v>11083</v>
      </c>
      <c r="B2414" s="1" t="s">
        <v>12419</v>
      </c>
      <c r="C2414" s="1" t="s">
        <v>32</v>
      </c>
      <c r="D2414">
        <v>9</v>
      </c>
      <c r="E2414">
        <v>14</v>
      </c>
      <c r="F2414">
        <v>1866</v>
      </c>
      <c r="G2414" t="str" cm="1">
        <f t="array" ref="G2414">_xlfn.IFS(F2414="Blank",blank,F2414&gt;1919,"After 1920",F2414&gt;1899,"1900-1920",F2414&gt;1880,"1881-1900",F2414&lt;1881,"Before 1880",TRUE,"Unknown")</f>
        <v>Before 1880</v>
      </c>
      <c r="H2414">
        <f>ROUND(F2414,-1)</f>
        <v>1870</v>
      </c>
      <c r="I2414" s="1" t="s">
        <v>46</v>
      </c>
      <c r="J2414" s="1" t="s">
        <v>326</v>
      </c>
      <c r="K2414" t="s">
        <v>27879</v>
      </c>
      <c r="L2414" t="str" cm="1">
        <f t="array" ref="L2414">_xlfn.IFS(K2414=$M$12, "Blank",K2414&gt;64,"65+",K2414&gt;40,"41-64",K2414&gt;25,"26-40",K2414&gt;18,"19-25",K2414&gt;=0,"0-18",TRUE,"Unknown")</f>
        <v>65+</v>
      </c>
      <c r="M2414" s="1" t="s">
        <v>93</v>
      </c>
      <c r="N2414" s="1" t="s">
        <v>6252</v>
      </c>
      <c r="O2414" s="1" t="s">
        <v>10530</v>
      </c>
      <c r="P2414" t="s">
        <v>7243</v>
      </c>
      <c r="Q2414" s="1" t="s">
        <v>10679</v>
      </c>
    </row>
    <row r="2415" spans="1:17" x14ac:dyDescent="0.2">
      <c r="A2415" s="1" t="s">
        <v>11083</v>
      </c>
      <c r="B2415" s="1" t="s">
        <v>12420</v>
      </c>
      <c r="C2415" s="1" t="s">
        <v>32</v>
      </c>
      <c r="D2415">
        <v>9</v>
      </c>
      <c r="E2415">
        <v>14</v>
      </c>
      <c r="F2415">
        <v>1866</v>
      </c>
      <c r="G2415" t="str" cm="1">
        <f t="array" ref="G2415">_xlfn.IFS(F2415="Blank",blank,F2415&gt;1919,"After 1920",F2415&gt;1899,"1900-1920",F2415&gt;1880,"1881-1900",F2415&lt;1881,"Before 1880",TRUE,"Unknown")</f>
        <v>Before 1880</v>
      </c>
      <c r="H2415">
        <f>ROUND(F2415,-1)</f>
        <v>1870</v>
      </c>
      <c r="I2415" s="1" t="s">
        <v>46</v>
      </c>
      <c r="J2415" s="1" t="s">
        <v>326</v>
      </c>
      <c r="K2415" t="s">
        <v>27879</v>
      </c>
      <c r="L2415" t="str" cm="1">
        <f t="array" ref="L2415">_xlfn.IFS(K2415=$M$12, "Blank",K2415&gt;64,"65+",K2415&gt;40,"41-64",K2415&gt;25,"26-40",K2415&gt;18,"19-25",K2415&gt;=0,"0-18",TRUE,"Unknown")</f>
        <v>65+</v>
      </c>
      <c r="M2415" s="1" t="s">
        <v>93</v>
      </c>
      <c r="N2415" s="1" t="s">
        <v>6252</v>
      </c>
      <c r="O2415" s="1" t="s">
        <v>10530</v>
      </c>
      <c r="P2415" t="s">
        <v>7243</v>
      </c>
      <c r="Q2415" s="1" t="s">
        <v>10679</v>
      </c>
    </row>
    <row r="2416" spans="1:17" x14ac:dyDescent="0.2">
      <c r="A2416" s="1" t="s">
        <v>11083</v>
      </c>
      <c r="B2416" s="1" t="s">
        <v>12424</v>
      </c>
      <c r="C2416" s="1" t="s">
        <v>32</v>
      </c>
      <c r="D2416">
        <v>9</v>
      </c>
      <c r="E2416">
        <v>14</v>
      </c>
      <c r="F2416">
        <v>1866</v>
      </c>
      <c r="G2416" t="str" cm="1">
        <f t="array" ref="G2416">_xlfn.IFS(F2416="Blank",blank,F2416&gt;1919,"After 1920",F2416&gt;1899,"1900-1920",F2416&gt;1880,"1881-1900",F2416&lt;1881,"Before 1880",TRUE,"Unknown")</f>
        <v>Before 1880</v>
      </c>
      <c r="H2416">
        <f>ROUND(F2416,-1)</f>
        <v>1870</v>
      </c>
      <c r="I2416" s="1" t="s">
        <v>46</v>
      </c>
      <c r="J2416" s="1" t="s">
        <v>18</v>
      </c>
      <c r="K2416" t="s">
        <v>27879</v>
      </c>
      <c r="L2416" t="str" cm="1">
        <f t="array" ref="L2416">_xlfn.IFS(K2416=$M$12, "Blank",K2416&gt;64,"65+",K2416&gt;40,"41-64",K2416&gt;25,"26-40",K2416&gt;18,"19-25",K2416&gt;=0,"0-18",TRUE,"Unknown")</f>
        <v>65+</v>
      </c>
      <c r="M2416" s="1" t="s">
        <v>93</v>
      </c>
      <c r="N2416" s="1" t="s">
        <v>27879</v>
      </c>
      <c r="O2416" s="1" t="s">
        <v>482</v>
      </c>
      <c r="P2416" t="s">
        <v>7243</v>
      </c>
      <c r="Q2416" s="1" t="s">
        <v>12425</v>
      </c>
    </row>
    <row r="2417" spans="1:17" x14ac:dyDescent="0.2">
      <c r="A2417" s="1" t="s">
        <v>11083</v>
      </c>
      <c r="B2417" s="1" t="s">
        <v>10529</v>
      </c>
      <c r="C2417" s="1" t="s">
        <v>32</v>
      </c>
      <c r="D2417">
        <v>9</v>
      </c>
      <c r="E2417">
        <v>15</v>
      </c>
      <c r="F2417">
        <v>1866</v>
      </c>
      <c r="G2417" t="str" cm="1">
        <f t="array" ref="G2417">_xlfn.IFS(F2417="Blank",blank,F2417&gt;1919,"After 1920",F2417&gt;1899,"1900-1920",F2417&gt;1880,"1881-1900",F2417&lt;1881,"Before 1880",TRUE,"Unknown")</f>
        <v>Before 1880</v>
      </c>
      <c r="H2417">
        <f>ROUND(F2417,-1)</f>
        <v>1870</v>
      </c>
      <c r="I2417" s="1" t="s">
        <v>46</v>
      </c>
      <c r="J2417" s="1" t="s">
        <v>326</v>
      </c>
      <c r="K2417" t="s">
        <v>27879</v>
      </c>
      <c r="L2417" t="str" cm="1">
        <f t="array" ref="L2417">_xlfn.IFS(K2417=$M$12, "Blank",K2417&gt;64,"65+",K2417&gt;40,"41-64",K2417&gt;25,"26-40",K2417&gt;18,"19-25",K2417&gt;=0,"0-18",TRUE,"Unknown")</f>
        <v>65+</v>
      </c>
      <c r="M2417" s="1" t="s">
        <v>93</v>
      </c>
      <c r="N2417" s="1" t="s">
        <v>3218</v>
      </c>
      <c r="O2417" s="1" t="s">
        <v>10530</v>
      </c>
      <c r="P2417" t="s">
        <v>579</v>
      </c>
      <c r="Q2417" s="1" t="s">
        <v>12435</v>
      </c>
    </row>
    <row r="2418" spans="1:17" x14ac:dyDescent="0.2">
      <c r="A2418" s="1" t="s">
        <v>11083</v>
      </c>
      <c r="B2418" s="1" t="s">
        <v>10529</v>
      </c>
      <c r="C2418" s="1" t="s">
        <v>32</v>
      </c>
      <c r="D2418">
        <v>9</v>
      </c>
      <c r="E2418">
        <v>15</v>
      </c>
      <c r="F2418">
        <v>1866</v>
      </c>
      <c r="G2418" t="str" cm="1">
        <f t="array" ref="G2418">_xlfn.IFS(F2418="Blank",blank,F2418&gt;1919,"After 1920",F2418&gt;1899,"1900-1920",F2418&gt;1880,"1881-1900",F2418&lt;1881,"Before 1880",TRUE,"Unknown")</f>
        <v>Before 1880</v>
      </c>
      <c r="H2418">
        <f>ROUND(F2418,-1)</f>
        <v>1870</v>
      </c>
      <c r="I2418" s="1" t="s">
        <v>46</v>
      </c>
      <c r="J2418" s="1" t="s">
        <v>326</v>
      </c>
      <c r="K2418" t="s">
        <v>27879</v>
      </c>
      <c r="L2418" t="str" cm="1">
        <f t="array" ref="L2418">_xlfn.IFS(K2418=$M$12, "Blank",K2418&gt;64,"65+",K2418&gt;40,"41-64",K2418&gt;25,"26-40",K2418&gt;18,"19-25",K2418&gt;=0,"0-18",TRUE,"Unknown")</f>
        <v>65+</v>
      </c>
      <c r="M2418" s="1" t="s">
        <v>93</v>
      </c>
      <c r="N2418" s="1" t="s">
        <v>2164</v>
      </c>
      <c r="O2418" s="1" t="s">
        <v>10530</v>
      </c>
      <c r="P2418" t="s">
        <v>7671</v>
      </c>
      <c r="Q2418" s="1" t="s">
        <v>12457</v>
      </c>
    </row>
    <row r="2419" spans="1:17" x14ac:dyDescent="0.2">
      <c r="A2419" s="1" t="s">
        <v>11083</v>
      </c>
      <c r="B2419" s="1" t="s">
        <v>10529</v>
      </c>
      <c r="C2419" s="1" t="s">
        <v>32</v>
      </c>
      <c r="D2419">
        <v>9</v>
      </c>
      <c r="E2419">
        <v>18</v>
      </c>
      <c r="F2419">
        <v>1866</v>
      </c>
      <c r="G2419" t="str" cm="1">
        <f t="array" ref="G2419">_xlfn.IFS(F2419="Blank",blank,F2419&gt;1919,"After 1920",F2419&gt;1899,"1900-1920",F2419&gt;1880,"1881-1900",F2419&lt;1881,"Before 1880",TRUE,"Unknown")</f>
        <v>Before 1880</v>
      </c>
      <c r="H2419">
        <f>ROUND(F2419,-1)</f>
        <v>1870</v>
      </c>
      <c r="I2419" s="1" t="s">
        <v>46</v>
      </c>
      <c r="J2419" s="1" t="s">
        <v>326</v>
      </c>
      <c r="K2419" t="s">
        <v>27879</v>
      </c>
      <c r="L2419" t="str" cm="1">
        <f t="array" ref="L2419">_xlfn.IFS(K2419=$M$12, "Blank",K2419&gt;64,"65+",K2419&gt;40,"41-64",K2419&gt;25,"26-40",K2419&gt;18,"19-25",K2419&gt;=0,"0-18",TRUE,"Unknown")</f>
        <v>65+</v>
      </c>
      <c r="M2419" s="1" t="s">
        <v>93</v>
      </c>
      <c r="N2419" s="1" t="s">
        <v>2215</v>
      </c>
      <c r="O2419" s="1" t="s">
        <v>10530</v>
      </c>
      <c r="P2419" t="s">
        <v>7671</v>
      </c>
      <c r="Q2419" s="1" t="s">
        <v>12502</v>
      </c>
    </row>
    <row r="2420" spans="1:17" x14ac:dyDescent="0.2">
      <c r="A2420" s="1" t="s">
        <v>11083</v>
      </c>
      <c r="B2420" s="1" t="s">
        <v>12516</v>
      </c>
      <c r="C2420" s="1" t="s">
        <v>32</v>
      </c>
      <c r="D2420">
        <v>9</v>
      </c>
      <c r="E2420">
        <v>19</v>
      </c>
      <c r="F2420">
        <v>1866</v>
      </c>
      <c r="G2420" t="str" cm="1">
        <f t="array" ref="G2420">_xlfn.IFS(F2420="Blank",blank,F2420&gt;1919,"After 1920",F2420&gt;1899,"1900-1920",F2420&gt;1880,"1881-1900",F2420&lt;1881,"Before 1880",TRUE,"Unknown")</f>
        <v>Before 1880</v>
      </c>
      <c r="H2420">
        <f>ROUND(F2420,-1)</f>
        <v>1870</v>
      </c>
      <c r="I2420" s="1" t="s">
        <v>46</v>
      </c>
      <c r="J2420" s="1" t="s">
        <v>326</v>
      </c>
      <c r="K2420" t="s">
        <v>27879</v>
      </c>
      <c r="L2420" t="str" cm="1">
        <f t="array" ref="L2420">_xlfn.IFS(K2420=$M$12, "Blank",K2420&gt;64,"65+",K2420&gt;40,"41-64",K2420&gt;25,"26-40",K2420&gt;18,"19-25",K2420&gt;=0,"0-18",TRUE,"Unknown")</f>
        <v>65+</v>
      </c>
      <c r="M2420" s="1" t="s">
        <v>93</v>
      </c>
      <c r="N2420" s="1" t="s">
        <v>27879</v>
      </c>
      <c r="O2420" s="1" t="s">
        <v>10530</v>
      </c>
      <c r="P2420" t="s">
        <v>7243</v>
      </c>
      <c r="Q2420" s="1" t="s">
        <v>10679</v>
      </c>
    </row>
    <row r="2421" spans="1:17" x14ac:dyDescent="0.2">
      <c r="A2421" s="1" t="s">
        <v>11083</v>
      </c>
      <c r="B2421" s="1" t="s">
        <v>12526</v>
      </c>
      <c r="C2421" s="1" t="s">
        <v>32</v>
      </c>
      <c r="D2421">
        <v>9</v>
      </c>
      <c r="E2421">
        <v>19</v>
      </c>
      <c r="F2421">
        <v>1866</v>
      </c>
      <c r="G2421" t="str" cm="1">
        <f t="array" ref="G2421">_xlfn.IFS(F2421="Blank",blank,F2421&gt;1919,"After 1920",F2421&gt;1899,"1900-1920",F2421&gt;1880,"1881-1900",F2421&lt;1881,"Before 1880",TRUE,"Unknown")</f>
        <v>Before 1880</v>
      </c>
      <c r="H2421">
        <f>ROUND(F2421,-1)</f>
        <v>1870</v>
      </c>
      <c r="I2421" s="1" t="s">
        <v>46</v>
      </c>
      <c r="J2421" s="1" t="s">
        <v>326</v>
      </c>
      <c r="K2421" t="s">
        <v>27879</v>
      </c>
      <c r="L2421" t="str" cm="1">
        <f t="array" ref="L2421">_xlfn.IFS(K2421=$M$12, "Blank",K2421&gt;64,"65+",K2421&gt;40,"41-64",K2421&gt;25,"26-40",K2421&gt;18,"19-25",K2421&gt;=0,"0-18",TRUE,"Unknown")</f>
        <v>65+</v>
      </c>
      <c r="M2421" s="1" t="s">
        <v>93</v>
      </c>
      <c r="N2421" s="1" t="s">
        <v>6252</v>
      </c>
      <c r="O2421" s="1" t="s">
        <v>10530</v>
      </c>
      <c r="P2421" t="s">
        <v>7243</v>
      </c>
      <c r="Q2421" s="1" t="s">
        <v>11828</v>
      </c>
    </row>
    <row r="2422" spans="1:17" x14ac:dyDescent="0.2">
      <c r="A2422" s="1" t="s">
        <v>11083</v>
      </c>
      <c r="B2422" s="1" t="s">
        <v>997</v>
      </c>
      <c r="C2422" s="1" t="s">
        <v>32</v>
      </c>
      <c r="D2422">
        <v>9</v>
      </c>
      <c r="E2422">
        <v>20</v>
      </c>
      <c r="F2422">
        <v>1866</v>
      </c>
      <c r="G2422" t="str" cm="1">
        <f t="array" ref="G2422">_xlfn.IFS(F2422="Blank",blank,F2422&gt;1919,"After 1920",F2422&gt;1899,"1900-1920",F2422&gt;1880,"1881-1900",F2422&lt;1881,"Before 1880",TRUE,"Unknown")</f>
        <v>Before 1880</v>
      </c>
      <c r="H2422">
        <f>ROUND(F2422,-1)</f>
        <v>1870</v>
      </c>
      <c r="I2422" s="1" t="s">
        <v>46</v>
      </c>
      <c r="J2422" s="1" t="s">
        <v>18</v>
      </c>
      <c r="K2422" t="s">
        <v>27879</v>
      </c>
      <c r="L2422" t="str" cm="1">
        <f t="array" ref="L2422">_xlfn.IFS(K2422=$M$12, "Blank",K2422&gt;64,"65+",K2422&gt;40,"41-64",K2422&gt;25,"26-40",K2422&gt;18,"19-25",K2422&gt;=0,"0-18",TRUE,"Unknown")</f>
        <v>65+</v>
      </c>
      <c r="M2422" s="1" t="s">
        <v>93</v>
      </c>
      <c r="N2422" s="1" t="s">
        <v>6252</v>
      </c>
      <c r="O2422" s="1" t="s">
        <v>1234</v>
      </c>
      <c r="P2422" t="s">
        <v>126</v>
      </c>
      <c r="Q2422" s="1" t="s">
        <v>12536</v>
      </c>
    </row>
    <row r="2423" spans="1:17" x14ac:dyDescent="0.2">
      <c r="A2423" s="1" t="s">
        <v>11083</v>
      </c>
      <c r="B2423" s="1" t="s">
        <v>997</v>
      </c>
      <c r="C2423" s="1" t="s">
        <v>32</v>
      </c>
      <c r="D2423">
        <v>9</v>
      </c>
      <c r="E2423">
        <v>20</v>
      </c>
      <c r="F2423">
        <v>1866</v>
      </c>
      <c r="G2423" t="str" cm="1">
        <f t="array" ref="G2423">_xlfn.IFS(F2423="Blank",blank,F2423&gt;1919,"After 1920",F2423&gt;1899,"1900-1920",F2423&gt;1880,"1881-1900",F2423&lt;1881,"Before 1880",TRUE,"Unknown")</f>
        <v>Before 1880</v>
      </c>
      <c r="H2423">
        <f>ROUND(F2423,-1)</f>
        <v>1870</v>
      </c>
      <c r="I2423" s="1" t="s">
        <v>46</v>
      </c>
      <c r="J2423" s="1" t="s">
        <v>18</v>
      </c>
      <c r="K2423" t="s">
        <v>27879</v>
      </c>
      <c r="L2423" t="str" cm="1">
        <f t="array" ref="L2423">_xlfn.IFS(K2423=$M$12, "Blank",K2423&gt;64,"65+",K2423&gt;40,"41-64",K2423&gt;25,"26-40",K2423&gt;18,"19-25",K2423&gt;=0,"0-18",TRUE,"Unknown")</f>
        <v>65+</v>
      </c>
      <c r="M2423" s="1" t="s">
        <v>93</v>
      </c>
      <c r="N2423" s="1" t="s">
        <v>10621</v>
      </c>
      <c r="O2423" s="1" t="s">
        <v>79</v>
      </c>
      <c r="P2423" t="s">
        <v>7671</v>
      </c>
      <c r="Q2423" s="1" t="s">
        <v>12546</v>
      </c>
    </row>
    <row r="2424" spans="1:17" x14ac:dyDescent="0.2">
      <c r="A2424" s="1" t="s">
        <v>11083</v>
      </c>
      <c r="B2424" s="1" t="s">
        <v>997</v>
      </c>
      <c r="C2424" s="1" t="s">
        <v>32</v>
      </c>
      <c r="D2424">
        <v>9</v>
      </c>
      <c r="E2424">
        <v>21</v>
      </c>
      <c r="F2424">
        <v>1866</v>
      </c>
      <c r="G2424" t="str" cm="1">
        <f t="array" ref="G2424">_xlfn.IFS(F2424="Blank",blank,F2424&gt;1919,"After 1920",F2424&gt;1899,"1900-1920",F2424&gt;1880,"1881-1900",F2424&lt;1881,"Before 1880",TRUE,"Unknown")</f>
        <v>Before 1880</v>
      </c>
      <c r="H2424">
        <f>ROUND(F2424,-1)</f>
        <v>1870</v>
      </c>
      <c r="I2424" s="1" t="s">
        <v>46</v>
      </c>
      <c r="J2424" s="1" t="s">
        <v>18</v>
      </c>
      <c r="K2424" t="s">
        <v>27879</v>
      </c>
      <c r="L2424" t="str" cm="1">
        <f t="array" ref="L2424">_xlfn.IFS(K2424=$M$12, "Blank",K2424&gt;64,"65+",K2424&gt;40,"41-64",K2424&gt;25,"26-40",K2424&gt;18,"19-25",K2424&gt;=0,"0-18",TRUE,"Unknown")</f>
        <v>65+</v>
      </c>
      <c r="M2424" s="1" t="s">
        <v>93</v>
      </c>
      <c r="N2424" s="1" t="s">
        <v>6252</v>
      </c>
      <c r="O2424" s="1" t="s">
        <v>1612</v>
      </c>
      <c r="P2424" t="s">
        <v>7671</v>
      </c>
      <c r="Q2424" s="1" t="s">
        <v>12553</v>
      </c>
    </row>
    <row r="2425" spans="1:17" x14ac:dyDescent="0.2">
      <c r="A2425" s="1" t="s">
        <v>11083</v>
      </c>
      <c r="B2425" s="1" t="s">
        <v>10529</v>
      </c>
      <c r="C2425" s="1" t="s">
        <v>32</v>
      </c>
      <c r="D2425">
        <v>9</v>
      </c>
      <c r="E2425">
        <v>22</v>
      </c>
      <c r="F2425">
        <v>1866</v>
      </c>
      <c r="G2425" t="str" cm="1">
        <f t="array" ref="G2425">_xlfn.IFS(F2425="Blank",blank,F2425&gt;1919,"After 1920",F2425&gt;1899,"1900-1920",F2425&gt;1880,"1881-1900",F2425&lt;1881,"Before 1880",TRUE,"Unknown")</f>
        <v>Before 1880</v>
      </c>
      <c r="H2425">
        <f>ROUND(F2425,-1)</f>
        <v>1870</v>
      </c>
      <c r="I2425" s="1" t="s">
        <v>46</v>
      </c>
      <c r="J2425" s="1" t="s">
        <v>326</v>
      </c>
      <c r="K2425" t="s">
        <v>27879</v>
      </c>
      <c r="L2425" t="str" cm="1">
        <f t="array" ref="L2425">_xlfn.IFS(K2425=$M$12, "Blank",K2425&gt;64,"65+",K2425&gt;40,"41-64",K2425&gt;25,"26-40",K2425&gt;18,"19-25",K2425&gt;=0,"0-18",TRUE,"Unknown")</f>
        <v>65+</v>
      </c>
      <c r="M2425" s="1" t="s">
        <v>93</v>
      </c>
      <c r="N2425" s="1" t="s">
        <v>6252</v>
      </c>
      <c r="O2425" s="1" t="s">
        <v>10530</v>
      </c>
      <c r="P2425" t="s">
        <v>579</v>
      </c>
      <c r="Q2425" s="1" t="s">
        <v>12581</v>
      </c>
    </row>
    <row r="2426" spans="1:17" x14ac:dyDescent="0.2">
      <c r="A2426" s="1" t="s">
        <v>11083</v>
      </c>
      <c r="B2426" s="1" t="s">
        <v>997</v>
      </c>
      <c r="C2426" s="1" t="s">
        <v>32</v>
      </c>
      <c r="D2426">
        <v>9</v>
      </c>
      <c r="E2426">
        <v>22</v>
      </c>
      <c r="F2426">
        <v>1866</v>
      </c>
      <c r="G2426" t="str" cm="1">
        <f t="array" ref="G2426">_xlfn.IFS(F2426="Blank",blank,F2426&gt;1919,"After 1920",F2426&gt;1899,"1900-1920",F2426&gt;1880,"1881-1900",F2426&lt;1881,"Before 1880",TRUE,"Unknown")</f>
        <v>Before 1880</v>
      </c>
      <c r="H2426">
        <f>ROUND(F2426,-1)</f>
        <v>1870</v>
      </c>
      <c r="I2426" s="1" t="s">
        <v>46</v>
      </c>
      <c r="J2426" s="1" t="s">
        <v>18</v>
      </c>
      <c r="K2426" t="s">
        <v>27879</v>
      </c>
      <c r="L2426" t="str" cm="1">
        <f t="array" ref="L2426">_xlfn.IFS(K2426=$M$12, "Blank",K2426&gt;64,"65+",K2426&gt;40,"41-64",K2426&gt;25,"26-40",K2426&gt;18,"19-25",K2426&gt;=0,"0-18",TRUE,"Unknown")</f>
        <v>65+</v>
      </c>
      <c r="M2426" s="1" t="s">
        <v>93</v>
      </c>
      <c r="N2426" s="1" t="s">
        <v>6252</v>
      </c>
      <c r="O2426" s="1" t="s">
        <v>83</v>
      </c>
      <c r="P2426" t="s">
        <v>126</v>
      </c>
      <c r="Q2426" s="1" t="s">
        <v>12582</v>
      </c>
    </row>
    <row r="2427" spans="1:17" x14ac:dyDescent="0.2">
      <c r="A2427" s="1" t="s">
        <v>11083</v>
      </c>
      <c r="B2427" s="1" t="s">
        <v>10529</v>
      </c>
      <c r="C2427" s="1" t="s">
        <v>32</v>
      </c>
      <c r="D2427">
        <v>9</v>
      </c>
      <c r="E2427">
        <v>22</v>
      </c>
      <c r="F2427">
        <v>1866</v>
      </c>
      <c r="G2427" t="str" cm="1">
        <f t="array" ref="G2427">_xlfn.IFS(F2427="Blank",blank,F2427&gt;1919,"After 1920",F2427&gt;1899,"1900-1920",F2427&gt;1880,"1881-1900",F2427&lt;1881,"Before 1880",TRUE,"Unknown")</f>
        <v>Before 1880</v>
      </c>
      <c r="H2427">
        <f>ROUND(F2427,-1)</f>
        <v>1870</v>
      </c>
      <c r="I2427" s="1" t="s">
        <v>46</v>
      </c>
      <c r="J2427" s="1" t="s">
        <v>326</v>
      </c>
      <c r="K2427" t="s">
        <v>27879</v>
      </c>
      <c r="L2427" t="str" cm="1">
        <f t="array" ref="L2427">_xlfn.IFS(K2427=$M$12, "Blank",K2427&gt;64,"65+",K2427&gt;40,"41-64",K2427&gt;25,"26-40",K2427&gt;18,"19-25",K2427&gt;=0,"0-18",TRUE,"Unknown")</f>
        <v>65+</v>
      </c>
      <c r="M2427" s="1" t="s">
        <v>93</v>
      </c>
      <c r="N2427" s="1" t="s">
        <v>328</v>
      </c>
      <c r="O2427" s="1" t="s">
        <v>10530</v>
      </c>
      <c r="P2427" t="s">
        <v>7243</v>
      </c>
      <c r="Q2427" s="1" t="s">
        <v>12592</v>
      </c>
    </row>
    <row r="2428" spans="1:17" x14ac:dyDescent="0.2">
      <c r="A2428" s="1" t="s">
        <v>11083</v>
      </c>
      <c r="B2428" s="1" t="s">
        <v>997</v>
      </c>
      <c r="C2428" s="1" t="s">
        <v>32</v>
      </c>
      <c r="D2428">
        <v>9</v>
      </c>
      <c r="E2428">
        <v>23</v>
      </c>
      <c r="F2428">
        <v>1866</v>
      </c>
      <c r="G2428" t="str" cm="1">
        <f t="array" ref="G2428">_xlfn.IFS(F2428="Blank",blank,F2428&gt;1919,"After 1920",F2428&gt;1899,"1900-1920",F2428&gt;1880,"1881-1900",F2428&lt;1881,"Before 1880",TRUE,"Unknown")</f>
        <v>Before 1880</v>
      </c>
      <c r="H2428">
        <f>ROUND(F2428,-1)</f>
        <v>1870</v>
      </c>
      <c r="I2428" s="1" t="s">
        <v>46</v>
      </c>
      <c r="J2428" s="1" t="s">
        <v>18</v>
      </c>
      <c r="K2428" t="s">
        <v>27879</v>
      </c>
      <c r="L2428" t="str" cm="1">
        <f t="array" ref="L2428">_xlfn.IFS(K2428=$M$12, "Blank",K2428&gt;64,"65+",K2428&gt;40,"41-64",K2428&gt;25,"26-40",K2428&gt;18,"19-25",K2428&gt;=0,"0-18",TRUE,"Unknown")</f>
        <v>65+</v>
      </c>
      <c r="M2428" s="1" t="s">
        <v>93</v>
      </c>
      <c r="N2428" s="1" t="s">
        <v>6252</v>
      </c>
      <c r="O2428" s="1" t="s">
        <v>79</v>
      </c>
      <c r="P2428" t="s">
        <v>7671</v>
      </c>
      <c r="Q2428" s="1" t="s">
        <v>12619</v>
      </c>
    </row>
    <row r="2429" spans="1:17" x14ac:dyDescent="0.2">
      <c r="A2429" s="1" t="s">
        <v>11083</v>
      </c>
      <c r="B2429" s="1" t="s">
        <v>997</v>
      </c>
      <c r="C2429" s="1" t="s">
        <v>32</v>
      </c>
      <c r="D2429">
        <v>9</v>
      </c>
      <c r="E2429">
        <v>23</v>
      </c>
      <c r="F2429">
        <v>1866</v>
      </c>
      <c r="G2429" t="str" cm="1">
        <f t="array" ref="G2429">_xlfn.IFS(F2429="Blank",blank,F2429&gt;1919,"After 1920",F2429&gt;1899,"1900-1920",F2429&gt;1880,"1881-1900",F2429&lt;1881,"Before 1880",TRUE,"Unknown")</f>
        <v>Before 1880</v>
      </c>
      <c r="H2429">
        <f>ROUND(F2429,-1)</f>
        <v>1870</v>
      </c>
      <c r="I2429" s="1" t="s">
        <v>46</v>
      </c>
      <c r="J2429" s="1" t="s">
        <v>18</v>
      </c>
      <c r="K2429" t="s">
        <v>27879</v>
      </c>
      <c r="L2429" t="str" cm="1">
        <f t="array" ref="L2429">_xlfn.IFS(K2429=$M$12, "Blank",K2429&gt;64,"65+",K2429&gt;40,"41-64",K2429&gt;25,"26-40",K2429&gt;18,"19-25",K2429&gt;=0,"0-18",TRUE,"Unknown")</f>
        <v>65+</v>
      </c>
      <c r="M2429" s="1" t="s">
        <v>93</v>
      </c>
      <c r="N2429" s="1" t="s">
        <v>6252</v>
      </c>
      <c r="O2429" s="1" t="s">
        <v>35</v>
      </c>
      <c r="P2429" t="s">
        <v>7671</v>
      </c>
      <c r="Q2429" s="1" t="s">
        <v>12623</v>
      </c>
    </row>
    <row r="2430" spans="1:17" x14ac:dyDescent="0.2">
      <c r="A2430" s="1" t="s">
        <v>11083</v>
      </c>
      <c r="B2430" s="1" t="s">
        <v>997</v>
      </c>
      <c r="C2430" s="1" t="s">
        <v>32</v>
      </c>
      <c r="D2430">
        <v>9</v>
      </c>
      <c r="E2430">
        <v>23</v>
      </c>
      <c r="F2430">
        <v>1866</v>
      </c>
      <c r="G2430" t="str" cm="1">
        <f t="array" ref="G2430">_xlfn.IFS(F2430="Blank",blank,F2430&gt;1919,"After 1920",F2430&gt;1899,"1900-1920",F2430&gt;1880,"1881-1900",F2430&lt;1881,"Before 1880",TRUE,"Unknown")</f>
        <v>Before 1880</v>
      </c>
      <c r="H2430">
        <f>ROUND(F2430,-1)</f>
        <v>1870</v>
      </c>
      <c r="I2430" s="1" t="s">
        <v>46</v>
      </c>
      <c r="J2430" s="1" t="s">
        <v>18</v>
      </c>
      <c r="K2430" t="s">
        <v>27879</v>
      </c>
      <c r="L2430" t="str" cm="1">
        <f t="array" ref="L2430">_xlfn.IFS(K2430=$M$12, "Blank",K2430&gt;64,"65+",K2430&gt;40,"41-64",K2430&gt;25,"26-40",K2430&gt;18,"19-25",K2430&gt;=0,"0-18",TRUE,"Unknown")</f>
        <v>65+</v>
      </c>
      <c r="M2430" s="1" t="s">
        <v>93</v>
      </c>
      <c r="N2430" s="1" t="s">
        <v>2215</v>
      </c>
      <c r="O2430" s="1" t="s">
        <v>520</v>
      </c>
      <c r="P2430" t="s">
        <v>126</v>
      </c>
      <c r="Q2430" s="1" t="s">
        <v>12626</v>
      </c>
    </row>
    <row r="2431" spans="1:17" x14ac:dyDescent="0.2">
      <c r="A2431" s="1" t="s">
        <v>11083</v>
      </c>
      <c r="B2431" s="1" t="s">
        <v>997</v>
      </c>
      <c r="C2431" s="1" t="s">
        <v>32</v>
      </c>
      <c r="D2431">
        <v>9</v>
      </c>
      <c r="E2431">
        <v>24</v>
      </c>
      <c r="F2431">
        <v>1866</v>
      </c>
      <c r="G2431" t="str" cm="1">
        <f t="array" ref="G2431">_xlfn.IFS(F2431="Blank",blank,F2431&gt;1919,"After 1920",F2431&gt;1899,"1900-1920",F2431&gt;1880,"1881-1900",F2431&lt;1881,"Before 1880",TRUE,"Unknown")</f>
        <v>Before 1880</v>
      </c>
      <c r="H2431">
        <f>ROUND(F2431,-1)</f>
        <v>1870</v>
      </c>
      <c r="I2431" s="1" t="s">
        <v>46</v>
      </c>
      <c r="J2431" s="1" t="s">
        <v>18</v>
      </c>
      <c r="K2431" t="s">
        <v>27879</v>
      </c>
      <c r="L2431" t="str" cm="1">
        <f t="array" ref="L2431">_xlfn.IFS(K2431=$M$12, "Blank",K2431&gt;64,"65+",K2431&gt;40,"41-64",K2431&gt;25,"26-40",K2431&gt;18,"19-25",K2431&gt;=0,"0-18",TRUE,"Unknown")</f>
        <v>65+</v>
      </c>
      <c r="M2431" s="1" t="s">
        <v>93</v>
      </c>
      <c r="N2431" s="1" t="s">
        <v>6252</v>
      </c>
      <c r="O2431" s="1" t="s">
        <v>11538</v>
      </c>
      <c r="P2431" t="s">
        <v>7671</v>
      </c>
      <c r="Q2431" s="1" t="s">
        <v>12664</v>
      </c>
    </row>
    <row r="2432" spans="1:17" x14ac:dyDescent="0.2">
      <c r="A2432" s="1" t="s">
        <v>11083</v>
      </c>
      <c r="B2432" s="1" t="s">
        <v>10529</v>
      </c>
      <c r="C2432" s="1" t="s">
        <v>32</v>
      </c>
      <c r="D2432">
        <v>9</v>
      </c>
      <c r="E2432">
        <v>24</v>
      </c>
      <c r="F2432">
        <v>1866</v>
      </c>
      <c r="G2432" t="str" cm="1">
        <f t="array" ref="G2432">_xlfn.IFS(F2432="Blank",blank,F2432&gt;1919,"After 1920",F2432&gt;1899,"1900-1920",F2432&gt;1880,"1881-1900",F2432&lt;1881,"Before 1880",TRUE,"Unknown")</f>
        <v>Before 1880</v>
      </c>
      <c r="H2432">
        <f>ROUND(F2432,-1)</f>
        <v>1870</v>
      </c>
      <c r="I2432" s="1" t="s">
        <v>46</v>
      </c>
      <c r="J2432" s="1" t="s">
        <v>326</v>
      </c>
      <c r="K2432" t="s">
        <v>27879</v>
      </c>
      <c r="L2432" t="str" cm="1">
        <f t="array" ref="L2432">_xlfn.IFS(K2432=$M$12, "Blank",K2432&gt;64,"65+",K2432&gt;40,"41-64",K2432&gt;25,"26-40",K2432&gt;18,"19-25",K2432&gt;=0,"0-18",TRUE,"Unknown")</f>
        <v>65+</v>
      </c>
      <c r="M2432" s="1" t="s">
        <v>93</v>
      </c>
      <c r="N2432" s="1" t="s">
        <v>6252</v>
      </c>
      <c r="O2432" s="1" t="s">
        <v>10530</v>
      </c>
      <c r="P2432" t="s">
        <v>7243</v>
      </c>
      <c r="Q2432" s="1" t="s">
        <v>12675</v>
      </c>
    </row>
    <row r="2433" spans="1:17" x14ac:dyDescent="0.2">
      <c r="A2433" s="1" t="s">
        <v>11083</v>
      </c>
      <c r="B2433" s="1" t="s">
        <v>12679</v>
      </c>
      <c r="C2433" s="1" t="s">
        <v>32</v>
      </c>
      <c r="D2433">
        <v>9</v>
      </c>
      <c r="E2433">
        <v>25</v>
      </c>
      <c r="F2433">
        <v>1866</v>
      </c>
      <c r="G2433" t="str" cm="1">
        <f t="array" ref="G2433">_xlfn.IFS(F2433="Blank",blank,F2433&gt;1919,"After 1920",F2433&gt;1899,"1900-1920",F2433&gt;1880,"1881-1900",F2433&lt;1881,"Before 1880",TRUE,"Unknown")</f>
        <v>Before 1880</v>
      </c>
      <c r="H2433">
        <f>ROUND(F2433,-1)</f>
        <v>1870</v>
      </c>
      <c r="I2433" s="1" t="s">
        <v>46</v>
      </c>
      <c r="J2433" s="1" t="s">
        <v>18</v>
      </c>
      <c r="K2433" t="s">
        <v>27879</v>
      </c>
      <c r="L2433" t="str" cm="1">
        <f t="array" ref="L2433">_xlfn.IFS(K2433=$M$12, "Blank",K2433&gt;64,"65+",K2433&gt;40,"41-64",K2433&gt;25,"26-40",K2433&gt;18,"19-25",K2433&gt;=0,"0-18",TRUE,"Unknown")</f>
        <v>65+</v>
      </c>
      <c r="M2433" s="1" t="s">
        <v>93</v>
      </c>
      <c r="N2433" s="1" t="s">
        <v>76</v>
      </c>
      <c r="O2433" s="1" t="s">
        <v>482</v>
      </c>
      <c r="P2433" t="s">
        <v>7243</v>
      </c>
      <c r="Q2433" s="1" t="s">
        <v>27879</v>
      </c>
    </row>
    <row r="2434" spans="1:17" x14ac:dyDescent="0.2">
      <c r="A2434" s="1" t="s">
        <v>11083</v>
      </c>
      <c r="B2434" s="1" t="s">
        <v>10529</v>
      </c>
      <c r="C2434" s="1" t="s">
        <v>32</v>
      </c>
      <c r="D2434">
        <v>9</v>
      </c>
      <c r="E2434">
        <v>25</v>
      </c>
      <c r="F2434">
        <v>1866</v>
      </c>
      <c r="G2434" t="str" cm="1">
        <f t="array" ref="G2434">_xlfn.IFS(F2434="Blank",blank,F2434&gt;1919,"After 1920",F2434&gt;1899,"1900-1920",F2434&gt;1880,"1881-1900",F2434&lt;1881,"Before 1880",TRUE,"Unknown")</f>
        <v>Before 1880</v>
      </c>
      <c r="H2434">
        <f>ROUND(F2434,-1)</f>
        <v>1870</v>
      </c>
      <c r="I2434" s="1" t="s">
        <v>46</v>
      </c>
      <c r="J2434" s="1" t="s">
        <v>326</v>
      </c>
      <c r="K2434" t="s">
        <v>27879</v>
      </c>
      <c r="L2434" t="str" cm="1">
        <f t="array" ref="L2434">_xlfn.IFS(K2434=$M$12, "Blank",K2434&gt;64,"65+",K2434&gt;40,"41-64",K2434&gt;25,"26-40",K2434&gt;18,"19-25",K2434&gt;=0,"0-18",TRUE,"Unknown")</f>
        <v>65+</v>
      </c>
      <c r="M2434" s="1" t="s">
        <v>93</v>
      </c>
      <c r="N2434" s="1" t="s">
        <v>3465</v>
      </c>
      <c r="O2434" s="1" t="s">
        <v>10530</v>
      </c>
      <c r="P2434" t="s">
        <v>7671</v>
      </c>
      <c r="Q2434" s="1" t="s">
        <v>10844</v>
      </c>
    </row>
    <row r="2435" spans="1:17" x14ac:dyDescent="0.2">
      <c r="A2435" s="1" t="s">
        <v>11083</v>
      </c>
      <c r="B2435" s="1" t="s">
        <v>997</v>
      </c>
      <c r="C2435" s="1" t="s">
        <v>32</v>
      </c>
      <c r="D2435">
        <v>9</v>
      </c>
      <c r="E2435">
        <v>25</v>
      </c>
      <c r="F2435">
        <v>1866</v>
      </c>
      <c r="G2435" t="str" cm="1">
        <f t="array" ref="G2435">_xlfn.IFS(F2435="Blank",blank,F2435&gt;1919,"After 1920",F2435&gt;1899,"1900-1920",F2435&gt;1880,"1881-1900",F2435&lt;1881,"Before 1880",TRUE,"Unknown")</f>
        <v>Before 1880</v>
      </c>
      <c r="H2435">
        <f>ROUND(F2435,-1)</f>
        <v>1870</v>
      </c>
      <c r="I2435" s="1" t="s">
        <v>46</v>
      </c>
      <c r="J2435" s="1" t="s">
        <v>18</v>
      </c>
      <c r="K2435" t="s">
        <v>27879</v>
      </c>
      <c r="L2435" t="str" cm="1">
        <f t="array" ref="L2435">_xlfn.IFS(K2435=$M$12, "Blank",K2435&gt;64,"65+",K2435&gt;40,"41-64",K2435&gt;25,"26-40",K2435&gt;18,"19-25",K2435&gt;=0,"0-18",TRUE,"Unknown")</f>
        <v>65+</v>
      </c>
      <c r="M2435" s="1" t="s">
        <v>93</v>
      </c>
      <c r="N2435" s="1" t="s">
        <v>6252</v>
      </c>
      <c r="O2435" s="1" t="s">
        <v>482</v>
      </c>
      <c r="P2435" t="s">
        <v>126</v>
      </c>
      <c r="Q2435" s="1" t="s">
        <v>12708</v>
      </c>
    </row>
    <row r="2436" spans="1:17" x14ac:dyDescent="0.2">
      <c r="A2436" s="1" t="s">
        <v>11083</v>
      </c>
      <c r="B2436" s="1" t="s">
        <v>10529</v>
      </c>
      <c r="C2436" s="1" t="s">
        <v>32</v>
      </c>
      <c r="D2436">
        <v>9</v>
      </c>
      <c r="E2436">
        <v>26</v>
      </c>
      <c r="F2436">
        <v>1866</v>
      </c>
      <c r="G2436" t="str" cm="1">
        <f t="array" ref="G2436">_xlfn.IFS(F2436="Blank",blank,F2436&gt;1919,"After 1920",F2436&gt;1899,"1900-1920",F2436&gt;1880,"1881-1900",F2436&lt;1881,"Before 1880",TRUE,"Unknown")</f>
        <v>Before 1880</v>
      </c>
      <c r="H2436">
        <f>ROUND(F2436,-1)</f>
        <v>1870</v>
      </c>
      <c r="I2436" s="1" t="s">
        <v>46</v>
      </c>
      <c r="J2436" s="1" t="s">
        <v>326</v>
      </c>
      <c r="K2436" t="s">
        <v>27879</v>
      </c>
      <c r="L2436" t="str" cm="1">
        <f t="array" ref="L2436">_xlfn.IFS(K2436=$M$12, "Blank",K2436&gt;64,"65+",K2436&gt;40,"41-64",K2436&gt;25,"26-40",K2436&gt;18,"19-25",K2436&gt;=0,"0-18",TRUE,"Unknown")</f>
        <v>65+</v>
      </c>
      <c r="M2436" s="1" t="s">
        <v>93</v>
      </c>
      <c r="N2436" s="1" t="s">
        <v>6252</v>
      </c>
      <c r="O2436" s="1" t="s">
        <v>10530</v>
      </c>
      <c r="P2436" t="s">
        <v>7243</v>
      </c>
      <c r="Q2436" s="1" t="s">
        <v>12711</v>
      </c>
    </row>
    <row r="2437" spans="1:17" x14ac:dyDescent="0.2">
      <c r="A2437" s="1" t="s">
        <v>11083</v>
      </c>
      <c r="B2437" s="1" t="s">
        <v>997</v>
      </c>
      <c r="C2437" s="1" t="s">
        <v>32</v>
      </c>
      <c r="D2437">
        <v>9</v>
      </c>
      <c r="E2437">
        <v>28</v>
      </c>
      <c r="F2437">
        <v>1866</v>
      </c>
      <c r="G2437" t="str" cm="1">
        <f t="array" ref="G2437">_xlfn.IFS(F2437="Blank",blank,F2437&gt;1919,"After 1920",F2437&gt;1899,"1900-1920",F2437&gt;1880,"1881-1900",F2437&lt;1881,"Before 1880",TRUE,"Unknown")</f>
        <v>Before 1880</v>
      </c>
      <c r="H2437">
        <f>ROUND(F2437,-1)</f>
        <v>1870</v>
      </c>
      <c r="I2437" s="1" t="s">
        <v>46</v>
      </c>
      <c r="J2437" s="1" t="s">
        <v>18</v>
      </c>
      <c r="K2437" t="s">
        <v>27879</v>
      </c>
      <c r="L2437" t="str" cm="1">
        <f t="array" ref="L2437">_xlfn.IFS(K2437=$M$12, "Blank",K2437&gt;64,"65+",K2437&gt;40,"41-64",K2437&gt;25,"26-40",K2437&gt;18,"19-25",K2437&gt;=0,"0-18",TRUE,"Unknown")</f>
        <v>65+</v>
      </c>
      <c r="M2437" s="1" t="s">
        <v>93</v>
      </c>
      <c r="N2437" s="1" t="s">
        <v>2215</v>
      </c>
      <c r="O2437" s="1" t="s">
        <v>6061</v>
      </c>
      <c r="P2437" t="s">
        <v>126</v>
      </c>
      <c r="Q2437" s="1" t="s">
        <v>27879</v>
      </c>
    </row>
    <row r="2438" spans="1:17" x14ac:dyDescent="0.2">
      <c r="A2438" s="1" t="s">
        <v>11083</v>
      </c>
      <c r="B2438" s="1" t="s">
        <v>10529</v>
      </c>
      <c r="C2438" s="1" t="s">
        <v>32</v>
      </c>
      <c r="D2438">
        <v>9</v>
      </c>
      <c r="E2438">
        <v>28</v>
      </c>
      <c r="F2438">
        <v>1866</v>
      </c>
      <c r="G2438" t="str" cm="1">
        <f t="array" ref="G2438">_xlfn.IFS(F2438="Blank",blank,F2438&gt;1919,"After 1920",F2438&gt;1899,"1900-1920",F2438&gt;1880,"1881-1900",F2438&lt;1881,"Before 1880",TRUE,"Unknown")</f>
        <v>Before 1880</v>
      </c>
      <c r="H2438">
        <f>ROUND(F2438,-1)</f>
        <v>1870</v>
      </c>
      <c r="I2438" s="1" t="s">
        <v>46</v>
      </c>
      <c r="J2438" s="1" t="s">
        <v>326</v>
      </c>
      <c r="K2438" t="s">
        <v>27879</v>
      </c>
      <c r="L2438" t="str" cm="1">
        <f t="array" ref="L2438">_xlfn.IFS(K2438=$M$12, "Blank",K2438&gt;64,"65+",K2438&gt;40,"41-64",K2438&gt;25,"26-40",K2438&gt;18,"19-25",K2438&gt;=0,"0-18",TRUE,"Unknown")</f>
        <v>65+</v>
      </c>
      <c r="M2438" s="1" t="s">
        <v>93</v>
      </c>
      <c r="N2438" s="1" t="s">
        <v>6252</v>
      </c>
      <c r="O2438" s="1" t="s">
        <v>10530</v>
      </c>
      <c r="P2438" t="s">
        <v>7243</v>
      </c>
      <c r="Q2438" s="1" t="s">
        <v>12758</v>
      </c>
    </row>
    <row r="2439" spans="1:17" x14ac:dyDescent="0.2">
      <c r="A2439" s="1" t="s">
        <v>11083</v>
      </c>
      <c r="B2439" s="1" t="s">
        <v>10529</v>
      </c>
      <c r="C2439" s="1" t="s">
        <v>32</v>
      </c>
      <c r="D2439">
        <v>9</v>
      </c>
      <c r="E2439">
        <v>28</v>
      </c>
      <c r="F2439">
        <v>1866</v>
      </c>
      <c r="G2439" t="str" cm="1">
        <f t="array" ref="G2439">_xlfn.IFS(F2439="Blank",blank,F2439&gt;1919,"After 1920",F2439&gt;1899,"1900-1920",F2439&gt;1880,"1881-1900",F2439&lt;1881,"Before 1880",TRUE,"Unknown")</f>
        <v>Before 1880</v>
      </c>
      <c r="H2439">
        <f>ROUND(F2439,-1)</f>
        <v>1870</v>
      </c>
      <c r="I2439" s="1" t="s">
        <v>46</v>
      </c>
      <c r="J2439" s="1" t="s">
        <v>326</v>
      </c>
      <c r="K2439" t="s">
        <v>27879</v>
      </c>
      <c r="L2439" t="str" cm="1">
        <f t="array" ref="L2439">_xlfn.IFS(K2439=$M$12, "Blank",K2439&gt;64,"65+",K2439&gt;40,"41-64",K2439&gt;25,"26-40",K2439&gt;18,"19-25",K2439&gt;=0,"0-18",TRUE,"Unknown")</f>
        <v>65+</v>
      </c>
      <c r="M2439" s="1" t="s">
        <v>93</v>
      </c>
      <c r="N2439" s="1" t="s">
        <v>6252</v>
      </c>
      <c r="O2439" s="1" t="s">
        <v>10530</v>
      </c>
      <c r="P2439" t="s">
        <v>7243</v>
      </c>
      <c r="Q2439" s="1" t="s">
        <v>12762</v>
      </c>
    </row>
    <row r="2440" spans="1:17" x14ac:dyDescent="0.2">
      <c r="A2440" s="1" t="s">
        <v>11083</v>
      </c>
      <c r="B2440" s="1" t="s">
        <v>997</v>
      </c>
      <c r="C2440" s="1" t="s">
        <v>32</v>
      </c>
      <c r="D2440">
        <v>9</v>
      </c>
      <c r="E2440">
        <v>29</v>
      </c>
      <c r="F2440">
        <v>1866</v>
      </c>
      <c r="G2440" t="str" cm="1">
        <f t="array" ref="G2440">_xlfn.IFS(F2440="Blank",blank,F2440&gt;1919,"After 1920",F2440&gt;1899,"1900-1920",F2440&gt;1880,"1881-1900",F2440&lt;1881,"Before 1880",TRUE,"Unknown")</f>
        <v>Before 1880</v>
      </c>
      <c r="H2440">
        <f>ROUND(F2440,-1)</f>
        <v>1870</v>
      </c>
      <c r="I2440" s="1" t="s">
        <v>46</v>
      </c>
      <c r="J2440" s="1" t="s">
        <v>18</v>
      </c>
      <c r="K2440" t="s">
        <v>27879</v>
      </c>
      <c r="L2440" t="str" cm="1">
        <f t="array" ref="L2440">_xlfn.IFS(K2440=$M$12, "Blank",K2440&gt;64,"65+",K2440&gt;40,"41-64",K2440&gt;25,"26-40",K2440&gt;18,"19-25",K2440&gt;=0,"0-18",TRUE,"Unknown")</f>
        <v>65+</v>
      </c>
      <c r="M2440" s="1" t="s">
        <v>93</v>
      </c>
      <c r="N2440" s="1" t="s">
        <v>5324</v>
      </c>
      <c r="O2440" s="1" t="s">
        <v>35</v>
      </c>
      <c r="P2440" t="s">
        <v>579</v>
      </c>
      <c r="Q2440" s="1" t="s">
        <v>12765</v>
      </c>
    </row>
    <row r="2441" spans="1:17" x14ac:dyDescent="0.2">
      <c r="A2441" s="1" t="s">
        <v>11083</v>
      </c>
      <c r="B2441" s="1" t="s">
        <v>997</v>
      </c>
      <c r="C2441" s="1" t="s">
        <v>32</v>
      </c>
      <c r="D2441">
        <v>9</v>
      </c>
      <c r="E2441">
        <v>29</v>
      </c>
      <c r="F2441">
        <v>1866</v>
      </c>
      <c r="G2441" t="str" cm="1">
        <f t="array" ref="G2441">_xlfn.IFS(F2441="Blank",blank,F2441&gt;1919,"After 1920",F2441&gt;1899,"1900-1920",F2441&gt;1880,"1881-1900",F2441&lt;1881,"Before 1880",TRUE,"Unknown")</f>
        <v>Before 1880</v>
      </c>
      <c r="H2441">
        <f>ROUND(F2441,-1)</f>
        <v>1870</v>
      </c>
      <c r="I2441" s="1" t="s">
        <v>46</v>
      </c>
      <c r="J2441" s="1" t="s">
        <v>18</v>
      </c>
      <c r="K2441" t="s">
        <v>27879</v>
      </c>
      <c r="L2441" t="str" cm="1">
        <f t="array" ref="L2441">_xlfn.IFS(K2441=$M$12, "Blank",K2441&gt;64,"65+",K2441&gt;40,"41-64",K2441&gt;25,"26-40",K2441&gt;18,"19-25",K2441&gt;=0,"0-18",TRUE,"Unknown")</f>
        <v>65+</v>
      </c>
      <c r="M2441" s="1" t="s">
        <v>93</v>
      </c>
      <c r="N2441" s="1" t="s">
        <v>6252</v>
      </c>
      <c r="O2441" s="1" t="s">
        <v>79</v>
      </c>
      <c r="P2441" t="s">
        <v>126</v>
      </c>
      <c r="Q2441" s="1" t="s">
        <v>12766</v>
      </c>
    </row>
    <row r="2442" spans="1:17" x14ac:dyDescent="0.2">
      <c r="A2442" s="1" t="s">
        <v>11083</v>
      </c>
      <c r="B2442" s="1" t="s">
        <v>10529</v>
      </c>
      <c r="C2442" s="1" t="s">
        <v>32</v>
      </c>
      <c r="D2442">
        <v>9</v>
      </c>
      <c r="E2442">
        <v>29</v>
      </c>
      <c r="F2442">
        <v>1866</v>
      </c>
      <c r="G2442" t="str" cm="1">
        <f t="array" ref="G2442">_xlfn.IFS(F2442="Blank",blank,F2442&gt;1919,"After 1920",F2442&gt;1899,"1900-1920",F2442&gt;1880,"1881-1900",F2442&lt;1881,"Before 1880",TRUE,"Unknown")</f>
        <v>Before 1880</v>
      </c>
      <c r="H2442">
        <f>ROUND(F2442,-1)</f>
        <v>1870</v>
      </c>
      <c r="I2442" s="1" t="s">
        <v>46</v>
      </c>
      <c r="J2442" s="1" t="s">
        <v>326</v>
      </c>
      <c r="K2442" t="s">
        <v>27879</v>
      </c>
      <c r="L2442" t="str" cm="1">
        <f t="array" ref="L2442">_xlfn.IFS(K2442=$M$12, "Blank",K2442&gt;64,"65+",K2442&gt;40,"41-64",K2442&gt;25,"26-40",K2442&gt;18,"19-25",K2442&gt;=0,"0-18",TRUE,"Unknown")</f>
        <v>65+</v>
      </c>
      <c r="M2442" s="1" t="s">
        <v>93</v>
      </c>
      <c r="N2442" s="1" t="s">
        <v>6252</v>
      </c>
      <c r="O2442" s="1" t="s">
        <v>10530</v>
      </c>
      <c r="P2442" t="s">
        <v>579</v>
      </c>
      <c r="Q2442" s="1" t="s">
        <v>12777</v>
      </c>
    </row>
    <row r="2443" spans="1:17" x14ac:dyDescent="0.2">
      <c r="A2443" s="1" t="s">
        <v>11083</v>
      </c>
      <c r="B2443" s="1" t="s">
        <v>11409</v>
      </c>
      <c r="C2443" s="1" t="s">
        <v>32</v>
      </c>
      <c r="D2443">
        <v>9</v>
      </c>
      <c r="E2443">
        <v>30</v>
      </c>
      <c r="F2443">
        <v>1866</v>
      </c>
      <c r="G2443" t="str" cm="1">
        <f t="array" ref="G2443">_xlfn.IFS(F2443="Blank",blank,F2443&gt;1919,"After 1920",F2443&gt;1899,"1900-1920",F2443&gt;1880,"1881-1900",F2443&lt;1881,"Before 1880",TRUE,"Unknown")</f>
        <v>Before 1880</v>
      </c>
      <c r="H2443">
        <f>ROUND(F2443,-1)</f>
        <v>1870</v>
      </c>
      <c r="I2443" s="1" t="s">
        <v>46</v>
      </c>
      <c r="J2443" s="1" t="s">
        <v>326</v>
      </c>
      <c r="K2443" t="s">
        <v>27879</v>
      </c>
      <c r="L2443" t="str" cm="1">
        <f t="array" ref="L2443">_xlfn.IFS(K2443=$M$12, "Blank",K2443&gt;64,"65+",K2443&gt;40,"41-64",K2443&gt;25,"26-40",K2443&gt;18,"19-25",K2443&gt;=0,"0-18",TRUE,"Unknown")</f>
        <v>65+</v>
      </c>
      <c r="M2443" s="1" t="s">
        <v>93</v>
      </c>
      <c r="N2443" s="1" t="s">
        <v>6252</v>
      </c>
      <c r="O2443" s="1" t="s">
        <v>10530</v>
      </c>
      <c r="P2443" t="s">
        <v>7243</v>
      </c>
      <c r="Q2443" s="1" t="s">
        <v>10679</v>
      </c>
    </row>
    <row r="2444" spans="1:17" x14ac:dyDescent="0.2">
      <c r="A2444" s="1" t="s">
        <v>11083</v>
      </c>
      <c r="B2444" s="1" t="s">
        <v>12799</v>
      </c>
      <c r="C2444" s="1" t="s">
        <v>32</v>
      </c>
      <c r="D2444">
        <v>9</v>
      </c>
      <c r="E2444">
        <v>30</v>
      </c>
      <c r="F2444">
        <v>1866</v>
      </c>
      <c r="G2444" t="str" cm="1">
        <f t="array" ref="G2444">_xlfn.IFS(F2444="Blank",blank,F2444&gt;1919,"After 1920",F2444&gt;1899,"1900-1920",F2444&gt;1880,"1881-1900",F2444&lt;1881,"Before 1880",TRUE,"Unknown")</f>
        <v>Before 1880</v>
      </c>
      <c r="H2444">
        <f>ROUND(F2444,-1)</f>
        <v>1870</v>
      </c>
      <c r="I2444" s="1" t="s">
        <v>46</v>
      </c>
      <c r="J2444" s="1" t="s">
        <v>326</v>
      </c>
      <c r="K2444" t="s">
        <v>27879</v>
      </c>
      <c r="L2444" t="str" cm="1">
        <f t="array" ref="L2444">_xlfn.IFS(K2444=$M$12, "Blank",K2444&gt;64,"65+",K2444&gt;40,"41-64",K2444&gt;25,"26-40",K2444&gt;18,"19-25",K2444&gt;=0,"0-18",TRUE,"Unknown")</f>
        <v>65+</v>
      </c>
      <c r="M2444" s="1" t="s">
        <v>93</v>
      </c>
      <c r="N2444" s="1" t="s">
        <v>6252</v>
      </c>
      <c r="O2444" s="1" t="s">
        <v>10530</v>
      </c>
      <c r="P2444" t="s">
        <v>7243</v>
      </c>
      <c r="Q2444" s="1" t="s">
        <v>10679</v>
      </c>
    </row>
    <row r="2445" spans="1:17" x14ac:dyDescent="0.2">
      <c r="A2445" s="1" t="s">
        <v>12266</v>
      </c>
      <c r="B2445" s="1" t="s">
        <v>997</v>
      </c>
      <c r="C2445" s="1" t="s">
        <v>32</v>
      </c>
      <c r="D2445">
        <v>9</v>
      </c>
      <c r="E2445">
        <v>1</v>
      </c>
      <c r="F2445">
        <v>1865</v>
      </c>
      <c r="G2445" t="str" cm="1">
        <f t="array" ref="G2445">_xlfn.IFS(F2445="Blank",blank,F2445&gt;1919,"After 1920",F2445&gt;1899,"1900-1920",F2445&gt;1880,"1881-1900",F2445&lt;1881,"Before 1880",TRUE,"Unknown")</f>
        <v>Before 1880</v>
      </c>
      <c r="H2445">
        <f>ROUND(F2445,-1)</f>
        <v>1870</v>
      </c>
      <c r="I2445" s="1" t="s">
        <v>17</v>
      </c>
      <c r="J2445" s="1" t="s">
        <v>18</v>
      </c>
      <c r="K2445" t="s">
        <v>27879</v>
      </c>
      <c r="L2445" t="str" cm="1">
        <f t="array" ref="L2445">_xlfn.IFS(K2445=$M$12, "Blank",K2445&gt;64,"65+",K2445&gt;40,"41-64",K2445&gt;25,"26-40",K2445&gt;18,"19-25",K2445&gt;=0,"0-18",TRUE,"Unknown")</f>
        <v>65+</v>
      </c>
      <c r="M2445" s="1" t="s">
        <v>93</v>
      </c>
      <c r="N2445" s="1" t="s">
        <v>11483</v>
      </c>
      <c r="O2445" s="1" t="s">
        <v>19</v>
      </c>
      <c r="P2445" t="s">
        <v>7671</v>
      </c>
      <c r="Q2445" s="1" t="s">
        <v>14244</v>
      </c>
    </row>
    <row r="2446" spans="1:17" x14ac:dyDescent="0.2">
      <c r="A2446" s="1" t="s">
        <v>12266</v>
      </c>
      <c r="B2446" s="1" t="s">
        <v>10529</v>
      </c>
      <c r="C2446" s="1" t="s">
        <v>32</v>
      </c>
      <c r="D2446">
        <v>9</v>
      </c>
      <c r="E2446">
        <v>1</v>
      </c>
      <c r="F2446">
        <v>1865</v>
      </c>
      <c r="G2446" t="str" cm="1">
        <f t="array" ref="G2446">_xlfn.IFS(F2446="Blank",blank,F2446&gt;1919,"After 1920",F2446&gt;1899,"1900-1920",F2446&gt;1880,"1881-1900",F2446&lt;1881,"Before 1880",TRUE,"Unknown")</f>
        <v>Before 1880</v>
      </c>
      <c r="H2446">
        <f>ROUND(F2446,-1)</f>
        <v>1870</v>
      </c>
      <c r="I2446" s="1" t="s">
        <v>17</v>
      </c>
      <c r="J2446" s="1" t="s">
        <v>326</v>
      </c>
      <c r="K2446" t="s">
        <v>27879</v>
      </c>
      <c r="L2446" t="str" cm="1">
        <f t="array" ref="L2446">_xlfn.IFS(K2446=$M$12, "Blank",K2446&gt;64,"65+",K2446&gt;40,"41-64",K2446&gt;25,"26-40",K2446&gt;18,"19-25",K2446&gt;=0,"0-18",TRUE,"Unknown")</f>
        <v>65+</v>
      </c>
      <c r="M2446" s="1" t="s">
        <v>93</v>
      </c>
      <c r="N2446" s="1" t="s">
        <v>11309</v>
      </c>
      <c r="O2446" s="1" t="s">
        <v>10530</v>
      </c>
      <c r="P2446" t="s">
        <v>7671</v>
      </c>
      <c r="Q2446" s="1" t="s">
        <v>14245</v>
      </c>
    </row>
    <row r="2447" spans="1:17" x14ac:dyDescent="0.2">
      <c r="A2447" s="1" t="s">
        <v>12266</v>
      </c>
      <c r="B2447" s="1" t="s">
        <v>10529</v>
      </c>
      <c r="C2447" s="1" t="s">
        <v>32</v>
      </c>
      <c r="D2447">
        <v>9</v>
      </c>
      <c r="E2447">
        <v>3</v>
      </c>
      <c r="F2447">
        <v>1865</v>
      </c>
      <c r="G2447" t="str" cm="1">
        <f t="array" ref="G2447">_xlfn.IFS(F2447="Blank",blank,F2447&gt;1919,"After 1920",F2447&gt;1899,"1900-1920",F2447&gt;1880,"1881-1900",F2447&lt;1881,"Before 1880",TRUE,"Unknown")</f>
        <v>Before 1880</v>
      </c>
      <c r="H2447">
        <f>ROUND(F2447,-1)</f>
        <v>1870</v>
      </c>
      <c r="I2447" s="1" t="s">
        <v>17</v>
      </c>
      <c r="J2447" s="1" t="s">
        <v>326</v>
      </c>
      <c r="K2447" t="s">
        <v>27879</v>
      </c>
      <c r="L2447" t="str" cm="1">
        <f t="array" ref="L2447">_xlfn.IFS(K2447=$M$12, "Blank",K2447&gt;64,"65+",K2447&gt;40,"41-64",K2447&gt;25,"26-40",K2447&gt;18,"19-25",K2447&gt;=0,"0-18",TRUE,"Unknown")</f>
        <v>65+</v>
      </c>
      <c r="M2447" s="1" t="s">
        <v>93</v>
      </c>
      <c r="N2447" s="1" t="s">
        <v>8715</v>
      </c>
      <c r="O2447" s="1" t="s">
        <v>10530</v>
      </c>
      <c r="P2447" t="s">
        <v>7671</v>
      </c>
      <c r="Q2447" s="1" t="s">
        <v>14250</v>
      </c>
    </row>
    <row r="2448" spans="1:17" x14ac:dyDescent="0.2">
      <c r="A2448" s="1" t="s">
        <v>12266</v>
      </c>
      <c r="B2448" s="1" t="s">
        <v>10529</v>
      </c>
      <c r="C2448" s="1" t="s">
        <v>32</v>
      </c>
      <c r="D2448">
        <v>9</v>
      </c>
      <c r="E2448">
        <v>6</v>
      </c>
      <c r="F2448">
        <v>1865</v>
      </c>
      <c r="G2448" t="str" cm="1">
        <f t="array" ref="G2448">_xlfn.IFS(F2448="Blank",blank,F2448&gt;1919,"After 1920",F2448&gt;1899,"1900-1920",F2448&gt;1880,"1881-1900",F2448&lt;1881,"Before 1880",TRUE,"Unknown")</f>
        <v>Before 1880</v>
      </c>
      <c r="H2448">
        <f>ROUND(F2448,-1)</f>
        <v>1870</v>
      </c>
      <c r="I2448" s="1" t="s">
        <v>17</v>
      </c>
      <c r="J2448" s="1" t="s">
        <v>326</v>
      </c>
      <c r="K2448" t="s">
        <v>27879</v>
      </c>
      <c r="L2448" t="str" cm="1">
        <f t="array" ref="L2448">_xlfn.IFS(K2448=$M$12, "Blank",K2448&gt;64,"65+",K2448&gt;40,"41-64",K2448&gt;25,"26-40",K2448&gt;18,"19-25",K2448&gt;=0,"0-18",TRUE,"Unknown")</f>
        <v>65+</v>
      </c>
      <c r="M2448" s="1" t="s">
        <v>93</v>
      </c>
      <c r="N2448" s="1" t="s">
        <v>7041</v>
      </c>
      <c r="O2448" s="1" t="s">
        <v>10530</v>
      </c>
      <c r="P2448" t="s">
        <v>7671</v>
      </c>
      <c r="Q2448" s="1" t="s">
        <v>14258</v>
      </c>
    </row>
    <row r="2449" spans="1:17" x14ac:dyDescent="0.2">
      <c r="A2449" s="1" t="s">
        <v>12266</v>
      </c>
      <c r="B2449" s="1" t="s">
        <v>10529</v>
      </c>
      <c r="C2449" s="1" t="s">
        <v>32</v>
      </c>
      <c r="D2449">
        <v>9</v>
      </c>
      <c r="E2449">
        <v>8</v>
      </c>
      <c r="F2449">
        <v>1865</v>
      </c>
      <c r="G2449" t="str" cm="1">
        <f t="array" ref="G2449">_xlfn.IFS(F2449="Blank",blank,F2449&gt;1919,"After 1920",F2449&gt;1899,"1900-1920",F2449&gt;1880,"1881-1900",F2449&lt;1881,"Before 1880",TRUE,"Unknown")</f>
        <v>Before 1880</v>
      </c>
      <c r="H2449">
        <f>ROUND(F2449,-1)</f>
        <v>1870</v>
      </c>
      <c r="I2449" s="1" t="s">
        <v>17</v>
      </c>
      <c r="J2449" s="1" t="s">
        <v>326</v>
      </c>
      <c r="K2449" t="s">
        <v>27879</v>
      </c>
      <c r="L2449" t="str" cm="1">
        <f t="array" ref="L2449">_xlfn.IFS(K2449=$M$12, "Blank",K2449&gt;64,"65+",K2449&gt;40,"41-64",K2449&gt;25,"26-40",K2449&gt;18,"19-25",K2449&gt;=0,"0-18",TRUE,"Unknown")</f>
        <v>65+</v>
      </c>
      <c r="M2449" s="1" t="s">
        <v>93</v>
      </c>
      <c r="N2449" s="1" t="s">
        <v>3675</v>
      </c>
      <c r="O2449" s="1" t="s">
        <v>10530</v>
      </c>
      <c r="P2449" t="s">
        <v>7671</v>
      </c>
      <c r="Q2449" s="1" t="s">
        <v>14261</v>
      </c>
    </row>
    <row r="2450" spans="1:17" x14ac:dyDescent="0.2">
      <c r="A2450" s="1" t="s">
        <v>12266</v>
      </c>
      <c r="B2450" s="1" t="s">
        <v>997</v>
      </c>
      <c r="C2450" s="1" t="s">
        <v>32</v>
      </c>
      <c r="D2450">
        <v>9</v>
      </c>
      <c r="E2450">
        <v>8</v>
      </c>
      <c r="F2450">
        <v>1865</v>
      </c>
      <c r="G2450" t="str" cm="1">
        <f t="array" ref="G2450">_xlfn.IFS(F2450="Blank",blank,F2450&gt;1919,"After 1920",F2450&gt;1899,"1900-1920",F2450&gt;1880,"1881-1900",F2450&lt;1881,"Before 1880",TRUE,"Unknown")</f>
        <v>Before 1880</v>
      </c>
      <c r="H2450">
        <f>ROUND(F2450,-1)</f>
        <v>1870</v>
      </c>
      <c r="I2450" s="1" t="s">
        <v>17</v>
      </c>
      <c r="J2450" s="1" t="s">
        <v>18</v>
      </c>
      <c r="K2450" t="s">
        <v>27879</v>
      </c>
      <c r="L2450" t="str" cm="1">
        <f t="array" ref="L2450">_xlfn.IFS(K2450=$M$12, "Blank",K2450&gt;64,"65+",K2450&gt;40,"41-64",K2450&gt;25,"26-40",K2450&gt;18,"19-25",K2450&gt;=0,"0-18",TRUE,"Unknown")</f>
        <v>65+</v>
      </c>
      <c r="M2450" s="1" t="s">
        <v>93</v>
      </c>
      <c r="N2450" s="1" t="s">
        <v>3062</v>
      </c>
      <c r="O2450" s="1" t="s">
        <v>12575</v>
      </c>
      <c r="P2450" t="s">
        <v>126</v>
      </c>
      <c r="Q2450" s="1" t="s">
        <v>14264</v>
      </c>
    </row>
    <row r="2451" spans="1:17" x14ac:dyDescent="0.2">
      <c r="A2451" s="1" t="s">
        <v>12266</v>
      </c>
      <c r="B2451" s="1" t="s">
        <v>10529</v>
      </c>
      <c r="C2451" s="1" t="s">
        <v>32</v>
      </c>
      <c r="D2451">
        <v>9</v>
      </c>
      <c r="E2451">
        <v>8</v>
      </c>
      <c r="F2451">
        <v>1865</v>
      </c>
      <c r="G2451" t="str" cm="1">
        <f t="array" ref="G2451">_xlfn.IFS(F2451="Blank",blank,F2451&gt;1919,"After 1920",F2451&gt;1899,"1900-1920",F2451&gt;1880,"1881-1900",F2451&lt;1881,"Before 1880",TRUE,"Unknown")</f>
        <v>Before 1880</v>
      </c>
      <c r="H2451">
        <f>ROUND(F2451,-1)</f>
        <v>1870</v>
      </c>
      <c r="I2451" s="1" t="s">
        <v>17</v>
      </c>
      <c r="J2451" s="1" t="s">
        <v>326</v>
      </c>
      <c r="K2451" t="s">
        <v>27879</v>
      </c>
      <c r="L2451" t="str" cm="1">
        <f t="array" ref="L2451">_xlfn.IFS(K2451=$M$12, "Blank",K2451&gt;64,"65+",K2451&gt;40,"41-64",K2451&gt;25,"26-40",K2451&gt;18,"19-25",K2451&gt;=0,"0-18",TRUE,"Unknown")</f>
        <v>65+</v>
      </c>
      <c r="M2451" s="1" t="s">
        <v>93</v>
      </c>
      <c r="N2451" s="1" t="s">
        <v>245</v>
      </c>
      <c r="O2451" s="1" t="s">
        <v>10530</v>
      </c>
      <c r="P2451" t="s">
        <v>7671</v>
      </c>
      <c r="Q2451" s="1" t="s">
        <v>14265</v>
      </c>
    </row>
    <row r="2452" spans="1:17" x14ac:dyDescent="0.2">
      <c r="A2452" s="1" t="s">
        <v>12266</v>
      </c>
      <c r="B2452" s="1" t="s">
        <v>10529</v>
      </c>
      <c r="C2452" s="1" t="s">
        <v>32</v>
      </c>
      <c r="D2452">
        <v>9</v>
      </c>
      <c r="E2452">
        <v>8</v>
      </c>
      <c r="F2452">
        <v>1865</v>
      </c>
      <c r="G2452" t="str" cm="1">
        <f t="array" ref="G2452">_xlfn.IFS(F2452="Blank",blank,F2452&gt;1919,"After 1920",F2452&gt;1899,"1900-1920",F2452&gt;1880,"1881-1900",F2452&lt;1881,"Before 1880",TRUE,"Unknown")</f>
        <v>Before 1880</v>
      </c>
      <c r="H2452">
        <f>ROUND(F2452,-1)</f>
        <v>1870</v>
      </c>
      <c r="I2452" s="1" t="s">
        <v>17</v>
      </c>
      <c r="J2452" s="1" t="s">
        <v>326</v>
      </c>
      <c r="K2452" t="s">
        <v>27879</v>
      </c>
      <c r="L2452" t="str" cm="1">
        <f t="array" ref="L2452">_xlfn.IFS(K2452=$M$12, "Blank",K2452&gt;64,"65+",K2452&gt;40,"41-64",K2452&gt;25,"26-40",K2452&gt;18,"19-25",K2452&gt;=0,"0-18",TRUE,"Unknown")</f>
        <v>65+</v>
      </c>
      <c r="M2452" s="1" t="s">
        <v>93</v>
      </c>
      <c r="N2452" s="1" t="s">
        <v>3062</v>
      </c>
      <c r="O2452" s="1" t="s">
        <v>10530</v>
      </c>
      <c r="P2452" t="s">
        <v>7671</v>
      </c>
      <c r="Q2452" s="1" t="s">
        <v>14267</v>
      </c>
    </row>
    <row r="2453" spans="1:17" x14ac:dyDescent="0.2">
      <c r="A2453" s="1" t="s">
        <v>12266</v>
      </c>
      <c r="B2453" s="1" t="s">
        <v>10529</v>
      </c>
      <c r="C2453" s="1" t="s">
        <v>32</v>
      </c>
      <c r="D2453">
        <v>9</v>
      </c>
      <c r="E2453">
        <v>9</v>
      </c>
      <c r="F2453">
        <v>1865</v>
      </c>
      <c r="G2453" t="str" cm="1">
        <f t="array" ref="G2453">_xlfn.IFS(F2453="Blank",blank,F2453&gt;1919,"After 1920",F2453&gt;1899,"1900-1920",F2453&gt;1880,"1881-1900",F2453&lt;1881,"Before 1880",TRUE,"Unknown")</f>
        <v>Before 1880</v>
      </c>
      <c r="H2453">
        <f>ROUND(F2453,-1)</f>
        <v>1870</v>
      </c>
      <c r="I2453" s="1" t="s">
        <v>17</v>
      </c>
      <c r="J2453" s="1" t="s">
        <v>326</v>
      </c>
      <c r="K2453" t="s">
        <v>27879</v>
      </c>
      <c r="L2453" t="str" cm="1">
        <f t="array" ref="L2453">_xlfn.IFS(K2453=$M$12, "Blank",K2453&gt;64,"65+",K2453&gt;40,"41-64",K2453&gt;25,"26-40",K2453&gt;18,"19-25",K2453&gt;=0,"0-18",TRUE,"Unknown")</f>
        <v>65+</v>
      </c>
      <c r="M2453" s="1" t="s">
        <v>93</v>
      </c>
      <c r="N2453" s="1" t="s">
        <v>11309</v>
      </c>
      <c r="O2453" s="1" t="s">
        <v>10530</v>
      </c>
      <c r="P2453" t="s">
        <v>7671</v>
      </c>
      <c r="Q2453" s="1" t="s">
        <v>14268</v>
      </c>
    </row>
    <row r="2454" spans="1:17" x14ac:dyDescent="0.2">
      <c r="A2454" s="1" t="s">
        <v>12266</v>
      </c>
      <c r="B2454" s="1" t="s">
        <v>10529</v>
      </c>
      <c r="C2454" s="1" t="s">
        <v>32</v>
      </c>
      <c r="D2454">
        <v>9</v>
      </c>
      <c r="E2454">
        <v>9</v>
      </c>
      <c r="F2454">
        <v>1865</v>
      </c>
      <c r="G2454" t="str" cm="1">
        <f t="array" ref="G2454">_xlfn.IFS(F2454="Blank",blank,F2454&gt;1919,"After 1920",F2454&gt;1899,"1900-1920",F2454&gt;1880,"1881-1900",F2454&lt;1881,"Before 1880",TRUE,"Unknown")</f>
        <v>Before 1880</v>
      </c>
      <c r="H2454">
        <f>ROUND(F2454,-1)</f>
        <v>1870</v>
      </c>
      <c r="I2454" s="1" t="s">
        <v>17</v>
      </c>
      <c r="J2454" s="1" t="s">
        <v>326</v>
      </c>
      <c r="K2454" t="s">
        <v>27879</v>
      </c>
      <c r="L2454" t="str" cm="1">
        <f t="array" ref="L2454">_xlfn.IFS(K2454=$M$12, "Blank",K2454&gt;64,"65+",K2454&gt;40,"41-64",K2454&gt;25,"26-40",K2454&gt;18,"19-25",K2454&gt;=0,"0-18",TRUE,"Unknown")</f>
        <v>65+</v>
      </c>
      <c r="M2454" s="1" t="s">
        <v>93</v>
      </c>
      <c r="N2454" s="1" t="s">
        <v>10852</v>
      </c>
      <c r="O2454" s="1" t="s">
        <v>10530</v>
      </c>
      <c r="P2454" t="s">
        <v>7671</v>
      </c>
      <c r="Q2454" s="1" t="s">
        <v>14269</v>
      </c>
    </row>
    <row r="2455" spans="1:17" x14ac:dyDescent="0.2">
      <c r="A2455" s="1" t="s">
        <v>12266</v>
      </c>
      <c r="B2455" s="1" t="s">
        <v>10529</v>
      </c>
      <c r="C2455" s="1" t="s">
        <v>32</v>
      </c>
      <c r="D2455">
        <v>9</v>
      </c>
      <c r="E2455">
        <v>9</v>
      </c>
      <c r="F2455">
        <v>1865</v>
      </c>
      <c r="G2455" t="str" cm="1">
        <f t="array" ref="G2455">_xlfn.IFS(F2455="Blank",blank,F2455&gt;1919,"After 1920",F2455&gt;1899,"1900-1920",F2455&gt;1880,"1881-1900",F2455&lt;1881,"Before 1880",TRUE,"Unknown")</f>
        <v>Before 1880</v>
      </c>
      <c r="H2455">
        <f>ROUND(F2455,-1)</f>
        <v>1870</v>
      </c>
      <c r="I2455" s="1" t="s">
        <v>17</v>
      </c>
      <c r="J2455" s="1" t="s">
        <v>326</v>
      </c>
      <c r="K2455" t="s">
        <v>27879</v>
      </c>
      <c r="L2455" t="str" cm="1">
        <f t="array" ref="L2455">_xlfn.IFS(K2455=$M$12, "Blank",K2455&gt;64,"65+",K2455&gt;40,"41-64",K2455&gt;25,"26-40",K2455&gt;18,"19-25",K2455&gt;=0,"0-18",TRUE,"Unknown")</f>
        <v>65+</v>
      </c>
      <c r="M2455" s="1" t="s">
        <v>93</v>
      </c>
      <c r="N2455" s="1" t="s">
        <v>11309</v>
      </c>
      <c r="O2455" s="1" t="s">
        <v>10530</v>
      </c>
      <c r="P2455" t="s">
        <v>7671</v>
      </c>
      <c r="Q2455" s="1" t="s">
        <v>14275</v>
      </c>
    </row>
    <row r="2456" spans="1:17" x14ac:dyDescent="0.2">
      <c r="A2456" s="1" t="s">
        <v>12266</v>
      </c>
      <c r="B2456" s="1" t="s">
        <v>997</v>
      </c>
      <c r="C2456" s="1" t="s">
        <v>32</v>
      </c>
      <c r="D2456">
        <v>9</v>
      </c>
      <c r="E2456">
        <v>12</v>
      </c>
      <c r="F2456">
        <v>1865</v>
      </c>
      <c r="G2456" t="str" cm="1">
        <f t="array" ref="G2456">_xlfn.IFS(F2456="Blank",blank,F2456&gt;1919,"After 1920",F2456&gt;1899,"1900-1920",F2456&gt;1880,"1881-1900",F2456&lt;1881,"Before 1880",TRUE,"Unknown")</f>
        <v>Before 1880</v>
      </c>
      <c r="H2456">
        <f>ROUND(F2456,-1)</f>
        <v>1870</v>
      </c>
      <c r="I2456" s="1" t="s">
        <v>17</v>
      </c>
      <c r="J2456" s="1" t="s">
        <v>18</v>
      </c>
      <c r="K2456" t="s">
        <v>27879</v>
      </c>
      <c r="L2456" t="str" cm="1">
        <f t="array" ref="L2456">_xlfn.IFS(K2456=$M$12, "Blank",K2456&gt;64,"65+",K2456&gt;40,"41-64",K2456&gt;25,"26-40",K2456&gt;18,"19-25",K2456&gt;=0,"0-18",TRUE,"Unknown")</f>
        <v>65+</v>
      </c>
      <c r="M2456" s="1" t="s">
        <v>93</v>
      </c>
      <c r="N2456" s="1" t="s">
        <v>11309</v>
      </c>
      <c r="O2456" s="1" t="s">
        <v>111</v>
      </c>
      <c r="P2456" t="s">
        <v>7671</v>
      </c>
      <c r="Q2456" s="1" t="s">
        <v>14276</v>
      </c>
    </row>
    <row r="2457" spans="1:17" x14ac:dyDescent="0.2">
      <c r="A2457" s="1" t="s">
        <v>12266</v>
      </c>
      <c r="B2457" s="1" t="s">
        <v>997</v>
      </c>
      <c r="C2457" s="1" t="s">
        <v>32</v>
      </c>
      <c r="D2457">
        <v>9</v>
      </c>
      <c r="E2457">
        <v>13</v>
      </c>
      <c r="F2457">
        <v>1865</v>
      </c>
      <c r="G2457" t="str" cm="1">
        <f t="array" ref="G2457">_xlfn.IFS(F2457="Blank",blank,F2457&gt;1919,"After 1920",F2457&gt;1899,"1900-1920",F2457&gt;1880,"1881-1900",F2457&lt;1881,"Before 1880",TRUE,"Unknown")</f>
        <v>Before 1880</v>
      </c>
      <c r="H2457">
        <f>ROUND(F2457,-1)</f>
        <v>1870</v>
      </c>
      <c r="I2457" s="1" t="s">
        <v>17</v>
      </c>
      <c r="J2457" s="1" t="s">
        <v>18</v>
      </c>
      <c r="K2457" t="s">
        <v>27879</v>
      </c>
      <c r="L2457" t="str" cm="1">
        <f t="array" ref="L2457">_xlfn.IFS(K2457=$M$12, "Blank",K2457&gt;64,"65+",K2457&gt;40,"41-64",K2457&gt;25,"26-40",K2457&gt;18,"19-25",K2457&gt;=0,"0-18",TRUE,"Unknown")</f>
        <v>65+</v>
      </c>
      <c r="M2457" s="1" t="s">
        <v>93</v>
      </c>
      <c r="N2457" s="1" t="s">
        <v>11309</v>
      </c>
      <c r="O2457" s="1" t="s">
        <v>1822</v>
      </c>
      <c r="P2457" t="s">
        <v>126</v>
      </c>
      <c r="Q2457" s="1" t="s">
        <v>14281</v>
      </c>
    </row>
    <row r="2458" spans="1:17" x14ac:dyDescent="0.2">
      <c r="A2458" s="1" t="s">
        <v>12266</v>
      </c>
      <c r="B2458" s="1" t="s">
        <v>10529</v>
      </c>
      <c r="C2458" s="1" t="s">
        <v>32</v>
      </c>
      <c r="D2458">
        <v>9</v>
      </c>
      <c r="E2458">
        <v>13</v>
      </c>
      <c r="F2458">
        <v>1865</v>
      </c>
      <c r="G2458" t="str" cm="1">
        <f t="array" ref="G2458">_xlfn.IFS(F2458="Blank",blank,F2458&gt;1919,"After 1920",F2458&gt;1899,"1900-1920",F2458&gt;1880,"1881-1900",F2458&lt;1881,"Before 1880",TRUE,"Unknown")</f>
        <v>Before 1880</v>
      </c>
      <c r="H2458">
        <f>ROUND(F2458,-1)</f>
        <v>1870</v>
      </c>
      <c r="I2458" s="1" t="s">
        <v>17</v>
      </c>
      <c r="J2458" s="1" t="s">
        <v>326</v>
      </c>
      <c r="K2458" t="s">
        <v>27879</v>
      </c>
      <c r="L2458" t="str" cm="1">
        <f t="array" ref="L2458">_xlfn.IFS(K2458=$M$12, "Blank",K2458&gt;64,"65+",K2458&gt;40,"41-64",K2458&gt;25,"26-40",K2458&gt;18,"19-25",K2458&gt;=0,"0-18",TRUE,"Unknown")</f>
        <v>65+</v>
      </c>
      <c r="M2458" s="1" t="s">
        <v>93</v>
      </c>
      <c r="N2458" s="1" t="s">
        <v>10621</v>
      </c>
      <c r="O2458" s="1" t="s">
        <v>10530</v>
      </c>
      <c r="P2458" t="s">
        <v>579</v>
      </c>
      <c r="Q2458" s="1" t="s">
        <v>14282</v>
      </c>
    </row>
    <row r="2459" spans="1:17" x14ac:dyDescent="0.2">
      <c r="A2459" s="1" t="s">
        <v>12266</v>
      </c>
      <c r="B2459" s="1" t="s">
        <v>997</v>
      </c>
      <c r="C2459" s="1" t="s">
        <v>32</v>
      </c>
      <c r="D2459">
        <v>9</v>
      </c>
      <c r="E2459">
        <v>14</v>
      </c>
      <c r="F2459">
        <v>1865</v>
      </c>
      <c r="G2459" t="str" cm="1">
        <f t="array" ref="G2459">_xlfn.IFS(F2459="Blank",blank,F2459&gt;1919,"After 1920",F2459&gt;1899,"1900-1920",F2459&gt;1880,"1881-1900",F2459&lt;1881,"Before 1880",TRUE,"Unknown")</f>
        <v>Before 1880</v>
      </c>
      <c r="H2459">
        <f>ROUND(F2459,-1)</f>
        <v>1870</v>
      </c>
      <c r="I2459" s="1" t="s">
        <v>17</v>
      </c>
      <c r="J2459" s="1" t="s">
        <v>18</v>
      </c>
      <c r="K2459" t="s">
        <v>27879</v>
      </c>
      <c r="L2459" t="str" cm="1">
        <f t="array" ref="L2459">_xlfn.IFS(K2459=$M$12, "Blank",K2459&gt;64,"65+",K2459&gt;40,"41-64",K2459&gt;25,"26-40",K2459&gt;18,"19-25",K2459&gt;=0,"0-18",TRUE,"Unknown")</f>
        <v>65+</v>
      </c>
      <c r="M2459" s="1" t="s">
        <v>93</v>
      </c>
      <c r="N2459" s="1" t="s">
        <v>1342</v>
      </c>
      <c r="O2459" s="1" t="s">
        <v>111</v>
      </c>
      <c r="P2459" t="s">
        <v>7671</v>
      </c>
      <c r="Q2459" s="1" t="s">
        <v>14283</v>
      </c>
    </row>
    <row r="2460" spans="1:17" x14ac:dyDescent="0.2">
      <c r="A2460" s="1" t="s">
        <v>12266</v>
      </c>
      <c r="B2460" s="1" t="s">
        <v>10529</v>
      </c>
      <c r="C2460" s="1" t="s">
        <v>32</v>
      </c>
      <c r="D2460">
        <v>9</v>
      </c>
      <c r="E2460">
        <v>14</v>
      </c>
      <c r="F2460">
        <v>1865</v>
      </c>
      <c r="G2460" t="str" cm="1">
        <f t="array" ref="G2460">_xlfn.IFS(F2460="Blank",blank,F2460&gt;1919,"After 1920",F2460&gt;1899,"1900-1920",F2460&gt;1880,"1881-1900",F2460&lt;1881,"Before 1880",TRUE,"Unknown")</f>
        <v>Before 1880</v>
      </c>
      <c r="H2460">
        <f>ROUND(F2460,-1)</f>
        <v>1870</v>
      </c>
      <c r="I2460" s="1" t="s">
        <v>17</v>
      </c>
      <c r="J2460" s="1" t="s">
        <v>326</v>
      </c>
      <c r="K2460" t="s">
        <v>27879</v>
      </c>
      <c r="L2460" t="str" cm="1">
        <f t="array" ref="L2460">_xlfn.IFS(K2460=$M$12, "Blank",K2460&gt;64,"65+",K2460&gt;40,"41-64",K2460&gt;25,"26-40",K2460&gt;18,"19-25",K2460&gt;=0,"0-18",TRUE,"Unknown")</f>
        <v>65+</v>
      </c>
      <c r="M2460" s="1" t="s">
        <v>93</v>
      </c>
      <c r="N2460" s="1" t="s">
        <v>5101</v>
      </c>
      <c r="O2460" s="1" t="s">
        <v>10530</v>
      </c>
      <c r="P2460" t="s">
        <v>579</v>
      </c>
      <c r="Q2460" s="1" t="s">
        <v>14284</v>
      </c>
    </row>
    <row r="2461" spans="1:17" x14ac:dyDescent="0.2">
      <c r="A2461" s="1" t="s">
        <v>12266</v>
      </c>
      <c r="B2461" s="1" t="s">
        <v>997</v>
      </c>
      <c r="C2461" s="1" t="s">
        <v>32</v>
      </c>
      <c r="D2461">
        <v>9</v>
      </c>
      <c r="E2461">
        <v>15</v>
      </c>
      <c r="F2461">
        <v>1865</v>
      </c>
      <c r="G2461" t="str" cm="1">
        <f t="array" ref="G2461">_xlfn.IFS(F2461="Blank",blank,F2461&gt;1919,"After 1920",F2461&gt;1899,"1900-1920",F2461&gt;1880,"1881-1900",F2461&lt;1881,"Before 1880",TRUE,"Unknown")</f>
        <v>Before 1880</v>
      </c>
      <c r="H2461">
        <f>ROUND(F2461,-1)</f>
        <v>1870</v>
      </c>
      <c r="I2461" s="1" t="s">
        <v>17</v>
      </c>
      <c r="J2461" s="1" t="s">
        <v>18</v>
      </c>
      <c r="K2461" t="s">
        <v>27879</v>
      </c>
      <c r="L2461" t="str" cm="1">
        <f t="array" ref="L2461">_xlfn.IFS(K2461=$M$12, "Blank",K2461&gt;64,"65+",K2461&gt;40,"41-64",K2461&gt;25,"26-40",K2461&gt;18,"19-25",K2461&gt;=0,"0-18",TRUE,"Unknown")</f>
        <v>65+</v>
      </c>
      <c r="M2461" s="1" t="s">
        <v>93</v>
      </c>
      <c r="N2461" s="1" t="s">
        <v>7618</v>
      </c>
      <c r="O2461" s="1" t="s">
        <v>111</v>
      </c>
      <c r="P2461" t="s">
        <v>579</v>
      </c>
      <c r="Q2461" s="1" t="s">
        <v>14289</v>
      </c>
    </row>
    <row r="2462" spans="1:17" x14ac:dyDescent="0.2">
      <c r="A2462" s="1" t="s">
        <v>12266</v>
      </c>
      <c r="B2462" s="1" t="s">
        <v>10529</v>
      </c>
      <c r="C2462" s="1" t="s">
        <v>32</v>
      </c>
      <c r="D2462">
        <v>9</v>
      </c>
      <c r="E2462">
        <v>16</v>
      </c>
      <c r="F2462">
        <v>1865</v>
      </c>
      <c r="G2462" t="str" cm="1">
        <f t="array" ref="G2462">_xlfn.IFS(F2462="Blank",blank,F2462&gt;1919,"After 1920",F2462&gt;1899,"1900-1920",F2462&gt;1880,"1881-1900",F2462&lt;1881,"Before 1880",TRUE,"Unknown")</f>
        <v>Before 1880</v>
      </c>
      <c r="H2462">
        <f>ROUND(F2462,-1)</f>
        <v>1870</v>
      </c>
      <c r="I2462" s="1" t="s">
        <v>17</v>
      </c>
      <c r="J2462" s="1" t="s">
        <v>326</v>
      </c>
      <c r="K2462" t="s">
        <v>27879</v>
      </c>
      <c r="L2462" t="str" cm="1">
        <f t="array" ref="L2462">_xlfn.IFS(K2462=$M$12, "Blank",K2462&gt;64,"65+",K2462&gt;40,"41-64",K2462&gt;25,"26-40",K2462&gt;18,"19-25",K2462&gt;=0,"0-18",TRUE,"Unknown")</f>
        <v>65+</v>
      </c>
      <c r="M2462" s="1" t="s">
        <v>93</v>
      </c>
      <c r="N2462" s="1" t="s">
        <v>2830</v>
      </c>
      <c r="O2462" s="1" t="s">
        <v>10530</v>
      </c>
      <c r="P2462" t="s">
        <v>7671</v>
      </c>
      <c r="Q2462" s="1" t="s">
        <v>14293</v>
      </c>
    </row>
    <row r="2463" spans="1:17" x14ac:dyDescent="0.2">
      <c r="A2463" s="1" t="s">
        <v>12266</v>
      </c>
      <c r="B2463" s="1" t="s">
        <v>10529</v>
      </c>
      <c r="C2463" s="1" t="s">
        <v>32</v>
      </c>
      <c r="D2463">
        <v>9</v>
      </c>
      <c r="E2463">
        <v>18</v>
      </c>
      <c r="F2463">
        <v>1865</v>
      </c>
      <c r="G2463" t="str" cm="1">
        <f t="array" ref="G2463">_xlfn.IFS(F2463="Blank",blank,F2463&gt;1919,"After 1920",F2463&gt;1899,"1900-1920",F2463&gt;1880,"1881-1900",F2463&lt;1881,"Before 1880",TRUE,"Unknown")</f>
        <v>Before 1880</v>
      </c>
      <c r="H2463">
        <f>ROUND(F2463,-1)</f>
        <v>1870</v>
      </c>
      <c r="I2463" s="1" t="s">
        <v>17</v>
      </c>
      <c r="J2463" s="1" t="s">
        <v>326</v>
      </c>
      <c r="K2463" t="s">
        <v>27879</v>
      </c>
      <c r="L2463" t="str" cm="1">
        <f t="array" ref="L2463">_xlfn.IFS(K2463=$M$12, "Blank",K2463&gt;64,"65+",K2463&gt;40,"41-64",K2463&gt;25,"26-40",K2463&gt;18,"19-25",K2463&gt;=0,"0-18",TRUE,"Unknown")</f>
        <v>65+</v>
      </c>
      <c r="M2463" s="1" t="s">
        <v>93</v>
      </c>
      <c r="N2463" s="1" t="s">
        <v>10852</v>
      </c>
      <c r="O2463" s="1" t="s">
        <v>10530</v>
      </c>
      <c r="P2463" t="s">
        <v>579</v>
      </c>
      <c r="Q2463" s="1" t="s">
        <v>14299</v>
      </c>
    </row>
    <row r="2464" spans="1:17" x14ac:dyDescent="0.2">
      <c r="A2464" s="1" t="s">
        <v>12266</v>
      </c>
      <c r="B2464" s="1" t="s">
        <v>997</v>
      </c>
      <c r="C2464" s="1" t="s">
        <v>32</v>
      </c>
      <c r="D2464">
        <v>9</v>
      </c>
      <c r="E2464">
        <v>18</v>
      </c>
      <c r="F2464">
        <v>1865</v>
      </c>
      <c r="G2464" t="str" cm="1">
        <f t="array" ref="G2464">_xlfn.IFS(F2464="Blank",blank,F2464&gt;1919,"After 1920",F2464&gt;1899,"1900-1920",F2464&gt;1880,"1881-1900",F2464&lt;1881,"Before 1880",TRUE,"Unknown")</f>
        <v>Before 1880</v>
      </c>
      <c r="H2464">
        <f>ROUND(F2464,-1)</f>
        <v>1870</v>
      </c>
      <c r="I2464" s="1" t="s">
        <v>17</v>
      </c>
      <c r="J2464" s="1" t="s">
        <v>18</v>
      </c>
      <c r="K2464" t="s">
        <v>27879</v>
      </c>
      <c r="L2464" t="str" cm="1">
        <f t="array" ref="L2464">_xlfn.IFS(K2464=$M$12, "Blank",K2464&gt;64,"65+",K2464&gt;40,"41-64",K2464&gt;25,"26-40",K2464&gt;18,"19-25",K2464&gt;=0,"0-18",TRUE,"Unknown")</f>
        <v>65+</v>
      </c>
      <c r="M2464" s="1" t="s">
        <v>93</v>
      </c>
      <c r="N2464" s="1" t="s">
        <v>2849</v>
      </c>
      <c r="O2464" s="1" t="s">
        <v>83</v>
      </c>
      <c r="P2464" t="s">
        <v>126</v>
      </c>
      <c r="Q2464" s="1" t="s">
        <v>14302</v>
      </c>
    </row>
    <row r="2465" spans="1:17" x14ac:dyDescent="0.2">
      <c r="A2465" s="1" t="s">
        <v>12266</v>
      </c>
      <c r="B2465" s="1" t="s">
        <v>997</v>
      </c>
      <c r="C2465" s="1" t="s">
        <v>32</v>
      </c>
      <c r="D2465">
        <v>9</v>
      </c>
      <c r="E2465">
        <v>20</v>
      </c>
      <c r="F2465">
        <v>1865</v>
      </c>
      <c r="G2465" t="str" cm="1">
        <f t="array" ref="G2465">_xlfn.IFS(F2465="Blank",blank,F2465&gt;1919,"After 1920",F2465&gt;1899,"1900-1920",F2465&gt;1880,"1881-1900",F2465&lt;1881,"Before 1880",TRUE,"Unknown")</f>
        <v>Before 1880</v>
      </c>
      <c r="H2465">
        <f>ROUND(F2465,-1)</f>
        <v>1870</v>
      </c>
      <c r="I2465" s="1" t="s">
        <v>17</v>
      </c>
      <c r="J2465" s="1" t="s">
        <v>18</v>
      </c>
      <c r="K2465" t="s">
        <v>27879</v>
      </c>
      <c r="L2465" t="str" cm="1">
        <f t="array" ref="L2465">_xlfn.IFS(K2465=$M$12, "Blank",K2465&gt;64,"65+",K2465&gt;40,"41-64",K2465&gt;25,"26-40",K2465&gt;18,"19-25",K2465&gt;=0,"0-18",TRUE,"Unknown")</f>
        <v>65+</v>
      </c>
      <c r="M2465" s="1" t="s">
        <v>93</v>
      </c>
      <c r="N2465" s="1" t="s">
        <v>13023</v>
      </c>
      <c r="O2465" s="1" t="s">
        <v>41</v>
      </c>
      <c r="P2465" t="s">
        <v>579</v>
      </c>
      <c r="Q2465" s="1" t="s">
        <v>14303</v>
      </c>
    </row>
    <row r="2466" spans="1:17" x14ac:dyDescent="0.2">
      <c r="A2466" s="1" t="s">
        <v>12266</v>
      </c>
      <c r="B2466" s="1" t="s">
        <v>10529</v>
      </c>
      <c r="C2466" s="1" t="s">
        <v>32</v>
      </c>
      <c r="D2466">
        <v>9</v>
      </c>
      <c r="E2466">
        <v>21</v>
      </c>
      <c r="F2466">
        <v>1865</v>
      </c>
      <c r="G2466" t="str" cm="1">
        <f t="array" ref="G2466">_xlfn.IFS(F2466="Blank",blank,F2466&gt;1919,"After 1920",F2466&gt;1899,"1900-1920",F2466&gt;1880,"1881-1900",F2466&lt;1881,"Before 1880",TRUE,"Unknown")</f>
        <v>Before 1880</v>
      </c>
      <c r="H2466">
        <f>ROUND(F2466,-1)</f>
        <v>1870</v>
      </c>
      <c r="I2466" s="1" t="s">
        <v>17</v>
      </c>
      <c r="J2466" s="1" t="s">
        <v>326</v>
      </c>
      <c r="K2466" t="s">
        <v>27879</v>
      </c>
      <c r="L2466" t="str" cm="1">
        <f t="array" ref="L2466">_xlfn.IFS(K2466=$M$12, "Blank",K2466&gt;64,"65+",K2466&gt;40,"41-64",K2466&gt;25,"26-40",K2466&gt;18,"19-25",K2466&gt;=0,"0-18",TRUE,"Unknown")</f>
        <v>65+</v>
      </c>
      <c r="M2466" s="1" t="s">
        <v>93</v>
      </c>
      <c r="N2466" s="1" t="s">
        <v>3062</v>
      </c>
      <c r="O2466" s="1" t="s">
        <v>10530</v>
      </c>
      <c r="P2466" t="s">
        <v>579</v>
      </c>
      <c r="Q2466" s="1" t="s">
        <v>10568</v>
      </c>
    </row>
    <row r="2467" spans="1:17" x14ac:dyDescent="0.2">
      <c r="A2467" s="1" t="s">
        <v>12266</v>
      </c>
      <c r="B2467" s="1" t="s">
        <v>10529</v>
      </c>
      <c r="C2467" s="1" t="s">
        <v>32</v>
      </c>
      <c r="D2467">
        <v>9</v>
      </c>
      <c r="E2467">
        <v>22</v>
      </c>
      <c r="F2467">
        <v>1865</v>
      </c>
      <c r="G2467" t="str" cm="1">
        <f t="array" ref="G2467">_xlfn.IFS(F2467="Blank",blank,F2467&gt;1919,"After 1920",F2467&gt;1899,"1900-1920",F2467&gt;1880,"1881-1900",F2467&lt;1881,"Before 1880",TRUE,"Unknown")</f>
        <v>Before 1880</v>
      </c>
      <c r="H2467">
        <f>ROUND(F2467,-1)</f>
        <v>1870</v>
      </c>
      <c r="I2467" s="1" t="s">
        <v>17</v>
      </c>
      <c r="J2467" s="1" t="s">
        <v>326</v>
      </c>
      <c r="K2467" t="s">
        <v>27879</v>
      </c>
      <c r="L2467" t="str" cm="1">
        <f t="array" ref="L2467">_xlfn.IFS(K2467=$M$12, "Blank",K2467&gt;64,"65+",K2467&gt;40,"41-64",K2467&gt;25,"26-40",K2467&gt;18,"19-25",K2467&gt;=0,"0-18",TRUE,"Unknown")</f>
        <v>65+</v>
      </c>
      <c r="M2467" s="1" t="s">
        <v>93</v>
      </c>
      <c r="N2467" s="1" t="s">
        <v>3062</v>
      </c>
      <c r="O2467" s="1" t="s">
        <v>10530</v>
      </c>
      <c r="P2467" t="s">
        <v>7671</v>
      </c>
      <c r="Q2467" s="1" t="s">
        <v>14312</v>
      </c>
    </row>
    <row r="2468" spans="1:17" x14ac:dyDescent="0.2">
      <c r="A2468" s="1" t="s">
        <v>12266</v>
      </c>
      <c r="B2468" s="1" t="s">
        <v>997</v>
      </c>
      <c r="C2468" s="1" t="s">
        <v>32</v>
      </c>
      <c r="D2468">
        <v>9</v>
      </c>
      <c r="E2468">
        <v>23</v>
      </c>
      <c r="F2468">
        <v>1865</v>
      </c>
      <c r="G2468" t="str" cm="1">
        <f t="array" ref="G2468">_xlfn.IFS(F2468="Blank",blank,F2468&gt;1919,"After 1920",F2468&gt;1899,"1900-1920",F2468&gt;1880,"1881-1900",F2468&lt;1881,"Before 1880",TRUE,"Unknown")</f>
        <v>Before 1880</v>
      </c>
      <c r="H2468">
        <f>ROUND(F2468,-1)</f>
        <v>1870</v>
      </c>
      <c r="I2468" s="1" t="s">
        <v>17</v>
      </c>
      <c r="J2468" s="1" t="s">
        <v>18</v>
      </c>
      <c r="K2468" t="s">
        <v>27879</v>
      </c>
      <c r="L2468" t="str" cm="1">
        <f t="array" ref="L2468">_xlfn.IFS(K2468=$M$12, "Blank",K2468&gt;64,"65+",K2468&gt;40,"41-64",K2468&gt;25,"26-40",K2468&gt;18,"19-25",K2468&gt;=0,"0-18",TRUE,"Unknown")</f>
        <v>65+</v>
      </c>
      <c r="M2468" s="1" t="s">
        <v>93</v>
      </c>
      <c r="N2468" s="1" t="s">
        <v>1551</v>
      </c>
      <c r="O2468" s="1" t="s">
        <v>111</v>
      </c>
      <c r="P2468" t="s">
        <v>7671</v>
      </c>
      <c r="Q2468" s="1" t="s">
        <v>14319</v>
      </c>
    </row>
    <row r="2469" spans="1:17" x14ac:dyDescent="0.2">
      <c r="A2469" s="1" t="s">
        <v>12266</v>
      </c>
      <c r="B2469" s="1" t="s">
        <v>10529</v>
      </c>
      <c r="C2469" s="1" t="s">
        <v>32</v>
      </c>
      <c r="D2469">
        <v>9</v>
      </c>
      <c r="E2469">
        <v>23</v>
      </c>
      <c r="F2469">
        <v>1865</v>
      </c>
      <c r="G2469" t="str" cm="1">
        <f t="array" ref="G2469">_xlfn.IFS(F2469="Blank",blank,F2469&gt;1919,"After 1920",F2469&gt;1899,"1900-1920",F2469&gt;1880,"1881-1900",F2469&lt;1881,"Before 1880",TRUE,"Unknown")</f>
        <v>Before 1880</v>
      </c>
      <c r="H2469">
        <f>ROUND(F2469,-1)</f>
        <v>1870</v>
      </c>
      <c r="I2469" s="1" t="s">
        <v>17</v>
      </c>
      <c r="J2469" s="1" t="s">
        <v>326</v>
      </c>
      <c r="K2469" t="s">
        <v>27879</v>
      </c>
      <c r="L2469" t="str" cm="1">
        <f t="array" ref="L2469">_xlfn.IFS(K2469=$M$12, "Blank",K2469&gt;64,"65+",K2469&gt;40,"41-64",K2469&gt;25,"26-40",K2469&gt;18,"19-25",K2469&gt;=0,"0-18",TRUE,"Unknown")</f>
        <v>65+</v>
      </c>
      <c r="M2469" s="1" t="s">
        <v>93</v>
      </c>
      <c r="N2469" s="1" t="s">
        <v>1342</v>
      </c>
      <c r="O2469" s="1" t="s">
        <v>10530</v>
      </c>
      <c r="P2469" t="s">
        <v>7671</v>
      </c>
      <c r="Q2469" s="1" t="s">
        <v>14320</v>
      </c>
    </row>
    <row r="2470" spans="1:17" x14ac:dyDescent="0.2">
      <c r="A2470" s="1" t="s">
        <v>12266</v>
      </c>
      <c r="B2470" s="1" t="s">
        <v>10529</v>
      </c>
      <c r="C2470" s="1" t="s">
        <v>32</v>
      </c>
      <c r="D2470">
        <v>9</v>
      </c>
      <c r="E2470">
        <v>24</v>
      </c>
      <c r="F2470">
        <v>1865</v>
      </c>
      <c r="G2470" t="str" cm="1">
        <f t="array" ref="G2470">_xlfn.IFS(F2470="Blank",blank,F2470&gt;1919,"After 1920",F2470&gt;1899,"1900-1920",F2470&gt;1880,"1881-1900",F2470&lt;1881,"Before 1880",TRUE,"Unknown")</f>
        <v>Before 1880</v>
      </c>
      <c r="H2470">
        <f>ROUND(F2470,-1)</f>
        <v>1870</v>
      </c>
      <c r="I2470" s="1" t="s">
        <v>17</v>
      </c>
      <c r="J2470" s="1" t="s">
        <v>326</v>
      </c>
      <c r="K2470" t="s">
        <v>27879</v>
      </c>
      <c r="L2470" t="str" cm="1">
        <f t="array" ref="L2470">_xlfn.IFS(K2470=$M$12, "Blank",K2470&gt;64,"65+",K2470&gt;40,"41-64",K2470&gt;25,"26-40",K2470&gt;18,"19-25",K2470&gt;=0,"0-18",TRUE,"Unknown")</f>
        <v>65+</v>
      </c>
      <c r="M2470" s="1" t="s">
        <v>93</v>
      </c>
      <c r="N2470" s="1" t="s">
        <v>3218</v>
      </c>
      <c r="O2470" s="1" t="s">
        <v>10530</v>
      </c>
      <c r="P2470" t="s">
        <v>7671</v>
      </c>
      <c r="Q2470" s="1" t="s">
        <v>14322</v>
      </c>
    </row>
    <row r="2471" spans="1:17" x14ac:dyDescent="0.2">
      <c r="A2471" s="1" t="s">
        <v>12266</v>
      </c>
      <c r="B2471" s="1" t="s">
        <v>997</v>
      </c>
      <c r="C2471" s="1" t="s">
        <v>32</v>
      </c>
      <c r="D2471">
        <v>9</v>
      </c>
      <c r="E2471">
        <v>25</v>
      </c>
      <c r="F2471">
        <v>1865</v>
      </c>
      <c r="G2471" t="str" cm="1">
        <f t="array" ref="G2471">_xlfn.IFS(F2471="Blank",blank,F2471&gt;1919,"After 1920",F2471&gt;1899,"1900-1920",F2471&gt;1880,"1881-1900",F2471&lt;1881,"Before 1880",TRUE,"Unknown")</f>
        <v>Before 1880</v>
      </c>
      <c r="H2471">
        <f>ROUND(F2471,-1)</f>
        <v>1870</v>
      </c>
      <c r="I2471" s="1" t="s">
        <v>17</v>
      </c>
      <c r="J2471" s="1" t="s">
        <v>18</v>
      </c>
      <c r="K2471" t="s">
        <v>27879</v>
      </c>
      <c r="L2471" t="str" cm="1">
        <f t="array" ref="L2471">_xlfn.IFS(K2471=$M$12, "Blank",K2471&gt;64,"65+",K2471&gt;40,"41-64",K2471&gt;25,"26-40",K2471&gt;18,"19-25",K2471&gt;=0,"0-18",TRUE,"Unknown")</f>
        <v>65+</v>
      </c>
      <c r="M2471" s="1" t="s">
        <v>93</v>
      </c>
      <c r="N2471" s="1" t="s">
        <v>10621</v>
      </c>
      <c r="O2471" s="1" t="s">
        <v>41</v>
      </c>
      <c r="P2471" t="s">
        <v>7671</v>
      </c>
      <c r="Q2471" s="1" t="s">
        <v>14327</v>
      </c>
    </row>
    <row r="2472" spans="1:17" x14ac:dyDescent="0.2">
      <c r="A2472" s="1" t="s">
        <v>12266</v>
      </c>
      <c r="B2472" s="1" t="s">
        <v>997</v>
      </c>
      <c r="C2472" s="1" t="s">
        <v>32</v>
      </c>
      <c r="D2472">
        <v>9</v>
      </c>
      <c r="E2472">
        <v>29</v>
      </c>
      <c r="F2472">
        <v>1865</v>
      </c>
      <c r="G2472" t="str" cm="1">
        <f t="array" ref="G2472">_xlfn.IFS(F2472="Blank",blank,F2472&gt;1919,"After 1920",F2472&gt;1899,"1900-1920",F2472&gt;1880,"1881-1900",F2472&lt;1881,"Before 1880",TRUE,"Unknown")</f>
        <v>Before 1880</v>
      </c>
      <c r="H2472">
        <f>ROUND(F2472,-1)</f>
        <v>1870</v>
      </c>
      <c r="I2472" s="1" t="s">
        <v>17</v>
      </c>
      <c r="J2472" s="1" t="s">
        <v>18</v>
      </c>
      <c r="K2472" t="s">
        <v>27879</v>
      </c>
      <c r="L2472" t="str" cm="1">
        <f t="array" ref="L2472">_xlfn.IFS(K2472=$M$12, "Blank",K2472&gt;64,"65+",K2472&gt;40,"41-64",K2472&gt;25,"26-40",K2472&gt;18,"19-25",K2472&gt;=0,"0-18",TRUE,"Unknown")</f>
        <v>65+</v>
      </c>
      <c r="M2472" s="1" t="s">
        <v>93</v>
      </c>
      <c r="N2472" s="1" t="s">
        <v>3062</v>
      </c>
      <c r="O2472" s="1" t="s">
        <v>111</v>
      </c>
      <c r="P2472" t="s">
        <v>7671</v>
      </c>
      <c r="Q2472" s="1" t="s">
        <v>14343</v>
      </c>
    </row>
    <row r="2473" spans="1:17" x14ac:dyDescent="0.2">
      <c r="A2473" s="1" t="s">
        <v>12266</v>
      </c>
      <c r="B2473" s="1" t="s">
        <v>10529</v>
      </c>
      <c r="C2473" s="1" t="s">
        <v>32</v>
      </c>
      <c r="D2473">
        <v>9</v>
      </c>
      <c r="E2473">
        <v>30</v>
      </c>
      <c r="F2473">
        <v>1865</v>
      </c>
      <c r="G2473" t="str" cm="1">
        <f t="array" ref="G2473">_xlfn.IFS(F2473="Blank",blank,F2473&gt;1919,"After 1920",F2473&gt;1899,"1900-1920",F2473&gt;1880,"1881-1900",F2473&lt;1881,"Before 1880",TRUE,"Unknown")</f>
        <v>Before 1880</v>
      </c>
      <c r="H2473">
        <f>ROUND(F2473,-1)</f>
        <v>1870</v>
      </c>
      <c r="I2473" s="1" t="s">
        <v>17</v>
      </c>
      <c r="J2473" s="1" t="s">
        <v>326</v>
      </c>
      <c r="K2473" t="s">
        <v>27879</v>
      </c>
      <c r="L2473" t="str" cm="1">
        <f t="array" ref="L2473">_xlfn.IFS(K2473=$M$12, "Blank",K2473&gt;64,"65+",K2473&gt;40,"41-64",K2473&gt;25,"26-40",K2473&gt;18,"19-25",K2473&gt;=0,"0-18",TRUE,"Unknown")</f>
        <v>65+</v>
      </c>
      <c r="M2473" s="1" t="s">
        <v>93</v>
      </c>
      <c r="N2473" s="1" t="s">
        <v>3062</v>
      </c>
      <c r="O2473" s="1" t="s">
        <v>10530</v>
      </c>
      <c r="P2473" t="s">
        <v>7671</v>
      </c>
      <c r="Q2473" s="1" t="s">
        <v>14126</v>
      </c>
    </row>
    <row r="2474" spans="1:17" x14ac:dyDescent="0.2">
      <c r="A2474" s="1" t="s">
        <v>12266</v>
      </c>
      <c r="B2474" s="1" t="s">
        <v>997</v>
      </c>
      <c r="C2474" s="1" t="s">
        <v>32</v>
      </c>
      <c r="D2474">
        <v>9</v>
      </c>
      <c r="E2474">
        <v>1</v>
      </c>
      <c r="F2474">
        <v>1865</v>
      </c>
      <c r="G2474" t="str" cm="1">
        <f t="array" ref="G2474">_xlfn.IFS(F2474="Blank",blank,F2474&gt;1919,"After 1920",F2474&gt;1899,"1900-1920",F2474&gt;1880,"1881-1900",F2474&lt;1881,"Before 1880",TRUE,"Unknown")</f>
        <v>Before 1880</v>
      </c>
      <c r="H2474">
        <f>ROUND(F2474,-1)</f>
        <v>1870</v>
      </c>
      <c r="I2474" s="1" t="s">
        <v>46</v>
      </c>
      <c r="J2474" s="1" t="s">
        <v>18</v>
      </c>
      <c r="K2474" t="s">
        <v>27879</v>
      </c>
      <c r="L2474" t="str" cm="1">
        <f t="array" ref="L2474">_xlfn.IFS(K2474=$M$12, "Blank",K2474&gt;64,"65+",K2474&gt;40,"41-64",K2474&gt;25,"26-40",K2474&gt;18,"19-25",K2474&gt;=0,"0-18",TRUE,"Unknown")</f>
        <v>65+</v>
      </c>
      <c r="M2474" s="1" t="s">
        <v>93</v>
      </c>
      <c r="N2474" s="1" t="s">
        <v>11309</v>
      </c>
      <c r="O2474" s="1" t="s">
        <v>1234</v>
      </c>
      <c r="P2474" t="s">
        <v>126</v>
      </c>
      <c r="Q2474" s="1" t="s">
        <v>14239</v>
      </c>
    </row>
    <row r="2475" spans="1:17" x14ac:dyDescent="0.2">
      <c r="A2475" s="1" t="s">
        <v>12266</v>
      </c>
      <c r="B2475" s="1" t="s">
        <v>997</v>
      </c>
      <c r="C2475" s="1" t="s">
        <v>32</v>
      </c>
      <c r="D2475">
        <v>9</v>
      </c>
      <c r="E2475">
        <v>1</v>
      </c>
      <c r="F2475">
        <v>1865</v>
      </c>
      <c r="G2475" t="str" cm="1">
        <f t="array" ref="G2475">_xlfn.IFS(F2475="Blank",blank,F2475&gt;1919,"After 1920",F2475&gt;1899,"1900-1920",F2475&gt;1880,"1881-1900",F2475&lt;1881,"Before 1880",TRUE,"Unknown")</f>
        <v>Before 1880</v>
      </c>
      <c r="H2475">
        <f>ROUND(F2475,-1)</f>
        <v>1870</v>
      </c>
      <c r="I2475" s="1" t="s">
        <v>46</v>
      </c>
      <c r="J2475" s="1" t="s">
        <v>326</v>
      </c>
      <c r="K2475" t="s">
        <v>27879</v>
      </c>
      <c r="L2475" t="str" cm="1">
        <f t="array" ref="L2475">_xlfn.IFS(K2475=$M$12, "Blank",K2475&gt;64,"65+",K2475&gt;40,"41-64",K2475&gt;25,"26-40",K2475&gt;18,"19-25",K2475&gt;=0,"0-18",TRUE,"Unknown")</f>
        <v>65+</v>
      </c>
      <c r="M2475" s="1" t="s">
        <v>93</v>
      </c>
      <c r="N2475" s="1" t="s">
        <v>10573</v>
      </c>
      <c r="O2475" s="1" t="s">
        <v>10530</v>
      </c>
      <c r="P2475" t="s">
        <v>7671</v>
      </c>
      <c r="Q2475" s="1" t="s">
        <v>14243</v>
      </c>
    </row>
    <row r="2476" spans="1:17" x14ac:dyDescent="0.2">
      <c r="A2476" s="1" t="s">
        <v>12266</v>
      </c>
      <c r="B2476" s="1" t="s">
        <v>997</v>
      </c>
      <c r="C2476" s="1" t="s">
        <v>32</v>
      </c>
      <c r="D2476">
        <v>9</v>
      </c>
      <c r="E2476">
        <v>2</v>
      </c>
      <c r="F2476">
        <v>1865</v>
      </c>
      <c r="G2476" t="str" cm="1">
        <f t="array" ref="G2476">_xlfn.IFS(F2476="Blank",blank,F2476&gt;1919,"After 1920",F2476&gt;1899,"1900-1920",F2476&gt;1880,"1881-1900",F2476&lt;1881,"Before 1880",TRUE,"Unknown")</f>
        <v>Before 1880</v>
      </c>
      <c r="H2476">
        <f>ROUND(F2476,-1)</f>
        <v>1870</v>
      </c>
      <c r="I2476" s="1" t="s">
        <v>46</v>
      </c>
      <c r="J2476" s="1" t="s">
        <v>18</v>
      </c>
      <c r="K2476" t="s">
        <v>27879</v>
      </c>
      <c r="L2476" t="str" cm="1">
        <f t="array" ref="L2476">_xlfn.IFS(K2476=$M$12, "Blank",K2476&gt;64,"65+",K2476&gt;40,"41-64",K2476&gt;25,"26-40",K2476&gt;18,"19-25",K2476&gt;=0,"0-18",TRUE,"Unknown")</f>
        <v>65+</v>
      </c>
      <c r="M2476" s="1" t="s">
        <v>93</v>
      </c>
      <c r="N2476" s="1" t="s">
        <v>10852</v>
      </c>
      <c r="O2476" s="1" t="s">
        <v>111</v>
      </c>
      <c r="P2476" t="s">
        <v>7671</v>
      </c>
      <c r="Q2476" s="1" t="s">
        <v>14246</v>
      </c>
    </row>
    <row r="2477" spans="1:17" x14ac:dyDescent="0.2">
      <c r="A2477" s="1" t="s">
        <v>12266</v>
      </c>
      <c r="B2477" s="1" t="s">
        <v>10529</v>
      </c>
      <c r="C2477" s="1" t="s">
        <v>32</v>
      </c>
      <c r="D2477">
        <v>9</v>
      </c>
      <c r="E2477">
        <v>2</v>
      </c>
      <c r="F2477">
        <v>1865</v>
      </c>
      <c r="G2477" t="str" cm="1">
        <f t="array" ref="G2477">_xlfn.IFS(F2477="Blank",blank,F2477&gt;1919,"After 1920",F2477&gt;1899,"1900-1920",F2477&gt;1880,"1881-1900",F2477&lt;1881,"Before 1880",TRUE,"Unknown")</f>
        <v>Before 1880</v>
      </c>
      <c r="H2477">
        <f>ROUND(F2477,-1)</f>
        <v>1870</v>
      </c>
      <c r="I2477" s="1" t="s">
        <v>46</v>
      </c>
      <c r="J2477" s="1" t="s">
        <v>326</v>
      </c>
      <c r="K2477" t="s">
        <v>27879</v>
      </c>
      <c r="L2477" t="str" cm="1">
        <f t="array" ref="L2477">_xlfn.IFS(K2477=$M$12, "Blank",K2477&gt;64,"65+",K2477&gt;40,"41-64",K2477&gt;25,"26-40",K2477&gt;18,"19-25",K2477&gt;=0,"0-18",TRUE,"Unknown")</f>
        <v>65+</v>
      </c>
      <c r="M2477" s="1" t="s">
        <v>93</v>
      </c>
      <c r="N2477" s="1" t="s">
        <v>8407</v>
      </c>
      <c r="O2477" s="1" t="s">
        <v>10530</v>
      </c>
      <c r="P2477" t="s">
        <v>7671</v>
      </c>
      <c r="Q2477" s="1" t="s">
        <v>14247</v>
      </c>
    </row>
    <row r="2478" spans="1:17" x14ac:dyDescent="0.2">
      <c r="A2478" s="1" t="s">
        <v>12266</v>
      </c>
      <c r="B2478" s="1" t="s">
        <v>10529</v>
      </c>
      <c r="C2478" s="1" t="s">
        <v>32</v>
      </c>
      <c r="D2478">
        <v>9</v>
      </c>
      <c r="E2478">
        <v>4</v>
      </c>
      <c r="F2478">
        <v>1865</v>
      </c>
      <c r="G2478" t="str" cm="1">
        <f t="array" ref="G2478">_xlfn.IFS(F2478="Blank",blank,F2478&gt;1919,"After 1920",F2478&gt;1899,"1900-1920",F2478&gt;1880,"1881-1900",F2478&lt;1881,"Before 1880",TRUE,"Unknown")</f>
        <v>Before 1880</v>
      </c>
      <c r="H2478">
        <f>ROUND(F2478,-1)</f>
        <v>1870</v>
      </c>
      <c r="I2478" s="1" t="s">
        <v>46</v>
      </c>
      <c r="J2478" s="1" t="s">
        <v>326</v>
      </c>
      <c r="K2478" t="s">
        <v>27879</v>
      </c>
      <c r="L2478" t="str" cm="1">
        <f t="array" ref="L2478">_xlfn.IFS(K2478=$M$12, "Blank",K2478&gt;64,"65+",K2478&gt;40,"41-64",K2478&gt;25,"26-40",K2478&gt;18,"19-25",K2478&gt;=0,"0-18",TRUE,"Unknown")</f>
        <v>65+</v>
      </c>
      <c r="M2478" s="1" t="s">
        <v>93</v>
      </c>
      <c r="N2478" s="1" t="s">
        <v>1383</v>
      </c>
      <c r="O2478" s="1" t="s">
        <v>10530</v>
      </c>
      <c r="P2478" t="s">
        <v>7671</v>
      </c>
      <c r="Q2478" s="1" t="s">
        <v>14253</v>
      </c>
    </row>
    <row r="2479" spans="1:17" x14ac:dyDescent="0.2">
      <c r="A2479" s="1" t="s">
        <v>12266</v>
      </c>
      <c r="B2479" s="1" t="s">
        <v>997</v>
      </c>
      <c r="C2479" s="1" t="s">
        <v>32</v>
      </c>
      <c r="D2479">
        <v>9</v>
      </c>
      <c r="E2479">
        <v>5</v>
      </c>
      <c r="F2479">
        <v>1865</v>
      </c>
      <c r="G2479" t="str" cm="1">
        <f t="array" ref="G2479">_xlfn.IFS(F2479="Blank",blank,F2479&gt;1919,"After 1920",F2479&gt;1899,"1900-1920",F2479&gt;1880,"1881-1900",F2479&lt;1881,"Before 1880",TRUE,"Unknown")</f>
        <v>Before 1880</v>
      </c>
      <c r="H2479">
        <f>ROUND(F2479,-1)</f>
        <v>1870</v>
      </c>
      <c r="I2479" s="1" t="s">
        <v>46</v>
      </c>
      <c r="J2479" s="1" t="s">
        <v>18</v>
      </c>
      <c r="K2479" t="s">
        <v>27879</v>
      </c>
      <c r="L2479" t="str" cm="1">
        <f t="array" ref="L2479">_xlfn.IFS(K2479=$M$12, "Blank",K2479&gt;64,"65+",K2479&gt;40,"41-64",K2479&gt;25,"26-40",K2479&gt;18,"19-25",K2479&gt;=0,"0-18",TRUE,"Unknown")</f>
        <v>65+</v>
      </c>
      <c r="M2479" s="1" t="s">
        <v>93</v>
      </c>
      <c r="N2479" s="1" t="s">
        <v>10852</v>
      </c>
      <c r="O2479" s="1" t="s">
        <v>11273</v>
      </c>
      <c r="P2479" t="s">
        <v>126</v>
      </c>
      <c r="Q2479" s="1" t="s">
        <v>14254</v>
      </c>
    </row>
    <row r="2480" spans="1:17" x14ac:dyDescent="0.2">
      <c r="A2480" s="1" t="s">
        <v>12266</v>
      </c>
      <c r="B2480" s="1" t="s">
        <v>10529</v>
      </c>
      <c r="C2480" s="1" t="s">
        <v>32</v>
      </c>
      <c r="D2480">
        <v>9</v>
      </c>
      <c r="E2480">
        <v>6</v>
      </c>
      <c r="F2480">
        <v>1865</v>
      </c>
      <c r="G2480" t="str" cm="1">
        <f t="array" ref="G2480">_xlfn.IFS(F2480="Blank",blank,F2480&gt;1919,"After 1920",F2480&gt;1899,"1900-1920",F2480&gt;1880,"1881-1900",F2480&lt;1881,"Before 1880",TRUE,"Unknown")</f>
        <v>Before 1880</v>
      </c>
      <c r="H2480">
        <f>ROUND(F2480,-1)</f>
        <v>1870</v>
      </c>
      <c r="I2480" s="1" t="s">
        <v>46</v>
      </c>
      <c r="J2480" s="1" t="s">
        <v>326</v>
      </c>
      <c r="K2480" t="s">
        <v>27879</v>
      </c>
      <c r="L2480" t="str" cm="1">
        <f t="array" ref="L2480">_xlfn.IFS(K2480=$M$12, "Blank",K2480&gt;64,"65+",K2480&gt;40,"41-64",K2480&gt;25,"26-40",K2480&gt;18,"19-25",K2480&gt;=0,"0-18",TRUE,"Unknown")</f>
        <v>65+</v>
      </c>
      <c r="M2480" s="1" t="s">
        <v>93</v>
      </c>
      <c r="N2480" s="1" t="s">
        <v>11309</v>
      </c>
      <c r="O2480" s="1" t="s">
        <v>10530</v>
      </c>
      <c r="P2480" t="s">
        <v>7671</v>
      </c>
      <c r="Q2480" s="1" t="s">
        <v>14256</v>
      </c>
    </row>
    <row r="2481" spans="1:17" x14ac:dyDescent="0.2">
      <c r="A2481" s="1" t="s">
        <v>12266</v>
      </c>
      <c r="B2481" s="1" t="s">
        <v>997</v>
      </c>
      <c r="C2481" s="1" t="s">
        <v>32</v>
      </c>
      <c r="D2481">
        <v>9</v>
      </c>
      <c r="E2481">
        <v>8</v>
      </c>
      <c r="F2481">
        <v>1865</v>
      </c>
      <c r="G2481" t="str" cm="1">
        <f t="array" ref="G2481">_xlfn.IFS(F2481="Blank",blank,F2481&gt;1919,"After 1920",F2481&gt;1899,"1900-1920",F2481&gt;1880,"1881-1900",F2481&lt;1881,"Before 1880",TRUE,"Unknown")</f>
        <v>Before 1880</v>
      </c>
      <c r="H2481">
        <f>ROUND(F2481,-1)</f>
        <v>1870</v>
      </c>
      <c r="I2481" s="1" t="s">
        <v>46</v>
      </c>
      <c r="J2481" s="1" t="s">
        <v>18</v>
      </c>
      <c r="K2481" t="s">
        <v>27879</v>
      </c>
      <c r="L2481" t="str" cm="1">
        <f t="array" ref="L2481">_xlfn.IFS(K2481=$M$12, "Blank",K2481&gt;64,"65+",K2481&gt;40,"41-64",K2481&gt;25,"26-40",K2481&gt;18,"19-25",K2481&gt;=0,"0-18",TRUE,"Unknown")</f>
        <v>65+</v>
      </c>
      <c r="M2481" s="1" t="s">
        <v>93</v>
      </c>
      <c r="N2481" s="1" t="s">
        <v>5324</v>
      </c>
      <c r="O2481" s="1" t="s">
        <v>111</v>
      </c>
      <c r="P2481" t="s">
        <v>7671</v>
      </c>
      <c r="Q2481" s="1" t="s">
        <v>14266</v>
      </c>
    </row>
    <row r="2482" spans="1:17" x14ac:dyDescent="0.2">
      <c r="A2482" s="1" t="s">
        <v>12266</v>
      </c>
      <c r="B2482" s="1" t="s">
        <v>10529</v>
      </c>
      <c r="C2482" s="1" t="s">
        <v>32</v>
      </c>
      <c r="D2482">
        <v>9</v>
      </c>
      <c r="E2482">
        <v>9</v>
      </c>
      <c r="F2482">
        <v>1865</v>
      </c>
      <c r="G2482" t="str" cm="1">
        <f t="array" ref="G2482">_xlfn.IFS(F2482="Blank",blank,F2482&gt;1919,"After 1920",F2482&gt;1899,"1900-1920",F2482&gt;1880,"1881-1900",F2482&lt;1881,"Before 1880",TRUE,"Unknown")</f>
        <v>Before 1880</v>
      </c>
      <c r="H2482">
        <f>ROUND(F2482,-1)</f>
        <v>1870</v>
      </c>
      <c r="I2482" s="1" t="s">
        <v>46</v>
      </c>
      <c r="J2482" s="1" t="s">
        <v>326</v>
      </c>
      <c r="K2482" t="s">
        <v>27879</v>
      </c>
      <c r="L2482" t="str" cm="1">
        <f t="array" ref="L2482">_xlfn.IFS(K2482=$M$12, "Blank",K2482&gt;64,"65+",K2482&gt;40,"41-64",K2482&gt;25,"26-40",K2482&gt;18,"19-25",K2482&gt;=0,"0-18",TRUE,"Unknown")</f>
        <v>65+</v>
      </c>
      <c r="M2482" s="1" t="s">
        <v>93</v>
      </c>
      <c r="N2482" s="1" t="s">
        <v>11309</v>
      </c>
      <c r="O2482" s="1" t="s">
        <v>10530</v>
      </c>
      <c r="P2482" t="s">
        <v>7671</v>
      </c>
      <c r="Q2482" s="1" t="s">
        <v>14270</v>
      </c>
    </row>
    <row r="2483" spans="1:17" x14ac:dyDescent="0.2">
      <c r="A2483" s="1" t="s">
        <v>12266</v>
      </c>
      <c r="B2483" s="1" t="s">
        <v>997</v>
      </c>
      <c r="C2483" s="1" t="s">
        <v>32</v>
      </c>
      <c r="D2483">
        <v>9</v>
      </c>
      <c r="E2483">
        <v>9</v>
      </c>
      <c r="F2483">
        <v>1865</v>
      </c>
      <c r="G2483" t="str" cm="1">
        <f t="array" ref="G2483">_xlfn.IFS(F2483="Blank",blank,F2483&gt;1919,"After 1920",F2483&gt;1899,"1900-1920",F2483&gt;1880,"1881-1900",F2483&lt;1881,"Before 1880",TRUE,"Unknown")</f>
        <v>Before 1880</v>
      </c>
      <c r="H2483">
        <f>ROUND(F2483,-1)</f>
        <v>1870</v>
      </c>
      <c r="I2483" s="1" t="s">
        <v>46</v>
      </c>
      <c r="J2483" s="1" t="s">
        <v>18</v>
      </c>
      <c r="K2483" t="s">
        <v>27879</v>
      </c>
      <c r="L2483" t="str" cm="1">
        <f t="array" ref="L2483">_xlfn.IFS(K2483=$M$12, "Blank",K2483&gt;64,"65+",K2483&gt;40,"41-64",K2483&gt;25,"26-40",K2483&gt;18,"19-25",K2483&gt;=0,"0-18",TRUE,"Unknown")</f>
        <v>65+</v>
      </c>
      <c r="M2483" s="1" t="s">
        <v>93</v>
      </c>
      <c r="N2483" s="1" t="s">
        <v>11309</v>
      </c>
      <c r="O2483" s="1" t="s">
        <v>111</v>
      </c>
      <c r="P2483" t="s">
        <v>7671</v>
      </c>
      <c r="Q2483" s="1" t="s">
        <v>14272</v>
      </c>
    </row>
    <row r="2484" spans="1:17" x14ac:dyDescent="0.2">
      <c r="A2484" s="1" t="s">
        <v>12266</v>
      </c>
      <c r="B2484" s="1" t="s">
        <v>10529</v>
      </c>
      <c r="C2484" s="1" t="s">
        <v>32</v>
      </c>
      <c r="D2484">
        <v>9</v>
      </c>
      <c r="E2484">
        <v>9</v>
      </c>
      <c r="F2484">
        <v>1865</v>
      </c>
      <c r="G2484" t="str" cm="1">
        <f t="array" ref="G2484">_xlfn.IFS(F2484="Blank",blank,F2484&gt;1919,"After 1920",F2484&gt;1899,"1900-1920",F2484&gt;1880,"1881-1900",F2484&lt;1881,"Before 1880",TRUE,"Unknown")</f>
        <v>Before 1880</v>
      </c>
      <c r="H2484">
        <f>ROUND(F2484,-1)</f>
        <v>1870</v>
      </c>
      <c r="I2484" s="1" t="s">
        <v>46</v>
      </c>
      <c r="J2484" s="1" t="s">
        <v>326</v>
      </c>
      <c r="K2484" t="s">
        <v>27879</v>
      </c>
      <c r="L2484" t="str" cm="1">
        <f t="array" ref="L2484">_xlfn.IFS(K2484=$M$12, "Blank",K2484&gt;64,"65+",K2484&gt;40,"41-64",K2484&gt;25,"26-40",K2484&gt;18,"19-25",K2484&gt;=0,"0-18",TRUE,"Unknown")</f>
        <v>65+</v>
      </c>
      <c r="M2484" s="1" t="s">
        <v>93</v>
      </c>
      <c r="N2484" s="1" t="s">
        <v>76</v>
      </c>
      <c r="O2484" s="1" t="s">
        <v>10530</v>
      </c>
      <c r="P2484" t="s">
        <v>7671</v>
      </c>
      <c r="Q2484" s="1" t="s">
        <v>14273</v>
      </c>
    </row>
    <row r="2485" spans="1:17" x14ac:dyDescent="0.2">
      <c r="A2485" s="1" t="s">
        <v>12266</v>
      </c>
      <c r="B2485" s="1" t="s">
        <v>10529</v>
      </c>
      <c r="C2485" s="1" t="s">
        <v>32</v>
      </c>
      <c r="D2485">
        <v>9</v>
      </c>
      <c r="E2485">
        <v>13</v>
      </c>
      <c r="F2485">
        <v>1865</v>
      </c>
      <c r="G2485" t="str" cm="1">
        <f t="array" ref="G2485">_xlfn.IFS(F2485="Blank",blank,F2485&gt;1919,"After 1920",F2485&gt;1899,"1900-1920",F2485&gt;1880,"1881-1900",F2485&lt;1881,"Before 1880",TRUE,"Unknown")</f>
        <v>Before 1880</v>
      </c>
      <c r="H2485">
        <f>ROUND(F2485,-1)</f>
        <v>1870</v>
      </c>
      <c r="I2485" s="1" t="s">
        <v>46</v>
      </c>
      <c r="J2485" s="1" t="s">
        <v>326</v>
      </c>
      <c r="K2485" t="s">
        <v>27879</v>
      </c>
      <c r="L2485" t="str" cm="1">
        <f t="array" ref="L2485">_xlfn.IFS(K2485=$M$12, "Blank",K2485&gt;64,"65+",K2485&gt;40,"41-64",K2485&gt;25,"26-40",K2485&gt;18,"19-25",K2485&gt;=0,"0-18",TRUE,"Unknown")</f>
        <v>65+</v>
      </c>
      <c r="M2485" s="1" t="s">
        <v>93</v>
      </c>
      <c r="N2485" s="1" t="s">
        <v>11309</v>
      </c>
      <c r="O2485" s="1" t="s">
        <v>10530</v>
      </c>
      <c r="P2485" t="s">
        <v>579</v>
      </c>
      <c r="Q2485" s="1" t="s">
        <v>14279</v>
      </c>
    </row>
    <row r="2486" spans="1:17" x14ac:dyDescent="0.2">
      <c r="A2486" s="1" t="s">
        <v>12266</v>
      </c>
      <c r="B2486" s="1" t="s">
        <v>10529</v>
      </c>
      <c r="C2486" s="1" t="s">
        <v>32</v>
      </c>
      <c r="D2486">
        <v>9</v>
      </c>
      <c r="E2486">
        <v>13</v>
      </c>
      <c r="F2486">
        <v>1865</v>
      </c>
      <c r="G2486" t="str" cm="1">
        <f t="array" ref="G2486">_xlfn.IFS(F2486="Blank",blank,F2486&gt;1919,"After 1920",F2486&gt;1899,"1900-1920",F2486&gt;1880,"1881-1900",F2486&lt;1881,"Before 1880",TRUE,"Unknown")</f>
        <v>Before 1880</v>
      </c>
      <c r="H2486">
        <f>ROUND(F2486,-1)</f>
        <v>1870</v>
      </c>
      <c r="I2486" s="1" t="s">
        <v>46</v>
      </c>
      <c r="J2486" s="1" t="s">
        <v>326</v>
      </c>
      <c r="K2486" t="s">
        <v>27879</v>
      </c>
      <c r="L2486" t="str" cm="1">
        <f t="array" ref="L2486">_xlfn.IFS(K2486=$M$12, "Blank",K2486&gt;64,"65+",K2486&gt;40,"41-64",K2486&gt;25,"26-40",K2486&gt;18,"19-25",K2486&gt;=0,"0-18",TRUE,"Unknown")</f>
        <v>65+</v>
      </c>
      <c r="M2486" s="1" t="s">
        <v>93</v>
      </c>
      <c r="N2486" s="1" t="s">
        <v>3675</v>
      </c>
      <c r="O2486" s="1" t="s">
        <v>10530</v>
      </c>
      <c r="P2486" t="s">
        <v>7671</v>
      </c>
      <c r="Q2486" s="1" t="s">
        <v>14280</v>
      </c>
    </row>
    <row r="2487" spans="1:17" x14ac:dyDescent="0.2">
      <c r="A2487" s="1" t="s">
        <v>12266</v>
      </c>
      <c r="B2487" s="1" t="s">
        <v>997</v>
      </c>
      <c r="C2487" s="1" t="s">
        <v>32</v>
      </c>
      <c r="D2487">
        <v>9</v>
      </c>
      <c r="E2487">
        <v>15</v>
      </c>
      <c r="F2487">
        <v>1865</v>
      </c>
      <c r="G2487" t="str" cm="1">
        <f t="array" ref="G2487">_xlfn.IFS(F2487="Blank",blank,F2487&gt;1919,"After 1920",F2487&gt;1899,"1900-1920",F2487&gt;1880,"1881-1900",F2487&lt;1881,"Before 1880",TRUE,"Unknown")</f>
        <v>Before 1880</v>
      </c>
      <c r="H2487">
        <f>ROUND(F2487,-1)</f>
        <v>1870</v>
      </c>
      <c r="I2487" s="1" t="s">
        <v>46</v>
      </c>
      <c r="J2487" s="1" t="s">
        <v>18</v>
      </c>
      <c r="K2487" t="s">
        <v>27879</v>
      </c>
      <c r="L2487" t="str" cm="1">
        <f t="array" ref="L2487">_xlfn.IFS(K2487=$M$12, "Blank",K2487&gt;64,"65+",K2487&gt;40,"41-64",K2487&gt;25,"26-40",K2487&gt;18,"19-25",K2487&gt;=0,"0-18",TRUE,"Unknown")</f>
        <v>65+</v>
      </c>
      <c r="M2487" s="1" t="s">
        <v>93</v>
      </c>
      <c r="N2487" s="1" t="s">
        <v>76</v>
      </c>
      <c r="O2487" s="1" t="s">
        <v>67</v>
      </c>
      <c r="P2487" t="s">
        <v>126</v>
      </c>
      <c r="Q2487" s="1" t="s">
        <v>14290</v>
      </c>
    </row>
    <row r="2488" spans="1:17" x14ac:dyDescent="0.2">
      <c r="A2488" s="1" t="s">
        <v>12266</v>
      </c>
      <c r="B2488" s="1" t="s">
        <v>997</v>
      </c>
      <c r="C2488" s="1" t="s">
        <v>32</v>
      </c>
      <c r="D2488">
        <v>9</v>
      </c>
      <c r="E2488">
        <v>15</v>
      </c>
      <c r="F2488">
        <v>1865</v>
      </c>
      <c r="G2488" t="str" cm="1">
        <f t="array" ref="G2488">_xlfn.IFS(F2488="Blank",blank,F2488&gt;1919,"After 1920",F2488&gt;1899,"1900-1920",F2488&gt;1880,"1881-1900",F2488&lt;1881,"Before 1880",TRUE,"Unknown")</f>
        <v>Before 1880</v>
      </c>
      <c r="H2488">
        <f>ROUND(F2488,-1)</f>
        <v>1870</v>
      </c>
      <c r="I2488" s="1" t="s">
        <v>46</v>
      </c>
      <c r="J2488" s="1" t="s">
        <v>18</v>
      </c>
      <c r="K2488" t="s">
        <v>27879</v>
      </c>
      <c r="L2488" t="str" cm="1">
        <f t="array" ref="L2488">_xlfn.IFS(K2488=$M$12, "Blank",K2488&gt;64,"65+",K2488&gt;40,"41-64",K2488&gt;25,"26-40",K2488&gt;18,"19-25",K2488&gt;=0,"0-18",TRUE,"Unknown")</f>
        <v>65+</v>
      </c>
      <c r="M2488" s="1" t="s">
        <v>93</v>
      </c>
      <c r="N2488" s="1" t="s">
        <v>11309</v>
      </c>
      <c r="O2488" s="1" t="s">
        <v>11273</v>
      </c>
      <c r="P2488" t="s">
        <v>126</v>
      </c>
      <c r="Q2488" s="1" t="s">
        <v>14291</v>
      </c>
    </row>
    <row r="2489" spans="1:17" x14ac:dyDescent="0.2">
      <c r="A2489" s="1" t="s">
        <v>12266</v>
      </c>
      <c r="B2489" s="1" t="s">
        <v>997</v>
      </c>
      <c r="C2489" s="1" t="s">
        <v>32</v>
      </c>
      <c r="D2489">
        <v>9</v>
      </c>
      <c r="E2489">
        <v>17</v>
      </c>
      <c r="F2489">
        <v>1865</v>
      </c>
      <c r="G2489" t="str" cm="1">
        <f t="array" ref="G2489">_xlfn.IFS(F2489="Blank",blank,F2489&gt;1919,"After 1920",F2489&gt;1899,"1900-1920",F2489&gt;1880,"1881-1900",F2489&lt;1881,"Before 1880",TRUE,"Unknown")</f>
        <v>Before 1880</v>
      </c>
      <c r="H2489">
        <f>ROUND(F2489,-1)</f>
        <v>1870</v>
      </c>
      <c r="I2489" s="1" t="s">
        <v>46</v>
      </c>
      <c r="J2489" s="1" t="s">
        <v>18</v>
      </c>
      <c r="K2489" t="s">
        <v>27879</v>
      </c>
      <c r="L2489" t="str" cm="1">
        <f t="array" ref="L2489">_xlfn.IFS(K2489=$M$12, "Blank",K2489&gt;64,"65+",K2489&gt;40,"41-64",K2489&gt;25,"26-40",K2489&gt;18,"19-25",K2489&gt;=0,"0-18",TRUE,"Unknown")</f>
        <v>65+</v>
      </c>
      <c r="M2489" s="1" t="s">
        <v>93</v>
      </c>
      <c r="N2489" s="1" t="s">
        <v>10621</v>
      </c>
      <c r="O2489" s="1" t="s">
        <v>41</v>
      </c>
      <c r="P2489" t="s">
        <v>7671</v>
      </c>
      <c r="Q2489" s="1" t="s">
        <v>14298</v>
      </c>
    </row>
    <row r="2490" spans="1:17" x14ac:dyDescent="0.2">
      <c r="A2490" s="1" t="s">
        <v>12266</v>
      </c>
      <c r="B2490" s="1" t="s">
        <v>12886</v>
      </c>
      <c r="C2490" s="1" t="s">
        <v>32</v>
      </c>
      <c r="D2490">
        <v>9</v>
      </c>
      <c r="E2490">
        <v>21</v>
      </c>
      <c r="F2490">
        <v>1865</v>
      </c>
      <c r="G2490" t="str" cm="1">
        <f t="array" ref="G2490">_xlfn.IFS(F2490="Blank",blank,F2490&gt;1919,"After 1920",F2490&gt;1899,"1900-1920",F2490&gt;1880,"1881-1900",F2490&lt;1881,"Before 1880",TRUE,"Unknown")</f>
        <v>Before 1880</v>
      </c>
      <c r="H2490">
        <f>ROUND(F2490,-1)</f>
        <v>1870</v>
      </c>
      <c r="I2490" s="1" t="s">
        <v>46</v>
      </c>
      <c r="J2490" s="1" t="s">
        <v>326</v>
      </c>
      <c r="K2490" t="s">
        <v>27879</v>
      </c>
      <c r="L2490" t="str" cm="1">
        <f t="array" ref="L2490">_xlfn.IFS(K2490=$M$12, "Blank",K2490&gt;64,"65+",K2490&gt;40,"41-64",K2490&gt;25,"26-40",K2490&gt;18,"19-25",K2490&gt;=0,"0-18",TRUE,"Unknown")</f>
        <v>65+</v>
      </c>
      <c r="M2490" s="1" t="s">
        <v>93</v>
      </c>
      <c r="N2490" s="1" t="s">
        <v>7495</v>
      </c>
      <c r="O2490" s="1" t="s">
        <v>10530</v>
      </c>
      <c r="P2490" t="s">
        <v>7243</v>
      </c>
      <c r="Q2490" s="1" t="s">
        <v>11273</v>
      </c>
    </row>
    <row r="2491" spans="1:17" x14ac:dyDescent="0.2">
      <c r="A2491" s="1" t="s">
        <v>12266</v>
      </c>
      <c r="B2491" s="1" t="s">
        <v>10529</v>
      </c>
      <c r="C2491" s="1" t="s">
        <v>32</v>
      </c>
      <c r="D2491">
        <v>9</v>
      </c>
      <c r="E2491">
        <v>22</v>
      </c>
      <c r="F2491">
        <v>1865</v>
      </c>
      <c r="G2491" t="str" cm="1">
        <f t="array" ref="G2491">_xlfn.IFS(F2491="Blank",blank,F2491&gt;1919,"After 1920",F2491&gt;1899,"1900-1920",F2491&gt;1880,"1881-1900",F2491&lt;1881,"Before 1880",TRUE,"Unknown")</f>
        <v>Before 1880</v>
      </c>
      <c r="H2491">
        <f>ROUND(F2491,-1)</f>
        <v>1870</v>
      </c>
      <c r="I2491" s="1" t="s">
        <v>46</v>
      </c>
      <c r="J2491" s="1" t="s">
        <v>326</v>
      </c>
      <c r="K2491" t="s">
        <v>27879</v>
      </c>
      <c r="L2491" t="str" cm="1">
        <f t="array" ref="L2491">_xlfn.IFS(K2491=$M$12, "Blank",K2491&gt;64,"65+",K2491&gt;40,"41-64",K2491&gt;25,"26-40",K2491&gt;18,"19-25",K2491&gt;=0,"0-18",TRUE,"Unknown")</f>
        <v>65+</v>
      </c>
      <c r="M2491" s="1" t="s">
        <v>93</v>
      </c>
      <c r="N2491" s="1" t="s">
        <v>14308</v>
      </c>
      <c r="O2491" s="1" t="s">
        <v>10530</v>
      </c>
      <c r="P2491" t="s">
        <v>7671</v>
      </c>
      <c r="Q2491" s="1" t="s">
        <v>14309</v>
      </c>
    </row>
    <row r="2492" spans="1:17" x14ac:dyDescent="0.2">
      <c r="A2492" s="1" t="s">
        <v>12266</v>
      </c>
      <c r="B2492" s="1" t="s">
        <v>997</v>
      </c>
      <c r="C2492" s="1" t="s">
        <v>32</v>
      </c>
      <c r="D2492">
        <v>9</v>
      </c>
      <c r="E2492">
        <v>23</v>
      </c>
      <c r="F2492">
        <v>1865</v>
      </c>
      <c r="G2492" t="str" cm="1">
        <f t="array" ref="G2492">_xlfn.IFS(F2492="Blank",blank,F2492&gt;1919,"After 1920",F2492&gt;1899,"1900-1920",F2492&gt;1880,"1881-1900",F2492&lt;1881,"Before 1880",TRUE,"Unknown")</f>
        <v>Before 1880</v>
      </c>
      <c r="H2492">
        <f>ROUND(F2492,-1)</f>
        <v>1870</v>
      </c>
      <c r="I2492" s="1" t="s">
        <v>46</v>
      </c>
      <c r="J2492" s="1" t="s">
        <v>18</v>
      </c>
      <c r="K2492" t="s">
        <v>27879</v>
      </c>
      <c r="L2492" t="str" cm="1">
        <f t="array" ref="L2492">_xlfn.IFS(K2492=$M$12, "Blank",K2492&gt;64,"65+",K2492&gt;40,"41-64",K2492&gt;25,"26-40",K2492&gt;18,"19-25",K2492&gt;=0,"0-18",TRUE,"Unknown")</f>
        <v>65+</v>
      </c>
      <c r="M2492" s="1" t="s">
        <v>93</v>
      </c>
      <c r="N2492" s="1" t="s">
        <v>76</v>
      </c>
      <c r="O2492" s="1" t="s">
        <v>11468</v>
      </c>
      <c r="P2492" t="s">
        <v>579</v>
      </c>
      <c r="Q2492" s="1" t="s">
        <v>14316</v>
      </c>
    </row>
    <row r="2493" spans="1:17" x14ac:dyDescent="0.2">
      <c r="A2493" s="1" t="s">
        <v>12266</v>
      </c>
      <c r="B2493" s="1" t="s">
        <v>10529</v>
      </c>
      <c r="C2493" s="1" t="s">
        <v>32</v>
      </c>
      <c r="D2493">
        <v>9</v>
      </c>
      <c r="E2493">
        <v>23</v>
      </c>
      <c r="F2493">
        <v>1865</v>
      </c>
      <c r="G2493" t="str" cm="1">
        <f t="array" ref="G2493">_xlfn.IFS(F2493="Blank",blank,F2493&gt;1919,"After 1920",F2493&gt;1899,"1900-1920",F2493&gt;1880,"1881-1900",F2493&lt;1881,"Before 1880",TRUE,"Unknown")</f>
        <v>Before 1880</v>
      </c>
      <c r="H2493">
        <f>ROUND(F2493,-1)</f>
        <v>1870</v>
      </c>
      <c r="I2493" s="1" t="s">
        <v>46</v>
      </c>
      <c r="J2493" s="1" t="s">
        <v>326</v>
      </c>
      <c r="K2493" t="s">
        <v>27879</v>
      </c>
      <c r="L2493" t="str" cm="1">
        <f t="array" ref="L2493">_xlfn.IFS(K2493=$M$12, "Blank",K2493&gt;64,"65+",K2493&gt;40,"41-64",K2493&gt;25,"26-40",K2493&gt;18,"19-25",K2493&gt;=0,"0-18",TRUE,"Unknown")</f>
        <v>65+</v>
      </c>
      <c r="M2493" s="1" t="s">
        <v>93</v>
      </c>
      <c r="N2493" s="1" t="s">
        <v>9149</v>
      </c>
      <c r="O2493" s="1" t="s">
        <v>10530</v>
      </c>
      <c r="P2493" t="s">
        <v>7671</v>
      </c>
      <c r="Q2493" s="1" t="s">
        <v>14318</v>
      </c>
    </row>
    <row r="2494" spans="1:17" x14ac:dyDescent="0.2">
      <c r="A2494" s="1" t="s">
        <v>12266</v>
      </c>
      <c r="B2494" s="1" t="s">
        <v>997</v>
      </c>
      <c r="C2494" s="1" t="s">
        <v>32</v>
      </c>
      <c r="D2494">
        <v>9</v>
      </c>
      <c r="E2494">
        <v>24</v>
      </c>
      <c r="F2494">
        <v>1865</v>
      </c>
      <c r="G2494" t="str" cm="1">
        <f t="array" ref="G2494">_xlfn.IFS(F2494="Blank",blank,F2494&gt;1919,"After 1920",F2494&gt;1899,"1900-1920",F2494&gt;1880,"1881-1900",F2494&lt;1881,"Before 1880",TRUE,"Unknown")</f>
        <v>Before 1880</v>
      </c>
      <c r="H2494">
        <f>ROUND(F2494,-1)</f>
        <v>1870</v>
      </c>
      <c r="I2494" s="1" t="s">
        <v>46</v>
      </c>
      <c r="J2494" s="1" t="s">
        <v>18</v>
      </c>
      <c r="K2494" t="s">
        <v>27879</v>
      </c>
      <c r="L2494" t="str" cm="1">
        <f t="array" ref="L2494">_xlfn.IFS(K2494=$M$12, "Blank",K2494&gt;64,"65+",K2494&gt;40,"41-64",K2494&gt;25,"26-40",K2494&gt;18,"19-25",K2494&gt;=0,"0-18",TRUE,"Unknown")</f>
        <v>65+</v>
      </c>
      <c r="M2494" s="1" t="s">
        <v>93</v>
      </c>
      <c r="N2494" s="1" t="s">
        <v>8407</v>
      </c>
      <c r="O2494" s="1" t="s">
        <v>111</v>
      </c>
      <c r="P2494" t="s">
        <v>7671</v>
      </c>
      <c r="Q2494" s="1" t="s">
        <v>14323</v>
      </c>
    </row>
    <row r="2495" spans="1:17" x14ac:dyDescent="0.2">
      <c r="A2495" s="1" t="s">
        <v>12266</v>
      </c>
      <c r="B2495" s="1" t="s">
        <v>10529</v>
      </c>
      <c r="C2495" s="1" t="s">
        <v>32</v>
      </c>
      <c r="D2495">
        <v>9</v>
      </c>
      <c r="E2495">
        <v>26</v>
      </c>
      <c r="F2495">
        <v>1865</v>
      </c>
      <c r="G2495" t="str" cm="1">
        <f t="array" ref="G2495">_xlfn.IFS(F2495="Blank",blank,F2495&gt;1919,"After 1920",F2495&gt;1899,"1900-1920",F2495&gt;1880,"1881-1900",F2495&lt;1881,"Before 1880",TRUE,"Unknown")</f>
        <v>Before 1880</v>
      </c>
      <c r="H2495">
        <f>ROUND(F2495,-1)</f>
        <v>1870</v>
      </c>
      <c r="I2495" s="1" t="s">
        <v>46</v>
      </c>
      <c r="J2495" s="1" t="s">
        <v>326</v>
      </c>
      <c r="K2495" t="s">
        <v>27879</v>
      </c>
      <c r="L2495" t="str" cm="1">
        <f t="array" ref="L2495">_xlfn.IFS(K2495=$M$12, "Blank",K2495&gt;64,"65+",K2495&gt;40,"41-64",K2495&gt;25,"26-40",K2495&gt;18,"19-25",K2495&gt;=0,"0-18",TRUE,"Unknown")</f>
        <v>65+</v>
      </c>
      <c r="M2495" s="1" t="s">
        <v>93</v>
      </c>
      <c r="N2495" s="1" t="s">
        <v>3062</v>
      </c>
      <c r="O2495" s="1" t="s">
        <v>10530</v>
      </c>
      <c r="P2495" t="s">
        <v>7671</v>
      </c>
      <c r="Q2495" s="1" t="s">
        <v>14330</v>
      </c>
    </row>
    <row r="2496" spans="1:17" x14ac:dyDescent="0.2">
      <c r="A2496" s="1" t="s">
        <v>12266</v>
      </c>
      <c r="B2496" s="1" t="s">
        <v>997</v>
      </c>
      <c r="C2496" s="1" t="s">
        <v>32</v>
      </c>
      <c r="D2496">
        <v>9</v>
      </c>
      <c r="E2496">
        <v>27</v>
      </c>
      <c r="F2496">
        <v>1865</v>
      </c>
      <c r="G2496" t="str" cm="1">
        <f t="array" ref="G2496">_xlfn.IFS(F2496="Blank",blank,F2496&gt;1919,"After 1920",F2496&gt;1899,"1900-1920",F2496&gt;1880,"1881-1900",F2496&lt;1881,"Before 1880",TRUE,"Unknown")</f>
        <v>Before 1880</v>
      </c>
      <c r="H2496">
        <f>ROUND(F2496,-1)</f>
        <v>1870</v>
      </c>
      <c r="I2496" s="1" t="s">
        <v>46</v>
      </c>
      <c r="J2496" s="1" t="s">
        <v>18</v>
      </c>
      <c r="K2496" t="s">
        <v>27879</v>
      </c>
      <c r="L2496" t="str" cm="1">
        <f t="array" ref="L2496">_xlfn.IFS(K2496=$M$12, "Blank",K2496&gt;64,"65+",K2496&gt;40,"41-64",K2496&gt;25,"26-40",K2496&gt;18,"19-25",K2496&gt;=0,"0-18",TRUE,"Unknown")</f>
        <v>65+</v>
      </c>
      <c r="M2496" s="1" t="s">
        <v>93</v>
      </c>
      <c r="N2496" s="1" t="s">
        <v>5324</v>
      </c>
      <c r="O2496" s="1" t="s">
        <v>111</v>
      </c>
      <c r="P2496" t="s">
        <v>7671</v>
      </c>
      <c r="Q2496" s="1" t="s">
        <v>14334</v>
      </c>
    </row>
    <row r="2497" spans="1:17" x14ac:dyDescent="0.2">
      <c r="A2497" s="1" t="s">
        <v>12266</v>
      </c>
      <c r="B2497" s="1" t="s">
        <v>997</v>
      </c>
      <c r="C2497" s="1" t="s">
        <v>32</v>
      </c>
      <c r="D2497">
        <v>9</v>
      </c>
      <c r="E2497">
        <v>28</v>
      </c>
      <c r="F2497">
        <v>1865</v>
      </c>
      <c r="G2497" t="str" cm="1">
        <f t="array" ref="G2497">_xlfn.IFS(F2497="Blank",blank,F2497&gt;1919,"After 1920",F2497&gt;1899,"1900-1920",F2497&gt;1880,"1881-1900",F2497&lt;1881,"Before 1880",TRUE,"Unknown")</f>
        <v>Before 1880</v>
      </c>
      <c r="H2497">
        <f>ROUND(F2497,-1)</f>
        <v>1870</v>
      </c>
      <c r="I2497" s="1" t="s">
        <v>46</v>
      </c>
      <c r="J2497" s="1" t="s">
        <v>18</v>
      </c>
      <c r="K2497" t="s">
        <v>27879</v>
      </c>
      <c r="L2497" t="str" cm="1">
        <f t="array" ref="L2497">_xlfn.IFS(K2497=$M$12, "Blank",K2497&gt;64,"65+",K2497&gt;40,"41-64",K2497&gt;25,"26-40",K2497&gt;18,"19-25",K2497&gt;=0,"0-18",TRUE,"Unknown")</f>
        <v>65+</v>
      </c>
      <c r="M2497" s="1" t="s">
        <v>93</v>
      </c>
      <c r="N2497" s="1" t="s">
        <v>2122</v>
      </c>
      <c r="O2497" s="1" t="s">
        <v>111</v>
      </c>
      <c r="P2497" t="s">
        <v>7671</v>
      </c>
      <c r="Q2497" s="1" t="s">
        <v>14336</v>
      </c>
    </row>
    <row r="2498" spans="1:17" x14ac:dyDescent="0.2">
      <c r="A2498" s="1" t="s">
        <v>13697</v>
      </c>
      <c r="B2498" s="1" t="s">
        <v>11052</v>
      </c>
      <c r="C2498" s="1" t="s">
        <v>32</v>
      </c>
      <c r="D2498">
        <v>9</v>
      </c>
      <c r="E2498">
        <v>1</v>
      </c>
      <c r="F2498">
        <v>1864</v>
      </c>
      <c r="G2498" t="str" cm="1">
        <f t="array" ref="G2498">_xlfn.IFS(F2498="Blank",blank,F2498&gt;1919,"After 1920",F2498&gt;1899,"1900-1920",F2498&gt;1880,"1881-1900",F2498&lt;1881,"Before 1880",TRUE,"Unknown")</f>
        <v>Before 1880</v>
      </c>
      <c r="H2498">
        <f>ROUND(F2498,-1)</f>
        <v>1860</v>
      </c>
      <c r="I2498" s="1" t="s">
        <v>17</v>
      </c>
      <c r="J2498" s="1" t="s">
        <v>326</v>
      </c>
      <c r="K2498" t="s">
        <v>27879</v>
      </c>
      <c r="L2498" t="str" cm="1">
        <f t="array" ref="L2498">_xlfn.IFS(K2498=$M$12, "Blank",K2498&gt;64,"65+",K2498&gt;40,"41-64",K2498&gt;25,"26-40",K2498&gt;18,"19-25",K2498&gt;=0,"0-18",TRUE,"Unknown")</f>
        <v>65+</v>
      </c>
      <c r="M2498" s="1" t="s">
        <v>93</v>
      </c>
      <c r="N2498" s="1" t="s">
        <v>10571</v>
      </c>
      <c r="O2498" s="1" t="s">
        <v>10530</v>
      </c>
      <c r="P2498" t="s">
        <v>579</v>
      </c>
      <c r="Q2498" s="1" t="s">
        <v>15883</v>
      </c>
    </row>
    <row r="2499" spans="1:17" x14ac:dyDescent="0.2">
      <c r="A2499" s="1" t="s">
        <v>13697</v>
      </c>
      <c r="B2499" s="1" t="s">
        <v>11052</v>
      </c>
      <c r="C2499" s="1" t="s">
        <v>32</v>
      </c>
      <c r="D2499">
        <v>9</v>
      </c>
      <c r="E2499">
        <v>2</v>
      </c>
      <c r="F2499">
        <v>1864</v>
      </c>
      <c r="G2499" t="str" cm="1">
        <f t="array" ref="G2499">_xlfn.IFS(F2499="Blank",blank,F2499&gt;1919,"After 1920",F2499&gt;1899,"1900-1920",F2499&gt;1880,"1881-1900",F2499&lt;1881,"Before 1880",TRUE,"Unknown")</f>
        <v>Before 1880</v>
      </c>
      <c r="H2499">
        <f>ROUND(F2499,-1)</f>
        <v>1860</v>
      </c>
      <c r="I2499" s="1" t="s">
        <v>17</v>
      </c>
      <c r="J2499" s="1" t="s">
        <v>326</v>
      </c>
      <c r="K2499" t="s">
        <v>27879</v>
      </c>
      <c r="L2499" t="str" cm="1">
        <f t="array" ref="L2499">_xlfn.IFS(K2499=$M$12, "Blank",K2499&gt;64,"65+",K2499&gt;40,"41-64",K2499&gt;25,"26-40",K2499&gt;18,"19-25",K2499&gt;=0,"0-18",TRUE,"Unknown")</f>
        <v>65+</v>
      </c>
      <c r="M2499" s="1" t="s">
        <v>93</v>
      </c>
      <c r="N2499" s="1" t="s">
        <v>1281</v>
      </c>
      <c r="O2499" s="1" t="s">
        <v>10530</v>
      </c>
      <c r="P2499" t="s">
        <v>7671</v>
      </c>
      <c r="Q2499" s="1" t="s">
        <v>15886</v>
      </c>
    </row>
    <row r="2500" spans="1:17" x14ac:dyDescent="0.2">
      <c r="A2500" s="1" t="s">
        <v>13697</v>
      </c>
      <c r="B2500" s="1" t="s">
        <v>10529</v>
      </c>
      <c r="C2500" s="1" t="s">
        <v>32</v>
      </c>
      <c r="D2500">
        <v>9</v>
      </c>
      <c r="E2500">
        <v>3</v>
      </c>
      <c r="F2500">
        <v>1864</v>
      </c>
      <c r="G2500" t="str" cm="1">
        <f t="array" ref="G2500">_xlfn.IFS(F2500="Blank",blank,F2500&gt;1919,"After 1920",F2500&gt;1899,"1900-1920",F2500&gt;1880,"1881-1900",F2500&lt;1881,"Before 1880",TRUE,"Unknown")</f>
        <v>Before 1880</v>
      </c>
      <c r="H2500">
        <f>ROUND(F2500,-1)</f>
        <v>1860</v>
      </c>
      <c r="I2500" s="1" t="s">
        <v>17</v>
      </c>
      <c r="J2500" s="1" t="s">
        <v>326</v>
      </c>
      <c r="K2500" t="s">
        <v>27879</v>
      </c>
      <c r="L2500" t="str" cm="1">
        <f t="array" ref="L2500">_xlfn.IFS(K2500=$M$12, "Blank",K2500&gt;64,"65+",K2500&gt;40,"41-64",K2500&gt;25,"26-40",K2500&gt;18,"19-25",K2500&gt;=0,"0-18",TRUE,"Unknown")</f>
        <v>65+</v>
      </c>
      <c r="M2500" s="1" t="s">
        <v>93</v>
      </c>
      <c r="N2500" s="1" t="s">
        <v>1383</v>
      </c>
      <c r="O2500" s="1" t="s">
        <v>10530</v>
      </c>
      <c r="P2500" t="s">
        <v>7671</v>
      </c>
      <c r="Q2500" s="1" t="s">
        <v>15891</v>
      </c>
    </row>
    <row r="2501" spans="1:17" x14ac:dyDescent="0.2">
      <c r="A2501" s="1" t="s">
        <v>13697</v>
      </c>
      <c r="B2501" s="1" t="s">
        <v>11052</v>
      </c>
      <c r="C2501" s="1" t="s">
        <v>32</v>
      </c>
      <c r="D2501">
        <v>9</v>
      </c>
      <c r="E2501">
        <v>4</v>
      </c>
      <c r="F2501">
        <v>1864</v>
      </c>
      <c r="G2501" t="str" cm="1">
        <f t="array" ref="G2501">_xlfn.IFS(F2501="Blank",blank,F2501&gt;1919,"After 1920",F2501&gt;1899,"1900-1920",F2501&gt;1880,"1881-1900",F2501&lt;1881,"Before 1880",TRUE,"Unknown")</f>
        <v>Before 1880</v>
      </c>
      <c r="H2501">
        <f>ROUND(F2501,-1)</f>
        <v>1860</v>
      </c>
      <c r="I2501" s="1" t="s">
        <v>17</v>
      </c>
      <c r="J2501" s="1" t="s">
        <v>326</v>
      </c>
      <c r="K2501" t="s">
        <v>27879</v>
      </c>
      <c r="L2501" t="str" cm="1">
        <f t="array" ref="L2501">_xlfn.IFS(K2501=$M$12, "Blank",K2501&gt;64,"65+",K2501&gt;40,"41-64",K2501&gt;25,"26-40",K2501&gt;18,"19-25",K2501&gt;=0,"0-18",TRUE,"Unknown")</f>
        <v>65+</v>
      </c>
      <c r="M2501" s="1" t="s">
        <v>93</v>
      </c>
      <c r="N2501" s="1" t="s">
        <v>5324</v>
      </c>
      <c r="O2501" s="1" t="s">
        <v>10530</v>
      </c>
      <c r="P2501" t="s">
        <v>7671</v>
      </c>
      <c r="Q2501" s="1" t="s">
        <v>15896</v>
      </c>
    </row>
    <row r="2502" spans="1:17" x14ac:dyDescent="0.2">
      <c r="A2502" s="1" t="s">
        <v>13697</v>
      </c>
      <c r="B2502" s="1" t="s">
        <v>11052</v>
      </c>
      <c r="C2502" s="1" t="s">
        <v>32</v>
      </c>
      <c r="D2502">
        <v>9</v>
      </c>
      <c r="E2502">
        <v>5</v>
      </c>
      <c r="F2502">
        <v>1864</v>
      </c>
      <c r="G2502" t="str" cm="1">
        <f t="array" ref="G2502">_xlfn.IFS(F2502="Blank",blank,F2502&gt;1919,"After 1920",F2502&gt;1899,"1900-1920",F2502&gt;1880,"1881-1900",F2502&lt;1881,"Before 1880",TRUE,"Unknown")</f>
        <v>Before 1880</v>
      </c>
      <c r="H2502">
        <f>ROUND(F2502,-1)</f>
        <v>1860</v>
      </c>
      <c r="I2502" s="1" t="s">
        <v>17</v>
      </c>
      <c r="J2502" s="1" t="s">
        <v>326</v>
      </c>
      <c r="K2502" t="s">
        <v>27879</v>
      </c>
      <c r="L2502" t="str" cm="1">
        <f t="array" ref="L2502">_xlfn.IFS(K2502=$M$12, "Blank",K2502&gt;64,"65+",K2502&gt;40,"41-64",K2502&gt;25,"26-40",K2502&gt;18,"19-25",K2502&gt;=0,"0-18",TRUE,"Unknown")</f>
        <v>65+</v>
      </c>
      <c r="M2502" s="1" t="s">
        <v>93</v>
      </c>
      <c r="N2502" s="1" t="s">
        <v>1551</v>
      </c>
      <c r="O2502" s="1" t="s">
        <v>10530</v>
      </c>
      <c r="P2502" t="s">
        <v>7671</v>
      </c>
      <c r="Q2502" s="1" t="s">
        <v>15904</v>
      </c>
    </row>
    <row r="2503" spans="1:17" x14ac:dyDescent="0.2">
      <c r="A2503" s="1" t="s">
        <v>13697</v>
      </c>
      <c r="B2503" s="1" t="s">
        <v>11052</v>
      </c>
      <c r="C2503" s="1" t="s">
        <v>32</v>
      </c>
      <c r="D2503">
        <v>9</v>
      </c>
      <c r="E2503">
        <v>5</v>
      </c>
      <c r="F2503">
        <v>1864</v>
      </c>
      <c r="G2503" t="str" cm="1">
        <f t="array" ref="G2503">_xlfn.IFS(F2503="Blank",blank,F2503&gt;1919,"After 1920",F2503&gt;1899,"1900-1920",F2503&gt;1880,"1881-1900",F2503&lt;1881,"Before 1880",TRUE,"Unknown")</f>
        <v>Before 1880</v>
      </c>
      <c r="H2503">
        <f>ROUND(F2503,-1)</f>
        <v>1860</v>
      </c>
      <c r="I2503" s="1" t="s">
        <v>17</v>
      </c>
      <c r="J2503" s="1" t="s">
        <v>326</v>
      </c>
      <c r="K2503" t="s">
        <v>27879</v>
      </c>
      <c r="L2503" t="str" cm="1">
        <f t="array" ref="L2503">_xlfn.IFS(K2503=$M$12, "Blank",K2503&gt;64,"65+",K2503&gt;40,"41-64",K2503&gt;25,"26-40",K2503&gt;18,"19-25",K2503&gt;=0,"0-18",TRUE,"Unknown")</f>
        <v>65+</v>
      </c>
      <c r="M2503" s="1" t="s">
        <v>93</v>
      </c>
      <c r="N2503" s="1" t="s">
        <v>11309</v>
      </c>
      <c r="O2503" s="1" t="s">
        <v>10530</v>
      </c>
      <c r="P2503" t="s">
        <v>579</v>
      </c>
      <c r="Q2503" s="1" t="s">
        <v>15905</v>
      </c>
    </row>
    <row r="2504" spans="1:17" x14ac:dyDescent="0.2">
      <c r="A2504" s="1" t="s">
        <v>13697</v>
      </c>
      <c r="B2504" s="1" t="s">
        <v>997</v>
      </c>
      <c r="C2504" s="1" t="s">
        <v>32</v>
      </c>
      <c r="D2504">
        <v>9</v>
      </c>
      <c r="E2504">
        <v>7</v>
      </c>
      <c r="F2504">
        <v>1864</v>
      </c>
      <c r="G2504" t="str" cm="1">
        <f t="array" ref="G2504">_xlfn.IFS(F2504="Blank",blank,F2504&gt;1919,"After 1920",F2504&gt;1899,"1900-1920",F2504&gt;1880,"1881-1900",F2504&lt;1881,"Before 1880",TRUE,"Unknown")</f>
        <v>Before 1880</v>
      </c>
      <c r="H2504">
        <f>ROUND(F2504,-1)</f>
        <v>1860</v>
      </c>
      <c r="I2504" s="1" t="s">
        <v>17</v>
      </c>
      <c r="J2504" s="1" t="s">
        <v>18</v>
      </c>
      <c r="K2504" t="s">
        <v>27879</v>
      </c>
      <c r="L2504" t="str" cm="1">
        <f t="array" ref="L2504">_xlfn.IFS(K2504=$M$12, "Blank",K2504&gt;64,"65+",K2504&gt;40,"41-64",K2504&gt;25,"26-40",K2504&gt;18,"19-25",K2504&gt;=0,"0-18",TRUE,"Unknown")</f>
        <v>65+</v>
      </c>
      <c r="M2504" s="1" t="s">
        <v>93</v>
      </c>
      <c r="N2504" s="1" t="s">
        <v>11309</v>
      </c>
      <c r="O2504" s="1" t="s">
        <v>79</v>
      </c>
      <c r="P2504" t="s">
        <v>126</v>
      </c>
      <c r="Q2504" s="1" t="s">
        <v>15908</v>
      </c>
    </row>
    <row r="2505" spans="1:17" x14ac:dyDescent="0.2">
      <c r="A2505" s="1" t="s">
        <v>13697</v>
      </c>
      <c r="B2505" s="1" t="s">
        <v>997</v>
      </c>
      <c r="C2505" s="1" t="s">
        <v>32</v>
      </c>
      <c r="D2505">
        <v>9</v>
      </c>
      <c r="E2505">
        <v>8</v>
      </c>
      <c r="F2505">
        <v>1864</v>
      </c>
      <c r="G2505" t="str" cm="1">
        <f t="array" ref="G2505">_xlfn.IFS(F2505="Blank",blank,F2505&gt;1919,"After 1920",F2505&gt;1899,"1900-1920",F2505&gt;1880,"1881-1900",F2505&lt;1881,"Before 1880",TRUE,"Unknown")</f>
        <v>Before 1880</v>
      </c>
      <c r="H2505">
        <f>ROUND(F2505,-1)</f>
        <v>1860</v>
      </c>
      <c r="I2505" s="1" t="s">
        <v>17</v>
      </c>
      <c r="J2505" s="1" t="s">
        <v>18</v>
      </c>
      <c r="K2505" t="s">
        <v>27879</v>
      </c>
      <c r="L2505" t="str" cm="1">
        <f t="array" ref="L2505">_xlfn.IFS(K2505=$M$12, "Blank",K2505&gt;64,"65+",K2505&gt;40,"41-64",K2505&gt;25,"26-40",K2505&gt;18,"19-25",K2505&gt;=0,"0-18",TRUE,"Unknown")</f>
        <v>65+</v>
      </c>
      <c r="M2505" s="1" t="s">
        <v>93</v>
      </c>
      <c r="N2505" s="1" t="s">
        <v>10852</v>
      </c>
      <c r="O2505" s="1" t="s">
        <v>41</v>
      </c>
      <c r="P2505" t="s">
        <v>7671</v>
      </c>
      <c r="Q2505" s="1" t="s">
        <v>15899</v>
      </c>
    </row>
    <row r="2506" spans="1:17" x14ac:dyDescent="0.2">
      <c r="A2506" s="1" t="s">
        <v>13697</v>
      </c>
      <c r="B2506" s="1" t="s">
        <v>10529</v>
      </c>
      <c r="C2506" s="1" t="s">
        <v>32</v>
      </c>
      <c r="D2506">
        <v>9</v>
      </c>
      <c r="E2506">
        <v>8</v>
      </c>
      <c r="F2506">
        <v>1864</v>
      </c>
      <c r="G2506" t="str" cm="1">
        <f t="array" ref="G2506">_xlfn.IFS(F2506="Blank",blank,F2506&gt;1919,"After 1920",F2506&gt;1899,"1900-1920",F2506&gt;1880,"1881-1900",F2506&lt;1881,"Before 1880",TRUE,"Unknown")</f>
        <v>Before 1880</v>
      </c>
      <c r="H2506">
        <f>ROUND(F2506,-1)</f>
        <v>1860</v>
      </c>
      <c r="I2506" s="1" t="s">
        <v>17</v>
      </c>
      <c r="J2506" s="1" t="s">
        <v>326</v>
      </c>
      <c r="K2506" t="s">
        <v>27879</v>
      </c>
      <c r="L2506" t="str" cm="1">
        <f t="array" ref="L2506">_xlfn.IFS(K2506=$M$12, "Blank",K2506&gt;64,"65+",K2506&gt;40,"41-64",K2506&gt;25,"26-40",K2506&gt;18,"19-25",K2506&gt;=0,"0-18",TRUE,"Unknown")</f>
        <v>65+</v>
      </c>
      <c r="M2506" s="1" t="s">
        <v>93</v>
      </c>
      <c r="N2506" s="1" t="s">
        <v>11309</v>
      </c>
      <c r="O2506" s="1" t="s">
        <v>10530</v>
      </c>
      <c r="P2506" t="s">
        <v>7671</v>
      </c>
      <c r="Q2506" s="1" t="s">
        <v>15911</v>
      </c>
    </row>
    <row r="2507" spans="1:17" x14ac:dyDescent="0.2">
      <c r="A2507" s="1" t="s">
        <v>13697</v>
      </c>
      <c r="B2507" s="1" t="s">
        <v>11052</v>
      </c>
      <c r="C2507" s="1" t="s">
        <v>32</v>
      </c>
      <c r="D2507">
        <v>9</v>
      </c>
      <c r="E2507">
        <v>13</v>
      </c>
      <c r="F2507">
        <v>1864</v>
      </c>
      <c r="G2507" t="str" cm="1">
        <f t="array" ref="G2507">_xlfn.IFS(F2507="Blank",blank,F2507&gt;1919,"After 1920",F2507&gt;1899,"1900-1920",F2507&gt;1880,"1881-1900",F2507&lt;1881,"Before 1880",TRUE,"Unknown")</f>
        <v>Before 1880</v>
      </c>
      <c r="H2507">
        <f>ROUND(F2507,-1)</f>
        <v>1860</v>
      </c>
      <c r="I2507" s="1" t="s">
        <v>17</v>
      </c>
      <c r="J2507" s="1" t="s">
        <v>326</v>
      </c>
      <c r="K2507" t="s">
        <v>27879</v>
      </c>
      <c r="L2507" t="str" cm="1">
        <f t="array" ref="L2507">_xlfn.IFS(K2507=$M$12, "Blank",K2507&gt;64,"65+",K2507&gt;40,"41-64",K2507&gt;25,"26-40",K2507&gt;18,"19-25",K2507&gt;=0,"0-18",TRUE,"Unknown")</f>
        <v>65+</v>
      </c>
      <c r="M2507" s="1" t="s">
        <v>93</v>
      </c>
      <c r="N2507" s="1" t="s">
        <v>7041</v>
      </c>
      <c r="O2507" s="1" t="s">
        <v>10530</v>
      </c>
      <c r="P2507" t="s">
        <v>7671</v>
      </c>
      <c r="Q2507" s="1" t="s">
        <v>15924</v>
      </c>
    </row>
    <row r="2508" spans="1:17" x14ac:dyDescent="0.2">
      <c r="A2508" s="1" t="s">
        <v>13697</v>
      </c>
      <c r="B2508" s="1" t="s">
        <v>11052</v>
      </c>
      <c r="C2508" s="1" t="s">
        <v>32</v>
      </c>
      <c r="D2508">
        <v>9</v>
      </c>
      <c r="E2508">
        <v>14</v>
      </c>
      <c r="F2508">
        <v>1864</v>
      </c>
      <c r="G2508" t="str" cm="1">
        <f t="array" ref="G2508">_xlfn.IFS(F2508="Blank",blank,F2508&gt;1919,"After 1920",F2508&gt;1899,"1900-1920",F2508&gt;1880,"1881-1900",F2508&lt;1881,"Before 1880",TRUE,"Unknown")</f>
        <v>Before 1880</v>
      </c>
      <c r="H2508">
        <f>ROUND(F2508,-1)</f>
        <v>1860</v>
      </c>
      <c r="I2508" s="1" t="s">
        <v>17</v>
      </c>
      <c r="J2508" s="1" t="s">
        <v>326</v>
      </c>
      <c r="K2508" t="s">
        <v>27879</v>
      </c>
      <c r="L2508" t="str" cm="1">
        <f t="array" ref="L2508">_xlfn.IFS(K2508=$M$12, "Blank",K2508&gt;64,"65+",K2508&gt;40,"41-64",K2508&gt;25,"26-40",K2508&gt;18,"19-25",K2508&gt;=0,"0-18",TRUE,"Unknown")</f>
        <v>65+</v>
      </c>
      <c r="M2508" s="1" t="s">
        <v>93</v>
      </c>
      <c r="N2508" s="1" t="s">
        <v>2849</v>
      </c>
      <c r="O2508" s="1" t="s">
        <v>10530</v>
      </c>
      <c r="P2508" t="s">
        <v>7671</v>
      </c>
      <c r="Q2508" s="1" t="s">
        <v>15930</v>
      </c>
    </row>
    <row r="2509" spans="1:17" x14ac:dyDescent="0.2">
      <c r="A2509" s="1" t="s">
        <v>13697</v>
      </c>
      <c r="B2509" s="1" t="s">
        <v>10529</v>
      </c>
      <c r="C2509" s="1" t="s">
        <v>32</v>
      </c>
      <c r="D2509">
        <v>9</v>
      </c>
      <c r="E2509">
        <v>15</v>
      </c>
      <c r="F2509">
        <v>1864</v>
      </c>
      <c r="G2509" t="str" cm="1">
        <f t="array" ref="G2509">_xlfn.IFS(F2509="Blank",blank,F2509&gt;1919,"After 1920",F2509&gt;1899,"1900-1920",F2509&gt;1880,"1881-1900",F2509&lt;1881,"Before 1880",TRUE,"Unknown")</f>
        <v>Before 1880</v>
      </c>
      <c r="H2509">
        <f>ROUND(F2509,-1)</f>
        <v>1860</v>
      </c>
      <c r="I2509" s="1" t="s">
        <v>17</v>
      </c>
      <c r="J2509" s="1" t="s">
        <v>326</v>
      </c>
      <c r="K2509" t="s">
        <v>27879</v>
      </c>
      <c r="L2509" t="str" cm="1">
        <f t="array" ref="L2509">_xlfn.IFS(K2509=$M$12, "Blank",K2509&gt;64,"65+",K2509&gt;40,"41-64",K2509&gt;25,"26-40",K2509&gt;18,"19-25",K2509&gt;=0,"0-18",TRUE,"Unknown")</f>
        <v>65+</v>
      </c>
      <c r="M2509" s="1" t="s">
        <v>93</v>
      </c>
      <c r="N2509" s="1" t="s">
        <v>13023</v>
      </c>
      <c r="O2509" s="1" t="s">
        <v>111</v>
      </c>
      <c r="P2509" t="s">
        <v>126</v>
      </c>
      <c r="Q2509" s="1" t="s">
        <v>15936</v>
      </c>
    </row>
    <row r="2510" spans="1:17" x14ac:dyDescent="0.2">
      <c r="A2510" s="1" t="s">
        <v>13697</v>
      </c>
      <c r="B2510" s="1" t="s">
        <v>11052</v>
      </c>
      <c r="C2510" s="1" t="s">
        <v>32</v>
      </c>
      <c r="D2510">
        <v>9</v>
      </c>
      <c r="E2510">
        <v>15</v>
      </c>
      <c r="F2510">
        <v>1864</v>
      </c>
      <c r="G2510" t="str" cm="1">
        <f t="array" ref="G2510">_xlfn.IFS(F2510="Blank",blank,F2510&gt;1919,"After 1920",F2510&gt;1899,"1900-1920",F2510&gt;1880,"1881-1900",F2510&lt;1881,"Before 1880",TRUE,"Unknown")</f>
        <v>Before 1880</v>
      </c>
      <c r="H2510">
        <f>ROUND(F2510,-1)</f>
        <v>1860</v>
      </c>
      <c r="I2510" s="1" t="s">
        <v>17</v>
      </c>
      <c r="J2510" s="1" t="s">
        <v>326</v>
      </c>
      <c r="K2510" t="s">
        <v>27879</v>
      </c>
      <c r="L2510" t="str" cm="1">
        <f t="array" ref="L2510">_xlfn.IFS(K2510=$M$12, "Blank",K2510&gt;64,"65+",K2510&gt;40,"41-64",K2510&gt;25,"26-40",K2510&gt;18,"19-25",K2510&gt;=0,"0-18",TRUE,"Unknown")</f>
        <v>65+</v>
      </c>
      <c r="M2510" s="1" t="s">
        <v>93</v>
      </c>
      <c r="N2510" s="1" t="s">
        <v>5324</v>
      </c>
      <c r="O2510" s="1" t="s">
        <v>10530</v>
      </c>
      <c r="P2510" t="s">
        <v>7671</v>
      </c>
      <c r="Q2510" s="1" t="s">
        <v>15937</v>
      </c>
    </row>
    <row r="2511" spans="1:17" x14ac:dyDescent="0.2">
      <c r="A2511" s="1" t="s">
        <v>13697</v>
      </c>
      <c r="B2511" s="1" t="s">
        <v>997</v>
      </c>
      <c r="C2511" s="1" t="s">
        <v>32</v>
      </c>
      <c r="D2511">
        <v>9</v>
      </c>
      <c r="E2511">
        <v>16</v>
      </c>
      <c r="F2511">
        <v>1864</v>
      </c>
      <c r="G2511" t="str" cm="1">
        <f t="array" ref="G2511">_xlfn.IFS(F2511="Blank",blank,F2511&gt;1919,"After 1920",F2511&gt;1899,"1900-1920",F2511&gt;1880,"1881-1900",F2511&lt;1881,"Before 1880",TRUE,"Unknown")</f>
        <v>Before 1880</v>
      </c>
      <c r="H2511">
        <f>ROUND(F2511,-1)</f>
        <v>1860</v>
      </c>
      <c r="I2511" s="1" t="s">
        <v>17</v>
      </c>
      <c r="J2511" s="1" t="s">
        <v>18</v>
      </c>
      <c r="K2511" t="s">
        <v>27879</v>
      </c>
      <c r="L2511" t="str" cm="1">
        <f t="array" ref="L2511">_xlfn.IFS(K2511=$M$12, "Blank",K2511&gt;64,"65+",K2511&gt;40,"41-64",K2511&gt;25,"26-40",K2511&gt;18,"19-25",K2511&gt;=0,"0-18",TRUE,"Unknown")</f>
        <v>65+</v>
      </c>
      <c r="M2511" s="1" t="s">
        <v>93</v>
      </c>
      <c r="N2511" s="1" t="s">
        <v>2849</v>
      </c>
      <c r="O2511" s="1" t="s">
        <v>19</v>
      </c>
      <c r="P2511" t="s">
        <v>126</v>
      </c>
      <c r="Q2511" s="1" t="s">
        <v>15940</v>
      </c>
    </row>
    <row r="2512" spans="1:17" x14ac:dyDescent="0.2">
      <c r="A2512" s="1" t="s">
        <v>13697</v>
      </c>
      <c r="B2512" s="1" t="s">
        <v>997</v>
      </c>
      <c r="C2512" s="1" t="s">
        <v>32</v>
      </c>
      <c r="D2512">
        <v>9</v>
      </c>
      <c r="E2512">
        <v>16</v>
      </c>
      <c r="F2512">
        <v>1864</v>
      </c>
      <c r="G2512" t="str" cm="1">
        <f t="array" ref="G2512">_xlfn.IFS(F2512="Blank",blank,F2512&gt;1919,"After 1920",F2512&gt;1899,"1900-1920",F2512&gt;1880,"1881-1900",F2512&lt;1881,"Before 1880",TRUE,"Unknown")</f>
        <v>Before 1880</v>
      </c>
      <c r="H2512">
        <f>ROUND(F2512,-1)</f>
        <v>1860</v>
      </c>
      <c r="I2512" s="1" t="s">
        <v>17</v>
      </c>
      <c r="J2512" s="1" t="s">
        <v>18</v>
      </c>
      <c r="K2512" t="s">
        <v>27879</v>
      </c>
      <c r="L2512" t="str" cm="1">
        <f t="array" ref="L2512">_xlfn.IFS(K2512=$M$12, "Blank",K2512&gt;64,"65+",K2512&gt;40,"41-64",K2512&gt;25,"26-40",K2512&gt;18,"19-25",K2512&gt;=0,"0-18",TRUE,"Unknown")</f>
        <v>65+</v>
      </c>
      <c r="M2512" s="1" t="s">
        <v>93</v>
      </c>
      <c r="N2512" s="1" t="s">
        <v>7041</v>
      </c>
      <c r="O2512" s="1" t="s">
        <v>19</v>
      </c>
      <c r="P2512" t="s">
        <v>126</v>
      </c>
      <c r="Q2512" s="1" t="s">
        <v>15942</v>
      </c>
    </row>
    <row r="2513" spans="1:17" x14ac:dyDescent="0.2">
      <c r="A2513" s="1" t="s">
        <v>13697</v>
      </c>
      <c r="B2513" s="1" t="s">
        <v>11052</v>
      </c>
      <c r="C2513" s="1" t="s">
        <v>32</v>
      </c>
      <c r="D2513">
        <v>9</v>
      </c>
      <c r="E2513">
        <v>18</v>
      </c>
      <c r="F2513">
        <v>1864</v>
      </c>
      <c r="G2513" t="str" cm="1">
        <f t="array" ref="G2513">_xlfn.IFS(F2513="Blank",blank,F2513&gt;1919,"After 1920",F2513&gt;1899,"1900-1920",F2513&gt;1880,"1881-1900",F2513&lt;1881,"Before 1880",TRUE,"Unknown")</f>
        <v>Before 1880</v>
      </c>
      <c r="H2513">
        <f>ROUND(F2513,-1)</f>
        <v>1860</v>
      </c>
      <c r="I2513" s="1" t="s">
        <v>17</v>
      </c>
      <c r="J2513" s="1" t="s">
        <v>326</v>
      </c>
      <c r="K2513" t="s">
        <v>27879</v>
      </c>
      <c r="L2513" t="str" cm="1">
        <f t="array" ref="L2513">_xlfn.IFS(K2513=$M$12, "Blank",K2513&gt;64,"65+",K2513&gt;40,"41-64",K2513&gt;25,"26-40",K2513&gt;18,"19-25",K2513&gt;=0,"0-18",TRUE,"Unknown")</f>
        <v>65+</v>
      </c>
      <c r="M2513" s="1" t="s">
        <v>93</v>
      </c>
      <c r="N2513" s="1" t="s">
        <v>1551</v>
      </c>
      <c r="O2513" s="1" t="s">
        <v>10530</v>
      </c>
      <c r="P2513" t="s">
        <v>7671</v>
      </c>
      <c r="Q2513" s="1" t="s">
        <v>15950</v>
      </c>
    </row>
    <row r="2514" spans="1:17" x14ac:dyDescent="0.2">
      <c r="A2514" s="1" t="s">
        <v>13697</v>
      </c>
      <c r="B2514" s="1" t="s">
        <v>997</v>
      </c>
      <c r="C2514" s="1" t="s">
        <v>32</v>
      </c>
      <c r="D2514">
        <v>9</v>
      </c>
      <c r="E2514">
        <v>18</v>
      </c>
      <c r="F2514">
        <v>1864</v>
      </c>
      <c r="G2514" t="str" cm="1">
        <f t="array" ref="G2514">_xlfn.IFS(F2514="Blank",blank,F2514&gt;1919,"After 1920",F2514&gt;1899,"1900-1920",F2514&gt;1880,"1881-1900",F2514&lt;1881,"Before 1880",TRUE,"Unknown")</f>
        <v>Before 1880</v>
      </c>
      <c r="H2514">
        <f>ROUND(F2514,-1)</f>
        <v>1860</v>
      </c>
      <c r="I2514" s="1" t="s">
        <v>17</v>
      </c>
      <c r="J2514" s="1" t="s">
        <v>18</v>
      </c>
      <c r="K2514" t="s">
        <v>27879</v>
      </c>
      <c r="L2514" t="str" cm="1">
        <f t="array" ref="L2514">_xlfn.IFS(K2514=$M$12, "Blank",K2514&gt;64,"65+",K2514&gt;40,"41-64",K2514&gt;25,"26-40",K2514&gt;18,"19-25",K2514&gt;=0,"0-18",TRUE,"Unknown")</f>
        <v>65+</v>
      </c>
      <c r="M2514" s="1" t="s">
        <v>93</v>
      </c>
      <c r="N2514" s="1" t="s">
        <v>1551</v>
      </c>
      <c r="O2514" s="1" t="s">
        <v>15953</v>
      </c>
      <c r="P2514" t="s">
        <v>7671</v>
      </c>
      <c r="Q2514" s="1" t="s">
        <v>15954</v>
      </c>
    </row>
    <row r="2515" spans="1:17" x14ac:dyDescent="0.2">
      <c r="A2515" s="1" t="s">
        <v>13697</v>
      </c>
      <c r="B2515" s="1" t="s">
        <v>997</v>
      </c>
      <c r="C2515" s="1" t="s">
        <v>32</v>
      </c>
      <c r="D2515">
        <v>9</v>
      </c>
      <c r="E2515">
        <v>19</v>
      </c>
      <c r="F2515">
        <v>1864</v>
      </c>
      <c r="G2515" t="str" cm="1">
        <f t="array" ref="G2515">_xlfn.IFS(F2515="Blank",blank,F2515&gt;1919,"After 1920",F2515&gt;1899,"1900-1920",F2515&gt;1880,"1881-1900",F2515&lt;1881,"Before 1880",TRUE,"Unknown")</f>
        <v>Before 1880</v>
      </c>
      <c r="H2515">
        <f>ROUND(F2515,-1)</f>
        <v>1860</v>
      </c>
      <c r="I2515" s="1" t="s">
        <v>17</v>
      </c>
      <c r="J2515" s="1" t="s">
        <v>18</v>
      </c>
      <c r="K2515" t="s">
        <v>27879</v>
      </c>
      <c r="L2515" t="str" cm="1">
        <f t="array" ref="L2515">_xlfn.IFS(K2515=$M$12, "Blank",K2515&gt;64,"65+",K2515&gt;40,"41-64",K2515&gt;25,"26-40",K2515&gt;18,"19-25",K2515&gt;=0,"0-18",TRUE,"Unknown")</f>
        <v>65+</v>
      </c>
      <c r="M2515" s="1" t="s">
        <v>93</v>
      </c>
      <c r="N2515" s="1" t="s">
        <v>5324</v>
      </c>
      <c r="O2515" s="1" t="s">
        <v>111</v>
      </c>
      <c r="P2515" t="s">
        <v>126</v>
      </c>
      <c r="Q2515" s="1" t="s">
        <v>15957</v>
      </c>
    </row>
    <row r="2516" spans="1:17" x14ac:dyDescent="0.2">
      <c r="A2516" s="1" t="s">
        <v>13697</v>
      </c>
      <c r="B2516" s="1" t="s">
        <v>997</v>
      </c>
      <c r="C2516" s="1" t="s">
        <v>32</v>
      </c>
      <c r="D2516">
        <v>9</v>
      </c>
      <c r="E2516">
        <v>24</v>
      </c>
      <c r="F2516">
        <v>1864</v>
      </c>
      <c r="G2516" t="str" cm="1">
        <f t="array" ref="G2516">_xlfn.IFS(F2516="Blank",blank,F2516&gt;1919,"After 1920",F2516&gt;1899,"1900-1920",F2516&gt;1880,"1881-1900",F2516&lt;1881,"Before 1880",TRUE,"Unknown")</f>
        <v>Before 1880</v>
      </c>
      <c r="H2516">
        <f>ROUND(F2516,-1)</f>
        <v>1860</v>
      </c>
      <c r="I2516" s="1" t="s">
        <v>17</v>
      </c>
      <c r="J2516" s="1" t="s">
        <v>18</v>
      </c>
      <c r="K2516" t="s">
        <v>27879</v>
      </c>
      <c r="L2516" t="str" cm="1">
        <f t="array" ref="L2516">_xlfn.IFS(K2516=$M$12, "Blank",K2516&gt;64,"65+",K2516&gt;40,"41-64",K2516&gt;25,"26-40",K2516&gt;18,"19-25",K2516&gt;=0,"0-18",TRUE,"Unknown")</f>
        <v>65+</v>
      </c>
      <c r="M2516" s="1" t="s">
        <v>93</v>
      </c>
      <c r="N2516" s="1" t="s">
        <v>13023</v>
      </c>
      <c r="O2516" s="1" t="s">
        <v>41</v>
      </c>
      <c r="P2516" t="s">
        <v>7671</v>
      </c>
      <c r="Q2516" s="1" t="s">
        <v>15965</v>
      </c>
    </row>
    <row r="2517" spans="1:17" x14ac:dyDescent="0.2">
      <c r="A2517" s="1" t="s">
        <v>13697</v>
      </c>
      <c r="B2517" s="1" t="s">
        <v>997</v>
      </c>
      <c r="C2517" s="1" t="s">
        <v>32</v>
      </c>
      <c r="D2517">
        <v>9</v>
      </c>
      <c r="E2517">
        <v>25</v>
      </c>
      <c r="F2517">
        <v>1864</v>
      </c>
      <c r="G2517" t="str" cm="1">
        <f t="array" ref="G2517">_xlfn.IFS(F2517="Blank",blank,F2517&gt;1919,"After 1920",F2517&gt;1899,"1900-1920",F2517&gt;1880,"1881-1900",F2517&lt;1881,"Before 1880",TRUE,"Unknown")</f>
        <v>Before 1880</v>
      </c>
      <c r="H2517">
        <f>ROUND(F2517,-1)</f>
        <v>1860</v>
      </c>
      <c r="I2517" s="1" t="s">
        <v>17</v>
      </c>
      <c r="J2517" s="1" t="s">
        <v>18</v>
      </c>
      <c r="K2517" t="s">
        <v>27879</v>
      </c>
      <c r="L2517" t="str" cm="1">
        <f t="array" ref="L2517">_xlfn.IFS(K2517=$M$12, "Blank",K2517&gt;64,"65+",K2517&gt;40,"41-64",K2517&gt;25,"26-40",K2517&gt;18,"19-25",K2517&gt;=0,"0-18",TRUE,"Unknown")</f>
        <v>65+</v>
      </c>
      <c r="M2517" s="1" t="s">
        <v>93</v>
      </c>
      <c r="N2517" s="1" t="s">
        <v>10852</v>
      </c>
      <c r="O2517" s="1" t="s">
        <v>15966</v>
      </c>
      <c r="P2517" t="s">
        <v>7671</v>
      </c>
      <c r="Q2517" s="1" t="s">
        <v>15967</v>
      </c>
    </row>
    <row r="2518" spans="1:17" x14ac:dyDescent="0.2">
      <c r="A2518" s="1" t="s">
        <v>13697</v>
      </c>
      <c r="B2518" s="1" t="s">
        <v>997</v>
      </c>
      <c r="C2518" s="1" t="s">
        <v>32</v>
      </c>
      <c r="D2518">
        <v>9</v>
      </c>
      <c r="E2518">
        <v>25</v>
      </c>
      <c r="F2518">
        <v>1864</v>
      </c>
      <c r="G2518" t="str" cm="1">
        <f t="array" ref="G2518">_xlfn.IFS(F2518="Blank",blank,F2518&gt;1919,"After 1920",F2518&gt;1899,"1900-1920",F2518&gt;1880,"1881-1900",F2518&lt;1881,"Before 1880",TRUE,"Unknown")</f>
        <v>Before 1880</v>
      </c>
      <c r="H2518">
        <f>ROUND(F2518,-1)</f>
        <v>1860</v>
      </c>
      <c r="I2518" s="1" t="s">
        <v>17</v>
      </c>
      <c r="J2518" s="1" t="s">
        <v>18</v>
      </c>
      <c r="K2518" t="s">
        <v>27879</v>
      </c>
      <c r="L2518" t="str" cm="1">
        <f t="array" ref="L2518">_xlfn.IFS(K2518=$M$12, "Blank",K2518&gt;64,"65+",K2518&gt;40,"41-64",K2518&gt;25,"26-40",K2518&gt;18,"19-25",K2518&gt;=0,"0-18",TRUE,"Unknown")</f>
        <v>65+</v>
      </c>
      <c r="M2518" s="1" t="s">
        <v>93</v>
      </c>
      <c r="N2518" s="1" t="s">
        <v>1342</v>
      </c>
      <c r="O2518" s="1" t="s">
        <v>1234</v>
      </c>
      <c r="P2518" t="s">
        <v>126</v>
      </c>
      <c r="Q2518" s="1" t="s">
        <v>15969</v>
      </c>
    </row>
    <row r="2519" spans="1:17" x14ac:dyDescent="0.2">
      <c r="A2519" s="1" t="s">
        <v>13697</v>
      </c>
      <c r="B2519" s="1" t="s">
        <v>997</v>
      </c>
      <c r="C2519" s="1" t="s">
        <v>32</v>
      </c>
      <c r="D2519">
        <v>9</v>
      </c>
      <c r="E2519">
        <v>27</v>
      </c>
      <c r="F2519">
        <v>1864</v>
      </c>
      <c r="G2519" t="str" cm="1">
        <f t="array" ref="G2519">_xlfn.IFS(F2519="Blank",blank,F2519&gt;1919,"After 1920",F2519&gt;1899,"1900-1920",F2519&gt;1880,"1881-1900",F2519&lt;1881,"Before 1880",TRUE,"Unknown")</f>
        <v>Before 1880</v>
      </c>
      <c r="H2519">
        <f>ROUND(F2519,-1)</f>
        <v>1860</v>
      </c>
      <c r="I2519" s="1" t="s">
        <v>17</v>
      </c>
      <c r="J2519" s="1" t="s">
        <v>18</v>
      </c>
      <c r="K2519" t="s">
        <v>27879</v>
      </c>
      <c r="L2519" t="str" cm="1">
        <f t="array" ref="L2519">_xlfn.IFS(K2519=$M$12, "Blank",K2519&gt;64,"65+",K2519&gt;40,"41-64",K2519&gt;25,"26-40",K2519&gt;18,"19-25",K2519&gt;=0,"0-18",TRUE,"Unknown")</f>
        <v>65+</v>
      </c>
      <c r="M2519" s="1" t="s">
        <v>93</v>
      </c>
      <c r="N2519" s="1" t="s">
        <v>2849</v>
      </c>
      <c r="O2519" s="1" t="s">
        <v>111</v>
      </c>
      <c r="P2519" t="s">
        <v>7671</v>
      </c>
      <c r="Q2519" s="1" t="s">
        <v>15815</v>
      </c>
    </row>
    <row r="2520" spans="1:17" x14ac:dyDescent="0.2">
      <c r="A2520" s="1" t="s">
        <v>13697</v>
      </c>
      <c r="B2520" s="1" t="s">
        <v>997</v>
      </c>
      <c r="C2520" s="1" t="s">
        <v>32</v>
      </c>
      <c r="D2520">
        <v>9</v>
      </c>
      <c r="E2520">
        <v>27</v>
      </c>
      <c r="F2520">
        <v>1864</v>
      </c>
      <c r="G2520" t="str" cm="1">
        <f t="array" ref="G2520">_xlfn.IFS(F2520="Blank",blank,F2520&gt;1919,"After 1920",F2520&gt;1899,"1900-1920",F2520&gt;1880,"1881-1900",F2520&lt;1881,"Before 1880",TRUE,"Unknown")</f>
        <v>Before 1880</v>
      </c>
      <c r="H2520">
        <f>ROUND(F2520,-1)</f>
        <v>1860</v>
      </c>
      <c r="I2520" s="1" t="s">
        <v>17</v>
      </c>
      <c r="J2520" s="1" t="s">
        <v>18</v>
      </c>
      <c r="K2520" t="s">
        <v>27879</v>
      </c>
      <c r="L2520" t="str" cm="1">
        <f t="array" ref="L2520">_xlfn.IFS(K2520=$M$12, "Blank",K2520&gt;64,"65+",K2520&gt;40,"41-64",K2520&gt;25,"26-40",K2520&gt;18,"19-25",K2520&gt;=0,"0-18",TRUE,"Unknown")</f>
        <v>65+</v>
      </c>
      <c r="M2520" s="1" t="s">
        <v>93</v>
      </c>
      <c r="N2520" s="1" t="s">
        <v>3062</v>
      </c>
      <c r="O2520" s="1" t="s">
        <v>79</v>
      </c>
      <c r="P2520" t="s">
        <v>126</v>
      </c>
      <c r="Q2520" s="1" t="s">
        <v>15980</v>
      </c>
    </row>
    <row r="2521" spans="1:17" x14ac:dyDescent="0.2">
      <c r="A2521" s="1" t="s">
        <v>13697</v>
      </c>
      <c r="B2521" s="1" t="s">
        <v>997</v>
      </c>
      <c r="C2521" s="1" t="s">
        <v>32</v>
      </c>
      <c r="D2521">
        <v>9</v>
      </c>
      <c r="E2521">
        <v>28</v>
      </c>
      <c r="F2521">
        <v>1864</v>
      </c>
      <c r="G2521" t="str" cm="1">
        <f t="array" ref="G2521">_xlfn.IFS(F2521="Blank",blank,F2521&gt;1919,"After 1920",F2521&gt;1899,"1900-1920",F2521&gt;1880,"1881-1900",F2521&lt;1881,"Before 1880",TRUE,"Unknown")</f>
        <v>Before 1880</v>
      </c>
      <c r="H2521">
        <f>ROUND(F2521,-1)</f>
        <v>1860</v>
      </c>
      <c r="I2521" s="1" t="s">
        <v>17</v>
      </c>
      <c r="J2521" s="1" t="s">
        <v>18</v>
      </c>
      <c r="K2521" t="s">
        <v>27879</v>
      </c>
      <c r="L2521" t="str" cm="1">
        <f t="array" ref="L2521">_xlfn.IFS(K2521=$M$12, "Blank",K2521&gt;64,"65+",K2521&gt;40,"41-64",K2521&gt;25,"26-40",K2521&gt;18,"19-25",K2521&gt;=0,"0-18",TRUE,"Unknown")</f>
        <v>65+</v>
      </c>
      <c r="M2521" s="1" t="s">
        <v>93</v>
      </c>
      <c r="N2521" s="1" t="s">
        <v>2849</v>
      </c>
      <c r="O2521" s="1" t="s">
        <v>19</v>
      </c>
      <c r="P2521" t="s">
        <v>126</v>
      </c>
      <c r="Q2521" s="1" t="s">
        <v>15983</v>
      </c>
    </row>
    <row r="2522" spans="1:17" x14ac:dyDescent="0.2">
      <c r="A2522" s="1" t="s">
        <v>13697</v>
      </c>
      <c r="B2522" s="1" t="s">
        <v>10529</v>
      </c>
      <c r="C2522" s="1" t="s">
        <v>32</v>
      </c>
      <c r="D2522">
        <v>9</v>
      </c>
      <c r="E2522">
        <v>28</v>
      </c>
      <c r="F2522">
        <v>1864</v>
      </c>
      <c r="G2522" t="str" cm="1">
        <f t="array" ref="G2522">_xlfn.IFS(F2522="Blank",blank,F2522&gt;1919,"After 1920",F2522&gt;1899,"1900-1920",F2522&gt;1880,"1881-1900",F2522&lt;1881,"Before 1880",TRUE,"Unknown")</f>
        <v>Before 1880</v>
      </c>
      <c r="H2522">
        <f>ROUND(F2522,-1)</f>
        <v>1860</v>
      </c>
      <c r="I2522" s="1" t="s">
        <v>17</v>
      </c>
      <c r="J2522" s="1" t="s">
        <v>326</v>
      </c>
      <c r="K2522" t="s">
        <v>27879</v>
      </c>
      <c r="L2522" t="str" cm="1">
        <f t="array" ref="L2522">_xlfn.IFS(K2522=$M$12, "Blank",K2522&gt;64,"65+",K2522&gt;40,"41-64",K2522&gt;25,"26-40",K2522&gt;18,"19-25",K2522&gt;=0,"0-18",TRUE,"Unknown")</f>
        <v>65+</v>
      </c>
      <c r="M2522" s="1" t="s">
        <v>93</v>
      </c>
      <c r="N2522" s="1" t="s">
        <v>76</v>
      </c>
      <c r="O2522" s="1" t="s">
        <v>10530</v>
      </c>
      <c r="P2522" t="s">
        <v>7671</v>
      </c>
      <c r="Q2522" s="1" t="s">
        <v>15984</v>
      </c>
    </row>
    <row r="2523" spans="1:17" x14ac:dyDescent="0.2">
      <c r="A2523" s="1" t="s">
        <v>13697</v>
      </c>
      <c r="B2523" s="1" t="s">
        <v>11052</v>
      </c>
      <c r="C2523" s="1" t="s">
        <v>32</v>
      </c>
      <c r="D2523">
        <v>9</v>
      </c>
      <c r="E2523">
        <v>28</v>
      </c>
      <c r="F2523">
        <v>1864</v>
      </c>
      <c r="G2523" t="str" cm="1">
        <f t="array" ref="G2523">_xlfn.IFS(F2523="Blank",blank,F2523&gt;1919,"After 1920",F2523&gt;1899,"1900-1920",F2523&gt;1880,"1881-1900",F2523&lt;1881,"Before 1880",TRUE,"Unknown")</f>
        <v>Before 1880</v>
      </c>
      <c r="H2523">
        <f>ROUND(F2523,-1)</f>
        <v>1860</v>
      </c>
      <c r="I2523" s="1" t="s">
        <v>17</v>
      </c>
      <c r="J2523" s="1" t="s">
        <v>326</v>
      </c>
      <c r="K2523" t="s">
        <v>27879</v>
      </c>
      <c r="L2523" t="str" cm="1">
        <f t="array" ref="L2523">_xlfn.IFS(K2523=$M$12, "Blank",K2523&gt;64,"65+",K2523&gt;40,"41-64",K2523&gt;25,"26-40",K2523&gt;18,"19-25",K2523&gt;=0,"0-18",TRUE,"Unknown")</f>
        <v>65+</v>
      </c>
      <c r="M2523" s="1" t="s">
        <v>93</v>
      </c>
      <c r="N2523" s="1" t="s">
        <v>10621</v>
      </c>
      <c r="O2523" s="1" t="s">
        <v>10530</v>
      </c>
      <c r="P2523" t="s">
        <v>7671</v>
      </c>
      <c r="Q2523" s="1" t="s">
        <v>15987</v>
      </c>
    </row>
    <row r="2524" spans="1:17" x14ac:dyDescent="0.2">
      <c r="A2524" s="1" t="s">
        <v>13697</v>
      </c>
      <c r="B2524" s="1" t="s">
        <v>997</v>
      </c>
      <c r="C2524" s="1" t="s">
        <v>32</v>
      </c>
      <c r="D2524">
        <v>9</v>
      </c>
      <c r="E2524">
        <v>29</v>
      </c>
      <c r="F2524">
        <v>1864</v>
      </c>
      <c r="G2524" t="str" cm="1">
        <f t="array" ref="G2524">_xlfn.IFS(F2524="Blank",blank,F2524&gt;1919,"After 1920",F2524&gt;1899,"1900-1920",F2524&gt;1880,"1881-1900",F2524&lt;1881,"Before 1880",TRUE,"Unknown")</f>
        <v>Before 1880</v>
      </c>
      <c r="H2524">
        <f>ROUND(F2524,-1)</f>
        <v>1860</v>
      </c>
      <c r="I2524" s="1" t="s">
        <v>17</v>
      </c>
      <c r="J2524" s="1" t="s">
        <v>18</v>
      </c>
      <c r="K2524" t="s">
        <v>27879</v>
      </c>
      <c r="L2524" t="str" cm="1">
        <f t="array" ref="L2524">_xlfn.IFS(K2524=$M$12, "Blank",K2524&gt;64,"65+",K2524&gt;40,"41-64",K2524&gt;25,"26-40",K2524&gt;18,"19-25",K2524&gt;=0,"0-18",TRUE,"Unknown")</f>
        <v>65+</v>
      </c>
      <c r="M2524" s="1" t="s">
        <v>93</v>
      </c>
      <c r="N2524" s="1" t="s">
        <v>8547</v>
      </c>
      <c r="O2524" s="1" t="s">
        <v>79</v>
      </c>
      <c r="P2524" t="s">
        <v>126</v>
      </c>
      <c r="Q2524" s="1" t="s">
        <v>15988</v>
      </c>
    </row>
    <row r="2525" spans="1:17" x14ac:dyDescent="0.2">
      <c r="A2525" s="1" t="s">
        <v>13697</v>
      </c>
      <c r="B2525" s="1" t="s">
        <v>997</v>
      </c>
      <c r="C2525" s="1" t="s">
        <v>32</v>
      </c>
      <c r="D2525">
        <v>9</v>
      </c>
      <c r="E2525">
        <v>1</v>
      </c>
      <c r="F2525">
        <v>1864</v>
      </c>
      <c r="G2525" t="str" cm="1">
        <f t="array" ref="G2525">_xlfn.IFS(F2525="Blank",blank,F2525&gt;1919,"After 1920",F2525&gt;1899,"1900-1920",F2525&gt;1880,"1881-1900",F2525&lt;1881,"Before 1880",TRUE,"Unknown")</f>
        <v>Before 1880</v>
      </c>
      <c r="H2525">
        <f>ROUND(F2525,-1)</f>
        <v>1860</v>
      </c>
      <c r="I2525" s="1" t="s">
        <v>46</v>
      </c>
      <c r="J2525" s="1" t="s">
        <v>18</v>
      </c>
      <c r="K2525" t="s">
        <v>27879</v>
      </c>
      <c r="L2525" t="str" cm="1">
        <f t="array" ref="L2525">_xlfn.IFS(K2525=$M$12, "Blank",K2525&gt;64,"65+",K2525&gt;40,"41-64",K2525&gt;25,"26-40",K2525&gt;18,"19-25",K2525&gt;=0,"0-18",TRUE,"Unknown")</f>
        <v>65+</v>
      </c>
      <c r="M2525" s="1" t="s">
        <v>93</v>
      </c>
      <c r="N2525" s="1" t="s">
        <v>5324</v>
      </c>
      <c r="O2525" s="1" t="s">
        <v>41</v>
      </c>
      <c r="P2525" t="s">
        <v>7671</v>
      </c>
      <c r="Q2525" s="1" t="s">
        <v>15884</v>
      </c>
    </row>
    <row r="2526" spans="1:17" x14ac:dyDescent="0.2">
      <c r="A2526" s="1" t="s">
        <v>13697</v>
      </c>
      <c r="B2526" s="1" t="s">
        <v>997</v>
      </c>
      <c r="C2526" s="1" t="s">
        <v>32</v>
      </c>
      <c r="D2526">
        <v>9</v>
      </c>
      <c r="E2526">
        <v>1</v>
      </c>
      <c r="F2526">
        <v>1864</v>
      </c>
      <c r="G2526" t="str" cm="1">
        <f t="array" ref="G2526">_xlfn.IFS(F2526="Blank",blank,F2526&gt;1919,"After 1920",F2526&gt;1899,"1900-1920",F2526&gt;1880,"1881-1900",F2526&lt;1881,"Before 1880",TRUE,"Unknown")</f>
        <v>Before 1880</v>
      </c>
      <c r="H2526">
        <f>ROUND(F2526,-1)</f>
        <v>1860</v>
      </c>
      <c r="I2526" s="1" t="s">
        <v>46</v>
      </c>
      <c r="J2526" s="1" t="s">
        <v>18</v>
      </c>
      <c r="K2526" t="s">
        <v>27879</v>
      </c>
      <c r="L2526" t="str" cm="1">
        <f t="array" ref="L2526">_xlfn.IFS(K2526=$M$12, "Blank",K2526&gt;64,"65+",K2526&gt;40,"41-64",K2526&gt;25,"26-40",K2526&gt;18,"19-25",K2526&gt;=0,"0-18",TRUE,"Unknown")</f>
        <v>65+</v>
      </c>
      <c r="M2526" s="1" t="s">
        <v>93</v>
      </c>
      <c r="N2526" s="1" t="s">
        <v>1383</v>
      </c>
      <c r="O2526" s="1" t="s">
        <v>41</v>
      </c>
      <c r="P2526" t="s">
        <v>7671</v>
      </c>
      <c r="Q2526" s="1" t="s">
        <v>15885</v>
      </c>
    </row>
    <row r="2527" spans="1:17" x14ac:dyDescent="0.2">
      <c r="A2527" s="1" t="s">
        <v>13697</v>
      </c>
      <c r="B2527" s="1" t="s">
        <v>997</v>
      </c>
      <c r="C2527" s="1" t="s">
        <v>32</v>
      </c>
      <c r="D2527">
        <v>9</v>
      </c>
      <c r="E2527">
        <v>2</v>
      </c>
      <c r="F2527">
        <v>1864</v>
      </c>
      <c r="G2527" t="str" cm="1">
        <f t="array" ref="G2527">_xlfn.IFS(F2527="Blank",blank,F2527&gt;1919,"After 1920",F2527&gt;1899,"1900-1920",F2527&gt;1880,"1881-1900",F2527&lt;1881,"Before 1880",TRUE,"Unknown")</f>
        <v>Before 1880</v>
      </c>
      <c r="H2527">
        <f>ROUND(F2527,-1)</f>
        <v>1860</v>
      </c>
      <c r="I2527" s="1" t="s">
        <v>46</v>
      </c>
      <c r="J2527" s="1" t="s">
        <v>18</v>
      </c>
      <c r="K2527" t="s">
        <v>27879</v>
      </c>
      <c r="L2527" t="str" cm="1">
        <f t="array" ref="L2527">_xlfn.IFS(K2527=$M$12, "Blank",K2527&gt;64,"65+",K2527&gt;40,"41-64",K2527&gt;25,"26-40",K2527&gt;18,"19-25",K2527&gt;=0,"0-18",TRUE,"Unknown")</f>
        <v>65+</v>
      </c>
      <c r="M2527" s="1" t="s">
        <v>93</v>
      </c>
      <c r="N2527" s="1" t="s">
        <v>2849</v>
      </c>
      <c r="O2527" s="1" t="s">
        <v>3311</v>
      </c>
      <c r="P2527" t="s">
        <v>126</v>
      </c>
      <c r="Q2527" s="1" t="s">
        <v>15887</v>
      </c>
    </row>
    <row r="2528" spans="1:17" x14ac:dyDescent="0.2">
      <c r="A2528" s="1" t="s">
        <v>13697</v>
      </c>
      <c r="B2528" s="1" t="s">
        <v>11052</v>
      </c>
      <c r="C2528" s="1" t="s">
        <v>32</v>
      </c>
      <c r="D2528">
        <v>9</v>
      </c>
      <c r="E2528">
        <v>4</v>
      </c>
      <c r="F2528">
        <v>1864</v>
      </c>
      <c r="G2528" t="str" cm="1">
        <f t="array" ref="G2528">_xlfn.IFS(F2528="Blank",blank,F2528&gt;1919,"After 1920",F2528&gt;1899,"1900-1920",F2528&gt;1880,"1881-1900",F2528&lt;1881,"Before 1880",TRUE,"Unknown")</f>
        <v>Before 1880</v>
      </c>
      <c r="H2528">
        <f>ROUND(F2528,-1)</f>
        <v>1860</v>
      </c>
      <c r="I2528" s="1" t="s">
        <v>46</v>
      </c>
      <c r="J2528" s="1" t="s">
        <v>326</v>
      </c>
      <c r="K2528" t="s">
        <v>27879</v>
      </c>
      <c r="L2528" t="str" cm="1">
        <f t="array" ref="L2528">_xlfn.IFS(K2528=$M$12, "Blank",K2528&gt;64,"65+",K2528&gt;40,"41-64",K2528&gt;25,"26-40",K2528&gt;18,"19-25",K2528&gt;=0,"0-18",TRUE,"Unknown")</f>
        <v>65+</v>
      </c>
      <c r="M2528" s="1" t="s">
        <v>93</v>
      </c>
      <c r="N2528" s="1" t="s">
        <v>1383</v>
      </c>
      <c r="O2528" s="1" t="s">
        <v>10530</v>
      </c>
      <c r="P2528" t="s">
        <v>579</v>
      </c>
      <c r="Q2528" s="1" t="s">
        <v>15897</v>
      </c>
    </row>
    <row r="2529" spans="1:17" x14ac:dyDescent="0.2">
      <c r="A2529" s="1" t="s">
        <v>13697</v>
      </c>
      <c r="B2529" s="1" t="s">
        <v>997</v>
      </c>
      <c r="C2529" s="1" t="s">
        <v>32</v>
      </c>
      <c r="D2529">
        <v>9</v>
      </c>
      <c r="E2529">
        <v>4</v>
      </c>
      <c r="F2529">
        <v>1864</v>
      </c>
      <c r="G2529" t="str" cm="1">
        <f t="array" ref="G2529">_xlfn.IFS(F2529="Blank",blank,F2529&gt;1919,"After 1920",F2529&gt;1899,"1900-1920",F2529&gt;1880,"1881-1900",F2529&lt;1881,"Before 1880",TRUE,"Unknown")</f>
        <v>Before 1880</v>
      </c>
      <c r="H2529">
        <f>ROUND(F2529,-1)</f>
        <v>1860</v>
      </c>
      <c r="I2529" s="1" t="s">
        <v>46</v>
      </c>
      <c r="J2529" s="1" t="s">
        <v>18</v>
      </c>
      <c r="K2529" t="s">
        <v>27879</v>
      </c>
      <c r="L2529" t="str" cm="1">
        <f t="array" ref="L2529">_xlfn.IFS(K2529=$M$12, "Blank",K2529&gt;64,"65+",K2529&gt;40,"41-64",K2529&gt;25,"26-40",K2529&gt;18,"19-25",K2529&gt;=0,"0-18",TRUE,"Unknown")</f>
        <v>65+</v>
      </c>
      <c r="M2529" s="1" t="s">
        <v>93</v>
      </c>
      <c r="N2529" s="1" t="s">
        <v>3062</v>
      </c>
      <c r="O2529" s="1" t="s">
        <v>41</v>
      </c>
      <c r="P2529" t="s">
        <v>7671</v>
      </c>
      <c r="Q2529" s="1" t="s">
        <v>15898</v>
      </c>
    </row>
    <row r="2530" spans="1:17" x14ac:dyDescent="0.2">
      <c r="A2530" s="1" t="s">
        <v>13697</v>
      </c>
      <c r="B2530" s="1" t="s">
        <v>997</v>
      </c>
      <c r="C2530" s="1" t="s">
        <v>32</v>
      </c>
      <c r="D2530">
        <v>9</v>
      </c>
      <c r="E2530">
        <v>4</v>
      </c>
      <c r="F2530">
        <v>1864</v>
      </c>
      <c r="G2530" t="str" cm="1">
        <f t="array" ref="G2530">_xlfn.IFS(F2530="Blank",blank,F2530&gt;1919,"After 1920",F2530&gt;1899,"1900-1920",F2530&gt;1880,"1881-1900",F2530&lt;1881,"Before 1880",TRUE,"Unknown")</f>
        <v>Before 1880</v>
      </c>
      <c r="H2530">
        <f>ROUND(F2530,-1)</f>
        <v>1860</v>
      </c>
      <c r="I2530" s="1" t="s">
        <v>46</v>
      </c>
      <c r="J2530" s="1" t="s">
        <v>18</v>
      </c>
      <c r="K2530" t="s">
        <v>27879</v>
      </c>
      <c r="L2530" t="str" cm="1">
        <f t="array" ref="L2530">_xlfn.IFS(K2530=$M$12, "Blank",K2530&gt;64,"65+",K2530&gt;40,"41-64",K2530&gt;25,"26-40",K2530&gt;18,"19-25",K2530&gt;=0,"0-18",TRUE,"Unknown")</f>
        <v>65+</v>
      </c>
      <c r="M2530" s="1" t="s">
        <v>93</v>
      </c>
      <c r="N2530" s="1" t="s">
        <v>11925</v>
      </c>
      <c r="O2530" s="1" t="s">
        <v>41</v>
      </c>
      <c r="P2530" t="s">
        <v>7671</v>
      </c>
      <c r="Q2530" s="1" t="s">
        <v>15899</v>
      </c>
    </row>
    <row r="2531" spans="1:17" x14ac:dyDescent="0.2">
      <c r="A2531" s="1" t="s">
        <v>13697</v>
      </c>
      <c r="B2531" s="1" t="s">
        <v>11052</v>
      </c>
      <c r="C2531" s="1" t="s">
        <v>32</v>
      </c>
      <c r="D2531">
        <v>9</v>
      </c>
      <c r="E2531">
        <v>8</v>
      </c>
      <c r="F2531">
        <v>1864</v>
      </c>
      <c r="G2531" t="str" cm="1">
        <f t="array" ref="G2531">_xlfn.IFS(F2531="Blank",blank,F2531&gt;1919,"After 1920",F2531&gt;1899,"1900-1920",F2531&gt;1880,"1881-1900",F2531&lt;1881,"Before 1880",TRUE,"Unknown")</f>
        <v>Before 1880</v>
      </c>
      <c r="H2531">
        <f>ROUND(F2531,-1)</f>
        <v>1860</v>
      </c>
      <c r="I2531" s="1" t="s">
        <v>46</v>
      </c>
      <c r="J2531" s="1" t="s">
        <v>326</v>
      </c>
      <c r="K2531" t="s">
        <v>27879</v>
      </c>
      <c r="L2531" t="str" cm="1">
        <f t="array" ref="L2531">_xlfn.IFS(K2531=$M$12, "Blank",K2531&gt;64,"65+",K2531&gt;40,"41-64",K2531&gt;25,"26-40",K2531&gt;18,"19-25",K2531&gt;=0,"0-18",TRUE,"Unknown")</f>
        <v>65+</v>
      </c>
      <c r="M2531" s="1" t="s">
        <v>93</v>
      </c>
      <c r="N2531" s="1" t="s">
        <v>3465</v>
      </c>
      <c r="O2531" s="1" t="s">
        <v>10530</v>
      </c>
      <c r="P2531" t="s">
        <v>7671</v>
      </c>
      <c r="Q2531" s="1" t="s">
        <v>15236</v>
      </c>
    </row>
    <row r="2532" spans="1:17" x14ac:dyDescent="0.2">
      <c r="A2532" s="1" t="s">
        <v>13697</v>
      </c>
      <c r="B2532" s="1" t="s">
        <v>11052</v>
      </c>
      <c r="C2532" s="1" t="s">
        <v>32</v>
      </c>
      <c r="D2532">
        <v>9</v>
      </c>
      <c r="E2532">
        <v>9</v>
      </c>
      <c r="F2532">
        <v>1864</v>
      </c>
      <c r="G2532" t="str" cm="1">
        <f t="array" ref="G2532">_xlfn.IFS(F2532="Blank",blank,F2532&gt;1919,"After 1920",F2532&gt;1899,"1900-1920",F2532&gt;1880,"1881-1900",F2532&lt;1881,"Before 1880",TRUE,"Unknown")</f>
        <v>Before 1880</v>
      </c>
      <c r="H2532">
        <f>ROUND(F2532,-1)</f>
        <v>1860</v>
      </c>
      <c r="I2532" s="1" t="s">
        <v>46</v>
      </c>
      <c r="J2532" s="1" t="s">
        <v>326</v>
      </c>
      <c r="K2532" t="s">
        <v>27879</v>
      </c>
      <c r="L2532" t="str" cm="1">
        <f t="array" ref="L2532">_xlfn.IFS(K2532=$M$12, "Blank",K2532&gt;64,"65+",K2532&gt;40,"41-64",K2532&gt;25,"26-40",K2532&gt;18,"19-25",K2532&gt;=0,"0-18",TRUE,"Unknown")</f>
        <v>65+</v>
      </c>
      <c r="M2532" s="1" t="s">
        <v>93</v>
      </c>
      <c r="N2532" s="1" t="s">
        <v>2849</v>
      </c>
      <c r="O2532" s="1" t="s">
        <v>10530</v>
      </c>
      <c r="P2532" t="s">
        <v>579</v>
      </c>
      <c r="Q2532" s="1" t="s">
        <v>15915</v>
      </c>
    </row>
    <row r="2533" spans="1:17" x14ac:dyDescent="0.2">
      <c r="A2533" s="1" t="s">
        <v>13697</v>
      </c>
      <c r="B2533" s="1" t="s">
        <v>10529</v>
      </c>
      <c r="C2533" s="1" t="s">
        <v>32</v>
      </c>
      <c r="D2533">
        <v>9</v>
      </c>
      <c r="E2533">
        <v>12</v>
      </c>
      <c r="F2533">
        <v>1864</v>
      </c>
      <c r="G2533" t="str" cm="1">
        <f t="array" ref="G2533">_xlfn.IFS(F2533="Blank",blank,F2533&gt;1919,"After 1920",F2533&gt;1899,"1900-1920",F2533&gt;1880,"1881-1900",F2533&lt;1881,"Before 1880",TRUE,"Unknown")</f>
        <v>Before 1880</v>
      </c>
      <c r="H2533">
        <f>ROUND(F2533,-1)</f>
        <v>1860</v>
      </c>
      <c r="I2533" s="1" t="s">
        <v>46</v>
      </c>
      <c r="J2533" s="1" t="s">
        <v>326</v>
      </c>
      <c r="K2533" t="s">
        <v>27879</v>
      </c>
      <c r="L2533" t="str" cm="1">
        <f t="array" ref="L2533">_xlfn.IFS(K2533=$M$12, "Blank",K2533&gt;64,"65+",K2533&gt;40,"41-64",K2533&gt;25,"26-40",K2533&gt;18,"19-25",K2533&gt;=0,"0-18",TRUE,"Unknown")</f>
        <v>65+</v>
      </c>
      <c r="M2533" s="1" t="s">
        <v>93</v>
      </c>
      <c r="N2533" s="1" t="s">
        <v>2830</v>
      </c>
      <c r="O2533" s="1" t="s">
        <v>10530</v>
      </c>
      <c r="P2533" t="s">
        <v>7671</v>
      </c>
      <c r="Q2533" s="1" t="s">
        <v>15923</v>
      </c>
    </row>
    <row r="2534" spans="1:17" x14ac:dyDescent="0.2">
      <c r="A2534" s="1" t="s">
        <v>13697</v>
      </c>
      <c r="B2534" s="1" t="s">
        <v>997</v>
      </c>
      <c r="C2534" s="1" t="s">
        <v>32</v>
      </c>
      <c r="D2534">
        <v>9</v>
      </c>
      <c r="E2534">
        <v>15</v>
      </c>
      <c r="F2534">
        <v>1864</v>
      </c>
      <c r="G2534" t="str" cm="1">
        <f t="array" ref="G2534">_xlfn.IFS(F2534="Blank",blank,F2534&gt;1919,"After 1920",F2534&gt;1899,"1900-1920",F2534&gt;1880,"1881-1900",F2534&lt;1881,"Before 1880",TRUE,"Unknown")</f>
        <v>Before 1880</v>
      </c>
      <c r="H2534">
        <f>ROUND(F2534,-1)</f>
        <v>1860</v>
      </c>
      <c r="I2534" s="1" t="s">
        <v>46</v>
      </c>
      <c r="J2534" s="1" t="s">
        <v>18</v>
      </c>
      <c r="K2534" t="s">
        <v>27879</v>
      </c>
      <c r="L2534" t="str" cm="1">
        <f t="array" ref="L2534">_xlfn.IFS(K2534=$M$12, "Blank",K2534&gt;64,"65+",K2534&gt;40,"41-64",K2534&gt;25,"26-40",K2534&gt;18,"19-25",K2534&gt;=0,"0-18",TRUE,"Unknown")</f>
        <v>65+</v>
      </c>
      <c r="M2534" s="1" t="s">
        <v>93</v>
      </c>
      <c r="N2534" s="1" t="s">
        <v>8407</v>
      </c>
      <c r="O2534" s="1" t="s">
        <v>111</v>
      </c>
      <c r="P2534" t="s">
        <v>7671</v>
      </c>
      <c r="Q2534" s="1" t="s">
        <v>15931</v>
      </c>
    </row>
    <row r="2535" spans="1:17" x14ac:dyDescent="0.2">
      <c r="A2535" s="1" t="s">
        <v>13697</v>
      </c>
      <c r="B2535" s="1" t="s">
        <v>997</v>
      </c>
      <c r="C2535" s="1" t="s">
        <v>32</v>
      </c>
      <c r="D2535">
        <v>9</v>
      </c>
      <c r="E2535">
        <v>15</v>
      </c>
      <c r="F2535">
        <v>1864</v>
      </c>
      <c r="G2535" t="str" cm="1">
        <f t="array" ref="G2535">_xlfn.IFS(F2535="Blank",blank,F2535&gt;1919,"After 1920",F2535&gt;1899,"1900-1920",F2535&gt;1880,"1881-1900",F2535&lt;1881,"Before 1880",TRUE,"Unknown")</f>
        <v>Before 1880</v>
      </c>
      <c r="H2535">
        <f>ROUND(F2535,-1)</f>
        <v>1860</v>
      </c>
      <c r="I2535" s="1" t="s">
        <v>46</v>
      </c>
      <c r="J2535" s="1" t="s">
        <v>18</v>
      </c>
      <c r="K2535" t="s">
        <v>27879</v>
      </c>
      <c r="L2535" t="str" cm="1">
        <f t="array" ref="L2535">_xlfn.IFS(K2535=$M$12, "Blank",K2535&gt;64,"65+",K2535&gt;40,"41-64",K2535&gt;25,"26-40",K2535&gt;18,"19-25",K2535&gt;=0,"0-18",TRUE,"Unknown")</f>
        <v>65+</v>
      </c>
      <c r="M2535" s="1" t="s">
        <v>93</v>
      </c>
      <c r="N2535" s="1" t="s">
        <v>11309</v>
      </c>
      <c r="O2535" s="1" t="s">
        <v>111</v>
      </c>
      <c r="P2535" t="s">
        <v>7671</v>
      </c>
      <c r="Q2535" s="1" t="s">
        <v>15932</v>
      </c>
    </row>
    <row r="2536" spans="1:17" x14ac:dyDescent="0.2">
      <c r="A2536" s="1" t="s">
        <v>13697</v>
      </c>
      <c r="B2536" s="1" t="s">
        <v>11052</v>
      </c>
      <c r="C2536" s="1" t="s">
        <v>32</v>
      </c>
      <c r="D2536">
        <v>9</v>
      </c>
      <c r="E2536">
        <v>15</v>
      </c>
      <c r="F2536">
        <v>1864</v>
      </c>
      <c r="G2536" t="str" cm="1">
        <f t="array" ref="G2536">_xlfn.IFS(F2536="Blank",blank,F2536&gt;1919,"After 1920",F2536&gt;1899,"1900-1920",F2536&gt;1880,"1881-1900",F2536&lt;1881,"Before 1880",TRUE,"Unknown")</f>
        <v>Before 1880</v>
      </c>
      <c r="H2536">
        <f>ROUND(F2536,-1)</f>
        <v>1860</v>
      </c>
      <c r="I2536" s="1" t="s">
        <v>46</v>
      </c>
      <c r="J2536" s="1" t="s">
        <v>326</v>
      </c>
      <c r="K2536" t="s">
        <v>27879</v>
      </c>
      <c r="L2536" t="str" cm="1">
        <f t="array" ref="L2536">_xlfn.IFS(K2536=$M$12, "Blank",K2536&gt;64,"65+",K2536&gt;40,"41-64",K2536&gt;25,"26-40",K2536&gt;18,"19-25",K2536&gt;=0,"0-18",TRUE,"Unknown")</f>
        <v>65+</v>
      </c>
      <c r="M2536" s="1" t="s">
        <v>93</v>
      </c>
      <c r="N2536" s="1" t="s">
        <v>6817</v>
      </c>
      <c r="O2536" s="1" t="s">
        <v>10530</v>
      </c>
      <c r="P2536" t="s">
        <v>7671</v>
      </c>
      <c r="Q2536" s="1" t="s">
        <v>15933</v>
      </c>
    </row>
    <row r="2537" spans="1:17" x14ac:dyDescent="0.2">
      <c r="A2537" s="1" t="s">
        <v>13697</v>
      </c>
      <c r="B2537" s="1" t="s">
        <v>997</v>
      </c>
      <c r="C2537" s="1" t="s">
        <v>32</v>
      </c>
      <c r="D2537">
        <v>9</v>
      </c>
      <c r="E2537">
        <v>16</v>
      </c>
      <c r="F2537">
        <v>1864</v>
      </c>
      <c r="G2537" t="str" cm="1">
        <f t="array" ref="G2537">_xlfn.IFS(F2537="Blank",blank,F2537&gt;1919,"After 1920",F2537&gt;1899,"1900-1920",F2537&gt;1880,"1881-1900",F2537&lt;1881,"Before 1880",TRUE,"Unknown")</f>
        <v>Before 1880</v>
      </c>
      <c r="H2537">
        <f>ROUND(F2537,-1)</f>
        <v>1860</v>
      </c>
      <c r="I2537" s="1" t="s">
        <v>46</v>
      </c>
      <c r="J2537" s="1" t="s">
        <v>18</v>
      </c>
      <c r="K2537" t="s">
        <v>27879</v>
      </c>
      <c r="L2537" t="str" cm="1">
        <f t="array" ref="L2537">_xlfn.IFS(K2537=$M$12, "Blank",K2537&gt;64,"65+",K2537&gt;40,"41-64",K2537&gt;25,"26-40",K2537&gt;18,"19-25",K2537&gt;=0,"0-18",TRUE,"Unknown")</f>
        <v>65+</v>
      </c>
      <c r="M2537" s="1" t="s">
        <v>93</v>
      </c>
      <c r="N2537" s="1" t="s">
        <v>2849</v>
      </c>
      <c r="O2537" s="1" t="s">
        <v>9595</v>
      </c>
      <c r="P2537" t="s">
        <v>126</v>
      </c>
      <c r="Q2537" s="1" t="s">
        <v>14935</v>
      </c>
    </row>
    <row r="2538" spans="1:17" x14ac:dyDescent="0.2">
      <c r="A2538" s="1" t="s">
        <v>13697</v>
      </c>
      <c r="B2538" s="1" t="s">
        <v>11052</v>
      </c>
      <c r="C2538" s="1" t="s">
        <v>32</v>
      </c>
      <c r="D2538">
        <v>9</v>
      </c>
      <c r="E2538">
        <v>17</v>
      </c>
      <c r="F2538">
        <v>1864</v>
      </c>
      <c r="G2538" t="str" cm="1">
        <f t="array" ref="G2538">_xlfn.IFS(F2538="Blank",blank,F2538&gt;1919,"After 1920",F2538&gt;1899,"1900-1920",F2538&gt;1880,"1881-1900",F2538&lt;1881,"Before 1880",TRUE,"Unknown")</f>
        <v>Before 1880</v>
      </c>
      <c r="H2538">
        <f>ROUND(F2538,-1)</f>
        <v>1860</v>
      </c>
      <c r="I2538" s="1" t="s">
        <v>46</v>
      </c>
      <c r="J2538" s="1" t="s">
        <v>326</v>
      </c>
      <c r="K2538" t="s">
        <v>27879</v>
      </c>
      <c r="L2538" t="str" cm="1">
        <f t="array" ref="L2538">_xlfn.IFS(K2538=$M$12, "Blank",K2538&gt;64,"65+",K2538&gt;40,"41-64",K2538&gt;25,"26-40",K2538&gt;18,"19-25",K2538&gt;=0,"0-18",TRUE,"Unknown")</f>
        <v>65+</v>
      </c>
      <c r="M2538" s="1" t="s">
        <v>93</v>
      </c>
      <c r="N2538" s="1" t="s">
        <v>2849</v>
      </c>
      <c r="O2538" s="1" t="s">
        <v>10530</v>
      </c>
      <c r="P2538" t="s">
        <v>7671</v>
      </c>
      <c r="Q2538" s="1" t="s">
        <v>15944</v>
      </c>
    </row>
    <row r="2539" spans="1:17" x14ac:dyDescent="0.2">
      <c r="A2539" s="1" t="s">
        <v>13697</v>
      </c>
      <c r="B2539" s="1" t="s">
        <v>997</v>
      </c>
      <c r="C2539" s="1" t="s">
        <v>32</v>
      </c>
      <c r="D2539">
        <v>9</v>
      </c>
      <c r="E2539">
        <v>17</v>
      </c>
      <c r="F2539">
        <v>1864</v>
      </c>
      <c r="G2539" t="str" cm="1">
        <f t="array" ref="G2539">_xlfn.IFS(F2539="Blank",blank,F2539&gt;1919,"After 1920",F2539&gt;1899,"1900-1920",F2539&gt;1880,"1881-1900",F2539&lt;1881,"Before 1880",TRUE,"Unknown")</f>
        <v>Before 1880</v>
      </c>
      <c r="H2539">
        <f>ROUND(F2539,-1)</f>
        <v>1860</v>
      </c>
      <c r="I2539" s="1" t="s">
        <v>46</v>
      </c>
      <c r="J2539" s="1" t="s">
        <v>18</v>
      </c>
      <c r="K2539" t="s">
        <v>27879</v>
      </c>
      <c r="L2539" t="str" cm="1">
        <f t="array" ref="L2539">_xlfn.IFS(K2539=$M$12, "Blank",K2539&gt;64,"65+",K2539&gt;40,"41-64",K2539&gt;25,"26-40",K2539&gt;18,"19-25",K2539&gt;=0,"0-18",TRUE,"Unknown")</f>
        <v>65+</v>
      </c>
      <c r="M2539" s="1" t="s">
        <v>93</v>
      </c>
      <c r="N2539" s="1" t="s">
        <v>11925</v>
      </c>
      <c r="O2539" s="1" t="s">
        <v>41</v>
      </c>
      <c r="P2539" t="s">
        <v>7671</v>
      </c>
      <c r="Q2539" s="1" t="s">
        <v>15949</v>
      </c>
    </row>
    <row r="2540" spans="1:17" x14ac:dyDescent="0.2">
      <c r="A2540" s="1" t="s">
        <v>13697</v>
      </c>
      <c r="B2540" s="1" t="s">
        <v>11052</v>
      </c>
      <c r="C2540" s="1" t="s">
        <v>32</v>
      </c>
      <c r="D2540">
        <v>9</v>
      </c>
      <c r="E2540">
        <v>21</v>
      </c>
      <c r="F2540">
        <v>1864</v>
      </c>
      <c r="G2540" t="str" cm="1">
        <f t="array" ref="G2540">_xlfn.IFS(F2540="Blank",blank,F2540&gt;1919,"After 1920",F2540&gt;1899,"1900-1920",F2540&gt;1880,"1881-1900",F2540&lt;1881,"Before 1880",TRUE,"Unknown")</f>
        <v>Before 1880</v>
      </c>
      <c r="H2540">
        <f>ROUND(F2540,-1)</f>
        <v>1860</v>
      </c>
      <c r="I2540" s="1" t="s">
        <v>46</v>
      </c>
      <c r="J2540" s="1" t="s">
        <v>326</v>
      </c>
      <c r="K2540" t="s">
        <v>27879</v>
      </c>
      <c r="L2540" t="str" cm="1">
        <f t="array" ref="L2540">_xlfn.IFS(K2540=$M$12, "Blank",K2540&gt;64,"65+",K2540&gt;40,"41-64",K2540&gt;25,"26-40",K2540&gt;18,"19-25",K2540&gt;=0,"0-18",TRUE,"Unknown")</f>
        <v>65+</v>
      </c>
      <c r="M2540" s="1" t="s">
        <v>93</v>
      </c>
      <c r="N2540" s="1" t="s">
        <v>3301</v>
      </c>
      <c r="O2540" s="1" t="s">
        <v>10530</v>
      </c>
      <c r="P2540" t="s">
        <v>579</v>
      </c>
      <c r="Q2540" s="1" t="s">
        <v>15962</v>
      </c>
    </row>
    <row r="2541" spans="1:17" x14ac:dyDescent="0.2">
      <c r="A2541" s="1" t="s">
        <v>13697</v>
      </c>
      <c r="B2541" s="1" t="s">
        <v>997</v>
      </c>
      <c r="C2541" s="1" t="s">
        <v>32</v>
      </c>
      <c r="D2541">
        <v>9</v>
      </c>
      <c r="E2541">
        <v>26</v>
      </c>
      <c r="F2541">
        <v>1864</v>
      </c>
      <c r="G2541" t="str" cm="1">
        <f t="array" ref="G2541">_xlfn.IFS(F2541="Blank",blank,F2541&gt;1919,"After 1920",F2541&gt;1899,"1900-1920",F2541&gt;1880,"1881-1900",F2541&lt;1881,"Before 1880",TRUE,"Unknown")</f>
        <v>Before 1880</v>
      </c>
      <c r="H2541">
        <f>ROUND(F2541,-1)</f>
        <v>1860</v>
      </c>
      <c r="I2541" s="1" t="s">
        <v>46</v>
      </c>
      <c r="J2541" s="1" t="s">
        <v>18</v>
      </c>
      <c r="K2541" t="s">
        <v>27879</v>
      </c>
      <c r="L2541" t="str" cm="1">
        <f t="array" ref="L2541">_xlfn.IFS(K2541=$M$12, "Blank",K2541&gt;64,"65+",K2541&gt;40,"41-64",K2541&gt;25,"26-40",K2541&gt;18,"19-25",K2541&gt;=0,"0-18",TRUE,"Unknown")</f>
        <v>65+</v>
      </c>
      <c r="M2541" s="1" t="s">
        <v>93</v>
      </c>
      <c r="N2541" s="1" t="s">
        <v>2849</v>
      </c>
      <c r="O2541" s="1" t="s">
        <v>1822</v>
      </c>
      <c r="P2541" t="s">
        <v>126</v>
      </c>
      <c r="Q2541" s="1" t="s">
        <v>15972</v>
      </c>
    </row>
    <row r="2542" spans="1:17" x14ac:dyDescent="0.2">
      <c r="A2542" s="1" t="s">
        <v>13697</v>
      </c>
      <c r="B2542" s="1" t="s">
        <v>997</v>
      </c>
      <c r="C2542" s="1" t="s">
        <v>32</v>
      </c>
      <c r="D2542">
        <v>9</v>
      </c>
      <c r="E2542">
        <v>29</v>
      </c>
      <c r="F2542">
        <v>1864</v>
      </c>
      <c r="G2542" t="str" cm="1">
        <f t="array" ref="G2542">_xlfn.IFS(F2542="Blank",blank,F2542&gt;1919,"After 1920",F2542&gt;1899,"1900-1920",F2542&gt;1880,"1881-1900",F2542&lt;1881,"Before 1880",TRUE,"Unknown")</f>
        <v>Before 1880</v>
      </c>
      <c r="H2542">
        <f>ROUND(F2542,-1)</f>
        <v>1860</v>
      </c>
      <c r="I2542" s="1" t="s">
        <v>46</v>
      </c>
      <c r="J2542" s="1" t="s">
        <v>18</v>
      </c>
      <c r="K2542" t="s">
        <v>27879</v>
      </c>
      <c r="L2542" t="str" cm="1">
        <f t="array" ref="L2542">_xlfn.IFS(K2542=$M$12, "Blank",K2542&gt;64,"65+",K2542&gt;40,"41-64",K2542&gt;25,"26-40",K2542&gt;18,"19-25",K2542&gt;=0,"0-18",TRUE,"Unknown")</f>
        <v>65+</v>
      </c>
      <c r="M2542" s="1" t="s">
        <v>93</v>
      </c>
      <c r="N2542" s="1" t="s">
        <v>10621</v>
      </c>
      <c r="O2542" s="1" t="s">
        <v>8744</v>
      </c>
      <c r="P2542" t="s">
        <v>7671</v>
      </c>
      <c r="Q2542" s="1" t="s">
        <v>15989</v>
      </c>
    </row>
    <row r="2543" spans="1:17" x14ac:dyDescent="0.2">
      <c r="A2543" s="1" t="s">
        <v>13697</v>
      </c>
      <c r="B2543" s="1" t="s">
        <v>10529</v>
      </c>
      <c r="C2543" s="1" t="s">
        <v>32</v>
      </c>
      <c r="D2543">
        <v>9</v>
      </c>
      <c r="E2543">
        <v>29</v>
      </c>
      <c r="F2543">
        <v>1864</v>
      </c>
      <c r="G2543" t="str" cm="1">
        <f t="array" ref="G2543">_xlfn.IFS(F2543="Blank",blank,F2543&gt;1919,"After 1920",F2543&gt;1899,"1900-1920",F2543&gt;1880,"1881-1900",F2543&lt;1881,"Before 1880",TRUE,"Unknown")</f>
        <v>Before 1880</v>
      </c>
      <c r="H2543">
        <f>ROUND(F2543,-1)</f>
        <v>1860</v>
      </c>
      <c r="I2543" s="1" t="s">
        <v>46</v>
      </c>
      <c r="J2543" s="1" t="s">
        <v>326</v>
      </c>
      <c r="K2543" t="s">
        <v>27879</v>
      </c>
      <c r="L2543" t="str" cm="1">
        <f t="array" ref="L2543">_xlfn.IFS(K2543=$M$12, "Blank",K2543&gt;64,"65+",K2543&gt;40,"41-64",K2543&gt;25,"26-40",K2543&gt;18,"19-25",K2543&gt;=0,"0-18",TRUE,"Unknown")</f>
        <v>65+</v>
      </c>
      <c r="M2543" s="1" t="s">
        <v>93</v>
      </c>
      <c r="N2543" s="1" t="s">
        <v>3218</v>
      </c>
      <c r="O2543" s="1" t="s">
        <v>10530</v>
      </c>
      <c r="P2543" t="s">
        <v>579</v>
      </c>
      <c r="Q2543" s="1" t="s">
        <v>12028</v>
      </c>
    </row>
    <row r="2544" spans="1:17" x14ac:dyDescent="0.2">
      <c r="A2544" s="1" t="s">
        <v>13697</v>
      </c>
      <c r="B2544" s="1" t="s">
        <v>997</v>
      </c>
      <c r="C2544" s="1" t="s">
        <v>32</v>
      </c>
      <c r="D2544">
        <v>9</v>
      </c>
      <c r="E2544">
        <v>29</v>
      </c>
      <c r="F2544">
        <v>1864</v>
      </c>
      <c r="G2544" t="str" cm="1">
        <f t="array" ref="G2544">_xlfn.IFS(F2544="Blank",blank,F2544&gt;1919,"After 1920",F2544&gt;1899,"1900-1920",F2544&gt;1880,"1881-1900",F2544&lt;1881,"Before 1880",TRUE,"Unknown")</f>
        <v>Before 1880</v>
      </c>
      <c r="H2544">
        <f>ROUND(F2544,-1)</f>
        <v>1860</v>
      </c>
      <c r="I2544" s="1" t="s">
        <v>46</v>
      </c>
      <c r="J2544" s="1" t="s">
        <v>18</v>
      </c>
      <c r="K2544" t="s">
        <v>27879</v>
      </c>
      <c r="L2544" t="str" cm="1">
        <f t="array" ref="L2544">_xlfn.IFS(K2544=$M$12, "Blank",K2544&gt;64,"65+",K2544&gt;40,"41-64",K2544&gt;25,"26-40",K2544&gt;18,"19-25",K2544&gt;=0,"0-18",TRUE,"Unknown")</f>
        <v>65+</v>
      </c>
      <c r="M2544" s="1" t="s">
        <v>93</v>
      </c>
      <c r="N2544" s="1" t="s">
        <v>8407</v>
      </c>
      <c r="O2544" s="1" t="s">
        <v>15990</v>
      </c>
      <c r="P2544" t="s">
        <v>7671</v>
      </c>
      <c r="Q2544" s="1" t="s">
        <v>15991</v>
      </c>
    </row>
    <row r="2545" spans="1:17" x14ac:dyDescent="0.2">
      <c r="A2545" s="1" t="s">
        <v>13697</v>
      </c>
      <c r="B2545" s="1" t="s">
        <v>997</v>
      </c>
      <c r="C2545" s="1" t="s">
        <v>32</v>
      </c>
      <c r="D2545">
        <v>9</v>
      </c>
      <c r="E2545">
        <v>30</v>
      </c>
      <c r="F2545">
        <v>1864</v>
      </c>
      <c r="G2545" t="str" cm="1">
        <f t="array" ref="G2545">_xlfn.IFS(F2545="Blank",blank,F2545&gt;1919,"After 1920",F2545&gt;1899,"1900-1920",F2545&gt;1880,"1881-1900",F2545&lt;1881,"Before 1880",TRUE,"Unknown")</f>
        <v>Before 1880</v>
      </c>
      <c r="H2545">
        <f>ROUND(F2545,-1)</f>
        <v>1860</v>
      </c>
      <c r="I2545" s="1" t="s">
        <v>46</v>
      </c>
      <c r="J2545" s="1" t="s">
        <v>18</v>
      </c>
      <c r="K2545" t="s">
        <v>27879</v>
      </c>
      <c r="L2545" t="str" cm="1">
        <f t="array" ref="L2545">_xlfn.IFS(K2545=$M$12, "Blank",K2545&gt;64,"65+",K2545&gt;40,"41-64",K2545&gt;25,"26-40",K2545&gt;18,"19-25",K2545&gt;=0,"0-18",TRUE,"Unknown")</f>
        <v>65+</v>
      </c>
      <c r="M2545" s="1" t="s">
        <v>93</v>
      </c>
      <c r="N2545" s="1" t="s">
        <v>2849</v>
      </c>
      <c r="O2545" s="1" t="s">
        <v>111</v>
      </c>
      <c r="P2545" t="s">
        <v>126</v>
      </c>
      <c r="Q2545" s="1" t="s">
        <v>15998</v>
      </c>
    </row>
    <row r="2546" spans="1:17" x14ac:dyDescent="0.2">
      <c r="A2546" s="1" t="s">
        <v>15892</v>
      </c>
      <c r="B2546" s="1" t="s">
        <v>11052</v>
      </c>
      <c r="C2546" s="1" t="s">
        <v>32</v>
      </c>
      <c r="D2546">
        <v>9</v>
      </c>
      <c r="E2546">
        <v>1</v>
      </c>
      <c r="F2546">
        <v>1863</v>
      </c>
      <c r="G2546" t="str" cm="1">
        <f t="array" ref="G2546">_xlfn.IFS(F2546="Blank",blank,F2546&gt;1919,"After 1920",F2546&gt;1899,"1900-1920",F2546&gt;1880,"1881-1900",F2546&lt;1881,"Before 1880",TRUE,"Unknown")</f>
        <v>Before 1880</v>
      </c>
      <c r="H2546">
        <f>ROUND(F2546,-1)</f>
        <v>1860</v>
      </c>
      <c r="I2546" s="1" t="s">
        <v>17</v>
      </c>
      <c r="J2546" s="1" t="s">
        <v>326</v>
      </c>
      <c r="K2546" t="s">
        <v>27879</v>
      </c>
      <c r="L2546" t="str" cm="1">
        <f t="array" ref="L2546">_xlfn.IFS(K2546=$M$12, "Blank",K2546&gt;64,"65+",K2546&gt;40,"41-64",K2546&gt;25,"26-40",K2546&gt;18,"19-25",K2546&gt;=0,"0-18",TRUE,"Unknown")</f>
        <v>65+</v>
      </c>
      <c r="M2546" s="1" t="s">
        <v>93</v>
      </c>
      <c r="N2546" s="1" t="s">
        <v>11309</v>
      </c>
      <c r="O2546" s="1" t="s">
        <v>10530</v>
      </c>
      <c r="P2546" t="s">
        <v>7671</v>
      </c>
      <c r="Q2546" s="1" t="s">
        <v>16948</v>
      </c>
    </row>
    <row r="2547" spans="1:17" x14ac:dyDescent="0.2">
      <c r="A2547" s="1" t="s">
        <v>15892</v>
      </c>
      <c r="B2547" s="1" t="s">
        <v>997</v>
      </c>
      <c r="C2547" s="1" t="s">
        <v>32</v>
      </c>
      <c r="D2547">
        <v>9</v>
      </c>
      <c r="E2547">
        <v>2</v>
      </c>
      <c r="F2547">
        <v>1863</v>
      </c>
      <c r="G2547" t="str" cm="1">
        <f t="array" ref="G2547">_xlfn.IFS(F2547="Blank",blank,F2547&gt;1919,"After 1920",F2547&gt;1899,"1900-1920",F2547&gt;1880,"1881-1900",F2547&lt;1881,"Before 1880",TRUE,"Unknown")</f>
        <v>Before 1880</v>
      </c>
      <c r="H2547">
        <f>ROUND(F2547,-1)</f>
        <v>1860</v>
      </c>
      <c r="I2547" s="1" t="s">
        <v>17</v>
      </c>
      <c r="J2547" s="1" t="s">
        <v>18</v>
      </c>
      <c r="K2547" t="s">
        <v>27879</v>
      </c>
      <c r="L2547" t="str" cm="1">
        <f t="array" ref="L2547">_xlfn.IFS(K2547=$M$12, "Blank",K2547&gt;64,"65+",K2547&gt;40,"41-64",K2547&gt;25,"26-40",K2547&gt;18,"19-25",K2547&gt;=0,"0-18",TRUE,"Unknown")</f>
        <v>65+</v>
      </c>
      <c r="M2547" s="1" t="s">
        <v>93</v>
      </c>
      <c r="N2547" s="1" t="s">
        <v>1551</v>
      </c>
      <c r="O2547" s="1" t="s">
        <v>5585</v>
      </c>
      <c r="P2547" t="s">
        <v>7671</v>
      </c>
      <c r="Q2547" s="1" t="s">
        <v>16952</v>
      </c>
    </row>
    <row r="2548" spans="1:17" x14ac:dyDescent="0.2">
      <c r="A2548" s="1" t="s">
        <v>15892</v>
      </c>
      <c r="B2548" s="1" t="s">
        <v>997</v>
      </c>
      <c r="C2548" s="1" t="s">
        <v>32</v>
      </c>
      <c r="D2548">
        <v>9</v>
      </c>
      <c r="E2548">
        <v>2</v>
      </c>
      <c r="F2548">
        <v>1863</v>
      </c>
      <c r="G2548" t="str" cm="1">
        <f t="array" ref="G2548">_xlfn.IFS(F2548="Blank",blank,F2548&gt;1919,"After 1920",F2548&gt;1899,"1900-1920",F2548&gt;1880,"1881-1900",F2548&lt;1881,"Before 1880",TRUE,"Unknown")</f>
        <v>Before 1880</v>
      </c>
      <c r="H2548">
        <f>ROUND(F2548,-1)</f>
        <v>1860</v>
      </c>
      <c r="I2548" s="1" t="s">
        <v>17</v>
      </c>
      <c r="J2548" s="1" t="s">
        <v>18</v>
      </c>
      <c r="K2548" t="s">
        <v>27879</v>
      </c>
      <c r="L2548" t="str" cm="1">
        <f t="array" ref="L2548">_xlfn.IFS(K2548=$M$12, "Blank",K2548&gt;64,"65+",K2548&gt;40,"41-64",K2548&gt;25,"26-40",K2548&gt;18,"19-25",K2548&gt;=0,"0-18",TRUE,"Unknown")</f>
        <v>65+</v>
      </c>
      <c r="M2548" s="1" t="s">
        <v>93</v>
      </c>
      <c r="N2548" s="1" t="s">
        <v>5324</v>
      </c>
      <c r="O2548" s="1" t="s">
        <v>35</v>
      </c>
      <c r="P2548" t="s">
        <v>126</v>
      </c>
      <c r="Q2548" s="1" t="s">
        <v>15102</v>
      </c>
    </row>
    <row r="2549" spans="1:17" x14ac:dyDescent="0.2">
      <c r="A2549" s="1" t="s">
        <v>15892</v>
      </c>
      <c r="B2549" s="1" t="s">
        <v>11052</v>
      </c>
      <c r="C2549" s="1" t="s">
        <v>32</v>
      </c>
      <c r="D2549">
        <v>9</v>
      </c>
      <c r="E2549">
        <v>9</v>
      </c>
      <c r="F2549">
        <v>1863</v>
      </c>
      <c r="G2549" t="str" cm="1">
        <f t="array" ref="G2549">_xlfn.IFS(F2549="Blank",blank,F2549&gt;1919,"After 1920",F2549&gt;1899,"1900-1920",F2549&gt;1880,"1881-1900",F2549&lt;1881,"Before 1880",TRUE,"Unknown")</f>
        <v>Before 1880</v>
      </c>
      <c r="H2549">
        <f>ROUND(F2549,-1)</f>
        <v>1860</v>
      </c>
      <c r="I2549" s="1" t="s">
        <v>17</v>
      </c>
      <c r="J2549" s="1" t="s">
        <v>326</v>
      </c>
      <c r="K2549" t="s">
        <v>27879</v>
      </c>
      <c r="L2549" t="str" cm="1">
        <f t="array" ref="L2549">_xlfn.IFS(K2549=$M$12, "Blank",K2549&gt;64,"65+",K2549&gt;40,"41-64",K2549&gt;25,"26-40",K2549&gt;18,"19-25",K2549&gt;=0,"0-18",TRUE,"Unknown")</f>
        <v>65+</v>
      </c>
      <c r="M2549" s="1" t="s">
        <v>93</v>
      </c>
      <c r="N2549" s="1" t="s">
        <v>8319</v>
      </c>
      <c r="O2549" s="1" t="s">
        <v>10530</v>
      </c>
      <c r="P2549" t="s">
        <v>7671</v>
      </c>
      <c r="Q2549" s="1" t="s">
        <v>15166</v>
      </c>
    </row>
    <row r="2550" spans="1:17" x14ac:dyDescent="0.2">
      <c r="A2550" s="1" t="s">
        <v>15892</v>
      </c>
      <c r="B2550" s="1" t="s">
        <v>997</v>
      </c>
      <c r="C2550" s="1" t="s">
        <v>32</v>
      </c>
      <c r="D2550">
        <v>9</v>
      </c>
      <c r="E2550">
        <v>19</v>
      </c>
      <c r="F2550">
        <v>1863</v>
      </c>
      <c r="G2550" t="str" cm="1">
        <f t="array" ref="G2550">_xlfn.IFS(F2550="Blank",blank,F2550&gt;1919,"After 1920",F2550&gt;1899,"1900-1920",F2550&gt;1880,"1881-1900",F2550&lt;1881,"Before 1880",TRUE,"Unknown")</f>
        <v>Before 1880</v>
      </c>
      <c r="H2550">
        <f>ROUND(F2550,-1)</f>
        <v>1860</v>
      </c>
      <c r="I2550" s="1" t="s">
        <v>17</v>
      </c>
      <c r="J2550" s="1" t="s">
        <v>18</v>
      </c>
      <c r="K2550" t="s">
        <v>27879</v>
      </c>
      <c r="L2550" t="str" cm="1">
        <f t="array" ref="L2550">_xlfn.IFS(K2550=$M$12, "Blank",K2550&gt;64,"65+",K2550&gt;40,"41-64",K2550&gt;25,"26-40",K2550&gt;18,"19-25",K2550&gt;=0,"0-18",TRUE,"Unknown")</f>
        <v>65+</v>
      </c>
      <c r="M2550" s="1" t="s">
        <v>93</v>
      </c>
      <c r="N2550" s="1" t="s">
        <v>1342</v>
      </c>
      <c r="O2550" s="1" t="s">
        <v>4894</v>
      </c>
      <c r="P2550" t="s">
        <v>126</v>
      </c>
      <c r="Q2550" s="1" t="s">
        <v>16997</v>
      </c>
    </row>
    <row r="2551" spans="1:17" x14ac:dyDescent="0.2">
      <c r="A2551" s="1" t="s">
        <v>15892</v>
      </c>
      <c r="B2551" s="1" t="s">
        <v>11052</v>
      </c>
      <c r="C2551" s="1" t="s">
        <v>32</v>
      </c>
      <c r="D2551">
        <v>9</v>
      </c>
      <c r="E2551">
        <v>20</v>
      </c>
      <c r="F2551">
        <v>1863</v>
      </c>
      <c r="G2551" t="str" cm="1">
        <f t="array" ref="G2551">_xlfn.IFS(F2551="Blank",blank,F2551&gt;1919,"After 1920",F2551&gt;1899,"1900-1920",F2551&gt;1880,"1881-1900",F2551&lt;1881,"Before 1880",TRUE,"Unknown")</f>
        <v>Before 1880</v>
      </c>
      <c r="H2551">
        <f>ROUND(F2551,-1)</f>
        <v>1860</v>
      </c>
      <c r="I2551" s="1" t="s">
        <v>17</v>
      </c>
      <c r="J2551" s="1" t="s">
        <v>326</v>
      </c>
      <c r="K2551" t="s">
        <v>27879</v>
      </c>
      <c r="L2551" t="str" cm="1">
        <f t="array" ref="L2551">_xlfn.IFS(K2551=$M$12, "Blank",K2551&gt;64,"65+",K2551&gt;40,"41-64",K2551&gt;25,"26-40",K2551&gt;18,"19-25",K2551&gt;=0,"0-18",TRUE,"Unknown")</f>
        <v>65+</v>
      </c>
      <c r="M2551" s="1" t="s">
        <v>93</v>
      </c>
      <c r="N2551" s="1" t="s">
        <v>3062</v>
      </c>
      <c r="O2551" s="1" t="s">
        <v>10530</v>
      </c>
      <c r="P2551" t="s">
        <v>7671</v>
      </c>
      <c r="Q2551" s="1" t="s">
        <v>14846</v>
      </c>
    </row>
    <row r="2552" spans="1:17" x14ac:dyDescent="0.2">
      <c r="A2552" s="1" t="s">
        <v>15892</v>
      </c>
      <c r="B2552" s="1" t="s">
        <v>997</v>
      </c>
      <c r="C2552" s="1" t="s">
        <v>32</v>
      </c>
      <c r="D2552">
        <v>9</v>
      </c>
      <c r="E2552">
        <v>20</v>
      </c>
      <c r="F2552">
        <v>1863</v>
      </c>
      <c r="G2552" t="str" cm="1">
        <f t="array" ref="G2552">_xlfn.IFS(F2552="Blank",blank,F2552&gt;1919,"After 1920",F2552&gt;1899,"1900-1920",F2552&gt;1880,"1881-1900",F2552&lt;1881,"Before 1880",TRUE,"Unknown")</f>
        <v>Before 1880</v>
      </c>
      <c r="H2552">
        <f>ROUND(F2552,-1)</f>
        <v>1860</v>
      </c>
      <c r="I2552" s="1" t="s">
        <v>17</v>
      </c>
      <c r="J2552" s="1" t="s">
        <v>18</v>
      </c>
      <c r="K2552" t="s">
        <v>27879</v>
      </c>
      <c r="L2552" t="str" cm="1">
        <f t="array" ref="L2552">_xlfn.IFS(K2552=$M$12, "Blank",K2552&gt;64,"65+",K2552&gt;40,"41-64",K2552&gt;25,"26-40",K2552&gt;18,"19-25",K2552&gt;=0,"0-18",TRUE,"Unknown")</f>
        <v>65+</v>
      </c>
      <c r="M2552" s="1" t="s">
        <v>93</v>
      </c>
      <c r="N2552" s="1" t="s">
        <v>17003</v>
      </c>
      <c r="O2552" s="1" t="s">
        <v>5585</v>
      </c>
      <c r="P2552" t="s">
        <v>7671</v>
      </c>
      <c r="Q2552" s="1" t="s">
        <v>17004</v>
      </c>
    </row>
    <row r="2553" spans="1:17" x14ac:dyDescent="0.2">
      <c r="A2553" s="1" t="s">
        <v>15892</v>
      </c>
      <c r="B2553" s="1" t="s">
        <v>10529</v>
      </c>
      <c r="C2553" s="1" t="s">
        <v>32</v>
      </c>
      <c r="D2553">
        <v>9</v>
      </c>
      <c r="E2553">
        <v>24</v>
      </c>
      <c r="F2553">
        <v>1863</v>
      </c>
      <c r="G2553" t="str" cm="1">
        <f t="array" ref="G2553">_xlfn.IFS(F2553="Blank",blank,F2553&gt;1919,"After 1920",F2553&gt;1899,"1900-1920",F2553&gt;1880,"1881-1900",F2553&lt;1881,"Before 1880",TRUE,"Unknown")</f>
        <v>Before 1880</v>
      </c>
      <c r="H2553">
        <f>ROUND(F2553,-1)</f>
        <v>1860</v>
      </c>
      <c r="I2553" s="1" t="s">
        <v>17</v>
      </c>
      <c r="J2553" s="1" t="s">
        <v>326</v>
      </c>
      <c r="K2553" t="s">
        <v>27879</v>
      </c>
      <c r="L2553" t="str" cm="1">
        <f t="array" ref="L2553">_xlfn.IFS(K2553=$M$12, "Blank",K2553&gt;64,"65+",K2553&gt;40,"41-64",K2553&gt;25,"26-40",K2553&gt;18,"19-25",K2553&gt;=0,"0-18",TRUE,"Unknown")</f>
        <v>65+</v>
      </c>
      <c r="M2553" s="1" t="s">
        <v>93</v>
      </c>
      <c r="N2553" s="1" t="s">
        <v>3062</v>
      </c>
      <c r="O2553" s="1" t="s">
        <v>10530</v>
      </c>
      <c r="P2553" t="s">
        <v>7671</v>
      </c>
      <c r="Q2553" s="1" t="s">
        <v>17010</v>
      </c>
    </row>
    <row r="2554" spans="1:17" x14ac:dyDescent="0.2">
      <c r="A2554" s="1" t="s">
        <v>15892</v>
      </c>
      <c r="B2554" s="1" t="s">
        <v>997</v>
      </c>
      <c r="C2554" s="1" t="s">
        <v>32</v>
      </c>
      <c r="D2554">
        <v>9</v>
      </c>
      <c r="E2554">
        <v>24</v>
      </c>
      <c r="F2554">
        <v>1863</v>
      </c>
      <c r="G2554" t="str" cm="1">
        <f t="array" ref="G2554">_xlfn.IFS(F2554="Blank",blank,F2554&gt;1919,"After 1920",F2554&gt;1899,"1900-1920",F2554&gt;1880,"1881-1900",F2554&lt;1881,"Before 1880",TRUE,"Unknown")</f>
        <v>Before 1880</v>
      </c>
      <c r="H2554">
        <f>ROUND(F2554,-1)</f>
        <v>1860</v>
      </c>
      <c r="I2554" s="1" t="s">
        <v>17</v>
      </c>
      <c r="J2554" s="1" t="s">
        <v>18</v>
      </c>
      <c r="K2554" t="s">
        <v>27879</v>
      </c>
      <c r="L2554" t="str" cm="1">
        <f t="array" ref="L2554">_xlfn.IFS(K2554=$M$12, "Blank",K2554&gt;64,"65+",K2554&gt;40,"41-64",K2554&gt;25,"26-40",K2554&gt;18,"19-25",K2554&gt;=0,"0-18",TRUE,"Unknown")</f>
        <v>65+</v>
      </c>
      <c r="M2554" s="1" t="s">
        <v>93</v>
      </c>
      <c r="N2554" s="1" t="s">
        <v>2830</v>
      </c>
      <c r="O2554" s="1" t="s">
        <v>17011</v>
      </c>
      <c r="P2554" t="s">
        <v>126</v>
      </c>
      <c r="Q2554" s="1" t="s">
        <v>17012</v>
      </c>
    </row>
    <row r="2555" spans="1:17" x14ac:dyDescent="0.2">
      <c r="A2555" s="1" t="s">
        <v>15892</v>
      </c>
      <c r="B2555" s="1" t="s">
        <v>10529</v>
      </c>
      <c r="C2555" s="1" t="s">
        <v>32</v>
      </c>
      <c r="D2555">
        <v>9</v>
      </c>
      <c r="E2555">
        <v>26</v>
      </c>
      <c r="F2555">
        <v>1863</v>
      </c>
      <c r="G2555" t="str" cm="1">
        <f t="array" ref="G2555">_xlfn.IFS(F2555="Blank",blank,F2555&gt;1919,"After 1920",F2555&gt;1899,"1900-1920",F2555&gt;1880,"1881-1900",F2555&lt;1881,"Before 1880",TRUE,"Unknown")</f>
        <v>Before 1880</v>
      </c>
      <c r="H2555">
        <f>ROUND(F2555,-1)</f>
        <v>1860</v>
      </c>
      <c r="I2555" s="1" t="s">
        <v>17</v>
      </c>
      <c r="J2555" s="1" t="s">
        <v>326</v>
      </c>
      <c r="K2555" t="s">
        <v>27879</v>
      </c>
      <c r="L2555" t="str" cm="1">
        <f t="array" ref="L2555">_xlfn.IFS(K2555=$M$12, "Blank",K2555&gt;64,"65+",K2555&gt;40,"41-64",K2555&gt;25,"26-40",K2555&gt;18,"19-25",K2555&gt;=0,"0-18",TRUE,"Unknown")</f>
        <v>65+</v>
      </c>
      <c r="M2555" s="1" t="s">
        <v>93</v>
      </c>
      <c r="N2555" s="1" t="s">
        <v>11309</v>
      </c>
      <c r="O2555" s="1" t="s">
        <v>10530</v>
      </c>
      <c r="P2555" t="s">
        <v>7671</v>
      </c>
      <c r="Q2555" s="1" t="s">
        <v>17017</v>
      </c>
    </row>
    <row r="2556" spans="1:17" x14ac:dyDescent="0.2">
      <c r="A2556" s="1" t="s">
        <v>15892</v>
      </c>
      <c r="B2556" s="1" t="s">
        <v>10529</v>
      </c>
      <c r="C2556" s="1" t="s">
        <v>32</v>
      </c>
      <c r="D2556">
        <v>9</v>
      </c>
      <c r="E2556">
        <v>27</v>
      </c>
      <c r="F2556">
        <v>1863</v>
      </c>
      <c r="G2556" t="str" cm="1">
        <f t="array" ref="G2556">_xlfn.IFS(F2556="Blank",blank,F2556&gt;1919,"After 1920",F2556&gt;1899,"1900-1920",F2556&gt;1880,"1881-1900",F2556&lt;1881,"Before 1880",TRUE,"Unknown")</f>
        <v>Before 1880</v>
      </c>
      <c r="H2556">
        <f>ROUND(F2556,-1)</f>
        <v>1860</v>
      </c>
      <c r="I2556" s="1" t="s">
        <v>17</v>
      </c>
      <c r="J2556" s="1" t="s">
        <v>326</v>
      </c>
      <c r="K2556" t="s">
        <v>27879</v>
      </c>
      <c r="L2556" t="str" cm="1">
        <f t="array" ref="L2556">_xlfn.IFS(K2556=$M$12, "Blank",K2556&gt;64,"65+",K2556&gt;40,"41-64",K2556&gt;25,"26-40",K2556&gt;18,"19-25",K2556&gt;=0,"0-18",TRUE,"Unknown")</f>
        <v>65+</v>
      </c>
      <c r="M2556" s="1" t="s">
        <v>93</v>
      </c>
      <c r="N2556" s="1" t="s">
        <v>3062</v>
      </c>
      <c r="O2556" s="1" t="s">
        <v>10530</v>
      </c>
      <c r="P2556" t="s">
        <v>7671</v>
      </c>
      <c r="Q2556" s="1" t="s">
        <v>17019</v>
      </c>
    </row>
    <row r="2557" spans="1:17" x14ac:dyDescent="0.2">
      <c r="A2557" s="1" t="s">
        <v>15892</v>
      </c>
      <c r="B2557" s="1" t="s">
        <v>997</v>
      </c>
      <c r="C2557" s="1" t="s">
        <v>32</v>
      </c>
      <c r="D2557">
        <v>9</v>
      </c>
      <c r="E2557">
        <v>28</v>
      </c>
      <c r="F2557">
        <v>1863</v>
      </c>
      <c r="G2557" t="str" cm="1">
        <f t="array" ref="G2557">_xlfn.IFS(F2557="Blank",blank,F2557&gt;1919,"After 1920",F2557&gt;1899,"1900-1920",F2557&gt;1880,"1881-1900",F2557&lt;1881,"Before 1880",TRUE,"Unknown")</f>
        <v>Before 1880</v>
      </c>
      <c r="H2557">
        <f>ROUND(F2557,-1)</f>
        <v>1860</v>
      </c>
      <c r="I2557" s="1" t="s">
        <v>17</v>
      </c>
      <c r="J2557" s="1" t="s">
        <v>18</v>
      </c>
      <c r="K2557" t="s">
        <v>27879</v>
      </c>
      <c r="L2557" t="str" cm="1">
        <f t="array" ref="L2557">_xlfn.IFS(K2557=$M$12, "Blank",K2557&gt;64,"65+",K2557&gt;40,"41-64",K2557&gt;25,"26-40",K2557&gt;18,"19-25",K2557&gt;=0,"0-18",TRUE,"Unknown")</f>
        <v>65+</v>
      </c>
      <c r="M2557" s="1" t="s">
        <v>93</v>
      </c>
      <c r="N2557" s="1" t="s">
        <v>1342</v>
      </c>
      <c r="O2557" s="1" t="s">
        <v>520</v>
      </c>
      <c r="P2557" t="s">
        <v>126</v>
      </c>
      <c r="Q2557" s="1" t="s">
        <v>17023</v>
      </c>
    </row>
    <row r="2558" spans="1:17" x14ac:dyDescent="0.2">
      <c r="A2558" s="1" t="s">
        <v>15892</v>
      </c>
      <c r="B2558" s="1" t="s">
        <v>11052</v>
      </c>
      <c r="C2558" s="1" t="s">
        <v>32</v>
      </c>
      <c r="D2558">
        <v>9</v>
      </c>
      <c r="E2558">
        <v>29</v>
      </c>
      <c r="F2558">
        <v>1863</v>
      </c>
      <c r="G2558" t="str" cm="1">
        <f t="array" ref="G2558">_xlfn.IFS(F2558="Blank",blank,F2558&gt;1919,"After 1920",F2558&gt;1899,"1900-1920",F2558&gt;1880,"1881-1900",F2558&lt;1881,"Before 1880",TRUE,"Unknown")</f>
        <v>Before 1880</v>
      </c>
      <c r="H2558">
        <f>ROUND(F2558,-1)</f>
        <v>1860</v>
      </c>
      <c r="I2558" s="1" t="s">
        <v>17</v>
      </c>
      <c r="J2558" s="1" t="s">
        <v>326</v>
      </c>
      <c r="K2558" t="s">
        <v>27879</v>
      </c>
      <c r="L2558" t="str" cm="1">
        <f t="array" ref="L2558">_xlfn.IFS(K2558=$M$12, "Blank",K2558&gt;64,"65+",K2558&gt;40,"41-64",K2558&gt;25,"26-40",K2558&gt;18,"19-25",K2558&gt;=0,"0-18",TRUE,"Unknown")</f>
        <v>65+</v>
      </c>
      <c r="M2558" s="1" t="s">
        <v>93</v>
      </c>
      <c r="N2558" s="1" t="s">
        <v>11309</v>
      </c>
      <c r="O2558" s="1" t="s">
        <v>10530</v>
      </c>
      <c r="P2558" t="s">
        <v>7671</v>
      </c>
      <c r="Q2558" s="1" t="s">
        <v>17026</v>
      </c>
    </row>
    <row r="2559" spans="1:17" x14ac:dyDescent="0.2">
      <c r="A2559" s="1" t="s">
        <v>15892</v>
      </c>
      <c r="B2559" s="1" t="s">
        <v>997</v>
      </c>
      <c r="C2559" s="1" t="s">
        <v>32</v>
      </c>
      <c r="D2559">
        <v>9</v>
      </c>
      <c r="E2559">
        <v>7</v>
      </c>
      <c r="F2559">
        <v>1863</v>
      </c>
      <c r="G2559" t="str" cm="1">
        <f t="array" ref="G2559">_xlfn.IFS(F2559="Blank",blank,F2559&gt;1919,"After 1920",F2559&gt;1899,"1900-1920",F2559&gt;1880,"1881-1900",F2559&lt;1881,"Before 1880",TRUE,"Unknown")</f>
        <v>Before 1880</v>
      </c>
      <c r="H2559">
        <f>ROUND(F2559,-1)</f>
        <v>1860</v>
      </c>
      <c r="I2559" s="1" t="s">
        <v>46</v>
      </c>
      <c r="J2559" s="1" t="s">
        <v>18</v>
      </c>
      <c r="K2559" t="s">
        <v>27879</v>
      </c>
      <c r="L2559" t="str" cm="1">
        <f t="array" ref="L2559">_xlfn.IFS(K2559=$M$12, "Blank",K2559&gt;64,"65+",K2559&gt;40,"41-64",K2559&gt;25,"26-40",K2559&gt;18,"19-25",K2559&gt;=0,"0-18",TRUE,"Unknown")</f>
        <v>65+</v>
      </c>
      <c r="M2559" s="1" t="s">
        <v>93</v>
      </c>
      <c r="N2559" s="1" t="s">
        <v>16963</v>
      </c>
      <c r="O2559" s="1" t="s">
        <v>53</v>
      </c>
      <c r="P2559" t="s">
        <v>126</v>
      </c>
      <c r="Q2559" s="1" t="s">
        <v>16964</v>
      </c>
    </row>
    <row r="2560" spans="1:17" x14ac:dyDescent="0.2">
      <c r="A2560" s="1" t="s">
        <v>15892</v>
      </c>
      <c r="B2560" s="1" t="s">
        <v>11052</v>
      </c>
      <c r="C2560" s="1" t="s">
        <v>32</v>
      </c>
      <c r="D2560">
        <v>9</v>
      </c>
      <c r="E2560">
        <v>9</v>
      </c>
      <c r="F2560">
        <v>1863</v>
      </c>
      <c r="G2560" t="str" cm="1">
        <f t="array" ref="G2560">_xlfn.IFS(F2560="Blank",blank,F2560&gt;1919,"After 1920",F2560&gt;1899,"1900-1920",F2560&gt;1880,"1881-1900",F2560&lt;1881,"Before 1880",TRUE,"Unknown")</f>
        <v>Before 1880</v>
      </c>
      <c r="H2560">
        <f>ROUND(F2560,-1)</f>
        <v>1860</v>
      </c>
      <c r="I2560" s="1" t="s">
        <v>46</v>
      </c>
      <c r="J2560" s="1" t="s">
        <v>326</v>
      </c>
      <c r="K2560" t="s">
        <v>27879</v>
      </c>
      <c r="L2560" t="str" cm="1">
        <f t="array" ref="L2560">_xlfn.IFS(K2560=$M$12, "Blank",K2560&gt;64,"65+",K2560&gt;40,"41-64",K2560&gt;25,"26-40",K2560&gt;18,"19-25",K2560&gt;=0,"0-18",TRUE,"Unknown")</f>
        <v>65+</v>
      </c>
      <c r="M2560" s="1" t="s">
        <v>93</v>
      </c>
      <c r="N2560" s="1" t="s">
        <v>3218</v>
      </c>
      <c r="O2560" s="1" t="s">
        <v>10530</v>
      </c>
      <c r="P2560" t="s">
        <v>7671</v>
      </c>
      <c r="Q2560" s="1" t="s">
        <v>16966</v>
      </c>
    </row>
    <row r="2561" spans="1:17" x14ac:dyDescent="0.2">
      <c r="A2561" s="1" t="s">
        <v>15892</v>
      </c>
      <c r="B2561" s="1" t="s">
        <v>997</v>
      </c>
      <c r="C2561" s="1" t="s">
        <v>32</v>
      </c>
      <c r="D2561">
        <v>9</v>
      </c>
      <c r="E2561">
        <v>9</v>
      </c>
      <c r="F2561">
        <v>1863</v>
      </c>
      <c r="G2561" t="str" cm="1">
        <f t="array" ref="G2561">_xlfn.IFS(F2561="Blank",blank,F2561&gt;1919,"After 1920",F2561&gt;1899,"1900-1920",F2561&gt;1880,"1881-1900",F2561&lt;1881,"Before 1880",TRUE,"Unknown")</f>
        <v>Before 1880</v>
      </c>
      <c r="H2561">
        <f>ROUND(F2561,-1)</f>
        <v>1860</v>
      </c>
      <c r="I2561" s="1" t="s">
        <v>46</v>
      </c>
      <c r="J2561" s="1" t="s">
        <v>18</v>
      </c>
      <c r="K2561" t="s">
        <v>27879</v>
      </c>
      <c r="L2561" t="str" cm="1">
        <f t="array" ref="L2561">_xlfn.IFS(K2561=$M$12, "Blank",K2561&gt;64,"65+",K2561&gt;40,"41-64",K2561&gt;25,"26-40",K2561&gt;18,"19-25",K2561&gt;=0,"0-18",TRUE,"Unknown")</f>
        <v>65+</v>
      </c>
      <c r="M2561" s="1" t="s">
        <v>93</v>
      </c>
      <c r="N2561" s="1" t="s">
        <v>16431</v>
      </c>
      <c r="O2561" s="1" t="s">
        <v>5585</v>
      </c>
      <c r="P2561" t="s">
        <v>7671</v>
      </c>
      <c r="Q2561" s="1" t="s">
        <v>16967</v>
      </c>
    </row>
    <row r="2562" spans="1:17" x14ac:dyDescent="0.2">
      <c r="A2562" s="1" t="s">
        <v>15892</v>
      </c>
      <c r="B2562" s="1" t="s">
        <v>11052</v>
      </c>
      <c r="C2562" s="1" t="s">
        <v>32</v>
      </c>
      <c r="D2562">
        <v>9</v>
      </c>
      <c r="E2562">
        <v>10</v>
      </c>
      <c r="F2562">
        <v>1863</v>
      </c>
      <c r="G2562" t="str" cm="1">
        <f t="array" ref="G2562">_xlfn.IFS(F2562="Blank",blank,F2562&gt;1919,"After 1920",F2562&gt;1899,"1900-1920",F2562&gt;1880,"1881-1900",F2562&lt;1881,"Before 1880",TRUE,"Unknown")</f>
        <v>Before 1880</v>
      </c>
      <c r="H2562">
        <f>ROUND(F2562,-1)</f>
        <v>1860</v>
      </c>
      <c r="I2562" s="1" t="s">
        <v>46</v>
      </c>
      <c r="J2562" s="1" t="s">
        <v>326</v>
      </c>
      <c r="K2562" t="s">
        <v>27879</v>
      </c>
      <c r="L2562" t="str" cm="1">
        <f t="array" ref="L2562">_xlfn.IFS(K2562=$M$12, "Blank",K2562&gt;64,"65+",K2562&gt;40,"41-64",K2562&gt;25,"26-40",K2562&gt;18,"19-25",K2562&gt;=0,"0-18",TRUE,"Unknown")</f>
        <v>65+</v>
      </c>
      <c r="M2562" s="1" t="s">
        <v>93</v>
      </c>
      <c r="N2562" s="1" t="s">
        <v>1342</v>
      </c>
      <c r="O2562" s="1" t="s">
        <v>10530</v>
      </c>
      <c r="P2562" t="s">
        <v>7671</v>
      </c>
      <c r="Q2562" s="1" t="s">
        <v>16968</v>
      </c>
    </row>
    <row r="2563" spans="1:17" x14ac:dyDescent="0.2">
      <c r="A2563" s="1" t="s">
        <v>15892</v>
      </c>
      <c r="B2563" s="1" t="s">
        <v>11052</v>
      </c>
      <c r="C2563" s="1" t="s">
        <v>32</v>
      </c>
      <c r="D2563">
        <v>9</v>
      </c>
      <c r="E2563">
        <v>11</v>
      </c>
      <c r="F2563">
        <v>1863</v>
      </c>
      <c r="G2563" t="str" cm="1">
        <f t="array" ref="G2563">_xlfn.IFS(F2563="Blank",blank,F2563&gt;1919,"After 1920",F2563&gt;1899,"1900-1920",F2563&gt;1880,"1881-1900",F2563&lt;1881,"Before 1880",TRUE,"Unknown")</f>
        <v>Before 1880</v>
      </c>
      <c r="H2563">
        <f>ROUND(F2563,-1)</f>
        <v>1860</v>
      </c>
      <c r="I2563" s="1" t="s">
        <v>46</v>
      </c>
      <c r="J2563" s="1" t="s">
        <v>326</v>
      </c>
      <c r="K2563" t="s">
        <v>27879</v>
      </c>
      <c r="L2563" t="str" cm="1">
        <f t="array" ref="L2563">_xlfn.IFS(K2563=$M$12, "Blank",K2563&gt;64,"65+",K2563&gt;40,"41-64",K2563&gt;25,"26-40",K2563&gt;18,"19-25",K2563&gt;=0,"0-18",TRUE,"Unknown")</f>
        <v>65+</v>
      </c>
      <c r="M2563" s="1" t="s">
        <v>93</v>
      </c>
      <c r="N2563" s="1" t="s">
        <v>5101</v>
      </c>
      <c r="O2563" s="1" t="s">
        <v>10530</v>
      </c>
      <c r="P2563" t="s">
        <v>7671</v>
      </c>
      <c r="Q2563" s="1" t="s">
        <v>16969</v>
      </c>
    </row>
    <row r="2564" spans="1:17" x14ac:dyDescent="0.2">
      <c r="A2564" s="1" t="s">
        <v>15892</v>
      </c>
      <c r="B2564" s="1" t="s">
        <v>997</v>
      </c>
      <c r="C2564" s="1" t="s">
        <v>32</v>
      </c>
      <c r="D2564">
        <v>9</v>
      </c>
      <c r="E2564">
        <v>12</v>
      </c>
      <c r="F2564">
        <v>1863</v>
      </c>
      <c r="G2564" t="str" cm="1">
        <f t="array" ref="G2564">_xlfn.IFS(F2564="Blank",blank,F2564&gt;1919,"After 1920",F2564&gt;1899,"1900-1920",F2564&gt;1880,"1881-1900",F2564&lt;1881,"Before 1880",TRUE,"Unknown")</f>
        <v>Before 1880</v>
      </c>
      <c r="H2564">
        <f>ROUND(F2564,-1)</f>
        <v>1860</v>
      </c>
      <c r="I2564" s="1" t="s">
        <v>46</v>
      </c>
      <c r="J2564" s="1" t="s">
        <v>18</v>
      </c>
      <c r="K2564" t="s">
        <v>27879</v>
      </c>
      <c r="L2564" t="str" cm="1">
        <f t="array" ref="L2564">_xlfn.IFS(K2564=$M$12, "Blank",K2564&gt;64,"65+",K2564&gt;40,"41-64",K2564&gt;25,"26-40",K2564&gt;18,"19-25",K2564&gt;=0,"0-18",TRUE,"Unknown")</f>
        <v>65+</v>
      </c>
      <c r="M2564" s="1" t="s">
        <v>93</v>
      </c>
      <c r="N2564" s="1" t="s">
        <v>2528</v>
      </c>
      <c r="O2564" s="1" t="s">
        <v>5585</v>
      </c>
      <c r="P2564" t="s">
        <v>7671</v>
      </c>
      <c r="Q2564" s="1" t="s">
        <v>16976</v>
      </c>
    </row>
    <row r="2565" spans="1:17" x14ac:dyDescent="0.2">
      <c r="A2565" s="1" t="s">
        <v>15892</v>
      </c>
      <c r="B2565" s="1" t="s">
        <v>10529</v>
      </c>
      <c r="C2565" s="1" t="s">
        <v>32</v>
      </c>
      <c r="D2565">
        <v>9</v>
      </c>
      <c r="E2565">
        <v>14</v>
      </c>
      <c r="F2565">
        <v>1863</v>
      </c>
      <c r="G2565" t="str" cm="1">
        <f t="array" ref="G2565">_xlfn.IFS(F2565="Blank",blank,F2565&gt;1919,"After 1920",F2565&gt;1899,"1900-1920",F2565&gt;1880,"1881-1900",F2565&lt;1881,"Before 1880",TRUE,"Unknown")</f>
        <v>Before 1880</v>
      </c>
      <c r="H2565">
        <f>ROUND(F2565,-1)</f>
        <v>1860</v>
      </c>
      <c r="I2565" s="1" t="s">
        <v>46</v>
      </c>
      <c r="J2565" s="1" t="s">
        <v>326</v>
      </c>
      <c r="K2565" t="s">
        <v>27879</v>
      </c>
      <c r="L2565" t="str" cm="1">
        <f t="array" ref="L2565">_xlfn.IFS(K2565=$M$12, "Blank",K2565&gt;64,"65+",K2565&gt;40,"41-64",K2565&gt;25,"26-40",K2565&gt;18,"19-25",K2565&gt;=0,"0-18",TRUE,"Unknown")</f>
        <v>65+</v>
      </c>
      <c r="M2565" s="1" t="s">
        <v>93</v>
      </c>
      <c r="N2565" s="1" t="s">
        <v>8319</v>
      </c>
      <c r="O2565" s="1" t="s">
        <v>10530</v>
      </c>
      <c r="P2565" t="s">
        <v>7671</v>
      </c>
      <c r="Q2565" s="1" t="s">
        <v>14950</v>
      </c>
    </row>
    <row r="2566" spans="1:17" x14ac:dyDescent="0.2">
      <c r="A2566" s="1" t="s">
        <v>15892</v>
      </c>
      <c r="B2566" s="1" t="s">
        <v>11052</v>
      </c>
      <c r="C2566" s="1" t="s">
        <v>32</v>
      </c>
      <c r="D2566">
        <v>9</v>
      </c>
      <c r="E2566">
        <v>17</v>
      </c>
      <c r="F2566">
        <v>1863</v>
      </c>
      <c r="G2566" t="str" cm="1">
        <f t="array" ref="G2566">_xlfn.IFS(F2566="Blank",blank,F2566&gt;1919,"After 1920",F2566&gt;1899,"1900-1920",F2566&gt;1880,"1881-1900",F2566&lt;1881,"Before 1880",TRUE,"Unknown")</f>
        <v>Before 1880</v>
      </c>
      <c r="H2566">
        <f>ROUND(F2566,-1)</f>
        <v>1860</v>
      </c>
      <c r="I2566" s="1" t="s">
        <v>46</v>
      </c>
      <c r="J2566" s="1" t="s">
        <v>326</v>
      </c>
      <c r="K2566" t="s">
        <v>27879</v>
      </c>
      <c r="L2566" t="str" cm="1">
        <f t="array" ref="L2566">_xlfn.IFS(K2566=$M$12, "Blank",K2566&gt;64,"65+",K2566&gt;40,"41-64",K2566&gt;25,"26-40",K2566&gt;18,"19-25",K2566&gt;=0,"0-18",TRUE,"Unknown")</f>
        <v>65+</v>
      </c>
      <c r="M2566" s="1" t="s">
        <v>93</v>
      </c>
      <c r="N2566" s="1" t="s">
        <v>3062</v>
      </c>
      <c r="O2566" s="1" t="s">
        <v>10530</v>
      </c>
      <c r="P2566" t="s">
        <v>7671</v>
      </c>
      <c r="Q2566" s="1" t="s">
        <v>15285</v>
      </c>
    </row>
    <row r="2567" spans="1:17" x14ac:dyDescent="0.2">
      <c r="A2567" s="1" t="s">
        <v>15892</v>
      </c>
      <c r="B2567" s="1" t="s">
        <v>997</v>
      </c>
      <c r="C2567" s="1" t="s">
        <v>32</v>
      </c>
      <c r="D2567">
        <v>9</v>
      </c>
      <c r="E2567">
        <v>18</v>
      </c>
      <c r="F2567">
        <v>1863</v>
      </c>
      <c r="G2567" t="str" cm="1">
        <f t="array" ref="G2567">_xlfn.IFS(F2567="Blank",blank,F2567&gt;1919,"After 1920",F2567&gt;1899,"1900-1920",F2567&gt;1880,"1881-1900",F2567&lt;1881,"Before 1880",TRUE,"Unknown")</f>
        <v>Before 1880</v>
      </c>
      <c r="H2567">
        <f>ROUND(F2567,-1)</f>
        <v>1860</v>
      </c>
      <c r="I2567" s="1" t="s">
        <v>46</v>
      </c>
      <c r="J2567" s="1" t="s">
        <v>18</v>
      </c>
      <c r="K2567" t="s">
        <v>27879</v>
      </c>
      <c r="L2567" t="str" cm="1">
        <f t="array" ref="L2567">_xlfn.IFS(K2567=$M$12, "Blank",K2567&gt;64,"65+",K2567&gt;40,"41-64",K2567&gt;25,"26-40",K2567&gt;18,"19-25",K2567&gt;=0,"0-18",TRUE,"Unknown")</f>
        <v>65+</v>
      </c>
      <c r="M2567" s="1" t="s">
        <v>14825</v>
      </c>
      <c r="N2567" s="1" t="s">
        <v>10191</v>
      </c>
      <c r="O2567" s="1" t="s">
        <v>5585</v>
      </c>
      <c r="P2567" t="s">
        <v>7671</v>
      </c>
      <c r="Q2567" s="1" t="s">
        <v>16993</v>
      </c>
    </row>
    <row r="2568" spans="1:17" x14ac:dyDescent="0.2">
      <c r="A2568" s="1" t="s">
        <v>15892</v>
      </c>
      <c r="B2568" s="1" t="s">
        <v>11052</v>
      </c>
      <c r="C2568" s="1" t="s">
        <v>32</v>
      </c>
      <c r="D2568">
        <v>9</v>
      </c>
      <c r="E2568">
        <v>18</v>
      </c>
      <c r="F2568">
        <v>1863</v>
      </c>
      <c r="G2568" t="str" cm="1">
        <f t="array" ref="G2568">_xlfn.IFS(F2568="Blank",blank,F2568&gt;1919,"After 1920",F2568&gt;1899,"1900-1920",F2568&gt;1880,"1881-1900",F2568&lt;1881,"Before 1880",TRUE,"Unknown")</f>
        <v>Before 1880</v>
      </c>
      <c r="H2568">
        <f>ROUND(F2568,-1)</f>
        <v>1860</v>
      </c>
      <c r="I2568" s="1" t="s">
        <v>46</v>
      </c>
      <c r="J2568" s="1" t="s">
        <v>326</v>
      </c>
      <c r="K2568" t="s">
        <v>27879</v>
      </c>
      <c r="L2568" t="str" cm="1">
        <f t="array" ref="L2568">_xlfn.IFS(K2568=$M$12, "Blank",K2568&gt;64,"65+",K2568&gt;40,"41-64",K2568&gt;25,"26-40",K2568&gt;18,"19-25",K2568&gt;=0,"0-18",TRUE,"Unknown")</f>
        <v>65+</v>
      </c>
      <c r="M2568" s="1" t="s">
        <v>93</v>
      </c>
      <c r="N2568" s="1" t="s">
        <v>3062</v>
      </c>
      <c r="O2568" s="1" t="s">
        <v>10530</v>
      </c>
      <c r="P2568" t="s">
        <v>7671</v>
      </c>
      <c r="Q2568" s="1" t="s">
        <v>16994</v>
      </c>
    </row>
    <row r="2569" spans="1:17" x14ac:dyDescent="0.2">
      <c r="A2569" s="1" t="s">
        <v>15892</v>
      </c>
      <c r="B2569" s="1" t="s">
        <v>997</v>
      </c>
      <c r="C2569" s="1" t="s">
        <v>32</v>
      </c>
      <c r="D2569">
        <v>9</v>
      </c>
      <c r="E2569">
        <v>20</v>
      </c>
      <c r="F2569">
        <v>1863</v>
      </c>
      <c r="G2569" t="str" cm="1">
        <f t="array" ref="G2569">_xlfn.IFS(F2569="Blank",blank,F2569&gt;1919,"After 1920",F2569&gt;1899,"1900-1920",F2569&gt;1880,"1881-1900",F2569&lt;1881,"Before 1880",TRUE,"Unknown")</f>
        <v>Before 1880</v>
      </c>
      <c r="H2569">
        <f>ROUND(F2569,-1)</f>
        <v>1860</v>
      </c>
      <c r="I2569" s="1" t="s">
        <v>46</v>
      </c>
      <c r="J2569" s="1" t="s">
        <v>18</v>
      </c>
      <c r="K2569" t="s">
        <v>27879</v>
      </c>
      <c r="L2569" t="str" cm="1">
        <f t="array" ref="L2569">_xlfn.IFS(K2569=$M$12, "Blank",K2569&gt;64,"65+",K2569&gt;40,"41-64",K2569&gt;25,"26-40",K2569&gt;18,"19-25",K2569&gt;=0,"0-18",TRUE,"Unknown")</f>
        <v>65+</v>
      </c>
      <c r="M2569" s="1" t="s">
        <v>93</v>
      </c>
      <c r="N2569" s="1" t="s">
        <v>2528</v>
      </c>
      <c r="O2569" s="1" t="s">
        <v>5585</v>
      </c>
      <c r="P2569" t="s">
        <v>7671</v>
      </c>
      <c r="Q2569" s="1" t="s">
        <v>16999</v>
      </c>
    </row>
    <row r="2570" spans="1:17" x14ac:dyDescent="0.2">
      <c r="A2570" s="1" t="s">
        <v>15892</v>
      </c>
      <c r="B2570" s="1" t="s">
        <v>997</v>
      </c>
      <c r="C2570" s="1" t="s">
        <v>32</v>
      </c>
      <c r="D2570">
        <v>9</v>
      </c>
      <c r="E2570">
        <v>20</v>
      </c>
      <c r="F2570">
        <v>1863</v>
      </c>
      <c r="G2570" t="str" cm="1">
        <f t="array" ref="G2570">_xlfn.IFS(F2570="Blank",blank,F2570&gt;1919,"After 1920",F2570&gt;1899,"1900-1920",F2570&gt;1880,"1881-1900",F2570&lt;1881,"Before 1880",TRUE,"Unknown")</f>
        <v>Before 1880</v>
      </c>
      <c r="H2570">
        <f>ROUND(F2570,-1)</f>
        <v>1860</v>
      </c>
      <c r="I2570" s="1" t="s">
        <v>46</v>
      </c>
      <c r="J2570" s="1" t="s">
        <v>18</v>
      </c>
      <c r="K2570" t="s">
        <v>27879</v>
      </c>
      <c r="L2570" t="str" cm="1">
        <f t="array" ref="L2570">_xlfn.IFS(K2570=$M$12, "Blank",K2570&gt;64,"65+",K2570&gt;40,"41-64",K2570&gt;25,"26-40",K2570&gt;18,"19-25",K2570&gt;=0,"0-18",TRUE,"Unknown")</f>
        <v>65+</v>
      </c>
      <c r="M2570" s="1" t="s">
        <v>93</v>
      </c>
      <c r="N2570" s="1" t="s">
        <v>3062</v>
      </c>
      <c r="O2570" s="1" t="s">
        <v>5585</v>
      </c>
      <c r="P2570" t="s">
        <v>7671</v>
      </c>
      <c r="Q2570" s="1" t="s">
        <v>17005</v>
      </c>
    </row>
    <row r="2571" spans="1:17" x14ac:dyDescent="0.2">
      <c r="A2571" s="1" t="s">
        <v>15892</v>
      </c>
      <c r="B2571" s="1" t="s">
        <v>997</v>
      </c>
      <c r="C2571" s="1" t="s">
        <v>32</v>
      </c>
      <c r="D2571">
        <v>9</v>
      </c>
      <c r="E2571">
        <v>21</v>
      </c>
      <c r="F2571">
        <v>1863</v>
      </c>
      <c r="G2571" t="str" cm="1">
        <f t="array" ref="G2571">_xlfn.IFS(F2571="Blank",blank,F2571&gt;1919,"After 1920",F2571&gt;1899,"1900-1920",F2571&gt;1880,"1881-1900",F2571&lt;1881,"Before 1880",TRUE,"Unknown")</f>
        <v>Before 1880</v>
      </c>
      <c r="H2571">
        <f>ROUND(F2571,-1)</f>
        <v>1860</v>
      </c>
      <c r="I2571" s="1" t="s">
        <v>46</v>
      </c>
      <c r="J2571" s="1" t="s">
        <v>18</v>
      </c>
      <c r="K2571" t="s">
        <v>27879</v>
      </c>
      <c r="L2571" t="str" cm="1">
        <f t="array" ref="L2571">_xlfn.IFS(K2571=$M$12, "Blank",K2571&gt;64,"65+",K2571&gt;40,"41-64",K2571&gt;25,"26-40",K2571&gt;18,"19-25",K2571&gt;=0,"0-18",TRUE,"Unknown")</f>
        <v>65+</v>
      </c>
      <c r="M2571" s="1" t="s">
        <v>93</v>
      </c>
      <c r="N2571" s="1" t="s">
        <v>76</v>
      </c>
      <c r="O2571" s="1" t="s">
        <v>17006</v>
      </c>
      <c r="P2571" t="s">
        <v>7671</v>
      </c>
      <c r="Q2571" s="1" t="s">
        <v>17007</v>
      </c>
    </row>
    <row r="2572" spans="1:17" x14ac:dyDescent="0.2">
      <c r="A2572" s="1" t="s">
        <v>15892</v>
      </c>
      <c r="B2572" s="1" t="s">
        <v>997</v>
      </c>
      <c r="C2572" s="1" t="s">
        <v>32</v>
      </c>
      <c r="D2572">
        <v>9</v>
      </c>
      <c r="E2572">
        <v>22</v>
      </c>
      <c r="F2572">
        <v>1863</v>
      </c>
      <c r="G2572" t="str" cm="1">
        <f t="array" ref="G2572">_xlfn.IFS(F2572="Blank",blank,F2572&gt;1919,"After 1920",F2572&gt;1899,"1900-1920",F2572&gt;1880,"1881-1900",F2572&lt;1881,"Before 1880",TRUE,"Unknown")</f>
        <v>Before 1880</v>
      </c>
      <c r="H2572">
        <f>ROUND(F2572,-1)</f>
        <v>1860</v>
      </c>
      <c r="I2572" s="1" t="s">
        <v>46</v>
      </c>
      <c r="J2572" s="1" t="s">
        <v>18</v>
      </c>
      <c r="K2572" t="s">
        <v>27879</v>
      </c>
      <c r="L2572" t="str" cm="1">
        <f t="array" ref="L2572">_xlfn.IFS(K2572=$M$12, "Blank",K2572&gt;64,"65+",K2572&gt;40,"41-64",K2572&gt;25,"26-40",K2572&gt;18,"19-25",K2572&gt;=0,"0-18",TRUE,"Unknown")</f>
        <v>65+</v>
      </c>
      <c r="M2572" s="1" t="s">
        <v>93</v>
      </c>
      <c r="N2572" s="1" t="s">
        <v>76</v>
      </c>
      <c r="O2572" s="1" t="s">
        <v>5585</v>
      </c>
      <c r="P2572" t="s">
        <v>7671</v>
      </c>
      <c r="Q2572" s="1" t="s">
        <v>14001</v>
      </c>
    </row>
    <row r="2573" spans="1:17" x14ac:dyDescent="0.2">
      <c r="A2573" s="1" t="s">
        <v>15892</v>
      </c>
      <c r="B2573" s="1" t="s">
        <v>997</v>
      </c>
      <c r="C2573" s="1" t="s">
        <v>32</v>
      </c>
      <c r="D2573">
        <v>9</v>
      </c>
      <c r="E2573">
        <v>23</v>
      </c>
      <c r="F2573">
        <v>1863</v>
      </c>
      <c r="G2573" t="str" cm="1">
        <f t="array" ref="G2573">_xlfn.IFS(F2573="Blank",blank,F2573&gt;1919,"After 1920",F2573&gt;1899,"1900-1920",F2573&gt;1880,"1881-1900",F2573&lt;1881,"Before 1880",TRUE,"Unknown")</f>
        <v>Before 1880</v>
      </c>
      <c r="H2573">
        <f>ROUND(F2573,-1)</f>
        <v>1860</v>
      </c>
      <c r="I2573" s="1" t="s">
        <v>46</v>
      </c>
      <c r="J2573" s="1" t="s">
        <v>18</v>
      </c>
      <c r="K2573" t="s">
        <v>27879</v>
      </c>
      <c r="L2573" t="str" cm="1">
        <f t="array" ref="L2573">_xlfn.IFS(K2573=$M$12, "Blank",K2573&gt;64,"65+",K2573&gt;40,"41-64",K2573&gt;25,"26-40",K2573&gt;18,"19-25",K2573&gt;=0,"0-18",TRUE,"Unknown")</f>
        <v>65+</v>
      </c>
      <c r="M2573" s="1" t="s">
        <v>93</v>
      </c>
      <c r="N2573" s="1" t="s">
        <v>2830</v>
      </c>
      <c r="O2573" s="1" t="s">
        <v>5585</v>
      </c>
      <c r="P2573" t="s">
        <v>7671</v>
      </c>
      <c r="Q2573" s="1" t="s">
        <v>17008</v>
      </c>
    </row>
    <row r="2574" spans="1:17" x14ac:dyDescent="0.2">
      <c r="A2574" s="1" t="s">
        <v>15892</v>
      </c>
      <c r="B2574" s="1" t="s">
        <v>11052</v>
      </c>
      <c r="C2574" s="1" t="s">
        <v>32</v>
      </c>
      <c r="D2574">
        <v>9</v>
      </c>
      <c r="E2574">
        <v>26</v>
      </c>
      <c r="F2574">
        <v>1863</v>
      </c>
      <c r="G2574" t="str" cm="1">
        <f t="array" ref="G2574">_xlfn.IFS(F2574="Blank",blank,F2574&gt;1919,"After 1920",F2574&gt;1899,"1900-1920",F2574&gt;1880,"1881-1900",F2574&lt;1881,"Before 1880",TRUE,"Unknown")</f>
        <v>Before 1880</v>
      </c>
      <c r="H2574">
        <f>ROUND(F2574,-1)</f>
        <v>1860</v>
      </c>
      <c r="I2574" s="1" t="s">
        <v>46</v>
      </c>
      <c r="J2574" s="1" t="s">
        <v>326</v>
      </c>
      <c r="K2574" t="s">
        <v>27879</v>
      </c>
      <c r="L2574" t="str" cm="1">
        <f t="array" ref="L2574">_xlfn.IFS(K2574=$M$12, "Blank",K2574&gt;64,"65+",K2574&gt;40,"41-64",K2574&gt;25,"26-40",K2574&gt;18,"19-25",K2574&gt;=0,"0-18",TRUE,"Unknown")</f>
        <v>65+</v>
      </c>
      <c r="M2574" s="1" t="s">
        <v>93</v>
      </c>
      <c r="N2574" s="1" t="s">
        <v>3062</v>
      </c>
      <c r="O2574" s="1" t="s">
        <v>10530</v>
      </c>
      <c r="P2574" t="s">
        <v>7671</v>
      </c>
      <c r="Q2574" s="1" t="s">
        <v>17015</v>
      </c>
    </row>
    <row r="2575" spans="1:17" x14ac:dyDescent="0.2">
      <c r="A2575" s="1" t="s">
        <v>15892</v>
      </c>
      <c r="B2575" s="1" t="s">
        <v>17022</v>
      </c>
      <c r="C2575" s="1" t="s">
        <v>32</v>
      </c>
      <c r="D2575">
        <v>9</v>
      </c>
      <c r="E2575">
        <v>28</v>
      </c>
      <c r="F2575">
        <v>1863</v>
      </c>
      <c r="G2575" t="str" cm="1">
        <f t="array" ref="G2575">_xlfn.IFS(F2575="Blank",blank,F2575&gt;1919,"After 1920",F2575&gt;1899,"1900-1920",F2575&gt;1880,"1881-1900",F2575&lt;1881,"Before 1880",TRUE,"Unknown")</f>
        <v>Before 1880</v>
      </c>
      <c r="H2575">
        <f>ROUND(F2575,-1)</f>
        <v>1860</v>
      </c>
      <c r="I2575" s="1" t="s">
        <v>46</v>
      </c>
      <c r="J2575" s="1" t="s">
        <v>18</v>
      </c>
      <c r="K2575" t="s">
        <v>27879</v>
      </c>
      <c r="L2575" t="str" cm="1">
        <f t="array" ref="L2575">_xlfn.IFS(K2575=$M$12, "Blank",K2575&gt;64,"65+",K2575&gt;40,"41-64",K2575&gt;25,"26-40",K2575&gt;18,"19-25",K2575&gt;=0,"0-18",TRUE,"Unknown")</f>
        <v>65+</v>
      </c>
      <c r="M2575" s="1" t="s">
        <v>93</v>
      </c>
      <c r="N2575" s="1" t="s">
        <v>14983</v>
      </c>
      <c r="O2575" s="1" t="s">
        <v>67</v>
      </c>
      <c r="P2575" t="s">
        <v>126</v>
      </c>
      <c r="Q2575" s="1" t="s">
        <v>27879</v>
      </c>
    </row>
    <row r="2576" spans="1:17" x14ac:dyDescent="0.2">
      <c r="A2576" s="1" t="s">
        <v>15892</v>
      </c>
      <c r="B2576" s="1" t="s">
        <v>997</v>
      </c>
      <c r="C2576" s="1" t="s">
        <v>32</v>
      </c>
      <c r="D2576">
        <v>9</v>
      </c>
      <c r="E2576">
        <v>28</v>
      </c>
      <c r="F2576">
        <v>1863</v>
      </c>
      <c r="G2576" t="str" cm="1">
        <f t="array" ref="G2576">_xlfn.IFS(F2576="Blank",blank,F2576&gt;1919,"After 1920",F2576&gt;1899,"1900-1920",F2576&gt;1880,"1881-1900",F2576&lt;1881,"Before 1880",TRUE,"Unknown")</f>
        <v>Before 1880</v>
      </c>
      <c r="H2576">
        <f>ROUND(F2576,-1)</f>
        <v>1860</v>
      </c>
      <c r="I2576" s="1" t="s">
        <v>46</v>
      </c>
      <c r="J2576" s="1" t="s">
        <v>18</v>
      </c>
      <c r="K2576" t="s">
        <v>27879</v>
      </c>
      <c r="L2576" t="str" cm="1">
        <f t="array" ref="L2576">_xlfn.IFS(K2576=$M$12, "Blank",K2576&gt;64,"65+",K2576&gt;40,"41-64",K2576&gt;25,"26-40",K2576&gt;18,"19-25",K2576&gt;=0,"0-18",TRUE,"Unknown")</f>
        <v>65+</v>
      </c>
      <c r="M2576" s="1" t="s">
        <v>93</v>
      </c>
      <c r="N2576" s="1" t="s">
        <v>17024</v>
      </c>
      <c r="O2576" s="1" t="s">
        <v>19</v>
      </c>
      <c r="P2576" t="s">
        <v>126</v>
      </c>
      <c r="Q2576" s="1" t="s">
        <v>17025</v>
      </c>
    </row>
    <row r="2577" spans="1:17" x14ac:dyDescent="0.2">
      <c r="A2577" s="1" t="s">
        <v>15892</v>
      </c>
      <c r="B2577" s="1" t="s">
        <v>17027</v>
      </c>
      <c r="C2577" s="1" t="s">
        <v>32</v>
      </c>
      <c r="D2577">
        <v>9</v>
      </c>
      <c r="E2577">
        <v>30</v>
      </c>
      <c r="F2577">
        <v>1863</v>
      </c>
      <c r="G2577" t="str" cm="1">
        <f t="array" ref="G2577">_xlfn.IFS(F2577="Blank",blank,F2577&gt;1919,"After 1920",F2577&gt;1899,"1900-1920",F2577&gt;1880,"1881-1900",F2577&lt;1881,"Before 1880",TRUE,"Unknown")</f>
        <v>Before 1880</v>
      </c>
      <c r="H2577">
        <f>ROUND(F2577,-1)</f>
        <v>1860</v>
      </c>
      <c r="I2577" s="1" t="s">
        <v>46</v>
      </c>
      <c r="J2577" s="1" t="s">
        <v>18</v>
      </c>
      <c r="K2577" t="s">
        <v>27879</v>
      </c>
      <c r="L2577" t="str" cm="1">
        <f t="array" ref="L2577">_xlfn.IFS(K2577=$M$12, "Blank",K2577&gt;64,"65+",K2577&gt;40,"41-64",K2577&gt;25,"26-40",K2577&gt;18,"19-25",K2577&gt;=0,"0-18",TRUE,"Unknown")</f>
        <v>65+</v>
      </c>
      <c r="M2577" s="1" t="s">
        <v>17028</v>
      </c>
      <c r="N2577" s="1" t="s">
        <v>9789</v>
      </c>
      <c r="O2577" s="1" t="s">
        <v>17029</v>
      </c>
      <c r="P2577" t="s">
        <v>9199</v>
      </c>
      <c r="Q2577" s="1" t="s">
        <v>17030</v>
      </c>
    </row>
    <row r="2578" spans="1:17" x14ac:dyDescent="0.2">
      <c r="A2578" s="1" t="s">
        <v>15892</v>
      </c>
      <c r="B2578" s="1" t="s">
        <v>10529</v>
      </c>
      <c r="C2578" s="1" t="s">
        <v>32</v>
      </c>
      <c r="D2578">
        <v>9</v>
      </c>
      <c r="E2578">
        <v>30</v>
      </c>
      <c r="F2578">
        <v>1863</v>
      </c>
      <c r="G2578" t="str" cm="1">
        <f t="array" ref="G2578">_xlfn.IFS(F2578="Blank",blank,F2578&gt;1919,"After 1920",F2578&gt;1899,"1900-1920",F2578&gt;1880,"1881-1900",F2578&lt;1881,"Before 1880",TRUE,"Unknown")</f>
        <v>Before 1880</v>
      </c>
      <c r="H2578">
        <f>ROUND(F2578,-1)</f>
        <v>1860</v>
      </c>
      <c r="I2578" s="1" t="s">
        <v>46</v>
      </c>
      <c r="J2578" s="1" t="s">
        <v>18</v>
      </c>
      <c r="K2578" t="s">
        <v>27879</v>
      </c>
      <c r="L2578" t="str" cm="1">
        <f t="array" ref="L2578">_xlfn.IFS(K2578=$M$12, "Blank",K2578&gt;64,"65+",K2578&gt;40,"41-64",K2578&gt;25,"26-40",K2578&gt;18,"19-25",K2578&gt;=0,"0-18",TRUE,"Unknown")</f>
        <v>65+</v>
      </c>
      <c r="M2578" s="1" t="s">
        <v>93</v>
      </c>
      <c r="N2578" s="1" t="s">
        <v>3062</v>
      </c>
      <c r="O2578" s="1" t="s">
        <v>35</v>
      </c>
      <c r="P2578" t="s">
        <v>126</v>
      </c>
      <c r="Q2578" s="1" t="s">
        <v>17032</v>
      </c>
    </row>
    <row r="2579" spans="1:17" x14ac:dyDescent="0.2">
      <c r="A2579" s="1" t="s">
        <v>16986</v>
      </c>
      <c r="B2579" s="1" t="s">
        <v>997</v>
      </c>
      <c r="C2579" s="1" t="s">
        <v>32</v>
      </c>
      <c r="D2579">
        <v>9</v>
      </c>
      <c r="E2579">
        <v>7</v>
      </c>
      <c r="F2579">
        <v>1862</v>
      </c>
      <c r="G2579" t="str" cm="1">
        <f t="array" ref="G2579">_xlfn.IFS(F2579="Blank",blank,F2579&gt;1919,"After 1920",F2579&gt;1899,"1900-1920",F2579&gt;1880,"1881-1900",F2579&lt;1881,"Before 1880",TRUE,"Unknown")</f>
        <v>Before 1880</v>
      </c>
      <c r="H2579">
        <f>ROUND(F2579,-1)</f>
        <v>1860</v>
      </c>
      <c r="I2579" s="1" t="s">
        <v>27879</v>
      </c>
      <c r="J2579" s="1" t="s">
        <v>27879</v>
      </c>
      <c r="K2579" t="s">
        <v>27879</v>
      </c>
      <c r="L2579" t="str" cm="1">
        <f t="array" ref="L2579">_xlfn.IFS(K2579=$M$12, "Blank",K2579&gt;64,"65+",K2579&gt;40,"41-64",K2579&gt;25,"26-40",K2579&gt;18,"19-25",K2579&gt;=0,"0-18",TRUE,"Unknown")</f>
        <v>65+</v>
      </c>
      <c r="M2579" s="1" t="s">
        <v>93</v>
      </c>
      <c r="N2579" s="1" t="s">
        <v>17767</v>
      </c>
      <c r="O2579" s="1" t="s">
        <v>11273</v>
      </c>
      <c r="P2579" t="s">
        <v>126</v>
      </c>
      <c r="Q2579" s="1" t="s">
        <v>27879</v>
      </c>
    </row>
    <row r="2580" spans="1:17" x14ac:dyDescent="0.2">
      <c r="A2580" s="1" t="s">
        <v>16986</v>
      </c>
      <c r="B2580" s="1" t="s">
        <v>997</v>
      </c>
      <c r="C2580" s="1" t="s">
        <v>32</v>
      </c>
      <c r="D2580">
        <v>9</v>
      </c>
      <c r="E2580">
        <v>2</v>
      </c>
      <c r="F2580">
        <v>1862</v>
      </c>
      <c r="G2580" t="str" cm="1">
        <f t="array" ref="G2580">_xlfn.IFS(F2580="Blank",blank,F2580&gt;1919,"After 1920",F2580&gt;1899,"1900-1920",F2580&gt;1880,"1881-1900",F2580&lt;1881,"Before 1880",TRUE,"Unknown")</f>
        <v>Before 1880</v>
      </c>
      <c r="H2580">
        <f>ROUND(F2580,-1)</f>
        <v>1860</v>
      </c>
      <c r="I2580" s="1" t="s">
        <v>17</v>
      </c>
      <c r="J2580" s="1" t="s">
        <v>18</v>
      </c>
      <c r="K2580" t="s">
        <v>27879</v>
      </c>
      <c r="L2580" t="str" cm="1">
        <f t="array" ref="L2580">_xlfn.IFS(K2580=$M$12, "Blank",K2580&gt;64,"65+",K2580&gt;40,"41-64",K2580&gt;25,"26-40",K2580&gt;18,"19-25",K2580&gt;=0,"0-18",TRUE,"Unknown")</f>
        <v>65+</v>
      </c>
      <c r="M2580" s="1" t="s">
        <v>93</v>
      </c>
      <c r="N2580" s="1" t="s">
        <v>4231</v>
      </c>
      <c r="O2580" s="1" t="s">
        <v>79</v>
      </c>
      <c r="P2580" t="s">
        <v>126</v>
      </c>
      <c r="Q2580" s="1" t="s">
        <v>10649</v>
      </c>
    </row>
    <row r="2581" spans="1:17" x14ac:dyDescent="0.2">
      <c r="A2581" s="1" t="s">
        <v>16986</v>
      </c>
      <c r="B2581" s="1" t="s">
        <v>997</v>
      </c>
      <c r="C2581" s="1" t="s">
        <v>32</v>
      </c>
      <c r="D2581">
        <v>9</v>
      </c>
      <c r="E2581">
        <v>4</v>
      </c>
      <c r="F2581">
        <v>1862</v>
      </c>
      <c r="G2581" t="str" cm="1">
        <f t="array" ref="G2581">_xlfn.IFS(F2581="Blank",blank,F2581&gt;1919,"After 1920",F2581&gt;1899,"1900-1920",F2581&gt;1880,"1881-1900",F2581&lt;1881,"Before 1880",TRUE,"Unknown")</f>
        <v>Before 1880</v>
      </c>
      <c r="H2581">
        <f>ROUND(F2581,-1)</f>
        <v>1860</v>
      </c>
      <c r="I2581" s="1" t="s">
        <v>17</v>
      </c>
      <c r="J2581" s="1" t="s">
        <v>18</v>
      </c>
      <c r="K2581" t="s">
        <v>27879</v>
      </c>
      <c r="L2581" t="str" cm="1">
        <f t="array" ref="L2581">_xlfn.IFS(K2581=$M$12, "Blank",K2581&gt;64,"65+",K2581&gt;40,"41-64",K2581&gt;25,"26-40",K2581&gt;18,"19-25",K2581&gt;=0,"0-18",TRUE,"Unknown")</f>
        <v>65+</v>
      </c>
      <c r="M2581" s="1" t="s">
        <v>93</v>
      </c>
      <c r="N2581" s="1" t="s">
        <v>1383</v>
      </c>
      <c r="O2581" s="1" t="s">
        <v>19</v>
      </c>
      <c r="P2581" t="s">
        <v>7671</v>
      </c>
      <c r="Q2581" s="1" t="s">
        <v>17756</v>
      </c>
    </row>
    <row r="2582" spans="1:17" x14ac:dyDescent="0.2">
      <c r="A2582" s="1" t="s">
        <v>16986</v>
      </c>
      <c r="B2582" s="1" t="s">
        <v>10529</v>
      </c>
      <c r="C2582" s="1" t="s">
        <v>32</v>
      </c>
      <c r="D2582">
        <v>9</v>
      </c>
      <c r="E2582">
        <v>7</v>
      </c>
      <c r="F2582">
        <v>1862</v>
      </c>
      <c r="G2582" t="str" cm="1">
        <f t="array" ref="G2582">_xlfn.IFS(F2582="Blank",blank,F2582&gt;1919,"After 1920",F2582&gt;1899,"1900-1920",F2582&gt;1880,"1881-1900",F2582&lt;1881,"Before 1880",TRUE,"Unknown")</f>
        <v>Before 1880</v>
      </c>
      <c r="H2582">
        <f>ROUND(F2582,-1)</f>
        <v>1860</v>
      </c>
      <c r="I2582" s="1" t="s">
        <v>17</v>
      </c>
      <c r="J2582" s="1" t="s">
        <v>326</v>
      </c>
      <c r="K2582" t="s">
        <v>27879</v>
      </c>
      <c r="L2582" t="str" cm="1">
        <f t="array" ref="L2582">_xlfn.IFS(K2582=$M$12, "Blank",K2582&gt;64,"65+",K2582&gt;40,"41-64",K2582&gt;25,"26-40",K2582&gt;18,"19-25",K2582&gt;=0,"0-18",TRUE,"Unknown")</f>
        <v>65+</v>
      </c>
      <c r="M2582" s="1" t="s">
        <v>93</v>
      </c>
      <c r="N2582" s="1" t="s">
        <v>2215</v>
      </c>
      <c r="O2582" s="1" t="s">
        <v>10530</v>
      </c>
      <c r="P2582" t="s">
        <v>7671</v>
      </c>
      <c r="Q2582" s="1" t="s">
        <v>17765</v>
      </c>
    </row>
    <row r="2583" spans="1:17" x14ac:dyDescent="0.2">
      <c r="A2583" s="1" t="s">
        <v>16986</v>
      </c>
      <c r="B2583" s="1" t="s">
        <v>997</v>
      </c>
      <c r="C2583" s="1" t="s">
        <v>32</v>
      </c>
      <c r="D2583">
        <v>9</v>
      </c>
      <c r="E2583">
        <v>11</v>
      </c>
      <c r="F2583">
        <v>1862</v>
      </c>
      <c r="G2583" t="str" cm="1">
        <f t="array" ref="G2583">_xlfn.IFS(F2583="Blank",blank,F2583&gt;1919,"After 1920",F2583&gt;1899,"1900-1920",F2583&gt;1880,"1881-1900",F2583&lt;1881,"Before 1880",TRUE,"Unknown")</f>
        <v>Before 1880</v>
      </c>
      <c r="H2583">
        <f>ROUND(F2583,-1)</f>
        <v>1860</v>
      </c>
      <c r="I2583" s="1" t="s">
        <v>17</v>
      </c>
      <c r="J2583" s="1" t="s">
        <v>18</v>
      </c>
      <c r="K2583" t="s">
        <v>27879</v>
      </c>
      <c r="L2583" t="str" cm="1">
        <f t="array" ref="L2583">_xlfn.IFS(K2583=$M$12, "Blank",K2583&gt;64,"65+",K2583&gt;40,"41-64",K2583&gt;25,"26-40",K2583&gt;18,"19-25",K2583&gt;=0,"0-18",TRUE,"Unknown")</f>
        <v>65+</v>
      </c>
      <c r="M2583" s="1" t="s">
        <v>93</v>
      </c>
      <c r="N2583" s="1" t="s">
        <v>1342</v>
      </c>
      <c r="O2583" s="1" t="s">
        <v>11286</v>
      </c>
      <c r="P2583" t="s">
        <v>579</v>
      </c>
      <c r="Q2583" s="1" t="s">
        <v>10077</v>
      </c>
    </row>
    <row r="2584" spans="1:17" x14ac:dyDescent="0.2">
      <c r="A2584" s="1" t="s">
        <v>16986</v>
      </c>
      <c r="B2584" s="1" t="s">
        <v>997</v>
      </c>
      <c r="C2584" s="1" t="s">
        <v>32</v>
      </c>
      <c r="D2584">
        <v>9</v>
      </c>
      <c r="E2584">
        <v>17</v>
      </c>
      <c r="F2584">
        <v>1862</v>
      </c>
      <c r="G2584" t="str" cm="1">
        <f t="array" ref="G2584">_xlfn.IFS(F2584="Blank",blank,F2584&gt;1919,"After 1920",F2584&gt;1899,"1900-1920",F2584&gt;1880,"1881-1900",F2584&lt;1881,"Before 1880",TRUE,"Unknown")</f>
        <v>Before 1880</v>
      </c>
      <c r="H2584">
        <f>ROUND(F2584,-1)</f>
        <v>1860</v>
      </c>
      <c r="I2584" s="1" t="s">
        <v>17</v>
      </c>
      <c r="J2584" s="1" t="s">
        <v>18</v>
      </c>
      <c r="K2584" t="s">
        <v>27879</v>
      </c>
      <c r="L2584" t="str" cm="1">
        <f t="array" ref="L2584">_xlfn.IFS(K2584=$M$12, "Blank",K2584&gt;64,"65+",K2584&gt;40,"41-64",K2584&gt;25,"26-40",K2584&gt;18,"19-25",K2584&gt;=0,"0-18",TRUE,"Unknown")</f>
        <v>65+</v>
      </c>
      <c r="M2584" s="1" t="s">
        <v>93</v>
      </c>
      <c r="N2584" s="1" t="s">
        <v>11643</v>
      </c>
      <c r="O2584" s="1" t="s">
        <v>11273</v>
      </c>
      <c r="P2584" t="s">
        <v>126</v>
      </c>
      <c r="Q2584" s="1" t="s">
        <v>17779</v>
      </c>
    </row>
    <row r="2585" spans="1:17" x14ac:dyDescent="0.2">
      <c r="A2585" s="1" t="s">
        <v>16986</v>
      </c>
      <c r="B2585" s="1" t="s">
        <v>11052</v>
      </c>
      <c r="C2585" s="1" t="s">
        <v>32</v>
      </c>
      <c r="D2585">
        <v>9</v>
      </c>
      <c r="E2585">
        <v>17</v>
      </c>
      <c r="F2585">
        <v>1862</v>
      </c>
      <c r="G2585" t="str" cm="1">
        <f t="array" ref="G2585">_xlfn.IFS(F2585="Blank",blank,F2585&gt;1919,"After 1920",F2585&gt;1899,"1900-1920",F2585&gt;1880,"1881-1900",F2585&lt;1881,"Before 1880",TRUE,"Unknown")</f>
        <v>Before 1880</v>
      </c>
      <c r="H2585">
        <f>ROUND(F2585,-1)</f>
        <v>1860</v>
      </c>
      <c r="I2585" s="1" t="s">
        <v>17</v>
      </c>
      <c r="J2585" s="1" t="s">
        <v>326</v>
      </c>
      <c r="K2585" t="s">
        <v>27879</v>
      </c>
      <c r="L2585" t="str" cm="1">
        <f t="array" ref="L2585">_xlfn.IFS(K2585=$M$12, "Blank",K2585&gt;64,"65+",K2585&gt;40,"41-64",K2585&gt;25,"26-40",K2585&gt;18,"19-25",K2585&gt;=0,"0-18",TRUE,"Unknown")</f>
        <v>65+</v>
      </c>
      <c r="M2585" s="1" t="s">
        <v>93</v>
      </c>
      <c r="N2585" s="1" t="s">
        <v>17780</v>
      </c>
      <c r="O2585" s="1" t="s">
        <v>10530</v>
      </c>
      <c r="P2585" t="s">
        <v>7671</v>
      </c>
      <c r="Q2585" s="1" t="s">
        <v>17781</v>
      </c>
    </row>
    <row r="2586" spans="1:17" x14ac:dyDescent="0.2">
      <c r="A2586" s="1" t="s">
        <v>16986</v>
      </c>
      <c r="B2586" s="1" t="s">
        <v>11052</v>
      </c>
      <c r="C2586" s="1" t="s">
        <v>32</v>
      </c>
      <c r="D2586">
        <v>9</v>
      </c>
      <c r="E2586">
        <v>17</v>
      </c>
      <c r="F2586">
        <v>1862</v>
      </c>
      <c r="G2586" t="str" cm="1">
        <f t="array" ref="G2586">_xlfn.IFS(F2586="Blank",blank,F2586&gt;1919,"After 1920",F2586&gt;1899,"1900-1920",F2586&gt;1880,"1881-1900",F2586&lt;1881,"Before 1880",TRUE,"Unknown")</f>
        <v>Before 1880</v>
      </c>
      <c r="H2586">
        <f>ROUND(F2586,-1)</f>
        <v>1860</v>
      </c>
      <c r="I2586" s="1" t="s">
        <v>17</v>
      </c>
      <c r="J2586" s="1" t="s">
        <v>326</v>
      </c>
      <c r="K2586" t="s">
        <v>27879</v>
      </c>
      <c r="L2586" t="str" cm="1">
        <f t="array" ref="L2586">_xlfn.IFS(K2586=$M$12, "Blank",K2586&gt;64,"65+",K2586&gt;40,"41-64",K2586&gt;25,"26-40",K2586&gt;18,"19-25",K2586&gt;=0,"0-18",TRUE,"Unknown")</f>
        <v>65+</v>
      </c>
      <c r="M2586" s="1" t="s">
        <v>93</v>
      </c>
      <c r="N2586" s="1" t="s">
        <v>11643</v>
      </c>
      <c r="O2586" s="1" t="s">
        <v>10530</v>
      </c>
      <c r="P2586" t="s">
        <v>579</v>
      </c>
      <c r="Q2586" s="1" t="s">
        <v>17783</v>
      </c>
    </row>
    <row r="2587" spans="1:17" x14ac:dyDescent="0.2">
      <c r="A2587" s="1" t="s">
        <v>16986</v>
      </c>
      <c r="B2587" s="1" t="s">
        <v>11052</v>
      </c>
      <c r="C2587" s="1" t="s">
        <v>32</v>
      </c>
      <c r="D2587">
        <v>9</v>
      </c>
      <c r="E2587">
        <v>20</v>
      </c>
      <c r="F2587">
        <v>1862</v>
      </c>
      <c r="G2587" t="str" cm="1">
        <f t="array" ref="G2587">_xlfn.IFS(F2587="Blank",blank,F2587&gt;1919,"After 1920",F2587&gt;1899,"1900-1920",F2587&gt;1880,"1881-1900",F2587&lt;1881,"Before 1880",TRUE,"Unknown")</f>
        <v>Before 1880</v>
      </c>
      <c r="H2587">
        <f>ROUND(F2587,-1)</f>
        <v>1860</v>
      </c>
      <c r="I2587" s="1" t="s">
        <v>17</v>
      </c>
      <c r="J2587" s="1" t="s">
        <v>326</v>
      </c>
      <c r="K2587" t="s">
        <v>27879</v>
      </c>
      <c r="L2587" t="str" cm="1">
        <f t="array" ref="L2587">_xlfn.IFS(K2587=$M$12, "Blank",K2587&gt;64,"65+",K2587&gt;40,"41-64",K2587&gt;25,"26-40",K2587&gt;18,"19-25",K2587&gt;=0,"0-18",TRUE,"Unknown")</f>
        <v>65+</v>
      </c>
      <c r="M2587" s="1" t="s">
        <v>93</v>
      </c>
      <c r="N2587" s="1" t="s">
        <v>17785</v>
      </c>
      <c r="O2587" s="1" t="s">
        <v>10530</v>
      </c>
      <c r="P2587" t="s">
        <v>7671</v>
      </c>
      <c r="Q2587" s="1" t="s">
        <v>17786</v>
      </c>
    </row>
    <row r="2588" spans="1:17" x14ac:dyDescent="0.2">
      <c r="A2588" s="1" t="s">
        <v>16986</v>
      </c>
      <c r="B2588" s="1" t="s">
        <v>11052</v>
      </c>
      <c r="C2588" s="1" t="s">
        <v>32</v>
      </c>
      <c r="D2588">
        <v>9</v>
      </c>
      <c r="E2588">
        <v>25</v>
      </c>
      <c r="F2588">
        <v>1862</v>
      </c>
      <c r="G2588" t="str" cm="1">
        <f t="array" ref="G2588">_xlfn.IFS(F2588="Blank",blank,F2588&gt;1919,"After 1920",F2588&gt;1899,"1900-1920",F2588&gt;1880,"1881-1900",F2588&lt;1881,"Before 1880",TRUE,"Unknown")</f>
        <v>Before 1880</v>
      </c>
      <c r="H2588">
        <f>ROUND(F2588,-1)</f>
        <v>1860</v>
      </c>
      <c r="I2588" s="1" t="s">
        <v>17</v>
      </c>
      <c r="J2588" s="1" t="s">
        <v>326</v>
      </c>
      <c r="K2588" t="s">
        <v>27879</v>
      </c>
      <c r="L2588" t="str" cm="1">
        <f t="array" ref="L2588">_xlfn.IFS(K2588=$M$12, "Blank",K2588&gt;64,"65+",K2588&gt;40,"41-64",K2588&gt;25,"26-40",K2588&gt;18,"19-25",K2588&gt;=0,"0-18",TRUE,"Unknown")</f>
        <v>65+</v>
      </c>
      <c r="M2588" s="1" t="s">
        <v>93</v>
      </c>
      <c r="N2588" s="1" t="s">
        <v>76</v>
      </c>
      <c r="O2588" s="1" t="s">
        <v>10530</v>
      </c>
      <c r="P2588" t="s">
        <v>7671</v>
      </c>
      <c r="Q2588" s="1" t="s">
        <v>17792</v>
      </c>
    </row>
    <row r="2589" spans="1:17" x14ac:dyDescent="0.2">
      <c r="A2589" s="1" t="s">
        <v>16986</v>
      </c>
      <c r="B2589" s="1" t="s">
        <v>997</v>
      </c>
      <c r="C2589" s="1" t="s">
        <v>32</v>
      </c>
      <c r="D2589">
        <v>9</v>
      </c>
      <c r="E2589">
        <v>30</v>
      </c>
      <c r="F2589">
        <v>1862</v>
      </c>
      <c r="G2589" t="str" cm="1">
        <f t="array" ref="G2589">_xlfn.IFS(F2589="Blank",blank,F2589&gt;1919,"After 1920",F2589&gt;1899,"1900-1920",F2589&gt;1880,"1881-1900",F2589&lt;1881,"Before 1880",TRUE,"Unknown")</f>
        <v>Before 1880</v>
      </c>
      <c r="H2589">
        <f>ROUND(F2589,-1)</f>
        <v>1860</v>
      </c>
      <c r="I2589" s="1" t="s">
        <v>17</v>
      </c>
      <c r="J2589" s="1" t="s">
        <v>18</v>
      </c>
      <c r="K2589" t="s">
        <v>27879</v>
      </c>
      <c r="L2589" t="str" cm="1">
        <f t="array" ref="L2589">_xlfn.IFS(K2589=$M$12, "Blank",K2589&gt;64,"65+",K2589&gt;40,"41-64",K2589&gt;25,"26-40",K2589&gt;18,"19-25",K2589&gt;=0,"0-18",TRUE,"Unknown")</f>
        <v>65+</v>
      </c>
      <c r="M2589" s="1" t="s">
        <v>93</v>
      </c>
      <c r="N2589" s="1" t="s">
        <v>3066</v>
      </c>
      <c r="O2589" s="1" t="s">
        <v>79</v>
      </c>
      <c r="P2589" t="s">
        <v>7671</v>
      </c>
      <c r="Q2589" s="1" t="s">
        <v>17812</v>
      </c>
    </row>
    <row r="2590" spans="1:17" x14ac:dyDescent="0.2">
      <c r="A2590" s="1" t="s">
        <v>16986</v>
      </c>
      <c r="B2590" s="1" t="s">
        <v>997</v>
      </c>
      <c r="C2590" s="1" t="s">
        <v>32</v>
      </c>
      <c r="D2590">
        <v>9</v>
      </c>
      <c r="E2590">
        <v>1</v>
      </c>
      <c r="F2590">
        <v>1862</v>
      </c>
      <c r="G2590" t="str" cm="1">
        <f t="array" ref="G2590">_xlfn.IFS(F2590="Blank",blank,F2590&gt;1919,"After 1920",F2590&gt;1899,"1900-1920",F2590&gt;1880,"1881-1900",F2590&lt;1881,"Before 1880",TRUE,"Unknown")</f>
        <v>Before 1880</v>
      </c>
      <c r="H2590">
        <f>ROUND(F2590,-1)</f>
        <v>1860</v>
      </c>
      <c r="I2590" s="1" t="s">
        <v>46</v>
      </c>
      <c r="J2590" s="1" t="s">
        <v>18</v>
      </c>
      <c r="K2590" t="s">
        <v>27879</v>
      </c>
      <c r="L2590" t="str" cm="1">
        <f t="array" ref="L2590">_xlfn.IFS(K2590=$M$12, "Blank",K2590&gt;64,"65+",K2590&gt;40,"41-64",K2590&gt;25,"26-40",K2590&gt;18,"19-25",K2590&gt;=0,"0-18",TRUE,"Unknown")</f>
        <v>65+</v>
      </c>
      <c r="M2590" s="1" t="s">
        <v>17753</v>
      </c>
      <c r="N2590" s="1" t="s">
        <v>2215</v>
      </c>
      <c r="O2590" s="1" t="s">
        <v>19</v>
      </c>
      <c r="P2590" t="s">
        <v>7671</v>
      </c>
      <c r="Q2590" s="1" t="s">
        <v>17754</v>
      </c>
    </row>
    <row r="2591" spans="1:17" x14ac:dyDescent="0.2">
      <c r="A2591" s="1" t="s">
        <v>16986</v>
      </c>
      <c r="B2591" s="1" t="s">
        <v>997</v>
      </c>
      <c r="C2591" s="1" t="s">
        <v>32</v>
      </c>
      <c r="D2591">
        <v>9</v>
      </c>
      <c r="E2591">
        <v>2</v>
      </c>
      <c r="F2591">
        <v>1862</v>
      </c>
      <c r="G2591" t="str" cm="1">
        <f t="array" ref="G2591">_xlfn.IFS(F2591="Blank",blank,F2591&gt;1919,"After 1920",F2591&gt;1899,"1900-1920",F2591&gt;1880,"1881-1900",F2591&lt;1881,"Before 1880",TRUE,"Unknown")</f>
        <v>Before 1880</v>
      </c>
      <c r="H2591">
        <f>ROUND(F2591,-1)</f>
        <v>1860</v>
      </c>
      <c r="I2591" s="1" t="s">
        <v>46</v>
      </c>
      <c r="J2591" s="1" t="s">
        <v>18</v>
      </c>
      <c r="K2591" t="s">
        <v>27879</v>
      </c>
      <c r="L2591" t="str" cm="1">
        <f t="array" ref="L2591">_xlfn.IFS(K2591=$M$12, "Blank",K2591&gt;64,"65+",K2591&gt;40,"41-64",K2591&gt;25,"26-40",K2591&gt;18,"19-25",K2591&gt;=0,"0-18",TRUE,"Unknown")</f>
        <v>65+</v>
      </c>
      <c r="M2591" s="1" t="s">
        <v>93</v>
      </c>
      <c r="N2591" s="1" t="s">
        <v>11643</v>
      </c>
      <c r="O2591" s="1" t="s">
        <v>11273</v>
      </c>
      <c r="P2591" t="s">
        <v>126</v>
      </c>
      <c r="Q2591" s="1" t="s">
        <v>17755</v>
      </c>
    </row>
    <row r="2592" spans="1:17" x14ac:dyDescent="0.2">
      <c r="A2592" s="1" t="s">
        <v>16986</v>
      </c>
      <c r="B2592" s="1" t="s">
        <v>17761</v>
      </c>
      <c r="C2592" s="1" t="s">
        <v>32</v>
      </c>
      <c r="D2592">
        <v>9</v>
      </c>
      <c r="E2592">
        <v>7</v>
      </c>
      <c r="F2592">
        <v>1862</v>
      </c>
      <c r="G2592" t="str" cm="1">
        <f t="array" ref="G2592">_xlfn.IFS(F2592="Blank",blank,F2592&gt;1919,"After 1920",F2592&gt;1899,"1900-1920",F2592&gt;1880,"1881-1900",F2592&lt;1881,"Before 1880",TRUE,"Unknown")</f>
        <v>Before 1880</v>
      </c>
      <c r="H2592">
        <f>ROUND(F2592,-1)</f>
        <v>1860</v>
      </c>
      <c r="I2592" s="1" t="s">
        <v>46</v>
      </c>
      <c r="J2592" s="1" t="s">
        <v>326</v>
      </c>
      <c r="K2592" t="s">
        <v>27879</v>
      </c>
      <c r="L2592" t="str" cm="1">
        <f t="array" ref="L2592">_xlfn.IFS(K2592=$M$12, "Blank",K2592&gt;64,"65+",K2592&gt;40,"41-64",K2592&gt;25,"26-40",K2592&gt;18,"19-25",K2592&gt;=0,"0-18",TRUE,"Unknown")</f>
        <v>65+</v>
      </c>
      <c r="M2592" s="1" t="s">
        <v>93</v>
      </c>
      <c r="N2592" s="1" t="s">
        <v>245</v>
      </c>
      <c r="O2592" s="1" t="s">
        <v>10530</v>
      </c>
      <c r="P2592" t="s">
        <v>579</v>
      </c>
      <c r="Q2592" s="1" t="s">
        <v>17762</v>
      </c>
    </row>
    <row r="2593" spans="1:17" x14ac:dyDescent="0.2">
      <c r="A2593" s="1" t="s">
        <v>16986</v>
      </c>
      <c r="B2593" s="1" t="s">
        <v>11052</v>
      </c>
      <c r="C2593" s="1" t="s">
        <v>32</v>
      </c>
      <c r="D2593">
        <v>9</v>
      </c>
      <c r="E2593">
        <v>7</v>
      </c>
      <c r="F2593">
        <v>1862</v>
      </c>
      <c r="G2593" t="str" cm="1">
        <f t="array" ref="G2593">_xlfn.IFS(F2593="Blank",blank,F2593&gt;1919,"After 1920",F2593&gt;1899,"1900-1920",F2593&gt;1880,"1881-1900",F2593&lt;1881,"Before 1880",TRUE,"Unknown")</f>
        <v>Before 1880</v>
      </c>
      <c r="H2593">
        <f>ROUND(F2593,-1)</f>
        <v>1860</v>
      </c>
      <c r="I2593" s="1" t="s">
        <v>46</v>
      </c>
      <c r="J2593" s="1" t="s">
        <v>326</v>
      </c>
      <c r="K2593" t="s">
        <v>27879</v>
      </c>
      <c r="L2593" t="str" cm="1">
        <f t="array" ref="L2593">_xlfn.IFS(K2593=$M$12, "Blank",K2593&gt;64,"65+",K2593&gt;40,"41-64",K2593&gt;25,"26-40",K2593&gt;18,"19-25",K2593&gt;=0,"0-18",TRUE,"Unknown")</f>
        <v>65+</v>
      </c>
      <c r="M2593" s="1" t="s">
        <v>93</v>
      </c>
      <c r="N2593" s="1" t="s">
        <v>2164</v>
      </c>
      <c r="O2593" s="1" t="s">
        <v>10530</v>
      </c>
      <c r="P2593" t="s">
        <v>579</v>
      </c>
      <c r="Q2593" s="1" t="s">
        <v>17766</v>
      </c>
    </row>
    <row r="2594" spans="1:17" x14ac:dyDescent="0.2">
      <c r="A2594" s="1" t="s">
        <v>16986</v>
      </c>
      <c r="B2594" s="1" t="s">
        <v>997</v>
      </c>
      <c r="C2594" s="1" t="s">
        <v>32</v>
      </c>
      <c r="D2594">
        <v>9</v>
      </c>
      <c r="E2594">
        <v>10</v>
      </c>
      <c r="F2594">
        <v>1862</v>
      </c>
      <c r="G2594" t="str" cm="1">
        <f t="array" ref="G2594">_xlfn.IFS(F2594="Blank",blank,F2594&gt;1919,"After 1920",F2594&gt;1899,"1900-1920",F2594&gt;1880,"1881-1900",F2594&lt;1881,"Before 1880",TRUE,"Unknown")</f>
        <v>Before 1880</v>
      </c>
      <c r="H2594">
        <f>ROUND(F2594,-1)</f>
        <v>1860</v>
      </c>
      <c r="I2594" s="1" t="s">
        <v>46</v>
      </c>
      <c r="J2594" s="1" t="s">
        <v>18</v>
      </c>
      <c r="K2594" t="s">
        <v>27879</v>
      </c>
      <c r="L2594" t="str" cm="1">
        <f t="array" ref="L2594">_xlfn.IFS(K2594=$M$12, "Blank",K2594&gt;64,"65+",K2594&gt;40,"41-64",K2594&gt;25,"26-40",K2594&gt;18,"19-25",K2594&gt;=0,"0-18",TRUE,"Unknown")</f>
        <v>65+</v>
      </c>
      <c r="M2594" s="1" t="s">
        <v>93</v>
      </c>
      <c r="N2594" s="1" t="s">
        <v>17768</v>
      </c>
      <c r="O2594" s="1" t="s">
        <v>35</v>
      </c>
      <c r="P2594" t="s">
        <v>126</v>
      </c>
      <c r="Q2594" s="1" t="s">
        <v>17769</v>
      </c>
    </row>
    <row r="2595" spans="1:17" x14ac:dyDescent="0.2">
      <c r="A2595" s="1" t="s">
        <v>16986</v>
      </c>
      <c r="B2595" s="1" t="s">
        <v>997</v>
      </c>
      <c r="C2595" s="1" t="s">
        <v>32</v>
      </c>
      <c r="D2595">
        <v>9</v>
      </c>
      <c r="E2595">
        <v>10</v>
      </c>
      <c r="F2595">
        <v>1862</v>
      </c>
      <c r="G2595" t="str" cm="1">
        <f t="array" ref="G2595">_xlfn.IFS(F2595="Blank",blank,F2595&gt;1919,"After 1920",F2595&gt;1899,"1900-1920",F2595&gt;1880,"1881-1900",F2595&lt;1881,"Before 1880",TRUE,"Unknown")</f>
        <v>Before 1880</v>
      </c>
      <c r="H2595">
        <f>ROUND(F2595,-1)</f>
        <v>1860</v>
      </c>
      <c r="I2595" s="1" t="s">
        <v>46</v>
      </c>
      <c r="J2595" s="1" t="s">
        <v>18</v>
      </c>
      <c r="K2595" t="s">
        <v>27879</v>
      </c>
      <c r="L2595" t="str" cm="1">
        <f t="array" ref="L2595">_xlfn.IFS(K2595=$M$12, "Blank",K2595&gt;64,"65+",K2595&gt;40,"41-64",K2595&gt;25,"26-40",K2595&gt;18,"19-25",K2595&gt;=0,"0-18",TRUE,"Unknown")</f>
        <v>65+</v>
      </c>
      <c r="M2595" s="1" t="s">
        <v>93</v>
      </c>
      <c r="N2595" s="1" t="s">
        <v>9149</v>
      </c>
      <c r="O2595" s="1" t="s">
        <v>11273</v>
      </c>
      <c r="P2595" t="s">
        <v>126</v>
      </c>
      <c r="Q2595" s="1" t="s">
        <v>17770</v>
      </c>
    </row>
    <row r="2596" spans="1:17" x14ac:dyDescent="0.2">
      <c r="A2596" s="1" t="s">
        <v>16986</v>
      </c>
      <c r="B2596" s="1" t="s">
        <v>997</v>
      </c>
      <c r="C2596" s="1" t="s">
        <v>32</v>
      </c>
      <c r="D2596">
        <v>9</v>
      </c>
      <c r="E2596">
        <v>11</v>
      </c>
      <c r="F2596">
        <v>1862</v>
      </c>
      <c r="G2596" t="str" cm="1">
        <f t="array" ref="G2596">_xlfn.IFS(F2596="Blank",blank,F2596&gt;1919,"After 1920",F2596&gt;1899,"1900-1920",F2596&gt;1880,"1881-1900",F2596&lt;1881,"Before 1880",TRUE,"Unknown")</f>
        <v>Before 1880</v>
      </c>
      <c r="H2596">
        <f>ROUND(F2596,-1)</f>
        <v>1860</v>
      </c>
      <c r="I2596" s="1" t="s">
        <v>46</v>
      </c>
      <c r="J2596" s="1" t="s">
        <v>18</v>
      </c>
      <c r="K2596" t="s">
        <v>27879</v>
      </c>
      <c r="L2596" t="str" cm="1">
        <f t="array" ref="L2596">_xlfn.IFS(K2596=$M$12, "Blank",K2596&gt;64,"65+",K2596&gt;40,"41-64",K2596&gt;25,"26-40",K2596&gt;18,"19-25",K2596&gt;=0,"0-18",TRUE,"Unknown")</f>
        <v>65+</v>
      </c>
      <c r="M2596" s="1" t="s">
        <v>93</v>
      </c>
      <c r="N2596" s="1" t="s">
        <v>11643</v>
      </c>
      <c r="O2596" s="1" t="s">
        <v>11468</v>
      </c>
      <c r="P2596" t="s">
        <v>126</v>
      </c>
      <c r="Q2596" s="1" t="s">
        <v>17771</v>
      </c>
    </row>
    <row r="2597" spans="1:17" x14ac:dyDescent="0.2">
      <c r="A2597" s="1" t="s">
        <v>16986</v>
      </c>
      <c r="B2597" s="1" t="s">
        <v>997</v>
      </c>
      <c r="C2597" s="1" t="s">
        <v>32</v>
      </c>
      <c r="D2597">
        <v>9</v>
      </c>
      <c r="E2597">
        <v>14</v>
      </c>
      <c r="F2597">
        <v>1862</v>
      </c>
      <c r="G2597" t="str" cm="1">
        <f t="array" ref="G2597">_xlfn.IFS(F2597="Blank",blank,F2597&gt;1919,"After 1920",F2597&gt;1899,"1900-1920",F2597&gt;1880,"1881-1900",F2597&lt;1881,"Before 1880",TRUE,"Unknown")</f>
        <v>Before 1880</v>
      </c>
      <c r="H2597">
        <f>ROUND(F2597,-1)</f>
        <v>1860</v>
      </c>
      <c r="I2597" s="1" t="s">
        <v>46</v>
      </c>
      <c r="J2597" s="1" t="s">
        <v>18</v>
      </c>
      <c r="K2597" t="s">
        <v>27879</v>
      </c>
      <c r="L2597" t="str" cm="1">
        <f t="array" ref="L2597">_xlfn.IFS(K2597=$M$12, "Blank",K2597&gt;64,"65+",K2597&gt;40,"41-64",K2597&gt;25,"26-40",K2597&gt;18,"19-25",K2597&gt;=0,"0-18",TRUE,"Unknown")</f>
        <v>65+</v>
      </c>
      <c r="M2597" s="1" t="s">
        <v>93</v>
      </c>
      <c r="N2597" s="1" t="s">
        <v>17400</v>
      </c>
      <c r="O2597" s="1" t="s">
        <v>10837</v>
      </c>
      <c r="P2597" t="s">
        <v>126</v>
      </c>
      <c r="Q2597" s="1" t="s">
        <v>17776</v>
      </c>
    </row>
    <row r="2598" spans="1:17" x14ac:dyDescent="0.2">
      <c r="A2598" s="1" t="s">
        <v>16986</v>
      </c>
      <c r="B2598" s="1" t="s">
        <v>997</v>
      </c>
      <c r="C2598" s="1" t="s">
        <v>32</v>
      </c>
      <c r="D2598">
        <v>9</v>
      </c>
      <c r="E2598">
        <v>16</v>
      </c>
      <c r="F2598">
        <v>1862</v>
      </c>
      <c r="G2598" t="str" cm="1">
        <f t="array" ref="G2598">_xlfn.IFS(F2598="Blank",blank,F2598&gt;1919,"After 1920",F2598&gt;1899,"1900-1920",F2598&gt;1880,"1881-1900",F2598&lt;1881,"Before 1880",TRUE,"Unknown")</f>
        <v>Before 1880</v>
      </c>
      <c r="H2598">
        <f>ROUND(F2598,-1)</f>
        <v>1860</v>
      </c>
      <c r="I2598" s="1" t="s">
        <v>46</v>
      </c>
      <c r="J2598" s="1" t="s">
        <v>18</v>
      </c>
      <c r="K2598" t="s">
        <v>27879</v>
      </c>
      <c r="L2598" t="str" cm="1">
        <f t="array" ref="L2598">_xlfn.IFS(K2598=$M$12, "Blank",K2598&gt;64,"65+",K2598&gt;40,"41-64",K2598&gt;25,"26-40",K2598&gt;18,"19-25",K2598&gt;=0,"0-18",TRUE,"Unknown")</f>
        <v>65+</v>
      </c>
      <c r="M2598" s="1" t="s">
        <v>93</v>
      </c>
      <c r="N2598" s="1" t="s">
        <v>1281</v>
      </c>
      <c r="O2598" s="1" t="s">
        <v>41</v>
      </c>
      <c r="P2598" t="s">
        <v>579</v>
      </c>
      <c r="Q2598" s="1" t="s">
        <v>17777</v>
      </c>
    </row>
    <row r="2599" spans="1:17" x14ac:dyDescent="0.2">
      <c r="A2599" s="1" t="s">
        <v>16986</v>
      </c>
      <c r="B2599" s="1" t="s">
        <v>997</v>
      </c>
      <c r="C2599" s="1" t="s">
        <v>32</v>
      </c>
      <c r="D2599">
        <v>9</v>
      </c>
      <c r="E2599">
        <v>21</v>
      </c>
      <c r="F2599">
        <v>1862</v>
      </c>
      <c r="G2599" t="str" cm="1">
        <f t="array" ref="G2599">_xlfn.IFS(F2599="Blank",blank,F2599&gt;1919,"After 1920",F2599&gt;1899,"1900-1920",F2599&gt;1880,"1881-1900",F2599&lt;1881,"Before 1880",TRUE,"Unknown")</f>
        <v>Before 1880</v>
      </c>
      <c r="H2599">
        <f>ROUND(F2599,-1)</f>
        <v>1860</v>
      </c>
      <c r="I2599" s="1" t="s">
        <v>46</v>
      </c>
      <c r="J2599" s="1" t="s">
        <v>18</v>
      </c>
      <c r="K2599" t="s">
        <v>27879</v>
      </c>
      <c r="L2599" t="str" cm="1">
        <f t="array" ref="L2599">_xlfn.IFS(K2599=$M$12, "Blank",K2599&gt;64,"65+",K2599&gt;40,"41-64",K2599&gt;25,"26-40",K2599&gt;18,"19-25",K2599&gt;=0,"0-18",TRUE,"Unknown")</f>
        <v>65+</v>
      </c>
      <c r="M2599" s="1" t="s">
        <v>93</v>
      </c>
      <c r="N2599" s="1" t="s">
        <v>9149</v>
      </c>
      <c r="O2599" s="1" t="s">
        <v>17788</v>
      </c>
      <c r="P2599" t="s">
        <v>126</v>
      </c>
      <c r="Q2599" s="1" t="s">
        <v>17789</v>
      </c>
    </row>
    <row r="2600" spans="1:17" x14ac:dyDescent="0.2">
      <c r="A2600" s="1" t="s">
        <v>16986</v>
      </c>
      <c r="B2600" s="1" t="s">
        <v>997</v>
      </c>
      <c r="C2600" s="1" t="s">
        <v>32</v>
      </c>
      <c r="D2600">
        <v>9</v>
      </c>
      <c r="E2600">
        <v>25</v>
      </c>
      <c r="F2600">
        <v>1862</v>
      </c>
      <c r="G2600" t="str" cm="1">
        <f t="array" ref="G2600">_xlfn.IFS(F2600="Blank",blank,F2600&gt;1919,"After 1920",F2600&gt;1899,"1900-1920",F2600&gt;1880,"1881-1900",F2600&lt;1881,"Before 1880",TRUE,"Unknown")</f>
        <v>Before 1880</v>
      </c>
      <c r="H2600">
        <f>ROUND(F2600,-1)</f>
        <v>1860</v>
      </c>
      <c r="I2600" s="1" t="s">
        <v>46</v>
      </c>
      <c r="J2600" s="1" t="s">
        <v>18</v>
      </c>
      <c r="K2600" t="s">
        <v>27879</v>
      </c>
      <c r="L2600" t="str" cm="1">
        <f t="array" ref="L2600">_xlfn.IFS(K2600=$M$12, "Blank",K2600&gt;64,"65+",K2600&gt;40,"41-64",K2600&gt;25,"26-40",K2600&gt;18,"19-25",K2600&gt;=0,"0-18",TRUE,"Unknown")</f>
        <v>65+</v>
      </c>
      <c r="M2600" s="1" t="s">
        <v>93</v>
      </c>
      <c r="N2600" s="1" t="s">
        <v>76</v>
      </c>
      <c r="O2600" s="1" t="s">
        <v>10756</v>
      </c>
      <c r="P2600" t="s">
        <v>7671</v>
      </c>
      <c r="Q2600" s="1" t="s">
        <v>17795</v>
      </c>
    </row>
    <row r="2601" spans="1:17" x14ac:dyDescent="0.2">
      <c r="A2601" s="1" t="s">
        <v>16986</v>
      </c>
      <c r="B2601" s="1" t="s">
        <v>997</v>
      </c>
      <c r="C2601" s="1" t="s">
        <v>32</v>
      </c>
      <c r="D2601">
        <v>9</v>
      </c>
      <c r="E2601">
        <v>30</v>
      </c>
      <c r="F2601">
        <v>1862</v>
      </c>
      <c r="G2601" t="str" cm="1">
        <f t="array" ref="G2601">_xlfn.IFS(F2601="Blank",blank,F2601&gt;1919,"After 1920",F2601&gt;1899,"1900-1920",F2601&gt;1880,"1881-1900",F2601&lt;1881,"Before 1880",TRUE,"Unknown")</f>
        <v>Before 1880</v>
      </c>
      <c r="H2601">
        <f>ROUND(F2601,-1)</f>
        <v>1860</v>
      </c>
      <c r="I2601" s="1" t="s">
        <v>46</v>
      </c>
      <c r="J2601" s="1" t="s">
        <v>18</v>
      </c>
      <c r="K2601" t="s">
        <v>27879</v>
      </c>
      <c r="L2601" t="str" cm="1">
        <f t="array" ref="L2601">_xlfn.IFS(K2601=$M$12, "Blank",K2601&gt;64,"65+",K2601&gt;40,"41-64",K2601&gt;25,"26-40",K2601&gt;18,"19-25",K2601&gt;=0,"0-18",TRUE,"Unknown")</f>
        <v>65+</v>
      </c>
      <c r="M2601" s="1" t="s">
        <v>93</v>
      </c>
      <c r="N2601" s="1" t="s">
        <v>1342</v>
      </c>
      <c r="O2601" s="1" t="s">
        <v>578</v>
      </c>
      <c r="P2601" t="s">
        <v>126</v>
      </c>
      <c r="Q2601" s="1" t="s">
        <v>12362</v>
      </c>
    </row>
    <row r="2602" spans="1:17" x14ac:dyDescent="0.2">
      <c r="A2602" s="1" t="s">
        <v>17816</v>
      </c>
      <c r="B2602" s="1" t="s">
        <v>11052</v>
      </c>
      <c r="C2602" s="1" t="s">
        <v>32</v>
      </c>
      <c r="D2602">
        <v>9</v>
      </c>
      <c r="E2602">
        <v>3</v>
      </c>
      <c r="F2602">
        <v>1861</v>
      </c>
      <c r="G2602" t="str" cm="1">
        <f t="array" ref="G2602">_xlfn.IFS(F2602="Blank",blank,F2602&gt;1919,"After 1920",F2602&gt;1899,"1900-1920",F2602&gt;1880,"1881-1900",F2602&lt;1881,"Before 1880",TRUE,"Unknown")</f>
        <v>Before 1880</v>
      </c>
      <c r="H2602">
        <f>ROUND(F2602,-1)</f>
        <v>1860</v>
      </c>
      <c r="I2602" s="1" t="s">
        <v>17</v>
      </c>
      <c r="J2602" s="1" t="s">
        <v>326</v>
      </c>
      <c r="K2602" t="s">
        <v>27879</v>
      </c>
      <c r="L2602" t="str" cm="1">
        <f t="array" ref="L2602">_xlfn.IFS(K2602=$M$12, "Blank",K2602&gt;64,"65+",K2602&gt;40,"41-64",K2602&gt;25,"26-40",K2602&gt;18,"19-25",K2602&gt;=0,"0-18",TRUE,"Unknown")</f>
        <v>65+</v>
      </c>
      <c r="M2602" s="1" t="s">
        <v>93</v>
      </c>
      <c r="N2602" s="1" t="s">
        <v>1281</v>
      </c>
      <c r="O2602" s="1" t="s">
        <v>10530</v>
      </c>
      <c r="P2602" t="s">
        <v>579</v>
      </c>
      <c r="Q2602" s="1" t="s">
        <v>17128</v>
      </c>
    </row>
    <row r="2603" spans="1:17" x14ac:dyDescent="0.2">
      <c r="A2603" s="1" t="s">
        <v>17816</v>
      </c>
      <c r="B2603" s="1" t="s">
        <v>997</v>
      </c>
      <c r="C2603" s="1" t="s">
        <v>32</v>
      </c>
      <c r="D2603">
        <v>9</v>
      </c>
      <c r="E2603">
        <v>4</v>
      </c>
      <c r="F2603">
        <v>1861</v>
      </c>
      <c r="G2603" t="str" cm="1">
        <f t="array" ref="G2603">_xlfn.IFS(F2603="Blank",blank,F2603&gt;1919,"After 1920",F2603&gt;1899,"1900-1920",F2603&gt;1880,"1881-1900",F2603&lt;1881,"Before 1880",TRUE,"Unknown")</f>
        <v>Before 1880</v>
      </c>
      <c r="H2603">
        <f>ROUND(F2603,-1)</f>
        <v>1860</v>
      </c>
      <c r="I2603" s="1" t="s">
        <v>17</v>
      </c>
      <c r="J2603" s="1" t="s">
        <v>18</v>
      </c>
      <c r="K2603" t="s">
        <v>27879</v>
      </c>
      <c r="L2603" t="str" cm="1">
        <f t="array" ref="L2603">_xlfn.IFS(K2603=$M$12, "Blank",K2603&gt;64,"65+",K2603&gt;40,"41-64",K2603&gt;25,"26-40",K2603&gt;18,"19-25",K2603&gt;=0,"0-18",TRUE,"Unknown")</f>
        <v>65+</v>
      </c>
      <c r="M2603" s="1" t="s">
        <v>93</v>
      </c>
      <c r="N2603" s="1" t="s">
        <v>6698</v>
      </c>
      <c r="O2603" s="1" t="s">
        <v>79</v>
      </c>
      <c r="P2603" t="s">
        <v>7243</v>
      </c>
      <c r="Q2603" s="1" t="s">
        <v>18339</v>
      </c>
    </row>
    <row r="2604" spans="1:17" x14ac:dyDescent="0.2">
      <c r="A2604" s="1" t="s">
        <v>17816</v>
      </c>
      <c r="B2604" s="1" t="s">
        <v>997</v>
      </c>
      <c r="C2604" s="1" t="s">
        <v>32</v>
      </c>
      <c r="D2604">
        <v>9</v>
      </c>
      <c r="E2604">
        <v>6</v>
      </c>
      <c r="F2604">
        <v>1861</v>
      </c>
      <c r="G2604" t="str" cm="1">
        <f t="array" ref="G2604">_xlfn.IFS(F2604="Blank",blank,F2604&gt;1919,"After 1920",F2604&gt;1899,"1900-1920",F2604&gt;1880,"1881-1900",F2604&lt;1881,"Before 1880",TRUE,"Unknown")</f>
        <v>Before 1880</v>
      </c>
      <c r="H2604">
        <f>ROUND(F2604,-1)</f>
        <v>1860</v>
      </c>
      <c r="I2604" s="1" t="s">
        <v>17</v>
      </c>
      <c r="J2604" s="1" t="s">
        <v>18</v>
      </c>
      <c r="K2604" t="s">
        <v>27879</v>
      </c>
      <c r="L2604" t="str" cm="1">
        <f t="array" ref="L2604">_xlfn.IFS(K2604=$M$12, "Blank",K2604&gt;64,"65+",K2604&gt;40,"41-64",K2604&gt;25,"26-40",K2604&gt;18,"19-25",K2604&gt;=0,"0-18",TRUE,"Unknown")</f>
        <v>65+</v>
      </c>
      <c r="M2604" s="1" t="s">
        <v>93</v>
      </c>
      <c r="N2604" s="1" t="s">
        <v>17847</v>
      </c>
      <c r="O2604" s="1" t="s">
        <v>578</v>
      </c>
      <c r="P2604" t="s">
        <v>126</v>
      </c>
      <c r="Q2604" s="1" t="s">
        <v>18343</v>
      </c>
    </row>
    <row r="2605" spans="1:17" x14ac:dyDescent="0.2">
      <c r="A2605" s="1" t="s">
        <v>17816</v>
      </c>
      <c r="B2605" s="1" t="s">
        <v>997</v>
      </c>
      <c r="C2605" s="1" t="s">
        <v>32</v>
      </c>
      <c r="D2605">
        <v>9</v>
      </c>
      <c r="E2605">
        <v>10</v>
      </c>
      <c r="F2605">
        <v>1861</v>
      </c>
      <c r="G2605" t="str" cm="1">
        <f t="array" ref="G2605">_xlfn.IFS(F2605="Blank",blank,F2605&gt;1919,"After 1920",F2605&gt;1899,"1900-1920",F2605&gt;1880,"1881-1900",F2605&lt;1881,"Before 1880",TRUE,"Unknown")</f>
        <v>Before 1880</v>
      </c>
      <c r="H2605">
        <f>ROUND(F2605,-1)</f>
        <v>1860</v>
      </c>
      <c r="I2605" s="1" t="s">
        <v>17</v>
      </c>
      <c r="J2605" s="1" t="s">
        <v>18</v>
      </c>
      <c r="K2605" t="s">
        <v>27879</v>
      </c>
      <c r="L2605" t="str" cm="1">
        <f t="array" ref="L2605">_xlfn.IFS(K2605=$M$12, "Blank",K2605&gt;64,"65+",K2605&gt;40,"41-64",K2605&gt;25,"26-40",K2605&gt;18,"19-25",K2605&gt;=0,"0-18",TRUE,"Unknown")</f>
        <v>65+</v>
      </c>
      <c r="M2605" s="1" t="s">
        <v>93</v>
      </c>
      <c r="N2605" s="1" t="s">
        <v>16083</v>
      </c>
      <c r="O2605" s="1" t="s">
        <v>41</v>
      </c>
      <c r="P2605" t="s">
        <v>126</v>
      </c>
      <c r="Q2605" s="1" t="s">
        <v>10658</v>
      </c>
    </row>
    <row r="2606" spans="1:17" x14ac:dyDescent="0.2">
      <c r="A2606" s="1" t="s">
        <v>17816</v>
      </c>
      <c r="B2606" s="1" t="s">
        <v>997</v>
      </c>
      <c r="C2606" s="1" t="s">
        <v>32</v>
      </c>
      <c r="D2606">
        <v>9</v>
      </c>
      <c r="E2606">
        <v>3</v>
      </c>
      <c r="F2606">
        <v>1861</v>
      </c>
      <c r="G2606" t="str" cm="1">
        <f t="array" ref="G2606">_xlfn.IFS(F2606="Blank",blank,F2606&gt;1919,"After 1920",F2606&gt;1899,"1900-1920",F2606&gt;1880,"1881-1900",F2606&lt;1881,"Before 1880",TRUE,"Unknown")</f>
        <v>Before 1880</v>
      </c>
      <c r="H2606">
        <f>ROUND(F2606,-1)</f>
        <v>1860</v>
      </c>
      <c r="I2606" s="1" t="s">
        <v>46</v>
      </c>
      <c r="J2606" s="1" t="s">
        <v>18</v>
      </c>
      <c r="K2606" t="s">
        <v>27879</v>
      </c>
      <c r="L2606" t="str" cm="1">
        <f t="array" ref="L2606">_xlfn.IFS(K2606=$M$12, "Blank",K2606&gt;64,"65+",K2606&gt;40,"41-64",K2606&gt;25,"26-40",K2606&gt;18,"19-25",K2606&gt;=0,"0-18",TRUE,"Unknown")</f>
        <v>65+</v>
      </c>
      <c r="M2606" s="1" t="s">
        <v>93</v>
      </c>
      <c r="N2606" s="1" t="s">
        <v>18326</v>
      </c>
      <c r="O2606" s="1" t="s">
        <v>19</v>
      </c>
      <c r="P2606" t="s">
        <v>126</v>
      </c>
      <c r="Q2606" s="1" t="s">
        <v>18335</v>
      </c>
    </row>
    <row r="2607" spans="1:17" x14ac:dyDescent="0.2">
      <c r="A2607" s="1" t="s">
        <v>17816</v>
      </c>
      <c r="B2607" s="1" t="s">
        <v>997</v>
      </c>
      <c r="C2607" s="1" t="s">
        <v>32</v>
      </c>
      <c r="D2607">
        <v>9</v>
      </c>
      <c r="E2607">
        <v>3</v>
      </c>
      <c r="F2607">
        <v>1861</v>
      </c>
      <c r="G2607" t="str" cm="1">
        <f t="array" ref="G2607">_xlfn.IFS(F2607="Blank",blank,F2607&gt;1919,"After 1920",F2607&gt;1899,"1900-1920",F2607&gt;1880,"1881-1900",F2607&lt;1881,"Before 1880",TRUE,"Unknown")</f>
        <v>Before 1880</v>
      </c>
      <c r="H2607">
        <f>ROUND(F2607,-1)</f>
        <v>1860</v>
      </c>
      <c r="I2607" s="1" t="s">
        <v>46</v>
      </c>
      <c r="J2607" s="1" t="s">
        <v>18</v>
      </c>
      <c r="K2607" t="s">
        <v>27879</v>
      </c>
      <c r="L2607" t="str" cm="1">
        <f t="array" ref="L2607">_xlfn.IFS(K2607=$M$12, "Blank",K2607&gt;64,"65+",K2607&gt;40,"41-64",K2607&gt;25,"26-40",K2607&gt;18,"19-25",K2607&gt;=0,"0-18",TRUE,"Unknown")</f>
        <v>65+</v>
      </c>
      <c r="M2607" s="1" t="s">
        <v>93</v>
      </c>
      <c r="N2607" s="1" t="s">
        <v>418</v>
      </c>
      <c r="O2607" s="1" t="s">
        <v>18336</v>
      </c>
      <c r="P2607" t="s">
        <v>126</v>
      </c>
      <c r="Q2607" s="1" t="s">
        <v>18337</v>
      </c>
    </row>
    <row r="2608" spans="1:17" x14ac:dyDescent="0.2">
      <c r="A2608" s="1" t="s">
        <v>17816</v>
      </c>
      <c r="B2608" s="1" t="s">
        <v>997</v>
      </c>
      <c r="C2608" s="1" t="s">
        <v>32</v>
      </c>
      <c r="D2608">
        <v>9</v>
      </c>
      <c r="E2608">
        <v>4</v>
      </c>
      <c r="F2608">
        <v>1861</v>
      </c>
      <c r="G2608" t="str" cm="1">
        <f t="array" ref="G2608">_xlfn.IFS(F2608="Blank",blank,F2608&gt;1919,"After 1920",F2608&gt;1899,"1900-1920",F2608&gt;1880,"1881-1900",F2608&lt;1881,"Before 1880",TRUE,"Unknown")</f>
        <v>Before 1880</v>
      </c>
      <c r="H2608">
        <f>ROUND(F2608,-1)</f>
        <v>1860</v>
      </c>
      <c r="I2608" s="1" t="s">
        <v>46</v>
      </c>
      <c r="J2608" s="1" t="s">
        <v>18</v>
      </c>
      <c r="K2608" t="s">
        <v>27879</v>
      </c>
      <c r="L2608" t="str" cm="1">
        <f t="array" ref="L2608">_xlfn.IFS(K2608=$M$12, "Blank",K2608&gt;64,"65+",K2608&gt;40,"41-64",K2608&gt;25,"26-40",K2608&gt;18,"19-25",K2608&gt;=0,"0-18",TRUE,"Unknown")</f>
        <v>65+</v>
      </c>
      <c r="M2608" s="1" t="s">
        <v>546</v>
      </c>
      <c r="N2608" s="1" t="s">
        <v>76</v>
      </c>
      <c r="O2608" s="1" t="s">
        <v>18336</v>
      </c>
      <c r="P2608" t="s">
        <v>579</v>
      </c>
      <c r="Q2608" s="1" t="s">
        <v>18338</v>
      </c>
    </row>
    <row r="2609" spans="1:17" x14ac:dyDescent="0.2">
      <c r="A2609" s="1" t="s">
        <v>17816</v>
      </c>
      <c r="B2609" s="1" t="s">
        <v>997</v>
      </c>
      <c r="C2609" s="1" t="s">
        <v>32</v>
      </c>
      <c r="D2609">
        <v>9</v>
      </c>
      <c r="E2609">
        <v>5</v>
      </c>
      <c r="F2609">
        <v>1861</v>
      </c>
      <c r="G2609" t="str" cm="1">
        <f t="array" ref="G2609">_xlfn.IFS(F2609="Blank",blank,F2609&gt;1919,"After 1920",F2609&gt;1899,"1900-1920",F2609&gt;1880,"1881-1900",F2609&lt;1881,"Before 1880",TRUE,"Unknown")</f>
        <v>Before 1880</v>
      </c>
      <c r="H2609">
        <f>ROUND(F2609,-1)</f>
        <v>1860</v>
      </c>
      <c r="I2609" s="1" t="s">
        <v>46</v>
      </c>
      <c r="J2609" s="1" t="s">
        <v>18</v>
      </c>
      <c r="K2609" t="s">
        <v>27879</v>
      </c>
      <c r="L2609" t="str" cm="1">
        <f t="array" ref="L2609">_xlfn.IFS(K2609=$M$12, "Blank",K2609&gt;64,"65+",K2609&gt;40,"41-64",K2609&gt;25,"26-40",K2609&gt;18,"19-25",K2609&gt;=0,"0-18",TRUE,"Unknown")</f>
        <v>65+</v>
      </c>
      <c r="M2609" s="1" t="s">
        <v>93</v>
      </c>
      <c r="N2609" s="1" t="s">
        <v>7096</v>
      </c>
      <c r="O2609" s="1" t="s">
        <v>41</v>
      </c>
      <c r="P2609" t="s">
        <v>126</v>
      </c>
      <c r="Q2609" s="1" t="s">
        <v>18342</v>
      </c>
    </row>
    <row r="2610" spans="1:17" x14ac:dyDescent="0.2">
      <c r="A2610" s="1" t="s">
        <v>17816</v>
      </c>
      <c r="B2610" s="1" t="s">
        <v>997</v>
      </c>
      <c r="C2610" s="1" t="s">
        <v>32</v>
      </c>
      <c r="D2610">
        <v>9</v>
      </c>
      <c r="E2610">
        <v>7</v>
      </c>
      <c r="F2610">
        <v>1861</v>
      </c>
      <c r="G2610" t="str" cm="1">
        <f t="array" ref="G2610">_xlfn.IFS(F2610="Blank",blank,F2610&gt;1919,"After 1920",F2610&gt;1899,"1900-1920",F2610&gt;1880,"1881-1900",F2610&lt;1881,"Before 1880",TRUE,"Unknown")</f>
        <v>Before 1880</v>
      </c>
      <c r="H2610">
        <f>ROUND(F2610,-1)</f>
        <v>1860</v>
      </c>
      <c r="I2610" s="1" t="s">
        <v>46</v>
      </c>
      <c r="J2610" s="1" t="s">
        <v>326</v>
      </c>
      <c r="K2610" t="s">
        <v>27879</v>
      </c>
      <c r="L2610" t="str" cm="1">
        <f t="array" ref="L2610">_xlfn.IFS(K2610=$M$12, "Blank",K2610&gt;64,"65+",K2610&gt;40,"41-64",K2610&gt;25,"26-40",K2610&gt;18,"19-25",K2610&gt;=0,"0-18",TRUE,"Unknown")</f>
        <v>65+</v>
      </c>
      <c r="M2610" s="1" t="s">
        <v>93</v>
      </c>
      <c r="N2610" s="1" t="s">
        <v>18344</v>
      </c>
      <c r="O2610" s="1" t="s">
        <v>10530</v>
      </c>
      <c r="P2610" t="s">
        <v>579</v>
      </c>
      <c r="Q2610" s="1" t="s">
        <v>18345</v>
      </c>
    </row>
    <row r="2611" spans="1:17" x14ac:dyDescent="0.2">
      <c r="A2611" s="1" t="s">
        <v>17816</v>
      </c>
      <c r="B2611" s="1" t="s">
        <v>997</v>
      </c>
      <c r="C2611" s="1" t="s">
        <v>32</v>
      </c>
      <c r="D2611">
        <v>9</v>
      </c>
      <c r="E2611">
        <v>8</v>
      </c>
      <c r="F2611">
        <v>1861</v>
      </c>
      <c r="G2611" t="str" cm="1">
        <f t="array" ref="G2611">_xlfn.IFS(F2611="Blank",blank,F2611&gt;1919,"After 1920",F2611&gt;1899,"1900-1920",F2611&gt;1880,"1881-1900",F2611&lt;1881,"Before 1880",TRUE,"Unknown")</f>
        <v>Before 1880</v>
      </c>
      <c r="H2611">
        <f>ROUND(F2611,-1)</f>
        <v>1860</v>
      </c>
      <c r="I2611" s="1" t="s">
        <v>46</v>
      </c>
      <c r="J2611" s="1" t="s">
        <v>18</v>
      </c>
      <c r="K2611" t="s">
        <v>27879</v>
      </c>
      <c r="L2611" t="str" cm="1">
        <f t="array" ref="L2611">_xlfn.IFS(K2611=$M$12, "Blank",K2611&gt;64,"65+",K2611&gt;40,"41-64",K2611&gt;25,"26-40",K2611&gt;18,"19-25",K2611&gt;=0,"0-18",TRUE,"Unknown")</f>
        <v>65+</v>
      </c>
      <c r="M2611" s="1" t="s">
        <v>546</v>
      </c>
      <c r="N2611" s="1" t="s">
        <v>8547</v>
      </c>
      <c r="O2611" s="1" t="s">
        <v>35</v>
      </c>
      <c r="P2611" t="s">
        <v>126</v>
      </c>
      <c r="Q2611" s="1" t="s">
        <v>18349</v>
      </c>
    </row>
    <row r="2612" spans="1:17" x14ac:dyDescent="0.2">
      <c r="A2612" s="1" t="s">
        <v>17816</v>
      </c>
      <c r="B2612" s="1" t="s">
        <v>997</v>
      </c>
      <c r="C2612" s="1" t="s">
        <v>32</v>
      </c>
      <c r="D2612">
        <v>9</v>
      </c>
      <c r="E2612">
        <v>10</v>
      </c>
      <c r="F2612">
        <v>1861</v>
      </c>
      <c r="G2612" t="str" cm="1">
        <f t="array" ref="G2612">_xlfn.IFS(F2612="Blank",blank,F2612&gt;1919,"After 1920",F2612&gt;1899,"1900-1920",F2612&gt;1880,"1881-1900",F2612&lt;1881,"Before 1880",TRUE,"Unknown")</f>
        <v>Before 1880</v>
      </c>
      <c r="H2612">
        <f>ROUND(F2612,-1)</f>
        <v>1860</v>
      </c>
      <c r="I2612" s="1" t="s">
        <v>46</v>
      </c>
      <c r="J2612" s="1" t="s">
        <v>326</v>
      </c>
      <c r="K2612" t="s">
        <v>27879</v>
      </c>
      <c r="L2612" t="str" cm="1">
        <f t="array" ref="L2612">_xlfn.IFS(K2612=$M$12, "Blank",K2612&gt;64,"65+",K2612&gt;40,"41-64",K2612&gt;25,"26-40",K2612&gt;18,"19-25",K2612&gt;=0,"0-18",TRUE,"Unknown")</f>
        <v>65+</v>
      </c>
      <c r="M2612" s="1" t="s">
        <v>93</v>
      </c>
      <c r="N2612" s="1" t="s">
        <v>3675</v>
      </c>
      <c r="O2612" s="1" t="s">
        <v>10530</v>
      </c>
      <c r="P2612" t="s">
        <v>579</v>
      </c>
      <c r="Q2612" s="1" t="s">
        <v>18351</v>
      </c>
    </row>
    <row r="2613" spans="1:17" x14ac:dyDescent="0.2">
      <c r="A2613" s="1" t="s">
        <v>17816</v>
      </c>
      <c r="B2613" s="1" t="s">
        <v>997</v>
      </c>
      <c r="C2613" s="1" t="s">
        <v>32</v>
      </c>
      <c r="D2613">
        <v>9</v>
      </c>
      <c r="E2613">
        <v>11</v>
      </c>
      <c r="F2613">
        <v>1861</v>
      </c>
      <c r="G2613" t="str" cm="1">
        <f t="array" ref="G2613">_xlfn.IFS(F2613="Blank",blank,F2613&gt;1919,"After 1920",F2613&gt;1899,"1900-1920",F2613&gt;1880,"1881-1900",F2613&lt;1881,"Before 1880",TRUE,"Unknown")</f>
        <v>Before 1880</v>
      </c>
      <c r="H2613">
        <f>ROUND(F2613,-1)</f>
        <v>1860</v>
      </c>
      <c r="I2613" s="1" t="s">
        <v>46</v>
      </c>
      <c r="J2613" s="1" t="s">
        <v>18</v>
      </c>
      <c r="K2613" t="s">
        <v>27879</v>
      </c>
      <c r="L2613" t="str" cm="1">
        <f t="array" ref="L2613">_xlfn.IFS(K2613=$M$12, "Blank",K2613&gt;64,"65+",K2613&gt;40,"41-64",K2613&gt;25,"26-40",K2613&gt;18,"19-25",K2613&gt;=0,"0-18",TRUE,"Unknown")</f>
        <v>65+</v>
      </c>
      <c r="M2613" s="1" t="s">
        <v>93</v>
      </c>
      <c r="N2613" s="1" t="s">
        <v>3413</v>
      </c>
      <c r="O2613" s="1" t="s">
        <v>79</v>
      </c>
      <c r="P2613" t="s">
        <v>579</v>
      </c>
      <c r="Q2613" s="1" t="s">
        <v>18355</v>
      </c>
    </row>
    <row r="2614" spans="1:17" x14ac:dyDescent="0.2">
      <c r="A2614" s="1" t="s">
        <v>17816</v>
      </c>
      <c r="B2614" s="1" t="s">
        <v>11052</v>
      </c>
      <c r="C2614" s="1" t="s">
        <v>32</v>
      </c>
      <c r="D2614">
        <v>9</v>
      </c>
      <c r="E2614">
        <v>16</v>
      </c>
      <c r="F2614">
        <v>1861</v>
      </c>
      <c r="G2614" t="str" cm="1">
        <f t="array" ref="G2614">_xlfn.IFS(F2614="Blank",blank,F2614&gt;1919,"After 1920",F2614&gt;1899,"1900-1920",F2614&gt;1880,"1881-1900",F2614&lt;1881,"Before 1880",TRUE,"Unknown")</f>
        <v>Before 1880</v>
      </c>
      <c r="H2614">
        <f>ROUND(F2614,-1)</f>
        <v>1860</v>
      </c>
      <c r="I2614" s="1" t="s">
        <v>46</v>
      </c>
      <c r="J2614" s="1" t="s">
        <v>326</v>
      </c>
      <c r="K2614" t="s">
        <v>27879</v>
      </c>
      <c r="L2614" t="str" cm="1">
        <f t="array" ref="L2614">_xlfn.IFS(K2614=$M$12, "Blank",K2614&gt;64,"65+",K2614&gt;40,"41-64",K2614&gt;25,"26-40",K2614&gt;18,"19-25",K2614&gt;=0,"0-18",TRUE,"Unknown")</f>
        <v>65+</v>
      </c>
      <c r="M2614" s="1" t="s">
        <v>93</v>
      </c>
      <c r="N2614" s="1" t="s">
        <v>17573</v>
      </c>
      <c r="O2614" s="1" t="s">
        <v>10530</v>
      </c>
      <c r="P2614" t="s">
        <v>7671</v>
      </c>
      <c r="Q2614" s="1" t="s">
        <v>18360</v>
      </c>
    </row>
    <row r="2615" spans="1:17" x14ac:dyDescent="0.2">
      <c r="A2615" s="1" t="s">
        <v>17816</v>
      </c>
      <c r="B2615" s="1" t="s">
        <v>997</v>
      </c>
      <c r="C2615" s="1" t="s">
        <v>32</v>
      </c>
      <c r="D2615">
        <v>9</v>
      </c>
      <c r="E2615">
        <v>17</v>
      </c>
      <c r="F2615">
        <v>1861</v>
      </c>
      <c r="G2615" t="str" cm="1">
        <f t="array" ref="G2615">_xlfn.IFS(F2615="Blank",blank,F2615&gt;1919,"After 1920",F2615&gt;1899,"1900-1920",F2615&gt;1880,"1881-1900",F2615&lt;1881,"Before 1880",TRUE,"Unknown")</f>
        <v>Before 1880</v>
      </c>
      <c r="H2615">
        <f>ROUND(F2615,-1)</f>
        <v>1860</v>
      </c>
      <c r="I2615" s="1" t="s">
        <v>46</v>
      </c>
      <c r="J2615" s="1" t="s">
        <v>18</v>
      </c>
      <c r="K2615" t="s">
        <v>27879</v>
      </c>
      <c r="L2615" t="str" cm="1">
        <f t="array" ref="L2615">_xlfn.IFS(K2615=$M$12, "Blank",K2615&gt;64,"65+",K2615&gt;40,"41-64",K2615&gt;25,"26-40",K2615&gt;18,"19-25",K2615&gt;=0,"0-18",TRUE,"Unknown")</f>
        <v>65+</v>
      </c>
      <c r="M2615" s="1" t="s">
        <v>93</v>
      </c>
      <c r="N2615" s="1" t="s">
        <v>17847</v>
      </c>
      <c r="O2615" s="1" t="s">
        <v>79</v>
      </c>
      <c r="P2615" t="s">
        <v>579</v>
      </c>
      <c r="Q2615" s="1" t="s">
        <v>18362</v>
      </c>
    </row>
    <row r="2616" spans="1:17" x14ac:dyDescent="0.2">
      <c r="A2616" s="1" t="s">
        <v>17816</v>
      </c>
      <c r="B2616" s="1" t="s">
        <v>11052</v>
      </c>
      <c r="C2616" s="1" t="s">
        <v>32</v>
      </c>
      <c r="D2616">
        <v>9</v>
      </c>
      <c r="E2616">
        <v>23</v>
      </c>
      <c r="F2616">
        <v>1861</v>
      </c>
      <c r="G2616" t="str" cm="1">
        <f t="array" ref="G2616">_xlfn.IFS(F2616="Blank",blank,F2616&gt;1919,"After 1920",F2616&gt;1899,"1900-1920",F2616&gt;1880,"1881-1900",F2616&lt;1881,"Before 1880",TRUE,"Unknown")</f>
        <v>Before 1880</v>
      </c>
      <c r="H2616">
        <f>ROUND(F2616,-1)</f>
        <v>1860</v>
      </c>
      <c r="I2616" s="1" t="s">
        <v>46</v>
      </c>
      <c r="J2616" s="1" t="s">
        <v>326</v>
      </c>
      <c r="K2616" t="s">
        <v>27879</v>
      </c>
      <c r="L2616" t="str" cm="1">
        <f t="array" ref="L2616">_xlfn.IFS(K2616=$M$12, "Blank",K2616&gt;64,"65+",K2616&gt;40,"41-64",K2616&gt;25,"26-40",K2616&gt;18,"19-25",K2616&gt;=0,"0-18",TRUE,"Unknown")</f>
        <v>65+</v>
      </c>
      <c r="M2616" s="1" t="s">
        <v>93</v>
      </c>
      <c r="N2616" s="1" t="s">
        <v>2215</v>
      </c>
      <c r="O2616" s="1" t="s">
        <v>10530</v>
      </c>
      <c r="P2616" t="s">
        <v>579</v>
      </c>
      <c r="Q2616" s="1" t="s">
        <v>17956</v>
      </c>
    </row>
    <row r="2617" spans="1:17" x14ac:dyDescent="0.2">
      <c r="A2617" s="1" t="s">
        <v>17816</v>
      </c>
      <c r="B2617" s="1" t="s">
        <v>997</v>
      </c>
      <c r="C2617" s="1" t="s">
        <v>32</v>
      </c>
      <c r="D2617">
        <v>9</v>
      </c>
      <c r="E2617">
        <v>23</v>
      </c>
      <c r="F2617">
        <v>1861</v>
      </c>
      <c r="G2617" t="str" cm="1">
        <f t="array" ref="G2617">_xlfn.IFS(F2617="Blank",blank,F2617&gt;1919,"After 1920",F2617&gt;1899,"1900-1920",F2617&gt;1880,"1881-1900",F2617&lt;1881,"Before 1880",TRUE,"Unknown")</f>
        <v>Before 1880</v>
      </c>
      <c r="H2617">
        <f>ROUND(F2617,-1)</f>
        <v>1860</v>
      </c>
      <c r="I2617" s="1" t="s">
        <v>46</v>
      </c>
      <c r="J2617" s="1" t="s">
        <v>18</v>
      </c>
      <c r="K2617" t="s">
        <v>27879</v>
      </c>
      <c r="L2617" t="str" cm="1">
        <f t="array" ref="L2617">_xlfn.IFS(K2617=$M$12, "Blank",K2617&gt;64,"65+",K2617&gt;40,"41-64",K2617&gt;25,"26-40",K2617&gt;18,"19-25",K2617&gt;=0,"0-18",TRUE,"Unknown")</f>
        <v>65+</v>
      </c>
      <c r="M2617" s="1" t="s">
        <v>93</v>
      </c>
      <c r="N2617" s="1" t="s">
        <v>76</v>
      </c>
      <c r="O2617" s="1" t="s">
        <v>79</v>
      </c>
      <c r="P2617" t="s">
        <v>7671</v>
      </c>
      <c r="Q2617" s="1" t="s">
        <v>18364</v>
      </c>
    </row>
    <row r="2618" spans="1:17" x14ac:dyDescent="0.2">
      <c r="A2618" s="1" t="s">
        <v>17816</v>
      </c>
      <c r="B2618" s="1" t="s">
        <v>997</v>
      </c>
      <c r="C2618" s="1" t="s">
        <v>32</v>
      </c>
      <c r="D2618">
        <v>9</v>
      </c>
      <c r="E2618">
        <v>26</v>
      </c>
      <c r="F2618">
        <v>1861</v>
      </c>
      <c r="G2618" t="str" cm="1">
        <f t="array" ref="G2618">_xlfn.IFS(F2618="Blank",blank,F2618&gt;1919,"After 1920",F2618&gt;1899,"1900-1920",F2618&gt;1880,"1881-1900",F2618&lt;1881,"Before 1880",TRUE,"Unknown")</f>
        <v>Before 1880</v>
      </c>
      <c r="H2618">
        <f>ROUND(F2618,-1)</f>
        <v>1860</v>
      </c>
      <c r="I2618" s="1" t="s">
        <v>46</v>
      </c>
      <c r="J2618" s="1" t="s">
        <v>18</v>
      </c>
      <c r="K2618" t="s">
        <v>27879</v>
      </c>
      <c r="L2618" t="str" cm="1">
        <f t="array" ref="L2618">_xlfn.IFS(K2618=$M$12, "Blank",K2618&gt;64,"65+",K2618&gt;40,"41-64",K2618&gt;25,"26-40",K2618&gt;18,"19-25",K2618&gt;=0,"0-18",TRUE,"Unknown")</f>
        <v>65+</v>
      </c>
      <c r="M2618" s="1" t="s">
        <v>546</v>
      </c>
      <c r="N2618" s="1" t="s">
        <v>18365</v>
      </c>
      <c r="O2618" s="1" t="s">
        <v>79</v>
      </c>
      <c r="P2618" t="s">
        <v>7243</v>
      </c>
      <c r="Q2618" s="1" t="s">
        <v>18366</v>
      </c>
    </row>
    <row r="2619" spans="1:17" x14ac:dyDescent="0.2">
      <c r="A2619" s="1" t="s">
        <v>17816</v>
      </c>
      <c r="B2619" s="1" t="s">
        <v>997</v>
      </c>
      <c r="C2619" s="1" t="s">
        <v>32</v>
      </c>
      <c r="D2619">
        <v>9</v>
      </c>
      <c r="E2619">
        <v>27</v>
      </c>
      <c r="F2619">
        <v>1861</v>
      </c>
      <c r="G2619" t="str" cm="1">
        <f t="array" ref="G2619">_xlfn.IFS(F2619="Blank",blank,F2619&gt;1919,"After 1920",F2619&gt;1899,"1900-1920",F2619&gt;1880,"1881-1900",F2619&lt;1881,"Before 1880",TRUE,"Unknown")</f>
        <v>Before 1880</v>
      </c>
      <c r="H2619">
        <f>ROUND(F2619,-1)</f>
        <v>1860</v>
      </c>
      <c r="I2619" s="1" t="s">
        <v>46</v>
      </c>
      <c r="J2619" s="1" t="s">
        <v>18</v>
      </c>
      <c r="K2619" t="s">
        <v>27879</v>
      </c>
      <c r="L2619" t="str" cm="1">
        <f t="array" ref="L2619">_xlfn.IFS(K2619=$M$12, "Blank",K2619&gt;64,"65+",K2619&gt;40,"41-64",K2619&gt;25,"26-40",K2619&gt;18,"19-25",K2619&gt;=0,"0-18",TRUE,"Unknown")</f>
        <v>65+</v>
      </c>
      <c r="M2619" s="1" t="s">
        <v>93</v>
      </c>
      <c r="N2619" s="1" t="s">
        <v>17847</v>
      </c>
      <c r="O2619" s="1" t="s">
        <v>79</v>
      </c>
      <c r="P2619" t="s">
        <v>126</v>
      </c>
      <c r="Q2619" s="1" t="s">
        <v>18368</v>
      </c>
    </row>
    <row r="2620" spans="1:17" x14ac:dyDescent="0.2">
      <c r="A2620" s="1" t="s">
        <v>17816</v>
      </c>
      <c r="B2620" s="1" t="s">
        <v>997</v>
      </c>
      <c r="C2620" s="1" t="s">
        <v>32</v>
      </c>
      <c r="D2620">
        <v>9</v>
      </c>
      <c r="E2620">
        <v>30</v>
      </c>
      <c r="F2620">
        <v>1861</v>
      </c>
      <c r="G2620" t="str" cm="1">
        <f t="array" ref="G2620">_xlfn.IFS(F2620="Blank",blank,F2620&gt;1919,"After 1920",F2620&gt;1899,"1900-1920",F2620&gt;1880,"1881-1900",F2620&lt;1881,"Before 1880",TRUE,"Unknown")</f>
        <v>Before 1880</v>
      </c>
      <c r="H2620">
        <f>ROUND(F2620,-1)</f>
        <v>1860</v>
      </c>
      <c r="I2620" s="1" t="s">
        <v>46</v>
      </c>
      <c r="J2620" s="1" t="s">
        <v>18</v>
      </c>
      <c r="K2620" t="s">
        <v>27879</v>
      </c>
      <c r="L2620" t="str" cm="1">
        <f t="array" ref="L2620">_xlfn.IFS(K2620=$M$12, "Blank",K2620&gt;64,"65+",K2620&gt;40,"41-64",K2620&gt;25,"26-40",K2620&gt;18,"19-25",K2620&gt;=0,"0-18",TRUE,"Unknown")</f>
        <v>65+</v>
      </c>
      <c r="M2620" s="1" t="s">
        <v>93</v>
      </c>
      <c r="N2620" s="1" t="s">
        <v>17847</v>
      </c>
      <c r="O2620" s="1" t="s">
        <v>79</v>
      </c>
      <c r="P2620" t="s">
        <v>7243</v>
      </c>
      <c r="Q2620" s="1" t="s">
        <v>18373</v>
      </c>
    </row>
    <row r="2621" spans="1:17" x14ac:dyDescent="0.2">
      <c r="A2621" s="1" t="s">
        <v>17718</v>
      </c>
      <c r="B2621" s="1" t="s">
        <v>997</v>
      </c>
      <c r="C2621" s="1" t="s">
        <v>32</v>
      </c>
      <c r="D2621">
        <v>9</v>
      </c>
      <c r="E2621">
        <v>10</v>
      </c>
      <c r="F2621">
        <v>1860</v>
      </c>
      <c r="G2621" t="str" cm="1">
        <f t="array" ref="G2621">_xlfn.IFS(F2621="Blank",blank,F2621&gt;1919,"After 1920",F2621&gt;1899,"1900-1920",F2621&gt;1880,"1881-1900",F2621&lt;1881,"Before 1880",TRUE,"Unknown")</f>
        <v>Before 1880</v>
      </c>
      <c r="H2621">
        <f>ROUND(F2621,-1)</f>
        <v>1860</v>
      </c>
      <c r="I2621" s="1" t="s">
        <v>17</v>
      </c>
      <c r="J2621" s="1" t="s">
        <v>18</v>
      </c>
      <c r="K2621" t="s">
        <v>27879</v>
      </c>
      <c r="L2621" t="str" cm="1">
        <f t="array" ref="L2621">_xlfn.IFS(K2621=$M$12, "Blank",K2621&gt;64,"65+",K2621&gt;40,"41-64",K2621&gt;25,"26-40",K2621&gt;18,"19-25",K2621&gt;=0,"0-18",TRUE,"Unknown")</f>
        <v>65+</v>
      </c>
      <c r="M2621" s="1" t="s">
        <v>93</v>
      </c>
      <c r="N2621" s="1" t="s">
        <v>2528</v>
      </c>
      <c r="O2621" s="1" t="s">
        <v>53</v>
      </c>
      <c r="P2621" t="s">
        <v>126</v>
      </c>
      <c r="Q2621" s="1" t="s">
        <v>18998</v>
      </c>
    </row>
    <row r="2622" spans="1:17" x14ac:dyDescent="0.2">
      <c r="A2622" s="1" t="s">
        <v>17718</v>
      </c>
      <c r="B2622" s="1" t="s">
        <v>11052</v>
      </c>
      <c r="C2622" s="1" t="s">
        <v>32</v>
      </c>
      <c r="D2622">
        <v>9</v>
      </c>
      <c r="E2622">
        <v>15</v>
      </c>
      <c r="F2622">
        <v>1860</v>
      </c>
      <c r="G2622" t="str" cm="1">
        <f t="array" ref="G2622">_xlfn.IFS(F2622="Blank",blank,F2622&gt;1919,"After 1920",F2622&gt;1899,"1900-1920",F2622&gt;1880,"1881-1900",F2622&lt;1881,"Before 1880",TRUE,"Unknown")</f>
        <v>Before 1880</v>
      </c>
      <c r="H2622">
        <f>ROUND(F2622,-1)</f>
        <v>1860</v>
      </c>
      <c r="I2622" s="1" t="s">
        <v>17</v>
      </c>
      <c r="J2622" s="1" t="s">
        <v>326</v>
      </c>
      <c r="K2622" t="s">
        <v>27879</v>
      </c>
      <c r="L2622" t="str" cm="1">
        <f t="array" ref="L2622">_xlfn.IFS(K2622=$M$12, "Blank",K2622&gt;64,"65+",K2622&gt;40,"41-64",K2622&gt;25,"26-40",K2622&gt;18,"19-25",K2622&gt;=0,"0-18",TRUE,"Unknown")</f>
        <v>65+</v>
      </c>
      <c r="M2622" s="1" t="s">
        <v>93</v>
      </c>
      <c r="N2622" s="1" t="s">
        <v>2528</v>
      </c>
      <c r="O2622" s="1" t="s">
        <v>10530</v>
      </c>
      <c r="P2622" t="s">
        <v>7671</v>
      </c>
      <c r="Q2622" s="1" t="s">
        <v>19007</v>
      </c>
    </row>
    <row r="2623" spans="1:17" x14ac:dyDescent="0.2">
      <c r="A2623" s="1" t="s">
        <v>17718</v>
      </c>
      <c r="B2623" s="1" t="s">
        <v>997</v>
      </c>
      <c r="C2623" s="1" t="s">
        <v>32</v>
      </c>
      <c r="D2623">
        <v>9</v>
      </c>
      <c r="E2623">
        <v>19</v>
      </c>
      <c r="F2623">
        <v>1860</v>
      </c>
      <c r="G2623" t="str" cm="1">
        <f t="array" ref="G2623">_xlfn.IFS(F2623="Blank",blank,F2623&gt;1919,"After 1920",F2623&gt;1899,"1900-1920",F2623&gt;1880,"1881-1900",F2623&lt;1881,"Before 1880",TRUE,"Unknown")</f>
        <v>Before 1880</v>
      </c>
      <c r="H2623">
        <f>ROUND(F2623,-1)</f>
        <v>1860</v>
      </c>
      <c r="I2623" s="1" t="s">
        <v>17</v>
      </c>
      <c r="J2623" s="1" t="s">
        <v>18</v>
      </c>
      <c r="K2623" t="s">
        <v>27879</v>
      </c>
      <c r="L2623" t="str" cm="1">
        <f t="array" ref="L2623">_xlfn.IFS(K2623=$M$12, "Blank",K2623&gt;64,"65+",K2623&gt;40,"41-64",K2623&gt;25,"26-40",K2623&gt;18,"19-25",K2623&gt;=0,"0-18",TRUE,"Unknown")</f>
        <v>65+</v>
      </c>
      <c r="M2623" s="1" t="s">
        <v>93</v>
      </c>
      <c r="N2623" s="1" t="s">
        <v>3413</v>
      </c>
      <c r="O2623" s="1" t="s">
        <v>3311</v>
      </c>
      <c r="P2623" t="s">
        <v>126</v>
      </c>
      <c r="Q2623" s="1" t="s">
        <v>19014</v>
      </c>
    </row>
    <row r="2624" spans="1:17" x14ac:dyDescent="0.2">
      <c r="A2624" s="1" t="s">
        <v>17718</v>
      </c>
      <c r="B2624" s="1" t="s">
        <v>997</v>
      </c>
      <c r="C2624" s="1" t="s">
        <v>32</v>
      </c>
      <c r="D2624">
        <v>9</v>
      </c>
      <c r="E2624">
        <v>20</v>
      </c>
      <c r="F2624">
        <v>1860</v>
      </c>
      <c r="G2624" t="str" cm="1">
        <f t="array" ref="G2624">_xlfn.IFS(F2624="Blank",blank,F2624&gt;1919,"After 1920",F2624&gt;1899,"1900-1920",F2624&gt;1880,"1881-1900",F2624&lt;1881,"Before 1880",TRUE,"Unknown")</f>
        <v>Before 1880</v>
      </c>
      <c r="H2624">
        <f>ROUND(F2624,-1)</f>
        <v>1860</v>
      </c>
      <c r="I2624" s="1" t="s">
        <v>17</v>
      </c>
      <c r="J2624" s="1" t="s">
        <v>18</v>
      </c>
      <c r="K2624" t="s">
        <v>27879</v>
      </c>
      <c r="L2624" t="str" cm="1">
        <f t="array" ref="L2624">_xlfn.IFS(K2624=$M$12, "Blank",K2624&gt;64,"65+",K2624&gt;40,"41-64",K2624&gt;25,"26-40",K2624&gt;18,"19-25",K2624&gt;=0,"0-18",TRUE,"Unknown")</f>
        <v>65+</v>
      </c>
      <c r="M2624" s="1" t="s">
        <v>93</v>
      </c>
      <c r="N2624" s="1" t="s">
        <v>17881</v>
      </c>
      <c r="O2624" s="1" t="s">
        <v>83</v>
      </c>
      <c r="P2624" t="s">
        <v>126</v>
      </c>
      <c r="Q2624" s="1" t="s">
        <v>19020</v>
      </c>
    </row>
    <row r="2625" spans="1:17" x14ac:dyDescent="0.2">
      <c r="A2625" s="1" t="s">
        <v>17718</v>
      </c>
      <c r="B2625" s="1" t="s">
        <v>997</v>
      </c>
      <c r="C2625" s="1" t="s">
        <v>32</v>
      </c>
      <c r="D2625">
        <v>9</v>
      </c>
      <c r="E2625">
        <v>26</v>
      </c>
      <c r="F2625">
        <v>1860</v>
      </c>
      <c r="G2625" t="str" cm="1">
        <f t="array" ref="G2625">_xlfn.IFS(F2625="Blank",blank,F2625&gt;1919,"After 1920",F2625&gt;1899,"1900-1920",F2625&gt;1880,"1881-1900",F2625&lt;1881,"Before 1880",TRUE,"Unknown")</f>
        <v>Before 1880</v>
      </c>
      <c r="H2625">
        <f>ROUND(F2625,-1)</f>
        <v>1860</v>
      </c>
      <c r="I2625" s="1" t="s">
        <v>17</v>
      </c>
      <c r="J2625" s="1" t="s">
        <v>18</v>
      </c>
      <c r="K2625" t="s">
        <v>27879</v>
      </c>
      <c r="L2625" t="str" cm="1">
        <f t="array" ref="L2625">_xlfn.IFS(K2625=$M$12, "Blank",K2625&gt;64,"65+",K2625&gt;40,"41-64",K2625&gt;25,"26-40",K2625&gt;18,"19-25",K2625&gt;=0,"0-18",TRUE,"Unknown")</f>
        <v>65+</v>
      </c>
      <c r="M2625" s="1" t="s">
        <v>93</v>
      </c>
      <c r="N2625" s="1" t="s">
        <v>418</v>
      </c>
      <c r="O2625" s="1" t="s">
        <v>79</v>
      </c>
      <c r="P2625" t="s">
        <v>579</v>
      </c>
      <c r="Q2625" s="1" t="s">
        <v>17640</v>
      </c>
    </row>
    <row r="2626" spans="1:17" x14ac:dyDescent="0.2">
      <c r="A2626" s="1" t="s">
        <v>17718</v>
      </c>
      <c r="B2626" s="1" t="s">
        <v>997</v>
      </c>
      <c r="C2626" s="1" t="s">
        <v>32</v>
      </c>
      <c r="D2626">
        <v>9</v>
      </c>
      <c r="E2626">
        <v>29</v>
      </c>
      <c r="F2626">
        <v>1860</v>
      </c>
      <c r="G2626" t="str" cm="1">
        <f t="array" ref="G2626">_xlfn.IFS(F2626="Blank",blank,F2626&gt;1919,"After 1920",F2626&gt;1899,"1900-1920",F2626&gt;1880,"1881-1900",F2626&lt;1881,"Before 1880",TRUE,"Unknown")</f>
        <v>Before 1880</v>
      </c>
      <c r="H2626">
        <f>ROUND(F2626,-1)</f>
        <v>1860</v>
      </c>
      <c r="I2626" s="1" t="s">
        <v>17</v>
      </c>
      <c r="J2626" s="1" t="s">
        <v>18</v>
      </c>
      <c r="K2626" t="s">
        <v>27879</v>
      </c>
      <c r="L2626" t="str" cm="1">
        <f t="array" ref="L2626">_xlfn.IFS(K2626=$M$12, "Blank",K2626&gt;64,"65+",K2626&gt;40,"41-64",K2626&gt;25,"26-40",K2626&gt;18,"19-25",K2626&gt;=0,"0-18",TRUE,"Unknown")</f>
        <v>65+</v>
      </c>
      <c r="M2626" s="1" t="s">
        <v>93</v>
      </c>
      <c r="N2626" s="1" t="s">
        <v>3413</v>
      </c>
      <c r="O2626" s="1" t="s">
        <v>79</v>
      </c>
      <c r="P2626" t="s">
        <v>7243</v>
      </c>
      <c r="Q2626" s="1" t="s">
        <v>19047</v>
      </c>
    </row>
    <row r="2627" spans="1:17" x14ac:dyDescent="0.2">
      <c r="A2627" s="1" t="s">
        <v>17718</v>
      </c>
      <c r="B2627" s="1" t="s">
        <v>11052</v>
      </c>
      <c r="C2627" s="1" t="s">
        <v>32</v>
      </c>
      <c r="D2627">
        <v>9</v>
      </c>
      <c r="E2627">
        <v>1</v>
      </c>
      <c r="F2627">
        <v>1860</v>
      </c>
      <c r="G2627" t="str" cm="1">
        <f t="array" ref="G2627">_xlfn.IFS(F2627="Blank",blank,F2627&gt;1919,"After 1920",F2627&gt;1899,"1900-1920",F2627&gt;1880,"1881-1900",F2627&lt;1881,"Before 1880",TRUE,"Unknown")</f>
        <v>Before 1880</v>
      </c>
      <c r="H2627">
        <f>ROUND(F2627,-1)</f>
        <v>1860</v>
      </c>
      <c r="I2627" s="1" t="s">
        <v>46</v>
      </c>
      <c r="J2627" s="1" t="s">
        <v>326</v>
      </c>
      <c r="K2627" t="s">
        <v>27879</v>
      </c>
      <c r="L2627" t="str" cm="1">
        <f t="array" ref="L2627">_xlfn.IFS(K2627=$M$12, "Blank",K2627&gt;64,"65+",K2627&gt;40,"41-64",K2627&gt;25,"26-40",K2627&gt;18,"19-25",K2627&gt;=0,"0-18",TRUE,"Unknown")</f>
        <v>65+</v>
      </c>
      <c r="M2627" s="1" t="s">
        <v>93</v>
      </c>
      <c r="N2627" s="1" t="s">
        <v>2215</v>
      </c>
      <c r="O2627" s="1" t="s">
        <v>10530</v>
      </c>
      <c r="P2627" t="s">
        <v>579</v>
      </c>
      <c r="Q2627" s="1" t="s">
        <v>18982</v>
      </c>
    </row>
    <row r="2628" spans="1:17" x14ac:dyDescent="0.2">
      <c r="A2628" s="1" t="s">
        <v>17718</v>
      </c>
      <c r="B2628" s="1" t="s">
        <v>997</v>
      </c>
      <c r="C2628" s="1" t="s">
        <v>32</v>
      </c>
      <c r="D2628">
        <v>9</v>
      </c>
      <c r="E2628">
        <v>2</v>
      </c>
      <c r="F2628">
        <v>1860</v>
      </c>
      <c r="G2628" t="str" cm="1">
        <f t="array" ref="G2628">_xlfn.IFS(F2628="Blank",blank,F2628&gt;1919,"After 1920",F2628&gt;1899,"1900-1920",F2628&gt;1880,"1881-1900",F2628&lt;1881,"Before 1880",TRUE,"Unknown")</f>
        <v>Before 1880</v>
      </c>
      <c r="H2628">
        <f>ROUND(F2628,-1)</f>
        <v>1860</v>
      </c>
      <c r="I2628" s="1" t="s">
        <v>46</v>
      </c>
      <c r="J2628" s="1" t="s">
        <v>18</v>
      </c>
      <c r="K2628" t="s">
        <v>27879</v>
      </c>
      <c r="L2628" t="str" cm="1">
        <f t="array" ref="L2628">_xlfn.IFS(K2628=$M$12, "Blank",K2628&gt;64,"65+",K2628&gt;40,"41-64",K2628&gt;25,"26-40",K2628&gt;18,"19-25",K2628&gt;=0,"0-18",TRUE,"Unknown")</f>
        <v>65+</v>
      </c>
      <c r="M2628" s="1" t="s">
        <v>93</v>
      </c>
      <c r="N2628" s="1" t="s">
        <v>1342</v>
      </c>
      <c r="O2628" s="1" t="s">
        <v>111</v>
      </c>
      <c r="P2628" t="s">
        <v>126</v>
      </c>
      <c r="Q2628" s="1" t="s">
        <v>18983</v>
      </c>
    </row>
    <row r="2629" spans="1:17" x14ac:dyDescent="0.2">
      <c r="A2629" s="1" t="s">
        <v>17718</v>
      </c>
      <c r="B2629" s="1" t="s">
        <v>997</v>
      </c>
      <c r="C2629" s="1" t="s">
        <v>32</v>
      </c>
      <c r="D2629">
        <v>9</v>
      </c>
      <c r="E2629">
        <v>4</v>
      </c>
      <c r="F2629">
        <v>1860</v>
      </c>
      <c r="G2629" t="str" cm="1">
        <f t="array" ref="G2629">_xlfn.IFS(F2629="Blank",blank,F2629&gt;1919,"After 1920",F2629&gt;1899,"1900-1920",F2629&gt;1880,"1881-1900",F2629&lt;1881,"Before 1880",TRUE,"Unknown")</f>
        <v>Before 1880</v>
      </c>
      <c r="H2629">
        <f>ROUND(F2629,-1)</f>
        <v>1860</v>
      </c>
      <c r="I2629" s="1" t="s">
        <v>46</v>
      </c>
      <c r="J2629" s="1" t="s">
        <v>18</v>
      </c>
      <c r="K2629" t="s">
        <v>27879</v>
      </c>
      <c r="L2629" t="str" cm="1">
        <f t="array" ref="L2629">_xlfn.IFS(K2629=$M$12, "Blank",K2629&gt;64,"65+",K2629&gt;40,"41-64",K2629&gt;25,"26-40",K2629&gt;18,"19-25",K2629&gt;=0,"0-18",TRUE,"Unknown")</f>
        <v>65+</v>
      </c>
      <c r="M2629" s="1" t="s">
        <v>93</v>
      </c>
      <c r="N2629" s="1" t="s">
        <v>76</v>
      </c>
      <c r="O2629" s="1" t="s">
        <v>41</v>
      </c>
      <c r="P2629" t="s">
        <v>126</v>
      </c>
      <c r="Q2629" s="1" t="s">
        <v>17878</v>
      </c>
    </row>
    <row r="2630" spans="1:17" x14ac:dyDescent="0.2">
      <c r="A2630" s="1" t="s">
        <v>17718</v>
      </c>
      <c r="B2630" s="1" t="s">
        <v>997</v>
      </c>
      <c r="C2630" s="1" t="s">
        <v>32</v>
      </c>
      <c r="D2630">
        <v>9</v>
      </c>
      <c r="E2630">
        <v>6</v>
      </c>
      <c r="F2630">
        <v>1860</v>
      </c>
      <c r="G2630" t="str" cm="1">
        <f t="array" ref="G2630">_xlfn.IFS(F2630="Blank",blank,F2630&gt;1919,"After 1920",F2630&gt;1899,"1900-1920",F2630&gt;1880,"1881-1900",F2630&lt;1881,"Before 1880",TRUE,"Unknown")</f>
        <v>Before 1880</v>
      </c>
      <c r="H2630">
        <f>ROUND(F2630,-1)</f>
        <v>1860</v>
      </c>
      <c r="I2630" s="1" t="s">
        <v>46</v>
      </c>
      <c r="J2630" s="1" t="s">
        <v>18</v>
      </c>
      <c r="K2630" t="s">
        <v>27879</v>
      </c>
      <c r="L2630" t="str" cm="1">
        <f t="array" ref="L2630">_xlfn.IFS(K2630=$M$12, "Blank",K2630&gt;64,"65+",K2630&gt;40,"41-64",K2630&gt;25,"26-40",K2630&gt;18,"19-25",K2630&gt;=0,"0-18",TRUE,"Unknown")</f>
        <v>65+</v>
      </c>
      <c r="M2630" s="1" t="s">
        <v>93</v>
      </c>
      <c r="N2630" s="1" t="s">
        <v>3413</v>
      </c>
      <c r="O2630" s="1" t="s">
        <v>79</v>
      </c>
      <c r="P2630" t="s">
        <v>579</v>
      </c>
      <c r="Q2630" s="1" t="s">
        <v>18991</v>
      </c>
    </row>
    <row r="2631" spans="1:17" x14ac:dyDescent="0.2">
      <c r="A2631" s="1" t="s">
        <v>17718</v>
      </c>
      <c r="B2631" s="1" t="s">
        <v>997</v>
      </c>
      <c r="C2631" s="1" t="s">
        <v>32</v>
      </c>
      <c r="D2631">
        <v>9</v>
      </c>
      <c r="E2631">
        <v>7</v>
      </c>
      <c r="F2631">
        <v>1860</v>
      </c>
      <c r="G2631" t="str" cm="1">
        <f t="array" ref="G2631">_xlfn.IFS(F2631="Blank",blank,F2631&gt;1919,"After 1920",F2631&gt;1899,"1900-1920",F2631&gt;1880,"1881-1900",F2631&lt;1881,"Before 1880",TRUE,"Unknown")</f>
        <v>Before 1880</v>
      </c>
      <c r="H2631">
        <f>ROUND(F2631,-1)</f>
        <v>1860</v>
      </c>
      <c r="I2631" s="1" t="s">
        <v>46</v>
      </c>
      <c r="J2631" s="1" t="s">
        <v>18</v>
      </c>
      <c r="K2631" t="s">
        <v>27879</v>
      </c>
      <c r="L2631" t="str" cm="1">
        <f t="array" ref="L2631">_xlfn.IFS(K2631=$M$12, "Blank",K2631&gt;64,"65+",K2631&gt;40,"41-64",K2631&gt;25,"26-40",K2631&gt;18,"19-25",K2631&gt;=0,"0-18",TRUE,"Unknown")</f>
        <v>65+</v>
      </c>
      <c r="M2631" s="1" t="s">
        <v>93</v>
      </c>
      <c r="N2631" s="1" t="s">
        <v>846</v>
      </c>
      <c r="O2631" s="1" t="s">
        <v>79</v>
      </c>
      <c r="P2631" t="s">
        <v>579</v>
      </c>
      <c r="Q2631" s="1" t="s">
        <v>18992</v>
      </c>
    </row>
    <row r="2632" spans="1:17" x14ac:dyDescent="0.2">
      <c r="A2632" s="1" t="s">
        <v>17718</v>
      </c>
      <c r="B2632" s="1" t="s">
        <v>997</v>
      </c>
      <c r="C2632" s="1" t="s">
        <v>32</v>
      </c>
      <c r="D2632">
        <v>9</v>
      </c>
      <c r="E2632">
        <v>7</v>
      </c>
      <c r="F2632">
        <v>1860</v>
      </c>
      <c r="G2632" t="str" cm="1">
        <f t="array" ref="G2632">_xlfn.IFS(F2632="Blank",blank,F2632&gt;1919,"After 1920",F2632&gt;1899,"1900-1920",F2632&gt;1880,"1881-1900",F2632&lt;1881,"Before 1880",TRUE,"Unknown")</f>
        <v>Before 1880</v>
      </c>
      <c r="H2632">
        <f>ROUND(F2632,-1)</f>
        <v>1860</v>
      </c>
      <c r="I2632" s="1" t="s">
        <v>46</v>
      </c>
      <c r="J2632" s="1" t="s">
        <v>18</v>
      </c>
      <c r="K2632" t="s">
        <v>27879</v>
      </c>
      <c r="L2632" t="str" cm="1">
        <f t="array" ref="L2632">_xlfn.IFS(K2632=$M$12, "Blank",K2632&gt;64,"65+",K2632&gt;40,"41-64",K2632&gt;25,"26-40",K2632&gt;18,"19-25",K2632&gt;=0,"0-18",TRUE,"Unknown")</f>
        <v>65+</v>
      </c>
      <c r="M2632" s="1" t="s">
        <v>93</v>
      </c>
      <c r="N2632" s="1" t="s">
        <v>418</v>
      </c>
      <c r="O2632" s="1" t="s">
        <v>79</v>
      </c>
      <c r="P2632" t="s">
        <v>7671</v>
      </c>
      <c r="Q2632" s="1" t="s">
        <v>18993</v>
      </c>
    </row>
    <row r="2633" spans="1:17" x14ac:dyDescent="0.2">
      <c r="A2633" s="1" t="s">
        <v>17718</v>
      </c>
      <c r="B2633" s="1" t="s">
        <v>997</v>
      </c>
      <c r="C2633" s="1" t="s">
        <v>32</v>
      </c>
      <c r="D2633">
        <v>9</v>
      </c>
      <c r="E2633">
        <v>11</v>
      </c>
      <c r="F2633">
        <v>1860</v>
      </c>
      <c r="G2633" t="str" cm="1">
        <f t="array" ref="G2633">_xlfn.IFS(F2633="Blank",blank,F2633&gt;1919,"After 1920",F2633&gt;1899,"1900-1920",F2633&gt;1880,"1881-1900",F2633&lt;1881,"Before 1880",TRUE,"Unknown")</f>
        <v>Before 1880</v>
      </c>
      <c r="H2633">
        <f>ROUND(F2633,-1)</f>
        <v>1860</v>
      </c>
      <c r="I2633" s="1" t="s">
        <v>46</v>
      </c>
      <c r="J2633" s="1" t="s">
        <v>18</v>
      </c>
      <c r="K2633" t="s">
        <v>27879</v>
      </c>
      <c r="L2633" t="str" cm="1">
        <f t="array" ref="L2633">_xlfn.IFS(K2633=$M$12, "Blank",K2633&gt;64,"65+",K2633&gt;40,"41-64",K2633&gt;25,"26-40",K2633&gt;18,"19-25",K2633&gt;=0,"0-18",TRUE,"Unknown")</f>
        <v>65+</v>
      </c>
      <c r="M2633" s="1" t="s">
        <v>93</v>
      </c>
      <c r="N2633" s="1" t="s">
        <v>76</v>
      </c>
      <c r="O2633" s="1" t="s">
        <v>79</v>
      </c>
      <c r="P2633" t="s">
        <v>7243</v>
      </c>
      <c r="Q2633" s="1" t="s">
        <v>11980</v>
      </c>
    </row>
    <row r="2634" spans="1:17" x14ac:dyDescent="0.2">
      <c r="A2634" s="1" t="s">
        <v>17718</v>
      </c>
      <c r="B2634" s="1" t="s">
        <v>997</v>
      </c>
      <c r="C2634" s="1" t="s">
        <v>32</v>
      </c>
      <c r="D2634">
        <v>9</v>
      </c>
      <c r="E2634">
        <v>11</v>
      </c>
      <c r="F2634">
        <v>1860</v>
      </c>
      <c r="G2634" t="str" cm="1">
        <f t="array" ref="G2634">_xlfn.IFS(F2634="Blank",blank,F2634&gt;1919,"After 1920",F2634&gt;1899,"1900-1920",F2634&gt;1880,"1881-1900",F2634&lt;1881,"Before 1880",TRUE,"Unknown")</f>
        <v>Before 1880</v>
      </c>
      <c r="H2634">
        <f>ROUND(F2634,-1)</f>
        <v>1860</v>
      </c>
      <c r="I2634" s="1" t="s">
        <v>46</v>
      </c>
      <c r="J2634" s="1" t="s">
        <v>18</v>
      </c>
      <c r="K2634" t="s">
        <v>27879</v>
      </c>
      <c r="L2634" t="str" cm="1">
        <f t="array" ref="L2634">_xlfn.IFS(K2634=$M$12, "Blank",K2634&gt;64,"65+",K2634&gt;40,"41-64",K2634&gt;25,"26-40",K2634&gt;18,"19-25",K2634&gt;=0,"0-18",TRUE,"Unknown")</f>
        <v>65+</v>
      </c>
      <c r="M2634" s="1" t="s">
        <v>93</v>
      </c>
      <c r="N2634" s="1" t="s">
        <v>3066</v>
      </c>
      <c r="O2634" s="1" t="s">
        <v>79</v>
      </c>
      <c r="P2634" t="s">
        <v>126</v>
      </c>
      <c r="Q2634" s="1" t="s">
        <v>18999</v>
      </c>
    </row>
    <row r="2635" spans="1:17" x14ac:dyDescent="0.2">
      <c r="A2635" s="1" t="s">
        <v>17718</v>
      </c>
      <c r="B2635" s="1" t="s">
        <v>997</v>
      </c>
      <c r="C2635" s="1" t="s">
        <v>32</v>
      </c>
      <c r="D2635">
        <v>9</v>
      </c>
      <c r="E2635">
        <v>13</v>
      </c>
      <c r="F2635">
        <v>1860</v>
      </c>
      <c r="G2635" t="str" cm="1">
        <f t="array" ref="G2635">_xlfn.IFS(F2635="Blank",blank,F2635&gt;1919,"After 1920",F2635&gt;1899,"1900-1920",F2635&gt;1880,"1881-1900",F2635&lt;1881,"Before 1880",TRUE,"Unknown")</f>
        <v>Before 1880</v>
      </c>
      <c r="H2635">
        <f>ROUND(F2635,-1)</f>
        <v>1860</v>
      </c>
      <c r="I2635" s="1" t="s">
        <v>46</v>
      </c>
      <c r="J2635" s="1" t="s">
        <v>18</v>
      </c>
      <c r="K2635" t="s">
        <v>27879</v>
      </c>
      <c r="L2635" t="str" cm="1">
        <f t="array" ref="L2635">_xlfn.IFS(K2635=$M$12, "Blank",K2635&gt;64,"65+",K2635&gt;40,"41-64",K2635&gt;25,"26-40",K2635&gt;18,"19-25",K2635&gt;=0,"0-18",TRUE,"Unknown")</f>
        <v>65+</v>
      </c>
      <c r="M2635" s="1" t="s">
        <v>93</v>
      </c>
      <c r="N2635" s="1" t="s">
        <v>2215</v>
      </c>
      <c r="O2635" s="1" t="s">
        <v>111</v>
      </c>
      <c r="P2635" t="s">
        <v>126</v>
      </c>
      <c r="Q2635" s="1" t="s">
        <v>19004</v>
      </c>
    </row>
    <row r="2636" spans="1:17" x14ac:dyDescent="0.2">
      <c r="A2636" s="1" t="s">
        <v>17718</v>
      </c>
      <c r="B2636" s="1" t="s">
        <v>997</v>
      </c>
      <c r="C2636" s="1" t="s">
        <v>32</v>
      </c>
      <c r="D2636">
        <v>9</v>
      </c>
      <c r="E2636">
        <v>14</v>
      </c>
      <c r="F2636">
        <v>1860</v>
      </c>
      <c r="G2636" t="str" cm="1">
        <f t="array" ref="G2636">_xlfn.IFS(F2636="Blank",blank,F2636&gt;1919,"After 1920",F2636&gt;1899,"1900-1920",F2636&gt;1880,"1881-1900",F2636&lt;1881,"Before 1880",TRUE,"Unknown")</f>
        <v>Before 1880</v>
      </c>
      <c r="H2636">
        <f>ROUND(F2636,-1)</f>
        <v>1860</v>
      </c>
      <c r="I2636" s="1" t="s">
        <v>46</v>
      </c>
      <c r="J2636" s="1" t="s">
        <v>18</v>
      </c>
      <c r="K2636" t="s">
        <v>27879</v>
      </c>
      <c r="L2636" t="str" cm="1">
        <f t="array" ref="L2636">_xlfn.IFS(K2636=$M$12, "Blank",K2636&gt;64,"65+",K2636&gt;40,"41-64",K2636&gt;25,"26-40",K2636&gt;18,"19-25",K2636&gt;=0,"0-18",TRUE,"Unknown")</f>
        <v>65+</v>
      </c>
      <c r="M2636" s="1" t="s">
        <v>93</v>
      </c>
      <c r="N2636" s="1" t="s">
        <v>76</v>
      </c>
      <c r="O2636" s="1" t="s">
        <v>79</v>
      </c>
      <c r="P2636" t="s">
        <v>126</v>
      </c>
      <c r="Q2636" s="1" t="s">
        <v>19005</v>
      </c>
    </row>
    <row r="2637" spans="1:17" x14ac:dyDescent="0.2">
      <c r="A2637" s="1" t="s">
        <v>17718</v>
      </c>
      <c r="B2637" s="1" t="s">
        <v>997</v>
      </c>
      <c r="C2637" s="1" t="s">
        <v>32</v>
      </c>
      <c r="D2637">
        <v>9</v>
      </c>
      <c r="E2637">
        <v>14</v>
      </c>
      <c r="F2637">
        <v>1860</v>
      </c>
      <c r="G2637" t="str" cm="1">
        <f t="array" ref="G2637">_xlfn.IFS(F2637="Blank",blank,F2637&gt;1919,"After 1920",F2637&gt;1899,"1900-1920",F2637&gt;1880,"1881-1900",F2637&lt;1881,"Before 1880",TRUE,"Unknown")</f>
        <v>Before 1880</v>
      </c>
      <c r="H2637">
        <f>ROUND(F2637,-1)</f>
        <v>1860</v>
      </c>
      <c r="I2637" s="1" t="s">
        <v>46</v>
      </c>
      <c r="J2637" s="1" t="s">
        <v>18</v>
      </c>
      <c r="K2637" t="s">
        <v>27879</v>
      </c>
      <c r="L2637" t="str" cm="1">
        <f t="array" ref="L2637">_xlfn.IFS(K2637=$M$12, "Blank",K2637&gt;64,"65+",K2637&gt;40,"41-64",K2637&gt;25,"26-40",K2637&gt;18,"19-25",K2637&gt;=0,"0-18",TRUE,"Unknown")</f>
        <v>65+</v>
      </c>
      <c r="M2637" s="1" t="s">
        <v>93</v>
      </c>
      <c r="N2637" s="1" t="s">
        <v>1342</v>
      </c>
      <c r="O2637" s="1" t="s">
        <v>19</v>
      </c>
      <c r="P2637" t="s">
        <v>126</v>
      </c>
      <c r="Q2637" s="1" t="s">
        <v>19006</v>
      </c>
    </row>
    <row r="2638" spans="1:17" x14ac:dyDescent="0.2">
      <c r="A2638" s="1" t="s">
        <v>17718</v>
      </c>
      <c r="B2638" s="1" t="s">
        <v>997</v>
      </c>
      <c r="C2638" s="1" t="s">
        <v>32</v>
      </c>
      <c r="D2638">
        <v>9</v>
      </c>
      <c r="E2638">
        <v>15</v>
      </c>
      <c r="F2638">
        <v>1860</v>
      </c>
      <c r="G2638" t="str" cm="1">
        <f t="array" ref="G2638">_xlfn.IFS(F2638="Blank",blank,F2638&gt;1919,"After 1920",F2638&gt;1899,"1900-1920",F2638&gt;1880,"1881-1900",F2638&lt;1881,"Before 1880",TRUE,"Unknown")</f>
        <v>Before 1880</v>
      </c>
      <c r="H2638">
        <f>ROUND(F2638,-1)</f>
        <v>1860</v>
      </c>
      <c r="I2638" s="1" t="s">
        <v>46</v>
      </c>
      <c r="J2638" s="1" t="s">
        <v>18</v>
      </c>
      <c r="K2638" t="s">
        <v>27879</v>
      </c>
      <c r="L2638" t="str" cm="1">
        <f t="array" ref="L2638">_xlfn.IFS(K2638=$M$12, "Blank",K2638&gt;64,"65+",K2638&gt;40,"41-64",K2638&gt;25,"26-40",K2638&gt;18,"19-25",K2638&gt;=0,"0-18",TRUE,"Unknown")</f>
        <v>65+</v>
      </c>
      <c r="M2638" s="1" t="s">
        <v>93</v>
      </c>
      <c r="N2638" s="1" t="s">
        <v>9956</v>
      </c>
      <c r="O2638" s="1" t="s">
        <v>79</v>
      </c>
      <c r="P2638" t="s">
        <v>7671</v>
      </c>
      <c r="Q2638" s="1" t="s">
        <v>19008</v>
      </c>
    </row>
    <row r="2639" spans="1:17" x14ac:dyDescent="0.2">
      <c r="A2639" s="1" t="s">
        <v>17718</v>
      </c>
      <c r="B2639" s="1" t="s">
        <v>997</v>
      </c>
      <c r="C2639" s="1" t="s">
        <v>32</v>
      </c>
      <c r="D2639">
        <v>9</v>
      </c>
      <c r="E2639">
        <v>18</v>
      </c>
      <c r="F2639">
        <v>1860</v>
      </c>
      <c r="G2639" t="str" cm="1">
        <f t="array" ref="G2639">_xlfn.IFS(F2639="Blank",blank,F2639&gt;1919,"After 1920",F2639&gt;1899,"1900-1920",F2639&gt;1880,"1881-1900",F2639&lt;1881,"Before 1880",TRUE,"Unknown")</f>
        <v>Before 1880</v>
      </c>
      <c r="H2639">
        <f>ROUND(F2639,-1)</f>
        <v>1860</v>
      </c>
      <c r="I2639" s="1" t="s">
        <v>46</v>
      </c>
      <c r="J2639" s="1" t="s">
        <v>18</v>
      </c>
      <c r="K2639" t="s">
        <v>27879</v>
      </c>
      <c r="L2639" t="str" cm="1">
        <f t="array" ref="L2639">_xlfn.IFS(K2639=$M$12, "Blank",K2639&gt;64,"65+",K2639&gt;40,"41-64",K2639&gt;25,"26-40",K2639&gt;18,"19-25",K2639&gt;=0,"0-18",TRUE,"Unknown")</f>
        <v>65+</v>
      </c>
      <c r="M2639" s="1" t="s">
        <v>93</v>
      </c>
      <c r="N2639" s="1" t="s">
        <v>9956</v>
      </c>
      <c r="O2639" s="1" t="s">
        <v>79</v>
      </c>
      <c r="P2639" t="s">
        <v>7671</v>
      </c>
      <c r="Q2639" s="1" t="s">
        <v>19012</v>
      </c>
    </row>
    <row r="2640" spans="1:17" x14ac:dyDescent="0.2">
      <c r="A2640" s="1" t="s">
        <v>17718</v>
      </c>
      <c r="B2640" s="1" t="s">
        <v>997</v>
      </c>
      <c r="C2640" s="1" t="s">
        <v>32</v>
      </c>
      <c r="D2640">
        <v>9</v>
      </c>
      <c r="E2640">
        <v>19</v>
      </c>
      <c r="F2640">
        <v>1860</v>
      </c>
      <c r="G2640" t="str" cm="1">
        <f t="array" ref="G2640">_xlfn.IFS(F2640="Blank",blank,F2640&gt;1919,"After 1920",F2640&gt;1899,"1900-1920",F2640&gt;1880,"1881-1900",F2640&lt;1881,"Before 1880",TRUE,"Unknown")</f>
        <v>Before 1880</v>
      </c>
      <c r="H2640">
        <f>ROUND(F2640,-1)</f>
        <v>1860</v>
      </c>
      <c r="I2640" s="1" t="s">
        <v>46</v>
      </c>
      <c r="J2640" s="1" t="s">
        <v>18</v>
      </c>
      <c r="K2640" t="s">
        <v>27879</v>
      </c>
      <c r="L2640" t="str" cm="1">
        <f t="array" ref="L2640">_xlfn.IFS(K2640=$M$12, "Blank",K2640&gt;64,"65+",K2640&gt;40,"41-64",K2640&gt;25,"26-40",K2640&gt;18,"19-25",K2640&gt;=0,"0-18",TRUE,"Unknown")</f>
        <v>65+</v>
      </c>
      <c r="M2640" s="1" t="s">
        <v>93</v>
      </c>
      <c r="N2640" s="1" t="s">
        <v>19017</v>
      </c>
      <c r="O2640" s="1" t="s">
        <v>35</v>
      </c>
      <c r="P2640" t="s">
        <v>126</v>
      </c>
      <c r="Q2640" s="1" t="s">
        <v>19018</v>
      </c>
    </row>
    <row r="2641" spans="1:17" x14ac:dyDescent="0.2">
      <c r="A2641" s="1" t="s">
        <v>17718</v>
      </c>
      <c r="B2641" s="1" t="s">
        <v>997</v>
      </c>
      <c r="C2641" s="1" t="s">
        <v>32</v>
      </c>
      <c r="D2641">
        <v>9</v>
      </c>
      <c r="E2641">
        <v>20</v>
      </c>
      <c r="F2641">
        <v>1860</v>
      </c>
      <c r="G2641" t="str" cm="1">
        <f t="array" ref="G2641">_xlfn.IFS(F2641="Blank",blank,F2641&gt;1919,"After 1920",F2641&gt;1899,"1900-1920",F2641&gt;1880,"1881-1900",F2641&lt;1881,"Before 1880",TRUE,"Unknown")</f>
        <v>Before 1880</v>
      </c>
      <c r="H2641">
        <f>ROUND(F2641,-1)</f>
        <v>1860</v>
      </c>
      <c r="I2641" s="1" t="s">
        <v>46</v>
      </c>
      <c r="J2641" s="1" t="s">
        <v>18</v>
      </c>
      <c r="K2641" t="s">
        <v>27879</v>
      </c>
      <c r="L2641" t="str" cm="1">
        <f t="array" ref="L2641">_xlfn.IFS(K2641=$M$12, "Blank",K2641&gt;64,"65+",K2641&gt;40,"41-64",K2641&gt;25,"26-40",K2641&gt;18,"19-25",K2641&gt;=0,"0-18",TRUE,"Unknown")</f>
        <v>65+</v>
      </c>
      <c r="M2641" s="1" t="s">
        <v>93</v>
      </c>
      <c r="N2641" s="1" t="s">
        <v>9956</v>
      </c>
      <c r="O2641" s="1" t="s">
        <v>79</v>
      </c>
      <c r="P2641" t="s">
        <v>126</v>
      </c>
      <c r="Q2641" s="1" t="s">
        <v>19021</v>
      </c>
    </row>
    <row r="2642" spans="1:17" x14ac:dyDescent="0.2">
      <c r="A2642" s="1" t="s">
        <v>17718</v>
      </c>
      <c r="B2642" s="1" t="s">
        <v>11052</v>
      </c>
      <c r="C2642" s="1" t="s">
        <v>32</v>
      </c>
      <c r="D2642">
        <v>9</v>
      </c>
      <c r="E2642">
        <v>21</v>
      </c>
      <c r="F2642">
        <v>1860</v>
      </c>
      <c r="G2642" t="str" cm="1">
        <f t="array" ref="G2642">_xlfn.IFS(F2642="Blank",blank,F2642&gt;1919,"After 1920",F2642&gt;1899,"1900-1920",F2642&gt;1880,"1881-1900",F2642&lt;1881,"Before 1880",TRUE,"Unknown")</f>
        <v>Before 1880</v>
      </c>
      <c r="H2642">
        <f>ROUND(F2642,-1)</f>
        <v>1860</v>
      </c>
      <c r="I2642" s="1" t="s">
        <v>46</v>
      </c>
      <c r="J2642" s="1" t="s">
        <v>326</v>
      </c>
      <c r="K2642" t="s">
        <v>27879</v>
      </c>
      <c r="L2642" t="str" cm="1">
        <f t="array" ref="L2642">_xlfn.IFS(K2642=$M$12, "Blank",K2642&gt;64,"65+",K2642&gt;40,"41-64",K2642&gt;25,"26-40",K2642&gt;18,"19-25",K2642&gt;=0,"0-18",TRUE,"Unknown")</f>
        <v>65+</v>
      </c>
      <c r="M2642" s="1" t="s">
        <v>93</v>
      </c>
      <c r="N2642" s="1" t="s">
        <v>16083</v>
      </c>
      <c r="O2642" s="1" t="s">
        <v>10530</v>
      </c>
      <c r="P2642" t="s">
        <v>7671</v>
      </c>
      <c r="Q2642" s="1" t="s">
        <v>19022</v>
      </c>
    </row>
    <row r="2643" spans="1:17" x14ac:dyDescent="0.2">
      <c r="A2643" s="1" t="s">
        <v>17718</v>
      </c>
      <c r="B2643" s="1" t="s">
        <v>997</v>
      </c>
      <c r="C2643" s="1" t="s">
        <v>32</v>
      </c>
      <c r="D2643">
        <v>9</v>
      </c>
      <c r="E2643">
        <v>23</v>
      </c>
      <c r="F2643">
        <v>1860</v>
      </c>
      <c r="G2643" t="str" cm="1">
        <f t="array" ref="G2643">_xlfn.IFS(F2643="Blank",blank,F2643&gt;1919,"After 1920",F2643&gt;1899,"1900-1920",F2643&gt;1880,"1881-1900",F2643&lt;1881,"Before 1880",TRUE,"Unknown")</f>
        <v>Before 1880</v>
      </c>
      <c r="H2643">
        <f>ROUND(F2643,-1)</f>
        <v>1860</v>
      </c>
      <c r="I2643" s="1" t="s">
        <v>46</v>
      </c>
      <c r="J2643" s="1" t="s">
        <v>18</v>
      </c>
      <c r="K2643" t="s">
        <v>27879</v>
      </c>
      <c r="L2643" t="str" cm="1">
        <f t="array" ref="L2643">_xlfn.IFS(K2643=$M$12, "Blank",K2643&gt;64,"65+",K2643&gt;40,"41-64",K2643&gt;25,"26-40",K2643&gt;18,"19-25",K2643&gt;=0,"0-18",TRUE,"Unknown")</f>
        <v>65+</v>
      </c>
      <c r="M2643" s="1" t="s">
        <v>93</v>
      </c>
      <c r="N2643" s="1" t="s">
        <v>76</v>
      </c>
      <c r="O2643" s="1" t="s">
        <v>79</v>
      </c>
      <c r="P2643" t="s">
        <v>7243</v>
      </c>
      <c r="Q2643" s="1" t="s">
        <v>19032</v>
      </c>
    </row>
    <row r="2644" spans="1:17" x14ac:dyDescent="0.2">
      <c r="A2644" s="1" t="s">
        <v>17718</v>
      </c>
      <c r="B2644" s="1" t="s">
        <v>997</v>
      </c>
      <c r="C2644" s="1" t="s">
        <v>32</v>
      </c>
      <c r="D2644">
        <v>9</v>
      </c>
      <c r="E2644">
        <v>25</v>
      </c>
      <c r="F2644">
        <v>1860</v>
      </c>
      <c r="G2644" t="str" cm="1">
        <f t="array" ref="G2644">_xlfn.IFS(F2644="Blank",blank,F2644&gt;1919,"After 1920",F2644&gt;1899,"1900-1920",F2644&gt;1880,"1881-1900",F2644&lt;1881,"Before 1880",TRUE,"Unknown")</f>
        <v>Before 1880</v>
      </c>
      <c r="H2644">
        <f>ROUND(F2644,-1)</f>
        <v>1860</v>
      </c>
      <c r="I2644" s="1" t="s">
        <v>46</v>
      </c>
      <c r="J2644" s="1" t="s">
        <v>18</v>
      </c>
      <c r="K2644" t="s">
        <v>27879</v>
      </c>
      <c r="L2644" t="str" cm="1">
        <f t="array" ref="L2644">_xlfn.IFS(K2644=$M$12, "Blank",K2644&gt;64,"65+",K2644&gt;40,"41-64",K2644&gt;25,"26-40",K2644&gt;18,"19-25",K2644&gt;=0,"0-18",TRUE,"Unknown")</f>
        <v>65+</v>
      </c>
      <c r="M2644" s="1" t="s">
        <v>93</v>
      </c>
      <c r="N2644" s="1" t="s">
        <v>3413</v>
      </c>
      <c r="O2644" s="1" t="s">
        <v>111</v>
      </c>
      <c r="P2644" t="s">
        <v>126</v>
      </c>
      <c r="Q2644" s="1" t="s">
        <v>19037</v>
      </c>
    </row>
    <row r="2645" spans="1:17" x14ac:dyDescent="0.2">
      <c r="A2645" s="1" t="s">
        <v>17718</v>
      </c>
      <c r="B2645" s="1" t="s">
        <v>997</v>
      </c>
      <c r="C2645" s="1" t="s">
        <v>32</v>
      </c>
      <c r="D2645">
        <v>9</v>
      </c>
      <c r="E2645">
        <v>26</v>
      </c>
      <c r="F2645">
        <v>1860</v>
      </c>
      <c r="G2645" t="str" cm="1">
        <f t="array" ref="G2645">_xlfn.IFS(F2645="Blank",blank,F2645&gt;1919,"After 1920",F2645&gt;1899,"1900-1920",F2645&gt;1880,"1881-1900",F2645&lt;1881,"Before 1880",TRUE,"Unknown")</f>
        <v>Before 1880</v>
      </c>
      <c r="H2645">
        <f>ROUND(F2645,-1)</f>
        <v>1860</v>
      </c>
      <c r="I2645" s="1" t="s">
        <v>46</v>
      </c>
      <c r="J2645" s="1" t="s">
        <v>18</v>
      </c>
      <c r="K2645" t="s">
        <v>27879</v>
      </c>
      <c r="L2645" t="str" cm="1">
        <f t="array" ref="L2645">_xlfn.IFS(K2645=$M$12, "Blank",K2645&gt;64,"65+",K2645&gt;40,"41-64",K2645&gt;25,"26-40",K2645&gt;18,"19-25",K2645&gt;=0,"0-18",TRUE,"Unknown")</f>
        <v>65+</v>
      </c>
      <c r="M2645" s="1" t="s">
        <v>93</v>
      </c>
      <c r="N2645" s="1" t="s">
        <v>2215</v>
      </c>
      <c r="O2645" s="1" t="s">
        <v>2437</v>
      </c>
      <c r="P2645" t="s">
        <v>126</v>
      </c>
      <c r="Q2645" s="1" t="s">
        <v>19041</v>
      </c>
    </row>
    <row r="2646" spans="1:17" x14ac:dyDescent="0.2">
      <c r="A2646" s="1" t="s">
        <v>17718</v>
      </c>
      <c r="B2646" s="1" t="s">
        <v>997</v>
      </c>
      <c r="C2646" s="1" t="s">
        <v>32</v>
      </c>
      <c r="D2646">
        <v>9</v>
      </c>
      <c r="E2646">
        <v>26</v>
      </c>
      <c r="F2646">
        <v>1860</v>
      </c>
      <c r="G2646" t="str" cm="1">
        <f t="array" ref="G2646">_xlfn.IFS(F2646="Blank",blank,F2646&gt;1919,"After 1920",F2646&gt;1899,"1900-1920",F2646&gt;1880,"1881-1900",F2646&lt;1881,"Before 1880",TRUE,"Unknown")</f>
        <v>Before 1880</v>
      </c>
      <c r="H2646">
        <f>ROUND(F2646,-1)</f>
        <v>1860</v>
      </c>
      <c r="I2646" s="1" t="s">
        <v>46</v>
      </c>
      <c r="J2646" s="1" t="s">
        <v>18</v>
      </c>
      <c r="K2646" t="s">
        <v>27879</v>
      </c>
      <c r="L2646" t="str" cm="1">
        <f t="array" ref="L2646">_xlfn.IFS(K2646=$M$12, "Blank",K2646&gt;64,"65+",K2646&gt;40,"41-64",K2646&gt;25,"26-40",K2646&gt;18,"19-25",K2646&gt;=0,"0-18",TRUE,"Unknown")</f>
        <v>65+</v>
      </c>
      <c r="M2646" s="1" t="s">
        <v>546</v>
      </c>
      <c r="N2646" s="1" t="s">
        <v>19042</v>
      </c>
      <c r="O2646" s="1" t="s">
        <v>111</v>
      </c>
      <c r="P2646" t="s">
        <v>126</v>
      </c>
      <c r="Q2646" s="1" t="s">
        <v>19043</v>
      </c>
    </row>
    <row r="2647" spans="1:17" x14ac:dyDescent="0.2">
      <c r="A2647" s="1" t="s">
        <v>17718</v>
      </c>
      <c r="B2647" s="1" t="s">
        <v>997</v>
      </c>
      <c r="C2647" s="1" t="s">
        <v>32</v>
      </c>
      <c r="D2647">
        <v>9</v>
      </c>
      <c r="E2647">
        <v>27</v>
      </c>
      <c r="F2647">
        <v>1860</v>
      </c>
      <c r="G2647" t="str" cm="1">
        <f t="array" ref="G2647">_xlfn.IFS(F2647="Blank",blank,F2647&gt;1919,"After 1920",F2647&gt;1899,"1900-1920",F2647&gt;1880,"1881-1900",F2647&lt;1881,"Before 1880",TRUE,"Unknown")</f>
        <v>Before 1880</v>
      </c>
      <c r="H2647">
        <f>ROUND(F2647,-1)</f>
        <v>1860</v>
      </c>
      <c r="I2647" s="1" t="s">
        <v>46</v>
      </c>
      <c r="J2647" s="1" t="s">
        <v>18</v>
      </c>
      <c r="K2647" t="s">
        <v>27879</v>
      </c>
      <c r="L2647" t="str" cm="1">
        <f t="array" ref="L2647">_xlfn.IFS(K2647=$M$12, "Blank",K2647&gt;64,"65+",K2647&gt;40,"41-64",K2647&gt;25,"26-40",K2647&gt;18,"19-25",K2647&gt;=0,"0-18",TRUE,"Unknown")</f>
        <v>65+</v>
      </c>
      <c r="M2647" s="1" t="s">
        <v>93</v>
      </c>
      <c r="N2647" s="1" t="s">
        <v>418</v>
      </c>
      <c r="O2647" s="1" t="s">
        <v>79</v>
      </c>
      <c r="P2647" t="s">
        <v>579</v>
      </c>
      <c r="Q2647" s="1" t="s">
        <v>19046</v>
      </c>
    </row>
    <row r="2648" spans="1:17" x14ac:dyDescent="0.2">
      <c r="A2648" s="1" t="s">
        <v>18827</v>
      </c>
      <c r="B2648" s="1" t="s">
        <v>997</v>
      </c>
      <c r="C2648" s="1" t="s">
        <v>32</v>
      </c>
      <c r="D2648">
        <v>9</v>
      </c>
      <c r="E2648">
        <v>3</v>
      </c>
      <c r="F2648">
        <v>1859</v>
      </c>
      <c r="G2648" t="str" cm="1">
        <f t="array" ref="G2648">_xlfn.IFS(F2648="Blank",blank,F2648&gt;1919,"After 1920",F2648&gt;1899,"1900-1920",F2648&gt;1880,"1881-1900",F2648&lt;1881,"Before 1880",TRUE,"Unknown")</f>
        <v>Before 1880</v>
      </c>
      <c r="H2648">
        <f>ROUND(F2648,-1)</f>
        <v>1860</v>
      </c>
      <c r="I2648" s="1" t="s">
        <v>17</v>
      </c>
      <c r="J2648" s="1" t="s">
        <v>18</v>
      </c>
      <c r="K2648" t="s">
        <v>27879</v>
      </c>
      <c r="L2648" t="str" cm="1">
        <f t="array" ref="L2648">_xlfn.IFS(K2648=$M$12, "Blank",K2648&gt;64,"65+",K2648&gt;40,"41-64",K2648&gt;25,"26-40",K2648&gt;18,"19-25",K2648&gt;=0,"0-18",TRUE,"Unknown")</f>
        <v>65+</v>
      </c>
      <c r="M2648" s="1" t="s">
        <v>93</v>
      </c>
      <c r="N2648" s="1" t="s">
        <v>2215</v>
      </c>
      <c r="O2648" s="1" t="s">
        <v>19</v>
      </c>
      <c r="P2648" t="s">
        <v>126</v>
      </c>
      <c r="Q2648" s="1" t="s">
        <v>19574</v>
      </c>
    </row>
    <row r="2649" spans="1:17" x14ac:dyDescent="0.2">
      <c r="A2649" s="1" t="s">
        <v>18827</v>
      </c>
      <c r="B2649" s="1" t="s">
        <v>997</v>
      </c>
      <c r="C2649" s="1" t="s">
        <v>32</v>
      </c>
      <c r="D2649">
        <v>9</v>
      </c>
      <c r="E2649">
        <v>12</v>
      </c>
      <c r="F2649">
        <v>1859</v>
      </c>
      <c r="G2649" t="str" cm="1">
        <f t="array" ref="G2649">_xlfn.IFS(F2649="Blank",blank,F2649&gt;1919,"After 1920",F2649&gt;1899,"1900-1920",F2649&gt;1880,"1881-1900",F2649&lt;1881,"Before 1880",TRUE,"Unknown")</f>
        <v>Before 1880</v>
      </c>
      <c r="H2649">
        <f>ROUND(F2649,-1)</f>
        <v>1860</v>
      </c>
      <c r="I2649" s="1" t="s">
        <v>17</v>
      </c>
      <c r="J2649" s="1" t="s">
        <v>18</v>
      </c>
      <c r="K2649" t="s">
        <v>27879</v>
      </c>
      <c r="L2649" t="str" cm="1">
        <f t="array" ref="L2649">_xlfn.IFS(K2649=$M$12, "Blank",K2649&gt;64,"65+",K2649&gt;40,"41-64",K2649&gt;25,"26-40",K2649&gt;18,"19-25",K2649&gt;=0,"0-18",TRUE,"Unknown")</f>
        <v>65+</v>
      </c>
      <c r="M2649" s="1" t="s">
        <v>93</v>
      </c>
      <c r="N2649" s="1" t="s">
        <v>2528</v>
      </c>
      <c r="O2649" s="1" t="s">
        <v>59</v>
      </c>
      <c r="P2649" t="s">
        <v>126</v>
      </c>
      <c r="Q2649" s="1" t="s">
        <v>19584</v>
      </c>
    </row>
    <row r="2650" spans="1:17" x14ac:dyDescent="0.2">
      <c r="A2650" s="1" t="s">
        <v>18827</v>
      </c>
      <c r="B2650" s="1" t="s">
        <v>11052</v>
      </c>
      <c r="C2650" s="1" t="s">
        <v>32</v>
      </c>
      <c r="D2650">
        <v>9</v>
      </c>
      <c r="E2650">
        <v>13</v>
      </c>
      <c r="F2650">
        <v>1859</v>
      </c>
      <c r="G2650" t="str" cm="1">
        <f t="array" ref="G2650">_xlfn.IFS(F2650="Blank",blank,F2650&gt;1919,"After 1920",F2650&gt;1899,"1900-1920",F2650&gt;1880,"1881-1900",F2650&lt;1881,"Before 1880",TRUE,"Unknown")</f>
        <v>Before 1880</v>
      </c>
      <c r="H2650">
        <f>ROUND(F2650,-1)</f>
        <v>1860</v>
      </c>
      <c r="I2650" s="1" t="s">
        <v>17</v>
      </c>
      <c r="J2650" s="1" t="s">
        <v>326</v>
      </c>
      <c r="K2650" t="s">
        <v>27879</v>
      </c>
      <c r="L2650" t="str" cm="1">
        <f t="array" ref="L2650">_xlfn.IFS(K2650=$M$12, "Blank",K2650&gt;64,"65+",K2650&gt;40,"41-64",K2650&gt;25,"26-40",K2650&gt;18,"19-25",K2650&gt;=0,"0-18",TRUE,"Unknown")</f>
        <v>65+</v>
      </c>
      <c r="M2650" s="1" t="s">
        <v>93</v>
      </c>
      <c r="N2650" s="1" t="s">
        <v>9956</v>
      </c>
      <c r="O2650" s="1" t="s">
        <v>10530</v>
      </c>
      <c r="P2650" t="s">
        <v>126</v>
      </c>
      <c r="Q2650" s="1" t="s">
        <v>15277</v>
      </c>
    </row>
    <row r="2651" spans="1:17" x14ac:dyDescent="0.2">
      <c r="A2651" s="1" t="s">
        <v>18827</v>
      </c>
      <c r="B2651" s="1" t="s">
        <v>11052</v>
      </c>
      <c r="C2651" s="1" t="s">
        <v>32</v>
      </c>
      <c r="D2651">
        <v>9</v>
      </c>
      <c r="E2651">
        <v>13</v>
      </c>
      <c r="F2651">
        <v>1859</v>
      </c>
      <c r="G2651" t="str" cm="1">
        <f t="array" ref="G2651">_xlfn.IFS(F2651="Blank",blank,F2651&gt;1919,"After 1920",F2651&gt;1899,"1900-1920",F2651&gt;1880,"1881-1900",F2651&lt;1881,"Before 1880",TRUE,"Unknown")</f>
        <v>Before 1880</v>
      </c>
      <c r="H2651">
        <f>ROUND(F2651,-1)</f>
        <v>1860</v>
      </c>
      <c r="I2651" s="1" t="s">
        <v>17</v>
      </c>
      <c r="J2651" s="1" t="s">
        <v>326</v>
      </c>
      <c r="K2651" t="s">
        <v>27879</v>
      </c>
      <c r="L2651" t="str" cm="1">
        <f t="array" ref="L2651">_xlfn.IFS(K2651=$M$12, "Blank",K2651&gt;64,"65+",K2651&gt;40,"41-64",K2651&gt;25,"26-40",K2651&gt;18,"19-25",K2651&gt;=0,"0-18",TRUE,"Unknown")</f>
        <v>65+</v>
      </c>
      <c r="M2651" s="1" t="s">
        <v>93</v>
      </c>
      <c r="N2651" s="1" t="s">
        <v>76</v>
      </c>
      <c r="O2651" s="1" t="s">
        <v>10530</v>
      </c>
      <c r="P2651" t="s">
        <v>7671</v>
      </c>
      <c r="Q2651" s="1" t="s">
        <v>19585</v>
      </c>
    </row>
    <row r="2652" spans="1:17" x14ac:dyDescent="0.2">
      <c r="A2652" s="1" t="s">
        <v>18827</v>
      </c>
      <c r="B2652" s="1" t="s">
        <v>997</v>
      </c>
      <c r="C2652" s="1" t="s">
        <v>32</v>
      </c>
      <c r="D2652">
        <v>9</v>
      </c>
      <c r="E2652">
        <v>14</v>
      </c>
      <c r="F2652">
        <v>1859</v>
      </c>
      <c r="G2652" t="str" cm="1">
        <f t="array" ref="G2652">_xlfn.IFS(F2652="Blank",blank,F2652&gt;1919,"After 1920",F2652&gt;1899,"1900-1920",F2652&gt;1880,"1881-1900",F2652&lt;1881,"Before 1880",TRUE,"Unknown")</f>
        <v>Before 1880</v>
      </c>
      <c r="H2652">
        <f>ROUND(F2652,-1)</f>
        <v>1860</v>
      </c>
      <c r="I2652" s="1" t="s">
        <v>17</v>
      </c>
      <c r="J2652" s="1" t="s">
        <v>18</v>
      </c>
      <c r="K2652" t="s">
        <v>27879</v>
      </c>
      <c r="L2652" t="str" cm="1">
        <f t="array" ref="L2652">_xlfn.IFS(K2652=$M$12, "Blank",K2652&gt;64,"65+",K2652&gt;40,"41-64",K2652&gt;25,"26-40",K2652&gt;18,"19-25",K2652&gt;=0,"0-18",TRUE,"Unknown")</f>
        <v>65+</v>
      </c>
      <c r="M2652" s="1" t="s">
        <v>93</v>
      </c>
      <c r="N2652" s="1" t="s">
        <v>3413</v>
      </c>
      <c r="O2652" s="1" t="s">
        <v>7886</v>
      </c>
      <c r="P2652" t="s">
        <v>7243</v>
      </c>
      <c r="Q2652" s="1" t="s">
        <v>19588</v>
      </c>
    </row>
    <row r="2653" spans="1:17" x14ac:dyDescent="0.2">
      <c r="A2653" s="1" t="s">
        <v>18827</v>
      </c>
      <c r="B2653" s="1" t="s">
        <v>997</v>
      </c>
      <c r="C2653" s="1" t="s">
        <v>32</v>
      </c>
      <c r="D2653">
        <v>9</v>
      </c>
      <c r="E2653">
        <v>14</v>
      </c>
      <c r="F2653">
        <v>1859</v>
      </c>
      <c r="G2653" t="str" cm="1">
        <f t="array" ref="G2653">_xlfn.IFS(F2653="Blank",blank,F2653&gt;1919,"After 1920",F2653&gt;1899,"1900-1920",F2653&gt;1880,"1881-1900",F2653&lt;1881,"Before 1880",TRUE,"Unknown")</f>
        <v>Before 1880</v>
      </c>
      <c r="H2653">
        <f>ROUND(F2653,-1)</f>
        <v>1860</v>
      </c>
      <c r="I2653" s="1" t="s">
        <v>17</v>
      </c>
      <c r="J2653" s="1" t="s">
        <v>18</v>
      </c>
      <c r="K2653" t="s">
        <v>27879</v>
      </c>
      <c r="L2653" t="str" cm="1">
        <f t="array" ref="L2653">_xlfn.IFS(K2653=$M$12, "Blank",K2653&gt;64,"65+",K2653&gt;40,"41-64",K2653&gt;25,"26-40",K2653&gt;18,"19-25",K2653&gt;=0,"0-18",TRUE,"Unknown")</f>
        <v>65+</v>
      </c>
      <c r="M2653" s="1" t="s">
        <v>93</v>
      </c>
      <c r="N2653" s="1" t="s">
        <v>2528</v>
      </c>
      <c r="O2653" s="1" t="s">
        <v>93</v>
      </c>
      <c r="P2653" t="s">
        <v>126</v>
      </c>
      <c r="Q2653" s="1" t="s">
        <v>19589</v>
      </c>
    </row>
    <row r="2654" spans="1:17" x14ac:dyDescent="0.2">
      <c r="A2654" s="1" t="s">
        <v>18827</v>
      </c>
      <c r="B2654" s="1" t="s">
        <v>11052</v>
      </c>
      <c r="C2654" s="1" t="s">
        <v>32</v>
      </c>
      <c r="D2654">
        <v>9</v>
      </c>
      <c r="E2654">
        <v>14</v>
      </c>
      <c r="F2654">
        <v>1859</v>
      </c>
      <c r="G2654" t="str" cm="1">
        <f t="array" ref="G2654">_xlfn.IFS(F2654="Blank",blank,F2654&gt;1919,"After 1920",F2654&gt;1899,"1900-1920",F2654&gt;1880,"1881-1900",F2654&lt;1881,"Before 1880",TRUE,"Unknown")</f>
        <v>Before 1880</v>
      </c>
      <c r="H2654">
        <f>ROUND(F2654,-1)</f>
        <v>1860</v>
      </c>
      <c r="I2654" s="1" t="s">
        <v>17</v>
      </c>
      <c r="J2654" s="1" t="s">
        <v>326</v>
      </c>
      <c r="K2654" t="s">
        <v>27879</v>
      </c>
      <c r="L2654" t="str" cm="1">
        <f t="array" ref="L2654">_xlfn.IFS(K2654=$M$12, "Blank",K2654&gt;64,"65+",K2654&gt;40,"41-64",K2654&gt;25,"26-40",K2654&gt;18,"19-25",K2654&gt;=0,"0-18",TRUE,"Unknown")</f>
        <v>65+</v>
      </c>
      <c r="M2654" s="1" t="s">
        <v>93</v>
      </c>
      <c r="N2654" s="1" t="s">
        <v>2215</v>
      </c>
      <c r="O2654" s="1" t="s">
        <v>10530</v>
      </c>
      <c r="P2654" t="s">
        <v>126</v>
      </c>
      <c r="Q2654" s="1" t="s">
        <v>19590</v>
      </c>
    </row>
    <row r="2655" spans="1:17" x14ac:dyDescent="0.2">
      <c r="A2655" s="1" t="s">
        <v>18827</v>
      </c>
      <c r="B2655" s="1" t="s">
        <v>997</v>
      </c>
      <c r="C2655" s="1" t="s">
        <v>32</v>
      </c>
      <c r="D2655">
        <v>9</v>
      </c>
      <c r="E2655">
        <v>16</v>
      </c>
      <c r="F2655">
        <v>1859</v>
      </c>
      <c r="G2655" t="str" cm="1">
        <f t="array" ref="G2655">_xlfn.IFS(F2655="Blank",blank,F2655&gt;1919,"After 1920",F2655&gt;1899,"1900-1920",F2655&gt;1880,"1881-1900",F2655&lt;1881,"Before 1880",TRUE,"Unknown")</f>
        <v>Before 1880</v>
      </c>
      <c r="H2655">
        <f>ROUND(F2655,-1)</f>
        <v>1860</v>
      </c>
      <c r="I2655" s="1" t="s">
        <v>17</v>
      </c>
      <c r="J2655" s="1" t="s">
        <v>18</v>
      </c>
      <c r="K2655" t="s">
        <v>27879</v>
      </c>
      <c r="L2655" t="str" cm="1">
        <f t="array" ref="L2655">_xlfn.IFS(K2655=$M$12, "Blank",K2655&gt;64,"65+",K2655&gt;40,"41-64",K2655&gt;25,"26-40",K2655&gt;18,"19-25",K2655&gt;=0,"0-18",TRUE,"Unknown")</f>
        <v>65+</v>
      </c>
      <c r="M2655" s="1" t="s">
        <v>93</v>
      </c>
      <c r="N2655" s="1" t="s">
        <v>9956</v>
      </c>
      <c r="O2655" s="1" t="s">
        <v>79</v>
      </c>
      <c r="P2655" t="s">
        <v>7671</v>
      </c>
      <c r="Q2655" s="1" t="s">
        <v>19592</v>
      </c>
    </row>
    <row r="2656" spans="1:17" x14ac:dyDescent="0.2">
      <c r="A2656" s="1" t="s">
        <v>18827</v>
      </c>
      <c r="B2656" s="1" t="s">
        <v>11052</v>
      </c>
      <c r="C2656" s="1" t="s">
        <v>32</v>
      </c>
      <c r="D2656">
        <v>9</v>
      </c>
      <c r="E2656">
        <v>16</v>
      </c>
      <c r="F2656">
        <v>1859</v>
      </c>
      <c r="G2656" t="str" cm="1">
        <f t="array" ref="G2656">_xlfn.IFS(F2656="Blank",blank,F2656&gt;1919,"After 1920",F2656&gt;1899,"1900-1920",F2656&gt;1880,"1881-1900",F2656&lt;1881,"Before 1880",TRUE,"Unknown")</f>
        <v>Before 1880</v>
      </c>
      <c r="H2656">
        <f>ROUND(F2656,-1)</f>
        <v>1860</v>
      </c>
      <c r="I2656" s="1" t="s">
        <v>17</v>
      </c>
      <c r="J2656" s="1" t="s">
        <v>326</v>
      </c>
      <c r="K2656" t="s">
        <v>27879</v>
      </c>
      <c r="L2656" t="str" cm="1">
        <f t="array" ref="L2656">_xlfn.IFS(K2656=$M$12, "Blank",K2656&gt;64,"65+",K2656&gt;40,"41-64",K2656&gt;25,"26-40",K2656&gt;18,"19-25",K2656&gt;=0,"0-18",TRUE,"Unknown")</f>
        <v>65+</v>
      </c>
      <c r="M2656" s="1" t="s">
        <v>93</v>
      </c>
      <c r="N2656" s="1" t="s">
        <v>19594</v>
      </c>
      <c r="O2656" s="1" t="s">
        <v>10530</v>
      </c>
      <c r="P2656" t="s">
        <v>579</v>
      </c>
      <c r="Q2656" s="1" t="s">
        <v>19595</v>
      </c>
    </row>
    <row r="2657" spans="1:17" x14ac:dyDescent="0.2">
      <c r="A2657" s="1" t="s">
        <v>18827</v>
      </c>
      <c r="B2657" s="1" t="s">
        <v>997</v>
      </c>
      <c r="C2657" s="1" t="s">
        <v>32</v>
      </c>
      <c r="D2657">
        <v>9</v>
      </c>
      <c r="E2657">
        <v>17</v>
      </c>
      <c r="F2657">
        <v>1859</v>
      </c>
      <c r="G2657" t="str" cm="1">
        <f t="array" ref="G2657">_xlfn.IFS(F2657="Blank",blank,F2657&gt;1919,"After 1920",F2657&gt;1899,"1900-1920",F2657&gt;1880,"1881-1900",F2657&lt;1881,"Before 1880",TRUE,"Unknown")</f>
        <v>Before 1880</v>
      </c>
      <c r="H2657">
        <f>ROUND(F2657,-1)</f>
        <v>1860</v>
      </c>
      <c r="I2657" s="1" t="s">
        <v>17</v>
      </c>
      <c r="J2657" s="1" t="s">
        <v>18</v>
      </c>
      <c r="K2657" t="s">
        <v>27879</v>
      </c>
      <c r="L2657" t="str" cm="1">
        <f t="array" ref="L2657">_xlfn.IFS(K2657=$M$12, "Blank",K2657&gt;64,"65+",K2657&gt;40,"41-64",K2657&gt;25,"26-40",K2657&gt;18,"19-25",K2657&gt;=0,"0-18",TRUE,"Unknown")</f>
        <v>65+</v>
      </c>
      <c r="M2657" s="1" t="s">
        <v>93</v>
      </c>
      <c r="N2657" s="1" t="s">
        <v>8547</v>
      </c>
      <c r="O2657" s="1" t="s">
        <v>79</v>
      </c>
      <c r="P2657" t="s">
        <v>7243</v>
      </c>
      <c r="Q2657" s="1" t="s">
        <v>19596</v>
      </c>
    </row>
    <row r="2658" spans="1:17" x14ac:dyDescent="0.2">
      <c r="A2658" s="1" t="s">
        <v>18827</v>
      </c>
      <c r="B2658" s="1" t="s">
        <v>997</v>
      </c>
      <c r="C2658" s="1" t="s">
        <v>32</v>
      </c>
      <c r="D2658">
        <v>9</v>
      </c>
      <c r="E2658">
        <v>20</v>
      </c>
      <c r="F2658">
        <v>1859</v>
      </c>
      <c r="G2658" t="str" cm="1">
        <f t="array" ref="G2658">_xlfn.IFS(F2658="Blank",blank,F2658&gt;1919,"After 1920",F2658&gt;1899,"1900-1920",F2658&gt;1880,"1881-1900",F2658&lt;1881,"Before 1880",TRUE,"Unknown")</f>
        <v>Before 1880</v>
      </c>
      <c r="H2658">
        <f>ROUND(F2658,-1)</f>
        <v>1860</v>
      </c>
      <c r="I2658" s="1" t="s">
        <v>17</v>
      </c>
      <c r="J2658" s="1" t="s">
        <v>18</v>
      </c>
      <c r="K2658" t="s">
        <v>27879</v>
      </c>
      <c r="L2658" t="str" cm="1">
        <f t="array" ref="L2658">_xlfn.IFS(K2658=$M$12, "Blank",K2658&gt;64,"65+",K2658&gt;40,"41-64",K2658&gt;25,"26-40",K2658&gt;18,"19-25",K2658&gt;=0,"0-18",TRUE,"Unknown")</f>
        <v>65+</v>
      </c>
      <c r="M2658" s="1" t="s">
        <v>93</v>
      </c>
      <c r="N2658" s="1" t="s">
        <v>76</v>
      </c>
      <c r="O2658" s="1" t="s">
        <v>79</v>
      </c>
      <c r="P2658" t="s">
        <v>7243</v>
      </c>
      <c r="Q2658" s="1" t="s">
        <v>19602</v>
      </c>
    </row>
    <row r="2659" spans="1:17" x14ac:dyDescent="0.2">
      <c r="A2659" s="1" t="s">
        <v>18827</v>
      </c>
      <c r="B2659" s="1" t="s">
        <v>997</v>
      </c>
      <c r="C2659" s="1" t="s">
        <v>32</v>
      </c>
      <c r="D2659">
        <v>9</v>
      </c>
      <c r="E2659">
        <v>27</v>
      </c>
      <c r="F2659">
        <v>1859</v>
      </c>
      <c r="G2659" t="str" cm="1">
        <f t="array" ref="G2659">_xlfn.IFS(F2659="Blank",blank,F2659&gt;1919,"After 1920",F2659&gt;1899,"1900-1920",F2659&gt;1880,"1881-1900",F2659&lt;1881,"Before 1880",TRUE,"Unknown")</f>
        <v>Before 1880</v>
      </c>
      <c r="H2659">
        <f>ROUND(F2659,-1)</f>
        <v>1860</v>
      </c>
      <c r="I2659" s="1" t="s">
        <v>17</v>
      </c>
      <c r="J2659" s="1" t="s">
        <v>18</v>
      </c>
      <c r="K2659" t="s">
        <v>27879</v>
      </c>
      <c r="L2659" t="str" cm="1">
        <f t="array" ref="L2659">_xlfn.IFS(K2659=$M$12, "Blank",K2659&gt;64,"65+",K2659&gt;40,"41-64",K2659&gt;25,"26-40",K2659&gt;18,"19-25",K2659&gt;=0,"0-18",TRUE,"Unknown")</f>
        <v>65+</v>
      </c>
      <c r="M2659" s="1" t="s">
        <v>93</v>
      </c>
      <c r="N2659" s="1" t="s">
        <v>76</v>
      </c>
      <c r="O2659" s="1" t="s">
        <v>79</v>
      </c>
      <c r="P2659" t="s">
        <v>126</v>
      </c>
      <c r="Q2659" s="1" t="s">
        <v>19606</v>
      </c>
    </row>
    <row r="2660" spans="1:17" x14ac:dyDescent="0.2">
      <c r="A2660" s="1" t="s">
        <v>18827</v>
      </c>
      <c r="B2660" s="1" t="s">
        <v>997</v>
      </c>
      <c r="C2660" s="1" t="s">
        <v>32</v>
      </c>
      <c r="D2660">
        <v>9</v>
      </c>
      <c r="E2660">
        <v>4</v>
      </c>
      <c r="F2660">
        <v>1859</v>
      </c>
      <c r="G2660" t="str" cm="1">
        <f t="array" ref="G2660">_xlfn.IFS(F2660="Blank",blank,F2660&gt;1919,"After 1920",F2660&gt;1899,"1900-1920",F2660&gt;1880,"1881-1900",F2660&lt;1881,"Before 1880",TRUE,"Unknown")</f>
        <v>Before 1880</v>
      </c>
      <c r="H2660">
        <f>ROUND(F2660,-1)</f>
        <v>1860</v>
      </c>
      <c r="I2660" s="1" t="s">
        <v>46</v>
      </c>
      <c r="J2660" s="1" t="s">
        <v>18</v>
      </c>
      <c r="K2660" t="s">
        <v>27879</v>
      </c>
      <c r="L2660" t="str" cm="1">
        <f t="array" ref="L2660">_xlfn.IFS(K2660=$M$12, "Blank",K2660&gt;64,"65+",K2660&gt;40,"41-64",K2660&gt;25,"26-40",K2660&gt;18,"19-25",K2660&gt;=0,"0-18",TRUE,"Unknown")</f>
        <v>65+</v>
      </c>
      <c r="M2660" s="1" t="s">
        <v>93</v>
      </c>
      <c r="N2660" s="1" t="s">
        <v>3413</v>
      </c>
      <c r="O2660" s="1" t="s">
        <v>3311</v>
      </c>
      <c r="P2660" t="s">
        <v>126</v>
      </c>
      <c r="Q2660" s="1" t="s">
        <v>19577</v>
      </c>
    </row>
    <row r="2661" spans="1:17" x14ac:dyDescent="0.2">
      <c r="A2661" s="1" t="s">
        <v>18827</v>
      </c>
      <c r="B2661" s="1" t="s">
        <v>997</v>
      </c>
      <c r="C2661" s="1" t="s">
        <v>32</v>
      </c>
      <c r="D2661">
        <v>9</v>
      </c>
      <c r="E2661">
        <v>14</v>
      </c>
      <c r="F2661">
        <v>1859</v>
      </c>
      <c r="G2661" t="str" cm="1">
        <f t="array" ref="G2661">_xlfn.IFS(F2661="Blank",blank,F2661&gt;1919,"After 1920",F2661&gt;1899,"1900-1920",F2661&gt;1880,"1881-1900",F2661&lt;1881,"Before 1880",TRUE,"Unknown")</f>
        <v>Before 1880</v>
      </c>
      <c r="H2661">
        <f>ROUND(F2661,-1)</f>
        <v>1860</v>
      </c>
      <c r="I2661" s="1" t="s">
        <v>46</v>
      </c>
      <c r="J2661" s="1" t="s">
        <v>18</v>
      </c>
      <c r="K2661" t="s">
        <v>27879</v>
      </c>
      <c r="L2661" t="str" cm="1">
        <f t="array" ref="L2661">_xlfn.IFS(K2661=$M$12, "Blank",K2661&gt;64,"65+",K2661&gt;40,"41-64",K2661&gt;25,"26-40",K2661&gt;18,"19-25",K2661&gt;=0,"0-18",TRUE,"Unknown")</f>
        <v>65+</v>
      </c>
      <c r="M2661" s="1" t="s">
        <v>93</v>
      </c>
      <c r="N2661" s="1" t="s">
        <v>9956</v>
      </c>
      <c r="O2661" s="1" t="s">
        <v>79</v>
      </c>
      <c r="P2661" t="s">
        <v>7671</v>
      </c>
      <c r="Q2661" s="1" t="s">
        <v>19591</v>
      </c>
    </row>
    <row r="2662" spans="1:17" x14ac:dyDescent="0.2">
      <c r="A2662" s="1" t="s">
        <v>18827</v>
      </c>
      <c r="B2662" s="1" t="s">
        <v>11052</v>
      </c>
      <c r="C2662" s="1" t="s">
        <v>32</v>
      </c>
      <c r="D2662">
        <v>9</v>
      </c>
      <c r="E2662">
        <v>19</v>
      </c>
      <c r="F2662">
        <v>1859</v>
      </c>
      <c r="G2662" t="str" cm="1">
        <f t="array" ref="G2662">_xlfn.IFS(F2662="Blank",blank,F2662&gt;1919,"After 1920",F2662&gt;1899,"1900-1920",F2662&gt;1880,"1881-1900",F2662&lt;1881,"Before 1880",TRUE,"Unknown")</f>
        <v>Before 1880</v>
      </c>
      <c r="H2662">
        <f>ROUND(F2662,-1)</f>
        <v>1860</v>
      </c>
      <c r="I2662" s="1" t="s">
        <v>46</v>
      </c>
      <c r="J2662" s="1" t="s">
        <v>326</v>
      </c>
      <c r="K2662" t="s">
        <v>27879</v>
      </c>
      <c r="L2662" t="str" cm="1">
        <f t="array" ref="L2662">_xlfn.IFS(K2662=$M$12, "Blank",K2662&gt;64,"65+",K2662&gt;40,"41-64",K2662&gt;25,"26-40",K2662&gt;18,"19-25",K2662&gt;=0,"0-18",TRUE,"Unknown")</f>
        <v>65+</v>
      </c>
      <c r="M2662" s="1" t="s">
        <v>93</v>
      </c>
      <c r="N2662" s="1" t="s">
        <v>2215</v>
      </c>
      <c r="O2662" s="1" t="s">
        <v>10530</v>
      </c>
      <c r="P2662" t="s">
        <v>7671</v>
      </c>
      <c r="Q2662" s="1" t="s">
        <v>19600</v>
      </c>
    </row>
    <row r="2663" spans="1:17" x14ac:dyDescent="0.2">
      <c r="A2663" s="1" t="s">
        <v>18827</v>
      </c>
      <c r="B2663" s="1" t="s">
        <v>997</v>
      </c>
      <c r="C2663" s="1" t="s">
        <v>32</v>
      </c>
      <c r="D2663">
        <v>9</v>
      </c>
      <c r="E2663">
        <v>25</v>
      </c>
      <c r="F2663">
        <v>1859</v>
      </c>
      <c r="G2663" t="str" cm="1">
        <f t="array" ref="G2663">_xlfn.IFS(F2663="Blank",blank,F2663&gt;1919,"After 1920",F2663&gt;1899,"1900-1920",F2663&gt;1880,"1881-1900",F2663&lt;1881,"Before 1880",TRUE,"Unknown")</f>
        <v>Before 1880</v>
      </c>
      <c r="H2663">
        <f>ROUND(F2663,-1)</f>
        <v>1860</v>
      </c>
      <c r="I2663" s="1" t="s">
        <v>46</v>
      </c>
      <c r="J2663" s="1" t="s">
        <v>18</v>
      </c>
      <c r="K2663" t="s">
        <v>27879</v>
      </c>
      <c r="L2663" t="str" cm="1">
        <f t="array" ref="L2663">_xlfn.IFS(K2663=$M$12, "Blank",K2663&gt;64,"65+",K2663&gt;40,"41-64",K2663&gt;25,"26-40",K2663&gt;18,"19-25",K2663&gt;=0,"0-18",TRUE,"Unknown")</f>
        <v>65+</v>
      </c>
      <c r="M2663" s="1" t="s">
        <v>93</v>
      </c>
      <c r="N2663" s="1" t="s">
        <v>2528</v>
      </c>
      <c r="O2663" s="1" t="s">
        <v>59</v>
      </c>
      <c r="P2663" t="s">
        <v>126</v>
      </c>
      <c r="Q2663" s="1" t="s">
        <v>19603</v>
      </c>
    </row>
    <row r="2664" spans="1:17" x14ac:dyDescent="0.2">
      <c r="A2664" s="1" t="s">
        <v>18827</v>
      </c>
      <c r="B2664" s="1" t="s">
        <v>11052</v>
      </c>
      <c r="C2664" s="1" t="s">
        <v>32</v>
      </c>
      <c r="D2664">
        <v>9</v>
      </c>
      <c r="E2664">
        <v>28</v>
      </c>
      <c r="F2664">
        <v>1859</v>
      </c>
      <c r="G2664" t="str" cm="1">
        <f t="array" ref="G2664">_xlfn.IFS(F2664="Blank",blank,F2664&gt;1919,"After 1920",F2664&gt;1899,"1900-1920",F2664&gt;1880,"1881-1900",F2664&lt;1881,"Before 1880",TRUE,"Unknown")</f>
        <v>Before 1880</v>
      </c>
      <c r="H2664">
        <f>ROUND(F2664,-1)</f>
        <v>1860</v>
      </c>
      <c r="I2664" s="1" t="s">
        <v>46</v>
      </c>
      <c r="J2664" s="1" t="s">
        <v>326</v>
      </c>
      <c r="K2664" t="s">
        <v>27879</v>
      </c>
      <c r="L2664" t="str" cm="1">
        <f t="array" ref="L2664">_xlfn.IFS(K2664=$M$12, "Blank",K2664&gt;64,"65+",K2664&gt;40,"41-64",K2664&gt;25,"26-40",K2664&gt;18,"19-25",K2664&gt;=0,"0-18",TRUE,"Unknown")</f>
        <v>65+</v>
      </c>
      <c r="M2664" s="1" t="s">
        <v>93</v>
      </c>
      <c r="N2664" s="1" t="s">
        <v>418</v>
      </c>
      <c r="O2664" s="1" t="s">
        <v>10530</v>
      </c>
      <c r="P2664" t="s">
        <v>7671</v>
      </c>
      <c r="Q2664" s="1" t="s">
        <v>19611</v>
      </c>
    </row>
    <row r="2665" spans="1:17" x14ac:dyDescent="0.2">
      <c r="A2665" s="1" t="s">
        <v>19615</v>
      </c>
      <c r="B2665" s="1" t="s">
        <v>997</v>
      </c>
      <c r="C2665" s="1" t="s">
        <v>32</v>
      </c>
      <c r="D2665">
        <v>9</v>
      </c>
      <c r="E2665">
        <v>16</v>
      </c>
      <c r="F2665">
        <v>1858</v>
      </c>
      <c r="G2665" t="str" cm="1">
        <f t="array" ref="G2665">_xlfn.IFS(F2665="Blank",blank,F2665&gt;1919,"After 1920",F2665&gt;1899,"1900-1920",F2665&gt;1880,"1881-1900",F2665&lt;1881,"Before 1880",TRUE,"Unknown")</f>
        <v>Before 1880</v>
      </c>
      <c r="H2665">
        <f>ROUND(F2665,-1)</f>
        <v>1860</v>
      </c>
      <c r="I2665" s="1" t="s">
        <v>17</v>
      </c>
      <c r="J2665" s="1" t="s">
        <v>18</v>
      </c>
      <c r="K2665" t="s">
        <v>27879</v>
      </c>
      <c r="L2665" t="str" cm="1">
        <f t="array" ref="L2665">_xlfn.IFS(K2665=$M$12, "Blank",K2665&gt;64,"65+",K2665&gt;40,"41-64",K2665&gt;25,"26-40",K2665&gt;18,"19-25",K2665&gt;=0,"0-18",TRUE,"Unknown")</f>
        <v>65+</v>
      </c>
      <c r="M2665" s="1" t="s">
        <v>93</v>
      </c>
      <c r="N2665" s="1" t="s">
        <v>1342</v>
      </c>
      <c r="O2665" s="1" t="s">
        <v>79</v>
      </c>
      <c r="P2665" t="s">
        <v>7671</v>
      </c>
      <c r="Q2665" s="1" t="s">
        <v>20100</v>
      </c>
    </row>
    <row r="2666" spans="1:17" x14ac:dyDescent="0.2">
      <c r="A2666" s="1" t="s">
        <v>19615</v>
      </c>
      <c r="B2666" s="1" t="s">
        <v>11052</v>
      </c>
      <c r="C2666" s="1" t="s">
        <v>32</v>
      </c>
      <c r="D2666">
        <v>9</v>
      </c>
      <c r="E2666">
        <v>16</v>
      </c>
      <c r="F2666">
        <v>1858</v>
      </c>
      <c r="G2666" t="str" cm="1">
        <f t="array" ref="G2666">_xlfn.IFS(F2666="Blank",blank,F2666&gt;1919,"After 1920",F2666&gt;1899,"1900-1920",F2666&gt;1880,"1881-1900",F2666&lt;1881,"Before 1880",TRUE,"Unknown")</f>
        <v>Before 1880</v>
      </c>
      <c r="H2666">
        <f>ROUND(F2666,-1)</f>
        <v>1860</v>
      </c>
      <c r="I2666" s="1" t="s">
        <v>17</v>
      </c>
      <c r="J2666" s="1" t="s">
        <v>326</v>
      </c>
      <c r="K2666" t="s">
        <v>27879</v>
      </c>
      <c r="L2666" t="str" cm="1">
        <f t="array" ref="L2666">_xlfn.IFS(K2666=$M$12, "Blank",K2666&gt;64,"65+",K2666&gt;40,"41-64",K2666&gt;25,"26-40",K2666&gt;18,"19-25",K2666&gt;=0,"0-18",TRUE,"Unknown")</f>
        <v>65+</v>
      </c>
      <c r="M2666" s="1" t="s">
        <v>93</v>
      </c>
      <c r="N2666" s="1" t="s">
        <v>76</v>
      </c>
      <c r="O2666" s="1" t="s">
        <v>10530</v>
      </c>
      <c r="P2666" t="s">
        <v>7671</v>
      </c>
      <c r="Q2666" s="1" t="s">
        <v>20101</v>
      </c>
    </row>
    <row r="2667" spans="1:17" x14ac:dyDescent="0.2">
      <c r="A2667" s="1" t="s">
        <v>19615</v>
      </c>
      <c r="B2667" s="1" t="s">
        <v>11052</v>
      </c>
      <c r="C2667" s="1" t="s">
        <v>32</v>
      </c>
      <c r="D2667">
        <v>9</v>
      </c>
      <c r="E2667">
        <v>19</v>
      </c>
      <c r="F2667">
        <v>1858</v>
      </c>
      <c r="G2667" t="str" cm="1">
        <f t="array" ref="G2667">_xlfn.IFS(F2667="Blank",blank,F2667&gt;1919,"After 1920",F2667&gt;1899,"1900-1920",F2667&gt;1880,"1881-1900",F2667&lt;1881,"Before 1880",TRUE,"Unknown")</f>
        <v>Before 1880</v>
      </c>
      <c r="H2667">
        <f>ROUND(F2667,-1)</f>
        <v>1860</v>
      </c>
      <c r="I2667" s="1" t="s">
        <v>17</v>
      </c>
      <c r="J2667" s="1" t="s">
        <v>326</v>
      </c>
      <c r="K2667" t="s">
        <v>27879</v>
      </c>
      <c r="L2667" t="str" cm="1">
        <f t="array" ref="L2667">_xlfn.IFS(K2667=$M$12, "Blank",K2667&gt;64,"65+",K2667&gt;40,"41-64",K2667&gt;25,"26-40",K2667&gt;18,"19-25",K2667&gt;=0,"0-18",TRUE,"Unknown")</f>
        <v>65+</v>
      </c>
      <c r="M2667" s="1" t="s">
        <v>93</v>
      </c>
      <c r="N2667" s="1" t="s">
        <v>76</v>
      </c>
      <c r="O2667" s="1" t="s">
        <v>10530</v>
      </c>
      <c r="P2667" t="s">
        <v>7243</v>
      </c>
      <c r="Q2667" s="1" t="s">
        <v>20104</v>
      </c>
    </row>
    <row r="2668" spans="1:17" x14ac:dyDescent="0.2">
      <c r="A2668" s="1" t="s">
        <v>19615</v>
      </c>
      <c r="B2668" s="1" t="s">
        <v>997</v>
      </c>
      <c r="C2668" s="1" t="s">
        <v>32</v>
      </c>
      <c r="D2668">
        <v>9</v>
      </c>
      <c r="E2668">
        <v>22</v>
      </c>
      <c r="F2668">
        <v>1858</v>
      </c>
      <c r="G2668" t="str" cm="1">
        <f t="array" ref="G2668">_xlfn.IFS(F2668="Blank",blank,F2668&gt;1919,"After 1920",F2668&gt;1899,"1900-1920",F2668&gt;1880,"1881-1900",F2668&lt;1881,"Before 1880",TRUE,"Unknown")</f>
        <v>Before 1880</v>
      </c>
      <c r="H2668">
        <f>ROUND(F2668,-1)</f>
        <v>1860</v>
      </c>
      <c r="I2668" s="1" t="s">
        <v>17</v>
      </c>
      <c r="J2668" s="1" t="s">
        <v>18</v>
      </c>
      <c r="K2668" t="s">
        <v>27879</v>
      </c>
      <c r="L2668" t="str" cm="1">
        <f t="array" ref="L2668">_xlfn.IFS(K2668=$M$12, "Blank",K2668&gt;64,"65+",K2668&gt;40,"41-64",K2668&gt;25,"26-40",K2668&gt;18,"19-25",K2668&gt;=0,"0-18",TRUE,"Unknown")</f>
        <v>65+</v>
      </c>
      <c r="M2668" s="1" t="s">
        <v>93</v>
      </c>
      <c r="N2668" s="1" t="s">
        <v>2266</v>
      </c>
      <c r="O2668" s="1" t="s">
        <v>35</v>
      </c>
      <c r="P2668" t="s">
        <v>7671</v>
      </c>
      <c r="Q2668" s="1" t="s">
        <v>20107</v>
      </c>
    </row>
    <row r="2669" spans="1:17" x14ac:dyDescent="0.2">
      <c r="A2669" s="1" t="s">
        <v>19615</v>
      </c>
      <c r="B2669" s="1" t="s">
        <v>997</v>
      </c>
      <c r="C2669" s="1" t="s">
        <v>32</v>
      </c>
      <c r="D2669">
        <v>9</v>
      </c>
      <c r="E2669">
        <v>3</v>
      </c>
      <c r="F2669">
        <v>1858</v>
      </c>
      <c r="G2669" t="str" cm="1">
        <f t="array" ref="G2669">_xlfn.IFS(F2669="Blank",blank,F2669&gt;1919,"After 1920",F2669&gt;1899,"1900-1920",F2669&gt;1880,"1881-1900",F2669&lt;1881,"Before 1880",TRUE,"Unknown")</f>
        <v>Before 1880</v>
      </c>
      <c r="H2669">
        <f>ROUND(F2669,-1)</f>
        <v>1860</v>
      </c>
      <c r="I2669" s="1" t="s">
        <v>46</v>
      </c>
      <c r="J2669" s="1" t="s">
        <v>18</v>
      </c>
      <c r="K2669" t="s">
        <v>27879</v>
      </c>
      <c r="L2669" t="str" cm="1">
        <f t="array" ref="L2669">_xlfn.IFS(K2669=$M$12, "Blank",K2669&gt;64,"65+",K2669&gt;40,"41-64",K2669&gt;25,"26-40",K2669&gt;18,"19-25",K2669&gt;=0,"0-18",TRUE,"Unknown")</f>
        <v>65+</v>
      </c>
      <c r="M2669" s="1" t="s">
        <v>93</v>
      </c>
      <c r="N2669" s="1" t="s">
        <v>418</v>
      </c>
      <c r="O2669" s="1" t="s">
        <v>79</v>
      </c>
      <c r="P2669" t="s">
        <v>579</v>
      </c>
      <c r="Q2669" s="1" t="s">
        <v>20089</v>
      </c>
    </row>
    <row r="2670" spans="1:17" x14ac:dyDescent="0.2">
      <c r="A2670" s="1" t="s">
        <v>19615</v>
      </c>
      <c r="B2670" s="1" t="s">
        <v>11052</v>
      </c>
      <c r="C2670" s="1" t="s">
        <v>32</v>
      </c>
      <c r="D2670">
        <v>9</v>
      </c>
      <c r="E2670">
        <v>7</v>
      </c>
      <c r="F2670">
        <v>1858</v>
      </c>
      <c r="G2670" t="str" cm="1">
        <f t="array" ref="G2670">_xlfn.IFS(F2670="Blank",blank,F2670&gt;1919,"After 1920",F2670&gt;1899,"1900-1920",F2670&gt;1880,"1881-1900",F2670&lt;1881,"Before 1880",TRUE,"Unknown")</f>
        <v>Before 1880</v>
      </c>
      <c r="H2670">
        <f>ROUND(F2670,-1)</f>
        <v>1860</v>
      </c>
      <c r="I2670" s="1" t="s">
        <v>46</v>
      </c>
      <c r="J2670" s="1" t="s">
        <v>326</v>
      </c>
      <c r="K2670" t="s">
        <v>27879</v>
      </c>
      <c r="L2670" t="str" cm="1">
        <f t="array" ref="L2670">_xlfn.IFS(K2670=$M$12, "Blank",K2670&gt;64,"65+",K2670&gt;40,"41-64",K2670&gt;25,"26-40",K2670&gt;18,"19-25",K2670&gt;=0,"0-18",TRUE,"Unknown")</f>
        <v>65+</v>
      </c>
      <c r="M2670" s="1" t="s">
        <v>93</v>
      </c>
      <c r="N2670" s="1" t="s">
        <v>418</v>
      </c>
      <c r="O2670" s="1" t="s">
        <v>10530</v>
      </c>
      <c r="P2670" t="s">
        <v>579</v>
      </c>
      <c r="Q2670" s="1" t="s">
        <v>20090</v>
      </c>
    </row>
    <row r="2671" spans="1:17" x14ac:dyDescent="0.2">
      <c r="A2671" s="1" t="s">
        <v>19615</v>
      </c>
      <c r="B2671" s="1" t="s">
        <v>997</v>
      </c>
      <c r="C2671" s="1" t="s">
        <v>32</v>
      </c>
      <c r="D2671">
        <v>9</v>
      </c>
      <c r="E2671">
        <v>12</v>
      </c>
      <c r="F2671">
        <v>1858</v>
      </c>
      <c r="G2671" t="str" cm="1">
        <f t="array" ref="G2671">_xlfn.IFS(F2671="Blank",blank,F2671&gt;1919,"After 1920",F2671&gt;1899,"1900-1920",F2671&gt;1880,"1881-1900",F2671&lt;1881,"Before 1880",TRUE,"Unknown")</f>
        <v>Before 1880</v>
      </c>
      <c r="H2671">
        <f>ROUND(F2671,-1)</f>
        <v>1860</v>
      </c>
      <c r="I2671" s="1" t="s">
        <v>46</v>
      </c>
      <c r="J2671" s="1" t="s">
        <v>18</v>
      </c>
      <c r="K2671" t="s">
        <v>27879</v>
      </c>
      <c r="L2671" t="str" cm="1">
        <f t="array" ref="L2671">_xlfn.IFS(K2671=$M$12, "Blank",K2671&gt;64,"65+",K2671&gt;40,"41-64",K2671&gt;25,"26-40",K2671&gt;18,"19-25",K2671&gt;=0,"0-18",TRUE,"Unknown")</f>
        <v>65+</v>
      </c>
      <c r="M2671" s="1" t="s">
        <v>93</v>
      </c>
      <c r="N2671" s="1" t="s">
        <v>76</v>
      </c>
      <c r="O2671" s="1" t="s">
        <v>111</v>
      </c>
      <c r="P2671" t="s">
        <v>126</v>
      </c>
      <c r="Q2671" s="1" t="s">
        <v>20091</v>
      </c>
    </row>
    <row r="2672" spans="1:17" x14ac:dyDescent="0.2">
      <c r="A2672" s="1" t="s">
        <v>19615</v>
      </c>
      <c r="B2672" s="1" t="s">
        <v>997</v>
      </c>
      <c r="C2672" s="1" t="s">
        <v>32</v>
      </c>
      <c r="D2672">
        <v>9</v>
      </c>
      <c r="E2672">
        <v>12</v>
      </c>
      <c r="F2672">
        <v>1858</v>
      </c>
      <c r="G2672" t="str" cm="1">
        <f t="array" ref="G2672">_xlfn.IFS(F2672="Blank",blank,F2672&gt;1919,"After 1920",F2672&gt;1899,"1900-1920",F2672&gt;1880,"1881-1900",F2672&lt;1881,"Before 1880",TRUE,"Unknown")</f>
        <v>Before 1880</v>
      </c>
      <c r="H2672">
        <f>ROUND(F2672,-1)</f>
        <v>1860</v>
      </c>
      <c r="I2672" s="1" t="s">
        <v>46</v>
      </c>
      <c r="J2672" s="1" t="s">
        <v>18</v>
      </c>
      <c r="K2672" t="s">
        <v>27879</v>
      </c>
      <c r="L2672" t="str" cm="1">
        <f t="array" ref="L2672">_xlfn.IFS(K2672=$M$12, "Blank",K2672&gt;64,"65+",K2672&gt;40,"41-64",K2672&gt;25,"26-40",K2672&gt;18,"19-25",K2672&gt;=0,"0-18",TRUE,"Unknown")</f>
        <v>65+</v>
      </c>
      <c r="M2672" s="1" t="s">
        <v>93</v>
      </c>
      <c r="N2672" s="1" t="s">
        <v>76</v>
      </c>
      <c r="O2672" s="1" t="s">
        <v>79</v>
      </c>
      <c r="P2672" t="s">
        <v>7671</v>
      </c>
      <c r="Q2672" s="1" t="s">
        <v>20092</v>
      </c>
    </row>
    <row r="2673" spans="1:17" x14ac:dyDescent="0.2">
      <c r="A2673" s="1" t="s">
        <v>19615</v>
      </c>
      <c r="B2673" s="1" t="s">
        <v>11052</v>
      </c>
      <c r="C2673" s="1" t="s">
        <v>32</v>
      </c>
      <c r="D2673">
        <v>9</v>
      </c>
      <c r="E2673">
        <v>13</v>
      </c>
      <c r="F2673">
        <v>1858</v>
      </c>
      <c r="G2673" t="str" cm="1">
        <f t="array" ref="G2673">_xlfn.IFS(F2673="Blank",blank,F2673&gt;1919,"After 1920",F2673&gt;1899,"1900-1920",F2673&gt;1880,"1881-1900",F2673&lt;1881,"Before 1880",TRUE,"Unknown")</f>
        <v>Before 1880</v>
      </c>
      <c r="H2673">
        <f>ROUND(F2673,-1)</f>
        <v>1860</v>
      </c>
      <c r="I2673" s="1" t="s">
        <v>46</v>
      </c>
      <c r="J2673" s="1" t="s">
        <v>326</v>
      </c>
      <c r="K2673" t="s">
        <v>27879</v>
      </c>
      <c r="L2673" t="str" cm="1">
        <f t="array" ref="L2673">_xlfn.IFS(K2673=$M$12, "Blank",K2673&gt;64,"65+",K2673&gt;40,"41-64",K2673&gt;25,"26-40",K2673&gt;18,"19-25",K2673&gt;=0,"0-18",TRUE,"Unknown")</f>
        <v>65+</v>
      </c>
      <c r="M2673" s="1" t="s">
        <v>93</v>
      </c>
      <c r="N2673" s="1" t="s">
        <v>2528</v>
      </c>
      <c r="O2673" s="1" t="s">
        <v>10530</v>
      </c>
      <c r="P2673" t="s">
        <v>579</v>
      </c>
      <c r="Q2673" s="1" t="s">
        <v>19330</v>
      </c>
    </row>
    <row r="2674" spans="1:17" x14ac:dyDescent="0.2">
      <c r="A2674" s="1" t="s">
        <v>19615</v>
      </c>
      <c r="B2674" s="1" t="s">
        <v>11052</v>
      </c>
      <c r="C2674" s="1" t="s">
        <v>32</v>
      </c>
      <c r="D2674">
        <v>9</v>
      </c>
      <c r="E2674">
        <v>14</v>
      </c>
      <c r="F2674">
        <v>1858</v>
      </c>
      <c r="G2674" t="str" cm="1">
        <f t="array" ref="G2674">_xlfn.IFS(F2674="Blank",blank,F2674&gt;1919,"After 1920",F2674&gt;1899,"1900-1920",F2674&gt;1880,"1881-1900",F2674&lt;1881,"Before 1880",TRUE,"Unknown")</f>
        <v>Before 1880</v>
      </c>
      <c r="H2674">
        <f>ROUND(F2674,-1)</f>
        <v>1860</v>
      </c>
      <c r="I2674" s="1" t="s">
        <v>46</v>
      </c>
      <c r="J2674" s="1" t="s">
        <v>326</v>
      </c>
      <c r="K2674" t="s">
        <v>27879</v>
      </c>
      <c r="L2674" t="str" cm="1">
        <f t="array" ref="L2674">_xlfn.IFS(K2674=$M$12, "Blank",K2674&gt;64,"65+",K2674&gt;40,"41-64",K2674&gt;25,"26-40",K2674&gt;18,"19-25",K2674&gt;=0,"0-18",TRUE,"Unknown")</f>
        <v>65+</v>
      </c>
      <c r="M2674" s="1" t="s">
        <v>93</v>
      </c>
      <c r="N2674" s="1" t="s">
        <v>2215</v>
      </c>
      <c r="O2674" s="1" t="s">
        <v>10530</v>
      </c>
      <c r="P2674" t="s">
        <v>7671</v>
      </c>
      <c r="Q2674" s="1" t="s">
        <v>20095</v>
      </c>
    </row>
    <row r="2675" spans="1:17" x14ac:dyDescent="0.2">
      <c r="A2675" s="1" t="s">
        <v>19615</v>
      </c>
      <c r="B2675" s="1" t="s">
        <v>997</v>
      </c>
      <c r="C2675" s="1" t="s">
        <v>32</v>
      </c>
      <c r="D2675">
        <v>9</v>
      </c>
      <c r="E2675">
        <v>16</v>
      </c>
      <c r="F2675">
        <v>1858</v>
      </c>
      <c r="G2675" t="str" cm="1">
        <f t="array" ref="G2675">_xlfn.IFS(F2675="Blank",blank,F2675&gt;1919,"After 1920",F2675&gt;1899,"1900-1920",F2675&gt;1880,"1881-1900",F2675&lt;1881,"Before 1880",TRUE,"Unknown")</f>
        <v>Before 1880</v>
      </c>
      <c r="H2675">
        <f>ROUND(F2675,-1)</f>
        <v>1860</v>
      </c>
      <c r="I2675" s="1" t="s">
        <v>46</v>
      </c>
      <c r="J2675" s="1" t="s">
        <v>18</v>
      </c>
      <c r="K2675" t="s">
        <v>27879</v>
      </c>
      <c r="L2675" t="str" cm="1">
        <f t="array" ref="L2675">_xlfn.IFS(K2675=$M$12, "Blank",K2675&gt;64,"65+",K2675&gt;40,"41-64",K2675&gt;25,"26-40",K2675&gt;18,"19-25",K2675&gt;=0,"0-18",TRUE,"Unknown")</f>
        <v>65+</v>
      </c>
      <c r="M2675" s="1" t="s">
        <v>93</v>
      </c>
      <c r="N2675" s="1" t="s">
        <v>76</v>
      </c>
      <c r="O2675" s="1" t="s">
        <v>35</v>
      </c>
      <c r="P2675" t="s">
        <v>126</v>
      </c>
      <c r="Q2675" s="1" t="s">
        <v>20102</v>
      </c>
    </row>
    <row r="2676" spans="1:17" x14ac:dyDescent="0.2">
      <c r="A2676" s="1" t="s">
        <v>20110</v>
      </c>
      <c r="B2676" s="1" t="s">
        <v>997</v>
      </c>
      <c r="C2676" s="1" t="s">
        <v>32</v>
      </c>
      <c r="D2676">
        <v>9</v>
      </c>
      <c r="E2676">
        <v>1</v>
      </c>
      <c r="F2676">
        <v>1857</v>
      </c>
      <c r="G2676" t="str" cm="1">
        <f t="array" ref="G2676">_xlfn.IFS(F2676="Blank",blank,F2676&gt;1919,"After 1920",F2676&gt;1899,"1900-1920",F2676&gt;1880,"1881-1900",F2676&lt;1881,"Before 1880",TRUE,"Unknown")</f>
        <v>Before 1880</v>
      </c>
      <c r="H2676">
        <f>ROUND(F2676,-1)</f>
        <v>1860</v>
      </c>
      <c r="I2676" s="1" t="s">
        <v>17</v>
      </c>
      <c r="J2676" s="1" t="s">
        <v>18</v>
      </c>
      <c r="K2676" t="s">
        <v>27879</v>
      </c>
      <c r="L2676" t="str" cm="1">
        <f t="array" ref="L2676">_xlfn.IFS(K2676=$M$12, "Blank",K2676&gt;64,"65+",K2676&gt;40,"41-64",K2676&gt;25,"26-40",K2676&gt;18,"19-25",K2676&gt;=0,"0-18",TRUE,"Unknown")</f>
        <v>65+</v>
      </c>
      <c r="M2676" s="1" t="s">
        <v>93</v>
      </c>
      <c r="N2676" s="1" t="s">
        <v>2528</v>
      </c>
      <c r="O2676" s="1" t="s">
        <v>79</v>
      </c>
      <c r="P2676" t="s">
        <v>126</v>
      </c>
      <c r="Q2676" s="1" t="s">
        <v>20566</v>
      </c>
    </row>
    <row r="2677" spans="1:17" x14ac:dyDescent="0.2">
      <c r="A2677" s="1" t="s">
        <v>20110</v>
      </c>
      <c r="B2677" s="1" t="s">
        <v>997</v>
      </c>
      <c r="C2677" s="1" t="s">
        <v>32</v>
      </c>
      <c r="D2677">
        <v>9</v>
      </c>
      <c r="E2677">
        <v>2</v>
      </c>
      <c r="F2677">
        <v>1857</v>
      </c>
      <c r="G2677" t="str" cm="1">
        <f t="array" ref="G2677">_xlfn.IFS(F2677="Blank",blank,F2677&gt;1919,"After 1920",F2677&gt;1899,"1900-1920",F2677&gt;1880,"1881-1900",F2677&lt;1881,"Before 1880",TRUE,"Unknown")</f>
        <v>Before 1880</v>
      </c>
      <c r="H2677">
        <f>ROUND(F2677,-1)</f>
        <v>1860</v>
      </c>
      <c r="I2677" s="1" t="s">
        <v>17</v>
      </c>
      <c r="J2677" s="1" t="s">
        <v>18</v>
      </c>
      <c r="K2677" t="s">
        <v>27879</v>
      </c>
      <c r="L2677" t="str" cm="1">
        <f t="array" ref="L2677">_xlfn.IFS(K2677=$M$12, "Blank",K2677&gt;64,"65+",K2677&gt;40,"41-64",K2677&gt;25,"26-40",K2677&gt;18,"19-25",K2677&gt;=0,"0-18",TRUE,"Unknown")</f>
        <v>65+</v>
      </c>
      <c r="M2677" s="1" t="s">
        <v>93</v>
      </c>
      <c r="N2677" s="1" t="s">
        <v>3066</v>
      </c>
      <c r="O2677" s="1" t="s">
        <v>3311</v>
      </c>
      <c r="P2677" t="s">
        <v>126</v>
      </c>
      <c r="Q2677" s="1" t="s">
        <v>18379</v>
      </c>
    </row>
    <row r="2678" spans="1:17" x14ac:dyDescent="0.2">
      <c r="A2678" s="1" t="s">
        <v>20110</v>
      </c>
      <c r="B2678" s="1" t="s">
        <v>997</v>
      </c>
      <c r="C2678" s="1" t="s">
        <v>32</v>
      </c>
      <c r="D2678">
        <v>9</v>
      </c>
      <c r="E2678">
        <v>2</v>
      </c>
      <c r="F2678">
        <v>1857</v>
      </c>
      <c r="G2678" t="str" cm="1">
        <f t="array" ref="G2678">_xlfn.IFS(F2678="Blank",blank,F2678&gt;1919,"After 1920",F2678&gt;1899,"1900-1920",F2678&gt;1880,"1881-1900",F2678&lt;1881,"Before 1880",TRUE,"Unknown")</f>
        <v>Before 1880</v>
      </c>
      <c r="H2678">
        <f>ROUND(F2678,-1)</f>
        <v>1860</v>
      </c>
      <c r="I2678" s="1" t="s">
        <v>17</v>
      </c>
      <c r="J2678" s="1" t="s">
        <v>18</v>
      </c>
      <c r="K2678" t="s">
        <v>27879</v>
      </c>
      <c r="L2678" t="str" cm="1">
        <f t="array" ref="L2678">_xlfn.IFS(K2678=$M$12, "Blank",K2678&gt;64,"65+",K2678&gt;40,"41-64",K2678&gt;25,"26-40",K2678&gt;18,"19-25",K2678&gt;=0,"0-18",TRUE,"Unknown")</f>
        <v>65+</v>
      </c>
      <c r="M2678" s="1" t="s">
        <v>93</v>
      </c>
      <c r="N2678" s="1" t="s">
        <v>4908</v>
      </c>
      <c r="O2678" s="1" t="s">
        <v>79</v>
      </c>
      <c r="P2678" t="s">
        <v>126</v>
      </c>
      <c r="Q2678" s="1" t="s">
        <v>20568</v>
      </c>
    </row>
    <row r="2679" spans="1:17" x14ac:dyDescent="0.2">
      <c r="A2679" s="1" t="s">
        <v>20110</v>
      </c>
      <c r="B2679" s="1" t="s">
        <v>997</v>
      </c>
      <c r="C2679" s="1" t="s">
        <v>32</v>
      </c>
      <c r="D2679">
        <v>9</v>
      </c>
      <c r="E2679">
        <v>4</v>
      </c>
      <c r="F2679">
        <v>1857</v>
      </c>
      <c r="G2679" t="str" cm="1">
        <f t="array" ref="G2679">_xlfn.IFS(F2679="Blank",blank,F2679&gt;1919,"After 1920",F2679&gt;1899,"1900-1920",F2679&gt;1880,"1881-1900",F2679&lt;1881,"Before 1880",TRUE,"Unknown")</f>
        <v>Before 1880</v>
      </c>
      <c r="H2679">
        <f>ROUND(F2679,-1)</f>
        <v>1860</v>
      </c>
      <c r="I2679" s="1" t="s">
        <v>17</v>
      </c>
      <c r="J2679" s="1" t="s">
        <v>18</v>
      </c>
      <c r="K2679" t="s">
        <v>27879</v>
      </c>
      <c r="L2679" t="str" cm="1">
        <f t="array" ref="L2679">_xlfn.IFS(K2679=$M$12, "Blank",K2679&gt;64,"65+",K2679&gt;40,"41-64",K2679&gt;25,"26-40",K2679&gt;18,"19-25",K2679&gt;=0,"0-18",TRUE,"Unknown")</f>
        <v>65+</v>
      </c>
      <c r="M2679" s="1" t="s">
        <v>93</v>
      </c>
      <c r="N2679" s="1" t="s">
        <v>418</v>
      </c>
      <c r="O2679" s="1" t="s">
        <v>41</v>
      </c>
      <c r="P2679" t="s">
        <v>579</v>
      </c>
      <c r="Q2679" s="1" t="s">
        <v>20571</v>
      </c>
    </row>
    <row r="2680" spans="1:17" x14ac:dyDescent="0.2">
      <c r="A2680" s="1" t="s">
        <v>20110</v>
      </c>
      <c r="B2680" s="1" t="s">
        <v>997</v>
      </c>
      <c r="C2680" s="1" t="s">
        <v>32</v>
      </c>
      <c r="D2680">
        <v>9</v>
      </c>
      <c r="E2680">
        <v>4</v>
      </c>
      <c r="F2680">
        <v>1857</v>
      </c>
      <c r="G2680" t="str" cm="1">
        <f t="array" ref="G2680">_xlfn.IFS(F2680="Blank",blank,F2680&gt;1919,"After 1920",F2680&gt;1899,"1900-1920",F2680&gt;1880,"1881-1900",F2680&lt;1881,"Before 1880",TRUE,"Unknown")</f>
        <v>Before 1880</v>
      </c>
      <c r="H2680">
        <f>ROUND(F2680,-1)</f>
        <v>1860</v>
      </c>
      <c r="I2680" s="1" t="s">
        <v>17</v>
      </c>
      <c r="J2680" s="1" t="s">
        <v>18</v>
      </c>
      <c r="K2680" t="s">
        <v>27879</v>
      </c>
      <c r="L2680" t="str" cm="1">
        <f t="array" ref="L2680">_xlfn.IFS(K2680=$M$12, "Blank",K2680&gt;64,"65+",K2680&gt;40,"41-64",K2680&gt;25,"26-40",K2680&gt;18,"19-25",K2680&gt;=0,"0-18",TRUE,"Unknown")</f>
        <v>65+</v>
      </c>
      <c r="M2680" s="1" t="s">
        <v>93</v>
      </c>
      <c r="N2680" s="1" t="s">
        <v>76</v>
      </c>
      <c r="O2680" s="1" t="s">
        <v>41</v>
      </c>
      <c r="P2680" t="s">
        <v>579</v>
      </c>
      <c r="Q2680" s="1" t="s">
        <v>20572</v>
      </c>
    </row>
    <row r="2681" spans="1:17" x14ac:dyDescent="0.2">
      <c r="A2681" s="1" t="s">
        <v>20110</v>
      </c>
      <c r="B2681" s="1" t="s">
        <v>997</v>
      </c>
      <c r="C2681" s="1" t="s">
        <v>32</v>
      </c>
      <c r="D2681">
        <v>9</v>
      </c>
      <c r="E2681">
        <v>5</v>
      </c>
      <c r="F2681">
        <v>1857</v>
      </c>
      <c r="G2681" t="str" cm="1">
        <f t="array" ref="G2681">_xlfn.IFS(F2681="Blank",blank,F2681&gt;1919,"After 1920",F2681&gt;1899,"1900-1920",F2681&gt;1880,"1881-1900",F2681&lt;1881,"Before 1880",TRUE,"Unknown")</f>
        <v>Before 1880</v>
      </c>
      <c r="H2681">
        <f>ROUND(F2681,-1)</f>
        <v>1860</v>
      </c>
      <c r="I2681" s="1" t="s">
        <v>17</v>
      </c>
      <c r="J2681" s="1" t="s">
        <v>18</v>
      </c>
      <c r="K2681" t="s">
        <v>27879</v>
      </c>
      <c r="L2681" t="str" cm="1">
        <f t="array" ref="L2681">_xlfn.IFS(K2681=$M$12, "Blank",K2681&gt;64,"65+",K2681&gt;40,"41-64",K2681&gt;25,"26-40",K2681&gt;18,"19-25",K2681&gt;=0,"0-18",TRUE,"Unknown")</f>
        <v>65+</v>
      </c>
      <c r="M2681" s="1" t="s">
        <v>93</v>
      </c>
      <c r="N2681" s="1" t="s">
        <v>9956</v>
      </c>
      <c r="O2681" s="1" t="s">
        <v>3311</v>
      </c>
      <c r="P2681" t="s">
        <v>126</v>
      </c>
      <c r="Q2681" s="1" t="s">
        <v>20574</v>
      </c>
    </row>
    <row r="2682" spans="1:17" x14ac:dyDescent="0.2">
      <c r="A2682" s="1" t="s">
        <v>20110</v>
      </c>
      <c r="B2682" s="1" t="s">
        <v>997</v>
      </c>
      <c r="C2682" s="1" t="s">
        <v>32</v>
      </c>
      <c r="D2682">
        <v>9</v>
      </c>
      <c r="E2682">
        <v>7</v>
      </c>
      <c r="F2682">
        <v>1857</v>
      </c>
      <c r="G2682" t="str" cm="1">
        <f t="array" ref="G2682">_xlfn.IFS(F2682="Blank",blank,F2682&gt;1919,"After 1920",F2682&gt;1899,"1900-1920",F2682&gt;1880,"1881-1900",F2682&lt;1881,"Before 1880",TRUE,"Unknown")</f>
        <v>Before 1880</v>
      </c>
      <c r="H2682">
        <f>ROUND(F2682,-1)</f>
        <v>1860</v>
      </c>
      <c r="I2682" s="1" t="s">
        <v>17</v>
      </c>
      <c r="J2682" s="1" t="s">
        <v>18</v>
      </c>
      <c r="K2682" t="s">
        <v>27879</v>
      </c>
      <c r="L2682" t="str" cm="1">
        <f t="array" ref="L2682">_xlfn.IFS(K2682=$M$12, "Blank",K2682&gt;64,"65+",K2682&gt;40,"41-64",K2682&gt;25,"26-40",K2682&gt;18,"19-25",K2682&gt;=0,"0-18",TRUE,"Unknown")</f>
        <v>65+</v>
      </c>
      <c r="M2682" s="1" t="s">
        <v>93</v>
      </c>
      <c r="N2682" s="1" t="s">
        <v>3675</v>
      </c>
      <c r="O2682" s="1" t="s">
        <v>79</v>
      </c>
      <c r="P2682" t="s">
        <v>7243</v>
      </c>
      <c r="Q2682" s="1" t="s">
        <v>20579</v>
      </c>
    </row>
    <row r="2683" spans="1:17" x14ac:dyDescent="0.2">
      <c r="A2683" s="1" t="s">
        <v>20110</v>
      </c>
      <c r="B2683" s="1" t="s">
        <v>997</v>
      </c>
      <c r="C2683" s="1" t="s">
        <v>32</v>
      </c>
      <c r="D2683">
        <v>9</v>
      </c>
      <c r="E2683">
        <v>16</v>
      </c>
      <c r="F2683">
        <v>1857</v>
      </c>
      <c r="G2683" t="str" cm="1">
        <f t="array" ref="G2683">_xlfn.IFS(F2683="Blank",blank,F2683&gt;1919,"After 1920",F2683&gt;1899,"1900-1920",F2683&gt;1880,"1881-1900",F2683&lt;1881,"Before 1880",TRUE,"Unknown")</f>
        <v>Before 1880</v>
      </c>
      <c r="H2683">
        <f>ROUND(F2683,-1)</f>
        <v>1860</v>
      </c>
      <c r="I2683" s="1" t="s">
        <v>17</v>
      </c>
      <c r="J2683" s="1" t="s">
        <v>18</v>
      </c>
      <c r="K2683" t="s">
        <v>27879</v>
      </c>
      <c r="L2683" t="str" cm="1">
        <f t="array" ref="L2683">_xlfn.IFS(K2683=$M$12, "Blank",K2683&gt;64,"65+",K2683&gt;40,"41-64",K2683&gt;25,"26-40",K2683&gt;18,"19-25",K2683&gt;=0,"0-18",TRUE,"Unknown")</f>
        <v>65+</v>
      </c>
      <c r="M2683" s="1" t="s">
        <v>93</v>
      </c>
      <c r="N2683" s="1" t="s">
        <v>8547</v>
      </c>
      <c r="O2683" s="1" t="s">
        <v>20592</v>
      </c>
      <c r="P2683" t="s">
        <v>27879</v>
      </c>
      <c r="Q2683" s="1" t="s">
        <v>20593</v>
      </c>
    </row>
    <row r="2684" spans="1:17" x14ac:dyDescent="0.2">
      <c r="A2684" s="1" t="s">
        <v>20110</v>
      </c>
      <c r="B2684" s="1" t="s">
        <v>997</v>
      </c>
      <c r="C2684" s="1" t="s">
        <v>32</v>
      </c>
      <c r="D2684">
        <v>9</v>
      </c>
      <c r="E2684">
        <v>19</v>
      </c>
      <c r="F2684">
        <v>1857</v>
      </c>
      <c r="G2684" t="str" cm="1">
        <f t="array" ref="G2684">_xlfn.IFS(F2684="Blank",blank,F2684&gt;1919,"After 1920",F2684&gt;1899,"1900-1920",F2684&gt;1880,"1881-1900",F2684&lt;1881,"Before 1880",TRUE,"Unknown")</f>
        <v>Before 1880</v>
      </c>
      <c r="H2684">
        <f>ROUND(F2684,-1)</f>
        <v>1860</v>
      </c>
      <c r="I2684" s="1" t="s">
        <v>17</v>
      </c>
      <c r="J2684" s="1" t="s">
        <v>18</v>
      </c>
      <c r="K2684" t="s">
        <v>27879</v>
      </c>
      <c r="L2684" t="str" cm="1">
        <f t="array" ref="L2684">_xlfn.IFS(K2684=$M$12, "Blank",K2684&gt;64,"65+",K2684&gt;40,"41-64",K2684&gt;25,"26-40",K2684&gt;18,"19-25",K2684&gt;=0,"0-18",TRUE,"Unknown")</f>
        <v>65+</v>
      </c>
      <c r="M2684" s="1" t="s">
        <v>546</v>
      </c>
      <c r="N2684" s="1" t="s">
        <v>2266</v>
      </c>
      <c r="O2684" s="1" t="s">
        <v>111</v>
      </c>
      <c r="P2684" t="s">
        <v>126</v>
      </c>
      <c r="Q2684" s="1" t="s">
        <v>20594</v>
      </c>
    </row>
    <row r="2685" spans="1:17" x14ac:dyDescent="0.2">
      <c r="A2685" s="1" t="s">
        <v>20110</v>
      </c>
      <c r="B2685" s="1" t="s">
        <v>11052</v>
      </c>
      <c r="C2685" s="1" t="s">
        <v>32</v>
      </c>
      <c r="D2685">
        <v>9</v>
      </c>
      <c r="E2685">
        <v>20</v>
      </c>
      <c r="F2685">
        <v>1857</v>
      </c>
      <c r="G2685" t="str" cm="1">
        <f t="array" ref="G2685">_xlfn.IFS(F2685="Blank",blank,F2685&gt;1919,"After 1920",F2685&gt;1899,"1900-1920",F2685&gt;1880,"1881-1900",F2685&lt;1881,"Before 1880",TRUE,"Unknown")</f>
        <v>Before 1880</v>
      </c>
      <c r="H2685">
        <f>ROUND(F2685,-1)</f>
        <v>1860</v>
      </c>
      <c r="I2685" s="1" t="s">
        <v>17</v>
      </c>
      <c r="J2685" s="1" t="s">
        <v>326</v>
      </c>
      <c r="K2685" t="s">
        <v>27879</v>
      </c>
      <c r="L2685" t="str" cm="1">
        <f t="array" ref="L2685">_xlfn.IFS(K2685=$M$12, "Blank",K2685&gt;64,"65+",K2685&gt;40,"41-64",K2685&gt;25,"26-40",K2685&gt;18,"19-25",K2685&gt;=0,"0-18",TRUE,"Unknown")</f>
        <v>65+</v>
      </c>
      <c r="M2685" s="1" t="s">
        <v>93</v>
      </c>
      <c r="N2685" s="1" t="s">
        <v>8547</v>
      </c>
      <c r="O2685" s="1" t="s">
        <v>10530</v>
      </c>
      <c r="P2685" t="s">
        <v>579</v>
      </c>
      <c r="Q2685" s="1" t="s">
        <v>20596</v>
      </c>
    </row>
    <row r="2686" spans="1:17" x14ac:dyDescent="0.2">
      <c r="A2686" s="1" t="s">
        <v>20110</v>
      </c>
      <c r="B2686" s="1" t="s">
        <v>11052</v>
      </c>
      <c r="C2686" s="1" t="s">
        <v>32</v>
      </c>
      <c r="D2686">
        <v>9</v>
      </c>
      <c r="E2686">
        <v>21</v>
      </c>
      <c r="F2686">
        <v>1857</v>
      </c>
      <c r="G2686" t="str" cm="1">
        <f t="array" ref="G2686">_xlfn.IFS(F2686="Blank",blank,F2686&gt;1919,"After 1920",F2686&gt;1899,"1900-1920",F2686&gt;1880,"1881-1900",F2686&lt;1881,"Before 1880",TRUE,"Unknown")</f>
        <v>Before 1880</v>
      </c>
      <c r="H2686">
        <f>ROUND(F2686,-1)</f>
        <v>1860</v>
      </c>
      <c r="I2686" s="1" t="s">
        <v>17</v>
      </c>
      <c r="J2686" s="1" t="s">
        <v>326</v>
      </c>
      <c r="K2686" t="s">
        <v>27879</v>
      </c>
      <c r="L2686" t="str" cm="1">
        <f t="array" ref="L2686">_xlfn.IFS(K2686=$M$12, "Blank",K2686&gt;64,"65+",K2686&gt;40,"41-64",K2686&gt;25,"26-40",K2686&gt;18,"19-25",K2686&gt;=0,"0-18",TRUE,"Unknown")</f>
        <v>65+</v>
      </c>
      <c r="M2686" s="1" t="s">
        <v>93</v>
      </c>
      <c r="N2686" s="1" t="s">
        <v>10571</v>
      </c>
      <c r="O2686" s="1" t="s">
        <v>10530</v>
      </c>
      <c r="P2686" t="s">
        <v>7671</v>
      </c>
      <c r="Q2686" s="1" t="s">
        <v>19703</v>
      </c>
    </row>
    <row r="2687" spans="1:17" x14ac:dyDescent="0.2">
      <c r="A2687" s="1" t="s">
        <v>20110</v>
      </c>
      <c r="B2687" s="1" t="s">
        <v>997</v>
      </c>
      <c r="C2687" s="1" t="s">
        <v>32</v>
      </c>
      <c r="D2687">
        <v>9</v>
      </c>
      <c r="E2687">
        <v>24</v>
      </c>
      <c r="F2687">
        <v>1857</v>
      </c>
      <c r="G2687" t="str" cm="1">
        <f t="array" ref="G2687">_xlfn.IFS(F2687="Blank",blank,F2687&gt;1919,"After 1920",F2687&gt;1899,"1900-1920",F2687&gt;1880,"1881-1900",F2687&lt;1881,"Before 1880",TRUE,"Unknown")</f>
        <v>Before 1880</v>
      </c>
      <c r="H2687">
        <f>ROUND(F2687,-1)</f>
        <v>1860</v>
      </c>
      <c r="I2687" s="1" t="s">
        <v>17</v>
      </c>
      <c r="J2687" s="1" t="s">
        <v>18</v>
      </c>
      <c r="K2687" t="s">
        <v>27879</v>
      </c>
      <c r="L2687" t="str" cm="1">
        <f t="array" ref="L2687">_xlfn.IFS(K2687=$M$12, "Blank",K2687&gt;64,"65+",K2687&gt;40,"41-64",K2687&gt;25,"26-40",K2687&gt;18,"19-25",K2687&gt;=0,"0-18",TRUE,"Unknown")</f>
        <v>65+</v>
      </c>
      <c r="M2687" s="1" t="s">
        <v>93</v>
      </c>
      <c r="N2687" s="1" t="s">
        <v>76</v>
      </c>
      <c r="O2687" s="1" t="s">
        <v>79</v>
      </c>
      <c r="P2687" t="s">
        <v>7671</v>
      </c>
      <c r="Q2687" s="1" t="s">
        <v>20600</v>
      </c>
    </row>
    <row r="2688" spans="1:17" x14ac:dyDescent="0.2">
      <c r="A2688" s="1" t="s">
        <v>20110</v>
      </c>
      <c r="B2688" s="1" t="s">
        <v>997</v>
      </c>
      <c r="C2688" s="1" t="s">
        <v>32</v>
      </c>
      <c r="D2688">
        <v>9</v>
      </c>
      <c r="E2688">
        <v>24</v>
      </c>
      <c r="F2688">
        <v>1857</v>
      </c>
      <c r="G2688" t="str" cm="1">
        <f t="array" ref="G2688">_xlfn.IFS(F2688="Blank",blank,F2688&gt;1919,"After 1920",F2688&gt;1899,"1900-1920",F2688&gt;1880,"1881-1900",F2688&lt;1881,"Before 1880",TRUE,"Unknown")</f>
        <v>Before 1880</v>
      </c>
      <c r="H2688">
        <f>ROUND(F2688,-1)</f>
        <v>1860</v>
      </c>
      <c r="I2688" s="1" t="s">
        <v>17</v>
      </c>
      <c r="J2688" s="1" t="s">
        <v>18</v>
      </c>
      <c r="K2688" t="s">
        <v>27879</v>
      </c>
      <c r="L2688" t="str" cm="1">
        <f t="array" ref="L2688">_xlfn.IFS(K2688=$M$12, "Blank",K2688&gt;64,"65+",K2688&gt;40,"41-64",K2688&gt;25,"26-40",K2688&gt;18,"19-25",K2688&gt;=0,"0-18",TRUE,"Unknown")</f>
        <v>65+</v>
      </c>
      <c r="M2688" s="1" t="s">
        <v>93</v>
      </c>
      <c r="N2688" s="1" t="s">
        <v>418</v>
      </c>
      <c r="O2688" s="1" t="s">
        <v>79</v>
      </c>
      <c r="P2688" t="s">
        <v>7243</v>
      </c>
      <c r="Q2688" s="1" t="s">
        <v>20601</v>
      </c>
    </row>
    <row r="2689" spans="1:17" x14ac:dyDescent="0.2">
      <c r="A2689" s="1" t="s">
        <v>20110</v>
      </c>
      <c r="B2689" s="1" t="s">
        <v>997</v>
      </c>
      <c r="C2689" s="1" t="s">
        <v>32</v>
      </c>
      <c r="D2689">
        <v>9</v>
      </c>
      <c r="E2689">
        <v>29</v>
      </c>
      <c r="F2689">
        <v>1857</v>
      </c>
      <c r="G2689" t="str" cm="1">
        <f t="array" ref="G2689">_xlfn.IFS(F2689="Blank",blank,F2689&gt;1919,"After 1920",F2689&gt;1899,"1900-1920",F2689&gt;1880,"1881-1900",F2689&lt;1881,"Before 1880",TRUE,"Unknown")</f>
        <v>Before 1880</v>
      </c>
      <c r="H2689">
        <f>ROUND(F2689,-1)</f>
        <v>1860</v>
      </c>
      <c r="I2689" s="1" t="s">
        <v>17</v>
      </c>
      <c r="J2689" s="1" t="s">
        <v>18</v>
      </c>
      <c r="K2689" t="s">
        <v>27879</v>
      </c>
      <c r="L2689" t="str" cm="1">
        <f t="array" ref="L2689">_xlfn.IFS(K2689=$M$12, "Blank",K2689&gt;64,"65+",K2689&gt;40,"41-64",K2689&gt;25,"26-40",K2689&gt;18,"19-25",K2689&gt;=0,"0-18",TRUE,"Unknown")</f>
        <v>65+</v>
      </c>
      <c r="M2689" s="1" t="s">
        <v>93</v>
      </c>
      <c r="N2689" s="1" t="s">
        <v>4712</v>
      </c>
      <c r="O2689" s="1" t="s">
        <v>578</v>
      </c>
      <c r="P2689" t="s">
        <v>126</v>
      </c>
      <c r="Q2689" s="1" t="s">
        <v>20605</v>
      </c>
    </row>
    <row r="2690" spans="1:17" x14ac:dyDescent="0.2">
      <c r="A2690" s="1" t="s">
        <v>20110</v>
      </c>
      <c r="B2690" s="1" t="s">
        <v>11052</v>
      </c>
      <c r="C2690" s="1" t="s">
        <v>32</v>
      </c>
      <c r="D2690">
        <v>9</v>
      </c>
      <c r="E2690">
        <v>2</v>
      </c>
      <c r="F2690">
        <v>1857</v>
      </c>
      <c r="G2690" t="str" cm="1">
        <f t="array" ref="G2690">_xlfn.IFS(F2690="Blank",blank,F2690&gt;1919,"After 1920",F2690&gt;1899,"1900-1920",F2690&gt;1880,"1881-1900",F2690&lt;1881,"Before 1880",TRUE,"Unknown")</f>
        <v>Before 1880</v>
      </c>
      <c r="H2690">
        <f>ROUND(F2690,-1)</f>
        <v>1860</v>
      </c>
      <c r="I2690" s="1" t="s">
        <v>46</v>
      </c>
      <c r="J2690" s="1" t="s">
        <v>326</v>
      </c>
      <c r="K2690" t="s">
        <v>27879</v>
      </c>
      <c r="L2690" t="str" cm="1">
        <f t="array" ref="L2690">_xlfn.IFS(K2690=$M$12, "Blank",K2690&gt;64,"65+",K2690&gt;40,"41-64",K2690&gt;25,"26-40",K2690&gt;18,"19-25",K2690&gt;=0,"0-18",TRUE,"Unknown")</f>
        <v>65+</v>
      </c>
      <c r="M2690" s="1" t="s">
        <v>93</v>
      </c>
      <c r="N2690" s="1" t="s">
        <v>2215</v>
      </c>
      <c r="O2690" s="1" t="s">
        <v>10530</v>
      </c>
      <c r="P2690" t="s">
        <v>7671</v>
      </c>
      <c r="Q2690" s="1" t="s">
        <v>20567</v>
      </c>
    </row>
    <row r="2691" spans="1:17" x14ac:dyDescent="0.2">
      <c r="A2691" s="1" t="s">
        <v>20110</v>
      </c>
      <c r="B2691" s="1" t="s">
        <v>11052</v>
      </c>
      <c r="C2691" s="1" t="s">
        <v>32</v>
      </c>
      <c r="D2691">
        <v>9</v>
      </c>
      <c r="E2691">
        <v>3</v>
      </c>
      <c r="F2691">
        <v>1857</v>
      </c>
      <c r="G2691" t="str" cm="1">
        <f t="array" ref="G2691">_xlfn.IFS(F2691="Blank",blank,F2691&gt;1919,"After 1920",F2691&gt;1899,"1900-1920",F2691&gt;1880,"1881-1900",F2691&lt;1881,"Before 1880",TRUE,"Unknown")</f>
        <v>Before 1880</v>
      </c>
      <c r="H2691">
        <f>ROUND(F2691,-1)</f>
        <v>1860</v>
      </c>
      <c r="I2691" s="1" t="s">
        <v>46</v>
      </c>
      <c r="J2691" s="1" t="s">
        <v>326</v>
      </c>
      <c r="K2691" t="s">
        <v>27879</v>
      </c>
      <c r="L2691" t="str" cm="1">
        <f t="array" ref="L2691">_xlfn.IFS(K2691=$M$12, "Blank",K2691&gt;64,"65+",K2691&gt;40,"41-64",K2691&gt;25,"26-40",K2691&gt;18,"19-25",K2691&gt;=0,"0-18",TRUE,"Unknown")</f>
        <v>65+</v>
      </c>
      <c r="M2691" s="1" t="s">
        <v>93</v>
      </c>
      <c r="N2691" s="1" t="s">
        <v>9993</v>
      </c>
      <c r="O2691" s="1" t="s">
        <v>10530</v>
      </c>
      <c r="P2691" t="s">
        <v>7671</v>
      </c>
      <c r="Q2691" s="1" t="s">
        <v>20569</v>
      </c>
    </row>
    <row r="2692" spans="1:17" x14ac:dyDescent="0.2">
      <c r="A2692" s="1" t="s">
        <v>20110</v>
      </c>
      <c r="B2692" s="1" t="s">
        <v>997</v>
      </c>
      <c r="C2692" s="1" t="s">
        <v>32</v>
      </c>
      <c r="D2692">
        <v>9</v>
      </c>
      <c r="E2692">
        <v>6</v>
      </c>
      <c r="F2692">
        <v>1857</v>
      </c>
      <c r="G2692" t="str" cm="1">
        <f t="array" ref="G2692">_xlfn.IFS(F2692="Blank",blank,F2692&gt;1919,"After 1920",F2692&gt;1899,"1900-1920",F2692&gt;1880,"1881-1900",F2692&lt;1881,"Before 1880",TRUE,"Unknown")</f>
        <v>Before 1880</v>
      </c>
      <c r="H2692">
        <f>ROUND(F2692,-1)</f>
        <v>1860</v>
      </c>
      <c r="I2692" s="1" t="s">
        <v>46</v>
      </c>
      <c r="J2692" s="1" t="s">
        <v>18</v>
      </c>
      <c r="K2692" t="s">
        <v>27879</v>
      </c>
      <c r="L2692" t="str" cm="1">
        <f t="array" ref="L2692">_xlfn.IFS(K2692=$M$12, "Blank",K2692&gt;64,"65+",K2692&gt;40,"41-64",K2692&gt;25,"26-40",K2692&gt;18,"19-25",K2692&gt;=0,"0-18",TRUE,"Unknown")</f>
        <v>65+</v>
      </c>
      <c r="M2692" s="1" t="s">
        <v>93</v>
      </c>
      <c r="N2692" s="1" t="s">
        <v>418</v>
      </c>
      <c r="O2692" s="1" t="s">
        <v>79</v>
      </c>
      <c r="P2692" t="s">
        <v>579</v>
      </c>
      <c r="Q2692" s="1" t="s">
        <v>20578</v>
      </c>
    </row>
    <row r="2693" spans="1:17" x14ac:dyDescent="0.2">
      <c r="A2693" s="1" t="s">
        <v>20110</v>
      </c>
      <c r="B2693" s="1" t="s">
        <v>997</v>
      </c>
      <c r="C2693" s="1" t="s">
        <v>32</v>
      </c>
      <c r="D2693">
        <v>9</v>
      </c>
      <c r="E2693">
        <v>7</v>
      </c>
      <c r="F2693">
        <v>1857</v>
      </c>
      <c r="G2693" t="str" cm="1">
        <f t="array" ref="G2693">_xlfn.IFS(F2693="Blank",blank,F2693&gt;1919,"After 1920",F2693&gt;1899,"1900-1920",F2693&gt;1880,"1881-1900",F2693&lt;1881,"Before 1880",TRUE,"Unknown")</f>
        <v>Before 1880</v>
      </c>
      <c r="H2693">
        <f>ROUND(F2693,-1)</f>
        <v>1860</v>
      </c>
      <c r="I2693" s="1" t="s">
        <v>46</v>
      </c>
      <c r="J2693" s="1" t="s">
        <v>18</v>
      </c>
      <c r="K2693" t="s">
        <v>27879</v>
      </c>
      <c r="L2693" t="str" cm="1">
        <f t="array" ref="L2693">_xlfn.IFS(K2693=$M$12, "Blank",K2693&gt;64,"65+",K2693&gt;40,"41-64",K2693&gt;25,"26-40",K2693&gt;18,"19-25",K2693&gt;=0,"0-18",TRUE,"Unknown")</f>
        <v>65+</v>
      </c>
      <c r="M2693" s="1" t="s">
        <v>93</v>
      </c>
      <c r="N2693" s="1" t="s">
        <v>418</v>
      </c>
      <c r="O2693" s="1" t="s">
        <v>3311</v>
      </c>
      <c r="P2693" t="s">
        <v>126</v>
      </c>
      <c r="Q2693" s="1" t="s">
        <v>20580</v>
      </c>
    </row>
    <row r="2694" spans="1:17" x14ac:dyDescent="0.2">
      <c r="A2694" s="1" t="s">
        <v>20110</v>
      </c>
      <c r="B2694" s="1" t="s">
        <v>997</v>
      </c>
      <c r="C2694" s="1" t="s">
        <v>32</v>
      </c>
      <c r="D2694">
        <v>9</v>
      </c>
      <c r="E2694">
        <v>11</v>
      </c>
      <c r="F2694">
        <v>1857</v>
      </c>
      <c r="G2694" t="str" cm="1">
        <f t="array" ref="G2694">_xlfn.IFS(F2694="Blank",blank,F2694&gt;1919,"After 1920",F2694&gt;1899,"1900-1920",F2694&gt;1880,"1881-1900",F2694&lt;1881,"Before 1880",TRUE,"Unknown")</f>
        <v>Before 1880</v>
      </c>
      <c r="H2694">
        <f>ROUND(F2694,-1)</f>
        <v>1860</v>
      </c>
      <c r="I2694" s="1" t="s">
        <v>46</v>
      </c>
      <c r="J2694" s="1" t="s">
        <v>18</v>
      </c>
      <c r="K2694" t="s">
        <v>27879</v>
      </c>
      <c r="L2694" t="str" cm="1">
        <f t="array" ref="L2694">_xlfn.IFS(K2694=$M$12, "Blank",K2694&gt;64,"65+",K2694&gt;40,"41-64",K2694&gt;25,"26-40",K2694&gt;18,"19-25",K2694&gt;=0,"0-18",TRUE,"Unknown")</f>
        <v>65+</v>
      </c>
      <c r="M2694" s="1" t="s">
        <v>93</v>
      </c>
      <c r="N2694" s="1" t="s">
        <v>418</v>
      </c>
      <c r="O2694" s="1" t="s">
        <v>111</v>
      </c>
      <c r="P2694" t="s">
        <v>126</v>
      </c>
      <c r="Q2694" s="1" t="s">
        <v>20588</v>
      </c>
    </row>
    <row r="2695" spans="1:17" x14ac:dyDescent="0.2">
      <c r="A2695" s="1" t="s">
        <v>20110</v>
      </c>
      <c r="B2695" s="1" t="s">
        <v>11052</v>
      </c>
      <c r="C2695" s="1" t="s">
        <v>32</v>
      </c>
      <c r="D2695">
        <v>9</v>
      </c>
      <c r="E2695">
        <v>15</v>
      </c>
      <c r="F2695">
        <v>1857</v>
      </c>
      <c r="G2695" t="str" cm="1">
        <f t="array" ref="G2695">_xlfn.IFS(F2695="Blank",blank,F2695&gt;1919,"After 1920",F2695&gt;1899,"1900-1920",F2695&gt;1880,"1881-1900",F2695&lt;1881,"Before 1880",TRUE,"Unknown")</f>
        <v>Before 1880</v>
      </c>
      <c r="H2695">
        <f>ROUND(F2695,-1)</f>
        <v>1860</v>
      </c>
      <c r="I2695" s="1" t="s">
        <v>46</v>
      </c>
      <c r="J2695" s="1" t="s">
        <v>326</v>
      </c>
      <c r="K2695" t="s">
        <v>27879</v>
      </c>
      <c r="L2695" t="str" cm="1">
        <f t="array" ref="L2695">_xlfn.IFS(K2695=$M$12, "Blank",K2695&gt;64,"65+",K2695&gt;40,"41-64",K2695&gt;25,"26-40",K2695&gt;18,"19-25",K2695&gt;=0,"0-18",TRUE,"Unknown")</f>
        <v>65+</v>
      </c>
      <c r="M2695" s="1" t="s">
        <v>93</v>
      </c>
      <c r="N2695" s="1" t="s">
        <v>3465</v>
      </c>
      <c r="O2695" s="1" t="s">
        <v>10530</v>
      </c>
      <c r="P2695" t="s">
        <v>579</v>
      </c>
      <c r="Q2695" s="1" t="s">
        <v>20590</v>
      </c>
    </row>
    <row r="2696" spans="1:17" x14ac:dyDescent="0.2">
      <c r="A2696" s="1" t="s">
        <v>20110</v>
      </c>
      <c r="B2696" s="1" t="s">
        <v>997</v>
      </c>
      <c r="C2696" s="1" t="s">
        <v>32</v>
      </c>
      <c r="D2696">
        <v>9</v>
      </c>
      <c r="E2696">
        <v>16</v>
      </c>
      <c r="F2696">
        <v>1857</v>
      </c>
      <c r="G2696" t="str" cm="1">
        <f t="array" ref="G2696">_xlfn.IFS(F2696="Blank",blank,F2696&gt;1919,"After 1920",F2696&gt;1899,"1900-1920",F2696&gt;1880,"1881-1900",F2696&lt;1881,"Before 1880",TRUE,"Unknown")</f>
        <v>Before 1880</v>
      </c>
      <c r="H2696">
        <f>ROUND(F2696,-1)</f>
        <v>1860</v>
      </c>
      <c r="I2696" s="1" t="s">
        <v>46</v>
      </c>
      <c r="J2696" s="1" t="s">
        <v>18</v>
      </c>
      <c r="K2696" t="s">
        <v>27879</v>
      </c>
      <c r="L2696" t="str" cm="1">
        <f t="array" ref="L2696">_xlfn.IFS(K2696=$M$12, "Blank",K2696&gt;64,"65+",K2696&gt;40,"41-64",K2696&gt;25,"26-40",K2696&gt;18,"19-25",K2696&gt;=0,"0-18",TRUE,"Unknown")</f>
        <v>65+</v>
      </c>
      <c r="M2696" s="1" t="s">
        <v>93</v>
      </c>
      <c r="N2696" s="1" t="s">
        <v>3465</v>
      </c>
      <c r="O2696" s="1" t="s">
        <v>3349</v>
      </c>
      <c r="P2696" t="s">
        <v>126</v>
      </c>
      <c r="Q2696" s="1" t="s">
        <v>20591</v>
      </c>
    </row>
    <row r="2697" spans="1:17" x14ac:dyDescent="0.2">
      <c r="A2697" s="1" t="s">
        <v>20110</v>
      </c>
      <c r="B2697" s="1" t="s">
        <v>11052</v>
      </c>
      <c r="C2697" s="1" t="s">
        <v>32</v>
      </c>
      <c r="D2697">
        <v>9</v>
      </c>
      <c r="E2697">
        <v>16</v>
      </c>
      <c r="F2697">
        <v>1857</v>
      </c>
      <c r="G2697" t="str" cm="1">
        <f t="array" ref="G2697">_xlfn.IFS(F2697="Blank",blank,F2697&gt;1919,"After 1920",F2697&gt;1899,"1900-1920",F2697&gt;1880,"1881-1900",F2697&lt;1881,"Before 1880",TRUE,"Unknown")</f>
        <v>Before 1880</v>
      </c>
      <c r="H2697">
        <f>ROUND(F2697,-1)</f>
        <v>1860</v>
      </c>
      <c r="I2697" s="1" t="s">
        <v>46</v>
      </c>
      <c r="J2697" s="1" t="s">
        <v>326</v>
      </c>
      <c r="K2697" t="s">
        <v>27879</v>
      </c>
      <c r="L2697" t="str" cm="1">
        <f t="array" ref="L2697">_xlfn.IFS(K2697=$M$12, "Blank",K2697&gt;64,"65+",K2697&gt;40,"41-64",K2697&gt;25,"26-40",K2697&gt;18,"19-25",K2697&gt;=0,"0-18",TRUE,"Unknown")</f>
        <v>65+</v>
      </c>
      <c r="M2697" s="1" t="s">
        <v>93</v>
      </c>
      <c r="N2697" s="1" t="s">
        <v>418</v>
      </c>
      <c r="O2697" s="1" t="s">
        <v>10530</v>
      </c>
      <c r="P2697" t="s">
        <v>579</v>
      </c>
      <c r="Q2697" s="1" t="s">
        <v>18143</v>
      </c>
    </row>
    <row r="2698" spans="1:17" x14ac:dyDescent="0.2">
      <c r="A2698" s="1" t="s">
        <v>20110</v>
      </c>
      <c r="B2698" s="1" t="s">
        <v>997</v>
      </c>
      <c r="C2698" s="1" t="s">
        <v>32</v>
      </c>
      <c r="D2698">
        <v>9</v>
      </c>
      <c r="E2698">
        <v>17</v>
      </c>
      <c r="F2698">
        <v>1857</v>
      </c>
      <c r="G2698" t="str" cm="1">
        <f t="array" ref="G2698">_xlfn.IFS(F2698="Blank",blank,F2698&gt;1919,"After 1920",F2698&gt;1899,"1900-1920",F2698&gt;1880,"1881-1900",F2698&lt;1881,"Before 1880",TRUE,"Unknown")</f>
        <v>Before 1880</v>
      </c>
      <c r="H2698">
        <f>ROUND(F2698,-1)</f>
        <v>1860</v>
      </c>
      <c r="I2698" s="1" t="s">
        <v>46</v>
      </c>
      <c r="J2698" s="1" t="s">
        <v>18</v>
      </c>
      <c r="K2698" t="s">
        <v>27879</v>
      </c>
      <c r="L2698" t="str" cm="1">
        <f t="array" ref="L2698">_xlfn.IFS(K2698=$M$12, "Blank",K2698&gt;64,"65+",K2698&gt;40,"41-64",K2698&gt;25,"26-40",K2698&gt;18,"19-25",K2698&gt;=0,"0-18",TRUE,"Unknown")</f>
        <v>65+</v>
      </c>
      <c r="M2698" s="1" t="s">
        <v>93</v>
      </c>
      <c r="N2698" s="1" t="s">
        <v>245</v>
      </c>
      <c r="O2698" s="1" t="s">
        <v>41</v>
      </c>
      <c r="P2698" t="s">
        <v>579</v>
      </c>
      <c r="Q2698" s="1" t="s">
        <v>17978</v>
      </c>
    </row>
    <row r="2699" spans="1:17" x14ac:dyDescent="0.2">
      <c r="A2699" s="1" t="s">
        <v>20110</v>
      </c>
      <c r="B2699" s="1" t="s">
        <v>997</v>
      </c>
      <c r="C2699" s="1" t="s">
        <v>32</v>
      </c>
      <c r="D2699">
        <v>9</v>
      </c>
      <c r="E2699">
        <v>22</v>
      </c>
      <c r="F2699">
        <v>1857</v>
      </c>
      <c r="G2699" t="str" cm="1">
        <f t="array" ref="G2699">_xlfn.IFS(F2699="Blank",blank,F2699&gt;1919,"After 1920",F2699&gt;1899,"1900-1920",F2699&gt;1880,"1881-1900",F2699&lt;1881,"Before 1880",TRUE,"Unknown")</f>
        <v>Before 1880</v>
      </c>
      <c r="H2699">
        <f>ROUND(F2699,-1)</f>
        <v>1860</v>
      </c>
      <c r="I2699" s="1" t="s">
        <v>46</v>
      </c>
      <c r="J2699" s="1" t="s">
        <v>18</v>
      </c>
      <c r="K2699" t="s">
        <v>27879</v>
      </c>
      <c r="L2699" t="str" cm="1">
        <f t="array" ref="L2699">_xlfn.IFS(K2699=$M$12, "Blank",K2699&gt;64,"65+",K2699&gt;40,"41-64",K2699&gt;25,"26-40",K2699&gt;18,"19-25",K2699&gt;=0,"0-18",TRUE,"Unknown")</f>
        <v>65+</v>
      </c>
      <c r="M2699" s="1" t="s">
        <v>93</v>
      </c>
      <c r="N2699" s="1" t="s">
        <v>76</v>
      </c>
      <c r="O2699" s="1" t="s">
        <v>668</v>
      </c>
      <c r="P2699" t="s">
        <v>126</v>
      </c>
      <c r="Q2699" s="1" t="s">
        <v>20597</v>
      </c>
    </row>
    <row r="2700" spans="1:17" x14ac:dyDescent="0.2">
      <c r="A2700" s="1" t="s">
        <v>20110</v>
      </c>
      <c r="B2700" s="1" t="s">
        <v>997</v>
      </c>
      <c r="C2700" s="1" t="s">
        <v>32</v>
      </c>
      <c r="D2700">
        <v>9</v>
      </c>
      <c r="E2700">
        <v>29</v>
      </c>
      <c r="F2700">
        <v>1857</v>
      </c>
      <c r="G2700" t="str" cm="1">
        <f t="array" ref="G2700">_xlfn.IFS(F2700="Blank",blank,F2700&gt;1919,"After 1920",F2700&gt;1899,"1900-1920",F2700&gt;1880,"1881-1900",F2700&lt;1881,"Before 1880",TRUE,"Unknown")</f>
        <v>Before 1880</v>
      </c>
      <c r="H2700">
        <f>ROUND(F2700,-1)</f>
        <v>1860</v>
      </c>
      <c r="I2700" s="1" t="s">
        <v>46</v>
      </c>
      <c r="J2700" s="1" t="s">
        <v>18</v>
      </c>
      <c r="K2700" t="s">
        <v>27879</v>
      </c>
      <c r="L2700" t="str" cm="1">
        <f t="array" ref="L2700">_xlfn.IFS(K2700=$M$12, "Blank",K2700&gt;64,"65+",K2700&gt;40,"41-64",K2700&gt;25,"26-40",K2700&gt;18,"19-25",K2700&gt;=0,"0-18",TRUE,"Unknown")</f>
        <v>65+</v>
      </c>
      <c r="M2700" s="1" t="s">
        <v>93</v>
      </c>
      <c r="N2700" s="1" t="s">
        <v>76</v>
      </c>
      <c r="O2700" s="1" t="s">
        <v>520</v>
      </c>
      <c r="P2700" t="s">
        <v>126</v>
      </c>
      <c r="Q2700" s="1" t="s">
        <v>20606</v>
      </c>
    </row>
    <row r="2701" spans="1:17" x14ac:dyDescent="0.2">
      <c r="A2701" s="1" t="s">
        <v>20609</v>
      </c>
      <c r="B2701" s="1" t="s">
        <v>997</v>
      </c>
      <c r="C2701" s="1" t="s">
        <v>32</v>
      </c>
      <c r="D2701">
        <v>9</v>
      </c>
      <c r="E2701">
        <v>1</v>
      </c>
      <c r="F2701">
        <v>1856</v>
      </c>
      <c r="G2701" t="str" cm="1">
        <f t="array" ref="G2701">_xlfn.IFS(F2701="Blank",blank,F2701&gt;1919,"After 1920",F2701&gt;1899,"1900-1920",F2701&gt;1880,"1881-1900",F2701&lt;1881,"Before 1880",TRUE,"Unknown")</f>
        <v>Before 1880</v>
      </c>
      <c r="H2701">
        <f>ROUND(F2701,-1)</f>
        <v>1860</v>
      </c>
      <c r="I2701" s="1" t="s">
        <v>17</v>
      </c>
      <c r="J2701" s="1" t="s">
        <v>326</v>
      </c>
      <c r="K2701" t="s">
        <v>27879</v>
      </c>
      <c r="L2701" t="str" cm="1">
        <f t="array" ref="L2701">_xlfn.IFS(K2701=$M$12, "Blank",K2701&gt;64,"65+",K2701&gt;40,"41-64",K2701&gt;25,"26-40",K2701&gt;18,"19-25",K2701&gt;=0,"0-18",TRUE,"Unknown")</f>
        <v>65+</v>
      </c>
      <c r="M2701" s="1" t="s">
        <v>93</v>
      </c>
      <c r="N2701" s="1" t="s">
        <v>21080</v>
      </c>
      <c r="O2701" s="1" t="s">
        <v>10530</v>
      </c>
      <c r="P2701" t="s">
        <v>579</v>
      </c>
      <c r="Q2701" s="1" t="s">
        <v>21081</v>
      </c>
    </row>
    <row r="2702" spans="1:17" x14ac:dyDescent="0.2">
      <c r="A2702" s="1" t="s">
        <v>20609</v>
      </c>
      <c r="B2702" s="1" t="s">
        <v>997</v>
      </c>
      <c r="C2702" s="1" t="s">
        <v>32</v>
      </c>
      <c r="D2702">
        <v>9</v>
      </c>
      <c r="E2702">
        <v>3</v>
      </c>
      <c r="F2702">
        <v>1856</v>
      </c>
      <c r="G2702" t="str" cm="1">
        <f t="array" ref="G2702">_xlfn.IFS(F2702="Blank",blank,F2702&gt;1919,"After 1920",F2702&gt;1899,"1900-1920",F2702&gt;1880,"1881-1900",F2702&lt;1881,"Before 1880",TRUE,"Unknown")</f>
        <v>Before 1880</v>
      </c>
      <c r="H2702">
        <f>ROUND(F2702,-1)</f>
        <v>1860</v>
      </c>
      <c r="I2702" s="1" t="s">
        <v>17</v>
      </c>
      <c r="J2702" s="1" t="s">
        <v>18</v>
      </c>
      <c r="K2702" t="s">
        <v>27879</v>
      </c>
      <c r="L2702" t="str" cm="1">
        <f t="array" ref="L2702">_xlfn.IFS(K2702=$M$12, "Blank",K2702&gt;64,"65+",K2702&gt;40,"41-64",K2702&gt;25,"26-40",K2702&gt;18,"19-25",K2702&gt;=0,"0-18",TRUE,"Unknown")</f>
        <v>65+</v>
      </c>
      <c r="M2702" s="1" t="s">
        <v>93</v>
      </c>
      <c r="N2702" s="1" t="s">
        <v>76</v>
      </c>
      <c r="O2702" s="1" t="s">
        <v>111</v>
      </c>
      <c r="P2702" t="s">
        <v>579</v>
      </c>
      <c r="Q2702" s="1" t="s">
        <v>21082</v>
      </c>
    </row>
    <row r="2703" spans="1:17" x14ac:dyDescent="0.2">
      <c r="A2703" s="1" t="s">
        <v>20609</v>
      </c>
      <c r="B2703" s="1" t="s">
        <v>11052</v>
      </c>
      <c r="C2703" s="1" t="s">
        <v>32</v>
      </c>
      <c r="D2703">
        <v>9</v>
      </c>
      <c r="E2703">
        <v>4</v>
      </c>
      <c r="F2703">
        <v>1856</v>
      </c>
      <c r="G2703" t="str" cm="1">
        <f t="array" ref="G2703">_xlfn.IFS(F2703="Blank",blank,F2703&gt;1919,"After 1920",F2703&gt;1899,"1900-1920",F2703&gt;1880,"1881-1900",F2703&lt;1881,"Before 1880",TRUE,"Unknown")</f>
        <v>Before 1880</v>
      </c>
      <c r="H2703">
        <f>ROUND(F2703,-1)</f>
        <v>1860</v>
      </c>
      <c r="I2703" s="1" t="s">
        <v>17</v>
      </c>
      <c r="J2703" s="1" t="s">
        <v>326</v>
      </c>
      <c r="K2703" t="s">
        <v>27879</v>
      </c>
      <c r="L2703" t="str" cm="1">
        <f t="array" ref="L2703">_xlfn.IFS(K2703=$M$12, "Blank",K2703&gt;64,"65+",K2703&gt;40,"41-64",K2703&gt;25,"26-40",K2703&gt;18,"19-25",K2703&gt;=0,"0-18",TRUE,"Unknown")</f>
        <v>65+</v>
      </c>
      <c r="M2703" s="1" t="s">
        <v>93</v>
      </c>
      <c r="N2703" s="1" t="s">
        <v>5304</v>
      </c>
      <c r="O2703" s="1" t="s">
        <v>10530</v>
      </c>
      <c r="P2703" t="s">
        <v>7671</v>
      </c>
      <c r="Q2703" s="1" t="s">
        <v>21088</v>
      </c>
    </row>
    <row r="2704" spans="1:17" x14ac:dyDescent="0.2">
      <c r="A2704" s="1" t="s">
        <v>20609</v>
      </c>
      <c r="B2704" s="1" t="s">
        <v>11052</v>
      </c>
      <c r="C2704" s="1" t="s">
        <v>32</v>
      </c>
      <c r="D2704">
        <v>9</v>
      </c>
      <c r="E2704">
        <v>5</v>
      </c>
      <c r="F2704">
        <v>1856</v>
      </c>
      <c r="G2704" t="str" cm="1">
        <f t="array" ref="G2704">_xlfn.IFS(F2704="Blank",blank,F2704&gt;1919,"After 1920",F2704&gt;1899,"1900-1920",F2704&gt;1880,"1881-1900",F2704&lt;1881,"Before 1880",TRUE,"Unknown")</f>
        <v>Before 1880</v>
      </c>
      <c r="H2704">
        <f>ROUND(F2704,-1)</f>
        <v>1860</v>
      </c>
      <c r="I2704" s="1" t="s">
        <v>17</v>
      </c>
      <c r="J2704" s="1" t="s">
        <v>326</v>
      </c>
      <c r="K2704" t="s">
        <v>27879</v>
      </c>
      <c r="L2704" t="str" cm="1">
        <f t="array" ref="L2704">_xlfn.IFS(K2704=$M$12, "Blank",K2704&gt;64,"65+",K2704&gt;40,"41-64",K2704&gt;25,"26-40",K2704&gt;18,"19-25",K2704&gt;=0,"0-18",TRUE,"Unknown")</f>
        <v>65+</v>
      </c>
      <c r="M2704" s="1" t="s">
        <v>93</v>
      </c>
      <c r="N2704" s="1" t="s">
        <v>418</v>
      </c>
      <c r="O2704" s="1" t="s">
        <v>10530</v>
      </c>
      <c r="P2704">
        <v>50</v>
      </c>
      <c r="Q2704" s="1" t="s">
        <v>18208</v>
      </c>
    </row>
    <row r="2705" spans="1:17" x14ac:dyDescent="0.2">
      <c r="A2705" s="1" t="s">
        <v>20609</v>
      </c>
      <c r="B2705" s="1" t="s">
        <v>997</v>
      </c>
      <c r="C2705" s="1" t="s">
        <v>32</v>
      </c>
      <c r="D2705">
        <v>9</v>
      </c>
      <c r="E2705">
        <v>12</v>
      </c>
      <c r="F2705">
        <v>1856</v>
      </c>
      <c r="G2705" t="str" cm="1">
        <f t="array" ref="G2705">_xlfn.IFS(F2705="Blank",blank,F2705&gt;1919,"After 1920",F2705&gt;1899,"1900-1920",F2705&gt;1880,"1881-1900",F2705&lt;1881,"Before 1880",TRUE,"Unknown")</f>
        <v>Before 1880</v>
      </c>
      <c r="H2705">
        <f>ROUND(F2705,-1)</f>
        <v>1860</v>
      </c>
      <c r="I2705" s="1" t="s">
        <v>17</v>
      </c>
      <c r="J2705" s="1" t="s">
        <v>18</v>
      </c>
      <c r="K2705" t="s">
        <v>27879</v>
      </c>
      <c r="L2705" t="str" cm="1">
        <f t="array" ref="L2705">_xlfn.IFS(K2705=$M$12, "Blank",K2705&gt;64,"65+",K2705&gt;40,"41-64",K2705&gt;25,"26-40",K2705&gt;18,"19-25",K2705&gt;=0,"0-18",TRUE,"Unknown")</f>
        <v>65+</v>
      </c>
      <c r="M2705" s="1" t="s">
        <v>93</v>
      </c>
      <c r="N2705" s="1" t="s">
        <v>76</v>
      </c>
      <c r="O2705" s="1" t="s">
        <v>79</v>
      </c>
      <c r="P2705" t="s">
        <v>7671</v>
      </c>
      <c r="Q2705" s="1" t="s">
        <v>21099</v>
      </c>
    </row>
    <row r="2706" spans="1:17" x14ac:dyDescent="0.2">
      <c r="A2706" s="1" t="s">
        <v>20609</v>
      </c>
      <c r="B2706" s="1" t="s">
        <v>11052</v>
      </c>
      <c r="C2706" s="1" t="s">
        <v>32</v>
      </c>
      <c r="D2706">
        <v>9</v>
      </c>
      <c r="E2706">
        <v>14</v>
      </c>
      <c r="F2706">
        <v>1856</v>
      </c>
      <c r="G2706" t="str" cm="1">
        <f t="array" ref="G2706">_xlfn.IFS(F2706="Blank",blank,F2706&gt;1919,"After 1920",F2706&gt;1899,"1900-1920",F2706&gt;1880,"1881-1900",F2706&lt;1881,"Before 1880",TRUE,"Unknown")</f>
        <v>Before 1880</v>
      </c>
      <c r="H2706">
        <f>ROUND(F2706,-1)</f>
        <v>1860</v>
      </c>
      <c r="I2706" s="1" t="s">
        <v>17</v>
      </c>
      <c r="J2706" s="1" t="s">
        <v>326</v>
      </c>
      <c r="K2706" t="s">
        <v>27879</v>
      </c>
      <c r="L2706" t="str" cm="1">
        <f t="array" ref="L2706">_xlfn.IFS(K2706=$M$12, "Blank",K2706&gt;64,"65+",K2706&gt;40,"41-64",K2706&gt;25,"26-40",K2706&gt;18,"19-25",K2706&gt;=0,"0-18",TRUE,"Unknown")</f>
        <v>65+</v>
      </c>
      <c r="M2706" s="1" t="s">
        <v>93</v>
      </c>
      <c r="N2706" s="1" t="s">
        <v>76</v>
      </c>
      <c r="O2706" s="1" t="s">
        <v>10530</v>
      </c>
      <c r="P2706" t="s">
        <v>7671</v>
      </c>
      <c r="Q2706" s="1" t="s">
        <v>19653</v>
      </c>
    </row>
    <row r="2707" spans="1:17" x14ac:dyDescent="0.2">
      <c r="A2707" s="1" t="s">
        <v>20609</v>
      </c>
      <c r="B2707" s="1" t="s">
        <v>997</v>
      </c>
      <c r="C2707" s="1" t="s">
        <v>32</v>
      </c>
      <c r="D2707">
        <v>9</v>
      </c>
      <c r="E2707">
        <v>16</v>
      </c>
      <c r="F2707">
        <v>1856</v>
      </c>
      <c r="G2707" t="str" cm="1">
        <f t="array" ref="G2707">_xlfn.IFS(F2707="Blank",blank,F2707&gt;1919,"After 1920",F2707&gt;1899,"1900-1920",F2707&gt;1880,"1881-1900",F2707&lt;1881,"Before 1880",TRUE,"Unknown")</f>
        <v>Before 1880</v>
      </c>
      <c r="H2707">
        <f>ROUND(F2707,-1)</f>
        <v>1860</v>
      </c>
      <c r="I2707" s="1" t="s">
        <v>17</v>
      </c>
      <c r="J2707" s="1" t="s">
        <v>18</v>
      </c>
      <c r="K2707" t="s">
        <v>27879</v>
      </c>
      <c r="L2707" t="str" cm="1">
        <f t="array" ref="L2707">_xlfn.IFS(K2707=$M$12, "Blank",K2707&gt;64,"65+",K2707&gt;40,"41-64",K2707&gt;25,"26-40",K2707&gt;18,"19-25",K2707&gt;=0,"0-18",TRUE,"Unknown")</f>
        <v>65+</v>
      </c>
      <c r="M2707" s="1" t="s">
        <v>6034</v>
      </c>
      <c r="N2707" s="1" t="s">
        <v>9956</v>
      </c>
      <c r="O2707" s="1" t="s">
        <v>15805</v>
      </c>
      <c r="P2707" t="s">
        <v>579</v>
      </c>
      <c r="Q2707" s="1" t="s">
        <v>21105</v>
      </c>
    </row>
    <row r="2708" spans="1:17" x14ac:dyDescent="0.2">
      <c r="A2708" s="1" t="s">
        <v>20609</v>
      </c>
      <c r="B2708" s="1" t="s">
        <v>997</v>
      </c>
      <c r="C2708" s="1" t="s">
        <v>32</v>
      </c>
      <c r="D2708">
        <v>9</v>
      </c>
      <c r="E2708">
        <v>19</v>
      </c>
      <c r="F2708">
        <v>1856</v>
      </c>
      <c r="G2708" t="str" cm="1">
        <f t="array" ref="G2708">_xlfn.IFS(F2708="Blank",blank,F2708&gt;1919,"After 1920",F2708&gt;1899,"1900-1920",F2708&gt;1880,"1881-1900",F2708&lt;1881,"Before 1880",TRUE,"Unknown")</f>
        <v>Before 1880</v>
      </c>
      <c r="H2708">
        <f>ROUND(F2708,-1)</f>
        <v>1860</v>
      </c>
      <c r="I2708" s="1" t="s">
        <v>17</v>
      </c>
      <c r="J2708" s="1" t="s">
        <v>18</v>
      </c>
      <c r="K2708" t="s">
        <v>27879</v>
      </c>
      <c r="L2708" t="str" cm="1">
        <f t="array" ref="L2708">_xlfn.IFS(K2708=$M$12, "Blank",K2708&gt;64,"65+",K2708&gt;40,"41-64",K2708&gt;25,"26-40",K2708&gt;18,"19-25",K2708&gt;=0,"0-18",TRUE,"Unknown")</f>
        <v>65+</v>
      </c>
      <c r="M2708" s="1" t="s">
        <v>93</v>
      </c>
      <c r="N2708" s="1" t="s">
        <v>3413</v>
      </c>
      <c r="O2708" s="1" t="s">
        <v>79</v>
      </c>
      <c r="P2708" t="s">
        <v>7671</v>
      </c>
      <c r="Q2708" s="1" t="s">
        <v>18338</v>
      </c>
    </row>
    <row r="2709" spans="1:17" x14ac:dyDescent="0.2">
      <c r="A2709" s="1" t="s">
        <v>20609</v>
      </c>
      <c r="B2709" s="1" t="s">
        <v>997</v>
      </c>
      <c r="C2709" s="1" t="s">
        <v>32</v>
      </c>
      <c r="D2709">
        <v>9</v>
      </c>
      <c r="E2709">
        <v>23</v>
      </c>
      <c r="F2709">
        <v>1856</v>
      </c>
      <c r="G2709" t="str" cm="1">
        <f t="array" ref="G2709">_xlfn.IFS(F2709="Blank",blank,F2709&gt;1919,"After 1920",F2709&gt;1899,"1900-1920",F2709&gt;1880,"1881-1900",F2709&lt;1881,"Before 1880",TRUE,"Unknown")</f>
        <v>Before 1880</v>
      </c>
      <c r="H2709">
        <f>ROUND(F2709,-1)</f>
        <v>1860</v>
      </c>
      <c r="I2709" s="1" t="s">
        <v>17</v>
      </c>
      <c r="J2709" s="1" t="s">
        <v>326</v>
      </c>
      <c r="K2709" t="s">
        <v>27879</v>
      </c>
      <c r="L2709" t="str" cm="1">
        <f t="array" ref="L2709">_xlfn.IFS(K2709=$M$12, "Blank",K2709&gt;64,"65+",K2709&gt;40,"41-64",K2709&gt;25,"26-40",K2709&gt;18,"19-25",K2709&gt;=0,"0-18",TRUE,"Unknown")</f>
        <v>65+</v>
      </c>
      <c r="M2709" s="1" t="s">
        <v>93</v>
      </c>
      <c r="N2709" s="1" t="s">
        <v>8547</v>
      </c>
      <c r="O2709" s="1" t="s">
        <v>10530</v>
      </c>
      <c r="P2709" t="s">
        <v>579</v>
      </c>
      <c r="Q2709" s="1" t="s">
        <v>21110</v>
      </c>
    </row>
    <row r="2710" spans="1:17" x14ac:dyDescent="0.2">
      <c r="A2710" s="1" t="s">
        <v>20609</v>
      </c>
      <c r="B2710" s="1" t="s">
        <v>11052</v>
      </c>
      <c r="C2710" s="1" t="s">
        <v>32</v>
      </c>
      <c r="D2710">
        <v>9</v>
      </c>
      <c r="E2710">
        <v>27</v>
      </c>
      <c r="F2710">
        <v>1856</v>
      </c>
      <c r="G2710" t="str" cm="1">
        <f t="array" ref="G2710">_xlfn.IFS(F2710="Blank",blank,F2710&gt;1919,"After 1920",F2710&gt;1899,"1900-1920",F2710&gt;1880,"1881-1900",F2710&lt;1881,"Before 1880",TRUE,"Unknown")</f>
        <v>Before 1880</v>
      </c>
      <c r="H2710">
        <f>ROUND(F2710,-1)</f>
        <v>1860</v>
      </c>
      <c r="I2710" s="1" t="s">
        <v>17</v>
      </c>
      <c r="J2710" s="1" t="s">
        <v>326</v>
      </c>
      <c r="K2710" t="s">
        <v>27879</v>
      </c>
      <c r="L2710" t="str" cm="1">
        <f t="array" ref="L2710">_xlfn.IFS(K2710=$M$12, "Blank",K2710&gt;64,"65+",K2710&gt;40,"41-64",K2710&gt;25,"26-40",K2710&gt;18,"19-25",K2710&gt;=0,"0-18",TRUE,"Unknown")</f>
        <v>65+</v>
      </c>
      <c r="M2710" s="1" t="s">
        <v>93</v>
      </c>
      <c r="N2710" s="1" t="s">
        <v>5851</v>
      </c>
      <c r="O2710" s="1" t="s">
        <v>10530</v>
      </c>
      <c r="P2710" t="s">
        <v>7671</v>
      </c>
      <c r="Q2710" s="1" t="s">
        <v>21113</v>
      </c>
    </row>
    <row r="2711" spans="1:17" x14ac:dyDescent="0.2">
      <c r="A2711" s="1" t="s">
        <v>20609</v>
      </c>
      <c r="B2711" s="1" t="s">
        <v>997</v>
      </c>
      <c r="C2711" s="1" t="s">
        <v>32</v>
      </c>
      <c r="D2711">
        <v>9</v>
      </c>
      <c r="E2711">
        <v>30</v>
      </c>
      <c r="F2711">
        <v>1856</v>
      </c>
      <c r="G2711" t="str" cm="1">
        <f t="array" ref="G2711">_xlfn.IFS(F2711="Blank",blank,F2711&gt;1919,"After 1920",F2711&gt;1899,"1900-1920",F2711&gt;1880,"1881-1900",F2711&lt;1881,"Before 1880",TRUE,"Unknown")</f>
        <v>Before 1880</v>
      </c>
      <c r="H2711">
        <f>ROUND(F2711,-1)</f>
        <v>1860</v>
      </c>
      <c r="I2711" s="1" t="s">
        <v>17</v>
      </c>
      <c r="J2711" s="1" t="s">
        <v>18</v>
      </c>
      <c r="K2711" t="s">
        <v>27879</v>
      </c>
      <c r="L2711" t="str" cm="1">
        <f t="array" ref="L2711">_xlfn.IFS(K2711=$M$12, "Blank",K2711&gt;64,"65+",K2711&gt;40,"41-64",K2711&gt;25,"26-40",K2711&gt;18,"19-25",K2711&gt;=0,"0-18",TRUE,"Unknown")</f>
        <v>65+</v>
      </c>
      <c r="M2711" s="1" t="s">
        <v>6034</v>
      </c>
      <c r="N2711" s="1" t="s">
        <v>18205</v>
      </c>
      <c r="O2711" s="1" t="s">
        <v>48</v>
      </c>
      <c r="P2711" t="s">
        <v>126</v>
      </c>
      <c r="Q2711" s="1" t="s">
        <v>21118</v>
      </c>
    </row>
    <row r="2712" spans="1:17" x14ac:dyDescent="0.2">
      <c r="A2712" s="1" t="s">
        <v>20609</v>
      </c>
      <c r="B2712" s="1" t="s">
        <v>11052</v>
      </c>
      <c r="C2712" s="1" t="s">
        <v>32</v>
      </c>
      <c r="D2712">
        <v>9</v>
      </c>
      <c r="E2712">
        <v>3</v>
      </c>
      <c r="F2712">
        <v>1856</v>
      </c>
      <c r="G2712" t="str" cm="1">
        <f t="array" ref="G2712">_xlfn.IFS(F2712="Blank",blank,F2712&gt;1919,"After 1920",F2712&gt;1899,"1900-1920",F2712&gt;1880,"1881-1900",F2712&lt;1881,"Before 1880",TRUE,"Unknown")</f>
        <v>Before 1880</v>
      </c>
      <c r="H2712">
        <f>ROUND(F2712,-1)</f>
        <v>1860</v>
      </c>
      <c r="I2712" s="1" t="s">
        <v>46</v>
      </c>
      <c r="J2712" s="1" t="s">
        <v>326</v>
      </c>
      <c r="K2712" t="s">
        <v>27879</v>
      </c>
      <c r="L2712" t="str" cm="1">
        <f t="array" ref="L2712">_xlfn.IFS(K2712=$M$12, "Blank",K2712&gt;64,"65+",K2712&gt;40,"41-64",K2712&gt;25,"26-40",K2712&gt;18,"19-25",K2712&gt;=0,"0-18",TRUE,"Unknown")</f>
        <v>65+</v>
      </c>
      <c r="M2712" s="1" t="s">
        <v>93</v>
      </c>
      <c r="N2712" s="1" t="s">
        <v>2215</v>
      </c>
      <c r="O2712" s="1" t="s">
        <v>10530</v>
      </c>
      <c r="P2712" t="s">
        <v>7671</v>
      </c>
      <c r="Q2712" s="1" t="s">
        <v>21087</v>
      </c>
    </row>
    <row r="2713" spans="1:17" x14ac:dyDescent="0.2">
      <c r="A2713" s="1" t="s">
        <v>20609</v>
      </c>
      <c r="B2713" s="1" t="s">
        <v>11052</v>
      </c>
      <c r="C2713" s="1" t="s">
        <v>32</v>
      </c>
      <c r="D2713">
        <v>9</v>
      </c>
      <c r="E2713">
        <v>6</v>
      </c>
      <c r="F2713">
        <v>1856</v>
      </c>
      <c r="G2713" t="str" cm="1">
        <f t="array" ref="G2713">_xlfn.IFS(F2713="Blank",blank,F2713&gt;1919,"After 1920",F2713&gt;1899,"1900-1920",F2713&gt;1880,"1881-1900",F2713&lt;1881,"Before 1880",TRUE,"Unknown")</f>
        <v>Before 1880</v>
      </c>
      <c r="H2713">
        <f>ROUND(F2713,-1)</f>
        <v>1860</v>
      </c>
      <c r="I2713" s="1" t="s">
        <v>46</v>
      </c>
      <c r="J2713" s="1" t="s">
        <v>326</v>
      </c>
      <c r="K2713" t="s">
        <v>27879</v>
      </c>
      <c r="L2713" t="str" cm="1">
        <f t="array" ref="L2713">_xlfn.IFS(K2713=$M$12, "Blank",K2713&gt;64,"65+",K2713&gt;40,"41-64",K2713&gt;25,"26-40",K2713&gt;18,"19-25",K2713&gt;=0,"0-18",TRUE,"Unknown")</f>
        <v>65+</v>
      </c>
      <c r="M2713" s="1" t="s">
        <v>93</v>
      </c>
      <c r="N2713" s="1" t="s">
        <v>20210</v>
      </c>
      <c r="O2713" s="1" t="s">
        <v>10530</v>
      </c>
      <c r="P2713" t="s">
        <v>7671</v>
      </c>
      <c r="Q2713" s="1" t="s">
        <v>21091</v>
      </c>
    </row>
    <row r="2714" spans="1:17" x14ac:dyDescent="0.2">
      <c r="A2714" s="1" t="s">
        <v>20609</v>
      </c>
      <c r="B2714" s="1" t="s">
        <v>997</v>
      </c>
      <c r="C2714" s="1" t="s">
        <v>32</v>
      </c>
      <c r="D2714">
        <v>9</v>
      </c>
      <c r="E2714">
        <v>8</v>
      </c>
      <c r="F2714">
        <v>1856</v>
      </c>
      <c r="G2714" t="str" cm="1">
        <f t="array" ref="G2714">_xlfn.IFS(F2714="Blank",blank,F2714&gt;1919,"After 1920",F2714&gt;1899,"1900-1920",F2714&gt;1880,"1881-1900",F2714&lt;1881,"Before 1880",TRUE,"Unknown")</f>
        <v>Before 1880</v>
      </c>
      <c r="H2714">
        <f>ROUND(F2714,-1)</f>
        <v>1860</v>
      </c>
      <c r="I2714" s="1" t="s">
        <v>46</v>
      </c>
      <c r="J2714" s="1" t="s">
        <v>18</v>
      </c>
      <c r="K2714" t="s">
        <v>27879</v>
      </c>
      <c r="L2714" t="str" cm="1">
        <f t="array" ref="L2714">_xlfn.IFS(K2714=$M$12, "Blank",K2714&gt;64,"65+",K2714&gt;40,"41-64",K2714&gt;25,"26-40",K2714&gt;18,"19-25",K2714&gt;=0,"0-18",TRUE,"Unknown")</f>
        <v>65+</v>
      </c>
      <c r="M2714" s="1" t="s">
        <v>93</v>
      </c>
      <c r="N2714" s="1" t="s">
        <v>7041</v>
      </c>
      <c r="O2714" s="1" t="s">
        <v>79</v>
      </c>
      <c r="P2714" t="s">
        <v>7243</v>
      </c>
      <c r="Q2714" s="1" t="s">
        <v>21094</v>
      </c>
    </row>
    <row r="2715" spans="1:17" x14ac:dyDescent="0.2">
      <c r="A2715" s="1" t="s">
        <v>20609</v>
      </c>
      <c r="B2715" s="1" t="s">
        <v>11052</v>
      </c>
      <c r="C2715" s="1" t="s">
        <v>32</v>
      </c>
      <c r="D2715">
        <v>9</v>
      </c>
      <c r="E2715">
        <v>12</v>
      </c>
      <c r="F2715">
        <v>1856</v>
      </c>
      <c r="G2715" t="str" cm="1">
        <f t="array" ref="G2715">_xlfn.IFS(F2715="Blank",blank,F2715&gt;1919,"After 1920",F2715&gt;1899,"1900-1920",F2715&gt;1880,"1881-1900",F2715&lt;1881,"Before 1880",TRUE,"Unknown")</f>
        <v>Before 1880</v>
      </c>
      <c r="H2715">
        <f>ROUND(F2715,-1)</f>
        <v>1860</v>
      </c>
      <c r="I2715" s="1" t="s">
        <v>46</v>
      </c>
      <c r="J2715" s="1" t="s">
        <v>326</v>
      </c>
      <c r="K2715" t="s">
        <v>27879</v>
      </c>
      <c r="L2715" t="str" cm="1">
        <f t="array" ref="L2715">_xlfn.IFS(K2715=$M$12, "Blank",K2715&gt;64,"65+",K2715&gt;40,"41-64",K2715&gt;25,"26-40",K2715&gt;18,"19-25",K2715&gt;=0,"0-18",TRUE,"Unknown")</f>
        <v>65+</v>
      </c>
      <c r="M2715" s="1" t="s">
        <v>93</v>
      </c>
      <c r="N2715" s="1" t="s">
        <v>418</v>
      </c>
      <c r="O2715" s="1" t="s">
        <v>10530</v>
      </c>
      <c r="P2715" t="s">
        <v>579</v>
      </c>
      <c r="Q2715" s="1" t="s">
        <v>21100</v>
      </c>
    </row>
    <row r="2716" spans="1:17" x14ac:dyDescent="0.2">
      <c r="A2716" s="1" t="s">
        <v>20609</v>
      </c>
      <c r="B2716" s="1" t="s">
        <v>11052</v>
      </c>
      <c r="C2716" s="1" t="s">
        <v>32</v>
      </c>
      <c r="D2716">
        <v>9</v>
      </c>
      <c r="E2716">
        <v>14</v>
      </c>
      <c r="F2716">
        <v>1856</v>
      </c>
      <c r="G2716" t="str" cm="1">
        <f t="array" ref="G2716">_xlfn.IFS(F2716="Blank",blank,F2716&gt;1919,"After 1920",F2716&gt;1899,"1900-1920",F2716&gt;1880,"1881-1900",F2716&lt;1881,"Before 1880",TRUE,"Unknown")</f>
        <v>Before 1880</v>
      </c>
      <c r="H2716">
        <f>ROUND(F2716,-1)</f>
        <v>1860</v>
      </c>
      <c r="I2716" s="1" t="s">
        <v>46</v>
      </c>
      <c r="J2716" s="1" t="s">
        <v>326</v>
      </c>
      <c r="K2716" t="s">
        <v>27879</v>
      </c>
      <c r="L2716" t="str" cm="1">
        <f t="array" ref="L2716">_xlfn.IFS(K2716=$M$12, "Blank",K2716&gt;64,"65+",K2716&gt;40,"41-64",K2716&gt;25,"26-40",K2716&gt;18,"19-25",K2716&gt;=0,"0-18",TRUE,"Unknown")</f>
        <v>65+</v>
      </c>
      <c r="M2716" s="1" t="s">
        <v>93</v>
      </c>
      <c r="N2716" s="1" t="s">
        <v>3675</v>
      </c>
      <c r="O2716" s="1" t="s">
        <v>10530</v>
      </c>
      <c r="P2716" t="s">
        <v>126</v>
      </c>
      <c r="Q2716" s="1" t="s">
        <v>13934</v>
      </c>
    </row>
    <row r="2717" spans="1:17" x14ac:dyDescent="0.2">
      <c r="A2717" s="1" t="s">
        <v>20609</v>
      </c>
      <c r="B2717" s="1" t="s">
        <v>997</v>
      </c>
      <c r="C2717" s="1" t="s">
        <v>32</v>
      </c>
      <c r="D2717">
        <v>9</v>
      </c>
      <c r="E2717">
        <v>14</v>
      </c>
      <c r="F2717">
        <v>1856</v>
      </c>
      <c r="G2717" t="str" cm="1">
        <f t="array" ref="G2717">_xlfn.IFS(F2717="Blank",blank,F2717&gt;1919,"After 1920",F2717&gt;1899,"1900-1920",F2717&gt;1880,"1881-1900",F2717&lt;1881,"Before 1880",TRUE,"Unknown")</f>
        <v>Before 1880</v>
      </c>
      <c r="H2717">
        <f>ROUND(F2717,-1)</f>
        <v>1860</v>
      </c>
      <c r="I2717" s="1" t="s">
        <v>46</v>
      </c>
      <c r="J2717" s="1" t="s">
        <v>18</v>
      </c>
      <c r="K2717" t="s">
        <v>27879</v>
      </c>
      <c r="L2717" t="str" cm="1">
        <f t="array" ref="L2717">_xlfn.IFS(K2717=$M$12, "Blank",K2717&gt;64,"65+",K2717&gt;40,"41-64",K2717&gt;25,"26-40",K2717&gt;18,"19-25",K2717&gt;=0,"0-18",TRUE,"Unknown")</f>
        <v>65+</v>
      </c>
      <c r="M2717" s="1" t="s">
        <v>93</v>
      </c>
      <c r="N2717" s="1" t="s">
        <v>3413</v>
      </c>
      <c r="O2717" s="1" t="s">
        <v>48</v>
      </c>
      <c r="P2717" t="s">
        <v>126</v>
      </c>
      <c r="Q2717" s="1" t="s">
        <v>21101</v>
      </c>
    </row>
    <row r="2718" spans="1:17" x14ac:dyDescent="0.2">
      <c r="A2718" s="1" t="s">
        <v>20609</v>
      </c>
      <c r="B2718" s="1" t="s">
        <v>997</v>
      </c>
      <c r="C2718" s="1" t="s">
        <v>32</v>
      </c>
      <c r="D2718">
        <v>9</v>
      </c>
      <c r="E2718">
        <v>18</v>
      </c>
      <c r="F2718">
        <v>1856</v>
      </c>
      <c r="G2718" t="str" cm="1">
        <f t="array" ref="G2718">_xlfn.IFS(F2718="Blank",blank,F2718&gt;1919,"After 1920",F2718&gt;1899,"1900-1920",F2718&gt;1880,"1881-1900",F2718&lt;1881,"Before 1880",TRUE,"Unknown")</f>
        <v>Before 1880</v>
      </c>
      <c r="H2718">
        <f>ROUND(F2718,-1)</f>
        <v>1860</v>
      </c>
      <c r="I2718" s="1" t="s">
        <v>46</v>
      </c>
      <c r="J2718" s="1" t="s">
        <v>18</v>
      </c>
      <c r="K2718" t="s">
        <v>27879</v>
      </c>
      <c r="L2718" t="str" cm="1">
        <f t="array" ref="L2718">_xlfn.IFS(K2718=$M$12, "Blank",K2718&gt;64,"65+",K2718&gt;40,"41-64",K2718&gt;25,"26-40",K2718&gt;18,"19-25",K2718&gt;=0,"0-18",TRUE,"Unknown")</f>
        <v>65+</v>
      </c>
      <c r="M2718" s="1" t="s">
        <v>93</v>
      </c>
      <c r="N2718" s="1" t="s">
        <v>418</v>
      </c>
      <c r="O2718" s="1" t="s">
        <v>578</v>
      </c>
      <c r="P2718" t="s">
        <v>579</v>
      </c>
      <c r="Q2718" s="1" t="s">
        <v>18343</v>
      </c>
    </row>
    <row r="2719" spans="1:17" x14ac:dyDescent="0.2">
      <c r="A2719" s="1" t="s">
        <v>20609</v>
      </c>
      <c r="B2719" s="1" t="s">
        <v>997</v>
      </c>
      <c r="C2719" s="1" t="s">
        <v>32</v>
      </c>
      <c r="D2719">
        <v>9</v>
      </c>
      <c r="E2719">
        <v>21</v>
      </c>
      <c r="F2719">
        <v>1856</v>
      </c>
      <c r="G2719" t="str" cm="1">
        <f t="array" ref="G2719">_xlfn.IFS(F2719="Blank",blank,F2719&gt;1919,"After 1920",F2719&gt;1899,"1900-1920",F2719&gt;1880,"1881-1900",F2719&lt;1881,"Before 1880",TRUE,"Unknown")</f>
        <v>Before 1880</v>
      </c>
      <c r="H2719">
        <f>ROUND(F2719,-1)</f>
        <v>1860</v>
      </c>
      <c r="I2719" s="1" t="s">
        <v>46</v>
      </c>
      <c r="J2719" s="1" t="s">
        <v>18</v>
      </c>
      <c r="K2719" t="s">
        <v>27879</v>
      </c>
      <c r="L2719" t="str" cm="1">
        <f t="array" ref="L2719">_xlfn.IFS(K2719=$M$12, "Blank",K2719&gt;64,"65+",K2719&gt;40,"41-64",K2719&gt;25,"26-40",K2719&gt;18,"19-25",K2719&gt;=0,"0-18",TRUE,"Unknown")</f>
        <v>65+</v>
      </c>
      <c r="M2719" s="1" t="s">
        <v>93</v>
      </c>
      <c r="N2719" s="1" t="s">
        <v>3413</v>
      </c>
      <c r="O2719" s="1" t="s">
        <v>520</v>
      </c>
      <c r="P2719" t="s">
        <v>126</v>
      </c>
      <c r="Q2719" s="1" t="s">
        <v>21108</v>
      </c>
    </row>
    <row r="2720" spans="1:17" x14ac:dyDescent="0.2">
      <c r="A2720" s="1" t="s">
        <v>20609</v>
      </c>
      <c r="B2720" s="1" t="s">
        <v>997</v>
      </c>
      <c r="C2720" s="1" t="s">
        <v>32</v>
      </c>
      <c r="D2720">
        <v>9</v>
      </c>
      <c r="E2720">
        <v>22</v>
      </c>
      <c r="F2720">
        <v>1856</v>
      </c>
      <c r="G2720" t="str" cm="1">
        <f t="array" ref="G2720">_xlfn.IFS(F2720="Blank",blank,F2720&gt;1919,"After 1920",F2720&gt;1899,"1900-1920",F2720&gt;1880,"1881-1900",F2720&lt;1881,"Before 1880",TRUE,"Unknown")</f>
        <v>Before 1880</v>
      </c>
      <c r="H2720">
        <f>ROUND(F2720,-1)</f>
        <v>1860</v>
      </c>
      <c r="I2720" s="1" t="s">
        <v>46</v>
      </c>
      <c r="J2720" s="1" t="s">
        <v>326</v>
      </c>
      <c r="K2720" t="s">
        <v>27879</v>
      </c>
      <c r="L2720" t="str" cm="1">
        <f t="array" ref="L2720">_xlfn.IFS(K2720=$M$12, "Blank",K2720&gt;64,"65+",K2720&gt;40,"41-64",K2720&gt;25,"26-40",K2720&gt;18,"19-25",K2720&gt;=0,"0-18",TRUE,"Unknown")</f>
        <v>65+</v>
      </c>
      <c r="M2720" s="1" t="s">
        <v>93</v>
      </c>
      <c r="N2720" s="1" t="s">
        <v>2215</v>
      </c>
      <c r="O2720" s="1" t="s">
        <v>10530</v>
      </c>
      <c r="P2720" t="s">
        <v>126</v>
      </c>
      <c r="Q2720" s="1" t="s">
        <v>17754</v>
      </c>
    </row>
    <row r="2721" spans="1:17" x14ac:dyDescent="0.2">
      <c r="A2721" s="1" t="s">
        <v>20609</v>
      </c>
      <c r="B2721" s="1" t="s">
        <v>11052</v>
      </c>
      <c r="C2721" s="1" t="s">
        <v>32</v>
      </c>
      <c r="D2721">
        <v>9</v>
      </c>
      <c r="E2721">
        <v>28</v>
      </c>
      <c r="F2721">
        <v>1856</v>
      </c>
      <c r="G2721" t="str" cm="1">
        <f t="array" ref="G2721">_xlfn.IFS(F2721="Blank",blank,F2721&gt;1919,"After 1920",F2721&gt;1899,"1900-1920",F2721&gt;1880,"1881-1900",F2721&lt;1881,"Before 1880",TRUE,"Unknown")</f>
        <v>Before 1880</v>
      </c>
      <c r="H2721">
        <f>ROUND(F2721,-1)</f>
        <v>1860</v>
      </c>
      <c r="I2721" s="1" t="s">
        <v>46</v>
      </c>
      <c r="J2721" s="1" t="s">
        <v>326</v>
      </c>
      <c r="K2721" t="s">
        <v>27879</v>
      </c>
      <c r="L2721" t="str" cm="1">
        <f t="array" ref="L2721">_xlfn.IFS(K2721=$M$12, "Blank",K2721&gt;64,"65+",K2721&gt;40,"41-64",K2721&gt;25,"26-40",K2721&gt;18,"19-25",K2721&gt;=0,"0-18",TRUE,"Unknown")</f>
        <v>65+</v>
      </c>
      <c r="M2721" s="1" t="s">
        <v>93</v>
      </c>
      <c r="N2721" s="1" t="s">
        <v>3413</v>
      </c>
      <c r="O2721" s="1" t="s">
        <v>10530</v>
      </c>
      <c r="P2721">
        <v>50</v>
      </c>
      <c r="Q2721" s="1" t="s">
        <v>20032</v>
      </c>
    </row>
    <row r="2722" spans="1:17" x14ac:dyDescent="0.2">
      <c r="A2722" s="1" t="s">
        <v>20609</v>
      </c>
      <c r="B2722" s="1" t="s">
        <v>997</v>
      </c>
      <c r="C2722" s="1" t="s">
        <v>32</v>
      </c>
      <c r="D2722">
        <v>9</v>
      </c>
      <c r="E2722">
        <v>28</v>
      </c>
      <c r="F2722">
        <v>1856</v>
      </c>
      <c r="G2722" t="str" cm="1">
        <f t="array" ref="G2722">_xlfn.IFS(F2722="Blank",blank,F2722&gt;1919,"After 1920",F2722&gt;1899,"1900-1920",F2722&gt;1880,"1881-1900",F2722&lt;1881,"Before 1880",TRUE,"Unknown")</f>
        <v>Before 1880</v>
      </c>
      <c r="H2722">
        <f>ROUND(F2722,-1)</f>
        <v>1860</v>
      </c>
      <c r="I2722" s="1" t="s">
        <v>46</v>
      </c>
      <c r="J2722" s="1" t="s">
        <v>18</v>
      </c>
      <c r="K2722" t="s">
        <v>27879</v>
      </c>
      <c r="L2722" t="str" cm="1">
        <f t="array" ref="L2722">_xlfn.IFS(K2722=$M$12, "Blank",K2722&gt;64,"65+",K2722&gt;40,"41-64",K2722&gt;25,"26-40",K2722&gt;18,"19-25",K2722&gt;=0,"0-18",TRUE,"Unknown")</f>
        <v>65+</v>
      </c>
      <c r="M2722" s="1" t="s">
        <v>93</v>
      </c>
      <c r="N2722" s="1" t="s">
        <v>76</v>
      </c>
      <c r="O2722" s="1" t="s">
        <v>67</v>
      </c>
      <c r="P2722" t="s">
        <v>126</v>
      </c>
      <c r="Q2722" s="1" t="s">
        <v>21116</v>
      </c>
    </row>
    <row r="2723" spans="1:17" x14ac:dyDescent="0.2">
      <c r="A2723" s="1" t="s">
        <v>20609</v>
      </c>
      <c r="B2723" s="1" t="s">
        <v>997</v>
      </c>
      <c r="C2723" s="1" t="s">
        <v>32</v>
      </c>
      <c r="D2723">
        <v>9</v>
      </c>
      <c r="E2723">
        <v>30</v>
      </c>
      <c r="F2723">
        <v>1856</v>
      </c>
      <c r="G2723" t="str" cm="1">
        <f t="array" ref="G2723">_xlfn.IFS(F2723="Blank",blank,F2723&gt;1919,"After 1920",F2723&gt;1899,"1900-1920",F2723&gt;1880,"1881-1900",F2723&lt;1881,"Before 1880",TRUE,"Unknown")</f>
        <v>Before 1880</v>
      </c>
      <c r="H2723">
        <f>ROUND(F2723,-1)</f>
        <v>1860</v>
      </c>
      <c r="I2723" s="1" t="s">
        <v>46</v>
      </c>
      <c r="J2723" s="1" t="s">
        <v>18</v>
      </c>
      <c r="K2723" t="s">
        <v>27879</v>
      </c>
      <c r="L2723" t="str" cm="1">
        <f t="array" ref="L2723">_xlfn.IFS(K2723=$M$12, "Blank",K2723&gt;64,"65+",K2723&gt;40,"41-64",K2723&gt;25,"26-40",K2723&gt;18,"19-25",K2723&gt;=0,"0-18",TRUE,"Unknown")</f>
        <v>65+</v>
      </c>
      <c r="M2723" s="1" t="s">
        <v>93</v>
      </c>
      <c r="N2723" s="1" t="s">
        <v>418</v>
      </c>
      <c r="O2723" s="1" t="s">
        <v>3052</v>
      </c>
      <c r="P2723" t="s">
        <v>579</v>
      </c>
      <c r="Q2723" s="1" t="s">
        <v>21117</v>
      </c>
    </row>
    <row r="2724" spans="1:17" x14ac:dyDescent="0.2">
      <c r="A2724" s="1" t="s">
        <v>21119</v>
      </c>
      <c r="B2724" s="1" t="s">
        <v>997</v>
      </c>
      <c r="C2724" s="1" t="s">
        <v>32</v>
      </c>
      <c r="D2724">
        <v>9</v>
      </c>
      <c r="E2724">
        <v>4</v>
      </c>
      <c r="F2724">
        <v>1855</v>
      </c>
      <c r="G2724" t="str" cm="1">
        <f t="array" ref="G2724">_xlfn.IFS(F2724="Blank",blank,F2724&gt;1919,"After 1920",F2724&gt;1899,"1900-1920",F2724&gt;1880,"1881-1900",F2724&lt;1881,"Before 1880",TRUE,"Unknown")</f>
        <v>Before 1880</v>
      </c>
      <c r="H2724">
        <f>ROUND(F2724,-1)</f>
        <v>1860</v>
      </c>
      <c r="I2724" s="1" t="s">
        <v>17</v>
      </c>
      <c r="J2724" s="1" t="s">
        <v>18</v>
      </c>
      <c r="K2724" t="s">
        <v>27879</v>
      </c>
      <c r="L2724" t="str" cm="1">
        <f t="array" ref="L2724">_xlfn.IFS(K2724=$M$12, "Blank",K2724&gt;64,"65+",K2724&gt;40,"41-64",K2724&gt;25,"26-40",K2724&gt;18,"19-25",K2724&gt;=0,"0-18",TRUE,"Unknown")</f>
        <v>65+</v>
      </c>
      <c r="M2724" s="1" t="s">
        <v>93</v>
      </c>
      <c r="N2724" s="1" t="s">
        <v>4908</v>
      </c>
      <c r="O2724" s="1" t="s">
        <v>83</v>
      </c>
      <c r="P2724" t="s">
        <v>126</v>
      </c>
      <c r="Q2724" s="1" t="s">
        <v>21639</v>
      </c>
    </row>
    <row r="2725" spans="1:17" x14ac:dyDescent="0.2">
      <c r="A2725" s="1" t="s">
        <v>21119</v>
      </c>
      <c r="B2725" s="1" t="s">
        <v>21648</v>
      </c>
      <c r="C2725" s="1" t="s">
        <v>32</v>
      </c>
      <c r="D2725">
        <v>9</v>
      </c>
      <c r="E2725">
        <v>9</v>
      </c>
      <c r="F2725">
        <v>1855</v>
      </c>
      <c r="G2725" t="str" cm="1">
        <f t="array" ref="G2725">_xlfn.IFS(F2725="Blank",blank,F2725&gt;1919,"After 1920",F2725&gt;1899,"1900-1920",F2725&gt;1880,"1881-1900",F2725&lt;1881,"Before 1880",TRUE,"Unknown")</f>
        <v>Before 1880</v>
      </c>
      <c r="H2725">
        <f>ROUND(F2725,-1)</f>
        <v>1860</v>
      </c>
      <c r="I2725" s="1" t="s">
        <v>17</v>
      </c>
      <c r="J2725" s="1" t="s">
        <v>18</v>
      </c>
      <c r="K2725" t="s">
        <v>27879</v>
      </c>
      <c r="L2725" t="str" cm="1">
        <f t="array" ref="L2725">_xlfn.IFS(K2725=$M$12, "Blank",K2725&gt;64,"65+",K2725&gt;40,"41-64",K2725&gt;25,"26-40",K2725&gt;18,"19-25",K2725&gt;=0,"0-18",TRUE,"Unknown")</f>
        <v>65+</v>
      </c>
      <c r="M2725" s="1" t="s">
        <v>93</v>
      </c>
      <c r="N2725" s="1" t="s">
        <v>4908</v>
      </c>
      <c r="O2725" s="1" t="s">
        <v>3311</v>
      </c>
      <c r="P2725" t="s">
        <v>126</v>
      </c>
      <c r="Q2725" s="1" t="s">
        <v>21649</v>
      </c>
    </row>
    <row r="2726" spans="1:17" x14ac:dyDescent="0.2">
      <c r="A2726" s="1" t="s">
        <v>21119</v>
      </c>
      <c r="B2726" s="1" t="s">
        <v>997</v>
      </c>
      <c r="C2726" s="1" t="s">
        <v>32</v>
      </c>
      <c r="D2726">
        <v>9</v>
      </c>
      <c r="E2726">
        <v>21</v>
      </c>
      <c r="F2726">
        <v>1855</v>
      </c>
      <c r="G2726" t="str" cm="1">
        <f t="array" ref="G2726">_xlfn.IFS(F2726="Blank",blank,F2726&gt;1919,"After 1920",F2726&gt;1899,"1900-1920",F2726&gt;1880,"1881-1900",F2726&lt;1881,"Before 1880",TRUE,"Unknown")</f>
        <v>Before 1880</v>
      </c>
      <c r="H2726">
        <f>ROUND(F2726,-1)</f>
        <v>1860</v>
      </c>
      <c r="I2726" s="1" t="s">
        <v>17</v>
      </c>
      <c r="J2726" s="1" t="s">
        <v>18</v>
      </c>
      <c r="K2726" t="s">
        <v>27879</v>
      </c>
      <c r="L2726" t="str" cm="1">
        <f t="array" ref="L2726">_xlfn.IFS(K2726=$M$12, "Blank",K2726&gt;64,"65+",K2726&gt;40,"41-64",K2726&gt;25,"26-40",K2726&gt;18,"19-25",K2726&gt;=0,"0-18",TRUE,"Unknown")</f>
        <v>65+</v>
      </c>
      <c r="M2726" s="1" t="s">
        <v>93</v>
      </c>
      <c r="N2726" s="1" t="s">
        <v>3413</v>
      </c>
      <c r="O2726" s="1" t="s">
        <v>19</v>
      </c>
      <c r="P2726" t="s">
        <v>126</v>
      </c>
      <c r="Q2726" s="1" t="s">
        <v>21675</v>
      </c>
    </row>
    <row r="2727" spans="1:17" x14ac:dyDescent="0.2">
      <c r="A2727" s="1" t="s">
        <v>21119</v>
      </c>
      <c r="B2727" s="1" t="s">
        <v>997</v>
      </c>
      <c r="C2727" s="1" t="s">
        <v>32</v>
      </c>
      <c r="D2727">
        <v>9</v>
      </c>
      <c r="E2727">
        <v>21</v>
      </c>
      <c r="F2727">
        <v>1855</v>
      </c>
      <c r="G2727" t="str" cm="1">
        <f t="array" ref="G2727">_xlfn.IFS(F2727="Blank",blank,F2727&gt;1919,"After 1920",F2727&gt;1899,"1900-1920",F2727&gt;1880,"1881-1900",F2727&lt;1881,"Before 1880",TRUE,"Unknown")</f>
        <v>Before 1880</v>
      </c>
      <c r="H2727">
        <f>ROUND(F2727,-1)</f>
        <v>1860</v>
      </c>
      <c r="I2727" s="1" t="s">
        <v>17</v>
      </c>
      <c r="J2727" s="1" t="s">
        <v>18</v>
      </c>
      <c r="K2727" t="s">
        <v>27879</v>
      </c>
      <c r="L2727" t="str" cm="1">
        <f t="array" ref="L2727">_xlfn.IFS(K2727=$M$12, "Blank",K2727&gt;64,"65+",K2727&gt;40,"41-64",K2727&gt;25,"26-40",K2727&gt;18,"19-25",K2727&gt;=0,"0-18",TRUE,"Unknown")</f>
        <v>65+</v>
      </c>
      <c r="M2727" s="1" t="s">
        <v>93</v>
      </c>
      <c r="N2727" s="1" t="s">
        <v>8547</v>
      </c>
      <c r="O2727" s="1" t="s">
        <v>19</v>
      </c>
      <c r="P2727" t="s">
        <v>126</v>
      </c>
      <c r="Q2727" s="1" t="s">
        <v>21676</v>
      </c>
    </row>
    <row r="2728" spans="1:17" x14ac:dyDescent="0.2">
      <c r="A2728" s="1" t="s">
        <v>21119</v>
      </c>
      <c r="B2728" s="1" t="s">
        <v>997</v>
      </c>
      <c r="C2728" s="1" t="s">
        <v>32</v>
      </c>
      <c r="D2728">
        <v>9</v>
      </c>
      <c r="E2728">
        <v>27</v>
      </c>
      <c r="F2728">
        <v>1855</v>
      </c>
      <c r="G2728" t="str" cm="1">
        <f t="array" ref="G2728">_xlfn.IFS(F2728="Blank",blank,F2728&gt;1919,"After 1920",F2728&gt;1899,"1900-1920",F2728&gt;1880,"1881-1900",F2728&lt;1881,"Before 1880",TRUE,"Unknown")</f>
        <v>Before 1880</v>
      </c>
      <c r="H2728">
        <f>ROUND(F2728,-1)</f>
        <v>1860</v>
      </c>
      <c r="I2728" s="1" t="s">
        <v>17</v>
      </c>
      <c r="J2728" s="1" t="s">
        <v>18</v>
      </c>
      <c r="K2728" t="s">
        <v>27879</v>
      </c>
      <c r="L2728" t="str" cm="1">
        <f t="array" ref="L2728">_xlfn.IFS(K2728=$M$12, "Blank",K2728&gt;64,"65+",K2728&gt;40,"41-64",K2728&gt;25,"26-40",K2728&gt;18,"19-25",K2728&gt;=0,"0-18",TRUE,"Unknown")</f>
        <v>65+</v>
      </c>
      <c r="M2728" s="1" t="s">
        <v>93</v>
      </c>
      <c r="N2728" s="1" t="s">
        <v>8547</v>
      </c>
      <c r="O2728" s="1" t="s">
        <v>111</v>
      </c>
      <c r="P2728" t="s">
        <v>126</v>
      </c>
      <c r="Q2728" s="1" t="s">
        <v>21688</v>
      </c>
    </row>
    <row r="2729" spans="1:17" x14ac:dyDescent="0.2">
      <c r="A2729" s="1" t="s">
        <v>21119</v>
      </c>
      <c r="B2729" s="1" t="s">
        <v>11052</v>
      </c>
      <c r="C2729" s="1" t="s">
        <v>32</v>
      </c>
      <c r="D2729">
        <v>9</v>
      </c>
      <c r="E2729">
        <v>28</v>
      </c>
      <c r="F2729">
        <v>1855</v>
      </c>
      <c r="G2729" t="str" cm="1">
        <f t="array" ref="G2729">_xlfn.IFS(F2729="Blank",blank,F2729&gt;1919,"After 1920",F2729&gt;1899,"1900-1920",F2729&gt;1880,"1881-1900",F2729&lt;1881,"Before 1880",TRUE,"Unknown")</f>
        <v>Before 1880</v>
      </c>
      <c r="H2729">
        <f>ROUND(F2729,-1)</f>
        <v>1860</v>
      </c>
      <c r="I2729" s="1" t="s">
        <v>17</v>
      </c>
      <c r="J2729" s="1" t="s">
        <v>326</v>
      </c>
      <c r="K2729" t="s">
        <v>27879</v>
      </c>
      <c r="L2729" t="str" cm="1">
        <f t="array" ref="L2729">_xlfn.IFS(K2729=$M$12, "Blank",K2729&gt;64,"65+",K2729&gt;40,"41-64",K2729&gt;25,"26-40",K2729&gt;18,"19-25",K2729&gt;=0,"0-18",TRUE,"Unknown")</f>
        <v>65+</v>
      </c>
      <c r="M2729" s="1" t="s">
        <v>93</v>
      </c>
      <c r="N2729" s="1" t="s">
        <v>1342</v>
      </c>
      <c r="O2729" s="1" t="s">
        <v>7010</v>
      </c>
      <c r="P2729" t="s">
        <v>579</v>
      </c>
      <c r="Q2729" s="1" t="s">
        <v>19191</v>
      </c>
    </row>
    <row r="2730" spans="1:17" x14ac:dyDescent="0.2">
      <c r="A2730" s="1" t="s">
        <v>21119</v>
      </c>
      <c r="B2730" s="1" t="s">
        <v>997</v>
      </c>
      <c r="C2730" s="1" t="s">
        <v>32</v>
      </c>
      <c r="D2730">
        <v>9</v>
      </c>
      <c r="E2730">
        <v>1</v>
      </c>
      <c r="F2730">
        <v>1855</v>
      </c>
      <c r="G2730" t="str" cm="1">
        <f t="array" ref="G2730">_xlfn.IFS(F2730="Blank",blank,F2730&gt;1919,"After 1920",F2730&gt;1899,"1900-1920",F2730&gt;1880,"1881-1900",F2730&lt;1881,"Before 1880",TRUE,"Unknown")</f>
        <v>Before 1880</v>
      </c>
      <c r="H2730">
        <f>ROUND(F2730,-1)</f>
        <v>1860</v>
      </c>
      <c r="I2730" s="1" t="s">
        <v>46</v>
      </c>
      <c r="J2730" s="1" t="s">
        <v>18</v>
      </c>
      <c r="K2730" t="s">
        <v>27879</v>
      </c>
      <c r="L2730" t="str" cm="1">
        <f t="array" ref="L2730">_xlfn.IFS(K2730=$M$12, "Blank",K2730&gt;64,"65+",K2730&gt;40,"41-64",K2730&gt;25,"26-40",K2730&gt;18,"19-25",K2730&gt;=0,"0-18",TRUE,"Unknown")</f>
        <v>65+</v>
      </c>
      <c r="M2730" s="1" t="s">
        <v>93</v>
      </c>
      <c r="N2730" s="1" t="s">
        <v>2266</v>
      </c>
      <c r="O2730" s="1" t="s">
        <v>111</v>
      </c>
      <c r="P2730" t="s">
        <v>126</v>
      </c>
      <c r="Q2730" s="1" t="s">
        <v>21630</v>
      </c>
    </row>
    <row r="2731" spans="1:17" x14ac:dyDescent="0.2">
      <c r="A2731" s="1" t="s">
        <v>21119</v>
      </c>
      <c r="B2731" s="1" t="s">
        <v>997</v>
      </c>
      <c r="C2731" s="1" t="s">
        <v>32</v>
      </c>
      <c r="D2731">
        <v>9</v>
      </c>
      <c r="E2731">
        <v>3</v>
      </c>
      <c r="F2731">
        <v>1855</v>
      </c>
      <c r="G2731" t="str" cm="1">
        <f t="array" ref="G2731">_xlfn.IFS(F2731="Blank",blank,F2731&gt;1919,"After 1920",F2731&gt;1899,"1900-1920",F2731&gt;1880,"1881-1900",F2731&lt;1881,"Before 1880",TRUE,"Unknown")</f>
        <v>Before 1880</v>
      </c>
      <c r="H2731">
        <f>ROUND(F2731,-1)</f>
        <v>1860</v>
      </c>
      <c r="I2731" s="1" t="s">
        <v>46</v>
      </c>
      <c r="J2731" s="1" t="s">
        <v>18</v>
      </c>
      <c r="K2731" t="s">
        <v>27879</v>
      </c>
      <c r="L2731" t="str" cm="1">
        <f t="array" ref="L2731">_xlfn.IFS(K2731=$M$12, "Blank",K2731&gt;64,"65+",K2731&gt;40,"41-64",K2731&gt;25,"26-40",K2731&gt;18,"19-25",K2731&gt;=0,"0-18",TRUE,"Unknown")</f>
        <v>65+</v>
      </c>
      <c r="M2731" s="1" t="s">
        <v>93</v>
      </c>
      <c r="N2731" s="1" t="s">
        <v>9956</v>
      </c>
      <c r="O2731" s="1" t="s">
        <v>482</v>
      </c>
      <c r="P2731" t="s">
        <v>7243</v>
      </c>
      <c r="Q2731" s="1" t="s">
        <v>21638</v>
      </c>
    </row>
    <row r="2732" spans="1:17" x14ac:dyDescent="0.2">
      <c r="A2732" s="1" t="s">
        <v>21119</v>
      </c>
      <c r="B2732" s="1" t="s">
        <v>11052</v>
      </c>
      <c r="C2732" s="1" t="s">
        <v>32</v>
      </c>
      <c r="D2732">
        <v>9</v>
      </c>
      <c r="E2732">
        <v>6</v>
      </c>
      <c r="F2732">
        <v>1855</v>
      </c>
      <c r="G2732" t="str" cm="1">
        <f t="array" ref="G2732">_xlfn.IFS(F2732="Blank",blank,F2732&gt;1919,"After 1920",F2732&gt;1899,"1900-1920",F2732&gt;1880,"1881-1900",F2732&lt;1881,"Before 1880",TRUE,"Unknown")</f>
        <v>Before 1880</v>
      </c>
      <c r="H2732">
        <f>ROUND(F2732,-1)</f>
        <v>1860</v>
      </c>
      <c r="I2732" s="1" t="s">
        <v>46</v>
      </c>
      <c r="J2732" s="1" t="s">
        <v>326</v>
      </c>
      <c r="K2732" t="s">
        <v>27879</v>
      </c>
      <c r="L2732" t="str" cm="1">
        <f t="array" ref="L2732">_xlfn.IFS(K2732=$M$12, "Blank",K2732&gt;64,"65+",K2732&gt;40,"41-64",K2732&gt;25,"26-40",K2732&gt;18,"19-25",K2732&gt;=0,"0-18",TRUE,"Unknown")</f>
        <v>65+</v>
      </c>
      <c r="M2732" s="1" t="s">
        <v>93</v>
      </c>
      <c r="N2732" s="1" t="s">
        <v>8547</v>
      </c>
      <c r="O2732" s="1" t="s">
        <v>7010</v>
      </c>
      <c r="P2732" t="s">
        <v>579</v>
      </c>
      <c r="Q2732" s="1" t="s">
        <v>20224</v>
      </c>
    </row>
    <row r="2733" spans="1:17" x14ac:dyDescent="0.2">
      <c r="A2733" s="1" t="s">
        <v>21119</v>
      </c>
      <c r="B2733" s="1" t="s">
        <v>997</v>
      </c>
      <c r="C2733" s="1" t="s">
        <v>32</v>
      </c>
      <c r="D2733">
        <v>9</v>
      </c>
      <c r="E2733">
        <v>7</v>
      </c>
      <c r="F2733">
        <v>1855</v>
      </c>
      <c r="G2733" t="str" cm="1">
        <f t="array" ref="G2733">_xlfn.IFS(F2733="Blank",blank,F2733&gt;1919,"After 1920",F2733&gt;1899,"1900-1920",F2733&gt;1880,"1881-1900",F2733&lt;1881,"Before 1880",TRUE,"Unknown")</f>
        <v>Before 1880</v>
      </c>
      <c r="H2733">
        <f>ROUND(F2733,-1)</f>
        <v>1860</v>
      </c>
      <c r="I2733" s="1" t="s">
        <v>46</v>
      </c>
      <c r="J2733" s="1" t="s">
        <v>18</v>
      </c>
      <c r="K2733" t="s">
        <v>27879</v>
      </c>
      <c r="L2733" t="str" cm="1">
        <f t="array" ref="L2733">_xlfn.IFS(K2733=$M$12, "Blank",K2733&gt;64,"65+",K2733&gt;40,"41-64",K2733&gt;25,"26-40",K2733&gt;18,"19-25",K2733&gt;=0,"0-18",TRUE,"Unknown")</f>
        <v>65+</v>
      </c>
      <c r="M2733" s="1" t="s">
        <v>93</v>
      </c>
      <c r="N2733" s="1" t="s">
        <v>3413</v>
      </c>
      <c r="O2733" s="1" t="s">
        <v>111</v>
      </c>
      <c r="P2733" t="s">
        <v>126</v>
      </c>
      <c r="Q2733" s="1" t="s">
        <v>21643</v>
      </c>
    </row>
    <row r="2734" spans="1:17" x14ac:dyDescent="0.2">
      <c r="A2734" s="1" t="s">
        <v>21119</v>
      </c>
      <c r="B2734" s="1" t="s">
        <v>997</v>
      </c>
      <c r="C2734" s="1" t="s">
        <v>32</v>
      </c>
      <c r="D2734">
        <v>9</v>
      </c>
      <c r="E2734">
        <v>7</v>
      </c>
      <c r="F2734">
        <v>1855</v>
      </c>
      <c r="G2734" t="str" cm="1">
        <f t="array" ref="G2734">_xlfn.IFS(F2734="Blank",blank,F2734&gt;1919,"After 1920",F2734&gt;1899,"1900-1920",F2734&gt;1880,"1881-1900",F2734&lt;1881,"Before 1880",TRUE,"Unknown")</f>
        <v>Before 1880</v>
      </c>
      <c r="H2734">
        <f>ROUND(F2734,-1)</f>
        <v>1860</v>
      </c>
      <c r="I2734" s="1" t="s">
        <v>46</v>
      </c>
      <c r="J2734" s="1" t="s">
        <v>18</v>
      </c>
      <c r="K2734" t="s">
        <v>27879</v>
      </c>
      <c r="L2734" t="str" cm="1">
        <f t="array" ref="L2734">_xlfn.IFS(K2734=$M$12, "Blank",K2734&gt;64,"65+",K2734&gt;40,"41-64",K2734&gt;25,"26-40",K2734&gt;18,"19-25",K2734&gt;=0,"0-18",TRUE,"Unknown")</f>
        <v>65+</v>
      </c>
      <c r="M2734" s="1" t="s">
        <v>93</v>
      </c>
      <c r="N2734" s="1" t="s">
        <v>76</v>
      </c>
      <c r="O2734" s="1" t="s">
        <v>19</v>
      </c>
      <c r="P2734" t="s">
        <v>126</v>
      </c>
      <c r="Q2734" s="1" t="s">
        <v>21645</v>
      </c>
    </row>
    <row r="2735" spans="1:17" x14ac:dyDescent="0.2">
      <c r="A2735" s="1" t="s">
        <v>21119</v>
      </c>
      <c r="B2735" s="1" t="s">
        <v>997</v>
      </c>
      <c r="C2735" s="1" t="s">
        <v>32</v>
      </c>
      <c r="D2735">
        <v>9</v>
      </c>
      <c r="E2735">
        <v>14</v>
      </c>
      <c r="F2735">
        <v>1855</v>
      </c>
      <c r="G2735" t="str" cm="1">
        <f t="array" ref="G2735">_xlfn.IFS(F2735="Blank",blank,F2735&gt;1919,"After 1920",F2735&gt;1899,"1900-1920",F2735&gt;1880,"1881-1900",F2735&lt;1881,"Before 1880",TRUE,"Unknown")</f>
        <v>Before 1880</v>
      </c>
      <c r="H2735">
        <f>ROUND(F2735,-1)</f>
        <v>1860</v>
      </c>
      <c r="I2735" s="1" t="s">
        <v>46</v>
      </c>
      <c r="J2735" s="1" t="s">
        <v>18</v>
      </c>
      <c r="K2735" t="s">
        <v>27879</v>
      </c>
      <c r="L2735" t="str" cm="1">
        <f t="array" ref="L2735">_xlfn.IFS(K2735=$M$12, "Blank",K2735&gt;64,"65+",K2735&gt;40,"41-64",K2735&gt;25,"26-40",K2735&gt;18,"19-25",K2735&gt;=0,"0-18",TRUE,"Unknown")</f>
        <v>65+</v>
      </c>
      <c r="M2735" s="1" t="s">
        <v>93</v>
      </c>
      <c r="N2735" s="1" t="s">
        <v>8547</v>
      </c>
      <c r="O2735" s="1" t="s">
        <v>111</v>
      </c>
      <c r="P2735" t="s">
        <v>126</v>
      </c>
      <c r="Q2735" s="1" t="s">
        <v>21655</v>
      </c>
    </row>
    <row r="2736" spans="1:17" x14ac:dyDescent="0.2">
      <c r="A2736" s="1" t="s">
        <v>21119</v>
      </c>
      <c r="B2736" s="1" t="s">
        <v>997</v>
      </c>
      <c r="C2736" s="1" t="s">
        <v>32</v>
      </c>
      <c r="D2736">
        <v>9</v>
      </c>
      <c r="E2736">
        <v>16</v>
      </c>
      <c r="F2736">
        <v>1855</v>
      </c>
      <c r="G2736" t="str" cm="1">
        <f t="array" ref="G2736">_xlfn.IFS(F2736="Blank",blank,F2736&gt;1919,"After 1920",F2736&gt;1899,"1900-1920",F2736&gt;1880,"1881-1900",F2736&lt;1881,"Before 1880",TRUE,"Unknown")</f>
        <v>Before 1880</v>
      </c>
      <c r="H2736">
        <f>ROUND(F2736,-1)</f>
        <v>1860</v>
      </c>
      <c r="I2736" s="1" t="s">
        <v>46</v>
      </c>
      <c r="J2736" s="1" t="s">
        <v>18</v>
      </c>
      <c r="K2736" t="s">
        <v>27879</v>
      </c>
      <c r="L2736" t="str" cm="1">
        <f t="array" ref="L2736">_xlfn.IFS(K2736=$M$12, "Blank",K2736&gt;64,"65+",K2736&gt;40,"41-64",K2736&gt;25,"26-40",K2736&gt;18,"19-25",K2736&gt;=0,"0-18",TRUE,"Unknown")</f>
        <v>65+</v>
      </c>
      <c r="M2736" s="1" t="s">
        <v>93</v>
      </c>
      <c r="N2736" s="1" t="s">
        <v>3341</v>
      </c>
      <c r="O2736" s="1" t="s">
        <v>27879</v>
      </c>
      <c r="P2736" t="s">
        <v>126</v>
      </c>
      <c r="Q2736" s="1" t="s">
        <v>21661</v>
      </c>
    </row>
    <row r="2737" spans="1:17" x14ac:dyDescent="0.2">
      <c r="A2737" s="1" t="s">
        <v>21119</v>
      </c>
      <c r="B2737" s="1" t="s">
        <v>997</v>
      </c>
      <c r="C2737" s="1" t="s">
        <v>32</v>
      </c>
      <c r="D2737">
        <v>9</v>
      </c>
      <c r="E2737">
        <v>17</v>
      </c>
      <c r="F2737">
        <v>1855</v>
      </c>
      <c r="G2737" t="str" cm="1">
        <f t="array" ref="G2737">_xlfn.IFS(F2737="Blank",blank,F2737&gt;1919,"After 1920",F2737&gt;1899,"1900-1920",F2737&gt;1880,"1881-1900",F2737&lt;1881,"Before 1880",TRUE,"Unknown")</f>
        <v>Before 1880</v>
      </c>
      <c r="H2737">
        <f>ROUND(F2737,-1)</f>
        <v>1860</v>
      </c>
      <c r="I2737" s="1" t="s">
        <v>46</v>
      </c>
      <c r="J2737" s="1" t="s">
        <v>18</v>
      </c>
      <c r="K2737" t="s">
        <v>27879</v>
      </c>
      <c r="L2737" t="str" cm="1">
        <f t="array" ref="L2737">_xlfn.IFS(K2737=$M$12, "Blank",K2737&gt;64,"65+",K2737&gt;40,"41-64",K2737&gt;25,"26-40",K2737&gt;18,"19-25",K2737&gt;=0,"0-18",TRUE,"Unknown")</f>
        <v>65+</v>
      </c>
      <c r="M2737" s="1" t="s">
        <v>93</v>
      </c>
      <c r="N2737" s="1" t="s">
        <v>4908</v>
      </c>
      <c r="O2737" s="1" t="s">
        <v>41</v>
      </c>
      <c r="P2737" t="s">
        <v>126</v>
      </c>
      <c r="Q2737" s="1" t="s">
        <v>21666</v>
      </c>
    </row>
    <row r="2738" spans="1:17" x14ac:dyDescent="0.2">
      <c r="A2738" s="1" t="s">
        <v>21119</v>
      </c>
      <c r="B2738" s="1" t="s">
        <v>997</v>
      </c>
      <c r="C2738" s="1" t="s">
        <v>32</v>
      </c>
      <c r="D2738">
        <v>9</v>
      </c>
      <c r="E2738">
        <v>19</v>
      </c>
      <c r="F2738">
        <v>1855</v>
      </c>
      <c r="G2738" t="str" cm="1">
        <f t="array" ref="G2738">_xlfn.IFS(F2738="Blank",blank,F2738&gt;1919,"After 1920",F2738&gt;1899,"1900-1920",F2738&gt;1880,"1881-1900",F2738&lt;1881,"Before 1880",TRUE,"Unknown")</f>
        <v>Before 1880</v>
      </c>
      <c r="H2738">
        <f>ROUND(F2738,-1)</f>
        <v>1860</v>
      </c>
      <c r="I2738" s="1" t="s">
        <v>46</v>
      </c>
      <c r="J2738" s="1" t="s">
        <v>18</v>
      </c>
      <c r="K2738" t="s">
        <v>27879</v>
      </c>
      <c r="L2738" t="str" cm="1">
        <f t="array" ref="L2738">_xlfn.IFS(K2738=$M$12, "Blank",K2738&gt;64,"65+",K2738&gt;40,"41-64",K2738&gt;25,"26-40",K2738&gt;18,"19-25",K2738&gt;=0,"0-18",TRUE,"Unknown")</f>
        <v>65+</v>
      </c>
      <c r="M2738" s="1" t="s">
        <v>93</v>
      </c>
      <c r="N2738" s="1" t="s">
        <v>76</v>
      </c>
      <c r="O2738" s="1" t="s">
        <v>27879</v>
      </c>
      <c r="P2738" t="s">
        <v>126</v>
      </c>
      <c r="Q2738" s="1" t="s">
        <v>21668</v>
      </c>
    </row>
    <row r="2739" spans="1:17" x14ac:dyDescent="0.2">
      <c r="A2739" s="1" t="s">
        <v>21119</v>
      </c>
      <c r="B2739" s="1" t="s">
        <v>997</v>
      </c>
      <c r="C2739" s="1" t="s">
        <v>32</v>
      </c>
      <c r="D2739">
        <v>9</v>
      </c>
      <c r="E2739">
        <v>21</v>
      </c>
      <c r="F2739">
        <v>1855</v>
      </c>
      <c r="G2739" t="str" cm="1">
        <f t="array" ref="G2739">_xlfn.IFS(F2739="Blank",blank,F2739&gt;1919,"After 1920",F2739&gt;1899,"1900-1920",F2739&gt;1880,"1881-1900",F2739&lt;1881,"Before 1880",TRUE,"Unknown")</f>
        <v>Before 1880</v>
      </c>
      <c r="H2739">
        <f>ROUND(F2739,-1)</f>
        <v>1860</v>
      </c>
      <c r="I2739" s="1" t="s">
        <v>46</v>
      </c>
      <c r="J2739" s="1" t="s">
        <v>18</v>
      </c>
      <c r="K2739" t="s">
        <v>27879</v>
      </c>
      <c r="L2739" t="str" cm="1">
        <f t="array" ref="L2739">_xlfn.IFS(K2739=$M$12, "Blank",K2739&gt;64,"65+",K2739&gt;40,"41-64",K2739&gt;25,"26-40",K2739&gt;18,"19-25",K2739&gt;=0,"0-18",TRUE,"Unknown")</f>
        <v>65+</v>
      </c>
      <c r="M2739" s="1" t="s">
        <v>93</v>
      </c>
      <c r="N2739" s="1" t="s">
        <v>418</v>
      </c>
      <c r="O2739" s="1" t="s">
        <v>111</v>
      </c>
      <c r="P2739" t="s">
        <v>126</v>
      </c>
      <c r="Q2739" s="1" t="s">
        <v>21671</v>
      </c>
    </row>
    <row r="2740" spans="1:17" x14ac:dyDescent="0.2">
      <c r="A2740" s="1" t="s">
        <v>21119</v>
      </c>
      <c r="B2740" s="1" t="s">
        <v>997</v>
      </c>
      <c r="C2740" s="1" t="s">
        <v>32</v>
      </c>
      <c r="D2740">
        <v>9</v>
      </c>
      <c r="E2740">
        <v>22</v>
      </c>
      <c r="F2740">
        <v>1855</v>
      </c>
      <c r="G2740" t="str" cm="1">
        <f t="array" ref="G2740">_xlfn.IFS(F2740="Blank",blank,F2740&gt;1919,"After 1920",F2740&gt;1899,"1900-1920",F2740&gt;1880,"1881-1900",F2740&lt;1881,"Before 1880",TRUE,"Unknown")</f>
        <v>Before 1880</v>
      </c>
      <c r="H2740">
        <f>ROUND(F2740,-1)</f>
        <v>1860</v>
      </c>
      <c r="I2740" s="1" t="s">
        <v>46</v>
      </c>
      <c r="J2740" s="1" t="s">
        <v>326</v>
      </c>
      <c r="K2740" t="s">
        <v>27879</v>
      </c>
      <c r="L2740" t="str" cm="1">
        <f t="array" ref="L2740">_xlfn.IFS(K2740=$M$12, "Blank",K2740&gt;64,"65+",K2740&gt;40,"41-64",K2740&gt;25,"26-40",K2740&gt;18,"19-25",K2740&gt;=0,"0-18",TRUE,"Unknown")</f>
        <v>65+</v>
      </c>
      <c r="M2740" s="1" t="s">
        <v>93</v>
      </c>
      <c r="N2740" s="1" t="s">
        <v>3413</v>
      </c>
      <c r="O2740" s="1" t="s">
        <v>7010</v>
      </c>
      <c r="P2740" t="s">
        <v>126</v>
      </c>
      <c r="Q2740" s="1" t="s">
        <v>21677</v>
      </c>
    </row>
    <row r="2741" spans="1:17" x14ac:dyDescent="0.2">
      <c r="A2741" s="1" t="s">
        <v>21119</v>
      </c>
      <c r="B2741" s="1" t="s">
        <v>997</v>
      </c>
      <c r="C2741" s="1" t="s">
        <v>32</v>
      </c>
      <c r="D2741">
        <v>9</v>
      </c>
      <c r="E2741">
        <v>26</v>
      </c>
      <c r="F2741">
        <v>1855</v>
      </c>
      <c r="G2741" t="str" cm="1">
        <f t="array" ref="G2741">_xlfn.IFS(F2741="Blank",blank,F2741&gt;1919,"After 1920",F2741&gt;1899,"1900-1920",F2741&gt;1880,"1881-1900",F2741&lt;1881,"Before 1880",TRUE,"Unknown")</f>
        <v>Before 1880</v>
      </c>
      <c r="H2741">
        <f>ROUND(F2741,-1)</f>
        <v>1860</v>
      </c>
      <c r="I2741" s="1" t="s">
        <v>46</v>
      </c>
      <c r="J2741" s="1" t="s">
        <v>18</v>
      </c>
      <c r="K2741" t="s">
        <v>27879</v>
      </c>
      <c r="L2741" t="str" cm="1">
        <f t="array" ref="L2741">_xlfn.IFS(K2741=$M$12, "Blank",K2741&gt;64,"65+",K2741&gt;40,"41-64",K2741&gt;25,"26-40",K2741&gt;18,"19-25",K2741&gt;=0,"0-18",TRUE,"Unknown")</f>
        <v>65+</v>
      </c>
      <c r="M2741" s="1" t="s">
        <v>93</v>
      </c>
      <c r="N2741" s="1" t="s">
        <v>3341</v>
      </c>
      <c r="O2741" s="1" t="s">
        <v>19</v>
      </c>
      <c r="P2741" t="s">
        <v>126</v>
      </c>
      <c r="Q2741" s="1" t="s">
        <v>19380</v>
      </c>
    </row>
    <row r="2742" spans="1:17" x14ac:dyDescent="0.2">
      <c r="A2742" s="1" t="s">
        <v>21119</v>
      </c>
      <c r="B2742" s="1" t="s">
        <v>997</v>
      </c>
      <c r="C2742" s="1" t="s">
        <v>32</v>
      </c>
      <c r="D2742">
        <v>9</v>
      </c>
      <c r="E2742">
        <v>27</v>
      </c>
      <c r="F2742">
        <v>1855</v>
      </c>
      <c r="G2742" t="str" cm="1">
        <f t="array" ref="G2742">_xlfn.IFS(F2742="Blank",blank,F2742&gt;1919,"After 1920",F2742&gt;1899,"1900-1920",F2742&gt;1880,"1881-1900",F2742&lt;1881,"Before 1880",TRUE,"Unknown")</f>
        <v>Before 1880</v>
      </c>
      <c r="H2742">
        <f>ROUND(F2742,-1)</f>
        <v>1860</v>
      </c>
      <c r="I2742" s="1" t="s">
        <v>46</v>
      </c>
      <c r="J2742" s="1" t="s">
        <v>18</v>
      </c>
      <c r="K2742" t="s">
        <v>27879</v>
      </c>
      <c r="L2742" t="str" cm="1">
        <f t="array" ref="L2742">_xlfn.IFS(K2742=$M$12, "Blank",K2742&gt;64,"65+",K2742&gt;40,"41-64",K2742&gt;25,"26-40",K2742&gt;18,"19-25",K2742&gt;=0,"0-18",TRUE,"Unknown")</f>
        <v>65+</v>
      </c>
      <c r="M2742" s="1" t="s">
        <v>93</v>
      </c>
      <c r="N2742" s="1" t="s">
        <v>418</v>
      </c>
      <c r="O2742" s="1" t="s">
        <v>3052</v>
      </c>
      <c r="P2742" t="s">
        <v>126</v>
      </c>
      <c r="Q2742" s="1" t="s">
        <v>21689</v>
      </c>
    </row>
    <row r="2743" spans="1:17" x14ac:dyDescent="0.2">
      <c r="A2743" s="1" t="s">
        <v>21119</v>
      </c>
      <c r="B2743" s="1" t="s">
        <v>997</v>
      </c>
      <c r="C2743" s="1" t="s">
        <v>32</v>
      </c>
      <c r="D2743">
        <v>9</v>
      </c>
      <c r="E2743">
        <v>27</v>
      </c>
      <c r="F2743">
        <v>1855</v>
      </c>
      <c r="G2743" t="str" cm="1">
        <f t="array" ref="G2743">_xlfn.IFS(F2743="Blank",blank,F2743&gt;1919,"After 1920",F2743&gt;1899,"1900-1920",F2743&gt;1880,"1881-1900",F2743&lt;1881,"Before 1880",TRUE,"Unknown")</f>
        <v>Before 1880</v>
      </c>
      <c r="H2743">
        <f>ROUND(F2743,-1)</f>
        <v>1860</v>
      </c>
      <c r="I2743" s="1" t="s">
        <v>46</v>
      </c>
      <c r="J2743" s="1" t="s">
        <v>18</v>
      </c>
      <c r="K2743" t="s">
        <v>27879</v>
      </c>
      <c r="L2743" t="str" cm="1">
        <f t="array" ref="L2743">_xlfn.IFS(K2743=$M$12, "Blank",K2743&gt;64,"65+",K2743&gt;40,"41-64",K2743&gt;25,"26-40",K2743&gt;18,"19-25",K2743&gt;=0,"0-18",TRUE,"Unknown")</f>
        <v>65+</v>
      </c>
      <c r="M2743" s="1" t="s">
        <v>93</v>
      </c>
      <c r="N2743" s="1" t="s">
        <v>76</v>
      </c>
      <c r="O2743" s="1" t="s">
        <v>41</v>
      </c>
      <c r="P2743" t="s">
        <v>126</v>
      </c>
      <c r="Q2743" s="1" t="s">
        <v>18387</v>
      </c>
    </row>
    <row r="2744" spans="1:17" x14ac:dyDescent="0.2">
      <c r="A2744" s="1" t="s">
        <v>20499</v>
      </c>
      <c r="B2744" s="1" t="s">
        <v>997</v>
      </c>
      <c r="C2744" s="1" t="s">
        <v>32</v>
      </c>
      <c r="D2744">
        <v>9</v>
      </c>
      <c r="E2744">
        <v>1</v>
      </c>
      <c r="F2744">
        <v>1854</v>
      </c>
      <c r="G2744" t="str" cm="1">
        <f t="array" ref="G2744">_xlfn.IFS(F2744="Blank",blank,F2744&gt;1919,"After 1920",F2744&gt;1899,"1900-1920",F2744&gt;1880,"1881-1900",F2744&lt;1881,"Before 1880",TRUE,"Unknown")</f>
        <v>Before 1880</v>
      </c>
      <c r="H2744">
        <f>ROUND(F2744,-1)</f>
        <v>1850</v>
      </c>
      <c r="I2744" s="1" t="s">
        <v>17</v>
      </c>
      <c r="J2744" s="1" t="s">
        <v>18</v>
      </c>
      <c r="K2744" t="s">
        <v>27879</v>
      </c>
      <c r="L2744" t="str" cm="1">
        <f t="array" ref="L2744">_xlfn.IFS(K2744=$M$12, "Blank",K2744&gt;64,"65+",K2744&gt;40,"41-64",K2744&gt;25,"26-40",K2744&gt;18,"19-25",K2744&gt;=0,"0-18",TRUE,"Unknown")</f>
        <v>65+</v>
      </c>
      <c r="M2744" s="1" t="s">
        <v>93</v>
      </c>
      <c r="N2744" s="1" t="s">
        <v>22367</v>
      </c>
      <c r="O2744" s="1" t="s">
        <v>41</v>
      </c>
      <c r="P2744" t="s">
        <v>7671</v>
      </c>
      <c r="Q2744" s="1" t="s">
        <v>22368</v>
      </c>
    </row>
    <row r="2745" spans="1:17" x14ac:dyDescent="0.2">
      <c r="A2745" s="1" t="s">
        <v>20499</v>
      </c>
      <c r="B2745" s="1" t="s">
        <v>11052</v>
      </c>
      <c r="C2745" s="1" t="s">
        <v>32</v>
      </c>
      <c r="D2745">
        <v>9</v>
      </c>
      <c r="E2745">
        <v>1</v>
      </c>
      <c r="F2745">
        <v>1854</v>
      </c>
      <c r="G2745" t="str" cm="1">
        <f t="array" ref="G2745">_xlfn.IFS(F2745="Blank",blank,F2745&gt;1919,"After 1920",F2745&gt;1899,"1900-1920",F2745&gt;1880,"1881-1900",F2745&lt;1881,"Before 1880",TRUE,"Unknown")</f>
        <v>Before 1880</v>
      </c>
      <c r="H2745">
        <f>ROUND(F2745,-1)</f>
        <v>1850</v>
      </c>
      <c r="I2745" s="1" t="s">
        <v>17</v>
      </c>
      <c r="J2745" s="1" t="s">
        <v>326</v>
      </c>
      <c r="K2745" t="s">
        <v>27879</v>
      </c>
      <c r="L2745" t="str" cm="1">
        <f t="array" ref="L2745">_xlfn.IFS(K2745=$M$12, "Blank",K2745&gt;64,"65+",K2745&gt;40,"41-64",K2745&gt;25,"26-40",K2745&gt;18,"19-25",K2745&gt;=0,"0-18",TRUE,"Unknown")</f>
        <v>65+</v>
      </c>
      <c r="M2745" s="1" t="s">
        <v>93</v>
      </c>
      <c r="N2745" s="1" t="s">
        <v>3675</v>
      </c>
      <c r="O2745" s="1" t="s">
        <v>7010</v>
      </c>
      <c r="P2745" t="s">
        <v>7671</v>
      </c>
      <c r="Q2745" s="1" t="s">
        <v>22369</v>
      </c>
    </row>
    <row r="2746" spans="1:17" x14ac:dyDescent="0.2">
      <c r="A2746" s="1" t="s">
        <v>20499</v>
      </c>
      <c r="B2746" s="1" t="s">
        <v>997</v>
      </c>
      <c r="C2746" s="1" t="s">
        <v>32</v>
      </c>
      <c r="D2746">
        <v>9</v>
      </c>
      <c r="E2746">
        <v>3</v>
      </c>
      <c r="F2746">
        <v>1854</v>
      </c>
      <c r="G2746" t="str" cm="1">
        <f t="array" ref="G2746">_xlfn.IFS(F2746="Blank",blank,F2746&gt;1919,"After 1920",F2746&gt;1899,"1900-1920",F2746&gt;1880,"1881-1900",F2746&lt;1881,"Before 1880",TRUE,"Unknown")</f>
        <v>Before 1880</v>
      </c>
      <c r="H2746">
        <f>ROUND(F2746,-1)</f>
        <v>1850</v>
      </c>
      <c r="I2746" s="1" t="s">
        <v>17</v>
      </c>
      <c r="J2746" s="1" t="s">
        <v>18</v>
      </c>
      <c r="K2746" t="s">
        <v>27879</v>
      </c>
      <c r="L2746" t="str" cm="1">
        <f t="array" ref="L2746">_xlfn.IFS(K2746=$M$12, "Blank",K2746&gt;64,"65+",K2746&gt;40,"41-64",K2746&gt;25,"26-40",K2746&gt;18,"19-25",K2746&gt;=0,"0-18",TRUE,"Unknown")</f>
        <v>65+</v>
      </c>
      <c r="M2746" s="1" t="s">
        <v>93</v>
      </c>
      <c r="N2746" s="1" t="s">
        <v>2215</v>
      </c>
      <c r="O2746" s="1" t="s">
        <v>111</v>
      </c>
      <c r="P2746" t="s">
        <v>7671</v>
      </c>
      <c r="Q2746" s="1" t="s">
        <v>22371</v>
      </c>
    </row>
    <row r="2747" spans="1:17" x14ac:dyDescent="0.2">
      <c r="A2747" s="1" t="s">
        <v>20499</v>
      </c>
      <c r="B2747" s="1" t="s">
        <v>997</v>
      </c>
      <c r="C2747" s="1" t="s">
        <v>32</v>
      </c>
      <c r="D2747">
        <v>9</v>
      </c>
      <c r="E2747">
        <v>6</v>
      </c>
      <c r="F2747">
        <v>1854</v>
      </c>
      <c r="G2747" t="str" cm="1">
        <f t="array" ref="G2747">_xlfn.IFS(F2747="Blank",blank,F2747&gt;1919,"After 1920",F2747&gt;1899,"1900-1920",F2747&gt;1880,"1881-1900",F2747&lt;1881,"Before 1880",TRUE,"Unknown")</f>
        <v>Before 1880</v>
      </c>
      <c r="H2747">
        <f>ROUND(F2747,-1)</f>
        <v>1850</v>
      </c>
      <c r="I2747" s="1" t="s">
        <v>17</v>
      </c>
      <c r="J2747" s="1" t="s">
        <v>18</v>
      </c>
      <c r="K2747" t="s">
        <v>27879</v>
      </c>
      <c r="L2747" t="str" cm="1">
        <f t="array" ref="L2747">_xlfn.IFS(K2747=$M$12, "Blank",K2747&gt;64,"65+",K2747&gt;40,"41-64",K2747&gt;25,"26-40",K2747&gt;18,"19-25",K2747&gt;=0,"0-18",TRUE,"Unknown")</f>
        <v>65+</v>
      </c>
      <c r="M2747" s="1" t="s">
        <v>93</v>
      </c>
      <c r="N2747" s="1" t="s">
        <v>76</v>
      </c>
      <c r="O2747" s="1" t="s">
        <v>482</v>
      </c>
      <c r="P2747" t="s">
        <v>126</v>
      </c>
      <c r="Q2747" s="1" t="s">
        <v>22375</v>
      </c>
    </row>
    <row r="2748" spans="1:17" x14ac:dyDescent="0.2">
      <c r="A2748" s="1" t="s">
        <v>20499</v>
      </c>
      <c r="B2748" s="1" t="s">
        <v>997</v>
      </c>
      <c r="C2748" s="1" t="s">
        <v>32</v>
      </c>
      <c r="D2748">
        <v>9</v>
      </c>
      <c r="E2748">
        <v>8</v>
      </c>
      <c r="F2748">
        <v>1854</v>
      </c>
      <c r="G2748" t="str" cm="1">
        <f t="array" ref="G2748">_xlfn.IFS(F2748="Blank",blank,F2748&gt;1919,"After 1920",F2748&gt;1899,"1900-1920",F2748&gt;1880,"1881-1900",F2748&lt;1881,"Before 1880",TRUE,"Unknown")</f>
        <v>Before 1880</v>
      </c>
      <c r="H2748">
        <f>ROUND(F2748,-1)</f>
        <v>1850</v>
      </c>
      <c r="I2748" s="1" t="s">
        <v>17</v>
      </c>
      <c r="J2748" s="1" t="s">
        <v>18</v>
      </c>
      <c r="K2748" t="s">
        <v>27879</v>
      </c>
      <c r="L2748" t="str" cm="1">
        <f t="array" ref="L2748">_xlfn.IFS(K2748=$M$12, "Blank",K2748&gt;64,"65+",K2748&gt;40,"41-64",K2748&gt;25,"26-40",K2748&gt;18,"19-25",K2748&gt;=0,"0-18",TRUE,"Unknown")</f>
        <v>65+</v>
      </c>
      <c r="M2748" s="1" t="s">
        <v>93</v>
      </c>
      <c r="N2748" s="1" t="s">
        <v>2215</v>
      </c>
      <c r="O2748" s="1" t="s">
        <v>520</v>
      </c>
      <c r="P2748" t="s">
        <v>579</v>
      </c>
      <c r="Q2748" s="1" t="s">
        <v>22377</v>
      </c>
    </row>
    <row r="2749" spans="1:17" x14ac:dyDescent="0.2">
      <c r="A2749" s="1" t="s">
        <v>20499</v>
      </c>
      <c r="B2749" s="1" t="s">
        <v>11052</v>
      </c>
      <c r="C2749" s="1" t="s">
        <v>32</v>
      </c>
      <c r="D2749">
        <v>9</v>
      </c>
      <c r="E2749">
        <v>10</v>
      </c>
      <c r="F2749">
        <v>1854</v>
      </c>
      <c r="G2749" t="str" cm="1">
        <f t="array" ref="G2749">_xlfn.IFS(F2749="Blank",blank,F2749&gt;1919,"After 1920",F2749&gt;1899,"1900-1920",F2749&gt;1880,"1881-1900",F2749&lt;1881,"Before 1880",TRUE,"Unknown")</f>
        <v>Before 1880</v>
      </c>
      <c r="H2749">
        <f>ROUND(F2749,-1)</f>
        <v>1850</v>
      </c>
      <c r="I2749" s="1" t="s">
        <v>17</v>
      </c>
      <c r="J2749" s="1" t="s">
        <v>326</v>
      </c>
      <c r="K2749" t="s">
        <v>27879</v>
      </c>
      <c r="L2749" t="str" cm="1">
        <f t="array" ref="L2749">_xlfn.IFS(K2749=$M$12, "Blank",K2749&gt;64,"65+",K2749&gt;40,"41-64",K2749&gt;25,"26-40",K2749&gt;18,"19-25",K2749&gt;=0,"0-18",TRUE,"Unknown")</f>
        <v>65+</v>
      </c>
      <c r="M2749" s="1" t="s">
        <v>93</v>
      </c>
      <c r="N2749" s="1" t="s">
        <v>1342</v>
      </c>
      <c r="O2749" s="1" t="s">
        <v>7010</v>
      </c>
      <c r="P2749" t="s">
        <v>7671</v>
      </c>
      <c r="Q2749" s="1" t="s">
        <v>22383</v>
      </c>
    </row>
    <row r="2750" spans="1:17" x14ac:dyDescent="0.2">
      <c r="A2750" s="1" t="s">
        <v>20499</v>
      </c>
      <c r="B2750" s="1" t="s">
        <v>11052</v>
      </c>
      <c r="C2750" s="1" t="s">
        <v>32</v>
      </c>
      <c r="D2750">
        <v>9</v>
      </c>
      <c r="E2750">
        <v>14</v>
      </c>
      <c r="F2750">
        <v>1854</v>
      </c>
      <c r="G2750" t="str" cm="1">
        <f t="array" ref="G2750">_xlfn.IFS(F2750="Blank",blank,F2750&gt;1919,"After 1920",F2750&gt;1899,"1900-1920",F2750&gt;1880,"1881-1900",F2750&lt;1881,"Before 1880",TRUE,"Unknown")</f>
        <v>Before 1880</v>
      </c>
      <c r="H2750">
        <f>ROUND(F2750,-1)</f>
        <v>1850</v>
      </c>
      <c r="I2750" s="1" t="s">
        <v>17</v>
      </c>
      <c r="J2750" s="1" t="s">
        <v>326</v>
      </c>
      <c r="K2750" t="s">
        <v>27879</v>
      </c>
      <c r="L2750" t="str" cm="1">
        <f t="array" ref="L2750">_xlfn.IFS(K2750=$M$12, "Blank",K2750&gt;64,"65+",K2750&gt;40,"41-64",K2750&gt;25,"26-40",K2750&gt;18,"19-25",K2750&gt;=0,"0-18",TRUE,"Unknown")</f>
        <v>65+</v>
      </c>
      <c r="M2750" s="1" t="s">
        <v>93</v>
      </c>
      <c r="N2750" s="1" t="s">
        <v>27879</v>
      </c>
      <c r="O2750" s="1" t="s">
        <v>7010</v>
      </c>
      <c r="P2750">
        <v>50</v>
      </c>
      <c r="Q2750" s="1" t="s">
        <v>21130</v>
      </c>
    </row>
    <row r="2751" spans="1:17" x14ac:dyDescent="0.2">
      <c r="A2751" s="1" t="s">
        <v>20499</v>
      </c>
      <c r="B2751" s="1" t="s">
        <v>997</v>
      </c>
      <c r="C2751" s="1" t="s">
        <v>32</v>
      </c>
      <c r="D2751">
        <v>9</v>
      </c>
      <c r="E2751">
        <v>22</v>
      </c>
      <c r="F2751">
        <v>1854</v>
      </c>
      <c r="G2751" t="str" cm="1">
        <f t="array" ref="G2751">_xlfn.IFS(F2751="Blank",blank,F2751&gt;1919,"After 1920",F2751&gt;1899,"1900-1920",F2751&gt;1880,"1881-1900",F2751&lt;1881,"Before 1880",TRUE,"Unknown")</f>
        <v>Before 1880</v>
      </c>
      <c r="H2751">
        <f>ROUND(F2751,-1)</f>
        <v>1850</v>
      </c>
      <c r="I2751" s="1" t="s">
        <v>17</v>
      </c>
      <c r="J2751" s="1" t="s">
        <v>18</v>
      </c>
      <c r="K2751" t="s">
        <v>27879</v>
      </c>
      <c r="L2751" t="str" cm="1">
        <f t="array" ref="L2751">_xlfn.IFS(K2751=$M$12, "Blank",K2751&gt;64,"65+",K2751&gt;40,"41-64",K2751&gt;25,"26-40",K2751&gt;18,"19-25",K2751&gt;=0,"0-18",TRUE,"Unknown")</f>
        <v>65+</v>
      </c>
      <c r="M2751" s="1" t="s">
        <v>93</v>
      </c>
      <c r="N2751" s="1" t="s">
        <v>3413</v>
      </c>
      <c r="O2751" s="1" t="s">
        <v>53</v>
      </c>
      <c r="P2751" t="s">
        <v>126</v>
      </c>
      <c r="Q2751" s="1" t="s">
        <v>22391</v>
      </c>
    </row>
    <row r="2752" spans="1:17" x14ac:dyDescent="0.2">
      <c r="A2752" s="1" t="s">
        <v>20499</v>
      </c>
      <c r="B2752" s="1" t="s">
        <v>997</v>
      </c>
      <c r="C2752" s="1" t="s">
        <v>32</v>
      </c>
      <c r="D2752">
        <v>9</v>
      </c>
      <c r="E2752">
        <v>24</v>
      </c>
      <c r="F2752">
        <v>1854</v>
      </c>
      <c r="G2752" t="str" cm="1">
        <f t="array" ref="G2752">_xlfn.IFS(F2752="Blank",blank,F2752&gt;1919,"After 1920",F2752&gt;1899,"1900-1920",F2752&gt;1880,"1881-1900",F2752&lt;1881,"Before 1880",TRUE,"Unknown")</f>
        <v>Before 1880</v>
      </c>
      <c r="H2752">
        <f>ROUND(F2752,-1)</f>
        <v>1850</v>
      </c>
      <c r="I2752" s="1" t="s">
        <v>17</v>
      </c>
      <c r="J2752" s="1" t="s">
        <v>18</v>
      </c>
      <c r="K2752" t="s">
        <v>27879</v>
      </c>
      <c r="L2752" t="str" cm="1">
        <f t="array" ref="L2752">_xlfn.IFS(K2752=$M$12, "Blank",K2752&gt;64,"65+",K2752&gt;40,"41-64",K2752&gt;25,"26-40",K2752&gt;18,"19-25",K2752&gt;=0,"0-18",TRUE,"Unknown")</f>
        <v>65+</v>
      </c>
      <c r="M2752" s="1" t="s">
        <v>93</v>
      </c>
      <c r="N2752" s="1" t="s">
        <v>328</v>
      </c>
      <c r="O2752" s="1" t="s">
        <v>111</v>
      </c>
      <c r="P2752" t="s">
        <v>126</v>
      </c>
      <c r="Q2752" s="1" t="s">
        <v>20424</v>
      </c>
    </row>
    <row r="2753" spans="1:17" x14ac:dyDescent="0.2">
      <c r="A2753" s="1" t="s">
        <v>20499</v>
      </c>
      <c r="B2753" s="1" t="s">
        <v>997</v>
      </c>
      <c r="C2753" s="1" t="s">
        <v>32</v>
      </c>
      <c r="D2753">
        <v>9</v>
      </c>
      <c r="E2753">
        <v>27</v>
      </c>
      <c r="F2753">
        <v>1854</v>
      </c>
      <c r="G2753" t="str" cm="1">
        <f t="array" ref="G2753">_xlfn.IFS(F2753="Blank",blank,F2753&gt;1919,"After 1920",F2753&gt;1899,"1900-1920",F2753&gt;1880,"1881-1900",F2753&lt;1881,"Before 1880",TRUE,"Unknown")</f>
        <v>Before 1880</v>
      </c>
      <c r="H2753">
        <f>ROUND(F2753,-1)</f>
        <v>1850</v>
      </c>
      <c r="I2753" s="1" t="s">
        <v>17</v>
      </c>
      <c r="J2753" s="1" t="s">
        <v>18</v>
      </c>
      <c r="K2753" t="s">
        <v>27879</v>
      </c>
      <c r="L2753" t="str" cm="1">
        <f t="array" ref="L2753">_xlfn.IFS(K2753=$M$12, "Blank",K2753&gt;64,"65+",K2753&gt;40,"41-64",K2753&gt;25,"26-40",K2753&gt;18,"19-25",K2753&gt;=0,"0-18",TRUE,"Unknown")</f>
        <v>65+</v>
      </c>
      <c r="M2753" s="1" t="s">
        <v>93</v>
      </c>
      <c r="N2753" s="1" t="s">
        <v>418</v>
      </c>
      <c r="O2753" s="1" t="s">
        <v>111</v>
      </c>
      <c r="P2753" t="s">
        <v>27879</v>
      </c>
      <c r="Q2753" s="1" t="s">
        <v>22395</v>
      </c>
    </row>
    <row r="2754" spans="1:17" x14ac:dyDescent="0.2">
      <c r="A2754" s="1" t="s">
        <v>20499</v>
      </c>
      <c r="B2754" s="1" t="s">
        <v>997</v>
      </c>
      <c r="C2754" s="1" t="s">
        <v>32</v>
      </c>
      <c r="D2754">
        <v>9</v>
      </c>
      <c r="E2754">
        <v>29</v>
      </c>
      <c r="F2754">
        <v>1854</v>
      </c>
      <c r="G2754" t="str" cm="1">
        <f t="array" ref="G2754">_xlfn.IFS(F2754="Blank",blank,F2754&gt;1919,"After 1920",F2754&gt;1899,"1900-1920",F2754&gt;1880,"1881-1900",F2754&lt;1881,"Before 1880",TRUE,"Unknown")</f>
        <v>Before 1880</v>
      </c>
      <c r="H2754">
        <f>ROUND(F2754,-1)</f>
        <v>1850</v>
      </c>
      <c r="I2754" s="1" t="s">
        <v>17</v>
      </c>
      <c r="J2754" s="1" t="s">
        <v>18</v>
      </c>
      <c r="K2754" t="s">
        <v>27879</v>
      </c>
      <c r="L2754" t="str" cm="1">
        <f t="array" ref="L2754">_xlfn.IFS(K2754=$M$12, "Blank",K2754&gt;64,"65+",K2754&gt;40,"41-64",K2754&gt;25,"26-40",K2754&gt;18,"19-25",K2754&gt;=0,"0-18",TRUE,"Unknown")</f>
        <v>65+</v>
      </c>
      <c r="M2754" s="1" t="s">
        <v>93</v>
      </c>
      <c r="N2754" s="1" t="s">
        <v>3675</v>
      </c>
      <c r="O2754" s="1" t="s">
        <v>3052</v>
      </c>
      <c r="P2754">
        <v>50</v>
      </c>
      <c r="Q2754" s="1" t="s">
        <v>22400</v>
      </c>
    </row>
    <row r="2755" spans="1:17" x14ac:dyDescent="0.2">
      <c r="A2755" s="1" t="s">
        <v>20499</v>
      </c>
      <c r="B2755" s="1" t="s">
        <v>997</v>
      </c>
      <c r="C2755" s="1" t="s">
        <v>32</v>
      </c>
      <c r="D2755">
        <v>9</v>
      </c>
      <c r="E2755">
        <v>4</v>
      </c>
      <c r="F2755">
        <v>1854</v>
      </c>
      <c r="G2755" t="str" cm="1">
        <f t="array" ref="G2755">_xlfn.IFS(F2755="Blank",blank,F2755&gt;1919,"After 1920",F2755&gt;1899,"1900-1920",F2755&gt;1880,"1881-1900",F2755&lt;1881,"Before 1880",TRUE,"Unknown")</f>
        <v>Before 1880</v>
      </c>
      <c r="H2755">
        <f>ROUND(F2755,-1)</f>
        <v>1850</v>
      </c>
      <c r="I2755" s="1" t="s">
        <v>46</v>
      </c>
      <c r="J2755" s="1" t="s">
        <v>18</v>
      </c>
      <c r="K2755" t="s">
        <v>27879</v>
      </c>
      <c r="L2755" t="str" cm="1">
        <f t="array" ref="L2755">_xlfn.IFS(K2755=$M$12, "Blank",K2755&gt;64,"65+",K2755&gt;40,"41-64",K2755&gt;25,"26-40",K2755&gt;18,"19-25",K2755&gt;=0,"0-18",TRUE,"Unknown")</f>
        <v>65+</v>
      </c>
      <c r="M2755" s="1" t="s">
        <v>93</v>
      </c>
      <c r="N2755" s="1" t="s">
        <v>76</v>
      </c>
      <c r="O2755" s="1" t="s">
        <v>19</v>
      </c>
      <c r="P2755" t="s">
        <v>126</v>
      </c>
      <c r="Q2755" s="1" t="s">
        <v>22372</v>
      </c>
    </row>
    <row r="2756" spans="1:17" x14ac:dyDescent="0.2">
      <c r="A2756" s="1" t="s">
        <v>20499</v>
      </c>
      <c r="B2756" s="1" t="s">
        <v>997</v>
      </c>
      <c r="C2756" s="1" t="s">
        <v>32</v>
      </c>
      <c r="D2756">
        <v>9</v>
      </c>
      <c r="E2756">
        <v>5</v>
      </c>
      <c r="F2756">
        <v>1854</v>
      </c>
      <c r="G2756" t="str" cm="1">
        <f t="array" ref="G2756">_xlfn.IFS(F2756="Blank",blank,F2756&gt;1919,"After 1920",F2756&gt;1899,"1900-1920",F2756&gt;1880,"1881-1900",F2756&lt;1881,"Before 1880",TRUE,"Unknown")</f>
        <v>Before 1880</v>
      </c>
      <c r="H2756">
        <f>ROUND(F2756,-1)</f>
        <v>1850</v>
      </c>
      <c r="I2756" s="1" t="s">
        <v>46</v>
      </c>
      <c r="J2756" s="1" t="s">
        <v>18</v>
      </c>
      <c r="K2756" t="s">
        <v>27879</v>
      </c>
      <c r="L2756" t="str" cm="1">
        <f t="array" ref="L2756">_xlfn.IFS(K2756=$M$12, "Blank",K2756&gt;64,"65+",K2756&gt;40,"41-64",K2756&gt;25,"26-40",K2756&gt;18,"19-25",K2756&gt;=0,"0-18",TRUE,"Unknown")</f>
        <v>65+</v>
      </c>
      <c r="M2756" s="1" t="s">
        <v>93</v>
      </c>
      <c r="N2756" s="1" t="s">
        <v>418</v>
      </c>
      <c r="O2756" s="1" t="s">
        <v>41</v>
      </c>
      <c r="P2756" t="s">
        <v>126</v>
      </c>
      <c r="Q2756" s="1" t="s">
        <v>22374</v>
      </c>
    </row>
    <row r="2757" spans="1:17" x14ac:dyDescent="0.2">
      <c r="A2757" s="1" t="s">
        <v>20499</v>
      </c>
      <c r="B2757" s="1" t="s">
        <v>997</v>
      </c>
      <c r="C2757" s="1" t="s">
        <v>32</v>
      </c>
      <c r="D2757">
        <v>9</v>
      </c>
      <c r="E2757">
        <v>8</v>
      </c>
      <c r="F2757">
        <v>1854</v>
      </c>
      <c r="G2757" t="str" cm="1">
        <f t="array" ref="G2757">_xlfn.IFS(F2757="Blank",blank,F2757&gt;1919,"After 1920",F2757&gt;1899,"1900-1920",F2757&gt;1880,"1881-1900",F2757&lt;1881,"Before 1880",TRUE,"Unknown")</f>
        <v>Before 1880</v>
      </c>
      <c r="H2757">
        <f>ROUND(F2757,-1)</f>
        <v>1850</v>
      </c>
      <c r="I2757" s="1" t="s">
        <v>46</v>
      </c>
      <c r="J2757" s="1" t="s">
        <v>18</v>
      </c>
      <c r="K2757" t="s">
        <v>27879</v>
      </c>
      <c r="L2757" t="str" cm="1">
        <f t="array" ref="L2757">_xlfn.IFS(K2757=$M$12, "Blank",K2757&gt;64,"65+",K2757&gt;40,"41-64",K2757&gt;25,"26-40",K2757&gt;18,"19-25",K2757&gt;=0,"0-18",TRUE,"Unknown")</f>
        <v>65+</v>
      </c>
      <c r="M2757" s="1" t="s">
        <v>93</v>
      </c>
      <c r="N2757" s="1" t="s">
        <v>2528</v>
      </c>
      <c r="O2757" s="1" t="s">
        <v>19</v>
      </c>
      <c r="P2757" t="s">
        <v>126</v>
      </c>
      <c r="Q2757" s="1" t="s">
        <v>22379</v>
      </c>
    </row>
    <row r="2758" spans="1:17" x14ac:dyDescent="0.2">
      <c r="A2758" s="1" t="s">
        <v>20499</v>
      </c>
      <c r="B2758" s="1" t="s">
        <v>11052</v>
      </c>
      <c r="C2758" s="1" t="s">
        <v>32</v>
      </c>
      <c r="D2758">
        <v>9</v>
      </c>
      <c r="E2758">
        <v>9</v>
      </c>
      <c r="F2758">
        <v>1854</v>
      </c>
      <c r="G2758" t="str" cm="1">
        <f t="array" ref="G2758">_xlfn.IFS(F2758="Blank",blank,F2758&gt;1919,"After 1920",F2758&gt;1899,"1900-1920",F2758&gt;1880,"1881-1900",F2758&lt;1881,"Before 1880",TRUE,"Unknown")</f>
        <v>Before 1880</v>
      </c>
      <c r="H2758">
        <f>ROUND(F2758,-1)</f>
        <v>1850</v>
      </c>
      <c r="I2758" s="1" t="s">
        <v>46</v>
      </c>
      <c r="J2758" s="1" t="s">
        <v>326</v>
      </c>
      <c r="K2758" t="s">
        <v>27879</v>
      </c>
      <c r="L2758" t="str" cm="1">
        <f t="array" ref="L2758">_xlfn.IFS(K2758=$M$12, "Blank",K2758&gt;64,"65+",K2758&gt;40,"41-64",K2758&gt;25,"26-40",K2758&gt;18,"19-25",K2758&gt;=0,"0-18",TRUE,"Unknown")</f>
        <v>65+</v>
      </c>
      <c r="M2758" s="1" t="s">
        <v>93</v>
      </c>
      <c r="N2758" s="1" t="s">
        <v>76</v>
      </c>
      <c r="O2758" s="1" t="s">
        <v>7010</v>
      </c>
      <c r="P2758" t="s">
        <v>7671</v>
      </c>
      <c r="Q2758" s="1" t="s">
        <v>22381</v>
      </c>
    </row>
    <row r="2759" spans="1:17" x14ac:dyDescent="0.2">
      <c r="A2759" s="1" t="s">
        <v>20499</v>
      </c>
      <c r="B2759" s="1" t="s">
        <v>997</v>
      </c>
      <c r="C2759" s="1" t="s">
        <v>32</v>
      </c>
      <c r="D2759">
        <v>9</v>
      </c>
      <c r="E2759">
        <v>12</v>
      </c>
      <c r="F2759">
        <v>1854</v>
      </c>
      <c r="G2759" t="str" cm="1">
        <f t="array" ref="G2759">_xlfn.IFS(F2759="Blank",blank,F2759&gt;1919,"After 1920",F2759&gt;1899,"1900-1920",F2759&gt;1880,"1881-1900",F2759&lt;1881,"Before 1880",TRUE,"Unknown")</f>
        <v>Before 1880</v>
      </c>
      <c r="H2759">
        <f>ROUND(F2759,-1)</f>
        <v>1850</v>
      </c>
      <c r="I2759" s="1" t="s">
        <v>46</v>
      </c>
      <c r="J2759" s="1" t="s">
        <v>18</v>
      </c>
      <c r="K2759" t="s">
        <v>27879</v>
      </c>
      <c r="L2759" t="str" cm="1">
        <f t="array" ref="L2759">_xlfn.IFS(K2759=$M$12, "Blank",K2759&gt;64,"65+",K2759&gt;40,"41-64",K2759&gt;25,"26-40",K2759&gt;18,"19-25",K2759&gt;=0,"0-18",TRUE,"Unknown")</f>
        <v>65+</v>
      </c>
      <c r="M2759" s="1" t="s">
        <v>93</v>
      </c>
      <c r="N2759" s="1" t="s">
        <v>2215</v>
      </c>
      <c r="O2759" s="1" t="s">
        <v>520</v>
      </c>
      <c r="P2759" t="s">
        <v>126</v>
      </c>
      <c r="Q2759" s="1" t="s">
        <v>21985</v>
      </c>
    </row>
    <row r="2760" spans="1:17" x14ac:dyDescent="0.2">
      <c r="A2760" s="1" t="s">
        <v>20499</v>
      </c>
      <c r="B2760" s="1" t="s">
        <v>997</v>
      </c>
      <c r="C2760" s="1" t="s">
        <v>32</v>
      </c>
      <c r="D2760">
        <v>9</v>
      </c>
      <c r="E2760">
        <v>14</v>
      </c>
      <c r="F2760">
        <v>1854</v>
      </c>
      <c r="G2760" t="str" cm="1">
        <f t="array" ref="G2760">_xlfn.IFS(F2760="Blank",blank,F2760&gt;1919,"After 1920",F2760&gt;1899,"1900-1920",F2760&gt;1880,"1881-1900",F2760&lt;1881,"Before 1880",TRUE,"Unknown")</f>
        <v>Before 1880</v>
      </c>
      <c r="H2760">
        <f>ROUND(F2760,-1)</f>
        <v>1850</v>
      </c>
      <c r="I2760" s="1" t="s">
        <v>46</v>
      </c>
      <c r="J2760" s="1" t="s">
        <v>18</v>
      </c>
      <c r="K2760" t="s">
        <v>27879</v>
      </c>
      <c r="L2760" t="str" cm="1">
        <f t="array" ref="L2760">_xlfn.IFS(K2760=$M$12, "Blank",K2760&gt;64,"65+",K2760&gt;40,"41-64",K2760&gt;25,"26-40",K2760&gt;18,"19-25",K2760&gt;=0,"0-18",TRUE,"Unknown")</f>
        <v>65+</v>
      </c>
      <c r="M2760" s="1" t="s">
        <v>93</v>
      </c>
      <c r="N2760" s="1" t="s">
        <v>1342</v>
      </c>
      <c r="O2760" s="1" t="s">
        <v>35</v>
      </c>
      <c r="P2760" t="s">
        <v>126</v>
      </c>
      <c r="Q2760" s="1" t="s">
        <v>22384</v>
      </c>
    </row>
    <row r="2761" spans="1:17" x14ac:dyDescent="0.2">
      <c r="A2761" s="1" t="s">
        <v>20499</v>
      </c>
      <c r="B2761" s="1" t="s">
        <v>997</v>
      </c>
      <c r="C2761" s="1" t="s">
        <v>32</v>
      </c>
      <c r="D2761">
        <v>9</v>
      </c>
      <c r="E2761">
        <v>16</v>
      </c>
      <c r="F2761">
        <v>1854</v>
      </c>
      <c r="G2761" t="str" cm="1">
        <f t="array" ref="G2761">_xlfn.IFS(F2761="Blank",blank,F2761&gt;1919,"After 1920",F2761&gt;1899,"1900-1920",F2761&gt;1880,"1881-1900",F2761&lt;1881,"Before 1880",TRUE,"Unknown")</f>
        <v>Before 1880</v>
      </c>
      <c r="H2761">
        <f>ROUND(F2761,-1)</f>
        <v>1850</v>
      </c>
      <c r="I2761" s="1" t="s">
        <v>46</v>
      </c>
      <c r="J2761" s="1" t="s">
        <v>18</v>
      </c>
      <c r="K2761" t="s">
        <v>27879</v>
      </c>
      <c r="L2761" t="str" cm="1">
        <f t="array" ref="L2761">_xlfn.IFS(K2761=$M$12, "Blank",K2761&gt;64,"65+",K2761&gt;40,"41-64",K2761&gt;25,"26-40",K2761&gt;18,"19-25",K2761&gt;=0,"0-18",TRUE,"Unknown")</f>
        <v>65+</v>
      </c>
      <c r="M2761" s="1" t="s">
        <v>93</v>
      </c>
      <c r="N2761" s="1" t="s">
        <v>418</v>
      </c>
      <c r="O2761" s="1" t="s">
        <v>668</v>
      </c>
      <c r="P2761" t="s">
        <v>7671</v>
      </c>
      <c r="Q2761" s="1" t="s">
        <v>22389</v>
      </c>
    </row>
    <row r="2762" spans="1:17" x14ac:dyDescent="0.2">
      <c r="A2762" s="1" t="s">
        <v>20499</v>
      </c>
      <c r="B2762" s="1" t="s">
        <v>997</v>
      </c>
      <c r="C2762" s="1" t="s">
        <v>32</v>
      </c>
      <c r="D2762">
        <v>9</v>
      </c>
      <c r="E2762">
        <v>22</v>
      </c>
      <c r="F2762">
        <v>1854</v>
      </c>
      <c r="G2762" t="str" cm="1">
        <f t="array" ref="G2762">_xlfn.IFS(F2762="Blank",blank,F2762&gt;1919,"After 1920",F2762&gt;1899,"1900-1920",F2762&gt;1880,"1881-1900",F2762&lt;1881,"Before 1880",TRUE,"Unknown")</f>
        <v>Before 1880</v>
      </c>
      <c r="H2762">
        <f>ROUND(F2762,-1)</f>
        <v>1850</v>
      </c>
      <c r="I2762" s="1" t="s">
        <v>46</v>
      </c>
      <c r="J2762" s="1" t="s">
        <v>18</v>
      </c>
      <c r="K2762" t="s">
        <v>27879</v>
      </c>
      <c r="L2762" t="str" cm="1">
        <f t="array" ref="L2762">_xlfn.IFS(K2762=$M$12, "Blank",K2762&gt;64,"65+",K2762&gt;40,"41-64",K2762&gt;25,"26-40",K2762&gt;18,"19-25",K2762&gt;=0,"0-18",TRUE,"Unknown")</f>
        <v>65+</v>
      </c>
      <c r="M2762" s="1" t="s">
        <v>93</v>
      </c>
      <c r="N2762" s="1" t="s">
        <v>27879</v>
      </c>
      <c r="O2762" s="1" t="s">
        <v>520</v>
      </c>
      <c r="P2762" t="s">
        <v>126</v>
      </c>
      <c r="Q2762" s="1" t="s">
        <v>22390</v>
      </c>
    </row>
    <row r="2763" spans="1:17" x14ac:dyDescent="0.2">
      <c r="A2763" s="1" t="s">
        <v>20499</v>
      </c>
      <c r="B2763" s="1" t="s">
        <v>11052</v>
      </c>
      <c r="C2763" s="1" t="s">
        <v>32</v>
      </c>
      <c r="D2763">
        <v>9</v>
      </c>
      <c r="E2763">
        <v>27</v>
      </c>
      <c r="F2763">
        <v>1854</v>
      </c>
      <c r="G2763" t="str" cm="1">
        <f t="array" ref="G2763">_xlfn.IFS(F2763="Blank",blank,F2763&gt;1919,"After 1920",F2763&gt;1899,"1900-1920",F2763&gt;1880,"1881-1900",F2763&lt;1881,"Before 1880",TRUE,"Unknown")</f>
        <v>Before 1880</v>
      </c>
      <c r="H2763">
        <f>ROUND(F2763,-1)</f>
        <v>1850</v>
      </c>
      <c r="I2763" s="1" t="s">
        <v>46</v>
      </c>
      <c r="J2763" s="1" t="s">
        <v>326</v>
      </c>
      <c r="K2763" t="s">
        <v>27879</v>
      </c>
      <c r="L2763" t="str" cm="1">
        <f t="array" ref="L2763">_xlfn.IFS(K2763=$M$12, "Blank",K2763&gt;64,"65+",K2763&gt;40,"41-64",K2763&gt;25,"26-40",K2763&gt;18,"19-25",K2763&gt;=0,"0-18",TRUE,"Unknown")</f>
        <v>65+</v>
      </c>
      <c r="M2763" s="1" t="s">
        <v>93</v>
      </c>
      <c r="N2763" s="1" t="s">
        <v>418</v>
      </c>
      <c r="O2763" s="1" t="s">
        <v>7010</v>
      </c>
      <c r="P2763">
        <v>50</v>
      </c>
      <c r="Q2763" s="1" t="s">
        <v>22394</v>
      </c>
    </row>
    <row r="2764" spans="1:17" x14ac:dyDescent="0.2">
      <c r="A2764" s="1" t="s">
        <v>22401</v>
      </c>
      <c r="B2764" s="1" t="s">
        <v>997</v>
      </c>
      <c r="C2764" s="1" t="s">
        <v>32</v>
      </c>
      <c r="D2764">
        <v>9</v>
      </c>
      <c r="E2764">
        <v>1</v>
      </c>
      <c r="F2764">
        <v>1853</v>
      </c>
      <c r="G2764" t="str" cm="1">
        <f t="array" ref="G2764">_xlfn.IFS(F2764="Blank",blank,F2764&gt;1919,"After 1920",F2764&gt;1899,"1900-1920",F2764&gt;1880,"1881-1900",F2764&lt;1881,"Before 1880",TRUE,"Unknown")</f>
        <v>Before 1880</v>
      </c>
      <c r="H2764">
        <f>ROUND(F2764,-1)</f>
        <v>1850</v>
      </c>
      <c r="I2764" s="1" t="s">
        <v>27879</v>
      </c>
      <c r="J2764" s="1" t="s">
        <v>326</v>
      </c>
      <c r="K2764" t="s">
        <v>27879</v>
      </c>
      <c r="L2764" t="str" cm="1">
        <f t="array" ref="L2764">_xlfn.IFS(K2764=$M$12, "Blank",K2764&gt;64,"65+",K2764&gt;40,"41-64",K2764&gt;25,"26-40",K2764&gt;18,"19-25",K2764&gt;=0,"0-18",TRUE,"Unknown")</f>
        <v>65+</v>
      </c>
      <c r="M2764" s="1" t="s">
        <v>93</v>
      </c>
      <c r="N2764" s="1" t="s">
        <v>76</v>
      </c>
      <c r="O2764" s="1" t="s">
        <v>7010</v>
      </c>
      <c r="P2764" t="s">
        <v>7671</v>
      </c>
      <c r="Q2764" s="1" t="s">
        <v>22918</v>
      </c>
    </row>
    <row r="2765" spans="1:17" x14ac:dyDescent="0.2">
      <c r="A2765" s="1" t="s">
        <v>22401</v>
      </c>
      <c r="B2765" s="1" t="s">
        <v>997</v>
      </c>
      <c r="C2765" s="1" t="s">
        <v>32</v>
      </c>
      <c r="D2765">
        <v>9</v>
      </c>
      <c r="E2765">
        <v>5</v>
      </c>
      <c r="F2765">
        <v>1853</v>
      </c>
      <c r="G2765" t="str" cm="1">
        <f t="array" ref="G2765">_xlfn.IFS(F2765="Blank",blank,F2765&gt;1919,"After 1920",F2765&gt;1899,"1900-1920",F2765&gt;1880,"1881-1900",F2765&lt;1881,"Before 1880",TRUE,"Unknown")</f>
        <v>Before 1880</v>
      </c>
      <c r="H2765">
        <f>ROUND(F2765,-1)</f>
        <v>1850</v>
      </c>
      <c r="I2765" s="1" t="s">
        <v>27879</v>
      </c>
      <c r="J2765" s="1" t="s">
        <v>18</v>
      </c>
      <c r="K2765" t="s">
        <v>27879</v>
      </c>
      <c r="L2765" t="str" cm="1">
        <f t="array" ref="L2765">_xlfn.IFS(K2765=$M$12, "Blank",K2765&gt;64,"65+",K2765&gt;40,"41-64",K2765&gt;25,"26-40",K2765&gt;18,"19-25",K2765&gt;=0,"0-18",TRUE,"Unknown")</f>
        <v>65+</v>
      </c>
      <c r="M2765" s="1" t="s">
        <v>93</v>
      </c>
      <c r="N2765" s="1" t="s">
        <v>418</v>
      </c>
      <c r="O2765" s="1" t="s">
        <v>19</v>
      </c>
      <c r="P2765" t="s">
        <v>126</v>
      </c>
      <c r="Q2765" s="1" t="s">
        <v>22923</v>
      </c>
    </row>
    <row r="2766" spans="1:17" x14ac:dyDescent="0.2">
      <c r="A2766" s="1" t="s">
        <v>22401</v>
      </c>
      <c r="B2766" s="1" t="s">
        <v>997</v>
      </c>
      <c r="C2766" s="1" t="s">
        <v>32</v>
      </c>
      <c r="D2766">
        <v>9</v>
      </c>
      <c r="E2766">
        <v>21</v>
      </c>
      <c r="F2766">
        <v>1853</v>
      </c>
      <c r="G2766" t="str" cm="1">
        <f t="array" ref="G2766">_xlfn.IFS(F2766="Blank",blank,F2766&gt;1919,"After 1920",F2766&gt;1899,"1900-1920",F2766&gt;1880,"1881-1900",F2766&lt;1881,"Before 1880",TRUE,"Unknown")</f>
        <v>Before 1880</v>
      </c>
      <c r="H2766">
        <f>ROUND(F2766,-1)</f>
        <v>1850</v>
      </c>
      <c r="I2766" s="1" t="s">
        <v>27879</v>
      </c>
      <c r="J2766" s="1" t="s">
        <v>18</v>
      </c>
      <c r="K2766" t="s">
        <v>27879</v>
      </c>
      <c r="L2766" t="str" cm="1">
        <f t="array" ref="L2766">_xlfn.IFS(K2766=$M$12, "Blank",K2766&gt;64,"65+",K2766&gt;40,"41-64",K2766&gt;25,"26-40",K2766&gt;18,"19-25",K2766&gt;=0,"0-18",TRUE,"Unknown")</f>
        <v>65+</v>
      </c>
      <c r="M2766" s="1" t="s">
        <v>93</v>
      </c>
      <c r="N2766" s="1" t="s">
        <v>22407</v>
      </c>
      <c r="O2766" s="1" t="s">
        <v>79</v>
      </c>
      <c r="P2766" t="s">
        <v>7671</v>
      </c>
      <c r="Q2766" s="1" t="s">
        <v>22946</v>
      </c>
    </row>
    <row r="2767" spans="1:17" x14ac:dyDescent="0.2">
      <c r="A2767" s="1" t="s">
        <v>22401</v>
      </c>
      <c r="B2767" s="1" t="s">
        <v>997</v>
      </c>
      <c r="C2767" s="1" t="s">
        <v>32</v>
      </c>
      <c r="D2767">
        <v>9</v>
      </c>
      <c r="E2767">
        <v>22</v>
      </c>
      <c r="F2767">
        <v>1853</v>
      </c>
      <c r="G2767" t="str" cm="1">
        <f t="array" ref="G2767">_xlfn.IFS(F2767="Blank",blank,F2767&gt;1919,"After 1920",F2767&gt;1899,"1900-1920",F2767&gt;1880,"1881-1900",F2767&lt;1881,"Before 1880",TRUE,"Unknown")</f>
        <v>Before 1880</v>
      </c>
      <c r="H2767">
        <f>ROUND(F2767,-1)</f>
        <v>1850</v>
      </c>
      <c r="I2767" s="1" t="s">
        <v>27879</v>
      </c>
      <c r="J2767" s="1" t="s">
        <v>18</v>
      </c>
      <c r="K2767" t="s">
        <v>27879</v>
      </c>
      <c r="L2767" t="str" cm="1">
        <f t="array" ref="L2767">_xlfn.IFS(K2767=$M$12, "Blank",K2767&gt;64,"65+",K2767&gt;40,"41-64",K2767&gt;25,"26-40",K2767&gt;18,"19-25",K2767&gt;=0,"0-18",TRUE,"Unknown")</f>
        <v>65+</v>
      </c>
      <c r="M2767" s="1" t="s">
        <v>93</v>
      </c>
      <c r="N2767" s="1" t="s">
        <v>22407</v>
      </c>
      <c r="O2767" s="1" t="s">
        <v>482</v>
      </c>
      <c r="P2767" t="s">
        <v>7671</v>
      </c>
      <c r="Q2767" s="1" t="s">
        <v>22947</v>
      </c>
    </row>
    <row r="2768" spans="1:17" x14ac:dyDescent="0.2">
      <c r="A2768" s="1" t="s">
        <v>22401</v>
      </c>
      <c r="B2768" s="1" t="s">
        <v>997</v>
      </c>
      <c r="C2768" s="1" t="s">
        <v>32</v>
      </c>
      <c r="D2768">
        <v>9</v>
      </c>
      <c r="E2768">
        <v>2</v>
      </c>
      <c r="F2768">
        <v>1853</v>
      </c>
      <c r="G2768" t="str" cm="1">
        <f t="array" ref="G2768">_xlfn.IFS(F2768="Blank",blank,F2768&gt;1919,"After 1920",F2768&gt;1899,"1900-1920",F2768&gt;1880,"1881-1900",F2768&lt;1881,"Before 1880",TRUE,"Unknown")</f>
        <v>Before 1880</v>
      </c>
      <c r="H2768">
        <f>ROUND(F2768,-1)</f>
        <v>1850</v>
      </c>
      <c r="I2768" s="1" t="s">
        <v>17</v>
      </c>
      <c r="J2768" s="1" t="s">
        <v>18</v>
      </c>
      <c r="K2768" t="s">
        <v>27879</v>
      </c>
      <c r="L2768" t="str" cm="1">
        <f t="array" ref="L2768">_xlfn.IFS(K2768=$M$12, "Blank",K2768&gt;64,"65+",K2768&gt;40,"41-64",K2768&gt;25,"26-40",K2768&gt;18,"19-25",K2768&gt;=0,"0-18",TRUE,"Unknown")</f>
        <v>65+</v>
      </c>
      <c r="M2768" s="1" t="s">
        <v>21696</v>
      </c>
      <c r="N2768" s="1" t="s">
        <v>9956</v>
      </c>
      <c r="O2768" s="1" t="s">
        <v>19</v>
      </c>
      <c r="P2768" t="s">
        <v>126</v>
      </c>
      <c r="Q2768" s="1" t="s">
        <v>22920</v>
      </c>
    </row>
    <row r="2769" spans="1:17" x14ac:dyDescent="0.2">
      <c r="A2769" s="1" t="s">
        <v>22401</v>
      </c>
      <c r="B2769" s="1" t="s">
        <v>997</v>
      </c>
      <c r="C2769" s="1" t="s">
        <v>32</v>
      </c>
      <c r="D2769">
        <v>9</v>
      </c>
      <c r="E2769">
        <v>8</v>
      </c>
      <c r="F2769">
        <v>1853</v>
      </c>
      <c r="G2769" t="str" cm="1">
        <f t="array" ref="G2769">_xlfn.IFS(F2769="Blank",blank,F2769&gt;1919,"After 1920",F2769&gt;1899,"1900-1920",F2769&gt;1880,"1881-1900",F2769&lt;1881,"Before 1880",TRUE,"Unknown")</f>
        <v>Before 1880</v>
      </c>
      <c r="H2769">
        <f>ROUND(F2769,-1)</f>
        <v>1850</v>
      </c>
      <c r="I2769" s="1" t="s">
        <v>17</v>
      </c>
      <c r="J2769" s="1" t="s">
        <v>18</v>
      </c>
      <c r="K2769" t="s">
        <v>27879</v>
      </c>
      <c r="L2769" t="str" cm="1">
        <f t="array" ref="L2769">_xlfn.IFS(K2769=$M$12, "Blank",K2769&gt;64,"65+",K2769&gt;40,"41-64",K2769&gt;25,"26-40",K2769&gt;18,"19-25",K2769&gt;=0,"0-18",TRUE,"Unknown")</f>
        <v>65+</v>
      </c>
      <c r="M2769" s="1" t="s">
        <v>93</v>
      </c>
      <c r="N2769" s="1" t="s">
        <v>22928</v>
      </c>
      <c r="O2769" s="1" t="s">
        <v>19</v>
      </c>
      <c r="P2769" t="s">
        <v>126</v>
      </c>
      <c r="Q2769" s="1" t="s">
        <v>22929</v>
      </c>
    </row>
    <row r="2770" spans="1:17" x14ac:dyDescent="0.2">
      <c r="A2770" s="1" t="s">
        <v>22401</v>
      </c>
      <c r="B2770" s="1" t="s">
        <v>997</v>
      </c>
      <c r="C2770" s="1" t="s">
        <v>32</v>
      </c>
      <c r="D2770">
        <v>9</v>
      </c>
      <c r="E2770">
        <v>27</v>
      </c>
      <c r="F2770">
        <v>1853</v>
      </c>
      <c r="G2770" t="str" cm="1">
        <f t="array" ref="G2770">_xlfn.IFS(F2770="Blank",blank,F2770&gt;1919,"After 1920",F2770&gt;1899,"1900-1920",F2770&gt;1880,"1881-1900",F2770&lt;1881,"Before 1880",TRUE,"Unknown")</f>
        <v>Before 1880</v>
      </c>
      <c r="H2770">
        <f>ROUND(F2770,-1)</f>
        <v>1850</v>
      </c>
      <c r="I2770" s="1" t="s">
        <v>17</v>
      </c>
      <c r="J2770" s="1" t="s">
        <v>18</v>
      </c>
      <c r="K2770" t="s">
        <v>27879</v>
      </c>
      <c r="L2770" t="str" cm="1">
        <f t="array" ref="L2770">_xlfn.IFS(K2770=$M$12, "Blank",K2770&gt;64,"65+",K2770&gt;40,"41-64",K2770&gt;25,"26-40",K2770&gt;18,"19-25",K2770&gt;=0,"0-18",TRUE,"Unknown")</f>
        <v>65+</v>
      </c>
      <c r="M2770" s="1" t="s">
        <v>93</v>
      </c>
      <c r="N2770" s="1" t="s">
        <v>1342</v>
      </c>
      <c r="O2770" s="1" t="s">
        <v>22955</v>
      </c>
      <c r="P2770" t="s">
        <v>27879</v>
      </c>
      <c r="Q2770" s="1" t="s">
        <v>22956</v>
      </c>
    </row>
    <row r="2771" spans="1:17" x14ac:dyDescent="0.2">
      <c r="A2771" s="1" t="s">
        <v>22401</v>
      </c>
      <c r="B2771" s="1" t="s">
        <v>997</v>
      </c>
      <c r="C2771" s="1" t="s">
        <v>32</v>
      </c>
      <c r="D2771">
        <v>9</v>
      </c>
      <c r="E2771">
        <v>4</v>
      </c>
      <c r="F2771">
        <v>1853</v>
      </c>
      <c r="G2771" t="str" cm="1">
        <f t="array" ref="G2771">_xlfn.IFS(F2771="Blank",blank,F2771&gt;1919,"After 1920",F2771&gt;1899,"1900-1920",F2771&gt;1880,"1881-1900",F2771&lt;1881,"Before 1880",TRUE,"Unknown")</f>
        <v>Before 1880</v>
      </c>
      <c r="H2771">
        <f>ROUND(F2771,-1)</f>
        <v>1850</v>
      </c>
      <c r="I2771" s="1" t="s">
        <v>46</v>
      </c>
      <c r="J2771" s="1" t="s">
        <v>18</v>
      </c>
      <c r="K2771" t="s">
        <v>27879</v>
      </c>
      <c r="L2771" t="str" cm="1">
        <f t="array" ref="L2771">_xlfn.IFS(K2771=$M$12, "Blank",K2771&gt;64,"65+",K2771&gt;40,"41-64",K2771&gt;25,"26-40",K2771&gt;18,"19-25",K2771&gt;=0,"0-18",TRUE,"Unknown")</f>
        <v>65+</v>
      </c>
      <c r="M2771" s="1" t="s">
        <v>93</v>
      </c>
      <c r="N2771" s="1" t="s">
        <v>3413</v>
      </c>
      <c r="O2771" s="1" t="s">
        <v>35</v>
      </c>
      <c r="P2771" t="s">
        <v>7671</v>
      </c>
      <c r="Q2771" s="1" t="s">
        <v>22922</v>
      </c>
    </row>
    <row r="2772" spans="1:17" x14ac:dyDescent="0.2">
      <c r="A2772" s="1" t="s">
        <v>22401</v>
      </c>
      <c r="B2772" s="1" t="s">
        <v>997</v>
      </c>
      <c r="C2772" s="1" t="s">
        <v>32</v>
      </c>
      <c r="D2772">
        <v>9</v>
      </c>
      <c r="E2772">
        <v>25</v>
      </c>
      <c r="F2772">
        <v>1853</v>
      </c>
      <c r="G2772" t="str" cm="1">
        <f t="array" ref="G2772">_xlfn.IFS(F2772="Blank",blank,F2772&gt;1919,"After 1920",F2772&gt;1899,"1900-1920",F2772&gt;1880,"1881-1900",F2772&lt;1881,"Before 1880",TRUE,"Unknown")</f>
        <v>Before 1880</v>
      </c>
      <c r="H2772">
        <f>ROUND(F2772,-1)</f>
        <v>1850</v>
      </c>
      <c r="I2772" s="1" t="s">
        <v>46</v>
      </c>
      <c r="J2772" s="1" t="s">
        <v>326</v>
      </c>
      <c r="K2772" t="s">
        <v>27879</v>
      </c>
      <c r="L2772" t="str" cm="1">
        <f t="array" ref="L2772">_xlfn.IFS(K2772=$M$12, "Blank",K2772&gt;64,"65+",K2772&gt;40,"41-64",K2772&gt;25,"26-40",K2772&gt;18,"19-25",K2772&gt;=0,"0-18",TRUE,"Unknown")</f>
        <v>65+</v>
      </c>
      <c r="M2772" s="1" t="s">
        <v>93</v>
      </c>
      <c r="N2772" s="1" t="s">
        <v>3675</v>
      </c>
      <c r="O2772" s="1" t="s">
        <v>7010</v>
      </c>
      <c r="P2772" t="s">
        <v>7671</v>
      </c>
      <c r="Q2772" s="1" t="s">
        <v>22773</v>
      </c>
    </row>
    <row r="2773" spans="1:17" x14ac:dyDescent="0.2">
      <c r="A2773" s="1" t="s">
        <v>22401</v>
      </c>
      <c r="B2773" s="1" t="s">
        <v>997</v>
      </c>
      <c r="C2773" s="1" t="s">
        <v>32</v>
      </c>
      <c r="D2773">
        <v>9</v>
      </c>
      <c r="E2773">
        <v>26</v>
      </c>
      <c r="F2773">
        <v>1853</v>
      </c>
      <c r="G2773" t="str" cm="1">
        <f t="array" ref="G2773">_xlfn.IFS(F2773="Blank",blank,F2773&gt;1919,"After 1920",F2773&gt;1899,"1900-1920",F2773&gt;1880,"1881-1900",F2773&lt;1881,"Before 1880",TRUE,"Unknown")</f>
        <v>Before 1880</v>
      </c>
      <c r="H2773">
        <f>ROUND(F2773,-1)</f>
        <v>1850</v>
      </c>
      <c r="I2773" s="1" t="s">
        <v>46</v>
      </c>
      <c r="J2773" s="1" t="s">
        <v>18</v>
      </c>
      <c r="K2773" t="s">
        <v>27879</v>
      </c>
      <c r="L2773" t="str" cm="1">
        <f t="array" ref="L2773">_xlfn.IFS(K2773=$M$12, "Blank",K2773&gt;64,"65+",K2773&gt;40,"41-64",K2773&gt;25,"26-40",K2773&gt;18,"19-25",K2773&gt;=0,"0-18",TRUE,"Unknown")</f>
        <v>65+</v>
      </c>
      <c r="M2773" s="1" t="s">
        <v>93</v>
      </c>
      <c r="N2773" s="1" t="s">
        <v>9956</v>
      </c>
      <c r="O2773" s="1" t="s">
        <v>111</v>
      </c>
      <c r="P2773" t="s">
        <v>126</v>
      </c>
      <c r="Q2773" s="1" t="s">
        <v>22950</v>
      </c>
    </row>
    <row r="2774" spans="1:17" x14ac:dyDescent="0.2">
      <c r="A2774" s="1" t="s">
        <v>22401</v>
      </c>
      <c r="B2774" s="1" t="s">
        <v>997</v>
      </c>
      <c r="C2774" s="1" t="s">
        <v>32</v>
      </c>
      <c r="D2774">
        <v>9</v>
      </c>
      <c r="E2774">
        <v>27</v>
      </c>
      <c r="F2774">
        <v>1853</v>
      </c>
      <c r="G2774" t="str" cm="1">
        <f t="array" ref="G2774">_xlfn.IFS(F2774="Blank",blank,F2774&gt;1919,"After 1920",F2774&gt;1899,"1900-1920",F2774&gt;1880,"1881-1900",F2774&lt;1881,"Before 1880",TRUE,"Unknown")</f>
        <v>Before 1880</v>
      </c>
      <c r="H2774">
        <f>ROUND(F2774,-1)</f>
        <v>1850</v>
      </c>
      <c r="I2774" s="1" t="s">
        <v>46</v>
      </c>
      <c r="J2774" s="1" t="s">
        <v>18</v>
      </c>
      <c r="K2774" t="s">
        <v>27879</v>
      </c>
      <c r="L2774" t="str" cm="1">
        <f t="array" ref="L2774">_xlfn.IFS(K2774=$M$12, "Blank",K2774&gt;64,"65+",K2774&gt;40,"41-64",K2774&gt;25,"26-40",K2774&gt;18,"19-25",K2774&gt;=0,"0-18",TRUE,"Unknown")</f>
        <v>65+</v>
      </c>
      <c r="M2774" s="1" t="s">
        <v>93</v>
      </c>
      <c r="N2774" s="1" t="s">
        <v>2215</v>
      </c>
      <c r="O2774" s="1" t="s">
        <v>19</v>
      </c>
      <c r="P2774" t="s">
        <v>126</v>
      </c>
      <c r="Q2774" s="1" t="s">
        <v>15260</v>
      </c>
    </row>
    <row r="2775" spans="1:17" x14ac:dyDescent="0.2">
      <c r="A2775" s="1" t="s">
        <v>22401</v>
      </c>
      <c r="B2775" s="1" t="s">
        <v>997</v>
      </c>
      <c r="C2775" s="1" t="s">
        <v>32</v>
      </c>
      <c r="D2775">
        <v>9</v>
      </c>
      <c r="E2775">
        <v>27</v>
      </c>
      <c r="F2775">
        <v>1853</v>
      </c>
      <c r="G2775" t="str" cm="1">
        <f t="array" ref="G2775">_xlfn.IFS(F2775="Blank",blank,F2775&gt;1919,"After 1920",F2775&gt;1899,"1900-1920",F2775&gt;1880,"1881-1900",F2775&lt;1881,"Before 1880",TRUE,"Unknown")</f>
        <v>Before 1880</v>
      </c>
      <c r="H2775">
        <f>ROUND(F2775,-1)</f>
        <v>1850</v>
      </c>
      <c r="I2775" s="1" t="s">
        <v>46</v>
      </c>
      <c r="J2775" s="1" t="s">
        <v>18</v>
      </c>
      <c r="K2775" t="s">
        <v>27879</v>
      </c>
      <c r="L2775" t="str" cm="1">
        <f t="array" ref="L2775">_xlfn.IFS(K2775=$M$12, "Blank",K2775&gt;64,"65+",K2775&gt;40,"41-64",K2775&gt;25,"26-40",K2775&gt;18,"19-25",K2775&gt;=0,"0-18",TRUE,"Unknown")</f>
        <v>65+</v>
      </c>
      <c r="M2775" s="1" t="s">
        <v>93</v>
      </c>
      <c r="N2775" s="1" t="s">
        <v>22952</v>
      </c>
      <c r="O2775" s="1" t="s">
        <v>668</v>
      </c>
      <c r="P2775" t="s">
        <v>126</v>
      </c>
      <c r="Q2775" s="1" t="s">
        <v>22957</v>
      </c>
    </row>
    <row r="2776" spans="1:17" x14ac:dyDescent="0.2">
      <c r="A2776" s="1" t="s">
        <v>22401</v>
      </c>
      <c r="B2776" s="1" t="s">
        <v>997</v>
      </c>
      <c r="C2776" s="1" t="s">
        <v>32</v>
      </c>
      <c r="D2776">
        <v>9</v>
      </c>
      <c r="E2776">
        <v>29</v>
      </c>
      <c r="F2776">
        <v>1853</v>
      </c>
      <c r="G2776" t="str" cm="1">
        <f t="array" ref="G2776">_xlfn.IFS(F2776="Blank",blank,F2776&gt;1919,"After 1920",F2776&gt;1899,"1900-1920",F2776&gt;1880,"1881-1900",F2776&lt;1881,"Before 1880",TRUE,"Unknown")</f>
        <v>Before 1880</v>
      </c>
      <c r="H2776">
        <f>ROUND(F2776,-1)</f>
        <v>1850</v>
      </c>
      <c r="I2776" s="1" t="s">
        <v>46</v>
      </c>
      <c r="J2776" s="1" t="s">
        <v>18</v>
      </c>
      <c r="K2776" t="s">
        <v>27879</v>
      </c>
      <c r="L2776" t="str" cm="1">
        <f t="array" ref="L2776">_xlfn.IFS(K2776=$M$12, "Blank",K2776&gt;64,"65+",K2776&gt;40,"41-64",K2776&gt;25,"26-40",K2776&gt;18,"19-25",K2776&gt;=0,"0-18",TRUE,"Unknown")</f>
        <v>65+</v>
      </c>
      <c r="M2776" s="1" t="s">
        <v>21696</v>
      </c>
      <c r="N2776" s="1" t="s">
        <v>9956</v>
      </c>
      <c r="O2776" s="1" t="s">
        <v>19</v>
      </c>
      <c r="P2776" t="s">
        <v>126</v>
      </c>
      <c r="Q2776" s="1" t="s">
        <v>17058</v>
      </c>
    </row>
    <row r="2777" spans="1:17" x14ac:dyDescent="0.2">
      <c r="A2777" s="1" t="s">
        <v>22401</v>
      </c>
      <c r="B2777" s="1" t="s">
        <v>997</v>
      </c>
      <c r="C2777" s="1" t="s">
        <v>32</v>
      </c>
      <c r="D2777">
        <v>9</v>
      </c>
      <c r="E2777">
        <v>29</v>
      </c>
      <c r="F2777">
        <v>1853</v>
      </c>
      <c r="G2777" t="str" cm="1">
        <f t="array" ref="G2777">_xlfn.IFS(F2777="Blank",blank,F2777&gt;1919,"After 1920",F2777&gt;1899,"1900-1920",F2777&gt;1880,"1881-1900",F2777&lt;1881,"Before 1880",TRUE,"Unknown")</f>
        <v>Before 1880</v>
      </c>
      <c r="H2777">
        <f>ROUND(F2777,-1)</f>
        <v>1850</v>
      </c>
      <c r="I2777" s="1" t="s">
        <v>46</v>
      </c>
      <c r="J2777" s="1" t="s">
        <v>18</v>
      </c>
      <c r="K2777" t="s">
        <v>27879</v>
      </c>
      <c r="L2777" t="str" cm="1">
        <f t="array" ref="L2777">_xlfn.IFS(K2777=$M$12, "Blank",K2777&gt;64,"65+",K2777&gt;40,"41-64",K2777&gt;25,"26-40",K2777&gt;18,"19-25",K2777&gt;=0,"0-18",TRUE,"Unknown")</f>
        <v>65+</v>
      </c>
      <c r="M2777" s="1" t="s">
        <v>93</v>
      </c>
      <c r="N2777" s="1" t="s">
        <v>22407</v>
      </c>
      <c r="O2777" s="1" t="s">
        <v>482</v>
      </c>
      <c r="P2777" t="s">
        <v>7671</v>
      </c>
      <c r="Q2777" s="1" t="s">
        <v>22962</v>
      </c>
    </row>
    <row r="2778" spans="1:17" x14ac:dyDescent="0.2">
      <c r="A2778" s="1" t="s">
        <v>22963</v>
      </c>
      <c r="B2778" s="1" t="s">
        <v>997</v>
      </c>
      <c r="C2778" s="1" t="s">
        <v>32</v>
      </c>
      <c r="D2778">
        <v>9</v>
      </c>
      <c r="E2778">
        <v>5</v>
      </c>
      <c r="F2778">
        <v>1852</v>
      </c>
      <c r="G2778" t="str" cm="1">
        <f t="array" ref="G2778">_xlfn.IFS(F2778="Blank",blank,F2778&gt;1919,"After 1920",F2778&gt;1899,"1900-1920",F2778&gt;1880,"1881-1900",F2778&lt;1881,"Before 1880",TRUE,"Unknown")</f>
        <v>Before 1880</v>
      </c>
      <c r="H2778">
        <f>ROUND(F2778,-1)</f>
        <v>1850</v>
      </c>
      <c r="I2778" s="1" t="s">
        <v>17</v>
      </c>
      <c r="J2778" s="1" t="s">
        <v>18</v>
      </c>
      <c r="K2778" t="s">
        <v>27879</v>
      </c>
      <c r="L2778" t="str" cm="1">
        <f t="array" ref="L2778">_xlfn.IFS(K2778=$M$12, "Blank",K2778&gt;64,"65+",K2778&gt;40,"41-64",K2778&gt;25,"26-40",K2778&gt;18,"19-25",K2778&gt;=0,"0-18",TRUE,"Unknown")</f>
        <v>65+</v>
      </c>
      <c r="M2778" s="1" t="s">
        <v>93</v>
      </c>
      <c r="N2778" s="1" t="s">
        <v>2215</v>
      </c>
      <c r="O2778" s="1" t="s">
        <v>7886</v>
      </c>
      <c r="P2778" t="s">
        <v>126</v>
      </c>
      <c r="Q2778" s="1" t="s">
        <v>23694</v>
      </c>
    </row>
    <row r="2779" spans="1:17" x14ac:dyDescent="0.2">
      <c r="A2779" s="1" t="s">
        <v>22963</v>
      </c>
      <c r="B2779" s="1" t="s">
        <v>997</v>
      </c>
      <c r="C2779" s="1" t="s">
        <v>32</v>
      </c>
      <c r="D2779">
        <v>9</v>
      </c>
      <c r="E2779">
        <v>7</v>
      </c>
      <c r="F2779">
        <v>1852</v>
      </c>
      <c r="G2779" t="str" cm="1">
        <f t="array" ref="G2779">_xlfn.IFS(F2779="Blank",blank,F2779&gt;1919,"After 1920",F2779&gt;1899,"1900-1920",F2779&gt;1880,"1881-1900",F2779&lt;1881,"Before 1880",TRUE,"Unknown")</f>
        <v>Before 1880</v>
      </c>
      <c r="H2779">
        <f>ROUND(F2779,-1)</f>
        <v>1850</v>
      </c>
      <c r="I2779" s="1" t="s">
        <v>17</v>
      </c>
      <c r="J2779" s="1" t="s">
        <v>18</v>
      </c>
      <c r="K2779" t="s">
        <v>27879</v>
      </c>
      <c r="L2779" t="str" cm="1">
        <f t="array" ref="L2779">_xlfn.IFS(K2779=$M$12, "Blank",K2779&gt;64,"65+",K2779&gt;40,"41-64",K2779&gt;25,"26-40",K2779&gt;18,"19-25",K2779&gt;=0,"0-18",TRUE,"Unknown")</f>
        <v>65+</v>
      </c>
      <c r="M2779" s="1" t="s">
        <v>2571</v>
      </c>
      <c r="N2779" s="1" t="s">
        <v>2215</v>
      </c>
      <c r="O2779" s="1" t="s">
        <v>59</v>
      </c>
      <c r="P2779">
        <v>200</v>
      </c>
      <c r="Q2779" s="1" t="s">
        <v>23700</v>
      </c>
    </row>
    <row r="2780" spans="1:17" x14ac:dyDescent="0.2">
      <c r="A2780" s="1" t="s">
        <v>22963</v>
      </c>
      <c r="B2780" s="1" t="s">
        <v>997</v>
      </c>
      <c r="C2780" s="1" t="s">
        <v>32</v>
      </c>
      <c r="D2780">
        <v>9</v>
      </c>
      <c r="E2780">
        <v>26</v>
      </c>
      <c r="F2780">
        <v>1852</v>
      </c>
      <c r="G2780" t="str" cm="1">
        <f t="array" ref="G2780">_xlfn.IFS(F2780="Blank",blank,F2780&gt;1919,"After 1920",F2780&gt;1899,"1900-1920",F2780&gt;1880,"1881-1900",F2780&lt;1881,"Before 1880",TRUE,"Unknown")</f>
        <v>Before 1880</v>
      </c>
      <c r="H2780">
        <f>ROUND(F2780,-1)</f>
        <v>1850</v>
      </c>
      <c r="I2780" s="1" t="s">
        <v>17</v>
      </c>
      <c r="J2780" s="1" t="s">
        <v>18</v>
      </c>
      <c r="K2780" t="s">
        <v>27879</v>
      </c>
      <c r="L2780" t="str" cm="1">
        <f t="array" ref="L2780">_xlfn.IFS(K2780=$M$12, "Blank",K2780&gt;64,"65+",K2780&gt;40,"41-64",K2780&gt;25,"26-40",K2780&gt;18,"19-25",K2780&gt;=0,"0-18",TRUE,"Unknown")</f>
        <v>65+</v>
      </c>
      <c r="M2780" s="1" t="s">
        <v>92</v>
      </c>
      <c r="N2780" s="1" t="s">
        <v>2104</v>
      </c>
      <c r="O2780" s="1" t="s">
        <v>111</v>
      </c>
      <c r="P2780" t="s">
        <v>126</v>
      </c>
      <c r="Q2780" s="1" t="s">
        <v>23724</v>
      </c>
    </row>
    <row r="2781" spans="1:17" x14ac:dyDescent="0.2">
      <c r="A2781" s="1" t="s">
        <v>22963</v>
      </c>
      <c r="B2781" s="1" t="s">
        <v>997</v>
      </c>
      <c r="C2781" s="1" t="s">
        <v>32</v>
      </c>
      <c r="D2781">
        <v>9</v>
      </c>
      <c r="E2781">
        <v>2</v>
      </c>
      <c r="F2781">
        <v>1852</v>
      </c>
      <c r="G2781" t="str" cm="1">
        <f t="array" ref="G2781">_xlfn.IFS(F2781="Blank",blank,F2781&gt;1919,"After 1920",F2781&gt;1899,"1900-1920",F2781&gt;1880,"1881-1900",F2781&lt;1881,"Before 1880",TRUE,"Unknown")</f>
        <v>Before 1880</v>
      </c>
      <c r="H2781">
        <f>ROUND(F2781,-1)</f>
        <v>1850</v>
      </c>
      <c r="I2781" s="1" t="s">
        <v>46</v>
      </c>
      <c r="J2781" s="1" t="s">
        <v>18</v>
      </c>
      <c r="K2781" t="s">
        <v>27879</v>
      </c>
      <c r="L2781" t="str" cm="1">
        <f t="array" ref="L2781">_xlfn.IFS(K2781=$M$12, "Blank",K2781&gt;64,"65+",K2781&gt;40,"41-64",K2781&gt;25,"26-40",K2781&gt;18,"19-25",K2781&gt;=0,"0-18",TRUE,"Unknown")</f>
        <v>65+</v>
      </c>
      <c r="M2781" s="1" t="s">
        <v>93</v>
      </c>
      <c r="N2781" s="1" t="s">
        <v>23691</v>
      </c>
      <c r="O2781" s="1" t="s">
        <v>59</v>
      </c>
      <c r="P2781" t="s">
        <v>126</v>
      </c>
      <c r="Q2781" s="1" t="s">
        <v>23692</v>
      </c>
    </row>
    <row r="2782" spans="1:17" x14ac:dyDescent="0.2">
      <c r="A2782" s="1" t="s">
        <v>22963</v>
      </c>
      <c r="B2782" s="1" t="s">
        <v>11052</v>
      </c>
      <c r="C2782" s="1" t="s">
        <v>32</v>
      </c>
      <c r="D2782">
        <v>9</v>
      </c>
      <c r="E2782">
        <v>6</v>
      </c>
      <c r="F2782">
        <v>1852</v>
      </c>
      <c r="G2782" t="str" cm="1">
        <f t="array" ref="G2782">_xlfn.IFS(F2782="Blank",blank,F2782&gt;1919,"After 1920",F2782&gt;1899,"1900-1920",F2782&gt;1880,"1881-1900",F2782&lt;1881,"Before 1880",TRUE,"Unknown")</f>
        <v>Before 1880</v>
      </c>
      <c r="H2782">
        <f>ROUND(F2782,-1)</f>
        <v>1850</v>
      </c>
      <c r="I2782" s="1" t="s">
        <v>46</v>
      </c>
      <c r="J2782" s="1" t="s">
        <v>326</v>
      </c>
      <c r="K2782" t="s">
        <v>27879</v>
      </c>
      <c r="L2782" t="str" cm="1">
        <f t="array" ref="L2782">_xlfn.IFS(K2782=$M$12, "Blank",K2782&gt;64,"65+",K2782&gt;40,"41-64",K2782&gt;25,"26-40",K2782&gt;18,"19-25",K2782&gt;=0,"0-18",TRUE,"Unknown")</f>
        <v>65+</v>
      </c>
      <c r="M2782" s="1" t="s">
        <v>93</v>
      </c>
      <c r="N2782" s="1" t="s">
        <v>76</v>
      </c>
      <c r="O2782" s="1" t="s">
        <v>35</v>
      </c>
      <c r="P2782">
        <v>50</v>
      </c>
      <c r="Q2782" s="1" t="s">
        <v>23047</v>
      </c>
    </row>
    <row r="2783" spans="1:17" x14ac:dyDescent="0.2">
      <c r="A2783" s="1" t="s">
        <v>22963</v>
      </c>
      <c r="B2783" s="1" t="s">
        <v>997</v>
      </c>
      <c r="C2783" s="1" t="s">
        <v>32</v>
      </c>
      <c r="D2783">
        <v>9</v>
      </c>
      <c r="E2783">
        <v>6</v>
      </c>
      <c r="F2783">
        <v>1852</v>
      </c>
      <c r="G2783" t="str" cm="1">
        <f t="array" ref="G2783">_xlfn.IFS(F2783="Blank",blank,F2783&gt;1919,"After 1920",F2783&gt;1899,"1900-1920",F2783&gt;1880,"1881-1900",F2783&lt;1881,"Before 1880",TRUE,"Unknown")</f>
        <v>Before 1880</v>
      </c>
      <c r="H2783">
        <f>ROUND(F2783,-1)</f>
        <v>1850</v>
      </c>
      <c r="I2783" s="1" t="s">
        <v>46</v>
      </c>
      <c r="J2783" s="1" t="s">
        <v>18</v>
      </c>
      <c r="K2783" t="s">
        <v>27879</v>
      </c>
      <c r="L2783" t="str" cm="1">
        <f t="array" ref="L2783">_xlfn.IFS(K2783=$M$12, "Blank",K2783&gt;64,"65+",K2783&gt;40,"41-64",K2783&gt;25,"26-40",K2783&gt;18,"19-25",K2783&gt;=0,"0-18",TRUE,"Unknown")</f>
        <v>65+</v>
      </c>
      <c r="M2783" s="1" t="s">
        <v>92</v>
      </c>
      <c r="N2783" s="1" t="s">
        <v>23019</v>
      </c>
      <c r="O2783" s="1" t="s">
        <v>520</v>
      </c>
      <c r="P2783" t="s">
        <v>579</v>
      </c>
      <c r="Q2783" s="1" t="s">
        <v>23697</v>
      </c>
    </row>
    <row r="2784" spans="1:17" x14ac:dyDescent="0.2">
      <c r="A2784" s="1" t="s">
        <v>22963</v>
      </c>
      <c r="B2784" s="1" t="s">
        <v>11052</v>
      </c>
      <c r="C2784" s="1" t="s">
        <v>32</v>
      </c>
      <c r="D2784">
        <v>9</v>
      </c>
      <c r="E2784">
        <v>13</v>
      </c>
      <c r="F2784">
        <v>1852</v>
      </c>
      <c r="G2784" t="str" cm="1">
        <f t="array" ref="G2784">_xlfn.IFS(F2784="Blank",blank,F2784&gt;1919,"After 1920",F2784&gt;1899,"1900-1920",F2784&gt;1880,"1881-1900",F2784&lt;1881,"Before 1880",TRUE,"Unknown")</f>
        <v>Before 1880</v>
      </c>
      <c r="H2784">
        <f>ROUND(F2784,-1)</f>
        <v>1850</v>
      </c>
      <c r="I2784" s="1" t="s">
        <v>46</v>
      </c>
      <c r="J2784" s="1" t="s">
        <v>326</v>
      </c>
      <c r="K2784" t="s">
        <v>27879</v>
      </c>
      <c r="L2784" t="str" cm="1">
        <f t="array" ref="L2784">_xlfn.IFS(K2784=$M$12, "Blank",K2784&gt;64,"65+",K2784&gt;40,"41-64",K2784&gt;25,"26-40",K2784&gt;18,"19-25",K2784&gt;=0,"0-18",TRUE,"Unknown")</f>
        <v>65+</v>
      </c>
      <c r="M2784" s="1" t="s">
        <v>93</v>
      </c>
      <c r="N2784" s="1" t="s">
        <v>418</v>
      </c>
      <c r="O2784" s="1" t="s">
        <v>35</v>
      </c>
      <c r="P2784">
        <v>50</v>
      </c>
      <c r="Q2784" s="1" t="s">
        <v>23708</v>
      </c>
    </row>
    <row r="2785" spans="1:17" x14ac:dyDescent="0.2">
      <c r="A2785" s="1" t="s">
        <v>22963</v>
      </c>
      <c r="B2785" s="1" t="s">
        <v>11052</v>
      </c>
      <c r="C2785" s="1" t="s">
        <v>32</v>
      </c>
      <c r="D2785">
        <v>9</v>
      </c>
      <c r="E2785">
        <v>25</v>
      </c>
      <c r="F2785">
        <v>1852</v>
      </c>
      <c r="G2785" t="str" cm="1">
        <f t="array" ref="G2785">_xlfn.IFS(F2785="Blank",blank,F2785&gt;1919,"After 1920",F2785&gt;1899,"1900-1920",F2785&gt;1880,"1881-1900",F2785&lt;1881,"Before 1880",TRUE,"Unknown")</f>
        <v>Before 1880</v>
      </c>
      <c r="H2785">
        <f>ROUND(F2785,-1)</f>
        <v>1850</v>
      </c>
      <c r="I2785" s="1" t="s">
        <v>46</v>
      </c>
      <c r="J2785" s="1" t="s">
        <v>326</v>
      </c>
      <c r="K2785" t="s">
        <v>27879</v>
      </c>
      <c r="L2785" t="str" cm="1">
        <f t="array" ref="L2785">_xlfn.IFS(K2785=$M$12, "Blank",K2785&gt;64,"65+",K2785&gt;40,"41-64",K2785&gt;25,"26-40",K2785&gt;18,"19-25",K2785&gt;=0,"0-18",TRUE,"Unknown")</f>
        <v>65+</v>
      </c>
      <c r="M2785" s="1" t="s">
        <v>93</v>
      </c>
      <c r="N2785" s="1" t="s">
        <v>6698</v>
      </c>
      <c r="O2785" s="1" t="s">
        <v>35</v>
      </c>
      <c r="P2785">
        <v>50</v>
      </c>
      <c r="Q2785" s="1" t="s">
        <v>23719</v>
      </c>
    </row>
    <row r="2786" spans="1:17" x14ac:dyDescent="0.2">
      <c r="A2786" s="1" t="s">
        <v>22963</v>
      </c>
      <c r="B2786" s="1" t="s">
        <v>997</v>
      </c>
      <c r="C2786" s="1" t="s">
        <v>32</v>
      </c>
      <c r="D2786">
        <v>9</v>
      </c>
      <c r="E2786">
        <v>25</v>
      </c>
      <c r="F2786">
        <v>1852</v>
      </c>
      <c r="G2786" t="str" cm="1">
        <f t="array" ref="G2786">_xlfn.IFS(F2786="Blank",blank,F2786&gt;1919,"After 1920",F2786&gt;1899,"1900-1920",F2786&gt;1880,"1881-1900",F2786&lt;1881,"Before 1880",TRUE,"Unknown")</f>
        <v>Before 1880</v>
      </c>
      <c r="H2786">
        <f>ROUND(F2786,-1)</f>
        <v>1850</v>
      </c>
      <c r="I2786" s="1" t="s">
        <v>46</v>
      </c>
      <c r="J2786" s="1" t="s">
        <v>18</v>
      </c>
      <c r="K2786" t="s">
        <v>27879</v>
      </c>
      <c r="L2786" t="str" cm="1">
        <f t="array" ref="L2786">_xlfn.IFS(K2786=$M$12, "Blank",K2786&gt;64,"65+",K2786&gt;40,"41-64",K2786&gt;25,"26-40",K2786&gt;18,"19-25",K2786&gt;=0,"0-18",TRUE,"Unknown")</f>
        <v>65+</v>
      </c>
      <c r="M2786" s="1" t="s">
        <v>93</v>
      </c>
      <c r="N2786" s="1" t="s">
        <v>23720</v>
      </c>
      <c r="O2786" s="1" t="s">
        <v>27879</v>
      </c>
      <c r="P2786" t="s">
        <v>126</v>
      </c>
      <c r="Q2786" s="1" t="s">
        <v>23721</v>
      </c>
    </row>
    <row r="2787" spans="1:17" x14ac:dyDescent="0.2">
      <c r="A2787" s="1" t="s">
        <v>22963</v>
      </c>
      <c r="B2787" s="1" t="s">
        <v>997</v>
      </c>
      <c r="C2787" s="1" t="s">
        <v>32</v>
      </c>
      <c r="D2787">
        <v>9</v>
      </c>
      <c r="E2787">
        <v>30</v>
      </c>
      <c r="F2787">
        <v>1852</v>
      </c>
      <c r="G2787" t="str" cm="1">
        <f t="array" ref="G2787">_xlfn.IFS(F2787="Blank",blank,F2787&gt;1919,"After 1920",F2787&gt;1899,"1900-1920",F2787&gt;1880,"1881-1900",F2787&lt;1881,"Before 1880",TRUE,"Unknown")</f>
        <v>Before 1880</v>
      </c>
      <c r="H2787">
        <f>ROUND(F2787,-1)</f>
        <v>1850</v>
      </c>
      <c r="I2787" s="1" t="s">
        <v>46</v>
      </c>
      <c r="J2787" s="1" t="s">
        <v>326</v>
      </c>
      <c r="K2787" t="s">
        <v>27879</v>
      </c>
      <c r="L2787" t="str" cm="1">
        <f t="array" ref="L2787">_xlfn.IFS(K2787=$M$12, "Blank",K2787&gt;64,"65+",K2787&gt;40,"41-64",K2787&gt;25,"26-40",K2787&gt;18,"19-25",K2787&gt;=0,"0-18",TRUE,"Unknown")</f>
        <v>65+</v>
      </c>
      <c r="M2787" s="1" t="s">
        <v>92</v>
      </c>
      <c r="N2787" s="1" t="s">
        <v>9176</v>
      </c>
      <c r="O2787" s="1" t="s">
        <v>35</v>
      </c>
      <c r="P2787">
        <v>200</v>
      </c>
      <c r="Q2787" s="1" t="s">
        <v>23728</v>
      </c>
    </row>
    <row r="2788" spans="1:17" x14ac:dyDescent="0.2">
      <c r="A2788" s="1" t="s">
        <v>23731</v>
      </c>
      <c r="B2788" s="1" t="s">
        <v>997</v>
      </c>
      <c r="C2788" s="1" t="s">
        <v>32</v>
      </c>
      <c r="D2788">
        <v>9</v>
      </c>
      <c r="E2788">
        <v>28</v>
      </c>
      <c r="F2788">
        <v>1851</v>
      </c>
      <c r="G2788" t="str" cm="1">
        <f t="array" ref="G2788">_xlfn.IFS(F2788="Blank",blank,F2788&gt;1919,"After 1920",F2788&gt;1899,"1900-1920",F2788&gt;1880,"1881-1900",F2788&lt;1881,"Before 1880",TRUE,"Unknown")</f>
        <v>Before 1880</v>
      </c>
      <c r="H2788">
        <f>ROUND(F2788,-1)</f>
        <v>1850</v>
      </c>
      <c r="I2788" s="1" t="s">
        <v>27879</v>
      </c>
      <c r="J2788" s="1" t="s">
        <v>27879</v>
      </c>
      <c r="K2788" t="s">
        <v>27879</v>
      </c>
      <c r="L2788" t="str" cm="1">
        <f t="array" ref="L2788">_xlfn.IFS(K2788=$M$12, "Blank",K2788&gt;64,"65+",K2788&gt;40,"41-64",K2788&gt;25,"26-40",K2788&gt;18,"19-25",K2788&gt;=0,"0-18",TRUE,"Unknown")</f>
        <v>65+</v>
      </c>
      <c r="M2788" s="1" t="s">
        <v>93</v>
      </c>
      <c r="N2788" s="1" t="s">
        <v>24259</v>
      </c>
      <c r="O2788" s="1" t="s">
        <v>27879</v>
      </c>
      <c r="P2788" t="s">
        <v>7243</v>
      </c>
      <c r="Q2788" s="1" t="s">
        <v>27879</v>
      </c>
    </row>
    <row r="2789" spans="1:17" x14ac:dyDescent="0.2">
      <c r="A2789" s="1" t="s">
        <v>23731</v>
      </c>
      <c r="B2789" s="1" t="s">
        <v>11052</v>
      </c>
      <c r="C2789" s="1" t="s">
        <v>32</v>
      </c>
      <c r="D2789">
        <v>9</v>
      </c>
      <c r="E2789">
        <v>2</v>
      </c>
      <c r="F2789">
        <v>1851</v>
      </c>
      <c r="G2789" t="str" cm="1">
        <f t="array" ref="G2789">_xlfn.IFS(F2789="Blank",blank,F2789&gt;1919,"After 1920",F2789&gt;1899,"1900-1920",F2789&gt;1880,"1881-1900",F2789&lt;1881,"Before 1880",TRUE,"Unknown")</f>
        <v>Before 1880</v>
      </c>
      <c r="H2789">
        <f>ROUND(F2789,-1)</f>
        <v>1850</v>
      </c>
      <c r="I2789" s="1" t="s">
        <v>17</v>
      </c>
      <c r="J2789" s="1" t="s">
        <v>326</v>
      </c>
      <c r="K2789" t="s">
        <v>27879</v>
      </c>
      <c r="L2789" t="str" cm="1">
        <f t="array" ref="L2789">_xlfn.IFS(K2789=$M$12, "Blank",K2789&gt;64,"65+",K2789&gt;40,"41-64",K2789&gt;25,"26-40",K2789&gt;18,"19-25",K2789&gt;=0,"0-18",TRUE,"Unknown")</f>
        <v>65+</v>
      </c>
      <c r="M2789" s="1" t="s">
        <v>92</v>
      </c>
      <c r="N2789" s="1" t="s">
        <v>76</v>
      </c>
      <c r="O2789" s="1" t="s">
        <v>35</v>
      </c>
      <c r="P2789" t="s">
        <v>579</v>
      </c>
      <c r="Q2789" s="1" t="s">
        <v>24213</v>
      </c>
    </row>
    <row r="2790" spans="1:17" x14ac:dyDescent="0.2">
      <c r="A2790" s="1" t="s">
        <v>23731</v>
      </c>
      <c r="B2790" s="1" t="s">
        <v>997</v>
      </c>
      <c r="C2790" s="1" t="s">
        <v>32</v>
      </c>
      <c r="D2790">
        <v>9</v>
      </c>
      <c r="E2790">
        <v>17</v>
      </c>
      <c r="F2790">
        <v>1851</v>
      </c>
      <c r="G2790" t="str" cm="1">
        <f t="array" ref="G2790">_xlfn.IFS(F2790="Blank",blank,F2790&gt;1919,"After 1920",F2790&gt;1899,"1900-1920",F2790&gt;1880,"1881-1900",F2790&lt;1881,"Before 1880",TRUE,"Unknown")</f>
        <v>Before 1880</v>
      </c>
      <c r="H2790">
        <f>ROUND(F2790,-1)</f>
        <v>1850</v>
      </c>
      <c r="I2790" s="1" t="s">
        <v>17</v>
      </c>
      <c r="J2790" s="1" t="s">
        <v>326</v>
      </c>
      <c r="K2790" t="s">
        <v>27879</v>
      </c>
      <c r="L2790" t="str" cm="1">
        <f t="array" ref="L2790">_xlfn.IFS(K2790=$M$12, "Blank",K2790&gt;64,"65+",K2790&gt;40,"41-64",K2790&gt;25,"26-40",K2790&gt;18,"19-25",K2790&gt;=0,"0-18",TRUE,"Unknown")</f>
        <v>65+</v>
      </c>
      <c r="M2790" s="1" t="s">
        <v>93</v>
      </c>
      <c r="N2790" s="1" t="s">
        <v>6698</v>
      </c>
      <c r="O2790" s="1" t="s">
        <v>35</v>
      </c>
      <c r="P2790">
        <v>50</v>
      </c>
      <c r="Q2790" s="1" t="s">
        <v>24236</v>
      </c>
    </row>
    <row r="2791" spans="1:17" x14ac:dyDescent="0.2">
      <c r="A2791" s="1" t="s">
        <v>23731</v>
      </c>
      <c r="B2791" s="1" t="s">
        <v>11052</v>
      </c>
      <c r="C2791" s="1" t="s">
        <v>32</v>
      </c>
      <c r="D2791">
        <v>9</v>
      </c>
      <c r="E2791">
        <v>20</v>
      </c>
      <c r="F2791">
        <v>1851</v>
      </c>
      <c r="G2791" t="str" cm="1">
        <f t="array" ref="G2791">_xlfn.IFS(F2791="Blank",blank,F2791&gt;1919,"After 1920",F2791&gt;1899,"1900-1920",F2791&gt;1880,"1881-1900",F2791&lt;1881,"Before 1880",TRUE,"Unknown")</f>
        <v>Before 1880</v>
      </c>
      <c r="H2791">
        <f>ROUND(F2791,-1)</f>
        <v>1850</v>
      </c>
      <c r="I2791" s="1" t="s">
        <v>17</v>
      </c>
      <c r="J2791" s="1" t="s">
        <v>326</v>
      </c>
      <c r="K2791" t="s">
        <v>27879</v>
      </c>
      <c r="L2791" t="str" cm="1">
        <f t="array" ref="L2791">_xlfn.IFS(K2791=$M$12, "Blank",K2791&gt;64,"65+",K2791&gt;40,"41-64",K2791&gt;25,"26-40",K2791&gt;18,"19-25",K2791&gt;=0,"0-18",TRUE,"Unknown")</f>
        <v>65+</v>
      </c>
      <c r="M2791" s="1" t="s">
        <v>93</v>
      </c>
      <c r="N2791" s="1" t="s">
        <v>76</v>
      </c>
      <c r="O2791" s="1" t="s">
        <v>35</v>
      </c>
      <c r="P2791">
        <v>50</v>
      </c>
      <c r="Q2791" s="1" t="s">
        <v>24242</v>
      </c>
    </row>
    <row r="2792" spans="1:17" x14ac:dyDescent="0.2">
      <c r="A2792" s="1" t="s">
        <v>23731</v>
      </c>
      <c r="B2792" s="1" t="s">
        <v>997</v>
      </c>
      <c r="C2792" s="1" t="s">
        <v>32</v>
      </c>
      <c r="D2792">
        <v>9</v>
      </c>
      <c r="E2792">
        <v>23</v>
      </c>
      <c r="F2792">
        <v>1851</v>
      </c>
      <c r="G2792" t="str" cm="1">
        <f t="array" ref="G2792">_xlfn.IFS(F2792="Blank",blank,F2792&gt;1919,"After 1920",F2792&gt;1899,"1900-1920",F2792&gt;1880,"1881-1900",F2792&lt;1881,"Before 1880",TRUE,"Unknown")</f>
        <v>Before 1880</v>
      </c>
      <c r="H2792">
        <f>ROUND(F2792,-1)</f>
        <v>1850</v>
      </c>
      <c r="I2792" s="1" t="s">
        <v>17</v>
      </c>
      <c r="J2792" s="1" t="s">
        <v>18</v>
      </c>
      <c r="K2792" t="s">
        <v>27879</v>
      </c>
      <c r="L2792" t="str" cm="1">
        <f t="array" ref="L2792">_xlfn.IFS(K2792=$M$12, "Blank",K2792&gt;64,"65+",K2792&gt;40,"41-64",K2792&gt;25,"26-40",K2792&gt;18,"19-25",K2792&gt;=0,"0-18",TRUE,"Unknown")</f>
        <v>65+</v>
      </c>
      <c r="M2792" s="1" t="s">
        <v>92</v>
      </c>
      <c r="N2792" s="1" t="s">
        <v>76</v>
      </c>
      <c r="O2792" s="1" t="s">
        <v>21312</v>
      </c>
      <c r="P2792" t="s">
        <v>7243</v>
      </c>
      <c r="Q2792" s="1" t="s">
        <v>24243</v>
      </c>
    </row>
    <row r="2793" spans="1:17" x14ac:dyDescent="0.2">
      <c r="A2793" s="1" t="s">
        <v>23731</v>
      </c>
      <c r="B2793" s="1" t="s">
        <v>11052</v>
      </c>
      <c r="C2793" s="1" t="s">
        <v>32</v>
      </c>
      <c r="D2793">
        <v>9</v>
      </c>
      <c r="E2793">
        <v>17</v>
      </c>
      <c r="F2793">
        <v>1851</v>
      </c>
      <c r="G2793" t="str" cm="1">
        <f t="array" ref="G2793">_xlfn.IFS(F2793="Blank",blank,F2793&gt;1919,"After 1920",F2793&gt;1899,"1900-1920",F2793&gt;1880,"1881-1900",F2793&lt;1881,"Before 1880",TRUE,"Unknown")</f>
        <v>Before 1880</v>
      </c>
      <c r="H2793">
        <f>ROUND(F2793,-1)</f>
        <v>1850</v>
      </c>
      <c r="I2793" s="1" t="s">
        <v>46</v>
      </c>
      <c r="J2793" s="1" t="s">
        <v>326</v>
      </c>
      <c r="K2793" t="s">
        <v>27879</v>
      </c>
      <c r="L2793" t="str" cm="1">
        <f t="array" ref="L2793">_xlfn.IFS(K2793=$M$12, "Blank",K2793&gt;64,"65+",K2793&gt;40,"41-64",K2793&gt;25,"26-40",K2793&gt;18,"19-25",K2793&gt;=0,"0-18",TRUE,"Unknown")</f>
        <v>65+</v>
      </c>
      <c r="M2793" s="1" t="s">
        <v>93</v>
      </c>
      <c r="N2793" s="1" t="s">
        <v>76</v>
      </c>
      <c r="O2793" s="1" t="s">
        <v>35</v>
      </c>
      <c r="P2793">
        <v>50</v>
      </c>
      <c r="Q2793" s="1" t="s">
        <v>24185</v>
      </c>
    </row>
    <row r="2794" spans="1:17" x14ac:dyDescent="0.2">
      <c r="A2794" s="1" t="s">
        <v>23731</v>
      </c>
      <c r="B2794" s="1" t="s">
        <v>24226</v>
      </c>
      <c r="C2794" s="1" t="s">
        <v>32</v>
      </c>
      <c r="D2794">
        <v>9</v>
      </c>
      <c r="E2794">
        <v>9</v>
      </c>
      <c r="F2794">
        <v>1851</v>
      </c>
      <c r="G2794" t="str" cm="1">
        <f t="array" ref="G2794">_xlfn.IFS(F2794="Blank",blank,F2794&gt;1919,"After 1920",F2794&gt;1899,"1900-1920",F2794&gt;1880,"1881-1900",F2794&lt;1881,"Before 1880",TRUE,"Unknown")</f>
        <v>Before 1880</v>
      </c>
      <c r="H2794">
        <f>ROUND(F2794,-1)</f>
        <v>1850</v>
      </c>
      <c r="I2794" s="1" t="s">
        <v>46</v>
      </c>
      <c r="J2794" s="1" t="s">
        <v>18</v>
      </c>
      <c r="K2794" t="s">
        <v>27879</v>
      </c>
      <c r="L2794" t="str" cm="1">
        <f t="array" ref="L2794">_xlfn.IFS(K2794=$M$12, "Blank",K2794&gt;64,"65+",K2794&gt;40,"41-64",K2794&gt;25,"26-40",K2794&gt;18,"19-25",K2794&gt;=0,"0-18",TRUE,"Unknown")</f>
        <v>65+</v>
      </c>
      <c r="M2794" s="1" t="s">
        <v>93</v>
      </c>
      <c r="N2794" s="1" t="s">
        <v>634</v>
      </c>
      <c r="O2794" s="1" t="s">
        <v>668</v>
      </c>
      <c r="P2794" t="s">
        <v>126</v>
      </c>
      <c r="Q2794" s="1" t="s">
        <v>24227</v>
      </c>
    </row>
    <row r="2795" spans="1:17" x14ac:dyDescent="0.2">
      <c r="A2795" s="1" t="s">
        <v>23731</v>
      </c>
      <c r="B2795" s="1" t="s">
        <v>11052</v>
      </c>
      <c r="C2795" s="1" t="s">
        <v>32</v>
      </c>
      <c r="D2795">
        <v>9</v>
      </c>
      <c r="E2795">
        <v>9</v>
      </c>
      <c r="F2795">
        <v>1851</v>
      </c>
      <c r="G2795" t="str" cm="1">
        <f t="array" ref="G2795">_xlfn.IFS(F2795="Blank",blank,F2795&gt;1919,"After 1920",F2795&gt;1899,"1900-1920",F2795&gt;1880,"1881-1900",F2795&lt;1881,"Before 1880",TRUE,"Unknown")</f>
        <v>Before 1880</v>
      </c>
      <c r="H2795">
        <f>ROUND(F2795,-1)</f>
        <v>1850</v>
      </c>
      <c r="I2795" s="1" t="s">
        <v>46</v>
      </c>
      <c r="J2795" s="1" t="s">
        <v>326</v>
      </c>
      <c r="K2795" t="s">
        <v>27879</v>
      </c>
      <c r="L2795" t="str" cm="1">
        <f t="array" ref="L2795">_xlfn.IFS(K2795=$M$12, "Blank",K2795&gt;64,"65+",K2795&gt;40,"41-64",K2795&gt;25,"26-40",K2795&gt;18,"19-25",K2795&gt;=0,"0-18",TRUE,"Unknown")</f>
        <v>65+</v>
      </c>
      <c r="M2795" s="1" t="s">
        <v>93</v>
      </c>
      <c r="N2795" s="1" t="s">
        <v>3341</v>
      </c>
      <c r="O2795" s="1" t="s">
        <v>35</v>
      </c>
      <c r="P2795">
        <v>50</v>
      </c>
      <c r="Q2795" s="1" t="s">
        <v>24228</v>
      </c>
    </row>
    <row r="2796" spans="1:17" x14ac:dyDescent="0.2">
      <c r="A2796" s="1" t="s">
        <v>23731</v>
      </c>
      <c r="B2796" s="1" t="s">
        <v>11052</v>
      </c>
      <c r="C2796" s="1" t="s">
        <v>32</v>
      </c>
      <c r="D2796">
        <v>9</v>
      </c>
      <c r="E2796">
        <v>12</v>
      </c>
      <c r="F2796">
        <v>1851</v>
      </c>
      <c r="G2796" t="str" cm="1">
        <f t="array" ref="G2796">_xlfn.IFS(F2796="Blank",blank,F2796&gt;1919,"After 1920",F2796&gt;1899,"1900-1920",F2796&gt;1880,"1881-1900",F2796&lt;1881,"Before 1880",TRUE,"Unknown")</f>
        <v>Before 1880</v>
      </c>
      <c r="H2796">
        <f>ROUND(F2796,-1)</f>
        <v>1850</v>
      </c>
      <c r="I2796" s="1" t="s">
        <v>46</v>
      </c>
      <c r="J2796" s="1" t="s">
        <v>326</v>
      </c>
      <c r="K2796" t="s">
        <v>27879</v>
      </c>
      <c r="L2796" t="str" cm="1">
        <f t="array" ref="L2796">_xlfn.IFS(K2796=$M$12, "Blank",K2796&gt;64,"65+",K2796&gt;40,"41-64",K2796&gt;25,"26-40",K2796&gt;18,"19-25",K2796&gt;=0,"0-18",TRUE,"Unknown")</f>
        <v>65+</v>
      </c>
      <c r="M2796" s="1" t="s">
        <v>93</v>
      </c>
      <c r="N2796" s="1" t="s">
        <v>10973</v>
      </c>
      <c r="O2796" s="1" t="s">
        <v>35</v>
      </c>
      <c r="P2796">
        <v>50</v>
      </c>
      <c r="Q2796" s="1" t="s">
        <v>24229</v>
      </c>
    </row>
    <row r="2797" spans="1:17" x14ac:dyDescent="0.2">
      <c r="A2797" s="1" t="s">
        <v>23731</v>
      </c>
      <c r="B2797" s="1" t="s">
        <v>24234</v>
      </c>
      <c r="C2797" s="1" t="s">
        <v>32</v>
      </c>
      <c r="D2797">
        <v>9</v>
      </c>
      <c r="E2797">
        <v>16</v>
      </c>
      <c r="F2797">
        <v>1851</v>
      </c>
      <c r="G2797" t="str" cm="1">
        <f t="array" ref="G2797">_xlfn.IFS(F2797="Blank",blank,F2797&gt;1919,"After 1920",F2797&gt;1899,"1900-1920",F2797&gt;1880,"1881-1900",F2797&lt;1881,"Before 1880",TRUE,"Unknown")</f>
        <v>Before 1880</v>
      </c>
      <c r="H2797">
        <f>ROUND(F2797,-1)</f>
        <v>1850</v>
      </c>
      <c r="I2797" s="1" t="s">
        <v>46</v>
      </c>
      <c r="J2797" s="1" t="s">
        <v>18</v>
      </c>
      <c r="K2797" t="s">
        <v>27879</v>
      </c>
      <c r="L2797" t="str" cm="1">
        <f t="array" ref="L2797">_xlfn.IFS(K2797=$M$12, "Blank",K2797&gt;64,"65+",K2797&gt;40,"41-64",K2797&gt;25,"26-40",K2797&gt;18,"19-25",K2797&gt;=0,"0-18",TRUE,"Unknown")</f>
        <v>65+</v>
      </c>
      <c r="M2797" s="1" t="s">
        <v>93</v>
      </c>
      <c r="N2797" s="1" t="s">
        <v>24235</v>
      </c>
      <c r="O2797" s="1" t="s">
        <v>17276</v>
      </c>
      <c r="P2797">
        <v>200</v>
      </c>
      <c r="Q2797" s="1" t="s">
        <v>27879</v>
      </c>
    </row>
    <row r="2798" spans="1:17" x14ac:dyDescent="0.2">
      <c r="A2798" s="1" t="s">
        <v>23731</v>
      </c>
      <c r="B2798" s="1" t="s">
        <v>24239</v>
      </c>
      <c r="C2798" s="1" t="s">
        <v>32</v>
      </c>
      <c r="D2798">
        <v>9</v>
      </c>
      <c r="E2798">
        <v>19</v>
      </c>
      <c r="F2798">
        <v>1851</v>
      </c>
      <c r="G2798" t="str" cm="1">
        <f t="array" ref="G2798">_xlfn.IFS(F2798="Blank",blank,F2798&gt;1919,"After 1920",F2798&gt;1899,"1900-1920",F2798&gt;1880,"1881-1900",F2798&lt;1881,"Before 1880",TRUE,"Unknown")</f>
        <v>Before 1880</v>
      </c>
      <c r="H2798">
        <f>ROUND(F2798,-1)</f>
        <v>1850</v>
      </c>
      <c r="I2798" s="1" t="s">
        <v>46</v>
      </c>
      <c r="J2798" s="1" t="s">
        <v>18</v>
      </c>
      <c r="K2798" t="s">
        <v>27879</v>
      </c>
      <c r="L2798" t="str" cm="1">
        <f t="array" ref="L2798">_xlfn.IFS(K2798=$M$12, "Blank",K2798&gt;64,"65+",K2798&gt;40,"41-64",K2798&gt;25,"26-40",K2798&gt;18,"19-25",K2798&gt;=0,"0-18",TRUE,"Unknown")</f>
        <v>65+</v>
      </c>
      <c r="M2798" s="1" t="s">
        <v>93</v>
      </c>
      <c r="N2798" s="1" t="s">
        <v>76</v>
      </c>
      <c r="O2798" s="1" t="s">
        <v>59</v>
      </c>
      <c r="P2798">
        <v>50</v>
      </c>
      <c r="Q2798" s="1" t="s">
        <v>24240</v>
      </c>
    </row>
    <row r="2799" spans="1:17" x14ac:dyDescent="0.2">
      <c r="A2799" s="1" t="s">
        <v>24260</v>
      </c>
      <c r="B2799" s="1" t="s">
        <v>997</v>
      </c>
      <c r="C2799" s="1" t="s">
        <v>32</v>
      </c>
      <c r="D2799">
        <v>9</v>
      </c>
      <c r="E2799">
        <v>2</v>
      </c>
      <c r="F2799">
        <v>1850</v>
      </c>
      <c r="G2799" t="str" cm="1">
        <f t="array" ref="G2799">_xlfn.IFS(F2799="Blank",blank,F2799&gt;1919,"After 1920",F2799&gt;1899,"1900-1920",F2799&gt;1880,"1881-1900",F2799&lt;1881,"Before 1880",TRUE,"Unknown")</f>
        <v>Before 1880</v>
      </c>
      <c r="H2799">
        <f>ROUND(F2799,-1)</f>
        <v>1850</v>
      </c>
      <c r="I2799" s="1" t="s">
        <v>27879</v>
      </c>
      <c r="J2799" s="1" t="s">
        <v>18</v>
      </c>
      <c r="K2799" t="s">
        <v>27879</v>
      </c>
      <c r="L2799" t="str" cm="1">
        <f t="array" ref="L2799">_xlfn.IFS(K2799=$M$12, "Blank",K2799&gt;64,"65+",K2799&gt;40,"41-64",K2799&gt;25,"26-40",K2799&gt;18,"19-25",K2799&gt;=0,"0-18",TRUE,"Unknown")</f>
        <v>65+</v>
      </c>
      <c r="M2799" s="1" t="s">
        <v>92</v>
      </c>
      <c r="N2799" s="1" t="s">
        <v>76</v>
      </c>
      <c r="O2799" s="1" t="s">
        <v>41</v>
      </c>
      <c r="P2799" t="s">
        <v>126</v>
      </c>
      <c r="Q2799" s="1" t="s">
        <v>25274</v>
      </c>
    </row>
    <row r="2800" spans="1:17" x14ac:dyDescent="0.2">
      <c r="A2800" s="1" t="s">
        <v>24260</v>
      </c>
      <c r="B2800" s="1" t="s">
        <v>997</v>
      </c>
      <c r="C2800" s="1" t="s">
        <v>32</v>
      </c>
      <c r="D2800">
        <v>9</v>
      </c>
      <c r="E2800">
        <v>20</v>
      </c>
      <c r="F2800">
        <v>1850</v>
      </c>
      <c r="G2800" t="str" cm="1">
        <f t="array" ref="G2800">_xlfn.IFS(F2800="Blank",blank,F2800&gt;1919,"After 1920",F2800&gt;1899,"1900-1920",F2800&gt;1880,"1881-1900",F2800&lt;1881,"Before 1880",TRUE,"Unknown")</f>
        <v>Before 1880</v>
      </c>
      <c r="H2800">
        <f>ROUND(F2800,-1)</f>
        <v>1850</v>
      </c>
      <c r="I2800" s="1" t="s">
        <v>27879</v>
      </c>
      <c r="J2800" s="1" t="s">
        <v>18</v>
      </c>
      <c r="K2800" t="s">
        <v>27879</v>
      </c>
      <c r="L2800" t="str" cm="1">
        <f t="array" ref="L2800">_xlfn.IFS(K2800=$M$12, "Blank",K2800&gt;64,"65+",K2800&gt;40,"41-64",K2800&gt;25,"26-40",K2800&gt;18,"19-25",K2800&gt;=0,"0-18",TRUE,"Unknown")</f>
        <v>65+</v>
      </c>
      <c r="M2800" s="1" t="s">
        <v>93</v>
      </c>
      <c r="N2800" s="1" t="s">
        <v>418</v>
      </c>
      <c r="O2800" s="1" t="s">
        <v>24314</v>
      </c>
      <c r="P2800" t="s">
        <v>126</v>
      </c>
      <c r="Q2800" s="1" t="s">
        <v>25294</v>
      </c>
    </row>
    <row r="2801" spans="1:17" x14ac:dyDescent="0.2">
      <c r="A2801" s="1" t="s">
        <v>24260</v>
      </c>
      <c r="B2801" s="1" t="s">
        <v>11052</v>
      </c>
      <c r="C2801" s="1" t="s">
        <v>32</v>
      </c>
      <c r="D2801">
        <v>9</v>
      </c>
      <c r="E2801">
        <v>23</v>
      </c>
      <c r="F2801">
        <v>1850</v>
      </c>
      <c r="G2801" t="str" cm="1">
        <f t="array" ref="G2801">_xlfn.IFS(F2801="Blank",blank,F2801&gt;1919,"After 1920",F2801&gt;1899,"1900-1920",F2801&gt;1880,"1881-1900",F2801&lt;1881,"Before 1880",TRUE,"Unknown")</f>
        <v>Before 1880</v>
      </c>
      <c r="H2801">
        <f>ROUND(F2801,-1)</f>
        <v>1850</v>
      </c>
      <c r="I2801" s="1" t="s">
        <v>27879</v>
      </c>
      <c r="J2801" s="1" t="s">
        <v>326</v>
      </c>
      <c r="K2801" t="s">
        <v>27879</v>
      </c>
      <c r="L2801" t="str" cm="1">
        <f t="array" ref="L2801">_xlfn.IFS(K2801=$M$12, "Blank",K2801&gt;64,"65+",K2801&gt;40,"41-64",K2801&gt;25,"26-40",K2801&gt;18,"19-25",K2801&gt;=0,"0-18",TRUE,"Unknown")</f>
        <v>65+</v>
      </c>
      <c r="M2801" s="1" t="s">
        <v>93</v>
      </c>
      <c r="N2801" s="1" t="s">
        <v>2215</v>
      </c>
      <c r="O2801" s="1" t="s">
        <v>35</v>
      </c>
      <c r="P2801">
        <v>50</v>
      </c>
      <c r="Q2801" s="1" t="s">
        <v>24625</v>
      </c>
    </row>
    <row r="2802" spans="1:17" x14ac:dyDescent="0.2">
      <c r="A2802" s="1" t="s">
        <v>24260</v>
      </c>
      <c r="B2802" s="1" t="s">
        <v>997</v>
      </c>
      <c r="C2802" s="1" t="s">
        <v>32</v>
      </c>
      <c r="D2802">
        <v>9</v>
      </c>
      <c r="E2802">
        <v>8</v>
      </c>
      <c r="F2802">
        <v>1850</v>
      </c>
      <c r="G2802" t="str" cm="1">
        <f t="array" ref="G2802">_xlfn.IFS(F2802="Blank",blank,F2802&gt;1919,"After 1920",F2802&gt;1899,"1900-1920",F2802&gt;1880,"1881-1900",F2802&lt;1881,"Before 1880",TRUE,"Unknown")</f>
        <v>Before 1880</v>
      </c>
      <c r="H2802">
        <f>ROUND(F2802,-1)</f>
        <v>1850</v>
      </c>
      <c r="I2802" s="1" t="s">
        <v>17</v>
      </c>
      <c r="J2802" s="1" t="s">
        <v>18</v>
      </c>
      <c r="K2802" t="s">
        <v>27879</v>
      </c>
      <c r="L2802" t="str" cm="1">
        <f t="array" ref="L2802">_xlfn.IFS(K2802=$M$12, "Blank",K2802&gt;64,"65+",K2802&gt;40,"41-64",K2802&gt;25,"26-40",K2802&gt;18,"19-25",K2802&gt;=0,"0-18",TRUE,"Unknown")</f>
        <v>65+</v>
      </c>
      <c r="M2802" s="1" t="s">
        <v>93</v>
      </c>
      <c r="N2802" s="1" t="s">
        <v>76</v>
      </c>
      <c r="O2802" s="1" t="s">
        <v>35</v>
      </c>
      <c r="P2802">
        <v>50</v>
      </c>
      <c r="Q2802" s="1" t="s">
        <v>25282</v>
      </c>
    </row>
    <row r="2803" spans="1:17" x14ac:dyDescent="0.2">
      <c r="A2803" s="1" t="s">
        <v>24260</v>
      </c>
      <c r="B2803" s="1" t="s">
        <v>997</v>
      </c>
      <c r="C2803" s="1" t="s">
        <v>32</v>
      </c>
      <c r="D2803">
        <v>9</v>
      </c>
      <c r="E2803">
        <v>15</v>
      </c>
      <c r="F2803">
        <v>1850</v>
      </c>
      <c r="G2803" t="str" cm="1">
        <f t="array" ref="G2803">_xlfn.IFS(F2803="Blank",blank,F2803&gt;1919,"After 1920",F2803&gt;1899,"1900-1920",F2803&gt;1880,"1881-1900",F2803&lt;1881,"Before 1880",TRUE,"Unknown")</f>
        <v>Before 1880</v>
      </c>
      <c r="H2803">
        <f>ROUND(F2803,-1)</f>
        <v>1850</v>
      </c>
      <c r="I2803" s="1" t="s">
        <v>17</v>
      </c>
      <c r="J2803" s="1" t="s">
        <v>18</v>
      </c>
      <c r="K2803" t="s">
        <v>27879</v>
      </c>
      <c r="L2803" t="str" cm="1">
        <f t="array" ref="L2803">_xlfn.IFS(K2803=$M$12, "Blank",K2803&gt;64,"65+",K2803&gt;40,"41-64",K2803&gt;25,"26-40",K2803&gt;18,"19-25",K2803&gt;=0,"0-18",TRUE,"Unknown")</f>
        <v>65+</v>
      </c>
      <c r="M2803" s="1" t="s">
        <v>93</v>
      </c>
      <c r="N2803" s="1" t="s">
        <v>2215</v>
      </c>
      <c r="O2803" s="1" t="s">
        <v>19</v>
      </c>
      <c r="P2803" t="s">
        <v>126</v>
      </c>
      <c r="Q2803" s="1" t="s">
        <v>25293</v>
      </c>
    </row>
    <row r="2804" spans="1:17" x14ac:dyDescent="0.2">
      <c r="A2804" s="1" t="s">
        <v>24260</v>
      </c>
      <c r="B2804" s="1" t="s">
        <v>997</v>
      </c>
      <c r="C2804" s="1" t="s">
        <v>32</v>
      </c>
      <c r="D2804">
        <v>9</v>
      </c>
      <c r="E2804">
        <v>23</v>
      </c>
      <c r="F2804">
        <v>1850</v>
      </c>
      <c r="G2804" t="str" cm="1">
        <f t="array" ref="G2804">_xlfn.IFS(F2804="Blank",blank,F2804&gt;1919,"After 1920",F2804&gt;1899,"1900-1920",F2804&gt;1880,"1881-1900",F2804&lt;1881,"Before 1880",TRUE,"Unknown")</f>
        <v>Before 1880</v>
      </c>
      <c r="H2804">
        <f>ROUND(F2804,-1)</f>
        <v>1850</v>
      </c>
      <c r="I2804" s="1" t="s">
        <v>17</v>
      </c>
      <c r="J2804" s="1" t="s">
        <v>18</v>
      </c>
      <c r="K2804" t="s">
        <v>27879</v>
      </c>
      <c r="L2804" t="str" cm="1">
        <f t="array" ref="L2804">_xlfn.IFS(K2804=$M$12, "Blank",K2804&gt;64,"65+",K2804&gt;40,"41-64",K2804&gt;25,"26-40",K2804&gt;18,"19-25",K2804&gt;=0,"0-18",TRUE,"Unknown")</f>
        <v>65+</v>
      </c>
      <c r="M2804" s="1" t="s">
        <v>93</v>
      </c>
      <c r="N2804" s="1" t="s">
        <v>76</v>
      </c>
      <c r="O2804" s="1" t="s">
        <v>35</v>
      </c>
      <c r="P2804" t="s">
        <v>126</v>
      </c>
      <c r="Q2804" s="1" t="s">
        <v>25298</v>
      </c>
    </row>
    <row r="2805" spans="1:17" x14ac:dyDescent="0.2">
      <c r="A2805" s="1" t="s">
        <v>24260</v>
      </c>
      <c r="B2805" s="1" t="s">
        <v>11052</v>
      </c>
      <c r="C2805" s="1" t="s">
        <v>32</v>
      </c>
      <c r="D2805">
        <v>9</v>
      </c>
      <c r="E2805">
        <v>2</v>
      </c>
      <c r="F2805">
        <v>1850</v>
      </c>
      <c r="G2805" t="str" cm="1">
        <f t="array" ref="G2805">_xlfn.IFS(F2805="Blank",blank,F2805&gt;1919,"After 1920",F2805&gt;1899,"1900-1920",F2805&gt;1880,"1881-1900",F2805&lt;1881,"Before 1880",TRUE,"Unknown")</f>
        <v>Before 1880</v>
      </c>
      <c r="H2805">
        <f>ROUND(F2805,-1)</f>
        <v>1850</v>
      </c>
      <c r="I2805" s="1" t="s">
        <v>46</v>
      </c>
      <c r="J2805" s="1" t="s">
        <v>326</v>
      </c>
      <c r="K2805" t="s">
        <v>27879</v>
      </c>
      <c r="L2805" t="str" cm="1">
        <f t="array" ref="L2805">_xlfn.IFS(K2805=$M$12, "Blank",K2805&gt;64,"65+",K2805&gt;40,"41-64",K2805&gt;25,"26-40",K2805&gt;18,"19-25",K2805&gt;=0,"0-18",TRUE,"Unknown")</f>
        <v>65+</v>
      </c>
      <c r="M2805" s="1" t="s">
        <v>93</v>
      </c>
      <c r="N2805" s="1" t="s">
        <v>9176</v>
      </c>
      <c r="O2805" s="1" t="s">
        <v>35</v>
      </c>
      <c r="P2805">
        <v>50</v>
      </c>
      <c r="Q2805" s="1" t="s">
        <v>25275</v>
      </c>
    </row>
    <row r="2806" spans="1:17" x14ac:dyDescent="0.2">
      <c r="A2806" s="1" t="s">
        <v>24260</v>
      </c>
      <c r="B2806" s="1" t="s">
        <v>25289</v>
      </c>
      <c r="C2806" s="1" t="s">
        <v>32</v>
      </c>
      <c r="D2806">
        <v>9</v>
      </c>
      <c r="E2806">
        <v>12</v>
      </c>
      <c r="F2806">
        <v>1850</v>
      </c>
      <c r="G2806" t="str" cm="1">
        <f t="array" ref="G2806">_xlfn.IFS(F2806="Blank",blank,F2806&gt;1919,"After 1920",F2806&gt;1899,"1900-1920",F2806&gt;1880,"1881-1900",F2806&lt;1881,"Before 1880",TRUE,"Unknown")</f>
        <v>Before 1880</v>
      </c>
      <c r="H2806">
        <f>ROUND(F2806,-1)</f>
        <v>1850</v>
      </c>
      <c r="I2806" s="1" t="s">
        <v>46</v>
      </c>
      <c r="J2806" s="1" t="s">
        <v>18</v>
      </c>
      <c r="K2806" t="s">
        <v>27879</v>
      </c>
      <c r="L2806" t="str" cm="1">
        <f t="array" ref="L2806">_xlfn.IFS(K2806=$M$12, "Blank",K2806&gt;64,"65+",K2806&gt;40,"41-64",K2806&gt;25,"26-40",K2806&gt;18,"19-25",K2806&gt;=0,"0-18",TRUE,"Unknown")</f>
        <v>65+</v>
      </c>
      <c r="M2806" s="1" t="s">
        <v>93</v>
      </c>
      <c r="N2806" s="1" t="s">
        <v>23103</v>
      </c>
      <c r="O2806" s="1" t="s">
        <v>93</v>
      </c>
      <c r="P2806" t="s">
        <v>126</v>
      </c>
      <c r="Q2806" s="1" t="s">
        <v>25290</v>
      </c>
    </row>
    <row r="2807" spans="1:17" x14ac:dyDescent="0.2">
      <c r="A2807" s="1" t="s">
        <v>24260</v>
      </c>
      <c r="B2807" s="1" t="s">
        <v>997</v>
      </c>
      <c r="C2807" s="1" t="s">
        <v>32</v>
      </c>
      <c r="D2807">
        <v>9</v>
      </c>
      <c r="E2807">
        <v>29</v>
      </c>
      <c r="F2807">
        <v>1850</v>
      </c>
      <c r="G2807" t="str" cm="1">
        <f t="array" ref="G2807">_xlfn.IFS(F2807="Blank",blank,F2807&gt;1919,"After 1920",F2807&gt;1899,"1900-1920",F2807&gt;1880,"1881-1900",F2807&lt;1881,"Before 1880",TRUE,"Unknown")</f>
        <v>Before 1880</v>
      </c>
      <c r="H2807">
        <f>ROUND(F2807,-1)</f>
        <v>1850</v>
      </c>
      <c r="I2807" s="1" t="s">
        <v>46</v>
      </c>
      <c r="J2807" s="1" t="s">
        <v>18</v>
      </c>
      <c r="K2807" t="s">
        <v>27879</v>
      </c>
      <c r="L2807" t="str" cm="1">
        <f t="array" ref="L2807">_xlfn.IFS(K2807=$M$12, "Blank",K2807&gt;64,"65+",K2807&gt;40,"41-64",K2807&gt;25,"26-40",K2807&gt;18,"19-25",K2807&gt;=0,"0-18",TRUE,"Unknown")</f>
        <v>65+</v>
      </c>
      <c r="M2807" s="1" t="s">
        <v>93</v>
      </c>
      <c r="N2807" s="1" t="s">
        <v>2104</v>
      </c>
      <c r="O2807" s="1" t="s">
        <v>24314</v>
      </c>
      <c r="P2807" t="s">
        <v>126</v>
      </c>
      <c r="Q2807" s="1" t="s">
        <v>25301</v>
      </c>
    </row>
    <row r="2808" spans="1:17" x14ac:dyDescent="0.2">
      <c r="A2808" s="1" t="s">
        <v>25304</v>
      </c>
      <c r="B2808" s="1" t="s">
        <v>11052</v>
      </c>
      <c r="C2808" s="1" t="s">
        <v>32</v>
      </c>
      <c r="D2808">
        <v>9</v>
      </c>
      <c r="E2808">
        <v>10</v>
      </c>
      <c r="F2808">
        <v>1849</v>
      </c>
      <c r="G2808" t="str" cm="1">
        <f t="array" ref="G2808">_xlfn.IFS(F2808="Blank",blank,F2808&gt;1919,"After 1920",F2808&gt;1899,"1900-1920",F2808&gt;1880,"1881-1900",F2808&lt;1881,"Before 1880",TRUE,"Unknown")</f>
        <v>Before 1880</v>
      </c>
      <c r="H2808">
        <f>ROUND(F2808,-1)</f>
        <v>1850</v>
      </c>
      <c r="I2808" s="1" t="s">
        <v>27879</v>
      </c>
      <c r="J2808" s="1" t="s">
        <v>27879</v>
      </c>
      <c r="K2808" t="s">
        <v>27879</v>
      </c>
      <c r="L2808" t="str" cm="1">
        <f t="array" ref="L2808">_xlfn.IFS(K2808=$M$12, "Blank",K2808&gt;64,"65+",K2808&gt;40,"41-64",K2808&gt;25,"26-40",K2808&gt;18,"19-25",K2808&gt;=0,"0-18",TRUE,"Unknown")</f>
        <v>65+</v>
      </c>
      <c r="M2808" s="1" t="s">
        <v>27879</v>
      </c>
      <c r="N2808" s="1" t="s">
        <v>76</v>
      </c>
      <c r="O2808" s="1" t="s">
        <v>93</v>
      </c>
      <c r="P2808" t="s">
        <v>126</v>
      </c>
      <c r="Q2808" s="1" t="s">
        <v>26307</v>
      </c>
    </row>
    <row r="2809" spans="1:17" x14ac:dyDescent="0.2">
      <c r="A2809" s="1" t="s">
        <v>25304</v>
      </c>
      <c r="B2809" s="1" t="s">
        <v>16766</v>
      </c>
      <c r="C2809" s="1" t="s">
        <v>32</v>
      </c>
      <c r="D2809">
        <v>9</v>
      </c>
      <c r="E2809">
        <v>8</v>
      </c>
      <c r="F2809">
        <v>1849</v>
      </c>
      <c r="G2809" t="str" cm="1">
        <f t="array" ref="G2809">_xlfn.IFS(F2809="Blank",blank,F2809&gt;1919,"After 1920",F2809&gt;1899,"1900-1920",F2809&gt;1880,"1881-1900",F2809&lt;1881,"Before 1880",TRUE,"Unknown")</f>
        <v>Before 1880</v>
      </c>
      <c r="H2809">
        <f>ROUND(F2809,-1)</f>
        <v>1850</v>
      </c>
      <c r="I2809" s="1" t="s">
        <v>17</v>
      </c>
      <c r="J2809" s="1" t="s">
        <v>326</v>
      </c>
      <c r="K2809" t="s">
        <v>27879</v>
      </c>
      <c r="L2809" t="str" cm="1">
        <f t="array" ref="L2809">_xlfn.IFS(K2809=$M$12, "Blank",K2809&gt;64,"65+",K2809&gt;40,"41-64",K2809&gt;25,"26-40",K2809&gt;18,"19-25",K2809&gt;=0,"0-18",TRUE,"Unknown")</f>
        <v>65+</v>
      </c>
      <c r="M2809" s="1" t="s">
        <v>93</v>
      </c>
      <c r="N2809" s="1" t="s">
        <v>2104</v>
      </c>
      <c r="O2809" s="1" t="s">
        <v>35</v>
      </c>
      <c r="P2809">
        <v>200</v>
      </c>
      <c r="Q2809" s="1" t="s">
        <v>26303</v>
      </c>
    </row>
    <row r="2810" spans="1:17" x14ac:dyDescent="0.2">
      <c r="A2810" s="1" t="s">
        <v>25304</v>
      </c>
      <c r="B2810" s="1" t="s">
        <v>11052</v>
      </c>
      <c r="C2810" s="1" t="s">
        <v>32</v>
      </c>
      <c r="D2810">
        <v>9</v>
      </c>
      <c r="E2810">
        <v>9</v>
      </c>
      <c r="F2810">
        <v>1849</v>
      </c>
      <c r="G2810" t="str" cm="1">
        <f t="array" ref="G2810">_xlfn.IFS(F2810="Blank",blank,F2810&gt;1919,"After 1920",F2810&gt;1899,"1900-1920",F2810&gt;1880,"1881-1900",F2810&lt;1881,"Before 1880",TRUE,"Unknown")</f>
        <v>Before 1880</v>
      </c>
      <c r="H2810">
        <f>ROUND(F2810,-1)</f>
        <v>1850</v>
      </c>
      <c r="I2810" s="1" t="s">
        <v>17</v>
      </c>
      <c r="J2810" s="1" t="s">
        <v>326</v>
      </c>
      <c r="K2810" t="s">
        <v>27879</v>
      </c>
      <c r="L2810" t="str" cm="1">
        <f t="array" ref="L2810">_xlfn.IFS(K2810=$M$12, "Blank",K2810&gt;64,"65+",K2810&gt;40,"41-64",K2810&gt;25,"26-40",K2810&gt;18,"19-25",K2810&gt;=0,"0-18",TRUE,"Unknown")</f>
        <v>65+</v>
      </c>
      <c r="M2810" s="1" t="s">
        <v>93</v>
      </c>
      <c r="N2810" s="1" t="s">
        <v>5851</v>
      </c>
      <c r="O2810" s="1" t="s">
        <v>35</v>
      </c>
      <c r="P2810">
        <v>50</v>
      </c>
      <c r="Q2810" s="1" t="s">
        <v>26304</v>
      </c>
    </row>
    <row r="2811" spans="1:17" x14ac:dyDescent="0.2">
      <c r="A2811" s="1" t="s">
        <v>25304</v>
      </c>
      <c r="B2811" s="1" t="s">
        <v>11052</v>
      </c>
      <c r="C2811" s="1" t="s">
        <v>32</v>
      </c>
      <c r="D2811">
        <v>9</v>
      </c>
      <c r="E2811">
        <v>12</v>
      </c>
      <c r="F2811">
        <v>1849</v>
      </c>
      <c r="G2811" t="str" cm="1">
        <f t="array" ref="G2811">_xlfn.IFS(F2811="Blank",blank,F2811&gt;1919,"After 1920",F2811&gt;1899,"1900-1920",F2811&gt;1880,"1881-1900",F2811&lt;1881,"Before 1880",TRUE,"Unknown")</f>
        <v>Before 1880</v>
      </c>
      <c r="H2811">
        <f>ROUND(F2811,-1)</f>
        <v>1850</v>
      </c>
      <c r="I2811" s="1" t="s">
        <v>17</v>
      </c>
      <c r="J2811" s="1" t="s">
        <v>18</v>
      </c>
      <c r="K2811" t="s">
        <v>27879</v>
      </c>
      <c r="L2811" t="str" cm="1">
        <f t="array" ref="L2811">_xlfn.IFS(K2811=$M$12, "Blank",K2811&gt;64,"65+",K2811&gt;40,"41-64",K2811&gt;25,"26-40",K2811&gt;18,"19-25",K2811&gt;=0,"0-18",TRUE,"Unknown")</f>
        <v>65+</v>
      </c>
      <c r="M2811" s="1" t="s">
        <v>93</v>
      </c>
      <c r="N2811" s="1" t="s">
        <v>418</v>
      </c>
      <c r="O2811" s="1" t="s">
        <v>19</v>
      </c>
      <c r="P2811" t="s">
        <v>579</v>
      </c>
      <c r="Q2811" s="1" t="s">
        <v>26309</v>
      </c>
    </row>
    <row r="2812" spans="1:17" x14ac:dyDescent="0.2">
      <c r="A2812" s="1" t="s">
        <v>25304</v>
      </c>
      <c r="B2812" s="1" t="s">
        <v>11052</v>
      </c>
      <c r="C2812" s="1" t="s">
        <v>32</v>
      </c>
      <c r="D2812">
        <v>9</v>
      </c>
      <c r="E2812">
        <v>13</v>
      </c>
      <c r="F2812">
        <v>1849</v>
      </c>
      <c r="G2812" t="str" cm="1">
        <f t="array" ref="G2812">_xlfn.IFS(F2812="Blank",blank,F2812&gt;1919,"After 1920",F2812&gt;1899,"1900-1920",F2812&gt;1880,"1881-1900",F2812&lt;1881,"Before 1880",TRUE,"Unknown")</f>
        <v>Before 1880</v>
      </c>
      <c r="H2812">
        <f>ROUND(F2812,-1)</f>
        <v>1850</v>
      </c>
      <c r="I2812" s="1" t="s">
        <v>17</v>
      </c>
      <c r="J2812" s="1" t="s">
        <v>18</v>
      </c>
      <c r="K2812" t="s">
        <v>27879</v>
      </c>
      <c r="L2812" t="str" cm="1">
        <f t="array" ref="L2812">_xlfn.IFS(K2812=$M$12, "Blank",K2812&gt;64,"65+",K2812&gt;40,"41-64",K2812&gt;25,"26-40",K2812&gt;18,"19-25",K2812&gt;=0,"0-18",TRUE,"Unknown")</f>
        <v>65+</v>
      </c>
      <c r="M2812" s="1" t="s">
        <v>93</v>
      </c>
      <c r="N2812" s="1" t="s">
        <v>2215</v>
      </c>
      <c r="O2812" s="1" t="s">
        <v>23197</v>
      </c>
      <c r="P2812" t="s">
        <v>126</v>
      </c>
      <c r="Q2812" s="1" t="s">
        <v>26310</v>
      </c>
    </row>
    <row r="2813" spans="1:17" x14ac:dyDescent="0.2">
      <c r="A2813" s="1" t="s">
        <v>25304</v>
      </c>
      <c r="B2813" s="1" t="s">
        <v>11052</v>
      </c>
      <c r="C2813" s="1" t="s">
        <v>32</v>
      </c>
      <c r="D2813">
        <v>9</v>
      </c>
      <c r="E2813">
        <v>18</v>
      </c>
      <c r="F2813">
        <v>1849</v>
      </c>
      <c r="G2813" t="str" cm="1">
        <f t="array" ref="G2813">_xlfn.IFS(F2813="Blank",blank,F2813&gt;1919,"After 1920",F2813&gt;1899,"1900-1920",F2813&gt;1880,"1881-1900",F2813&lt;1881,"Before 1880",TRUE,"Unknown")</f>
        <v>Before 1880</v>
      </c>
      <c r="H2813">
        <f>ROUND(F2813,-1)</f>
        <v>1850</v>
      </c>
      <c r="I2813" s="1" t="s">
        <v>17</v>
      </c>
      <c r="J2813" s="1" t="s">
        <v>18</v>
      </c>
      <c r="K2813" t="s">
        <v>27879</v>
      </c>
      <c r="L2813" t="str" cm="1">
        <f t="array" ref="L2813">_xlfn.IFS(K2813=$M$12, "Blank",K2813&gt;64,"65+",K2813&gt;40,"41-64",K2813&gt;25,"26-40",K2813&gt;18,"19-25",K2813&gt;=0,"0-18",TRUE,"Unknown")</f>
        <v>65+</v>
      </c>
      <c r="M2813" s="1" t="s">
        <v>546</v>
      </c>
      <c r="N2813" s="1" t="s">
        <v>76</v>
      </c>
      <c r="O2813" s="1" t="s">
        <v>19</v>
      </c>
      <c r="P2813" t="s">
        <v>126</v>
      </c>
      <c r="Q2813" s="1" t="s">
        <v>25704</v>
      </c>
    </row>
    <row r="2814" spans="1:17" x14ac:dyDescent="0.2">
      <c r="A2814" s="1" t="s">
        <v>25304</v>
      </c>
      <c r="B2814" s="1" t="s">
        <v>11052</v>
      </c>
      <c r="C2814" s="1" t="s">
        <v>32</v>
      </c>
      <c r="D2814">
        <v>9</v>
      </c>
      <c r="E2814">
        <v>20</v>
      </c>
      <c r="F2814">
        <v>1849</v>
      </c>
      <c r="G2814" t="str" cm="1">
        <f t="array" ref="G2814">_xlfn.IFS(F2814="Blank",blank,F2814&gt;1919,"After 1920",F2814&gt;1899,"1900-1920",F2814&gt;1880,"1881-1900",F2814&lt;1881,"Before 1880",TRUE,"Unknown")</f>
        <v>Before 1880</v>
      </c>
      <c r="H2814">
        <f>ROUND(F2814,-1)</f>
        <v>1850</v>
      </c>
      <c r="I2814" s="1" t="s">
        <v>17</v>
      </c>
      <c r="J2814" s="1" t="s">
        <v>18</v>
      </c>
      <c r="K2814" t="s">
        <v>27879</v>
      </c>
      <c r="L2814" t="str" cm="1">
        <f t="array" ref="L2814">_xlfn.IFS(K2814=$M$12, "Blank",K2814&gt;64,"65+",K2814&gt;40,"41-64",K2814&gt;25,"26-40",K2814&gt;18,"19-25",K2814&gt;=0,"0-18",TRUE,"Unknown")</f>
        <v>65+</v>
      </c>
      <c r="M2814" s="1" t="s">
        <v>93</v>
      </c>
      <c r="N2814" s="1" t="s">
        <v>76</v>
      </c>
      <c r="O2814" s="1" t="s">
        <v>23873</v>
      </c>
      <c r="P2814" t="s">
        <v>27879</v>
      </c>
      <c r="Q2814" s="1" t="s">
        <v>26319</v>
      </c>
    </row>
    <row r="2815" spans="1:17" x14ac:dyDescent="0.2">
      <c r="A2815" s="1" t="s">
        <v>25304</v>
      </c>
      <c r="B2815" s="1" t="s">
        <v>11052</v>
      </c>
      <c r="C2815" s="1" t="s">
        <v>32</v>
      </c>
      <c r="D2815">
        <v>9</v>
      </c>
      <c r="E2815">
        <v>27</v>
      </c>
      <c r="F2815">
        <v>1849</v>
      </c>
      <c r="G2815" t="str" cm="1">
        <f t="array" ref="G2815">_xlfn.IFS(F2815="Blank",blank,F2815&gt;1919,"After 1920",F2815&gt;1899,"1900-1920",F2815&gt;1880,"1881-1900",F2815&lt;1881,"Before 1880",TRUE,"Unknown")</f>
        <v>Before 1880</v>
      </c>
      <c r="H2815">
        <f>ROUND(F2815,-1)</f>
        <v>1850</v>
      </c>
      <c r="I2815" s="1" t="s">
        <v>17</v>
      </c>
      <c r="J2815" s="1" t="s">
        <v>326</v>
      </c>
      <c r="K2815" t="s">
        <v>27879</v>
      </c>
      <c r="L2815" t="str" cm="1">
        <f t="array" ref="L2815">_xlfn.IFS(K2815=$M$12, "Blank",K2815&gt;64,"65+",K2815&gt;40,"41-64",K2815&gt;25,"26-40",K2815&gt;18,"19-25",K2815&gt;=0,"0-18",TRUE,"Unknown")</f>
        <v>65+</v>
      </c>
      <c r="M2815" s="1" t="s">
        <v>93</v>
      </c>
      <c r="N2815" s="1" t="s">
        <v>418</v>
      </c>
      <c r="O2815" s="1" t="s">
        <v>35</v>
      </c>
      <c r="P2815">
        <v>50</v>
      </c>
      <c r="Q2815" s="1" t="s">
        <v>26327</v>
      </c>
    </row>
    <row r="2816" spans="1:17" x14ac:dyDescent="0.2">
      <c r="A2816" s="1" t="s">
        <v>25304</v>
      </c>
      <c r="B2816" s="1" t="s">
        <v>11052</v>
      </c>
      <c r="C2816" s="1" t="s">
        <v>32</v>
      </c>
      <c r="D2816">
        <v>9</v>
      </c>
      <c r="E2816">
        <v>29</v>
      </c>
      <c r="F2816">
        <v>1849</v>
      </c>
      <c r="G2816" t="str" cm="1">
        <f t="array" ref="G2816">_xlfn.IFS(F2816="Blank",blank,F2816&gt;1919,"After 1920",F2816&gt;1899,"1900-1920",F2816&gt;1880,"1881-1900",F2816&lt;1881,"Before 1880",TRUE,"Unknown")</f>
        <v>Before 1880</v>
      </c>
      <c r="H2816">
        <f>ROUND(F2816,-1)</f>
        <v>1850</v>
      </c>
      <c r="I2816" s="1" t="s">
        <v>17</v>
      </c>
      <c r="J2816" s="1" t="s">
        <v>18</v>
      </c>
      <c r="K2816" t="s">
        <v>27879</v>
      </c>
      <c r="L2816" t="str" cm="1">
        <f t="array" ref="L2816">_xlfn.IFS(K2816=$M$12, "Blank",K2816&gt;64,"65+",K2816&gt;40,"41-64",K2816&gt;25,"26-40",K2816&gt;18,"19-25",K2816&gt;=0,"0-18",TRUE,"Unknown")</f>
        <v>65+</v>
      </c>
      <c r="M2816" s="1" t="s">
        <v>93</v>
      </c>
      <c r="N2816" s="1" t="s">
        <v>76</v>
      </c>
      <c r="O2816" s="1" t="s">
        <v>41</v>
      </c>
      <c r="P2816" t="s">
        <v>7243</v>
      </c>
      <c r="Q2816" s="1" t="s">
        <v>26328</v>
      </c>
    </row>
    <row r="2817" spans="1:17" x14ac:dyDescent="0.2">
      <c r="A2817" s="1" t="s">
        <v>25304</v>
      </c>
      <c r="B2817" s="1" t="s">
        <v>11052</v>
      </c>
      <c r="C2817" s="1" t="s">
        <v>32</v>
      </c>
      <c r="D2817">
        <v>9</v>
      </c>
      <c r="E2817">
        <v>3</v>
      </c>
      <c r="F2817">
        <v>1849</v>
      </c>
      <c r="G2817" t="str" cm="1">
        <f t="array" ref="G2817">_xlfn.IFS(F2817="Blank",blank,F2817&gt;1919,"After 1920",F2817&gt;1899,"1900-1920",F2817&gt;1880,"1881-1900",F2817&lt;1881,"Before 1880",TRUE,"Unknown")</f>
        <v>Before 1880</v>
      </c>
      <c r="H2817">
        <f>ROUND(F2817,-1)</f>
        <v>1850</v>
      </c>
      <c r="I2817" s="1" t="s">
        <v>46</v>
      </c>
      <c r="J2817" s="1" t="s">
        <v>18</v>
      </c>
      <c r="K2817" t="s">
        <v>27879</v>
      </c>
      <c r="L2817" t="str" cm="1">
        <f t="array" ref="L2817">_xlfn.IFS(K2817=$M$12, "Blank",K2817&gt;64,"65+",K2817&gt;40,"41-64",K2817&gt;25,"26-40",K2817&gt;18,"19-25",K2817&gt;=0,"0-18",TRUE,"Unknown")</f>
        <v>65+</v>
      </c>
      <c r="M2817" s="1" t="s">
        <v>93</v>
      </c>
      <c r="N2817" s="1" t="s">
        <v>76</v>
      </c>
      <c r="O2817" s="1" t="s">
        <v>35</v>
      </c>
      <c r="P2817" t="s">
        <v>579</v>
      </c>
      <c r="Q2817" s="1" t="s">
        <v>26298</v>
      </c>
    </row>
    <row r="2818" spans="1:17" x14ac:dyDescent="0.2">
      <c r="A2818" s="1" t="s">
        <v>25304</v>
      </c>
      <c r="B2818" s="1" t="s">
        <v>11052</v>
      </c>
      <c r="C2818" s="1" t="s">
        <v>32</v>
      </c>
      <c r="D2818">
        <v>9</v>
      </c>
      <c r="E2818">
        <v>6</v>
      </c>
      <c r="F2818">
        <v>1849</v>
      </c>
      <c r="G2818" t="str" cm="1">
        <f t="array" ref="G2818">_xlfn.IFS(F2818="Blank",blank,F2818&gt;1919,"After 1920",F2818&gt;1899,"1900-1920",F2818&gt;1880,"1881-1900",F2818&lt;1881,"Before 1880",TRUE,"Unknown")</f>
        <v>Before 1880</v>
      </c>
      <c r="H2818">
        <f>ROUND(F2818,-1)</f>
        <v>1850</v>
      </c>
      <c r="I2818" s="1" t="s">
        <v>46</v>
      </c>
      <c r="J2818" s="1" t="s">
        <v>18</v>
      </c>
      <c r="K2818" t="s">
        <v>27879</v>
      </c>
      <c r="L2818" t="str" cm="1">
        <f t="array" ref="L2818">_xlfn.IFS(K2818=$M$12, "Blank",K2818&gt;64,"65+",K2818&gt;40,"41-64",K2818&gt;25,"26-40",K2818&gt;18,"19-25",K2818&gt;=0,"0-18",TRUE,"Unknown")</f>
        <v>65+</v>
      </c>
      <c r="M2818" s="1" t="s">
        <v>93</v>
      </c>
      <c r="N2818" s="1" t="s">
        <v>6698</v>
      </c>
      <c r="O2818" s="1" t="s">
        <v>578</v>
      </c>
      <c r="P2818">
        <v>50</v>
      </c>
      <c r="Q2818" s="1" t="s">
        <v>26299</v>
      </c>
    </row>
    <row r="2819" spans="1:17" x14ac:dyDescent="0.2">
      <c r="A2819" s="1" t="s">
        <v>25304</v>
      </c>
      <c r="B2819" s="1" t="s">
        <v>26306</v>
      </c>
      <c r="C2819" s="1" t="s">
        <v>32</v>
      </c>
      <c r="D2819">
        <v>9</v>
      </c>
      <c r="E2819">
        <v>10</v>
      </c>
      <c r="F2819">
        <v>1849</v>
      </c>
      <c r="G2819" t="str" cm="1">
        <f t="array" ref="G2819">_xlfn.IFS(F2819="Blank",blank,F2819&gt;1919,"After 1920",F2819&gt;1899,"1900-1920",F2819&gt;1880,"1881-1900",F2819&lt;1881,"Before 1880",TRUE,"Unknown")</f>
        <v>Before 1880</v>
      </c>
      <c r="H2819">
        <f>ROUND(F2819,-1)</f>
        <v>1850</v>
      </c>
      <c r="I2819" s="1" t="s">
        <v>46</v>
      </c>
      <c r="J2819" s="1" t="s">
        <v>326</v>
      </c>
      <c r="K2819" t="s">
        <v>27879</v>
      </c>
      <c r="L2819" t="str" cm="1">
        <f t="array" ref="L2819">_xlfn.IFS(K2819=$M$12, "Blank",K2819&gt;64,"65+",K2819&gt;40,"41-64",K2819&gt;25,"26-40",K2819&gt;18,"19-25",K2819&gt;=0,"0-18",TRUE,"Unknown")</f>
        <v>65+</v>
      </c>
      <c r="M2819" s="1" t="s">
        <v>546</v>
      </c>
      <c r="N2819" s="1" t="s">
        <v>8590</v>
      </c>
      <c r="O2819" s="1" t="s">
        <v>41</v>
      </c>
      <c r="P2819">
        <v>400</v>
      </c>
      <c r="Q2819" s="1" t="s">
        <v>23202</v>
      </c>
    </row>
    <row r="2820" spans="1:17" x14ac:dyDescent="0.2">
      <c r="A2820" s="1" t="s">
        <v>25304</v>
      </c>
      <c r="B2820" s="1" t="s">
        <v>11052</v>
      </c>
      <c r="C2820" s="1" t="s">
        <v>32</v>
      </c>
      <c r="D2820">
        <v>9</v>
      </c>
      <c r="E2820">
        <v>17</v>
      </c>
      <c r="F2820">
        <v>1849</v>
      </c>
      <c r="G2820" t="str" cm="1">
        <f t="array" ref="G2820">_xlfn.IFS(F2820="Blank",blank,F2820&gt;1919,"After 1920",F2820&gt;1899,"1900-1920",F2820&gt;1880,"1881-1900",F2820&lt;1881,"Before 1880",TRUE,"Unknown")</f>
        <v>Before 1880</v>
      </c>
      <c r="H2820">
        <f>ROUND(F2820,-1)</f>
        <v>1850</v>
      </c>
      <c r="I2820" s="1" t="s">
        <v>46</v>
      </c>
      <c r="J2820" s="1" t="s">
        <v>326</v>
      </c>
      <c r="K2820" t="s">
        <v>27879</v>
      </c>
      <c r="L2820" t="str" cm="1">
        <f t="array" ref="L2820">_xlfn.IFS(K2820=$M$12, "Blank",K2820&gt;64,"65+",K2820&gt;40,"41-64",K2820&gt;25,"26-40",K2820&gt;18,"19-25",K2820&gt;=0,"0-18",TRUE,"Unknown")</f>
        <v>65+</v>
      </c>
      <c r="M2820" s="1" t="s">
        <v>93</v>
      </c>
      <c r="N2820" s="1" t="s">
        <v>76</v>
      </c>
      <c r="O2820" s="1" t="s">
        <v>35</v>
      </c>
      <c r="P2820">
        <v>50</v>
      </c>
      <c r="Q2820" s="1" t="s">
        <v>26315</v>
      </c>
    </row>
    <row r="2821" spans="1:17" x14ac:dyDescent="0.2">
      <c r="A2821" s="1" t="s">
        <v>25304</v>
      </c>
      <c r="B2821" s="1" t="s">
        <v>14455</v>
      </c>
      <c r="C2821" s="1" t="s">
        <v>32</v>
      </c>
      <c r="D2821">
        <v>9</v>
      </c>
      <c r="E2821">
        <v>20</v>
      </c>
      <c r="F2821">
        <v>1849</v>
      </c>
      <c r="G2821" t="str" cm="1">
        <f t="array" ref="G2821">_xlfn.IFS(F2821="Blank",blank,F2821&gt;1919,"After 1920",F2821&gt;1899,"1900-1920",F2821&gt;1880,"1881-1900",F2821&lt;1881,"Before 1880",TRUE,"Unknown")</f>
        <v>Before 1880</v>
      </c>
      <c r="H2821">
        <f>ROUND(F2821,-1)</f>
        <v>1850</v>
      </c>
      <c r="I2821" s="1" t="s">
        <v>46</v>
      </c>
      <c r="J2821" s="1" t="s">
        <v>326</v>
      </c>
      <c r="K2821" t="s">
        <v>27879</v>
      </c>
      <c r="L2821" t="str" cm="1">
        <f t="array" ref="L2821">_xlfn.IFS(K2821=$M$12, "Blank",K2821&gt;64,"65+",K2821&gt;40,"41-64",K2821&gt;25,"26-40",K2821&gt;18,"19-25",K2821&gt;=0,"0-18",TRUE,"Unknown")</f>
        <v>65+</v>
      </c>
      <c r="M2821" s="1" t="s">
        <v>546</v>
      </c>
      <c r="N2821" s="1" t="s">
        <v>2164</v>
      </c>
      <c r="O2821" s="1" t="s">
        <v>35</v>
      </c>
      <c r="P2821">
        <v>200</v>
      </c>
      <c r="Q2821" s="1" t="s">
        <v>23070</v>
      </c>
    </row>
    <row r="2822" spans="1:17" x14ac:dyDescent="0.2">
      <c r="A2822" s="1" t="s">
        <v>25304</v>
      </c>
      <c r="B2822" s="1" t="s">
        <v>11052</v>
      </c>
      <c r="C2822" s="1" t="s">
        <v>32</v>
      </c>
      <c r="D2822">
        <v>9</v>
      </c>
      <c r="E2822">
        <v>22</v>
      </c>
      <c r="F2822">
        <v>1849</v>
      </c>
      <c r="G2822" t="str" cm="1">
        <f t="array" ref="G2822">_xlfn.IFS(F2822="Blank",blank,F2822&gt;1919,"After 1920",F2822&gt;1899,"1900-1920",F2822&gt;1880,"1881-1900",F2822&lt;1881,"Before 1880",TRUE,"Unknown")</f>
        <v>Before 1880</v>
      </c>
      <c r="H2822">
        <f>ROUND(F2822,-1)</f>
        <v>1850</v>
      </c>
      <c r="I2822" s="1" t="s">
        <v>46</v>
      </c>
      <c r="J2822" s="1" t="s">
        <v>18</v>
      </c>
      <c r="K2822" t="s">
        <v>27879</v>
      </c>
      <c r="L2822" t="str" cm="1">
        <f t="array" ref="L2822">_xlfn.IFS(K2822=$M$12, "Blank",K2822&gt;64,"65+",K2822&gt;40,"41-64",K2822&gt;25,"26-40",K2822&gt;18,"19-25",K2822&gt;=0,"0-18",TRUE,"Unknown")</f>
        <v>65+</v>
      </c>
      <c r="M2822" s="1" t="s">
        <v>546</v>
      </c>
      <c r="N2822" s="1" t="s">
        <v>7041</v>
      </c>
      <c r="O2822" s="1" t="s">
        <v>35</v>
      </c>
      <c r="P2822" t="s">
        <v>126</v>
      </c>
      <c r="Q2822" s="1" t="s">
        <v>26320</v>
      </c>
    </row>
    <row r="2823" spans="1:17" x14ac:dyDescent="0.2">
      <c r="A2823" s="1" t="s">
        <v>26329</v>
      </c>
      <c r="B2823" s="1" t="s">
        <v>11052</v>
      </c>
      <c r="C2823" s="1" t="s">
        <v>32</v>
      </c>
      <c r="D2823">
        <v>9</v>
      </c>
      <c r="E2823">
        <v>23</v>
      </c>
      <c r="F2823">
        <v>1848</v>
      </c>
      <c r="G2823" t="str" cm="1">
        <f t="array" ref="G2823">_xlfn.IFS(F2823="Blank",blank,F2823&gt;1919,"After 1920",F2823&gt;1899,"1900-1920",F2823&gt;1880,"1881-1900",F2823&lt;1881,"Before 1880",TRUE,"Unknown")</f>
        <v>Before 1880</v>
      </c>
      <c r="H2823">
        <f>ROUND(F2823,-1)</f>
        <v>1850</v>
      </c>
      <c r="I2823" s="1" t="s">
        <v>17</v>
      </c>
      <c r="J2823" s="1" t="s">
        <v>18</v>
      </c>
      <c r="K2823" t="s">
        <v>27879</v>
      </c>
      <c r="L2823" t="str" cm="1">
        <f t="array" ref="L2823">_xlfn.IFS(K2823=$M$12, "Blank",K2823&gt;64,"65+",K2823&gt;40,"41-64",K2823&gt;25,"26-40",K2823&gt;18,"19-25",K2823&gt;=0,"0-18",TRUE,"Unknown")</f>
        <v>65+</v>
      </c>
      <c r="M2823" s="1" t="s">
        <v>93</v>
      </c>
      <c r="N2823" s="1" t="s">
        <v>76</v>
      </c>
      <c r="O2823" s="1" t="s">
        <v>668</v>
      </c>
      <c r="P2823">
        <v>50</v>
      </c>
      <c r="Q2823" s="1" t="s">
        <v>26560</v>
      </c>
    </row>
    <row r="2824" spans="1:17" x14ac:dyDescent="0.2">
      <c r="A2824" s="1" t="s">
        <v>26329</v>
      </c>
      <c r="B2824" s="1" t="s">
        <v>11052</v>
      </c>
      <c r="C2824" s="1" t="s">
        <v>32</v>
      </c>
      <c r="D2824">
        <v>9</v>
      </c>
      <c r="E2824">
        <v>2</v>
      </c>
      <c r="F2824">
        <v>1848</v>
      </c>
      <c r="G2824" t="str" cm="1">
        <f t="array" ref="G2824">_xlfn.IFS(F2824="Blank",blank,F2824&gt;1919,"After 1920",F2824&gt;1899,"1900-1920",F2824&gt;1880,"1881-1900",F2824&lt;1881,"Before 1880",TRUE,"Unknown")</f>
        <v>Before 1880</v>
      </c>
      <c r="H2824">
        <f>ROUND(F2824,-1)</f>
        <v>1850</v>
      </c>
      <c r="I2824" s="1" t="s">
        <v>17</v>
      </c>
      <c r="J2824" s="1" t="s">
        <v>18</v>
      </c>
      <c r="K2824" t="s">
        <v>27879</v>
      </c>
      <c r="L2824" t="str" cm="1">
        <f t="array" ref="L2824">_xlfn.IFS(K2824=$M$12, "Blank",K2824&gt;64,"65+",K2824&gt;40,"41-64",K2824&gt;25,"26-40",K2824&gt;18,"19-25",K2824&gt;=0,"0-18",TRUE,"Unknown")</f>
        <v>65+</v>
      </c>
      <c r="M2824" s="1" t="s">
        <v>93</v>
      </c>
      <c r="N2824" s="1" t="s">
        <v>3341</v>
      </c>
      <c r="O2824" s="1" t="s">
        <v>83</v>
      </c>
      <c r="P2824" t="s">
        <v>126</v>
      </c>
      <c r="Q2824" s="1" t="s">
        <v>26914</v>
      </c>
    </row>
    <row r="2825" spans="1:17" x14ac:dyDescent="0.2">
      <c r="A2825" s="1" t="s">
        <v>26329</v>
      </c>
      <c r="B2825" s="1" t="s">
        <v>26925</v>
      </c>
      <c r="C2825" s="1" t="s">
        <v>32</v>
      </c>
      <c r="D2825">
        <v>9</v>
      </c>
      <c r="E2825">
        <v>13</v>
      </c>
      <c r="F2825">
        <v>1848</v>
      </c>
      <c r="G2825" t="str" cm="1">
        <f t="array" ref="G2825">_xlfn.IFS(F2825="Blank",blank,F2825&gt;1919,"After 1920",F2825&gt;1899,"1900-1920",F2825&gt;1880,"1881-1900",F2825&lt;1881,"Before 1880",TRUE,"Unknown")</f>
        <v>Before 1880</v>
      </c>
      <c r="H2825">
        <f>ROUND(F2825,-1)</f>
        <v>1850</v>
      </c>
      <c r="I2825" s="1" t="s">
        <v>17</v>
      </c>
      <c r="J2825" s="1" t="s">
        <v>18</v>
      </c>
      <c r="K2825" t="s">
        <v>27879</v>
      </c>
      <c r="L2825" t="str" cm="1">
        <f t="array" ref="L2825">_xlfn.IFS(K2825=$M$12, "Blank",K2825&gt;64,"65+",K2825&gt;40,"41-64",K2825&gt;25,"26-40",K2825&gt;18,"19-25",K2825&gt;=0,"0-18",TRUE,"Unknown")</f>
        <v>65+</v>
      </c>
      <c r="M2825" s="1" t="s">
        <v>93</v>
      </c>
      <c r="N2825" s="1" t="s">
        <v>27879</v>
      </c>
      <c r="O2825" s="1" t="s">
        <v>668</v>
      </c>
      <c r="P2825" t="s">
        <v>126</v>
      </c>
      <c r="Q2825" s="1" t="s">
        <v>26926</v>
      </c>
    </row>
    <row r="2826" spans="1:17" x14ac:dyDescent="0.2">
      <c r="A2826" s="1" t="s">
        <v>26329</v>
      </c>
      <c r="B2826" s="1" t="s">
        <v>26929</v>
      </c>
      <c r="C2826" s="1" t="s">
        <v>32</v>
      </c>
      <c r="D2826">
        <v>9</v>
      </c>
      <c r="E2826">
        <v>19</v>
      </c>
      <c r="F2826">
        <v>1848</v>
      </c>
      <c r="G2826" t="str" cm="1">
        <f t="array" ref="G2826">_xlfn.IFS(F2826="Blank",blank,F2826&gt;1919,"After 1920",F2826&gt;1899,"1900-1920",F2826&gt;1880,"1881-1900",F2826&lt;1881,"Before 1880",TRUE,"Unknown")</f>
        <v>Before 1880</v>
      </c>
      <c r="H2826">
        <f>ROUND(F2826,-1)</f>
        <v>1850</v>
      </c>
      <c r="I2826" s="1" t="s">
        <v>17</v>
      </c>
      <c r="J2826" s="1" t="s">
        <v>18</v>
      </c>
      <c r="K2826" t="s">
        <v>27879</v>
      </c>
      <c r="L2826" t="str" cm="1">
        <f t="array" ref="L2826">_xlfn.IFS(K2826=$M$12, "Blank",K2826&gt;64,"65+",K2826&gt;40,"41-64",K2826&gt;25,"26-40",K2826&gt;18,"19-25",K2826&gt;=0,"0-18",TRUE,"Unknown")</f>
        <v>65+</v>
      </c>
      <c r="M2826" s="1" t="s">
        <v>93</v>
      </c>
      <c r="N2826" s="1" t="s">
        <v>2164</v>
      </c>
      <c r="O2826" s="1" t="s">
        <v>53</v>
      </c>
      <c r="P2826" t="s">
        <v>126</v>
      </c>
      <c r="Q2826" s="1" t="s">
        <v>26930</v>
      </c>
    </row>
    <row r="2827" spans="1:17" x14ac:dyDescent="0.2">
      <c r="A2827" s="1" t="s">
        <v>26329</v>
      </c>
      <c r="B2827" s="1" t="s">
        <v>11052</v>
      </c>
      <c r="C2827" s="1" t="s">
        <v>32</v>
      </c>
      <c r="D2827">
        <v>9</v>
      </c>
      <c r="E2827">
        <v>22</v>
      </c>
      <c r="F2827">
        <v>1848</v>
      </c>
      <c r="G2827" t="str" cm="1">
        <f t="array" ref="G2827">_xlfn.IFS(F2827="Blank",blank,F2827&gt;1919,"After 1920",F2827&gt;1899,"1900-1920",F2827&gt;1880,"1881-1900",F2827&lt;1881,"Before 1880",TRUE,"Unknown")</f>
        <v>Before 1880</v>
      </c>
      <c r="H2827">
        <f>ROUND(F2827,-1)</f>
        <v>1850</v>
      </c>
      <c r="I2827" s="1" t="s">
        <v>17</v>
      </c>
      <c r="J2827" s="1" t="s">
        <v>326</v>
      </c>
      <c r="K2827" t="s">
        <v>27879</v>
      </c>
      <c r="L2827" t="str" cm="1">
        <f t="array" ref="L2827">_xlfn.IFS(K2827=$M$12, "Blank",K2827&gt;64,"65+",K2827&gt;40,"41-64",K2827&gt;25,"26-40",K2827&gt;18,"19-25",K2827&gt;=0,"0-18",TRUE,"Unknown")</f>
        <v>65+</v>
      </c>
      <c r="M2827" s="1" t="s">
        <v>93</v>
      </c>
      <c r="N2827" s="1" t="s">
        <v>8807</v>
      </c>
      <c r="O2827" s="1" t="s">
        <v>35</v>
      </c>
      <c r="P2827">
        <v>50</v>
      </c>
      <c r="Q2827" s="1" t="s">
        <v>26932</v>
      </c>
    </row>
    <row r="2828" spans="1:17" x14ac:dyDescent="0.2">
      <c r="A2828" s="1" t="s">
        <v>26329</v>
      </c>
      <c r="B2828" s="1" t="s">
        <v>11052</v>
      </c>
      <c r="C2828" s="1" t="s">
        <v>32</v>
      </c>
      <c r="D2828">
        <v>9</v>
      </c>
      <c r="E2828">
        <v>24</v>
      </c>
      <c r="F2828">
        <v>1848</v>
      </c>
      <c r="G2828" t="str" cm="1">
        <f t="array" ref="G2828">_xlfn.IFS(F2828="Blank",blank,F2828&gt;1919,"After 1920",F2828&gt;1899,"1900-1920",F2828&gt;1880,"1881-1900",F2828&lt;1881,"Before 1880",TRUE,"Unknown")</f>
        <v>Before 1880</v>
      </c>
      <c r="H2828">
        <f>ROUND(F2828,-1)</f>
        <v>1850</v>
      </c>
      <c r="I2828" s="1" t="s">
        <v>17</v>
      </c>
      <c r="J2828" s="1" t="s">
        <v>18</v>
      </c>
      <c r="K2828" t="s">
        <v>27879</v>
      </c>
      <c r="L2828" t="str" cm="1">
        <f t="array" ref="L2828">_xlfn.IFS(K2828=$M$12, "Blank",K2828&gt;64,"65+",K2828&gt;40,"41-64",K2828&gt;25,"26-40",K2828&gt;18,"19-25",K2828&gt;=0,"0-18",TRUE,"Unknown")</f>
        <v>65+</v>
      </c>
      <c r="M2828" s="1" t="s">
        <v>93</v>
      </c>
      <c r="N2828" s="1" t="s">
        <v>2951</v>
      </c>
      <c r="O2828" s="1" t="s">
        <v>111</v>
      </c>
      <c r="P2828">
        <v>50</v>
      </c>
      <c r="Q2828" s="1" t="s">
        <v>26934</v>
      </c>
    </row>
    <row r="2829" spans="1:17" x14ac:dyDescent="0.2">
      <c r="A2829" s="1" t="s">
        <v>26329</v>
      </c>
      <c r="B2829" s="1" t="s">
        <v>11052</v>
      </c>
      <c r="C2829" s="1" t="s">
        <v>32</v>
      </c>
      <c r="D2829">
        <v>9</v>
      </c>
      <c r="E2829">
        <v>24</v>
      </c>
      <c r="F2829">
        <v>1848</v>
      </c>
      <c r="G2829" t="str" cm="1">
        <f t="array" ref="G2829">_xlfn.IFS(F2829="Blank",blank,F2829&gt;1919,"After 1920",F2829&gt;1899,"1900-1920",F2829&gt;1880,"1881-1900",F2829&lt;1881,"Before 1880",TRUE,"Unknown")</f>
        <v>Before 1880</v>
      </c>
      <c r="H2829">
        <f>ROUND(F2829,-1)</f>
        <v>1850</v>
      </c>
      <c r="I2829" s="1" t="s">
        <v>17</v>
      </c>
      <c r="J2829" s="1" t="s">
        <v>18</v>
      </c>
      <c r="K2829" t="s">
        <v>27879</v>
      </c>
      <c r="L2829" t="str" cm="1">
        <f t="array" ref="L2829">_xlfn.IFS(K2829=$M$12, "Blank",K2829&gt;64,"65+",K2829&gt;40,"41-64",K2829&gt;25,"26-40",K2829&gt;18,"19-25",K2829&gt;=0,"0-18",TRUE,"Unknown")</f>
        <v>65+</v>
      </c>
      <c r="M2829" s="1" t="s">
        <v>93</v>
      </c>
      <c r="N2829" s="1" t="s">
        <v>76</v>
      </c>
      <c r="O2829" s="1" t="s">
        <v>24955</v>
      </c>
      <c r="P2829">
        <v>50</v>
      </c>
      <c r="Q2829" s="1" t="s">
        <v>26935</v>
      </c>
    </row>
    <row r="2830" spans="1:17" x14ac:dyDescent="0.2">
      <c r="A2830" s="1" t="s">
        <v>26329</v>
      </c>
      <c r="B2830" s="1" t="s">
        <v>11052</v>
      </c>
      <c r="C2830" s="1" t="s">
        <v>32</v>
      </c>
      <c r="D2830">
        <v>9</v>
      </c>
      <c r="E2830">
        <v>5</v>
      </c>
      <c r="F2830">
        <v>1848</v>
      </c>
      <c r="G2830" t="str" cm="1">
        <f t="array" ref="G2830">_xlfn.IFS(F2830="Blank",blank,F2830&gt;1919,"After 1920",F2830&gt;1899,"1900-1920",F2830&gt;1880,"1881-1900",F2830&lt;1881,"Before 1880",TRUE,"Unknown")</f>
        <v>Before 1880</v>
      </c>
      <c r="H2830">
        <f>ROUND(F2830,-1)</f>
        <v>1850</v>
      </c>
      <c r="I2830" s="1" t="s">
        <v>46</v>
      </c>
      <c r="J2830" s="1" t="s">
        <v>18</v>
      </c>
      <c r="K2830" t="s">
        <v>27879</v>
      </c>
      <c r="L2830" t="str" cm="1">
        <f t="array" ref="L2830">_xlfn.IFS(K2830=$M$12, "Blank",K2830&gt;64,"65+",K2830&gt;40,"41-64",K2830&gt;25,"26-40",K2830&gt;18,"19-25",K2830&gt;=0,"0-18",TRUE,"Unknown")</f>
        <v>65+</v>
      </c>
      <c r="M2830" s="1" t="s">
        <v>93</v>
      </c>
      <c r="N2830" s="1" t="s">
        <v>76</v>
      </c>
      <c r="O2830" s="1" t="s">
        <v>35</v>
      </c>
      <c r="P2830" t="s">
        <v>126</v>
      </c>
      <c r="Q2830" s="1" t="s">
        <v>26915</v>
      </c>
    </row>
    <row r="2831" spans="1:17" x14ac:dyDescent="0.2">
      <c r="A2831" s="1" t="s">
        <v>26329</v>
      </c>
      <c r="B2831" s="1" t="s">
        <v>11052</v>
      </c>
      <c r="C2831" s="1" t="s">
        <v>32</v>
      </c>
      <c r="D2831">
        <v>9</v>
      </c>
      <c r="E2831">
        <v>5</v>
      </c>
      <c r="F2831">
        <v>1848</v>
      </c>
      <c r="G2831" t="str" cm="1">
        <f t="array" ref="G2831">_xlfn.IFS(F2831="Blank",blank,F2831&gt;1919,"After 1920",F2831&gt;1899,"1900-1920",F2831&gt;1880,"1881-1900",F2831&lt;1881,"Before 1880",TRUE,"Unknown")</f>
        <v>Before 1880</v>
      </c>
      <c r="H2831">
        <f>ROUND(F2831,-1)</f>
        <v>1850</v>
      </c>
      <c r="I2831" s="1" t="s">
        <v>46</v>
      </c>
      <c r="J2831" s="1" t="s">
        <v>326</v>
      </c>
      <c r="K2831" t="s">
        <v>27879</v>
      </c>
      <c r="L2831" t="str" cm="1">
        <f t="array" ref="L2831">_xlfn.IFS(K2831=$M$12, "Blank",K2831&gt;64,"65+",K2831&gt;40,"41-64",K2831&gt;25,"26-40",K2831&gt;18,"19-25",K2831&gt;=0,"0-18",TRUE,"Unknown")</f>
        <v>65+</v>
      </c>
      <c r="M2831" s="1" t="s">
        <v>93</v>
      </c>
      <c r="N2831" s="1" t="s">
        <v>9653</v>
      </c>
      <c r="O2831" s="1" t="s">
        <v>35</v>
      </c>
      <c r="P2831">
        <v>50</v>
      </c>
      <c r="Q2831" s="1" t="s">
        <v>26916</v>
      </c>
    </row>
    <row r="2832" spans="1:17" x14ac:dyDescent="0.2">
      <c r="A2832" s="1" t="s">
        <v>26329</v>
      </c>
      <c r="B2832" s="1" t="s">
        <v>26917</v>
      </c>
      <c r="C2832" s="1" t="s">
        <v>32</v>
      </c>
      <c r="D2832">
        <v>9</v>
      </c>
      <c r="E2832">
        <v>5</v>
      </c>
      <c r="F2832">
        <v>1848</v>
      </c>
      <c r="G2832" t="str" cm="1">
        <f t="array" ref="G2832">_xlfn.IFS(F2832="Blank",blank,F2832&gt;1919,"After 1920",F2832&gt;1899,"1900-1920",F2832&gt;1880,"1881-1900",F2832&lt;1881,"Before 1880",TRUE,"Unknown")</f>
        <v>Before 1880</v>
      </c>
      <c r="H2832">
        <f>ROUND(F2832,-1)</f>
        <v>1850</v>
      </c>
      <c r="I2832" s="1" t="s">
        <v>46</v>
      </c>
      <c r="J2832" s="1" t="s">
        <v>18</v>
      </c>
      <c r="K2832" t="s">
        <v>27879</v>
      </c>
      <c r="L2832" t="str" cm="1">
        <f t="array" ref="L2832">_xlfn.IFS(K2832=$M$12, "Blank",K2832&gt;64,"65+",K2832&gt;40,"41-64",K2832&gt;25,"26-40",K2832&gt;18,"19-25",K2832&gt;=0,"0-18",TRUE,"Unknown")</f>
        <v>65+</v>
      </c>
      <c r="M2832" s="1" t="s">
        <v>93</v>
      </c>
      <c r="N2832" s="1" t="s">
        <v>2104</v>
      </c>
      <c r="O2832" s="1" t="s">
        <v>22979</v>
      </c>
      <c r="P2832" t="s">
        <v>126</v>
      </c>
      <c r="Q2832" s="1" t="s">
        <v>26918</v>
      </c>
    </row>
    <row r="2833" spans="1:17" x14ac:dyDescent="0.2">
      <c r="A2833" s="1" t="s">
        <v>26329</v>
      </c>
      <c r="B2833" s="1" t="s">
        <v>11052</v>
      </c>
      <c r="C2833" s="1" t="s">
        <v>32</v>
      </c>
      <c r="D2833">
        <v>9</v>
      </c>
      <c r="E2833">
        <v>10</v>
      </c>
      <c r="F2833">
        <v>1848</v>
      </c>
      <c r="G2833" t="str" cm="1">
        <f t="array" ref="G2833">_xlfn.IFS(F2833="Blank",blank,F2833&gt;1919,"After 1920",F2833&gt;1899,"1900-1920",F2833&gt;1880,"1881-1900",F2833&lt;1881,"Before 1880",TRUE,"Unknown")</f>
        <v>Before 1880</v>
      </c>
      <c r="H2833">
        <f>ROUND(F2833,-1)</f>
        <v>1850</v>
      </c>
      <c r="I2833" s="1" t="s">
        <v>46</v>
      </c>
      <c r="J2833" s="1" t="s">
        <v>18</v>
      </c>
      <c r="K2833" t="s">
        <v>27879</v>
      </c>
      <c r="L2833" t="str" cm="1">
        <f t="array" ref="L2833">_xlfn.IFS(K2833=$M$12, "Blank",K2833&gt;64,"65+",K2833&gt;40,"41-64",K2833&gt;25,"26-40",K2833&gt;18,"19-25",K2833&gt;=0,"0-18",TRUE,"Unknown")</f>
        <v>65+</v>
      </c>
      <c r="M2833" s="1" t="s">
        <v>93</v>
      </c>
      <c r="N2833" s="1" t="s">
        <v>25468</v>
      </c>
      <c r="O2833" s="1" t="s">
        <v>111</v>
      </c>
      <c r="P2833">
        <v>50</v>
      </c>
      <c r="Q2833" s="1" t="s">
        <v>26919</v>
      </c>
    </row>
    <row r="2834" spans="1:17" x14ac:dyDescent="0.2">
      <c r="A2834" s="1" t="s">
        <v>26329</v>
      </c>
      <c r="B2834" s="1" t="s">
        <v>11052</v>
      </c>
      <c r="C2834" s="1" t="s">
        <v>32</v>
      </c>
      <c r="D2834">
        <v>9</v>
      </c>
      <c r="E2834">
        <v>12</v>
      </c>
      <c r="F2834">
        <v>1848</v>
      </c>
      <c r="G2834" t="str" cm="1">
        <f t="array" ref="G2834">_xlfn.IFS(F2834="Blank",blank,F2834&gt;1919,"After 1920",F2834&gt;1899,"1900-1920",F2834&gt;1880,"1881-1900",F2834&lt;1881,"Before 1880",TRUE,"Unknown")</f>
        <v>Before 1880</v>
      </c>
      <c r="H2834">
        <f>ROUND(F2834,-1)</f>
        <v>1850</v>
      </c>
      <c r="I2834" s="1" t="s">
        <v>46</v>
      </c>
      <c r="J2834" s="1" t="s">
        <v>18</v>
      </c>
      <c r="K2834" t="s">
        <v>27879</v>
      </c>
      <c r="L2834" t="str" cm="1">
        <f t="array" ref="L2834">_xlfn.IFS(K2834=$M$12, "Blank",K2834&gt;64,"65+",K2834&gt;40,"41-64",K2834&gt;25,"26-40",K2834&gt;18,"19-25",K2834&gt;=0,"0-18",TRUE,"Unknown")</f>
        <v>65+</v>
      </c>
      <c r="M2834" s="1" t="s">
        <v>93</v>
      </c>
      <c r="N2834" s="1" t="s">
        <v>76</v>
      </c>
      <c r="O2834" s="1" t="s">
        <v>19</v>
      </c>
      <c r="P2834" t="s">
        <v>126</v>
      </c>
      <c r="Q2834" s="1" t="s">
        <v>26922</v>
      </c>
    </row>
    <row r="2835" spans="1:17" x14ac:dyDescent="0.2">
      <c r="A2835" s="1" t="s">
        <v>26329</v>
      </c>
      <c r="B2835" s="1" t="s">
        <v>11052</v>
      </c>
      <c r="C2835" s="1" t="s">
        <v>32</v>
      </c>
      <c r="D2835">
        <v>9</v>
      </c>
      <c r="E2835">
        <v>13</v>
      </c>
      <c r="F2835">
        <v>1848</v>
      </c>
      <c r="G2835" t="str" cm="1">
        <f t="array" ref="G2835">_xlfn.IFS(F2835="Blank",blank,F2835&gt;1919,"After 1920",F2835&gt;1899,"1900-1920",F2835&gt;1880,"1881-1900",F2835&lt;1881,"Before 1880",TRUE,"Unknown")</f>
        <v>Before 1880</v>
      </c>
      <c r="H2835">
        <f>ROUND(F2835,-1)</f>
        <v>1850</v>
      </c>
      <c r="I2835" s="1" t="s">
        <v>46</v>
      </c>
      <c r="J2835" s="1" t="s">
        <v>18</v>
      </c>
      <c r="K2835" t="s">
        <v>27879</v>
      </c>
      <c r="L2835" t="str" cm="1">
        <f t="array" ref="L2835">_xlfn.IFS(K2835=$M$12, "Blank",K2835&gt;64,"65+",K2835&gt;40,"41-64",K2835&gt;25,"26-40",K2835&gt;18,"19-25",K2835&gt;=0,"0-18",TRUE,"Unknown")</f>
        <v>65+</v>
      </c>
      <c r="M2835" s="1" t="s">
        <v>93</v>
      </c>
      <c r="N2835" s="1" t="s">
        <v>2104</v>
      </c>
      <c r="O2835" s="1" t="s">
        <v>23319</v>
      </c>
      <c r="P2835" t="s">
        <v>26923</v>
      </c>
      <c r="Q2835" s="1" t="s">
        <v>26924</v>
      </c>
    </row>
    <row r="2836" spans="1:17" x14ac:dyDescent="0.2">
      <c r="A2836" s="1" t="s">
        <v>26329</v>
      </c>
      <c r="B2836" s="1" t="s">
        <v>11052</v>
      </c>
      <c r="C2836" s="1" t="s">
        <v>32</v>
      </c>
      <c r="D2836">
        <v>9</v>
      </c>
      <c r="E2836">
        <v>19</v>
      </c>
      <c r="F2836">
        <v>1848</v>
      </c>
      <c r="G2836" t="str" cm="1">
        <f t="array" ref="G2836">_xlfn.IFS(F2836="Blank",blank,F2836&gt;1919,"After 1920",F2836&gt;1899,"1900-1920",F2836&gt;1880,"1881-1900",F2836&lt;1881,"Before 1880",TRUE,"Unknown")</f>
        <v>Before 1880</v>
      </c>
      <c r="H2836">
        <f>ROUND(F2836,-1)</f>
        <v>1850</v>
      </c>
      <c r="I2836" s="1" t="s">
        <v>46</v>
      </c>
      <c r="J2836" s="1" t="s">
        <v>18</v>
      </c>
      <c r="K2836" t="s">
        <v>27879</v>
      </c>
      <c r="L2836" t="str" cm="1">
        <f t="array" ref="L2836">_xlfn.IFS(K2836=$M$12, "Blank",K2836&gt;64,"65+",K2836&gt;40,"41-64",K2836&gt;25,"26-40",K2836&gt;18,"19-25",K2836&gt;=0,"0-18",TRUE,"Unknown")</f>
        <v>65+</v>
      </c>
      <c r="M2836" s="1" t="s">
        <v>93</v>
      </c>
      <c r="N2836" s="1" t="s">
        <v>25621</v>
      </c>
      <c r="O2836" s="1" t="s">
        <v>111</v>
      </c>
      <c r="P2836">
        <v>50</v>
      </c>
      <c r="Q2836" s="1" t="s">
        <v>26928</v>
      </c>
    </row>
    <row r="2837" spans="1:17" x14ac:dyDescent="0.2">
      <c r="A2837" s="1" t="s">
        <v>26329</v>
      </c>
      <c r="B2837" s="1" t="s">
        <v>11052</v>
      </c>
      <c r="C2837" s="1" t="s">
        <v>32</v>
      </c>
      <c r="D2837">
        <v>9</v>
      </c>
      <c r="E2837">
        <v>19</v>
      </c>
      <c r="F2837">
        <v>1848</v>
      </c>
      <c r="G2837" t="str" cm="1">
        <f t="array" ref="G2837">_xlfn.IFS(F2837="Blank",blank,F2837&gt;1919,"After 1920",F2837&gt;1899,"1900-1920",F2837&gt;1880,"1881-1900",F2837&lt;1881,"Before 1880",TRUE,"Unknown")</f>
        <v>Before 1880</v>
      </c>
      <c r="H2837">
        <f>ROUND(F2837,-1)</f>
        <v>1850</v>
      </c>
      <c r="I2837" s="1" t="s">
        <v>46</v>
      </c>
      <c r="J2837" s="1" t="s">
        <v>18</v>
      </c>
      <c r="K2837" t="s">
        <v>27879</v>
      </c>
      <c r="L2837" t="str" cm="1">
        <f t="array" ref="L2837">_xlfn.IFS(K2837=$M$12, "Blank",K2837&gt;64,"65+",K2837&gt;40,"41-64",K2837&gt;25,"26-40",K2837&gt;18,"19-25",K2837&gt;=0,"0-18",TRUE,"Unknown")</f>
        <v>65+</v>
      </c>
      <c r="M2837" s="1" t="s">
        <v>93</v>
      </c>
      <c r="N2837" s="1" t="s">
        <v>76</v>
      </c>
      <c r="O2837" s="1" t="s">
        <v>23197</v>
      </c>
      <c r="P2837" t="s">
        <v>126</v>
      </c>
      <c r="Q2837" s="1" t="s">
        <v>26931</v>
      </c>
    </row>
    <row r="2838" spans="1:17" x14ac:dyDescent="0.2">
      <c r="A2838" s="1" t="s">
        <v>26329</v>
      </c>
      <c r="B2838" s="1" t="s">
        <v>11052</v>
      </c>
      <c r="C2838" s="1" t="s">
        <v>32</v>
      </c>
      <c r="D2838">
        <v>9</v>
      </c>
      <c r="E2838">
        <v>24</v>
      </c>
      <c r="F2838">
        <v>1848</v>
      </c>
      <c r="G2838" t="str" cm="1">
        <f t="array" ref="G2838">_xlfn.IFS(F2838="Blank",blank,F2838&gt;1919,"After 1920",F2838&gt;1899,"1900-1920",F2838&gt;1880,"1881-1900",F2838&lt;1881,"Before 1880",TRUE,"Unknown")</f>
        <v>Before 1880</v>
      </c>
      <c r="H2838">
        <f>ROUND(F2838,-1)</f>
        <v>1850</v>
      </c>
      <c r="I2838" s="1" t="s">
        <v>46</v>
      </c>
      <c r="J2838" s="1" t="s">
        <v>18</v>
      </c>
      <c r="K2838" t="s">
        <v>27879</v>
      </c>
      <c r="L2838" t="str" cm="1">
        <f t="array" ref="L2838">_xlfn.IFS(K2838=$M$12, "Blank",K2838&gt;64,"65+",K2838&gt;40,"41-64",K2838&gt;25,"26-40",K2838&gt;18,"19-25",K2838&gt;=0,"0-18",TRUE,"Unknown")</f>
        <v>65+</v>
      </c>
      <c r="M2838" s="1" t="s">
        <v>93</v>
      </c>
      <c r="N2838" s="1" t="s">
        <v>25621</v>
      </c>
      <c r="O2838" s="1" t="s">
        <v>111</v>
      </c>
      <c r="P2838">
        <v>50</v>
      </c>
      <c r="Q2838" s="1" t="s">
        <v>26933</v>
      </c>
    </row>
    <row r="2839" spans="1:17" x14ac:dyDescent="0.2">
      <c r="A2839" s="1" t="s">
        <v>26936</v>
      </c>
      <c r="B2839" s="1" t="s">
        <v>11052</v>
      </c>
      <c r="C2839" s="1" t="s">
        <v>32</v>
      </c>
      <c r="D2839">
        <v>9</v>
      </c>
      <c r="E2839">
        <v>10</v>
      </c>
      <c r="F2839">
        <v>1847</v>
      </c>
      <c r="G2839" t="str" cm="1">
        <f t="array" ref="G2839">_xlfn.IFS(F2839="Blank",blank,F2839&gt;1919,"After 1920",F2839&gt;1899,"1900-1920",F2839&gt;1880,"1881-1900",F2839&lt;1881,"Before 1880",TRUE,"Unknown")</f>
        <v>Before 1880</v>
      </c>
      <c r="H2839">
        <f>ROUND(F2839,-1)</f>
        <v>1850</v>
      </c>
      <c r="I2839" s="1" t="s">
        <v>17</v>
      </c>
      <c r="J2839" s="1" t="s">
        <v>18</v>
      </c>
      <c r="K2839" t="s">
        <v>27879</v>
      </c>
      <c r="L2839" t="str" cm="1">
        <f t="array" ref="L2839">_xlfn.IFS(K2839=$M$12, "Blank",K2839&gt;64,"65+",K2839&gt;40,"41-64",K2839&gt;25,"26-40",K2839&gt;18,"19-25",K2839&gt;=0,"0-18",TRUE,"Unknown")</f>
        <v>65+</v>
      </c>
      <c r="M2839" s="1" t="s">
        <v>93</v>
      </c>
      <c r="N2839" s="1" t="s">
        <v>25621</v>
      </c>
      <c r="O2839" s="1" t="s">
        <v>19</v>
      </c>
      <c r="P2839">
        <v>50</v>
      </c>
      <c r="Q2839" s="1" t="s">
        <v>27503</v>
      </c>
    </row>
    <row r="2840" spans="1:17" x14ac:dyDescent="0.2">
      <c r="A2840" s="1" t="s">
        <v>26936</v>
      </c>
      <c r="B2840" s="1" t="s">
        <v>11052</v>
      </c>
      <c r="C2840" s="1" t="s">
        <v>32</v>
      </c>
      <c r="D2840">
        <v>9</v>
      </c>
      <c r="E2840">
        <v>17</v>
      </c>
      <c r="F2840">
        <v>1847</v>
      </c>
      <c r="G2840" t="str" cm="1">
        <f t="array" ref="G2840">_xlfn.IFS(F2840="Blank",blank,F2840&gt;1919,"After 1920",F2840&gt;1899,"1900-1920",F2840&gt;1880,"1881-1900",F2840&lt;1881,"Before 1880",TRUE,"Unknown")</f>
        <v>Before 1880</v>
      </c>
      <c r="H2840">
        <f>ROUND(F2840,-1)</f>
        <v>1850</v>
      </c>
      <c r="I2840" s="1" t="s">
        <v>17</v>
      </c>
      <c r="J2840" s="1" t="s">
        <v>18</v>
      </c>
      <c r="K2840" t="s">
        <v>27879</v>
      </c>
      <c r="L2840" t="str" cm="1">
        <f t="array" ref="L2840">_xlfn.IFS(K2840=$M$12, "Blank",K2840&gt;64,"65+",K2840&gt;40,"41-64",K2840&gt;25,"26-40",K2840&gt;18,"19-25",K2840&gt;=0,"0-18",TRUE,"Unknown")</f>
        <v>65+</v>
      </c>
      <c r="M2840" s="1" t="s">
        <v>93</v>
      </c>
      <c r="N2840" s="1" t="s">
        <v>26173</v>
      </c>
      <c r="O2840" s="1" t="s">
        <v>22968</v>
      </c>
      <c r="P2840">
        <v>50</v>
      </c>
      <c r="Q2840" s="1" t="s">
        <v>27514</v>
      </c>
    </row>
    <row r="2841" spans="1:17" x14ac:dyDescent="0.2">
      <c r="A2841" s="1" t="s">
        <v>26936</v>
      </c>
      <c r="B2841" s="1" t="s">
        <v>27523</v>
      </c>
      <c r="C2841" s="1" t="s">
        <v>32</v>
      </c>
      <c r="D2841">
        <v>9</v>
      </c>
      <c r="E2841">
        <v>21</v>
      </c>
      <c r="F2841">
        <v>1847</v>
      </c>
      <c r="G2841" t="str" cm="1">
        <f t="array" ref="G2841">_xlfn.IFS(F2841="Blank",blank,F2841&gt;1919,"After 1920",F2841&gt;1899,"1900-1920",F2841&gt;1880,"1881-1900",F2841&lt;1881,"Before 1880",TRUE,"Unknown")</f>
        <v>Before 1880</v>
      </c>
      <c r="H2841">
        <f>ROUND(F2841,-1)</f>
        <v>1850</v>
      </c>
      <c r="I2841" s="1" t="s">
        <v>17</v>
      </c>
      <c r="J2841" s="1" t="s">
        <v>18</v>
      </c>
      <c r="K2841" t="s">
        <v>27879</v>
      </c>
      <c r="L2841" t="str" cm="1">
        <f t="array" ref="L2841">_xlfn.IFS(K2841=$M$12, "Blank",K2841&gt;64,"65+",K2841&gt;40,"41-64",K2841&gt;25,"26-40",K2841&gt;18,"19-25",K2841&gt;=0,"0-18",TRUE,"Unknown")</f>
        <v>65+</v>
      </c>
      <c r="M2841" s="1" t="s">
        <v>93</v>
      </c>
      <c r="N2841" s="1" t="s">
        <v>25621</v>
      </c>
      <c r="O2841" s="1" t="s">
        <v>23296</v>
      </c>
      <c r="P2841" t="s">
        <v>126</v>
      </c>
      <c r="Q2841" s="1" t="s">
        <v>27524</v>
      </c>
    </row>
    <row r="2842" spans="1:17" x14ac:dyDescent="0.2">
      <c r="A2842" s="1" t="s">
        <v>26936</v>
      </c>
      <c r="B2842" s="1" t="s">
        <v>11052</v>
      </c>
      <c r="C2842" s="1" t="s">
        <v>32</v>
      </c>
      <c r="D2842">
        <v>9</v>
      </c>
      <c r="E2842">
        <v>25</v>
      </c>
      <c r="F2842">
        <v>1847</v>
      </c>
      <c r="G2842" t="str" cm="1">
        <f t="array" ref="G2842">_xlfn.IFS(F2842="Blank",blank,F2842&gt;1919,"After 1920",F2842&gt;1899,"1900-1920",F2842&gt;1880,"1881-1900",F2842&lt;1881,"Before 1880",TRUE,"Unknown")</f>
        <v>Before 1880</v>
      </c>
      <c r="H2842">
        <f>ROUND(F2842,-1)</f>
        <v>1850</v>
      </c>
      <c r="I2842" s="1" t="s">
        <v>17</v>
      </c>
      <c r="J2842" s="1" t="s">
        <v>326</v>
      </c>
      <c r="K2842" t="s">
        <v>27879</v>
      </c>
      <c r="L2842" t="str" cm="1">
        <f t="array" ref="L2842">_xlfn.IFS(K2842=$M$12, "Blank",K2842&gt;64,"65+",K2842&gt;40,"41-64",K2842&gt;25,"26-40",K2842&gt;18,"19-25",K2842&gt;=0,"0-18",TRUE,"Unknown")</f>
        <v>65+</v>
      </c>
      <c r="M2842" s="1" t="s">
        <v>93</v>
      </c>
      <c r="N2842" s="1" t="s">
        <v>76</v>
      </c>
      <c r="O2842" s="1" t="s">
        <v>35</v>
      </c>
      <c r="P2842">
        <v>50</v>
      </c>
      <c r="Q2842" s="1" t="s">
        <v>27529</v>
      </c>
    </row>
    <row r="2843" spans="1:17" x14ac:dyDescent="0.2">
      <c r="A2843" s="1" t="s">
        <v>26936</v>
      </c>
      <c r="B2843" s="1" t="s">
        <v>11052</v>
      </c>
      <c r="C2843" s="1" t="s">
        <v>32</v>
      </c>
      <c r="D2843">
        <v>9</v>
      </c>
      <c r="E2843">
        <v>4</v>
      </c>
      <c r="F2843">
        <v>1847</v>
      </c>
      <c r="G2843" t="str" cm="1">
        <f t="array" ref="G2843">_xlfn.IFS(F2843="Blank",blank,F2843&gt;1919,"After 1920",F2843&gt;1899,"1900-1920",F2843&gt;1880,"1881-1900",F2843&lt;1881,"Before 1880",TRUE,"Unknown")</f>
        <v>Before 1880</v>
      </c>
      <c r="H2843">
        <f>ROUND(F2843,-1)</f>
        <v>1850</v>
      </c>
      <c r="I2843" s="1" t="s">
        <v>46</v>
      </c>
      <c r="J2843" s="1" t="s">
        <v>18</v>
      </c>
      <c r="K2843" t="s">
        <v>27879</v>
      </c>
      <c r="L2843" t="str" cm="1">
        <f t="array" ref="L2843">_xlfn.IFS(K2843=$M$12, "Blank",K2843&gt;64,"65+",K2843&gt;40,"41-64",K2843&gt;25,"26-40",K2843&gt;18,"19-25",K2843&gt;=0,"0-18",TRUE,"Unknown")</f>
        <v>65+</v>
      </c>
      <c r="M2843" s="1" t="s">
        <v>93</v>
      </c>
      <c r="N2843" s="1" t="s">
        <v>26537</v>
      </c>
      <c r="O2843" s="1" t="s">
        <v>23166</v>
      </c>
      <c r="P2843">
        <v>50</v>
      </c>
      <c r="Q2843" s="1" t="s">
        <v>27499</v>
      </c>
    </row>
    <row r="2844" spans="1:17" x14ac:dyDescent="0.2">
      <c r="A2844" s="1" t="s">
        <v>26936</v>
      </c>
      <c r="B2844" s="1" t="s">
        <v>11052</v>
      </c>
      <c r="C2844" s="1" t="s">
        <v>32</v>
      </c>
      <c r="D2844">
        <v>9</v>
      </c>
      <c r="E2844">
        <v>6</v>
      </c>
      <c r="F2844">
        <v>1847</v>
      </c>
      <c r="G2844" t="str" cm="1">
        <f t="array" ref="G2844">_xlfn.IFS(F2844="Blank",blank,F2844&gt;1919,"After 1920",F2844&gt;1899,"1900-1920",F2844&gt;1880,"1881-1900",F2844&lt;1881,"Before 1880",TRUE,"Unknown")</f>
        <v>Before 1880</v>
      </c>
      <c r="H2844">
        <f>ROUND(F2844,-1)</f>
        <v>1850</v>
      </c>
      <c r="I2844" s="1" t="s">
        <v>46</v>
      </c>
      <c r="J2844" s="1" t="s">
        <v>18</v>
      </c>
      <c r="K2844" t="s">
        <v>27879</v>
      </c>
      <c r="L2844" t="str" cm="1">
        <f t="array" ref="L2844">_xlfn.IFS(K2844=$M$12, "Blank",K2844&gt;64,"65+",K2844&gt;40,"41-64",K2844&gt;25,"26-40",K2844&gt;18,"19-25",K2844&gt;=0,"0-18",TRUE,"Unknown")</f>
        <v>65+</v>
      </c>
      <c r="M2844" s="1" t="s">
        <v>93</v>
      </c>
      <c r="N2844" s="1" t="s">
        <v>76</v>
      </c>
      <c r="O2844" s="1" t="s">
        <v>111</v>
      </c>
      <c r="P2844">
        <v>50</v>
      </c>
      <c r="Q2844" s="1" t="s">
        <v>27501</v>
      </c>
    </row>
    <row r="2845" spans="1:17" x14ac:dyDescent="0.2">
      <c r="A2845" s="1" t="s">
        <v>26936</v>
      </c>
      <c r="B2845" s="1" t="s">
        <v>11052</v>
      </c>
      <c r="C2845" s="1" t="s">
        <v>32</v>
      </c>
      <c r="D2845">
        <v>9</v>
      </c>
      <c r="E2845">
        <v>6</v>
      </c>
      <c r="F2845">
        <v>1847</v>
      </c>
      <c r="G2845" t="str" cm="1">
        <f t="array" ref="G2845">_xlfn.IFS(F2845="Blank",blank,F2845&gt;1919,"After 1920",F2845&gt;1899,"1900-1920",F2845&gt;1880,"1881-1900",F2845&lt;1881,"Before 1880",TRUE,"Unknown")</f>
        <v>Before 1880</v>
      </c>
      <c r="H2845">
        <f>ROUND(F2845,-1)</f>
        <v>1850</v>
      </c>
      <c r="I2845" s="1" t="s">
        <v>46</v>
      </c>
      <c r="J2845" s="1" t="s">
        <v>18</v>
      </c>
      <c r="K2845" t="s">
        <v>27879</v>
      </c>
      <c r="L2845" t="str" cm="1">
        <f t="array" ref="L2845">_xlfn.IFS(K2845=$M$12, "Blank",K2845&gt;64,"65+",K2845&gt;40,"41-64",K2845&gt;25,"26-40",K2845&gt;18,"19-25",K2845&gt;=0,"0-18",TRUE,"Unknown")</f>
        <v>65+</v>
      </c>
      <c r="M2845" s="1" t="s">
        <v>93</v>
      </c>
      <c r="N2845" s="1" t="s">
        <v>25621</v>
      </c>
      <c r="O2845" s="1" t="s">
        <v>111</v>
      </c>
      <c r="P2845" t="s">
        <v>126</v>
      </c>
      <c r="Q2845" s="1" t="s">
        <v>22643</v>
      </c>
    </row>
    <row r="2846" spans="1:17" x14ac:dyDescent="0.2">
      <c r="A2846" s="1" t="s">
        <v>26936</v>
      </c>
      <c r="B2846" s="1" t="s">
        <v>11052</v>
      </c>
      <c r="C2846" s="1" t="s">
        <v>32</v>
      </c>
      <c r="D2846">
        <v>9</v>
      </c>
      <c r="E2846">
        <v>6</v>
      </c>
      <c r="F2846">
        <v>1847</v>
      </c>
      <c r="G2846" t="str" cm="1">
        <f t="array" ref="G2846">_xlfn.IFS(F2846="Blank",blank,F2846&gt;1919,"After 1920",F2846&gt;1899,"1900-1920",F2846&gt;1880,"1881-1900",F2846&lt;1881,"Before 1880",TRUE,"Unknown")</f>
        <v>Before 1880</v>
      </c>
      <c r="H2846">
        <f>ROUND(F2846,-1)</f>
        <v>1850</v>
      </c>
      <c r="I2846" s="1" t="s">
        <v>46</v>
      </c>
      <c r="J2846" s="1" t="s">
        <v>326</v>
      </c>
      <c r="K2846" t="s">
        <v>27879</v>
      </c>
      <c r="L2846" t="str" cm="1">
        <f t="array" ref="L2846">_xlfn.IFS(K2846=$M$12, "Blank",K2846&gt;64,"65+",K2846&gt;40,"41-64",K2846&gt;25,"26-40",K2846&gt;18,"19-25",K2846&gt;=0,"0-18",TRUE,"Unknown")</f>
        <v>65+</v>
      </c>
      <c r="M2846" s="1" t="s">
        <v>93</v>
      </c>
      <c r="N2846" s="1" t="s">
        <v>26173</v>
      </c>
      <c r="O2846" s="1" t="s">
        <v>35</v>
      </c>
      <c r="P2846">
        <v>50</v>
      </c>
      <c r="Q2846" s="1" t="s">
        <v>27502</v>
      </c>
    </row>
    <row r="2847" spans="1:17" x14ac:dyDescent="0.2">
      <c r="A2847" s="1" t="s">
        <v>26936</v>
      </c>
      <c r="B2847" s="1" t="s">
        <v>11052</v>
      </c>
      <c r="C2847" s="1" t="s">
        <v>32</v>
      </c>
      <c r="D2847">
        <v>9</v>
      </c>
      <c r="E2847">
        <v>13</v>
      </c>
      <c r="F2847">
        <v>1847</v>
      </c>
      <c r="G2847" t="str" cm="1">
        <f t="array" ref="G2847">_xlfn.IFS(F2847="Blank",blank,F2847&gt;1919,"After 1920",F2847&gt;1899,"1900-1920",F2847&gt;1880,"1881-1900",F2847&lt;1881,"Before 1880",TRUE,"Unknown")</f>
        <v>Before 1880</v>
      </c>
      <c r="H2847">
        <f>ROUND(F2847,-1)</f>
        <v>1850</v>
      </c>
      <c r="I2847" s="1" t="s">
        <v>46</v>
      </c>
      <c r="J2847" s="1" t="s">
        <v>18</v>
      </c>
      <c r="K2847" t="s">
        <v>27879</v>
      </c>
      <c r="L2847" t="str" cm="1">
        <f t="array" ref="L2847">_xlfn.IFS(K2847=$M$12, "Blank",K2847&gt;64,"65+",K2847&gt;40,"41-64",K2847&gt;25,"26-40",K2847&gt;18,"19-25",K2847&gt;=0,"0-18",TRUE,"Unknown")</f>
        <v>65+</v>
      </c>
      <c r="M2847" s="1" t="s">
        <v>93</v>
      </c>
      <c r="N2847" s="1" t="s">
        <v>7096</v>
      </c>
      <c r="O2847" s="1" t="s">
        <v>23166</v>
      </c>
      <c r="P2847">
        <v>50</v>
      </c>
      <c r="Q2847" s="1" t="s">
        <v>27499</v>
      </c>
    </row>
    <row r="2848" spans="1:17" x14ac:dyDescent="0.2">
      <c r="A2848" s="1" t="s">
        <v>26936</v>
      </c>
      <c r="B2848" s="1" t="s">
        <v>11052</v>
      </c>
      <c r="C2848" s="1" t="s">
        <v>32</v>
      </c>
      <c r="D2848">
        <v>9</v>
      </c>
      <c r="E2848">
        <v>15</v>
      </c>
      <c r="F2848">
        <v>1847</v>
      </c>
      <c r="G2848" t="str" cm="1">
        <f t="array" ref="G2848">_xlfn.IFS(F2848="Blank",blank,F2848&gt;1919,"After 1920",F2848&gt;1899,"1900-1920",F2848&gt;1880,"1881-1900",F2848&lt;1881,"Before 1880",TRUE,"Unknown")</f>
        <v>Before 1880</v>
      </c>
      <c r="H2848">
        <f>ROUND(F2848,-1)</f>
        <v>1850</v>
      </c>
      <c r="I2848" s="1" t="s">
        <v>46</v>
      </c>
      <c r="J2848" s="1" t="s">
        <v>326</v>
      </c>
      <c r="K2848" t="s">
        <v>27879</v>
      </c>
      <c r="L2848" t="str" cm="1">
        <f t="array" ref="L2848">_xlfn.IFS(K2848=$M$12, "Blank",K2848&gt;64,"65+",K2848&gt;40,"41-64",K2848&gt;25,"26-40",K2848&gt;18,"19-25",K2848&gt;=0,"0-18",TRUE,"Unknown")</f>
        <v>65+</v>
      </c>
      <c r="M2848" s="1" t="s">
        <v>93</v>
      </c>
      <c r="N2848" s="1" t="s">
        <v>76</v>
      </c>
      <c r="O2848" s="1" t="s">
        <v>35</v>
      </c>
      <c r="P2848">
        <v>50</v>
      </c>
      <c r="Q2848" s="1" t="s">
        <v>27509</v>
      </c>
    </row>
    <row r="2849" spans="1:17" x14ac:dyDescent="0.2">
      <c r="A2849" s="1" t="s">
        <v>26936</v>
      </c>
      <c r="B2849" s="1" t="s">
        <v>11052</v>
      </c>
      <c r="C2849" s="1" t="s">
        <v>32</v>
      </c>
      <c r="D2849">
        <v>9</v>
      </c>
      <c r="E2849">
        <v>17</v>
      </c>
      <c r="F2849">
        <v>1847</v>
      </c>
      <c r="G2849" t="str" cm="1">
        <f t="array" ref="G2849">_xlfn.IFS(F2849="Blank",blank,F2849&gt;1919,"After 1920",F2849&gt;1899,"1900-1920",F2849&gt;1880,"1881-1900",F2849&lt;1881,"Before 1880",TRUE,"Unknown")</f>
        <v>Before 1880</v>
      </c>
      <c r="H2849">
        <f>ROUND(F2849,-1)</f>
        <v>1850</v>
      </c>
      <c r="I2849" s="1" t="s">
        <v>46</v>
      </c>
      <c r="J2849" s="1" t="s">
        <v>18</v>
      </c>
      <c r="K2849" t="s">
        <v>27879</v>
      </c>
      <c r="L2849" t="str" cm="1">
        <f t="array" ref="L2849">_xlfn.IFS(K2849=$M$12, "Blank",K2849&gt;64,"65+",K2849&gt;40,"41-64",K2849&gt;25,"26-40",K2849&gt;18,"19-25",K2849&gt;=0,"0-18",TRUE,"Unknown")</f>
        <v>65+</v>
      </c>
      <c r="M2849" s="1" t="s">
        <v>93</v>
      </c>
      <c r="N2849" s="1" t="s">
        <v>27076</v>
      </c>
      <c r="O2849" s="1" t="s">
        <v>22968</v>
      </c>
      <c r="P2849" t="s">
        <v>126</v>
      </c>
      <c r="Q2849" s="1" t="s">
        <v>27515</v>
      </c>
    </row>
    <row r="2850" spans="1:17" x14ac:dyDescent="0.2">
      <c r="A2850" s="1" t="s">
        <v>26936</v>
      </c>
      <c r="B2850" s="1" t="s">
        <v>11052</v>
      </c>
      <c r="C2850" s="1" t="s">
        <v>32</v>
      </c>
      <c r="D2850">
        <v>9</v>
      </c>
      <c r="E2850">
        <v>18</v>
      </c>
      <c r="F2850">
        <v>1847</v>
      </c>
      <c r="G2850" t="str" cm="1">
        <f t="array" ref="G2850">_xlfn.IFS(F2850="Blank",blank,F2850&gt;1919,"After 1920",F2850&gt;1899,"1900-1920",F2850&gt;1880,"1881-1900",F2850&lt;1881,"Before 1880",TRUE,"Unknown")</f>
        <v>Before 1880</v>
      </c>
      <c r="H2850">
        <f>ROUND(F2850,-1)</f>
        <v>1850</v>
      </c>
      <c r="I2850" s="1" t="s">
        <v>46</v>
      </c>
      <c r="J2850" s="1" t="s">
        <v>18</v>
      </c>
      <c r="K2850" t="s">
        <v>27879</v>
      </c>
      <c r="L2850" t="str" cm="1">
        <f t="array" ref="L2850">_xlfn.IFS(K2850=$M$12, "Blank",K2850&gt;64,"65+",K2850&gt;40,"41-64",K2850&gt;25,"26-40",K2850&gt;18,"19-25",K2850&gt;=0,"0-18",TRUE,"Unknown")</f>
        <v>65+</v>
      </c>
      <c r="M2850" s="1" t="s">
        <v>93</v>
      </c>
      <c r="N2850" s="1" t="s">
        <v>25621</v>
      </c>
      <c r="O2850" s="1" t="s">
        <v>668</v>
      </c>
      <c r="P2850" t="s">
        <v>126</v>
      </c>
      <c r="Q2850" s="1" t="s">
        <v>27516</v>
      </c>
    </row>
    <row r="2851" spans="1:17" x14ac:dyDescent="0.2">
      <c r="A2851" s="1" t="s">
        <v>26936</v>
      </c>
      <c r="B2851" s="1" t="s">
        <v>11052</v>
      </c>
      <c r="C2851" s="1" t="s">
        <v>32</v>
      </c>
      <c r="D2851">
        <v>9</v>
      </c>
      <c r="E2851">
        <v>19</v>
      </c>
      <c r="F2851">
        <v>1847</v>
      </c>
      <c r="G2851" t="str" cm="1">
        <f t="array" ref="G2851">_xlfn.IFS(F2851="Blank",blank,F2851&gt;1919,"After 1920",F2851&gt;1899,"1900-1920",F2851&gt;1880,"1881-1900",F2851&lt;1881,"Before 1880",TRUE,"Unknown")</f>
        <v>Before 1880</v>
      </c>
      <c r="H2851">
        <f>ROUND(F2851,-1)</f>
        <v>1850</v>
      </c>
      <c r="I2851" s="1" t="s">
        <v>46</v>
      </c>
      <c r="J2851" s="1" t="s">
        <v>18</v>
      </c>
      <c r="K2851" t="s">
        <v>27879</v>
      </c>
      <c r="L2851" t="str" cm="1">
        <f t="array" ref="L2851">_xlfn.IFS(K2851=$M$12, "Blank",K2851&gt;64,"65+",K2851&gt;40,"41-64",K2851&gt;25,"26-40",K2851&gt;18,"19-25",K2851&gt;=0,"0-18",TRUE,"Unknown")</f>
        <v>65+</v>
      </c>
      <c r="M2851" s="1" t="s">
        <v>93</v>
      </c>
      <c r="N2851" s="1" t="s">
        <v>25621</v>
      </c>
      <c r="O2851" s="1" t="s">
        <v>27879</v>
      </c>
      <c r="P2851" t="s">
        <v>126</v>
      </c>
      <c r="Q2851" s="1" t="s">
        <v>27517</v>
      </c>
    </row>
    <row r="2852" spans="1:17" x14ac:dyDescent="0.2">
      <c r="A2852" s="1" t="s">
        <v>26795</v>
      </c>
      <c r="B2852" s="1" t="s">
        <v>11052</v>
      </c>
      <c r="C2852" s="1" t="s">
        <v>32</v>
      </c>
      <c r="D2852">
        <v>9</v>
      </c>
      <c r="E2852">
        <v>11</v>
      </c>
      <c r="F2852">
        <v>1846</v>
      </c>
      <c r="G2852" t="str" cm="1">
        <f t="array" ref="G2852">_xlfn.IFS(F2852="Blank",blank,F2852&gt;1919,"After 1920",F2852&gt;1899,"1900-1920",F2852&gt;1880,"1881-1900",F2852&lt;1881,"Before 1880",TRUE,"Unknown")</f>
        <v>Before 1880</v>
      </c>
      <c r="H2852">
        <f>ROUND(F2852,-1)</f>
        <v>1850</v>
      </c>
      <c r="I2852" s="1" t="s">
        <v>17</v>
      </c>
      <c r="J2852" s="1" t="s">
        <v>18</v>
      </c>
      <c r="K2852" t="s">
        <v>27879</v>
      </c>
      <c r="L2852" t="str" cm="1">
        <f t="array" ref="L2852">_xlfn.IFS(K2852=$M$12, "Blank",K2852&gt;64,"65+",K2852&gt;40,"41-64",K2852&gt;25,"26-40",K2852&gt;18,"19-25",K2852&gt;=0,"0-18",TRUE,"Unknown")</f>
        <v>65+</v>
      </c>
      <c r="M2852" s="1" t="s">
        <v>93</v>
      </c>
      <c r="N2852" s="1" t="s">
        <v>25621</v>
      </c>
      <c r="O2852" s="1" t="s">
        <v>111</v>
      </c>
      <c r="P2852" t="s">
        <v>126</v>
      </c>
      <c r="Q2852" s="1" t="s">
        <v>27831</v>
      </c>
    </row>
    <row r="2853" spans="1:17" x14ac:dyDescent="0.2">
      <c r="A2853" s="1" t="s">
        <v>26795</v>
      </c>
      <c r="B2853" s="1" t="s">
        <v>11052</v>
      </c>
      <c r="C2853" s="1" t="s">
        <v>32</v>
      </c>
      <c r="D2853">
        <v>9</v>
      </c>
      <c r="E2853">
        <v>14</v>
      </c>
      <c r="F2853">
        <v>1846</v>
      </c>
      <c r="G2853" t="str" cm="1">
        <f t="array" ref="G2853">_xlfn.IFS(F2853="Blank",blank,F2853&gt;1919,"After 1920",F2853&gt;1899,"1900-1920",F2853&gt;1880,"1881-1900",F2853&lt;1881,"Before 1880",TRUE,"Unknown")</f>
        <v>Before 1880</v>
      </c>
      <c r="H2853">
        <f>ROUND(F2853,-1)</f>
        <v>1850</v>
      </c>
      <c r="I2853" s="1" t="s">
        <v>17</v>
      </c>
      <c r="J2853" s="1" t="s">
        <v>18</v>
      </c>
      <c r="K2853" t="s">
        <v>27879</v>
      </c>
      <c r="L2853" t="str" cm="1">
        <f t="array" ref="L2853">_xlfn.IFS(K2853=$M$12, "Blank",K2853&gt;64,"65+",K2853&gt;40,"41-64",K2853&gt;25,"26-40",K2853&gt;18,"19-25",K2853&gt;=0,"0-18",TRUE,"Unknown")</f>
        <v>65+</v>
      </c>
      <c r="M2853" s="1" t="s">
        <v>93</v>
      </c>
      <c r="N2853" s="1" t="s">
        <v>25621</v>
      </c>
      <c r="O2853" s="1" t="s">
        <v>19</v>
      </c>
      <c r="P2853">
        <v>50</v>
      </c>
      <c r="Q2853" s="1" t="s">
        <v>27839</v>
      </c>
    </row>
    <row r="2854" spans="1:17" x14ac:dyDescent="0.2">
      <c r="A2854" s="1" t="s">
        <v>26795</v>
      </c>
      <c r="B2854" s="1" t="s">
        <v>11052</v>
      </c>
      <c r="C2854" s="1" t="s">
        <v>32</v>
      </c>
      <c r="D2854">
        <v>9</v>
      </c>
      <c r="E2854">
        <v>19</v>
      </c>
      <c r="F2854">
        <v>1846</v>
      </c>
      <c r="G2854" t="str" cm="1">
        <f t="array" ref="G2854">_xlfn.IFS(F2854="Blank",blank,F2854&gt;1919,"After 1920",F2854&gt;1899,"1900-1920",F2854&gt;1880,"1881-1900",F2854&lt;1881,"Before 1880",TRUE,"Unknown")</f>
        <v>Before 1880</v>
      </c>
      <c r="H2854">
        <f>ROUND(F2854,-1)</f>
        <v>1850</v>
      </c>
      <c r="I2854" s="1" t="s">
        <v>17</v>
      </c>
      <c r="J2854" s="1" t="s">
        <v>326</v>
      </c>
      <c r="K2854" t="s">
        <v>27879</v>
      </c>
      <c r="L2854" t="str" cm="1">
        <f t="array" ref="L2854">_xlfn.IFS(K2854=$M$12, "Blank",K2854&gt;64,"65+",K2854&gt;40,"41-64",K2854&gt;25,"26-40",K2854&gt;18,"19-25",K2854&gt;=0,"0-18",TRUE,"Unknown")</f>
        <v>65+</v>
      </c>
      <c r="M2854" s="1" t="s">
        <v>93</v>
      </c>
      <c r="N2854" s="1" t="s">
        <v>76</v>
      </c>
      <c r="O2854" s="1" t="s">
        <v>35</v>
      </c>
      <c r="P2854">
        <v>50</v>
      </c>
      <c r="Q2854" s="1" t="s">
        <v>27847</v>
      </c>
    </row>
    <row r="2855" spans="1:17" x14ac:dyDescent="0.2">
      <c r="A2855" s="1" t="s">
        <v>26795</v>
      </c>
      <c r="B2855" s="1" t="s">
        <v>11052</v>
      </c>
      <c r="C2855" s="1" t="s">
        <v>32</v>
      </c>
      <c r="D2855">
        <v>9</v>
      </c>
      <c r="E2855">
        <v>23</v>
      </c>
      <c r="F2855">
        <v>1846</v>
      </c>
      <c r="G2855" t="str" cm="1">
        <f t="array" ref="G2855">_xlfn.IFS(F2855="Blank",blank,F2855&gt;1919,"After 1920",F2855&gt;1899,"1900-1920",F2855&gt;1880,"1881-1900",F2855&lt;1881,"Before 1880",TRUE,"Unknown")</f>
        <v>Before 1880</v>
      </c>
      <c r="H2855">
        <f>ROUND(F2855,-1)</f>
        <v>1850</v>
      </c>
      <c r="I2855" s="1" t="s">
        <v>17</v>
      </c>
      <c r="J2855" s="1" t="s">
        <v>18</v>
      </c>
      <c r="K2855" t="s">
        <v>27879</v>
      </c>
      <c r="L2855" t="str" cm="1">
        <f t="array" ref="L2855">_xlfn.IFS(K2855=$M$12, "Blank",K2855&gt;64,"65+",K2855&gt;40,"41-64",K2855&gt;25,"26-40",K2855&gt;18,"19-25",K2855&gt;=0,"0-18",TRUE,"Unknown")</f>
        <v>65+</v>
      </c>
      <c r="M2855" s="1" t="s">
        <v>93</v>
      </c>
      <c r="N2855" s="1" t="s">
        <v>25621</v>
      </c>
      <c r="O2855" s="1" t="s">
        <v>19</v>
      </c>
      <c r="P2855">
        <v>50</v>
      </c>
      <c r="Q2855" s="1" t="s">
        <v>27839</v>
      </c>
    </row>
    <row r="2856" spans="1:17" x14ac:dyDescent="0.2">
      <c r="A2856" s="1" t="s">
        <v>26795</v>
      </c>
      <c r="B2856" s="1" t="s">
        <v>11052</v>
      </c>
      <c r="C2856" s="1" t="s">
        <v>32</v>
      </c>
      <c r="D2856">
        <v>9</v>
      </c>
      <c r="E2856">
        <v>2</v>
      </c>
      <c r="F2856">
        <v>1846</v>
      </c>
      <c r="G2856" t="str" cm="1">
        <f t="array" ref="G2856">_xlfn.IFS(F2856="Blank",blank,F2856&gt;1919,"After 1920",F2856&gt;1899,"1900-1920",F2856&gt;1880,"1881-1900",F2856&lt;1881,"Before 1880",TRUE,"Unknown")</f>
        <v>Before 1880</v>
      </c>
      <c r="H2856">
        <f>ROUND(F2856,-1)</f>
        <v>1850</v>
      </c>
      <c r="I2856" s="1" t="s">
        <v>46</v>
      </c>
      <c r="J2856" s="1" t="s">
        <v>326</v>
      </c>
      <c r="K2856" t="s">
        <v>27879</v>
      </c>
      <c r="L2856" t="str" cm="1">
        <f t="array" ref="L2856">_xlfn.IFS(K2856=$M$12, "Blank",K2856&gt;64,"65+",K2856&gt;40,"41-64",K2856&gt;25,"26-40",K2856&gt;18,"19-25",K2856&gt;=0,"0-18",TRUE,"Unknown")</f>
        <v>65+</v>
      </c>
      <c r="M2856" s="1" t="s">
        <v>93</v>
      </c>
      <c r="N2856" s="1" t="s">
        <v>3675</v>
      </c>
      <c r="O2856" s="1" t="s">
        <v>35</v>
      </c>
      <c r="P2856">
        <v>50</v>
      </c>
      <c r="Q2856" s="1" t="s">
        <v>27820</v>
      </c>
    </row>
    <row r="2857" spans="1:17" x14ac:dyDescent="0.2">
      <c r="A2857" s="1" t="s">
        <v>26795</v>
      </c>
      <c r="B2857" s="1" t="s">
        <v>11052</v>
      </c>
      <c r="C2857" s="1" t="s">
        <v>32</v>
      </c>
      <c r="D2857">
        <v>9</v>
      </c>
      <c r="E2857">
        <v>9</v>
      </c>
      <c r="F2857">
        <v>1846</v>
      </c>
      <c r="G2857" t="str" cm="1">
        <f t="array" ref="G2857">_xlfn.IFS(F2857="Blank",blank,F2857&gt;1919,"After 1920",F2857&gt;1899,"1900-1920",F2857&gt;1880,"1881-1900",F2857&lt;1881,"Before 1880",TRUE,"Unknown")</f>
        <v>Before 1880</v>
      </c>
      <c r="H2857">
        <f>ROUND(F2857,-1)</f>
        <v>1850</v>
      </c>
      <c r="I2857" s="1" t="s">
        <v>46</v>
      </c>
      <c r="J2857" s="1" t="s">
        <v>18</v>
      </c>
      <c r="K2857" t="s">
        <v>27879</v>
      </c>
      <c r="L2857" t="str" cm="1">
        <f t="array" ref="L2857">_xlfn.IFS(K2857=$M$12, "Blank",K2857&gt;64,"65+",K2857&gt;40,"41-64",K2857&gt;25,"26-40",K2857&gt;18,"19-25",K2857&gt;=0,"0-18",TRUE,"Unknown")</f>
        <v>65+</v>
      </c>
      <c r="M2857" s="1" t="s">
        <v>93</v>
      </c>
      <c r="N2857" s="1" t="s">
        <v>25621</v>
      </c>
      <c r="O2857" s="1" t="s">
        <v>111</v>
      </c>
      <c r="P2857" t="s">
        <v>126</v>
      </c>
      <c r="Q2857" s="1" t="s">
        <v>27824</v>
      </c>
    </row>
    <row r="2858" spans="1:17" x14ac:dyDescent="0.2">
      <c r="A2858" s="1" t="s">
        <v>26795</v>
      </c>
      <c r="B2858" s="1" t="s">
        <v>27825</v>
      </c>
      <c r="C2858" s="1" t="s">
        <v>32</v>
      </c>
      <c r="D2858">
        <v>9</v>
      </c>
      <c r="E2858">
        <v>9</v>
      </c>
      <c r="F2858">
        <v>1846</v>
      </c>
      <c r="G2858" t="str" cm="1">
        <f t="array" ref="G2858">_xlfn.IFS(F2858="Blank",blank,F2858&gt;1919,"After 1920",F2858&gt;1899,"1900-1920",F2858&gt;1880,"1881-1900",F2858&lt;1881,"Before 1880",TRUE,"Unknown")</f>
        <v>Before 1880</v>
      </c>
      <c r="H2858">
        <f>ROUND(F2858,-1)</f>
        <v>1850</v>
      </c>
      <c r="I2858" s="1" t="s">
        <v>46</v>
      </c>
      <c r="J2858" s="1" t="s">
        <v>18</v>
      </c>
      <c r="K2858" t="s">
        <v>27879</v>
      </c>
      <c r="L2858" t="str" cm="1">
        <f t="array" ref="L2858">_xlfn.IFS(K2858=$M$12, "Blank",K2858&gt;64,"65+",K2858&gt;40,"41-64",K2858&gt;25,"26-40",K2858&gt;18,"19-25",K2858&gt;=0,"0-18",TRUE,"Unknown")</f>
        <v>65+</v>
      </c>
      <c r="M2858" s="1" t="s">
        <v>93</v>
      </c>
      <c r="N2858" s="1" t="s">
        <v>25621</v>
      </c>
      <c r="O2858" s="1" t="s">
        <v>111</v>
      </c>
      <c r="P2858">
        <v>200</v>
      </c>
      <c r="Q2858" s="1" t="s">
        <v>27826</v>
      </c>
    </row>
    <row r="2859" spans="1:17" x14ac:dyDescent="0.2">
      <c r="A2859" s="1" t="s">
        <v>26795</v>
      </c>
      <c r="B2859" s="1" t="s">
        <v>27827</v>
      </c>
      <c r="C2859" s="1" t="s">
        <v>32</v>
      </c>
      <c r="D2859">
        <v>9</v>
      </c>
      <c r="E2859">
        <v>10</v>
      </c>
      <c r="F2859">
        <v>1846</v>
      </c>
      <c r="G2859" t="str" cm="1">
        <f t="array" ref="G2859">_xlfn.IFS(F2859="Blank",blank,F2859&gt;1919,"After 1920",F2859&gt;1899,"1900-1920",F2859&gt;1880,"1881-1900",F2859&lt;1881,"Before 1880",TRUE,"Unknown")</f>
        <v>Before 1880</v>
      </c>
      <c r="H2859">
        <f>ROUND(F2859,-1)</f>
        <v>1850</v>
      </c>
      <c r="I2859" s="1" t="s">
        <v>46</v>
      </c>
      <c r="J2859" s="1" t="s">
        <v>18</v>
      </c>
      <c r="K2859" t="s">
        <v>27879</v>
      </c>
      <c r="L2859" t="str" cm="1">
        <f t="array" ref="L2859">_xlfn.IFS(K2859=$M$12, "Blank",K2859&gt;64,"65+",K2859&gt;40,"41-64",K2859&gt;25,"26-40",K2859&gt;18,"19-25",K2859&gt;=0,"0-18",TRUE,"Unknown")</f>
        <v>65+</v>
      </c>
      <c r="M2859" s="1" t="s">
        <v>93</v>
      </c>
      <c r="N2859" s="1" t="s">
        <v>25468</v>
      </c>
      <c r="O2859" s="1" t="s">
        <v>111</v>
      </c>
      <c r="P2859">
        <v>200</v>
      </c>
      <c r="Q2859" s="1" t="s">
        <v>27828</v>
      </c>
    </row>
    <row r="2860" spans="1:17" x14ac:dyDescent="0.2">
      <c r="A2860" s="1" t="s">
        <v>26795</v>
      </c>
      <c r="B2860" s="1" t="s">
        <v>11052</v>
      </c>
      <c r="C2860" s="1" t="s">
        <v>32</v>
      </c>
      <c r="D2860">
        <v>9</v>
      </c>
      <c r="E2860">
        <v>13</v>
      </c>
      <c r="F2860">
        <v>1846</v>
      </c>
      <c r="G2860" t="str" cm="1">
        <f t="array" ref="G2860">_xlfn.IFS(F2860="Blank",blank,F2860&gt;1919,"After 1920",F2860&gt;1899,"1900-1920",F2860&gt;1880,"1881-1900",F2860&lt;1881,"Before 1880",TRUE,"Unknown")</f>
        <v>Before 1880</v>
      </c>
      <c r="H2860">
        <f>ROUND(F2860,-1)</f>
        <v>1850</v>
      </c>
      <c r="I2860" s="1" t="s">
        <v>46</v>
      </c>
      <c r="J2860" s="1" t="s">
        <v>18</v>
      </c>
      <c r="K2860" t="s">
        <v>27879</v>
      </c>
      <c r="L2860" t="str" cm="1">
        <f t="array" ref="L2860">_xlfn.IFS(K2860=$M$12, "Blank",K2860&gt;64,"65+",K2860&gt;40,"41-64",K2860&gt;25,"26-40",K2860&gt;18,"19-25",K2860&gt;=0,"0-18",TRUE,"Unknown")</f>
        <v>65+</v>
      </c>
      <c r="M2860" s="1" t="s">
        <v>93</v>
      </c>
      <c r="N2860" s="1" t="s">
        <v>27836</v>
      </c>
      <c r="O2860" s="1" t="s">
        <v>93</v>
      </c>
      <c r="P2860" t="s">
        <v>126</v>
      </c>
      <c r="Q2860" s="1" t="s">
        <v>24616</v>
      </c>
    </row>
    <row r="2861" spans="1:17" x14ac:dyDescent="0.2">
      <c r="A2861" s="1" t="s">
        <v>26795</v>
      </c>
      <c r="B2861" s="1" t="s">
        <v>11052</v>
      </c>
      <c r="C2861" s="1" t="s">
        <v>32</v>
      </c>
      <c r="D2861">
        <v>9</v>
      </c>
      <c r="E2861">
        <v>16</v>
      </c>
      <c r="F2861">
        <v>1846</v>
      </c>
      <c r="G2861" t="str" cm="1">
        <f t="array" ref="G2861">_xlfn.IFS(F2861="Blank",blank,F2861&gt;1919,"After 1920",F2861&gt;1899,"1900-1920",F2861&gt;1880,"1881-1900",F2861&lt;1881,"Before 1880",TRUE,"Unknown")</f>
        <v>Before 1880</v>
      </c>
      <c r="H2861">
        <f>ROUND(F2861,-1)</f>
        <v>1850</v>
      </c>
      <c r="I2861" s="1" t="s">
        <v>46</v>
      </c>
      <c r="J2861" s="1" t="s">
        <v>326</v>
      </c>
      <c r="K2861" t="s">
        <v>27879</v>
      </c>
      <c r="L2861" t="str" cm="1">
        <f t="array" ref="L2861">_xlfn.IFS(K2861=$M$12, "Blank",K2861&gt;64,"65+",K2861&gt;40,"41-64",K2861&gt;25,"26-40",K2861&gt;18,"19-25",K2861&gt;=0,"0-18",TRUE,"Unknown")</f>
        <v>65+</v>
      </c>
      <c r="M2861" s="1" t="s">
        <v>93</v>
      </c>
      <c r="N2861" s="1" t="s">
        <v>76</v>
      </c>
      <c r="O2861" s="1" t="s">
        <v>35</v>
      </c>
      <c r="P2861">
        <v>50</v>
      </c>
      <c r="Q2861" s="1" t="s">
        <v>27842</v>
      </c>
    </row>
    <row r="2862" spans="1:17" x14ac:dyDescent="0.2">
      <c r="A2862" s="1" t="s">
        <v>26795</v>
      </c>
      <c r="B2862" s="1" t="s">
        <v>11052</v>
      </c>
      <c r="C2862" s="1" t="s">
        <v>32</v>
      </c>
      <c r="D2862">
        <v>9</v>
      </c>
      <c r="E2862">
        <v>18</v>
      </c>
      <c r="F2862">
        <v>1846</v>
      </c>
      <c r="G2862" t="str" cm="1">
        <f t="array" ref="G2862">_xlfn.IFS(F2862="Blank",blank,F2862&gt;1919,"After 1920",F2862&gt;1899,"1900-1920",F2862&gt;1880,"1881-1900",F2862&lt;1881,"Before 1880",TRUE,"Unknown")</f>
        <v>Before 1880</v>
      </c>
      <c r="H2862">
        <f>ROUND(F2862,-1)</f>
        <v>1850</v>
      </c>
      <c r="I2862" s="1" t="s">
        <v>46</v>
      </c>
      <c r="J2862" s="1" t="s">
        <v>326</v>
      </c>
      <c r="K2862" t="s">
        <v>27879</v>
      </c>
      <c r="L2862" t="str" cm="1">
        <f t="array" ref="L2862">_xlfn.IFS(K2862=$M$12, "Blank",K2862&gt;64,"65+",K2862&gt;40,"41-64",K2862&gt;25,"26-40",K2862&gt;18,"19-25",K2862&gt;=0,"0-18",TRUE,"Unknown")</f>
        <v>65+</v>
      </c>
      <c r="M2862" s="1" t="s">
        <v>93</v>
      </c>
      <c r="N2862" s="1" t="s">
        <v>2215</v>
      </c>
      <c r="O2862" s="1" t="s">
        <v>35</v>
      </c>
      <c r="P2862">
        <v>50</v>
      </c>
      <c r="Q2862" s="1" t="s">
        <v>27846</v>
      </c>
    </row>
    <row r="2863" spans="1:17" x14ac:dyDescent="0.2">
      <c r="A2863" s="1" t="s">
        <v>26795</v>
      </c>
      <c r="B2863" s="1" t="s">
        <v>11052</v>
      </c>
      <c r="C2863" s="1" t="s">
        <v>32</v>
      </c>
      <c r="D2863">
        <v>9</v>
      </c>
      <c r="E2863">
        <v>19</v>
      </c>
      <c r="F2863">
        <v>1846</v>
      </c>
      <c r="G2863" t="str" cm="1">
        <f t="array" ref="G2863">_xlfn.IFS(F2863="Blank",blank,F2863&gt;1919,"After 1920",F2863&gt;1899,"1900-1920",F2863&gt;1880,"1881-1900",F2863&lt;1881,"Before 1880",TRUE,"Unknown")</f>
        <v>Before 1880</v>
      </c>
      <c r="H2863">
        <f>ROUND(F2863,-1)</f>
        <v>1850</v>
      </c>
      <c r="I2863" s="1" t="s">
        <v>46</v>
      </c>
      <c r="J2863" s="1" t="s">
        <v>326</v>
      </c>
      <c r="K2863" t="s">
        <v>27879</v>
      </c>
      <c r="L2863" t="str" cm="1">
        <f t="array" ref="L2863">_xlfn.IFS(K2863=$M$12, "Blank",K2863&gt;64,"65+",K2863&gt;40,"41-64",K2863&gt;25,"26-40",K2863&gt;18,"19-25",K2863&gt;=0,"0-18",TRUE,"Unknown")</f>
        <v>65+</v>
      </c>
      <c r="M2863" s="1" t="s">
        <v>93</v>
      </c>
      <c r="N2863" s="1" t="s">
        <v>27848</v>
      </c>
      <c r="O2863" s="1" t="s">
        <v>35</v>
      </c>
      <c r="P2863">
        <v>50</v>
      </c>
      <c r="Q2863" s="1" t="s">
        <v>27849</v>
      </c>
    </row>
    <row r="2864" spans="1:17" x14ac:dyDescent="0.2">
      <c r="A2864" s="1" t="s">
        <v>26795</v>
      </c>
      <c r="B2864" s="1" t="s">
        <v>27855</v>
      </c>
      <c r="C2864" s="1" t="s">
        <v>32</v>
      </c>
      <c r="D2864">
        <v>9</v>
      </c>
      <c r="E2864">
        <v>24</v>
      </c>
      <c r="F2864">
        <v>1846</v>
      </c>
      <c r="G2864" t="str" cm="1">
        <f t="array" ref="G2864">_xlfn.IFS(F2864="Blank",blank,F2864&gt;1919,"After 1920",F2864&gt;1899,"1900-1920",F2864&gt;1880,"1881-1900",F2864&lt;1881,"Before 1880",TRUE,"Unknown")</f>
        <v>Before 1880</v>
      </c>
      <c r="H2864">
        <f>ROUND(F2864,-1)</f>
        <v>1850</v>
      </c>
      <c r="I2864" s="1" t="s">
        <v>46</v>
      </c>
      <c r="J2864" s="1" t="s">
        <v>18</v>
      </c>
      <c r="K2864" t="s">
        <v>27879</v>
      </c>
      <c r="L2864" t="str" cm="1">
        <f t="array" ref="L2864">_xlfn.IFS(K2864=$M$12, "Blank",K2864&gt;64,"65+",K2864&gt;40,"41-64",K2864&gt;25,"26-40",K2864&gt;18,"19-25",K2864&gt;=0,"0-18",TRUE,"Unknown")</f>
        <v>65+</v>
      </c>
      <c r="M2864" s="1" t="s">
        <v>93</v>
      </c>
      <c r="N2864" s="1" t="s">
        <v>25621</v>
      </c>
      <c r="O2864" s="1" t="s">
        <v>19</v>
      </c>
      <c r="P2864">
        <v>50</v>
      </c>
      <c r="Q2864" s="1" t="s">
        <v>27856</v>
      </c>
    </row>
    <row r="2865" spans="1:17" x14ac:dyDescent="0.2">
      <c r="A2865" s="1" t="s">
        <v>26795</v>
      </c>
      <c r="B2865" s="1" t="s">
        <v>11052</v>
      </c>
      <c r="C2865" s="1" t="s">
        <v>32</v>
      </c>
      <c r="D2865">
        <v>9</v>
      </c>
      <c r="E2865">
        <v>26</v>
      </c>
      <c r="F2865">
        <v>1846</v>
      </c>
      <c r="G2865" t="str" cm="1">
        <f t="array" ref="G2865">_xlfn.IFS(F2865="Blank",blank,F2865&gt;1919,"After 1920",F2865&gt;1899,"1900-1920",F2865&gt;1880,"1881-1900",F2865&lt;1881,"Before 1880",TRUE,"Unknown")</f>
        <v>Before 1880</v>
      </c>
      <c r="H2865">
        <f>ROUND(F2865,-1)</f>
        <v>1850</v>
      </c>
      <c r="I2865" s="1" t="s">
        <v>46</v>
      </c>
      <c r="J2865" s="1" t="s">
        <v>18</v>
      </c>
      <c r="K2865" t="s">
        <v>27879</v>
      </c>
      <c r="L2865" t="str" cm="1">
        <f t="array" ref="L2865">_xlfn.IFS(K2865=$M$12, "Blank",K2865&gt;64,"65+",K2865&gt;40,"41-64",K2865&gt;25,"26-40",K2865&gt;18,"19-25",K2865&gt;=0,"0-18",TRUE,"Unknown")</f>
        <v>65+</v>
      </c>
      <c r="M2865" s="1" t="s">
        <v>93</v>
      </c>
      <c r="N2865" s="1" t="s">
        <v>25621</v>
      </c>
      <c r="O2865" s="1" t="s">
        <v>111</v>
      </c>
      <c r="P2865" t="s">
        <v>126</v>
      </c>
      <c r="Q2865" s="1" t="s">
        <v>27859</v>
      </c>
    </row>
    <row r="2866" spans="1:17" x14ac:dyDescent="0.2">
      <c r="A2866" s="1" t="s">
        <v>26795</v>
      </c>
      <c r="B2866" s="1" t="s">
        <v>11052</v>
      </c>
      <c r="C2866" s="1" t="s">
        <v>32</v>
      </c>
      <c r="D2866">
        <v>9</v>
      </c>
      <c r="E2866">
        <v>28</v>
      </c>
      <c r="F2866">
        <v>1846</v>
      </c>
      <c r="G2866" t="str" cm="1">
        <f t="array" ref="G2866">_xlfn.IFS(F2866="Blank",blank,F2866&gt;1919,"After 1920",F2866&gt;1899,"1900-1920",F2866&gt;1880,"1881-1900",F2866&lt;1881,"Before 1880",TRUE,"Unknown")</f>
        <v>Before 1880</v>
      </c>
      <c r="H2866">
        <f>ROUND(F2866,-1)</f>
        <v>1850</v>
      </c>
      <c r="I2866" s="1" t="s">
        <v>46</v>
      </c>
      <c r="J2866" s="1" t="s">
        <v>18</v>
      </c>
      <c r="K2866" t="s">
        <v>27879</v>
      </c>
      <c r="L2866" t="str" cm="1">
        <f t="array" ref="L2866">_xlfn.IFS(K2866=$M$12, "Blank",K2866&gt;64,"65+",K2866&gt;40,"41-64",K2866&gt;25,"26-40",K2866&gt;18,"19-25",K2866&gt;=0,"0-18",TRUE,"Unknown")</f>
        <v>65+</v>
      </c>
      <c r="M2866" s="1" t="s">
        <v>93</v>
      </c>
      <c r="N2866" s="1" t="s">
        <v>25621</v>
      </c>
      <c r="O2866" s="1" t="s">
        <v>111</v>
      </c>
      <c r="P2866" t="s">
        <v>126</v>
      </c>
      <c r="Q2866" s="1" t="s">
        <v>27862</v>
      </c>
    </row>
    <row r="2867" spans="1:17" x14ac:dyDescent="0.2">
      <c r="A2867" s="1" t="s">
        <v>212</v>
      </c>
      <c r="B2867" s="1" t="s">
        <v>3302</v>
      </c>
      <c r="C2867" s="1" t="s">
        <v>32</v>
      </c>
      <c r="D2867">
        <v>9</v>
      </c>
      <c r="E2867">
        <v>22</v>
      </c>
      <c r="F2867">
        <v>1897</v>
      </c>
      <c r="G2867" t="str" cm="1">
        <f t="array" ref="G2867">_xlfn.IFS(F2867="Blank",blank,F2867&gt;1919,"After 1920",F2867&gt;1899,"1900-1920",F2867&gt;1880,"1881-1900",F2867&lt;1881,"Before 1880",TRUE,"Unknown")</f>
        <v>1881-1900</v>
      </c>
      <c r="H2867">
        <f>ROUND(F2867,-1)</f>
        <v>1900</v>
      </c>
      <c r="I2867" s="1" t="s">
        <v>17</v>
      </c>
      <c r="J2867" s="1" t="s">
        <v>326</v>
      </c>
      <c r="K2867">
        <v>107</v>
      </c>
      <c r="L2867" t="str" cm="1">
        <f t="array" ref="L2867">_xlfn.IFS(K2867=$M$12, "Blank",K2867&gt;64,"65+",K2867&gt;40,"41-64",K2867&gt;25,"26-40",K2867&gt;18,"19-25",K2867&gt;=0,"0-18",TRUE,"Unknown")</f>
        <v>65+</v>
      </c>
      <c r="M2867" s="1" t="s">
        <v>93</v>
      </c>
      <c r="N2867" s="1" t="s">
        <v>34</v>
      </c>
      <c r="O2867" s="1" t="s">
        <v>3303</v>
      </c>
      <c r="P2867" t="s">
        <v>126</v>
      </c>
      <c r="Q2867" s="1" t="s">
        <v>3304</v>
      </c>
    </row>
    <row r="2868" spans="1:17" x14ac:dyDescent="0.2">
      <c r="A2868" s="1" t="s">
        <v>12266</v>
      </c>
      <c r="B2868" s="1" t="s">
        <v>14274</v>
      </c>
      <c r="C2868" s="1" t="s">
        <v>32</v>
      </c>
      <c r="D2868">
        <v>9</v>
      </c>
      <c r="E2868">
        <v>9</v>
      </c>
      <c r="F2868">
        <v>1865</v>
      </c>
      <c r="G2868" t="str" cm="1">
        <f t="array" ref="G2868">_xlfn.IFS(F2868="Blank",blank,F2868&gt;1919,"After 1920",F2868&gt;1899,"1900-1920",F2868&gt;1880,"1881-1900",F2868&lt;1881,"Before 1880",TRUE,"Unknown")</f>
        <v>Before 1880</v>
      </c>
      <c r="H2868">
        <f>ROUND(F2868,-1)</f>
        <v>1870</v>
      </c>
      <c r="I2868" s="1" t="s">
        <v>17</v>
      </c>
      <c r="J2868" s="1" t="s">
        <v>326</v>
      </c>
      <c r="K2868">
        <v>100</v>
      </c>
      <c r="L2868" t="str" cm="1">
        <f t="array" ref="L2868">_xlfn.IFS(K2868=$M$12, "Blank",K2868&gt;64,"65+",K2868&gt;40,"41-64",K2868&gt;25,"26-40",K2868&gt;18,"19-25",K2868&gt;=0,"0-18",TRUE,"Unknown")</f>
        <v>65+</v>
      </c>
      <c r="M2868" s="1" t="s">
        <v>93</v>
      </c>
      <c r="N2868" s="1" t="s">
        <v>34</v>
      </c>
      <c r="O2868" s="1" t="s">
        <v>10530</v>
      </c>
      <c r="P2868" t="s">
        <v>9199</v>
      </c>
      <c r="Q2868" s="1" t="s">
        <v>10667</v>
      </c>
    </row>
    <row r="2869" spans="1:17" x14ac:dyDescent="0.2">
      <c r="A2869" s="1" t="s">
        <v>9872</v>
      </c>
      <c r="B2869" s="1" t="s">
        <v>10488</v>
      </c>
      <c r="C2869" s="1" t="s">
        <v>32</v>
      </c>
      <c r="D2869">
        <v>9</v>
      </c>
      <c r="E2869">
        <v>6</v>
      </c>
      <c r="F2869">
        <v>1868</v>
      </c>
      <c r="G2869" t="str" cm="1">
        <f t="array" ref="G2869">_xlfn.IFS(F2869="Blank",blank,F2869&gt;1919,"After 1920",F2869&gt;1899,"1900-1920",F2869&gt;1880,"1881-1900",F2869&lt;1881,"Before 1880",TRUE,"Unknown")</f>
        <v>Before 1880</v>
      </c>
      <c r="H2869">
        <f>ROUND(F2869,-1)</f>
        <v>1870</v>
      </c>
      <c r="I2869" s="1" t="s">
        <v>17</v>
      </c>
      <c r="J2869" s="1" t="s">
        <v>326</v>
      </c>
      <c r="K2869">
        <v>99</v>
      </c>
      <c r="L2869" t="str" cm="1">
        <f t="array" ref="L2869">_xlfn.IFS(K2869=$M$12, "Blank",K2869&gt;64,"65+",K2869&gt;40,"41-64",K2869&gt;25,"26-40",K2869&gt;18,"19-25",K2869&gt;=0,"0-18",TRUE,"Unknown")</f>
        <v>65+</v>
      </c>
      <c r="M2869" s="1" t="s">
        <v>93</v>
      </c>
      <c r="N2869" s="1" t="s">
        <v>34</v>
      </c>
      <c r="O2869" s="1" t="s">
        <v>4784</v>
      </c>
      <c r="P2869" t="s">
        <v>126</v>
      </c>
      <c r="Q2869" s="1" t="s">
        <v>27879</v>
      </c>
    </row>
    <row r="2870" spans="1:17" x14ac:dyDescent="0.2">
      <c r="A2870" s="1" t="s">
        <v>11083</v>
      </c>
      <c r="B2870" s="1" t="s">
        <v>12346</v>
      </c>
      <c r="C2870" s="1" t="s">
        <v>32</v>
      </c>
      <c r="D2870">
        <v>9</v>
      </c>
      <c r="E2870">
        <v>4</v>
      </c>
      <c r="F2870">
        <v>1866</v>
      </c>
      <c r="G2870" t="str" cm="1">
        <f t="array" ref="G2870">_xlfn.IFS(F2870="Blank",blank,F2870&gt;1919,"After 1920",F2870&gt;1899,"1900-1920",F2870&gt;1880,"1881-1900",F2870&lt;1881,"Before 1880",TRUE,"Unknown")</f>
        <v>Before 1880</v>
      </c>
      <c r="H2870">
        <f>ROUND(F2870,-1)</f>
        <v>1870</v>
      </c>
      <c r="I2870" s="1" t="s">
        <v>46</v>
      </c>
      <c r="J2870" s="1" t="s">
        <v>326</v>
      </c>
      <c r="K2870">
        <v>98</v>
      </c>
      <c r="L2870" t="str" cm="1">
        <f t="array" ref="L2870">_xlfn.IFS(K2870=$M$12, "Blank",K2870&gt;64,"65+",K2870&gt;40,"41-64",K2870&gt;25,"26-40",K2870&gt;18,"19-25",K2870&gt;=0,"0-18",TRUE,"Unknown")</f>
        <v>65+</v>
      </c>
      <c r="M2870" s="1" t="s">
        <v>93</v>
      </c>
      <c r="N2870" s="1" t="s">
        <v>34</v>
      </c>
      <c r="O2870" s="1" t="s">
        <v>10530</v>
      </c>
      <c r="P2870" t="s">
        <v>579</v>
      </c>
      <c r="Q2870" s="1" t="s">
        <v>10679</v>
      </c>
    </row>
    <row r="2871" spans="1:17" x14ac:dyDescent="0.2">
      <c r="A2871" s="1" t="s">
        <v>243</v>
      </c>
      <c r="B2871" s="1" t="s">
        <v>398</v>
      </c>
      <c r="C2871" s="1" t="s">
        <v>32</v>
      </c>
      <c r="D2871">
        <v>9</v>
      </c>
      <c r="E2871">
        <v>30</v>
      </c>
      <c r="F2871">
        <v>1944</v>
      </c>
      <c r="G2871" t="str" cm="1">
        <f t="array" ref="G2871">_xlfn.IFS(F2871="Blank",blank,F2871&gt;1919,"After 1920",F2871&gt;1899,"1900-1920",F2871&gt;1880,"1881-1900",F2871&lt;1881,"Before 1880",TRUE,"Unknown")</f>
        <v>After 1920</v>
      </c>
      <c r="H2871">
        <f>ROUND(F2871,-1)</f>
        <v>1940</v>
      </c>
      <c r="I2871" s="1" t="s">
        <v>17</v>
      </c>
      <c r="J2871" s="1" t="s">
        <v>18</v>
      </c>
      <c r="K2871">
        <v>97</v>
      </c>
      <c r="L2871" t="str" cm="1">
        <f t="array" ref="L2871">_xlfn.IFS(K2871=$M$12, "Blank",K2871&gt;64,"65+",K2871&gt;40,"41-64",K2871&gt;25,"26-40",K2871&gt;18,"19-25",K2871&gt;=0,"0-18",TRUE,"Unknown")</f>
        <v>65+</v>
      </c>
      <c r="M2871" s="1" t="s">
        <v>75</v>
      </c>
      <c r="N2871" s="1" t="s">
        <v>245</v>
      </c>
      <c r="O2871" s="1" t="s">
        <v>399</v>
      </c>
      <c r="P2871" t="s">
        <v>257</v>
      </c>
      <c r="Q2871" s="1" t="s">
        <v>400</v>
      </c>
    </row>
    <row r="2872" spans="1:17" x14ac:dyDescent="0.2">
      <c r="A2872" s="1" t="s">
        <v>21119</v>
      </c>
      <c r="B2872" s="1" t="s">
        <v>14440</v>
      </c>
      <c r="C2872" s="1" t="s">
        <v>32</v>
      </c>
      <c r="D2872">
        <v>9</v>
      </c>
      <c r="E2872">
        <v>24</v>
      </c>
      <c r="F2872">
        <v>1855</v>
      </c>
      <c r="G2872" t="str" cm="1">
        <f t="array" ref="G2872">_xlfn.IFS(F2872="Blank",blank,F2872&gt;1919,"After 1920",F2872&gt;1899,"1900-1920",F2872&gt;1880,"1881-1900",F2872&lt;1881,"Before 1880",TRUE,"Unknown")</f>
        <v>Before 1880</v>
      </c>
      <c r="H2872">
        <f>ROUND(F2872,-1)</f>
        <v>1860</v>
      </c>
      <c r="I2872" s="1" t="s">
        <v>17</v>
      </c>
      <c r="J2872" s="1" t="s">
        <v>326</v>
      </c>
      <c r="K2872">
        <v>95</v>
      </c>
      <c r="L2872" t="str" cm="1">
        <f t="array" ref="L2872">_xlfn.IFS(K2872=$M$12, "Blank",K2872&gt;64,"65+",K2872&gt;40,"41-64",K2872&gt;25,"26-40",K2872&gt;18,"19-25",K2872&gt;=0,"0-18",TRUE,"Unknown")</f>
        <v>65+</v>
      </c>
      <c r="M2872" s="1" t="s">
        <v>93</v>
      </c>
      <c r="N2872" s="1" t="s">
        <v>328</v>
      </c>
      <c r="O2872" s="1" t="s">
        <v>7010</v>
      </c>
      <c r="P2872" t="s">
        <v>9199</v>
      </c>
      <c r="Q2872" s="1" t="s">
        <v>21687</v>
      </c>
    </row>
    <row r="2873" spans="1:17" x14ac:dyDescent="0.2">
      <c r="A2873" s="1" t="s">
        <v>151</v>
      </c>
      <c r="B2873" s="1" t="s">
        <v>2502</v>
      </c>
      <c r="C2873" s="1" t="s">
        <v>32</v>
      </c>
      <c r="D2873">
        <v>9</v>
      </c>
      <c r="E2873">
        <v>16</v>
      </c>
      <c r="F2873">
        <v>1907</v>
      </c>
      <c r="G2873" t="str" cm="1">
        <f t="array" ref="G2873">_xlfn.IFS(F2873="Blank",blank,F2873&gt;1919,"After 1920",F2873&gt;1899,"1900-1920",F2873&gt;1880,"1881-1900",F2873&lt;1881,"Before 1880",TRUE,"Unknown")</f>
        <v>1900-1920</v>
      </c>
      <c r="H2873">
        <f>ROUND(F2873,-1)</f>
        <v>1910</v>
      </c>
      <c r="I2873" s="1" t="s">
        <v>17</v>
      </c>
      <c r="J2873" s="1" t="s">
        <v>18</v>
      </c>
      <c r="K2873">
        <v>94</v>
      </c>
      <c r="L2873" t="str" cm="1">
        <f t="array" ref="L2873">_xlfn.IFS(K2873=$M$12, "Blank",K2873&gt;64,"65+",K2873&gt;40,"41-64",K2873&gt;25,"26-40",K2873&gt;18,"19-25",K2873&gt;=0,"0-18",TRUE,"Unknown")</f>
        <v>65+</v>
      </c>
      <c r="M2873" s="1" t="s">
        <v>93</v>
      </c>
      <c r="N2873" s="1" t="s">
        <v>34</v>
      </c>
      <c r="O2873" s="1" t="s">
        <v>1936</v>
      </c>
      <c r="P2873" t="s">
        <v>126</v>
      </c>
      <c r="Q2873" s="1" t="s">
        <v>2503</v>
      </c>
    </row>
    <row r="2874" spans="1:17" x14ac:dyDescent="0.2">
      <c r="A2874" s="1" t="s">
        <v>15892</v>
      </c>
      <c r="B2874" s="1" t="s">
        <v>16977</v>
      </c>
      <c r="C2874" s="1" t="s">
        <v>32</v>
      </c>
      <c r="D2874">
        <v>9</v>
      </c>
      <c r="E2874">
        <v>13</v>
      </c>
      <c r="F2874">
        <v>1863</v>
      </c>
      <c r="G2874" t="str" cm="1">
        <f t="array" ref="G2874">_xlfn.IFS(F2874="Blank",blank,F2874&gt;1919,"After 1920",F2874&gt;1899,"1900-1920",F2874&gt;1880,"1881-1900",F2874&lt;1881,"Before 1880",TRUE,"Unknown")</f>
        <v>Before 1880</v>
      </c>
      <c r="H2874">
        <f>ROUND(F2874,-1)</f>
        <v>1860</v>
      </c>
      <c r="I2874" s="1" t="s">
        <v>17</v>
      </c>
      <c r="J2874" s="1" t="s">
        <v>326</v>
      </c>
      <c r="K2874">
        <v>92</v>
      </c>
      <c r="L2874" t="str" cm="1">
        <f t="array" ref="L2874">_xlfn.IFS(K2874=$M$12, "Blank",K2874&gt;64,"65+",K2874&gt;40,"41-64",K2874&gt;25,"26-40",K2874&gt;18,"19-25",K2874&gt;=0,"0-18",TRUE,"Unknown")</f>
        <v>65+</v>
      </c>
      <c r="M2874" s="1" t="s">
        <v>93</v>
      </c>
      <c r="N2874" s="1" t="s">
        <v>34</v>
      </c>
      <c r="O2874" s="1" t="s">
        <v>10530</v>
      </c>
      <c r="P2874" t="s">
        <v>9199</v>
      </c>
      <c r="Q2874" s="1" t="s">
        <v>27879</v>
      </c>
    </row>
    <row r="2875" spans="1:17" x14ac:dyDescent="0.2">
      <c r="A2875" s="1" t="s">
        <v>30</v>
      </c>
      <c r="B2875" s="1" t="s">
        <v>31</v>
      </c>
      <c r="C2875" s="1" t="s">
        <v>32</v>
      </c>
      <c r="D2875">
        <v>9</v>
      </c>
      <c r="E2875">
        <v>19</v>
      </c>
      <c r="F2875">
        <v>1979</v>
      </c>
      <c r="G2875" t="str" cm="1">
        <f t="array" ref="G2875">_xlfn.IFS(F2875="Blank",blank,F2875&gt;1919,"After 1920",F2875&gt;1899,"1900-1920",F2875&gt;1880,"1881-1900",F2875&lt;1881,"Before 1880",TRUE,"Unknown")</f>
        <v>After 1920</v>
      </c>
      <c r="H2875">
        <f>ROUND(F2875,-1)</f>
        <v>1980</v>
      </c>
      <c r="I2875" s="1" t="s">
        <v>17</v>
      </c>
      <c r="J2875" s="1" t="s">
        <v>18</v>
      </c>
      <c r="K2875">
        <v>90</v>
      </c>
      <c r="L2875" t="str" cm="1">
        <f t="array" ref="L2875">_xlfn.IFS(K2875=$M$12, "Blank",K2875&gt;64,"65+",K2875&gt;40,"41-64",K2875&gt;25,"26-40",K2875&gt;18,"19-25",K2875&gt;=0,"0-18",TRUE,"Unknown")</f>
        <v>65+</v>
      </c>
      <c r="M2875" s="1" t="s">
        <v>33</v>
      </c>
      <c r="N2875" s="1" t="s">
        <v>34</v>
      </c>
      <c r="O2875" s="1" t="s">
        <v>35</v>
      </c>
      <c r="P2875" t="s">
        <v>36</v>
      </c>
      <c r="Q2875" s="1" t="s">
        <v>37</v>
      </c>
    </row>
    <row r="2876" spans="1:17" x14ac:dyDescent="0.2">
      <c r="A2876" s="1" t="s">
        <v>9185</v>
      </c>
      <c r="B2876" s="1" t="s">
        <v>9567</v>
      </c>
      <c r="C2876" s="1" t="s">
        <v>32</v>
      </c>
      <c r="D2876">
        <v>9</v>
      </c>
      <c r="E2876">
        <v>29</v>
      </c>
      <c r="F2876">
        <v>1870</v>
      </c>
      <c r="G2876" t="str" cm="1">
        <f t="array" ref="G2876">_xlfn.IFS(F2876="Blank",blank,F2876&gt;1919,"After 1920",F2876&gt;1899,"1900-1920",F2876&gt;1880,"1881-1900",F2876&lt;1881,"Before 1880",TRUE,"Unknown")</f>
        <v>Before 1880</v>
      </c>
      <c r="H2876">
        <f>ROUND(F2876,-1)</f>
        <v>1870</v>
      </c>
      <c r="I2876" s="1" t="s">
        <v>46</v>
      </c>
      <c r="J2876" s="1" t="s">
        <v>18</v>
      </c>
      <c r="K2876">
        <v>90</v>
      </c>
      <c r="L2876" t="str" cm="1">
        <f t="array" ref="L2876">_xlfn.IFS(K2876=$M$12, "Blank",K2876&gt;64,"65+",K2876&gt;40,"41-64",K2876&gt;25,"26-40",K2876&gt;18,"19-25",K2876&gt;=0,"0-18",TRUE,"Unknown")</f>
        <v>65+</v>
      </c>
      <c r="M2876" s="1" t="s">
        <v>93</v>
      </c>
      <c r="N2876" s="1" t="s">
        <v>34</v>
      </c>
      <c r="O2876" s="1" t="s">
        <v>41</v>
      </c>
      <c r="P2876" t="s">
        <v>1343</v>
      </c>
      <c r="Q2876" s="1" t="s">
        <v>27879</v>
      </c>
    </row>
    <row r="2877" spans="1:17" x14ac:dyDescent="0.2">
      <c r="A2877" s="1" t="s">
        <v>13697</v>
      </c>
      <c r="B2877" s="1" t="s">
        <v>15928</v>
      </c>
      <c r="C2877" s="1" t="s">
        <v>32</v>
      </c>
      <c r="D2877">
        <v>9</v>
      </c>
      <c r="E2877">
        <v>14</v>
      </c>
      <c r="F2877">
        <v>1864</v>
      </c>
      <c r="G2877" t="str" cm="1">
        <f t="array" ref="G2877">_xlfn.IFS(F2877="Blank",blank,F2877&gt;1919,"After 1920",F2877&gt;1899,"1900-1920",F2877&gt;1880,"1881-1900",F2877&lt;1881,"Before 1880",TRUE,"Unknown")</f>
        <v>Before 1880</v>
      </c>
      <c r="H2877">
        <f>ROUND(F2877,-1)</f>
        <v>1860</v>
      </c>
      <c r="I2877" s="1" t="s">
        <v>17</v>
      </c>
      <c r="J2877" s="1" t="s">
        <v>326</v>
      </c>
      <c r="K2877">
        <v>90</v>
      </c>
      <c r="L2877" t="str" cm="1">
        <f t="array" ref="L2877">_xlfn.IFS(K2877=$M$12, "Blank",K2877&gt;64,"65+",K2877&gt;40,"41-64",K2877&gt;25,"26-40",K2877&gt;18,"19-25",K2877&gt;=0,"0-18",TRUE,"Unknown")</f>
        <v>65+</v>
      </c>
      <c r="M2877" s="1" t="s">
        <v>93</v>
      </c>
      <c r="N2877" s="1" t="s">
        <v>34</v>
      </c>
      <c r="O2877" s="1" t="s">
        <v>10530</v>
      </c>
      <c r="P2877" t="s">
        <v>9199</v>
      </c>
      <c r="Q2877" s="1" t="s">
        <v>10667</v>
      </c>
    </row>
    <row r="2878" spans="1:17" x14ac:dyDescent="0.2">
      <c r="A2878" s="1" t="s">
        <v>26936</v>
      </c>
      <c r="B2878" s="1" t="s">
        <v>27528</v>
      </c>
      <c r="C2878" s="1" t="s">
        <v>32</v>
      </c>
      <c r="D2878">
        <v>9</v>
      </c>
      <c r="E2878">
        <v>25</v>
      </c>
      <c r="F2878">
        <v>1847</v>
      </c>
      <c r="G2878" t="str" cm="1">
        <f t="array" ref="G2878">_xlfn.IFS(F2878="Blank",blank,F2878&gt;1919,"After 1920",F2878&gt;1899,"1900-1920",F2878&gt;1880,"1881-1900",F2878&lt;1881,"Before 1880",TRUE,"Unknown")</f>
        <v>Before 1880</v>
      </c>
      <c r="H2878">
        <f>ROUND(F2878,-1)</f>
        <v>1850</v>
      </c>
      <c r="I2878" s="1" t="s">
        <v>17</v>
      </c>
      <c r="J2878" s="1" t="s">
        <v>18</v>
      </c>
      <c r="K2878">
        <v>90</v>
      </c>
      <c r="L2878" t="str" cm="1">
        <f t="array" ref="L2878">_xlfn.IFS(K2878=$M$12, "Blank",K2878&gt;64,"65+",K2878&gt;40,"41-64",K2878&gt;25,"26-40",K2878&gt;18,"19-25",K2878&gt;=0,"0-18",TRUE,"Unknown")</f>
        <v>65+</v>
      </c>
      <c r="M2878" s="1" t="s">
        <v>93</v>
      </c>
      <c r="N2878" s="1" t="s">
        <v>2164</v>
      </c>
      <c r="O2878" s="1" t="s">
        <v>111</v>
      </c>
      <c r="P2878" t="s">
        <v>7243</v>
      </c>
      <c r="Q2878" s="1" t="s">
        <v>27879</v>
      </c>
    </row>
    <row r="2879" spans="1:17" x14ac:dyDescent="0.2">
      <c r="A2879" s="1" t="s">
        <v>135</v>
      </c>
      <c r="B2879" s="1" t="s">
        <v>5141</v>
      </c>
      <c r="C2879" s="1" t="s">
        <v>32</v>
      </c>
      <c r="D2879">
        <v>9</v>
      </c>
      <c r="E2879">
        <v>17</v>
      </c>
      <c r="F2879">
        <v>1883</v>
      </c>
      <c r="G2879" t="str" cm="1">
        <f t="array" ref="G2879">_xlfn.IFS(F2879="Blank",blank,F2879&gt;1919,"After 1920",F2879&gt;1899,"1900-1920",F2879&gt;1880,"1881-1900",F2879&lt;1881,"Before 1880",TRUE,"Unknown")</f>
        <v>1881-1900</v>
      </c>
      <c r="H2879">
        <f>ROUND(F2879,-1)</f>
        <v>1880</v>
      </c>
      <c r="I2879" s="1" t="s">
        <v>46</v>
      </c>
      <c r="J2879" s="1" t="s">
        <v>18</v>
      </c>
      <c r="K2879">
        <v>89</v>
      </c>
      <c r="L2879" t="str" cm="1">
        <f t="array" ref="L2879">_xlfn.IFS(K2879=$M$12, "Blank",K2879&gt;64,"65+",K2879&gt;40,"41-64",K2879&gt;25,"26-40",K2879&gt;18,"19-25",K2879&gt;=0,"0-18",TRUE,"Unknown")</f>
        <v>65+</v>
      </c>
      <c r="M2879" s="1" t="s">
        <v>93</v>
      </c>
      <c r="N2879" s="1" t="s">
        <v>34</v>
      </c>
      <c r="O2879" s="1" t="s">
        <v>19</v>
      </c>
      <c r="P2879" t="s">
        <v>126</v>
      </c>
      <c r="Q2879" s="1" t="s">
        <v>4479</v>
      </c>
    </row>
    <row r="2880" spans="1:17" x14ac:dyDescent="0.2">
      <c r="A2880" s="1" t="s">
        <v>3262</v>
      </c>
      <c r="B2880" s="1" t="s">
        <v>7648</v>
      </c>
      <c r="C2880" s="1" t="s">
        <v>32</v>
      </c>
      <c r="D2880">
        <v>9</v>
      </c>
      <c r="E2880">
        <v>23</v>
      </c>
      <c r="F2880">
        <v>1874</v>
      </c>
      <c r="G2880" t="str" cm="1">
        <f t="array" ref="G2880">_xlfn.IFS(F2880="Blank",blank,F2880&gt;1919,"After 1920",F2880&gt;1899,"1900-1920",F2880&gt;1880,"1881-1900",F2880&lt;1881,"Before 1880",TRUE,"Unknown")</f>
        <v>Before 1880</v>
      </c>
      <c r="H2880">
        <f>ROUND(F2880,-1)</f>
        <v>1870</v>
      </c>
      <c r="I2880" s="1" t="s">
        <v>46</v>
      </c>
      <c r="J2880" s="1" t="s">
        <v>326</v>
      </c>
      <c r="K2880">
        <v>88</v>
      </c>
      <c r="L2880" t="str" cm="1">
        <f t="array" ref="L2880">_xlfn.IFS(K2880=$M$12, "Blank",K2880&gt;64,"65+",K2880&gt;40,"41-64",K2880&gt;25,"26-40",K2880&gt;18,"19-25",K2880&gt;=0,"0-18",TRUE,"Unknown")</f>
        <v>65+</v>
      </c>
      <c r="M2880" s="1" t="s">
        <v>93</v>
      </c>
      <c r="N2880" s="1" t="s">
        <v>245</v>
      </c>
      <c r="O2880" s="1" t="s">
        <v>111</v>
      </c>
      <c r="P2880" t="s">
        <v>579</v>
      </c>
      <c r="Q2880" s="1" t="s">
        <v>7649</v>
      </c>
    </row>
    <row r="2881" spans="1:17" x14ac:dyDescent="0.2">
      <c r="A2881" s="1" t="s">
        <v>11083</v>
      </c>
      <c r="B2881" s="1" t="s">
        <v>12464</v>
      </c>
      <c r="C2881" s="1" t="s">
        <v>32</v>
      </c>
      <c r="D2881">
        <v>9</v>
      </c>
      <c r="E2881">
        <v>16</v>
      </c>
      <c r="F2881">
        <v>1866</v>
      </c>
      <c r="G2881" t="str" cm="1">
        <f t="array" ref="G2881">_xlfn.IFS(F2881="Blank",blank,F2881&gt;1919,"After 1920",F2881&gt;1899,"1900-1920",F2881&gt;1880,"1881-1900",F2881&lt;1881,"Before 1880",TRUE,"Unknown")</f>
        <v>Before 1880</v>
      </c>
      <c r="H2881">
        <f>ROUND(F2881,-1)</f>
        <v>1870</v>
      </c>
      <c r="I2881" s="1" t="s">
        <v>46</v>
      </c>
      <c r="J2881" s="1" t="s">
        <v>326</v>
      </c>
      <c r="K2881">
        <v>88</v>
      </c>
      <c r="L2881" t="str" cm="1">
        <f t="array" ref="L2881">_xlfn.IFS(K2881=$M$12, "Blank",K2881&gt;64,"65+",K2881&gt;40,"41-64",K2881&gt;25,"26-40",K2881&gt;18,"19-25",K2881&gt;=0,"0-18",TRUE,"Unknown")</f>
        <v>65+</v>
      </c>
      <c r="M2881" s="1" t="s">
        <v>93</v>
      </c>
      <c r="N2881" s="1" t="s">
        <v>34</v>
      </c>
      <c r="O2881" s="1" t="s">
        <v>10530</v>
      </c>
      <c r="P2881" t="s">
        <v>9199</v>
      </c>
      <c r="Q2881" s="1" t="s">
        <v>10679</v>
      </c>
    </row>
    <row r="2882" spans="1:17" x14ac:dyDescent="0.2">
      <c r="A2882" s="1" t="s">
        <v>212</v>
      </c>
      <c r="B2882" s="1" t="s">
        <v>213</v>
      </c>
      <c r="C2882" s="1" t="s">
        <v>32</v>
      </c>
      <c r="D2882">
        <v>9</v>
      </c>
      <c r="E2882">
        <v>6</v>
      </c>
      <c r="F2882">
        <v>1951</v>
      </c>
      <c r="G2882" t="str" cm="1">
        <f t="array" ref="G2882">_xlfn.IFS(F2882="Blank",blank,F2882&gt;1919,"After 1920",F2882&gt;1899,"1900-1920",F2882&gt;1880,"1881-1900",F2882&lt;1881,"Before 1880",TRUE,"Unknown")</f>
        <v>After 1920</v>
      </c>
      <c r="H2882">
        <f>ROUND(F2882,-1)</f>
        <v>1950</v>
      </c>
      <c r="I2882" s="1" t="s">
        <v>46</v>
      </c>
      <c r="J2882" s="1" t="s">
        <v>18</v>
      </c>
      <c r="K2882">
        <v>87</v>
      </c>
      <c r="L2882" t="str" cm="1">
        <f t="array" ref="L2882">_xlfn.IFS(K2882=$M$12, "Blank",K2882&gt;64,"65+",K2882&gt;40,"41-64",K2882&gt;25,"26-40",K2882&gt;18,"19-25",K2882&gt;=0,"0-18",TRUE,"Unknown")</f>
        <v>65+</v>
      </c>
      <c r="M2882" s="1" t="s">
        <v>75</v>
      </c>
      <c r="N2882" s="1" t="s">
        <v>34</v>
      </c>
      <c r="O2882" s="1" t="s">
        <v>214</v>
      </c>
      <c r="P2882" t="s">
        <v>27879</v>
      </c>
      <c r="Q2882" s="1" t="s">
        <v>215</v>
      </c>
    </row>
    <row r="2883" spans="1:17" x14ac:dyDescent="0.2">
      <c r="A2883" s="1" t="s">
        <v>212</v>
      </c>
      <c r="B2883" s="1" t="s">
        <v>1772</v>
      </c>
      <c r="C2883" s="1" t="s">
        <v>32</v>
      </c>
      <c r="D2883">
        <v>9</v>
      </c>
      <c r="E2883">
        <v>15</v>
      </c>
      <c r="F2883">
        <v>1918</v>
      </c>
      <c r="G2883" t="str" cm="1">
        <f t="array" ref="G2883">_xlfn.IFS(F2883="Blank",blank,F2883&gt;1919,"After 1920",F2883&gt;1899,"1900-1920",F2883&gt;1880,"1881-1900",F2883&lt;1881,"Before 1880",TRUE,"Unknown")</f>
        <v>1900-1920</v>
      </c>
      <c r="H2883">
        <f>ROUND(F2883,-1)</f>
        <v>1920</v>
      </c>
      <c r="I2883" s="1" t="s">
        <v>46</v>
      </c>
      <c r="J2883" s="1" t="s">
        <v>18</v>
      </c>
      <c r="K2883">
        <v>87</v>
      </c>
      <c r="L2883" t="str" cm="1">
        <f t="array" ref="L2883">_xlfn.IFS(K2883=$M$12, "Blank",K2883&gt;64,"65+",K2883&gt;40,"41-64",K2883&gt;25,"26-40",K2883&gt;18,"19-25",K2883&gt;=0,"0-18",TRUE,"Unknown")</f>
        <v>65+</v>
      </c>
      <c r="M2883" s="1" t="s">
        <v>1773</v>
      </c>
      <c r="N2883" s="1" t="s">
        <v>34</v>
      </c>
      <c r="O2883" s="1" t="s">
        <v>53</v>
      </c>
      <c r="P2883" t="s">
        <v>126</v>
      </c>
      <c r="Q2883" s="1" t="s">
        <v>1774</v>
      </c>
    </row>
    <row r="2884" spans="1:17" x14ac:dyDescent="0.2">
      <c r="A2884" s="1" t="s">
        <v>151</v>
      </c>
      <c r="B2884" s="1" t="s">
        <v>5142</v>
      </c>
      <c r="C2884" s="1" t="s">
        <v>32</v>
      </c>
      <c r="D2884">
        <v>9</v>
      </c>
      <c r="E2884">
        <v>18</v>
      </c>
      <c r="F2884">
        <v>1883</v>
      </c>
      <c r="G2884" t="str" cm="1">
        <f t="array" ref="G2884">_xlfn.IFS(F2884="Blank",blank,F2884&gt;1919,"After 1920",F2884&gt;1899,"1900-1920",F2884&gt;1880,"1881-1900",F2884&lt;1881,"Before 1880",TRUE,"Unknown")</f>
        <v>1881-1900</v>
      </c>
      <c r="H2884">
        <f>ROUND(F2884,-1)</f>
        <v>1880</v>
      </c>
      <c r="I2884" s="1" t="s">
        <v>17</v>
      </c>
      <c r="J2884" s="1" t="s">
        <v>18</v>
      </c>
      <c r="K2884">
        <v>86</v>
      </c>
      <c r="L2884" t="str" cm="1">
        <f t="array" ref="L2884">_xlfn.IFS(K2884=$M$12, "Blank",K2884&gt;64,"65+",K2884&gt;40,"41-64",K2884&gt;25,"26-40",K2884&gt;18,"19-25",K2884&gt;=0,"0-18",TRUE,"Unknown")</f>
        <v>65+</v>
      </c>
      <c r="M2884" s="1" t="s">
        <v>5143</v>
      </c>
      <c r="N2884" s="1" t="s">
        <v>34</v>
      </c>
      <c r="O2884" s="1" t="s">
        <v>48</v>
      </c>
      <c r="P2884" t="s">
        <v>126</v>
      </c>
      <c r="Q2884" s="1" t="s">
        <v>5144</v>
      </c>
    </row>
    <row r="2885" spans="1:17" x14ac:dyDescent="0.2">
      <c r="A2885" s="1" t="s">
        <v>13697</v>
      </c>
      <c r="B2885" s="1" t="s">
        <v>15974</v>
      </c>
      <c r="C2885" s="1" t="s">
        <v>32</v>
      </c>
      <c r="D2885">
        <v>9</v>
      </c>
      <c r="E2885">
        <v>26</v>
      </c>
      <c r="F2885">
        <v>1864</v>
      </c>
      <c r="G2885" t="str" cm="1">
        <f t="array" ref="G2885">_xlfn.IFS(F2885="Blank",blank,F2885&gt;1919,"After 1920",F2885&gt;1899,"1900-1920",F2885&gt;1880,"1881-1900",F2885&lt;1881,"Before 1880",TRUE,"Unknown")</f>
        <v>Before 1880</v>
      </c>
      <c r="H2885">
        <f>ROUND(F2885,-1)</f>
        <v>1860</v>
      </c>
      <c r="I2885" s="1" t="s">
        <v>46</v>
      </c>
      <c r="J2885" s="1" t="s">
        <v>326</v>
      </c>
      <c r="K2885">
        <v>86</v>
      </c>
      <c r="L2885" t="str" cm="1">
        <f t="array" ref="L2885">_xlfn.IFS(K2885=$M$12, "Blank",K2885&gt;64,"65+",K2885&gt;40,"41-64",K2885&gt;25,"26-40",K2885&gt;18,"19-25",K2885&gt;=0,"0-18",TRUE,"Unknown")</f>
        <v>65+</v>
      </c>
      <c r="M2885" s="1" t="s">
        <v>93</v>
      </c>
      <c r="N2885" s="1" t="s">
        <v>15975</v>
      </c>
      <c r="O2885" s="1" t="s">
        <v>10530</v>
      </c>
      <c r="P2885" t="s">
        <v>579</v>
      </c>
      <c r="Q2885" s="1" t="s">
        <v>10679</v>
      </c>
    </row>
    <row r="2886" spans="1:17" x14ac:dyDescent="0.2">
      <c r="A2886" s="1" t="s">
        <v>30</v>
      </c>
      <c r="B2886" s="1" t="s">
        <v>1133</v>
      </c>
      <c r="C2886" s="1" t="s">
        <v>32</v>
      </c>
      <c r="D2886">
        <v>9</v>
      </c>
      <c r="E2886">
        <v>18</v>
      </c>
      <c r="F2886">
        <v>1929</v>
      </c>
      <c r="G2886" t="str" cm="1">
        <f t="array" ref="G2886">_xlfn.IFS(F2886="Blank",blank,F2886&gt;1919,"After 1920",F2886&gt;1899,"1900-1920",F2886&gt;1880,"1881-1900",F2886&lt;1881,"Before 1880",TRUE,"Unknown")</f>
        <v>After 1920</v>
      </c>
      <c r="H2886">
        <f>ROUND(F2886,-1)</f>
        <v>1930</v>
      </c>
      <c r="I2886" s="1" t="s">
        <v>17</v>
      </c>
      <c r="J2886" s="1" t="s">
        <v>18</v>
      </c>
      <c r="K2886">
        <v>85</v>
      </c>
      <c r="L2886" t="str" cm="1">
        <f t="array" ref="L2886">_xlfn.IFS(K2886=$M$12, "Blank",K2886&gt;64,"65+",K2886&gt;40,"41-64",K2886&gt;25,"26-40",K2886&gt;18,"19-25",K2886&gt;=0,"0-18",TRUE,"Unknown")</f>
        <v>65+</v>
      </c>
      <c r="M2886" s="1" t="s">
        <v>93</v>
      </c>
      <c r="N2886" s="1" t="s">
        <v>34</v>
      </c>
      <c r="O2886" s="1" t="s">
        <v>482</v>
      </c>
      <c r="P2886" t="s">
        <v>1134</v>
      </c>
      <c r="Q2886" s="1" t="s">
        <v>1135</v>
      </c>
    </row>
    <row r="2887" spans="1:17" x14ac:dyDescent="0.2">
      <c r="A2887" s="1" t="s">
        <v>212</v>
      </c>
      <c r="B2887" s="1" t="s">
        <v>697</v>
      </c>
      <c r="C2887" s="1" t="s">
        <v>32</v>
      </c>
      <c r="D2887">
        <v>9</v>
      </c>
      <c r="E2887">
        <v>7</v>
      </c>
      <c r="F2887">
        <v>1936</v>
      </c>
      <c r="G2887" t="str" cm="1">
        <f t="array" ref="G2887">_xlfn.IFS(F2887="Blank",blank,F2887&gt;1919,"After 1920",F2887&gt;1899,"1900-1920",F2887&gt;1880,"1881-1900",F2887&lt;1881,"Before 1880",TRUE,"Unknown")</f>
        <v>After 1920</v>
      </c>
      <c r="H2887">
        <f>ROUND(F2887,-1)</f>
        <v>1940</v>
      </c>
      <c r="I2887" s="1" t="s">
        <v>46</v>
      </c>
      <c r="J2887" s="1" t="s">
        <v>18</v>
      </c>
      <c r="K2887">
        <v>84</v>
      </c>
      <c r="L2887" t="str" cm="1">
        <f t="array" ref="L2887">_xlfn.IFS(K2887=$M$12, "Blank",K2887&gt;64,"65+",K2887&gt;40,"41-64",K2887&gt;25,"26-40",K2887&gt;18,"19-25",K2887&gt;=0,"0-18",TRUE,"Unknown")</f>
        <v>65+</v>
      </c>
      <c r="M2887" s="1" t="s">
        <v>698</v>
      </c>
      <c r="N2887" s="1" t="s">
        <v>699</v>
      </c>
      <c r="O2887" s="1" t="s">
        <v>19</v>
      </c>
      <c r="P2887" t="s">
        <v>700</v>
      </c>
      <c r="Q2887" s="1" t="s">
        <v>701</v>
      </c>
    </row>
    <row r="2888" spans="1:17" x14ac:dyDescent="0.2">
      <c r="A2888" s="1" t="s">
        <v>123</v>
      </c>
      <c r="B2888" s="1" t="s">
        <v>2802</v>
      </c>
      <c r="C2888" s="1" t="s">
        <v>32</v>
      </c>
      <c r="D2888">
        <v>9</v>
      </c>
      <c r="E2888">
        <v>13</v>
      </c>
      <c r="F2888">
        <v>1903</v>
      </c>
      <c r="G2888" t="str" cm="1">
        <f t="array" ref="G2888">_xlfn.IFS(F2888="Blank",blank,F2888&gt;1919,"After 1920",F2888&gt;1899,"1900-1920",F2888&gt;1880,"1881-1900",F2888&lt;1881,"Before 1880",TRUE,"Unknown")</f>
        <v>1900-1920</v>
      </c>
      <c r="H2888">
        <f>ROUND(F2888,-1)</f>
        <v>1900</v>
      </c>
      <c r="I2888" s="1" t="s">
        <v>17</v>
      </c>
      <c r="J2888" s="1" t="s">
        <v>326</v>
      </c>
      <c r="K2888">
        <v>83</v>
      </c>
      <c r="L2888" t="str" cm="1">
        <f t="array" ref="L2888">_xlfn.IFS(K2888=$M$12, "Blank",K2888&gt;64,"65+",K2888&gt;40,"41-64",K2888&gt;25,"26-40",K2888&gt;18,"19-25",K2888&gt;=0,"0-18",TRUE,"Unknown")</f>
        <v>65+</v>
      </c>
      <c r="M2888" s="1" t="s">
        <v>93</v>
      </c>
      <c r="N2888" s="1" t="s">
        <v>34</v>
      </c>
      <c r="O2888" s="1" t="s">
        <v>111</v>
      </c>
      <c r="P2888" t="s">
        <v>27879</v>
      </c>
      <c r="Q2888" s="1" t="s">
        <v>2803</v>
      </c>
    </row>
    <row r="2889" spans="1:17" x14ac:dyDescent="0.2">
      <c r="A2889" s="1" t="s">
        <v>22401</v>
      </c>
      <c r="B2889" s="1" t="s">
        <v>14455</v>
      </c>
      <c r="C2889" s="1" t="s">
        <v>32</v>
      </c>
      <c r="D2889">
        <v>9</v>
      </c>
      <c r="E2889">
        <v>23</v>
      </c>
      <c r="F2889">
        <v>1853</v>
      </c>
      <c r="G2889" t="str" cm="1">
        <f t="array" ref="G2889">_xlfn.IFS(F2889="Blank",blank,F2889&gt;1919,"After 1920",F2889&gt;1899,"1900-1920",F2889&gt;1880,"1881-1900",F2889&lt;1881,"Before 1880",TRUE,"Unknown")</f>
        <v>Before 1880</v>
      </c>
      <c r="H2889">
        <f>ROUND(F2889,-1)</f>
        <v>1850</v>
      </c>
      <c r="I2889" s="1" t="s">
        <v>46</v>
      </c>
      <c r="J2889" s="1" t="s">
        <v>326</v>
      </c>
      <c r="K2889">
        <v>83</v>
      </c>
      <c r="L2889" t="str" cm="1">
        <f t="array" ref="L2889">_xlfn.IFS(K2889=$M$12, "Blank",K2889&gt;64,"65+",K2889&gt;40,"41-64",K2889&gt;25,"26-40",K2889&gt;18,"19-25",K2889&gt;=0,"0-18",TRUE,"Unknown")</f>
        <v>65+</v>
      </c>
      <c r="M2889" s="1" t="s">
        <v>93</v>
      </c>
      <c r="N2889" s="1" t="s">
        <v>34</v>
      </c>
      <c r="O2889" s="1" t="s">
        <v>7010</v>
      </c>
      <c r="P2889" t="s">
        <v>9199</v>
      </c>
      <c r="Q2889" s="1" t="s">
        <v>21403</v>
      </c>
    </row>
    <row r="2890" spans="1:17" x14ac:dyDescent="0.2">
      <c r="A2890" s="1" t="s">
        <v>135</v>
      </c>
      <c r="B2890" s="1" t="s">
        <v>5134</v>
      </c>
      <c r="C2890" s="1" t="s">
        <v>32</v>
      </c>
      <c r="D2890">
        <v>9</v>
      </c>
      <c r="E2890">
        <v>1</v>
      </c>
      <c r="F2890">
        <v>1883</v>
      </c>
      <c r="G2890" t="str" cm="1">
        <f t="array" ref="G2890">_xlfn.IFS(F2890="Blank",blank,F2890&gt;1919,"After 1920",F2890&gt;1899,"1900-1920",F2890&gt;1880,"1881-1900",F2890&lt;1881,"Before 1880",TRUE,"Unknown")</f>
        <v>1881-1900</v>
      </c>
      <c r="H2890">
        <f>ROUND(F2890,-1)</f>
        <v>1880</v>
      </c>
      <c r="I2890" s="1" t="s">
        <v>17</v>
      </c>
      <c r="J2890" s="1" t="s">
        <v>18</v>
      </c>
      <c r="K2890">
        <v>82</v>
      </c>
      <c r="L2890" t="str" cm="1">
        <f t="array" ref="L2890">_xlfn.IFS(K2890=$M$12, "Blank",K2890&gt;64,"65+",K2890&gt;40,"41-64",K2890&gt;25,"26-40",K2890&gt;18,"19-25",K2890&gt;=0,"0-18",TRUE,"Unknown")</f>
        <v>65+</v>
      </c>
      <c r="M2890" s="1" t="s">
        <v>93</v>
      </c>
      <c r="N2890" s="1" t="s">
        <v>1923</v>
      </c>
      <c r="O2890" s="1" t="s">
        <v>111</v>
      </c>
      <c r="P2890" t="s">
        <v>126</v>
      </c>
      <c r="Q2890" s="1" t="s">
        <v>5060</v>
      </c>
    </row>
    <row r="2891" spans="1:17" x14ac:dyDescent="0.2">
      <c r="A2891" s="1" t="s">
        <v>15892</v>
      </c>
      <c r="B2891" s="1" t="s">
        <v>17001</v>
      </c>
      <c r="C2891" s="1" t="s">
        <v>32</v>
      </c>
      <c r="D2891">
        <v>9</v>
      </c>
      <c r="E2891">
        <v>20</v>
      </c>
      <c r="F2891">
        <v>1863</v>
      </c>
      <c r="G2891" t="str" cm="1">
        <f t="array" ref="G2891">_xlfn.IFS(F2891="Blank",blank,F2891&gt;1919,"After 1920",F2891&gt;1899,"1900-1920",F2891&gt;1880,"1881-1900",F2891&lt;1881,"Before 1880",TRUE,"Unknown")</f>
        <v>Before 1880</v>
      </c>
      <c r="H2891">
        <f>ROUND(F2891,-1)</f>
        <v>1860</v>
      </c>
      <c r="I2891" s="1" t="s">
        <v>46</v>
      </c>
      <c r="J2891" s="1" t="s">
        <v>18</v>
      </c>
      <c r="K2891">
        <v>82</v>
      </c>
      <c r="L2891" t="str" cm="1">
        <f t="array" ref="L2891">_xlfn.IFS(K2891=$M$12, "Blank",K2891&gt;64,"65+",K2891&gt;40,"41-64",K2891&gt;25,"26-40",K2891&gt;18,"19-25",K2891&gt;=0,"0-18",TRUE,"Unknown")</f>
        <v>65+</v>
      </c>
      <c r="M2891" s="1" t="s">
        <v>17002</v>
      </c>
      <c r="N2891" s="1" t="s">
        <v>3413</v>
      </c>
      <c r="O2891" s="1" t="s">
        <v>482</v>
      </c>
      <c r="P2891" t="s">
        <v>126</v>
      </c>
      <c r="Q2891" s="1" t="s">
        <v>27879</v>
      </c>
    </row>
    <row r="2892" spans="1:17" x14ac:dyDescent="0.2">
      <c r="A2892" s="1" t="s">
        <v>24260</v>
      </c>
      <c r="B2892" s="1" t="s">
        <v>25280</v>
      </c>
      <c r="C2892" s="1" t="s">
        <v>32</v>
      </c>
      <c r="D2892">
        <v>9</v>
      </c>
      <c r="E2892">
        <v>6</v>
      </c>
      <c r="F2892">
        <v>1850</v>
      </c>
      <c r="G2892" t="str" cm="1">
        <f t="array" ref="G2892">_xlfn.IFS(F2892="Blank",blank,F2892&gt;1919,"After 1920",F2892&gt;1899,"1900-1920",F2892&gt;1880,"1881-1900",F2892&lt;1881,"Before 1880",TRUE,"Unknown")</f>
        <v>Before 1880</v>
      </c>
      <c r="H2892">
        <f>ROUND(F2892,-1)</f>
        <v>1850</v>
      </c>
      <c r="I2892" s="1" t="s">
        <v>46</v>
      </c>
      <c r="J2892" s="1" t="s">
        <v>18</v>
      </c>
      <c r="K2892">
        <v>82</v>
      </c>
      <c r="L2892" t="str" cm="1">
        <f t="array" ref="L2892">_xlfn.IFS(K2892=$M$12, "Blank",K2892&gt;64,"65+",K2892&gt;40,"41-64",K2892&gt;25,"26-40",K2892&gt;18,"19-25",K2892&gt;=0,"0-18",TRUE,"Unknown")</f>
        <v>65+</v>
      </c>
      <c r="M2892" s="1" t="s">
        <v>93</v>
      </c>
      <c r="N2892" s="1" t="s">
        <v>34</v>
      </c>
      <c r="O2892" s="1" t="s">
        <v>25281</v>
      </c>
      <c r="P2892">
        <v>200</v>
      </c>
      <c r="Q2892" s="1" t="s">
        <v>27879</v>
      </c>
    </row>
    <row r="2893" spans="1:17" x14ac:dyDescent="0.2">
      <c r="A2893" s="1" t="s">
        <v>22</v>
      </c>
      <c r="B2893" s="1" t="s">
        <v>393</v>
      </c>
      <c r="C2893" s="1" t="s">
        <v>32</v>
      </c>
      <c r="D2893">
        <v>9</v>
      </c>
      <c r="E2893">
        <v>15</v>
      </c>
      <c r="F2893">
        <v>1944</v>
      </c>
      <c r="G2893" t="str" cm="1">
        <f t="array" ref="G2893">_xlfn.IFS(F2893="Blank",blank,F2893&gt;1919,"After 1920",F2893&gt;1899,"1900-1920",F2893&gt;1880,"1881-1900",F2893&lt;1881,"Before 1880",TRUE,"Unknown")</f>
        <v>After 1920</v>
      </c>
      <c r="H2893">
        <f>ROUND(F2893,-1)</f>
        <v>1940</v>
      </c>
      <c r="I2893" s="1" t="s">
        <v>46</v>
      </c>
      <c r="J2893" s="1" t="s">
        <v>18</v>
      </c>
      <c r="K2893">
        <v>81</v>
      </c>
      <c r="L2893" t="str" cm="1">
        <f t="array" ref="L2893">_xlfn.IFS(K2893=$M$12, "Blank",K2893&gt;64,"65+",K2893&gt;40,"41-64",K2893&gt;25,"26-40",K2893&gt;18,"19-25",K2893&gt;=0,"0-18",TRUE,"Unknown")</f>
        <v>65+</v>
      </c>
      <c r="M2893" s="1" t="s">
        <v>394</v>
      </c>
      <c r="N2893" s="1" t="s">
        <v>34</v>
      </c>
      <c r="O2893" s="1" t="s">
        <v>395</v>
      </c>
      <c r="P2893" t="s">
        <v>396</v>
      </c>
      <c r="Q2893" s="1" t="s">
        <v>397</v>
      </c>
    </row>
    <row r="2894" spans="1:17" x14ac:dyDescent="0.2">
      <c r="A2894" s="1" t="s">
        <v>451</v>
      </c>
      <c r="B2894" s="1" t="s">
        <v>757</v>
      </c>
      <c r="C2894" s="1" t="s">
        <v>32</v>
      </c>
      <c r="D2894">
        <v>9</v>
      </c>
      <c r="E2894">
        <v>9</v>
      </c>
      <c r="F2894">
        <v>1935</v>
      </c>
      <c r="G2894" t="str" cm="1">
        <f t="array" ref="G2894">_xlfn.IFS(F2894="Blank",blank,F2894&gt;1919,"After 1920",F2894&gt;1899,"1900-1920",F2894&gt;1880,"1881-1900",F2894&lt;1881,"Before 1880",TRUE,"Unknown")</f>
        <v>After 1920</v>
      </c>
      <c r="H2894">
        <f>ROUND(F2894,-1)</f>
        <v>1940</v>
      </c>
      <c r="I2894" s="1" t="s">
        <v>46</v>
      </c>
      <c r="J2894" s="1" t="s">
        <v>18</v>
      </c>
      <c r="K2894">
        <v>81</v>
      </c>
      <c r="L2894" t="str" cm="1">
        <f t="array" ref="L2894">_xlfn.IFS(K2894=$M$12, "Blank",K2894&gt;64,"65+",K2894&gt;40,"41-64",K2894&gt;25,"26-40",K2894&gt;18,"19-25",K2894&gt;=0,"0-18",TRUE,"Unknown")</f>
        <v>65+</v>
      </c>
      <c r="M2894" s="1" t="s">
        <v>93</v>
      </c>
      <c r="N2894" s="1" t="s">
        <v>758</v>
      </c>
      <c r="O2894" s="1" t="s">
        <v>83</v>
      </c>
      <c r="P2894" t="s">
        <v>27879</v>
      </c>
      <c r="Q2894" s="1" t="s">
        <v>759</v>
      </c>
    </row>
    <row r="2895" spans="1:17" x14ac:dyDescent="0.2">
      <c r="A2895" s="1" t="s">
        <v>38</v>
      </c>
      <c r="B2895" s="1" t="s">
        <v>2568</v>
      </c>
      <c r="C2895" s="1" t="s">
        <v>32</v>
      </c>
      <c r="D2895">
        <v>9</v>
      </c>
      <c r="E2895">
        <v>25</v>
      </c>
      <c r="F2895">
        <v>1906</v>
      </c>
      <c r="G2895" t="str" cm="1">
        <f t="array" ref="G2895">_xlfn.IFS(F2895="Blank",blank,F2895&gt;1919,"After 1920",F2895&gt;1899,"1900-1920",F2895&gt;1880,"1881-1900",F2895&lt;1881,"Before 1880",TRUE,"Unknown")</f>
        <v>1900-1920</v>
      </c>
      <c r="H2895">
        <f>ROUND(F2895,-1)</f>
        <v>1910</v>
      </c>
      <c r="I2895" s="1" t="s">
        <v>17</v>
      </c>
      <c r="J2895" s="1" t="s">
        <v>18</v>
      </c>
      <c r="K2895">
        <v>80</v>
      </c>
      <c r="L2895" t="str" cm="1">
        <f t="array" ref="L2895">_xlfn.IFS(K2895=$M$12, "Blank",K2895&gt;64,"65+",K2895&gt;40,"41-64",K2895&gt;25,"26-40",K2895&gt;18,"19-25",K2895&gt;=0,"0-18",TRUE,"Unknown")</f>
        <v>65+</v>
      </c>
      <c r="M2895" s="1" t="s">
        <v>93</v>
      </c>
      <c r="N2895" s="1" t="s">
        <v>34</v>
      </c>
      <c r="O2895" s="1" t="s">
        <v>2569</v>
      </c>
      <c r="P2895" t="s">
        <v>126</v>
      </c>
      <c r="Q2895" s="1" t="s">
        <v>2570</v>
      </c>
    </row>
    <row r="2896" spans="1:17" x14ac:dyDescent="0.2">
      <c r="A2896" s="1" t="s">
        <v>6021</v>
      </c>
      <c r="B2896" s="1" t="s">
        <v>6248</v>
      </c>
      <c r="C2896" s="1" t="s">
        <v>32</v>
      </c>
      <c r="D2896">
        <v>9</v>
      </c>
      <c r="E2896">
        <v>23</v>
      </c>
      <c r="F2896">
        <v>1879</v>
      </c>
      <c r="G2896" t="str" cm="1">
        <f t="array" ref="G2896">_xlfn.IFS(F2896="Blank",blank,F2896&gt;1919,"After 1920",F2896&gt;1899,"1900-1920",F2896&gt;1880,"1881-1900",F2896&lt;1881,"Before 1880",TRUE,"Unknown")</f>
        <v>Before 1880</v>
      </c>
      <c r="H2896">
        <f>ROUND(F2896,-1)</f>
        <v>1880</v>
      </c>
      <c r="I2896" s="1" t="s">
        <v>17</v>
      </c>
      <c r="J2896" s="1" t="s">
        <v>18</v>
      </c>
      <c r="K2896">
        <v>80</v>
      </c>
      <c r="L2896" t="str" cm="1">
        <f t="array" ref="L2896">_xlfn.IFS(K2896=$M$12, "Blank",K2896&gt;64,"65+",K2896&gt;40,"41-64",K2896&gt;25,"26-40",K2896&gt;18,"19-25",K2896&gt;=0,"0-18",TRUE,"Unknown")</f>
        <v>65+</v>
      </c>
      <c r="M2896" s="1" t="s">
        <v>93</v>
      </c>
      <c r="N2896" s="1" t="s">
        <v>34</v>
      </c>
      <c r="O2896" s="1" t="s">
        <v>1822</v>
      </c>
      <c r="P2896" t="s">
        <v>126</v>
      </c>
      <c r="Q2896" s="1" t="s">
        <v>6050</v>
      </c>
    </row>
    <row r="2897" spans="1:17" x14ac:dyDescent="0.2">
      <c r="A2897" s="1" t="s">
        <v>1340</v>
      </c>
      <c r="B2897" s="1" t="s">
        <v>8789</v>
      </c>
      <c r="C2897" s="1" t="s">
        <v>32</v>
      </c>
      <c r="D2897">
        <v>9</v>
      </c>
      <c r="E2897">
        <v>4</v>
      </c>
      <c r="F2897">
        <v>1872</v>
      </c>
      <c r="G2897" t="str" cm="1">
        <f t="array" ref="G2897">_xlfn.IFS(F2897="Blank",blank,F2897&gt;1919,"After 1920",F2897&gt;1899,"1900-1920",F2897&gt;1880,"1881-1900",F2897&lt;1881,"Before 1880",TRUE,"Unknown")</f>
        <v>Before 1880</v>
      </c>
      <c r="H2897">
        <f>ROUND(F2897,-1)</f>
        <v>1870</v>
      </c>
      <c r="I2897" s="1" t="s">
        <v>17</v>
      </c>
      <c r="J2897" s="1" t="s">
        <v>18</v>
      </c>
      <c r="K2897">
        <v>80</v>
      </c>
      <c r="L2897" t="str" cm="1">
        <f t="array" ref="L2897">_xlfn.IFS(K2897=$M$12, "Blank",K2897&gt;64,"65+",K2897&gt;40,"41-64",K2897&gt;25,"26-40",K2897&gt;18,"19-25",K2897&gt;=0,"0-18",TRUE,"Unknown")</f>
        <v>65+</v>
      </c>
      <c r="M2897" s="1" t="s">
        <v>93</v>
      </c>
      <c r="N2897" s="1" t="s">
        <v>1189</v>
      </c>
      <c r="O2897" s="1" t="s">
        <v>19</v>
      </c>
      <c r="P2897" t="s">
        <v>126</v>
      </c>
      <c r="Q2897" s="1" t="s">
        <v>8790</v>
      </c>
    </row>
    <row r="2898" spans="1:17" x14ac:dyDescent="0.2">
      <c r="A2898" s="1" t="s">
        <v>11083</v>
      </c>
      <c r="B2898" s="1" t="s">
        <v>12353</v>
      </c>
      <c r="C2898" s="1" t="s">
        <v>32</v>
      </c>
      <c r="D2898">
        <v>9</v>
      </c>
      <c r="E2898">
        <v>4</v>
      </c>
      <c r="F2898">
        <v>1866</v>
      </c>
      <c r="G2898" t="str" cm="1">
        <f t="array" ref="G2898">_xlfn.IFS(F2898="Blank",blank,F2898&gt;1919,"After 1920",F2898&gt;1899,"1900-1920",F2898&gt;1880,"1881-1900",F2898&lt;1881,"Before 1880",TRUE,"Unknown")</f>
        <v>Before 1880</v>
      </c>
      <c r="H2898">
        <f>ROUND(F2898,-1)</f>
        <v>1870</v>
      </c>
      <c r="I2898" s="1" t="s">
        <v>17</v>
      </c>
      <c r="J2898" s="1" t="s">
        <v>326</v>
      </c>
      <c r="K2898">
        <v>80</v>
      </c>
      <c r="L2898" t="str" cm="1">
        <f t="array" ref="L2898">_xlfn.IFS(K2898=$M$12, "Blank",K2898&gt;64,"65+",K2898&gt;40,"41-64",K2898&gt;25,"26-40",K2898&gt;18,"19-25",K2898&gt;=0,"0-18",TRUE,"Unknown")</f>
        <v>65+</v>
      </c>
      <c r="M2898" s="1" t="s">
        <v>93</v>
      </c>
      <c r="N2898" s="1" t="s">
        <v>34</v>
      </c>
      <c r="O2898" s="1" t="s">
        <v>10530</v>
      </c>
      <c r="P2898" t="s">
        <v>9199</v>
      </c>
      <c r="Q2898" s="1" t="s">
        <v>10667</v>
      </c>
    </row>
    <row r="2899" spans="1:17" x14ac:dyDescent="0.2">
      <c r="A2899" s="1" t="s">
        <v>11083</v>
      </c>
      <c r="B2899" s="1" t="s">
        <v>12404</v>
      </c>
      <c r="C2899" s="1" t="s">
        <v>32</v>
      </c>
      <c r="D2899">
        <v>9</v>
      </c>
      <c r="E2899">
        <v>13</v>
      </c>
      <c r="F2899">
        <v>1866</v>
      </c>
      <c r="G2899" t="str" cm="1">
        <f t="array" ref="G2899">_xlfn.IFS(F2899="Blank",blank,F2899&gt;1919,"After 1920",F2899&gt;1899,"1900-1920",F2899&gt;1880,"1881-1900",F2899&lt;1881,"Before 1880",TRUE,"Unknown")</f>
        <v>Before 1880</v>
      </c>
      <c r="H2899">
        <f>ROUND(F2899,-1)</f>
        <v>1870</v>
      </c>
      <c r="I2899" s="1" t="s">
        <v>17</v>
      </c>
      <c r="J2899" s="1" t="s">
        <v>326</v>
      </c>
      <c r="K2899">
        <v>80</v>
      </c>
      <c r="L2899" t="str" cm="1">
        <f t="array" ref="L2899">_xlfn.IFS(K2899=$M$12, "Blank",K2899&gt;64,"65+",K2899&gt;40,"41-64",K2899&gt;25,"26-40",K2899&gt;18,"19-25",K2899&gt;=0,"0-18",TRUE,"Unknown")</f>
        <v>65+</v>
      </c>
      <c r="M2899" s="1" t="s">
        <v>93</v>
      </c>
      <c r="N2899" s="1" t="s">
        <v>1342</v>
      </c>
      <c r="O2899" s="1" t="s">
        <v>10530</v>
      </c>
      <c r="P2899" t="s">
        <v>9199</v>
      </c>
      <c r="Q2899" s="1" t="s">
        <v>10667</v>
      </c>
    </row>
    <row r="2900" spans="1:17" x14ac:dyDescent="0.2">
      <c r="A2900" s="1" t="s">
        <v>11083</v>
      </c>
      <c r="B2900" s="1" t="s">
        <v>12730</v>
      </c>
      <c r="C2900" s="1" t="s">
        <v>32</v>
      </c>
      <c r="D2900">
        <v>9</v>
      </c>
      <c r="E2900">
        <v>27</v>
      </c>
      <c r="F2900">
        <v>1866</v>
      </c>
      <c r="G2900" t="str" cm="1">
        <f t="array" ref="G2900">_xlfn.IFS(F2900="Blank",blank,F2900&gt;1919,"After 1920",F2900&gt;1899,"1900-1920",F2900&gt;1880,"1881-1900",F2900&lt;1881,"Before 1880",TRUE,"Unknown")</f>
        <v>Before 1880</v>
      </c>
      <c r="H2900">
        <f>ROUND(F2900,-1)</f>
        <v>1870</v>
      </c>
      <c r="I2900" s="1" t="s">
        <v>17</v>
      </c>
      <c r="J2900" s="1" t="s">
        <v>326</v>
      </c>
      <c r="K2900">
        <v>80</v>
      </c>
      <c r="L2900" t="str" cm="1">
        <f t="array" ref="L2900">_xlfn.IFS(K2900=$M$12, "Blank",K2900&gt;64,"65+",K2900&gt;40,"41-64",K2900&gt;25,"26-40",K2900&gt;18,"19-25",K2900&gt;=0,"0-18",TRUE,"Unknown")</f>
        <v>65+</v>
      </c>
      <c r="M2900" s="1" t="s">
        <v>93</v>
      </c>
      <c r="N2900" s="1" t="s">
        <v>34</v>
      </c>
      <c r="O2900" s="1" t="s">
        <v>10530</v>
      </c>
      <c r="P2900" t="s">
        <v>579</v>
      </c>
      <c r="Q2900" s="1" t="s">
        <v>10667</v>
      </c>
    </row>
    <row r="2901" spans="1:17" x14ac:dyDescent="0.2">
      <c r="A2901" s="1" t="s">
        <v>11083</v>
      </c>
      <c r="B2901" s="1" t="s">
        <v>12782</v>
      </c>
      <c r="C2901" s="1" t="s">
        <v>32</v>
      </c>
      <c r="D2901">
        <v>9</v>
      </c>
      <c r="E2901">
        <v>30</v>
      </c>
      <c r="F2901">
        <v>1866</v>
      </c>
      <c r="G2901" t="str" cm="1">
        <f t="array" ref="G2901">_xlfn.IFS(F2901="Blank",blank,F2901&gt;1919,"After 1920",F2901&gt;1899,"1900-1920",F2901&gt;1880,"1881-1900",F2901&lt;1881,"Before 1880",TRUE,"Unknown")</f>
        <v>Before 1880</v>
      </c>
      <c r="H2901">
        <f>ROUND(F2901,-1)</f>
        <v>1870</v>
      </c>
      <c r="I2901" s="1" t="s">
        <v>17</v>
      </c>
      <c r="J2901" s="1" t="s">
        <v>326</v>
      </c>
      <c r="K2901">
        <v>80</v>
      </c>
      <c r="L2901" t="str" cm="1">
        <f t="array" ref="L2901">_xlfn.IFS(K2901=$M$12, "Blank",K2901&gt;64,"65+",K2901&gt;40,"41-64",K2901&gt;25,"26-40",K2901&gt;18,"19-25",K2901&gt;=0,"0-18",TRUE,"Unknown")</f>
        <v>65+</v>
      </c>
      <c r="M2901" s="1" t="s">
        <v>93</v>
      </c>
      <c r="N2901" s="1" t="s">
        <v>6252</v>
      </c>
      <c r="O2901" s="1" t="s">
        <v>10530</v>
      </c>
      <c r="P2901" t="s">
        <v>579</v>
      </c>
      <c r="Q2901" s="1" t="s">
        <v>10667</v>
      </c>
    </row>
    <row r="2902" spans="1:17" x14ac:dyDescent="0.2">
      <c r="A2902" s="1" t="s">
        <v>12266</v>
      </c>
      <c r="B2902" s="1" t="s">
        <v>14288</v>
      </c>
      <c r="C2902" s="1" t="s">
        <v>32</v>
      </c>
      <c r="D2902">
        <v>9</v>
      </c>
      <c r="E2902">
        <v>14</v>
      </c>
      <c r="F2902">
        <v>1865</v>
      </c>
      <c r="G2902" t="str" cm="1">
        <f t="array" ref="G2902">_xlfn.IFS(F2902="Blank",blank,F2902&gt;1919,"After 1920",F2902&gt;1899,"1900-1920",F2902&gt;1880,"1881-1900",F2902&lt;1881,"Before 1880",TRUE,"Unknown")</f>
        <v>Before 1880</v>
      </c>
      <c r="H2902">
        <f>ROUND(F2902,-1)</f>
        <v>1870</v>
      </c>
      <c r="I2902" s="1" t="s">
        <v>46</v>
      </c>
      <c r="J2902" s="1" t="s">
        <v>326</v>
      </c>
      <c r="K2902">
        <v>80</v>
      </c>
      <c r="L2902" t="str" cm="1">
        <f t="array" ref="L2902">_xlfn.IFS(K2902=$M$12, "Blank",K2902&gt;64,"65+",K2902&gt;40,"41-64",K2902&gt;25,"26-40",K2902&gt;18,"19-25",K2902&gt;=0,"0-18",TRUE,"Unknown")</f>
        <v>65+</v>
      </c>
      <c r="M2902" s="1" t="s">
        <v>93</v>
      </c>
      <c r="N2902" s="1" t="s">
        <v>34</v>
      </c>
      <c r="O2902" s="1" t="s">
        <v>10530</v>
      </c>
      <c r="P2902" t="s">
        <v>9199</v>
      </c>
      <c r="Q2902" s="1" t="s">
        <v>10679</v>
      </c>
    </row>
    <row r="2903" spans="1:17" x14ac:dyDescent="0.2">
      <c r="A2903" s="1" t="s">
        <v>13697</v>
      </c>
      <c r="B2903" s="1" t="s">
        <v>15978</v>
      </c>
      <c r="C2903" s="1" t="s">
        <v>32</v>
      </c>
      <c r="D2903">
        <v>9</v>
      </c>
      <c r="E2903">
        <v>27</v>
      </c>
      <c r="F2903">
        <v>1864</v>
      </c>
      <c r="G2903" t="str" cm="1">
        <f t="array" ref="G2903">_xlfn.IFS(F2903="Blank",blank,F2903&gt;1919,"After 1920",F2903&gt;1899,"1900-1920",F2903&gt;1880,"1881-1900",F2903&lt;1881,"Before 1880",TRUE,"Unknown")</f>
        <v>Before 1880</v>
      </c>
      <c r="H2903">
        <f>ROUND(F2903,-1)</f>
        <v>1860</v>
      </c>
      <c r="I2903" s="1" t="s">
        <v>46</v>
      </c>
      <c r="J2903" s="1" t="s">
        <v>18</v>
      </c>
      <c r="K2903">
        <v>80</v>
      </c>
      <c r="L2903" t="str" cm="1">
        <f t="array" ref="L2903">_xlfn.IFS(K2903=$M$12, "Blank",K2903&gt;64,"65+",K2903&gt;40,"41-64",K2903&gt;25,"26-40",K2903&gt;18,"19-25",K2903&gt;=0,"0-18",TRUE,"Unknown")</f>
        <v>65+</v>
      </c>
      <c r="M2903" s="1" t="s">
        <v>93</v>
      </c>
      <c r="N2903" s="1" t="s">
        <v>76</v>
      </c>
      <c r="O2903" s="1" t="s">
        <v>111</v>
      </c>
      <c r="P2903" t="s">
        <v>9199</v>
      </c>
      <c r="Q2903" s="1" t="s">
        <v>27879</v>
      </c>
    </row>
    <row r="2904" spans="1:17" x14ac:dyDescent="0.2">
      <c r="A2904" s="1" t="s">
        <v>15892</v>
      </c>
      <c r="B2904" s="1" t="s">
        <v>16949</v>
      </c>
      <c r="C2904" s="1" t="s">
        <v>32</v>
      </c>
      <c r="D2904">
        <v>9</v>
      </c>
      <c r="E2904">
        <v>2</v>
      </c>
      <c r="F2904">
        <v>1863</v>
      </c>
      <c r="G2904" t="str" cm="1">
        <f t="array" ref="G2904">_xlfn.IFS(F2904="Blank",blank,F2904&gt;1919,"After 1920",F2904&gt;1899,"1900-1920",F2904&gt;1880,"1881-1900",F2904&lt;1881,"Before 1880",TRUE,"Unknown")</f>
        <v>Before 1880</v>
      </c>
      <c r="H2904">
        <f>ROUND(F2904,-1)</f>
        <v>1860</v>
      </c>
      <c r="I2904" s="1" t="s">
        <v>17</v>
      </c>
      <c r="J2904" s="1" t="s">
        <v>18</v>
      </c>
      <c r="K2904">
        <v>80</v>
      </c>
      <c r="L2904" t="str" cm="1">
        <f t="array" ref="L2904">_xlfn.IFS(K2904=$M$12, "Blank",K2904&gt;64,"65+",K2904&gt;40,"41-64",K2904&gt;25,"26-40",K2904&gt;18,"19-25",K2904&gt;=0,"0-18",TRUE,"Unknown")</f>
        <v>65+</v>
      </c>
      <c r="M2904" s="1" t="s">
        <v>93</v>
      </c>
      <c r="N2904" s="1" t="s">
        <v>34</v>
      </c>
      <c r="O2904" s="1" t="s">
        <v>5585</v>
      </c>
      <c r="P2904" t="s">
        <v>9199</v>
      </c>
      <c r="Q2904" s="1" t="s">
        <v>27879</v>
      </c>
    </row>
    <row r="2905" spans="1:17" x14ac:dyDescent="0.2">
      <c r="A2905" s="1" t="s">
        <v>16986</v>
      </c>
      <c r="B2905" s="1" t="s">
        <v>17650</v>
      </c>
      <c r="C2905" s="1" t="s">
        <v>32</v>
      </c>
      <c r="D2905">
        <v>9</v>
      </c>
      <c r="E2905">
        <v>30</v>
      </c>
      <c r="F2905">
        <v>1862</v>
      </c>
      <c r="G2905" t="str" cm="1">
        <f t="array" ref="G2905">_xlfn.IFS(F2905="Blank",blank,F2905&gt;1919,"After 1920",F2905&gt;1899,"1900-1920",F2905&gt;1880,"1881-1900",F2905&lt;1881,"Before 1880",TRUE,"Unknown")</f>
        <v>Before 1880</v>
      </c>
      <c r="H2905">
        <f>ROUND(F2905,-1)</f>
        <v>1860</v>
      </c>
      <c r="I2905" s="1" t="s">
        <v>17</v>
      </c>
      <c r="J2905" s="1" t="s">
        <v>326</v>
      </c>
      <c r="K2905">
        <v>80</v>
      </c>
      <c r="L2905" t="str" cm="1">
        <f t="array" ref="L2905">_xlfn.IFS(K2905=$M$12, "Blank",K2905&gt;64,"65+",K2905&gt;40,"41-64",K2905&gt;25,"26-40",K2905&gt;18,"19-25",K2905&gt;=0,"0-18",TRUE,"Unknown")</f>
        <v>65+</v>
      </c>
      <c r="M2905" s="1" t="s">
        <v>93</v>
      </c>
      <c r="N2905" s="1" t="s">
        <v>16293</v>
      </c>
      <c r="O2905" s="1" t="s">
        <v>10530</v>
      </c>
      <c r="P2905" t="s">
        <v>9199</v>
      </c>
      <c r="Q2905" s="1" t="s">
        <v>17813</v>
      </c>
    </row>
    <row r="2906" spans="1:17" x14ac:dyDescent="0.2">
      <c r="A2906" s="1" t="s">
        <v>17718</v>
      </c>
      <c r="B2906" s="1" t="s">
        <v>19036</v>
      </c>
      <c r="C2906" s="1" t="s">
        <v>32</v>
      </c>
      <c r="D2906">
        <v>9</v>
      </c>
      <c r="E2906">
        <v>25</v>
      </c>
      <c r="F2906">
        <v>1860</v>
      </c>
      <c r="G2906" t="str" cm="1">
        <f t="array" ref="G2906">_xlfn.IFS(F2906="Blank",blank,F2906&gt;1919,"After 1920",F2906&gt;1899,"1900-1920",F2906&gt;1880,"1881-1900",F2906&lt;1881,"Before 1880",TRUE,"Unknown")</f>
        <v>Before 1880</v>
      </c>
      <c r="H2906">
        <f>ROUND(F2906,-1)</f>
        <v>1860</v>
      </c>
      <c r="I2906" s="1" t="s">
        <v>46</v>
      </c>
      <c r="J2906" s="1" t="s">
        <v>18</v>
      </c>
      <c r="K2906">
        <v>80</v>
      </c>
      <c r="L2906" t="str" cm="1">
        <f t="array" ref="L2906">_xlfn.IFS(K2906=$M$12, "Blank",K2906&gt;64,"65+",K2906&gt;40,"41-64",K2906&gt;25,"26-40",K2906&gt;18,"19-25",K2906&gt;=0,"0-18",TRUE,"Unknown")</f>
        <v>65+</v>
      </c>
      <c r="M2906" s="1" t="s">
        <v>93</v>
      </c>
      <c r="N2906" s="1" t="s">
        <v>34</v>
      </c>
      <c r="O2906" s="1" t="s">
        <v>520</v>
      </c>
      <c r="P2906" t="s">
        <v>126</v>
      </c>
      <c r="Q2906" s="1" t="s">
        <v>27879</v>
      </c>
    </row>
    <row r="2907" spans="1:17" x14ac:dyDescent="0.2">
      <c r="A2907" s="1" t="s">
        <v>20609</v>
      </c>
      <c r="B2907" s="1" t="s">
        <v>15493</v>
      </c>
      <c r="C2907" s="1" t="s">
        <v>32</v>
      </c>
      <c r="D2907">
        <v>9</v>
      </c>
      <c r="E2907">
        <v>27</v>
      </c>
      <c r="F2907">
        <v>1856</v>
      </c>
      <c r="G2907" t="str" cm="1">
        <f t="array" ref="G2907">_xlfn.IFS(F2907="Blank",blank,F2907&gt;1919,"After 1920",F2907&gt;1899,"1900-1920",F2907&gt;1880,"1881-1900",F2907&lt;1881,"Before 1880",TRUE,"Unknown")</f>
        <v>Before 1880</v>
      </c>
      <c r="H2907">
        <f>ROUND(F2907,-1)</f>
        <v>1860</v>
      </c>
      <c r="I2907" s="1" t="s">
        <v>17</v>
      </c>
      <c r="J2907" s="1" t="s">
        <v>326</v>
      </c>
      <c r="K2907">
        <v>80</v>
      </c>
      <c r="L2907" t="str" cm="1">
        <f t="array" ref="L2907">_xlfn.IFS(K2907=$M$12, "Blank",K2907&gt;64,"65+",K2907&gt;40,"41-64",K2907&gt;25,"26-40",K2907&gt;18,"19-25",K2907&gt;=0,"0-18",TRUE,"Unknown")</f>
        <v>65+</v>
      </c>
      <c r="M2907" s="1" t="s">
        <v>93</v>
      </c>
      <c r="N2907" s="1" t="s">
        <v>34</v>
      </c>
      <c r="O2907" s="1" t="s">
        <v>10530</v>
      </c>
      <c r="P2907" t="s">
        <v>9199</v>
      </c>
      <c r="Q2907" s="1" t="s">
        <v>19051</v>
      </c>
    </row>
    <row r="2908" spans="1:17" x14ac:dyDescent="0.2">
      <c r="A2908" s="1" t="s">
        <v>24260</v>
      </c>
      <c r="B2908" s="1" t="s">
        <v>23949</v>
      </c>
      <c r="C2908" s="1" t="s">
        <v>32</v>
      </c>
      <c r="D2908">
        <v>9</v>
      </c>
      <c r="E2908">
        <v>8</v>
      </c>
      <c r="F2908">
        <v>1850</v>
      </c>
      <c r="G2908" t="str" cm="1">
        <f t="array" ref="G2908">_xlfn.IFS(F2908="Blank",blank,F2908&gt;1919,"After 1920",F2908&gt;1899,"1900-1920",F2908&gt;1880,"1881-1900",F2908&lt;1881,"Before 1880",TRUE,"Unknown")</f>
        <v>Before 1880</v>
      </c>
      <c r="H2908">
        <f>ROUND(F2908,-1)</f>
        <v>1850</v>
      </c>
      <c r="I2908" s="1" t="s">
        <v>46</v>
      </c>
      <c r="J2908" s="1" t="s">
        <v>326</v>
      </c>
      <c r="K2908">
        <v>80</v>
      </c>
      <c r="L2908" t="str" cm="1">
        <f t="array" ref="L2908">_xlfn.IFS(K2908=$M$12, "Blank",K2908&gt;64,"65+",K2908&gt;40,"41-64",K2908&gt;25,"26-40",K2908&gt;18,"19-25",K2908&gt;=0,"0-18",TRUE,"Unknown")</f>
        <v>65+</v>
      </c>
      <c r="M2908" s="1" t="s">
        <v>93</v>
      </c>
      <c r="N2908" s="1" t="s">
        <v>34</v>
      </c>
      <c r="O2908" s="1" t="s">
        <v>35</v>
      </c>
      <c r="P2908">
        <v>200</v>
      </c>
      <c r="Q2908" s="1" t="s">
        <v>25285</v>
      </c>
    </row>
    <row r="2909" spans="1:17" x14ac:dyDescent="0.2">
      <c r="A2909" s="1" t="s">
        <v>172</v>
      </c>
      <c r="B2909" s="1" t="s">
        <v>575</v>
      </c>
      <c r="C2909" s="1" t="s">
        <v>32</v>
      </c>
      <c r="D2909">
        <v>9</v>
      </c>
      <c r="E2909">
        <v>2</v>
      </c>
      <c r="F2909">
        <v>1939</v>
      </c>
      <c r="G2909" t="str" cm="1">
        <f t="array" ref="G2909">_xlfn.IFS(F2909="Blank",blank,F2909&gt;1919,"After 1920",F2909&gt;1899,"1900-1920",F2909&gt;1880,"1881-1900",F2909&lt;1881,"Before 1880",TRUE,"Unknown")</f>
        <v>After 1920</v>
      </c>
      <c r="H2909">
        <f>ROUND(F2909,-1)</f>
        <v>1940</v>
      </c>
      <c r="I2909" s="1" t="s">
        <v>17</v>
      </c>
      <c r="J2909" s="1" t="s">
        <v>18</v>
      </c>
      <c r="K2909">
        <v>79</v>
      </c>
      <c r="L2909" t="str" cm="1">
        <f t="array" ref="L2909">_xlfn.IFS(K2909=$M$12, "Blank",K2909&gt;64,"65+",K2909&gt;40,"41-64",K2909&gt;25,"26-40",K2909&gt;18,"19-25",K2909&gt;=0,"0-18",TRUE,"Unknown")</f>
        <v>65+</v>
      </c>
      <c r="M2909" s="1" t="s">
        <v>576</v>
      </c>
      <c r="N2909" s="1" t="s">
        <v>577</v>
      </c>
      <c r="O2909" s="1" t="s">
        <v>578</v>
      </c>
      <c r="P2909" t="s">
        <v>579</v>
      </c>
      <c r="Q2909" s="1" t="s">
        <v>580</v>
      </c>
    </row>
    <row r="2910" spans="1:17" x14ac:dyDescent="0.2">
      <c r="A2910" s="1" t="s">
        <v>11083</v>
      </c>
      <c r="B2910" s="1" t="s">
        <v>12569</v>
      </c>
      <c r="C2910" s="1" t="s">
        <v>32</v>
      </c>
      <c r="D2910">
        <v>9</v>
      </c>
      <c r="E2910">
        <v>22</v>
      </c>
      <c r="F2910">
        <v>1866</v>
      </c>
      <c r="G2910" t="str" cm="1">
        <f t="array" ref="G2910">_xlfn.IFS(F2910="Blank",blank,F2910&gt;1919,"After 1920",F2910&gt;1899,"1900-1920",F2910&gt;1880,"1881-1900",F2910&lt;1881,"Before 1880",TRUE,"Unknown")</f>
        <v>Before 1880</v>
      </c>
      <c r="H2910">
        <f>ROUND(F2910,-1)</f>
        <v>1870</v>
      </c>
      <c r="I2910" s="1" t="s">
        <v>17</v>
      </c>
      <c r="J2910" s="1" t="s">
        <v>326</v>
      </c>
      <c r="K2910">
        <v>78</v>
      </c>
      <c r="L2910" t="str" cm="1">
        <f t="array" ref="L2910">_xlfn.IFS(K2910=$M$12, "Blank",K2910&gt;64,"65+",K2910&gt;40,"41-64",K2910&gt;25,"26-40",K2910&gt;18,"19-25",K2910&gt;=0,"0-18",TRUE,"Unknown")</f>
        <v>65+</v>
      </c>
      <c r="M2910" s="1" t="s">
        <v>93</v>
      </c>
      <c r="N2910" s="1" t="s">
        <v>10852</v>
      </c>
      <c r="O2910" s="1" t="s">
        <v>10530</v>
      </c>
      <c r="P2910" t="s">
        <v>7243</v>
      </c>
      <c r="Q2910" s="1" t="s">
        <v>10667</v>
      </c>
    </row>
    <row r="2911" spans="1:17" x14ac:dyDescent="0.2">
      <c r="A2911" s="1" t="s">
        <v>13697</v>
      </c>
      <c r="B2911" s="1" t="s">
        <v>15973</v>
      </c>
      <c r="C2911" s="1" t="s">
        <v>32</v>
      </c>
      <c r="D2911">
        <v>9</v>
      </c>
      <c r="E2911">
        <v>26</v>
      </c>
      <c r="F2911">
        <v>1864</v>
      </c>
      <c r="G2911" t="str" cm="1">
        <f t="array" ref="G2911">_xlfn.IFS(F2911="Blank",blank,F2911&gt;1919,"After 1920",F2911&gt;1899,"1900-1920",F2911&gt;1880,"1881-1900",F2911&lt;1881,"Before 1880",TRUE,"Unknown")</f>
        <v>Before 1880</v>
      </c>
      <c r="H2911">
        <f>ROUND(F2911,-1)</f>
        <v>1860</v>
      </c>
      <c r="I2911" s="1" t="s">
        <v>46</v>
      </c>
      <c r="J2911" s="1" t="s">
        <v>326</v>
      </c>
      <c r="K2911">
        <v>78</v>
      </c>
      <c r="L2911" t="str" cm="1">
        <f t="array" ref="L2911">_xlfn.IFS(K2911=$M$12, "Blank",K2911&gt;64,"65+",K2911&gt;40,"41-64",K2911&gt;25,"26-40",K2911&gt;18,"19-25",K2911&gt;=0,"0-18",TRUE,"Unknown")</f>
        <v>65+</v>
      </c>
      <c r="M2911" s="1" t="s">
        <v>93</v>
      </c>
      <c r="N2911" s="1" t="s">
        <v>3301</v>
      </c>
      <c r="O2911" s="1" t="s">
        <v>10530</v>
      </c>
      <c r="P2911" t="s">
        <v>579</v>
      </c>
      <c r="Q2911" s="1" t="s">
        <v>10679</v>
      </c>
    </row>
    <row r="2912" spans="1:17" x14ac:dyDescent="0.2">
      <c r="A2912" s="1" t="s">
        <v>243</v>
      </c>
      <c r="B2912" s="1" t="s">
        <v>2461</v>
      </c>
      <c r="C2912" s="1" t="s">
        <v>32</v>
      </c>
      <c r="D2912">
        <v>9</v>
      </c>
      <c r="E2912">
        <v>5</v>
      </c>
      <c r="F2912">
        <v>1908</v>
      </c>
      <c r="G2912" t="str" cm="1">
        <f t="array" ref="G2912">_xlfn.IFS(F2912="Blank",blank,F2912&gt;1919,"After 1920",F2912&gt;1899,"1900-1920",F2912&gt;1880,"1881-1900",F2912&lt;1881,"Before 1880",TRUE,"Unknown")</f>
        <v>1900-1920</v>
      </c>
      <c r="H2912">
        <f>ROUND(F2912,-1)</f>
        <v>1910</v>
      </c>
      <c r="I2912" s="1" t="s">
        <v>46</v>
      </c>
      <c r="J2912" s="1" t="s">
        <v>18</v>
      </c>
      <c r="K2912">
        <v>77</v>
      </c>
      <c r="L2912" t="str" cm="1">
        <f t="array" ref="L2912">_xlfn.IFS(K2912=$M$12, "Blank",K2912&gt;64,"65+",K2912&gt;40,"41-64",K2912&gt;25,"26-40",K2912&gt;18,"19-25",K2912&gt;=0,"0-18",TRUE,"Unknown")</f>
        <v>65+</v>
      </c>
      <c r="M2912" s="1" t="s">
        <v>93</v>
      </c>
      <c r="N2912" s="1" t="s">
        <v>34</v>
      </c>
      <c r="O2912" s="1" t="s">
        <v>2462</v>
      </c>
      <c r="P2912" t="s">
        <v>126</v>
      </c>
      <c r="Q2912" s="1" t="s">
        <v>2406</v>
      </c>
    </row>
    <row r="2913" spans="1:17" x14ac:dyDescent="0.2">
      <c r="A2913" s="1" t="s">
        <v>172</v>
      </c>
      <c r="B2913" s="1" t="s">
        <v>1558</v>
      </c>
      <c r="C2913" s="1" t="s">
        <v>32</v>
      </c>
      <c r="D2913">
        <v>9</v>
      </c>
      <c r="E2913">
        <v>27</v>
      </c>
      <c r="F2913">
        <v>1922</v>
      </c>
      <c r="G2913" t="str" cm="1">
        <f t="array" ref="G2913">_xlfn.IFS(F2913="Blank",blank,F2913&gt;1919,"After 1920",F2913&gt;1899,"1900-1920",F2913&gt;1880,"1881-1900",F2913&lt;1881,"Before 1880",TRUE,"Unknown")</f>
        <v>After 1920</v>
      </c>
      <c r="H2913">
        <f>ROUND(F2913,-1)</f>
        <v>1920</v>
      </c>
      <c r="I2913" s="1" t="s">
        <v>46</v>
      </c>
      <c r="J2913" s="1" t="s">
        <v>18</v>
      </c>
      <c r="K2913">
        <v>76</v>
      </c>
      <c r="L2913" t="str" cm="1">
        <f t="array" ref="L2913">_xlfn.IFS(K2913=$M$12, "Blank",K2913&gt;64,"65+",K2913&gt;40,"41-64",K2913&gt;25,"26-40",K2913&gt;18,"19-25",K2913&gt;=0,"0-18",TRUE,"Unknown")</f>
        <v>65+</v>
      </c>
      <c r="M2913" s="1" t="s">
        <v>93</v>
      </c>
      <c r="N2913" s="1" t="s">
        <v>1559</v>
      </c>
      <c r="O2913" s="1" t="s">
        <v>1560</v>
      </c>
      <c r="P2913" t="s">
        <v>126</v>
      </c>
      <c r="Q2913" s="1" t="s">
        <v>1561</v>
      </c>
    </row>
    <row r="2914" spans="1:17" x14ac:dyDescent="0.2">
      <c r="A2914" s="1" t="s">
        <v>30</v>
      </c>
      <c r="B2914" s="1" t="s">
        <v>2808</v>
      </c>
      <c r="C2914" s="1" t="s">
        <v>32</v>
      </c>
      <c r="D2914">
        <v>9</v>
      </c>
      <c r="E2914">
        <v>24</v>
      </c>
      <c r="F2914">
        <v>1903</v>
      </c>
      <c r="G2914" t="str" cm="1">
        <f t="array" ref="G2914">_xlfn.IFS(F2914="Blank",blank,F2914&gt;1919,"After 1920",F2914&gt;1899,"1900-1920",F2914&gt;1880,"1881-1900",F2914&lt;1881,"Before 1880",TRUE,"Unknown")</f>
        <v>1900-1920</v>
      </c>
      <c r="H2914">
        <f>ROUND(F2914,-1)</f>
        <v>1900</v>
      </c>
      <c r="I2914" s="1" t="s">
        <v>46</v>
      </c>
      <c r="J2914" s="1" t="s">
        <v>18</v>
      </c>
      <c r="K2914">
        <v>76</v>
      </c>
      <c r="L2914" t="str" cm="1">
        <f t="array" ref="L2914">_xlfn.IFS(K2914=$M$12, "Blank",K2914&gt;64,"65+",K2914&gt;40,"41-64",K2914&gt;25,"26-40",K2914&gt;18,"19-25",K2914&gt;=0,"0-18",TRUE,"Unknown")</f>
        <v>65+</v>
      </c>
      <c r="M2914" s="1" t="s">
        <v>93</v>
      </c>
      <c r="N2914" s="1" t="s">
        <v>34</v>
      </c>
      <c r="O2914" s="1" t="s">
        <v>2809</v>
      </c>
      <c r="P2914" t="s">
        <v>126</v>
      </c>
      <c r="Q2914" s="1" t="s">
        <v>2810</v>
      </c>
    </row>
    <row r="2915" spans="1:17" x14ac:dyDescent="0.2">
      <c r="A2915" s="1" t="s">
        <v>72</v>
      </c>
      <c r="B2915" s="1" t="s">
        <v>2948</v>
      </c>
      <c r="C2915" s="1" t="s">
        <v>32</v>
      </c>
      <c r="D2915">
        <v>9</v>
      </c>
      <c r="E2915">
        <v>29</v>
      </c>
      <c r="F2915">
        <v>1901</v>
      </c>
      <c r="G2915" t="str" cm="1">
        <f t="array" ref="G2915">_xlfn.IFS(F2915="Blank",blank,F2915&gt;1919,"After 1920",F2915&gt;1899,"1900-1920",F2915&gt;1880,"1881-1900",F2915&lt;1881,"Before 1880",TRUE,"Unknown")</f>
        <v>1900-1920</v>
      </c>
      <c r="H2915">
        <f>ROUND(F2915,-1)</f>
        <v>1900</v>
      </c>
      <c r="I2915" s="1" t="s">
        <v>46</v>
      </c>
      <c r="J2915" s="1" t="s">
        <v>18</v>
      </c>
      <c r="K2915">
        <v>76</v>
      </c>
      <c r="L2915" t="str" cm="1">
        <f t="array" ref="L2915">_xlfn.IFS(K2915=$M$12, "Blank",K2915&gt;64,"65+",K2915&gt;40,"41-64",K2915&gt;25,"26-40",K2915&gt;18,"19-25",K2915&gt;=0,"0-18",TRUE,"Unknown")</f>
        <v>65+</v>
      </c>
      <c r="M2915" s="1" t="s">
        <v>2949</v>
      </c>
      <c r="N2915" s="1" t="s">
        <v>34</v>
      </c>
      <c r="O2915" s="1" t="s">
        <v>482</v>
      </c>
      <c r="P2915" t="s">
        <v>126</v>
      </c>
      <c r="Q2915" s="1" t="s">
        <v>2950</v>
      </c>
    </row>
    <row r="2916" spans="1:17" x14ac:dyDescent="0.2">
      <c r="A2916" s="1" t="s">
        <v>15892</v>
      </c>
      <c r="B2916" s="1" t="s">
        <v>17016</v>
      </c>
      <c r="C2916" s="1" t="s">
        <v>32</v>
      </c>
      <c r="D2916">
        <v>9</v>
      </c>
      <c r="E2916">
        <v>26</v>
      </c>
      <c r="F2916">
        <v>1863</v>
      </c>
      <c r="G2916" t="str" cm="1">
        <f t="array" ref="G2916">_xlfn.IFS(F2916="Blank",blank,F2916&gt;1919,"After 1920",F2916&gt;1899,"1900-1920",F2916&gt;1880,"1881-1900",F2916&lt;1881,"Before 1880",TRUE,"Unknown")</f>
        <v>Before 1880</v>
      </c>
      <c r="H2916">
        <f>ROUND(F2916,-1)</f>
        <v>1860</v>
      </c>
      <c r="I2916" s="1" t="s">
        <v>46</v>
      </c>
      <c r="J2916" s="1" t="s">
        <v>18</v>
      </c>
      <c r="K2916">
        <v>76</v>
      </c>
      <c r="L2916" t="str" cm="1">
        <f t="array" ref="L2916">_xlfn.IFS(K2916=$M$12, "Blank",K2916&gt;64,"65+",K2916&gt;40,"41-64",K2916&gt;25,"26-40",K2916&gt;18,"19-25",K2916&gt;=0,"0-18",TRUE,"Unknown")</f>
        <v>65+</v>
      </c>
      <c r="M2916" s="1" t="s">
        <v>93</v>
      </c>
      <c r="N2916" s="1" t="s">
        <v>16942</v>
      </c>
      <c r="O2916" s="1" t="s">
        <v>7325</v>
      </c>
      <c r="P2916" t="s">
        <v>126</v>
      </c>
      <c r="Q2916" s="1" t="s">
        <v>27879</v>
      </c>
    </row>
    <row r="2917" spans="1:17" x14ac:dyDescent="0.2">
      <c r="A2917" s="1" t="s">
        <v>19615</v>
      </c>
      <c r="B2917" s="1" t="s">
        <v>20106</v>
      </c>
      <c r="C2917" s="1" t="s">
        <v>32</v>
      </c>
      <c r="D2917">
        <v>9</v>
      </c>
      <c r="E2917">
        <v>22</v>
      </c>
      <c r="F2917">
        <v>1858</v>
      </c>
      <c r="G2917" t="str" cm="1">
        <f t="array" ref="G2917">_xlfn.IFS(F2917="Blank",blank,F2917&gt;1919,"After 1920",F2917&gt;1899,"1900-1920",F2917&gt;1880,"1881-1900",F2917&lt;1881,"Before 1880",TRUE,"Unknown")</f>
        <v>Before 1880</v>
      </c>
      <c r="H2917">
        <f>ROUND(F2917,-1)</f>
        <v>1860</v>
      </c>
      <c r="I2917" s="1" t="s">
        <v>17</v>
      </c>
      <c r="J2917" s="1" t="s">
        <v>18</v>
      </c>
      <c r="K2917">
        <v>76</v>
      </c>
      <c r="L2917" t="str" cm="1">
        <f t="array" ref="L2917">_xlfn.IFS(K2917=$M$12, "Blank",K2917&gt;64,"65+",K2917&gt;40,"41-64",K2917&gt;25,"26-40",K2917&gt;18,"19-25",K2917&gt;=0,"0-18",TRUE,"Unknown")</f>
        <v>65+</v>
      </c>
      <c r="M2917" s="1" t="s">
        <v>93</v>
      </c>
      <c r="N2917" s="1" t="s">
        <v>34</v>
      </c>
      <c r="O2917" s="1" t="s">
        <v>79</v>
      </c>
      <c r="P2917">
        <v>200</v>
      </c>
      <c r="Q2917" s="1" t="s">
        <v>27879</v>
      </c>
    </row>
    <row r="2918" spans="1:17" x14ac:dyDescent="0.2">
      <c r="A2918" s="1" t="s">
        <v>151</v>
      </c>
      <c r="B2918" s="1" t="s">
        <v>1042</v>
      </c>
      <c r="C2918" s="1" t="s">
        <v>32</v>
      </c>
      <c r="D2918">
        <v>9</v>
      </c>
      <c r="E2918">
        <v>13</v>
      </c>
      <c r="F2918">
        <v>1930</v>
      </c>
      <c r="G2918" t="str" cm="1">
        <f t="array" ref="G2918">_xlfn.IFS(F2918="Blank",blank,F2918&gt;1919,"After 1920",F2918&gt;1899,"1900-1920",F2918&gt;1880,"1881-1900",F2918&lt;1881,"Before 1880",TRUE,"Unknown")</f>
        <v>After 1920</v>
      </c>
      <c r="H2918">
        <f>ROUND(F2918,-1)</f>
        <v>1930</v>
      </c>
      <c r="I2918" s="1" t="s">
        <v>17</v>
      </c>
      <c r="J2918" s="1" t="s">
        <v>18</v>
      </c>
      <c r="K2918">
        <v>75</v>
      </c>
      <c r="L2918" t="str" cm="1">
        <f t="array" ref="L2918">_xlfn.IFS(K2918=$M$12, "Blank",K2918&gt;64,"65+",K2918&gt;40,"41-64",K2918&gt;25,"26-40",K2918&gt;18,"19-25",K2918&gt;=0,"0-18",TRUE,"Unknown")</f>
        <v>65+</v>
      </c>
      <c r="M2918" s="1" t="s">
        <v>93</v>
      </c>
      <c r="N2918" s="1" t="s">
        <v>1043</v>
      </c>
      <c r="O2918" s="1" t="s">
        <v>35</v>
      </c>
      <c r="P2918" t="s">
        <v>1044</v>
      </c>
      <c r="Q2918" s="1" t="s">
        <v>1045</v>
      </c>
    </row>
    <row r="2919" spans="1:17" x14ac:dyDescent="0.2">
      <c r="A2919" s="1" t="s">
        <v>123</v>
      </c>
      <c r="B2919" s="1" t="s">
        <v>1768</v>
      </c>
      <c r="C2919" s="1" t="s">
        <v>32</v>
      </c>
      <c r="D2919">
        <v>9</v>
      </c>
      <c r="E2919">
        <v>13</v>
      </c>
      <c r="F2919">
        <v>1918</v>
      </c>
      <c r="G2919" t="str" cm="1">
        <f t="array" ref="G2919">_xlfn.IFS(F2919="Blank",blank,F2919&gt;1919,"After 1920",F2919&gt;1899,"1900-1920",F2919&gt;1880,"1881-1900",F2919&lt;1881,"Before 1880",TRUE,"Unknown")</f>
        <v>1900-1920</v>
      </c>
      <c r="H2919">
        <f>ROUND(F2919,-1)</f>
        <v>1920</v>
      </c>
      <c r="I2919" s="1" t="s">
        <v>17</v>
      </c>
      <c r="J2919" s="1" t="s">
        <v>18</v>
      </c>
      <c r="K2919">
        <v>75</v>
      </c>
      <c r="L2919" t="str" cm="1">
        <f t="array" ref="L2919">_xlfn.IFS(K2919=$M$12, "Blank",K2919&gt;64,"65+",K2919&gt;40,"41-64",K2919&gt;25,"26-40",K2919&gt;18,"19-25",K2919&gt;=0,"0-18",TRUE,"Unknown")</f>
        <v>65+</v>
      </c>
      <c r="M2919" s="1" t="s">
        <v>93</v>
      </c>
      <c r="N2919" s="1" t="s">
        <v>1769</v>
      </c>
      <c r="O2919" s="1" t="s">
        <v>67</v>
      </c>
      <c r="P2919" t="s">
        <v>1770</v>
      </c>
      <c r="Q2919" s="1" t="s">
        <v>1771</v>
      </c>
    </row>
    <row r="2920" spans="1:17" x14ac:dyDescent="0.2">
      <c r="A2920" s="1" t="s">
        <v>346</v>
      </c>
      <c r="B2920" s="1" t="s">
        <v>5149</v>
      </c>
      <c r="C2920" s="1" t="s">
        <v>32</v>
      </c>
      <c r="D2920">
        <v>9</v>
      </c>
      <c r="E2920">
        <v>26</v>
      </c>
      <c r="F2920">
        <v>1883</v>
      </c>
      <c r="G2920" t="str" cm="1">
        <f t="array" ref="G2920">_xlfn.IFS(F2920="Blank",blank,F2920&gt;1919,"After 1920",F2920&gt;1899,"1900-1920",F2920&gt;1880,"1881-1900",F2920&lt;1881,"Before 1880",TRUE,"Unknown")</f>
        <v>1881-1900</v>
      </c>
      <c r="H2920">
        <f>ROUND(F2920,-1)</f>
        <v>1880</v>
      </c>
      <c r="I2920" s="1" t="s">
        <v>17</v>
      </c>
      <c r="J2920" s="1" t="s">
        <v>18</v>
      </c>
      <c r="K2920">
        <v>75</v>
      </c>
      <c r="L2920" t="str" cm="1">
        <f t="array" ref="L2920">_xlfn.IFS(K2920=$M$12, "Blank",K2920&gt;64,"65+",K2920&gt;40,"41-64",K2920&gt;25,"26-40",K2920&gt;18,"19-25",K2920&gt;=0,"0-18",TRUE,"Unknown")</f>
        <v>65+</v>
      </c>
      <c r="M2920" s="1" t="s">
        <v>93</v>
      </c>
      <c r="N2920" s="1" t="s">
        <v>767</v>
      </c>
      <c r="O2920" s="1" t="s">
        <v>5150</v>
      </c>
      <c r="P2920" t="s">
        <v>126</v>
      </c>
      <c r="Q2920" s="1" t="s">
        <v>5151</v>
      </c>
    </row>
    <row r="2921" spans="1:17" x14ac:dyDescent="0.2">
      <c r="A2921" s="1" t="s">
        <v>11083</v>
      </c>
      <c r="B2921" s="1" t="s">
        <v>12428</v>
      </c>
      <c r="C2921" s="1" t="s">
        <v>32</v>
      </c>
      <c r="D2921">
        <v>9</v>
      </c>
      <c r="E2921">
        <v>14</v>
      </c>
      <c r="F2921">
        <v>1866</v>
      </c>
      <c r="G2921" t="str" cm="1">
        <f t="array" ref="G2921">_xlfn.IFS(F2921="Blank",blank,F2921&gt;1919,"After 1920",F2921&gt;1899,"1900-1920",F2921&gt;1880,"1881-1900",F2921&lt;1881,"Before 1880",TRUE,"Unknown")</f>
        <v>Before 1880</v>
      </c>
      <c r="H2921">
        <f>ROUND(F2921,-1)</f>
        <v>1870</v>
      </c>
      <c r="I2921" s="1" t="s">
        <v>17</v>
      </c>
      <c r="J2921" s="1" t="s">
        <v>326</v>
      </c>
      <c r="K2921">
        <v>75</v>
      </c>
      <c r="L2921" t="str" cm="1">
        <f t="array" ref="L2921">_xlfn.IFS(K2921=$M$12, "Blank",K2921&gt;64,"65+",K2921&gt;40,"41-64",K2921&gt;25,"26-40",K2921&gt;18,"19-25",K2921&gt;=0,"0-18",TRUE,"Unknown")</f>
        <v>65+</v>
      </c>
      <c r="M2921" s="1" t="s">
        <v>93</v>
      </c>
      <c r="N2921" s="1" t="s">
        <v>34</v>
      </c>
      <c r="O2921" s="1" t="s">
        <v>10530</v>
      </c>
      <c r="P2921" t="s">
        <v>7243</v>
      </c>
      <c r="Q2921" s="1" t="s">
        <v>10667</v>
      </c>
    </row>
    <row r="2922" spans="1:17" x14ac:dyDescent="0.2">
      <c r="A2922" s="1" t="s">
        <v>11083</v>
      </c>
      <c r="B2922" s="1" t="s">
        <v>12727</v>
      </c>
      <c r="C2922" s="1" t="s">
        <v>32</v>
      </c>
      <c r="D2922">
        <v>9</v>
      </c>
      <c r="E2922">
        <v>27</v>
      </c>
      <c r="F2922">
        <v>1866</v>
      </c>
      <c r="G2922" t="str" cm="1">
        <f t="array" ref="G2922">_xlfn.IFS(F2922="Blank",blank,F2922&gt;1919,"After 1920",F2922&gt;1899,"1900-1920",F2922&gt;1880,"1881-1900",F2922&lt;1881,"Before 1880",TRUE,"Unknown")</f>
        <v>Before 1880</v>
      </c>
      <c r="H2922">
        <f>ROUND(F2922,-1)</f>
        <v>1870</v>
      </c>
      <c r="I2922" s="1" t="s">
        <v>17</v>
      </c>
      <c r="J2922" s="1" t="s">
        <v>326</v>
      </c>
      <c r="K2922">
        <v>75</v>
      </c>
      <c r="L2922" t="str" cm="1">
        <f t="array" ref="L2922">_xlfn.IFS(K2922=$M$12, "Blank",K2922&gt;64,"65+",K2922&gt;40,"41-64",K2922&gt;25,"26-40",K2922&gt;18,"19-25",K2922&gt;=0,"0-18",TRUE,"Unknown")</f>
        <v>65+</v>
      </c>
      <c r="M2922" s="1" t="s">
        <v>93</v>
      </c>
      <c r="N2922" s="1" t="s">
        <v>6252</v>
      </c>
      <c r="O2922" s="1" t="s">
        <v>10530</v>
      </c>
      <c r="P2922" t="s">
        <v>7243</v>
      </c>
      <c r="Q2922" s="1" t="s">
        <v>10667</v>
      </c>
    </row>
    <row r="2923" spans="1:17" x14ac:dyDescent="0.2">
      <c r="A2923" s="1" t="s">
        <v>15892</v>
      </c>
      <c r="B2923" s="1" t="s">
        <v>16988</v>
      </c>
      <c r="C2923" s="1" t="s">
        <v>32</v>
      </c>
      <c r="D2923">
        <v>9</v>
      </c>
      <c r="E2923">
        <v>17</v>
      </c>
      <c r="F2923">
        <v>1863</v>
      </c>
      <c r="G2923" t="str" cm="1">
        <f t="array" ref="G2923">_xlfn.IFS(F2923="Blank",blank,F2923&gt;1919,"After 1920",F2923&gt;1899,"1900-1920",F2923&gt;1880,"1881-1900",F2923&lt;1881,"Before 1880",TRUE,"Unknown")</f>
        <v>Before 1880</v>
      </c>
      <c r="H2923">
        <f>ROUND(F2923,-1)</f>
        <v>1860</v>
      </c>
      <c r="I2923" s="1" t="s">
        <v>17</v>
      </c>
      <c r="J2923" s="1" t="s">
        <v>18</v>
      </c>
      <c r="K2923">
        <v>75</v>
      </c>
      <c r="L2923" t="str" cm="1">
        <f t="array" ref="L2923">_xlfn.IFS(K2923=$M$12, "Blank",K2923&gt;64,"65+",K2923&gt;40,"41-64",K2923&gt;25,"26-40",K2923&gt;18,"19-25",K2923&gt;=0,"0-18",TRUE,"Unknown")</f>
        <v>65+</v>
      </c>
      <c r="M2923" s="1" t="s">
        <v>93</v>
      </c>
      <c r="N2923" s="1" t="s">
        <v>16989</v>
      </c>
      <c r="O2923" s="1" t="s">
        <v>16990</v>
      </c>
      <c r="P2923" t="s">
        <v>126</v>
      </c>
      <c r="Q2923" s="1" t="s">
        <v>27879</v>
      </c>
    </row>
    <row r="2924" spans="1:17" x14ac:dyDescent="0.2">
      <c r="A2924" s="1" t="s">
        <v>16986</v>
      </c>
      <c r="B2924" s="1" t="s">
        <v>17778</v>
      </c>
      <c r="C2924" s="1" t="s">
        <v>32</v>
      </c>
      <c r="D2924">
        <v>9</v>
      </c>
      <c r="E2924">
        <v>16</v>
      </c>
      <c r="F2924">
        <v>1862</v>
      </c>
      <c r="G2924" t="str" cm="1">
        <f t="array" ref="G2924">_xlfn.IFS(F2924="Blank",blank,F2924&gt;1919,"After 1920",F2924&gt;1899,"1900-1920",F2924&gt;1880,"1881-1900",F2924&lt;1881,"Before 1880",TRUE,"Unknown")</f>
        <v>Before 1880</v>
      </c>
      <c r="H2924">
        <f>ROUND(F2924,-1)</f>
        <v>1860</v>
      </c>
      <c r="I2924" s="1" t="s">
        <v>17</v>
      </c>
      <c r="J2924" s="1" t="s">
        <v>326</v>
      </c>
      <c r="K2924">
        <v>75</v>
      </c>
      <c r="L2924" t="str" cm="1">
        <f t="array" ref="L2924">_xlfn.IFS(K2924=$M$12, "Blank",K2924&gt;64,"65+",K2924&gt;40,"41-64",K2924&gt;25,"26-40",K2924&gt;18,"19-25",K2924&gt;=0,"0-18",TRUE,"Unknown")</f>
        <v>65+</v>
      </c>
      <c r="M2924" s="1" t="s">
        <v>93</v>
      </c>
      <c r="N2924" s="1" t="s">
        <v>2951</v>
      </c>
      <c r="O2924" s="1" t="s">
        <v>10530</v>
      </c>
      <c r="P2924" t="s">
        <v>579</v>
      </c>
      <c r="Q2924" s="1" t="s">
        <v>10667</v>
      </c>
    </row>
    <row r="2925" spans="1:17" x14ac:dyDescent="0.2">
      <c r="A2925" s="1" t="s">
        <v>17816</v>
      </c>
      <c r="B2925" s="1" t="s">
        <v>14498</v>
      </c>
      <c r="C2925" s="1" t="s">
        <v>32</v>
      </c>
      <c r="D2925">
        <v>9</v>
      </c>
      <c r="E2925">
        <v>10</v>
      </c>
      <c r="F2925">
        <v>1861</v>
      </c>
      <c r="G2925" t="str" cm="1">
        <f t="array" ref="G2925">_xlfn.IFS(F2925="Blank",blank,F2925&gt;1919,"After 1920",F2925&gt;1899,"1900-1920",F2925&gt;1880,"1881-1900",F2925&lt;1881,"Before 1880",TRUE,"Unknown")</f>
        <v>Before 1880</v>
      </c>
      <c r="H2925">
        <f>ROUND(F2925,-1)</f>
        <v>1860</v>
      </c>
      <c r="I2925" s="1" t="s">
        <v>46</v>
      </c>
      <c r="J2925" s="1" t="s">
        <v>326</v>
      </c>
      <c r="K2925">
        <v>75</v>
      </c>
      <c r="L2925" t="str" cm="1">
        <f t="array" ref="L2925">_xlfn.IFS(K2925=$M$12, "Blank",K2925&gt;64,"65+",K2925&gt;40,"41-64",K2925&gt;25,"26-40",K2925&gt;18,"19-25",K2925&gt;=0,"0-18",TRUE,"Unknown")</f>
        <v>65+</v>
      </c>
      <c r="M2925" s="1" t="s">
        <v>93</v>
      </c>
      <c r="N2925" s="1" t="s">
        <v>2164</v>
      </c>
      <c r="O2925" s="1" t="s">
        <v>10530</v>
      </c>
      <c r="P2925" t="s">
        <v>9199</v>
      </c>
      <c r="Q2925" s="1" t="s">
        <v>18354</v>
      </c>
    </row>
    <row r="2926" spans="1:17" x14ac:dyDescent="0.2">
      <c r="A2926" s="1" t="s">
        <v>20499</v>
      </c>
      <c r="B2926" s="1" t="s">
        <v>22373</v>
      </c>
      <c r="C2926" s="1" t="s">
        <v>32</v>
      </c>
      <c r="D2926">
        <v>9</v>
      </c>
      <c r="E2926">
        <v>4</v>
      </c>
      <c r="F2926">
        <v>1854</v>
      </c>
      <c r="G2926" t="str" cm="1">
        <f t="array" ref="G2926">_xlfn.IFS(F2926="Blank",blank,F2926&gt;1919,"After 1920",F2926&gt;1899,"1900-1920",F2926&gt;1880,"1881-1900",F2926&lt;1881,"Before 1880",TRUE,"Unknown")</f>
        <v>Before 1880</v>
      </c>
      <c r="H2926">
        <f>ROUND(F2926,-1)</f>
        <v>1850</v>
      </c>
      <c r="I2926" s="1" t="s">
        <v>17</v>
      </c>
      <c r="J2926" s="1" t="s">
        <v>326</v>
      </c>
      <c r="K2926">
        <v>75</v>
      </c>
      <c r="L2926" t="str" cm="1">
        <f t="array" ref="L2926">_xlfn.IFS(K2926=$M$12, "Blank",K2926&gt;64,"65+",K2926&gt;40,"41-64",K2926&gt;25,"26-40",K2926&gt;18,"19-25",K2926&gt;=0,"0-18",TRUE,"Unknown")</f>
        <v>65+</v>
      </c>
      <c r="M2926" s="1" t="s">
        <v>93</v>
      </c>
      <c r="N2926" s="1" t="s">
        <v>34</v>
      </c>
      <c r="O2926" s="1" t="s">
        <v>7010</v>
      </c>
      <c r="P2926" t="s">
        <v>7243</v>
      </c>
      <c r="Q2926" s="1" t="s">
        <v>21944</v>
      </c>
    </row>
    <row r="2927" spans="1:17" x14ac:dyDescent="0.2">
      <c r="A2927" s="1" t="s">
        <v>172</v>
      </c>
      <c r="B2927" s="1" t="s">
        <v>460</v>
      </c>
      <c r="C2927" s="1" t="s">
        <v>32</v>
      </c>
      <c r="D2927">
        <v>9</v>
      </c>
      <c r="E2927">
        <v>28</v>
      </c>
      <c r="F2927">
        <v>1942</v>
      </c>
      <c r="G2927" t="str" cm="1">
        <f t="array" ref="G2927">_xlfn.IFS(F2927="Blank",blank,F2927&gt;1919,"After 1920",F2927&gt;1899,"1900-1920",F2927&gt;1880,"1881-1900",F2927&lt;1881,"Before 1880",TRUE,"Unknown")</f>
        <v>After 1920</v>
      </c>
      <c r="H2927">
        <f>ROUND(F2927,-1)</f>
        <v>1940</v>
      </c>
      <c r="I2927" s="1" t="s">
        <v>17</v>
      </c>
      <c r="J2927" s="1" t="s">
        <v>18</v>
      </c>
      <c r="K2927">
        <v>74</v>
      </c>
      <c r="L2927" t="str" cm="1">
        <f t="array" ref="L2927">_xlfn.IFS(K2927=$M$12, "Blank",K2927&gt;64,"65+",K2927&gt;40,"41-64",K2927&gt;25,"26-40",K2927&gt;18,"19-25",K2927&gt;=0,"0-18",TRUE,"Unknown")</f>
        <v>65+</v>
      </c>
      <c r="M2927" s="1" t="s">
        <v>461</v>
      </c>
      <c r="N2927" s="1" t="s">
        <v>462</v>
      </c>
      <c r="O2927" s="1" t="s">
        <v>19</v>
      </c>
      <c r="P2927" t="s">
        <v>463</v>
      </c>
      <c r="Q2927" s="1" t="s">
        <v>464</v>
      </c>
    </row>
    <row r="2928" spans="1:17" x14ac:dyDescent="0.2">
      <c r="A2928" s="1" t="s">
        <v>451</v>
      </c>
      <c r="B2928" s="1" t="s">
        <v>1986</v>
      </c>
      <c r="C2928" s="1" t="s">
        <v>32</v>
      </c>
      <c r="D2928">
        <v>9</v>
      </c>
      <c r="E2928">
        <v>20</v>
      </c>
      <c r="F2928">
        <v>1915</v>
      </c>
      <c r="G2928" t="str" cm="1">
        <f t="array" ref="G2928">_xlfn.IFS(F2928="Blank",blank,F2928&gt;1919,"After 1920",F2928&gt;1899,"1900-1920",F2928&gt;1880,"1881-1900",F2928&lt;1881,"Before 1880",TRUE,"Unknown")</f>
        <v>1900-1920</v>
      </c>
      <c r="H2928">
        <f>ROUND(F2928,-1)</f>
        <v>1920</v>
      </c>
      <c r="I2928" s="1" t="s">
        <v>46</v>
      </c>
      <c r="J2928" s="1" t="s">
        <v>18</v>
      </c>
      <c r="K2928">
        <v>74</v>
      </c>
      <c r="L2928" t="str" cm="1">
        <f t="array" ref="L2928">_xlfn.IFS(K2928=$M$12, "Blank",K2928&gt;64,"65+",K2928&gt;40,"41-64",K2928&gt;25,"26-40",K2928&gt;18,"19-25",K2928&gt;=0,"0-18",TRUE,"Unknown")</f>
        <v>65+</v>
      </c>
      <c r="M2928" s="1" t="s">
        <v>93</v>
      </c>
      <c r="N2928" s="1" t="s">
        <v>1987</v>
      </c>
      <c r="O2928" s="1" t="s">
        <v>1787</v>
      </c>
      <c r="P2928" t="s">
        <v>126</v>
      </c>
      <c r="Q2928" s="1" t="s">
        <v>1788</v>
      </c>
    </row>
    <row r="2929" spans="1:17" x14ac:dyDescent="0.2">
      <c r="A2929" s="1" t="s">
        <v>14</v>
      </c>
      <c r="B2929" s="1" t="s">
        <v>3479</v>
      </c>
      <c r="C2929" s="1" t="s">
        <v>32</v>
      </c>
      <c r="D2929">
        <v>9</v>
      </c>
      <c r="E2929">
        <v>1</v>
      </c>
      <c r="F2929">
        <v>1895</v>
      </c>
      <c r="G2929" t="str" cm="1">
        <f t="array" ref="G2929">_xlfn.IFS(F2929="Blank",blank,F2929&gt;1919,"After 1920",F2929&gt;1899,"1900-1920",F2929&gt;1880,"1881-1900",F2929&lt;1881,"Before 1880",TRUE,"Unknown")</f>
        <v>1881-1900</v>
      </c>
      <c r="H2929">
        <f>ROUND(F2929,-1)</f>
        <v>1900</v>
      </c>
      <c r="I2929" s="1" t="s">
        <v>46</v>
      </c>
      <c r="J2929" s="1" t="s">
        <v>18</v>
      </c>
      <c r="K2929">
        <v>74</v>
      </c>
      <c r="L2929" t="str" cm="1">
        <f t="array" ref="L2929">_xlfn.IFS(K2929=$M$12, "Blank",K2929&gt;64,"65+",K2929&gt;40,"41-64",K2929&gt;25,"26-40",K2929&gt;18,"19-25",K2929&gt;=0,"0-18",TRUE,"Unknown")</f>
        <v>65+</v>
      </c>
      <c r="M2929" s="1" t="s">
        <v>93</v>
      </c>
      <c r="N2929" s="1" t="s">
        <v>249</v>
      </c>
      <c r="O2929" s="1" t="s">
        <v>2511</v>
      </c>
      <c r="P2929" t="s">
        <v>126</v>
      </c>
      <c r="Q2929" s="1" t="s">
        <v>3480</v>
      </c>
    </row>
    <row r="2930" spans="1:17" x14ac:dyDescent="0.2">
      <c r="A2930" s="1" t="s">
        <v>6704</v>
      </c>
      <c r="B2930" s="1" t="s">
        <v>6920</v>
      </c>
      <c r="C2930" s="1" t="s">
        <v>32</v>
      </c>
      <c r="D2930">
        <v>9</v>
      </c>
      <c r="E2930">
        <v>20</v>
      </c>
      <c r="F2930">
        <v>1876</v>
      </c>
      <c r="G2930" t="str" cm="1">
        <f t="array" ref="G2930">_xlfn.IFS(F2930="Blank",blank,F2930&gt;1919,"After 1920",F2930&gt;1899,"1900-1920",F2930&gt;1880,"1881-1900",F2930&lt;1881,"Before 1880",TRUE,"Unknown")</f>
        <v>Before 1880</v>
      </c>
      <c r="H2930">
        <f>ROUND(F2930,-1)</f>
        <v>1880</v>
      </c>
      <c r="I2930" s="1" t="s">
        <v>17</v>
      </c>
      <c r="J2930" s="1" t="s">
        <v>18</v>
      </c>
      <c r="K2930">
        <v>74</v>
      </c>
      <c r="L2930" t="str" cm="1">
        <f t="array" ref="L2930">_xlfn.IFS(K2930=$M$12, "Blank",K2930&gt;64,"65+",K2930&gt;40,"41-64",K2930&gt;25,"26-40",K2930&gt;18,"19-25",K2930&gt;=0,"0-18",TRUE,"Unknown")</f>
        <v>65+</v>
      </c>
      <c r="M2930" s="1" t="s">
        <v>93</v>
      </c>
      <c r="N2930" s="1" t="s">
        <v>34</v>
      </c>
      <c r="O2930" s="1" t="s">
        <v>111</v>
      </c>
      <c r="P2930" t="s">
        <v>6921</v>
      </c>
      <c r="Q2930" s="1" t="s">
        <v>6922</v>
      </c>
    </row>
    <row r="2931" spans="1:17" x14ac:dyDescent="0.2">
      <c r="A2931" s="1" t="s">
        <v>10528</v>
      </c>
      <c r="B2931" s="1" t="s">
        <v>11212</v>
      </c>
      <c r="C2931" s="1" t="s">
        <v>32</v>
      </c>
      <c r="D2931">
        <v>9</v>
      </c>
      <c r="E2931">
        <v>6</v>
      </c>
      <c r="F2931">
        <v>1867</v>
      </c>
      <c r="G2931" t="str" cm="1">
        <f t="array" ref="G2931">_xlfn.IFS(F2931="Blank",blank,F2931&gt;1919,"After 1920",F2931&gt;1899,"1900-1920",F2931&gt;1880,"1881-1900",F2931&lt;1881,"Before 1880",TRUE,"Unknown")</f>
        <v>Before 1880</v>
      </c>
      <c r="H2931">
        <f>ROUND(F2931,-1)</f>
        <v>1870</v>
      </c>
      <c r="I2931" s="1" t="s">
        <v>46</v>
      </c>
      <c r="J2931" s="1" t="s">
        <v>326</v>
      </c>
      <c r="K2931">
        <v>74</v>
      </c>
      <c r="L2931" t="str" cm="1">
        <f t="array" ref="L2931">_xlfn.IFS(K2931=$M$12, "Blank",K2931&gt;64,"65+",K2931&gt;40,"41-64",K2931&gt;25,"26-40",K2931&gt;18,"19-25",K2931&gt;=0,"0-18",TRUE,"Unknown")</f>
        <v>65+</v>
      </c>
      <c r="M2931" s="1" t="s">
        <v>93</v>
      </c>
      <c r="N2931" s="1" t="s">
        <v>11213</v>
      </c>
      <c r="O2931" s="1" t="s">
        <v>10530</v>
      </c>
      <c r="P2931" t="s">
        <v>27879</v>
      </c>
      <c r="Q2931" s="1" t="s">
        <v>11214</v>
      </c>
    </row>
    <row r="2932" spans="1:17" x14ac:dyDescent="0.2">
      <c r="A2932" s="1" t="s">
        <v>26329</v>
      </c>
      <c r="B2932" s="1" t="s">
        <v>26910</v>
      </c>
      <c r="C2932" s="1" t="s">
        <v>32</v>
      </c>
      <c r="D2932">
        <v>9</v>
      </c>
      <c r="E2932">
        <v>1</v>
      </c>
      <c r="F2932">
        <v>1848</v>
      </c>
      <c r="G2932" t="str" cm="1">
        <f t="array" ref="G2932">_xlfn.IFS(F2932="Blank",blank,F2932&gt;1919,"After 1920",F2932&gt;1899,"1900-1920",F2932&gt;1880,"1881-1900",F2932&lt;1881,"Before 1880",TRUE,"Unknown")</f>
        <v>Before 1880</v>
      </c>
      <c r="H2932">
        <f>ROUND(F2932,-1)</f>
        <v>1850</v>
      </c>
      <c r="I2932" s="1" t="s">
        <v>17</v>
      </c>
      <c r="J2932" s="1" t="s">
        <v>18</v>
      </c>
      <c r="K2932">
        <v>74</v>
      </c>
      <c r="L2932" t="str" cm="1">
        <f t="array" ref="L2932">_xlfn.IFS(K2932=$M$12, "Blank",K2932&gt;64,"65+",K2932&gt;40,"41-64",K2932&gt;25,"26-40",K2932&gt;18,"19-25",K2932&gt;=0,"0-18",TRUE,"Unknown")</f>
        <v>65+</v>
      </c>
      <c r="M2932" s="1" t="s">
        <v>93</v>
      </c>
      <c r="N2932" s="1" t="s">
        <v>2951</v>
      </c>
      <c r="O2932" s="1" t="s">
        <v>111</v>
      </c>
      <c r="P2932" t="s">
        <v>7243</v>
      </c>
      <c r="Q2932" s="1" t="s">
        <v>27879</v>
      </c>
    </row>
    <row r="2933" spans="1:17" x14ac:dyDescent="0.2">
      <c r="A2933" s="1" t="s">
        <v>30</v>
      </c>
      <c r="B2933" s="1" t="s">
        <v>316</v>
      </c>
      <c r="C2933" s="1" t="s">
        <v>32</v>
      </c>
      <c r="D2933">
        <v>9</v>
      </c>
      <c r="E2933">
        <v>25</v>
      </c>
      <c r="F2933">
        <v>1946</v>
      </c>
      <c r="G2933" t="str" cm="1">
        <f t="array" ref="G2933">_xlfn.IFS(F2933="Blank",blank,F2933&gt;1919,"After 1920",F2933&gt;1899,"1900-1920",F2933&gt;1880,"1881-1900",F2933&lt;1881,"Before 1880",TRUE,"Unknown")</f>
        <v>After 1920</v>
      </c>
      <c r="H2933">
        <f>ROUND(F2933,-1)</f>
        <v>1950</v>
      </c>
      <c r="I2933" s="1" t="s">
        <v>46</v>
      </c>
      <c r="J2933" s="1" t="s">
        <v>18</v>
      </c>
      <c r="K2933">
        <v>73</v>
      </c>
      <c r="L2933" t="str" cm="1">
        <f t="array" ref="L2933">_xlfn.IFS(K2933=$M$12, "Blank",K2933&gt;64,"65+",K2933&gt;40,"41-64",K2933&gt;25,"26-40",K2933&gt;18,"19-25",K2933&gt;=0,"0-18",TRUE,"Unknown")</f>
        <v>65+</v>
      </c>
      <c r="M2933" s="1" t="s">
        <v>317</v>
      </c>
      <c r="N2933" s="1" t="s">
        <v>27879</v>
      </c>
      <c r="O2933" s="1" t="s">
        <v>27879</v>
      </c>
      <c r="P2933" t="s">
        <v>196</v>
      </c>
      <c r="Q2933" s="1" t="s">
        <v>310</v>
      </c>
    </row>
    <row r="2934" spans="1:17" x14ac:dyDescent="0.2">
      <c r="A2934" s="1" t="s">
        <v>243</v>
      </c>
      <c r="B2934" s="1" t="s">
        <v>1477</v>
      </c>
      <c r="C2934" s="1" t="s">
        <v>32</v>
      </c>
      <c r="D2934">
        <v>9</v>
      </c>
      <c r="E2934">
        <v>29</v>
      </c>
      <c r="F2934">
        <v>1923</v>
      </c>
      <c r="G2934" t="str" cm="1">
        <f t="array" ref="G2934">_xlfn.IFS(F2934="Blank",blank,F2934&gt;1919,"After 1920",F2934&gt;1899,"1900-1920",F2934&gt;1880,"1881-1900",F2934&lt;1881,"Before 1880",TRUE,"Unknown")</f>
        <v>After 1920</v>
      </c>
      <c r="H2934">
        <f>ROUND(F2934,-1)</f>
        <v>1920</v>
      </c>
      <c r="I2934" s="1" t="s">
        <v>17</v>
      </c>
      <c r="J2934" s="1" t="s">
        <v>18</v>
      </c>
      <c r="K2934">
        <v>73</v>
      </c>
      <c r="L2934" t="str" cm="1">
        <f t="array" ref="L2934">_xlfn.IFS(K2934=$M$12, "Blank",K2934&gt;64,"65+",K2934&gt;40,"41-64",K2934&gt;25,"26-40",K2934&gt;18,"19-25",K2934&gt;=0,"0-18",TRUE,"Unknown")</f>
        <v>65+</v>
      </c>
      <c r="M2934" s="1" t="s">
        <v>93</v>
      </c>
      <c r="N2934" s="1" t="s">
        <v>725</v>
      </c>
      <c r="O2934" s="1" t="s">
        <v>35</v>
      </c>
      <c r="P2934" t="s">
        <v>1024</v>
      </c>
      <c r="Q2934" s="1" t="s">
        <v>1478</v>
      </c>
    </row>
    <row r="2935" spans="1:17" x14ac:dyDescent="0.2">
      <c r="A2935" s="1" t="s">
        <v>114</v>
      </c>
      <c r="B2935" s="1" t="s">
        <v>3385</v>
      </c>
      <c r="C2935" s="1" t="s">
        <v>32</v>
      </c>
      <c r="D2935">
        <v>9</v>
      </c>
      <c r="E2935">
        <v>16</v>
      </c>
      <c r="F2935">
        <v>1896</v>
      </c>
      <c r="G2935" t="str" cm="1">
        <f t="array" ref="G2935">_xlfn.IFS(F2935="Blank",blank,F2935&gt;1919,"After 1920",F2935&gt;1899,"1900-1920",F2935&gt;1880,"1881-1900",F2935&lt;1881,"Before 1880",TRUE,"Unknown")</f>
        <v>1881-1900</v>
      </c>
      <c r="H2935">
        <f>ROUND(F2935,-1)</f>
        <v>1900</v>
      </c>
      <c r="I2935" s="1" t="s">
        <v>17</v>
      </c>
      <c r="J2935" s="1" t="s">
        <v>18</v>
      </c>
      <c r="K2935">
        <v>73</v>
      </c>
      <c r="L2935" t="str" cm="1">
        <f t="array" ref="L2935">_xlfn.IFS(K2935=$M$12, "Blank",K2935&gt;64,"65+",K2935&gt;40,"41-64",K2935&gt;25,"26-40",K2935&gt;18,"19-25",K2935&gt;=0,"0-18",TRUE,"Unknown")</f>
        <v>65+</v>
      </c>
      <c r="M2935" s="1" t="s">
        <v>93</v>
      </c>
      <c r="N2935" s="1" t="s">
        <v>34</v>
      </c>
      <c r="O2935" s="1" t="s">
        <v>48</v>
      </c>
      <c r="P2935" t="s">
        <v>126</v>
      </c>
      <c r="Q2935" s="1" t="s">
        <v>3386</v>
      </c>
    </row>
    <row r="2936" spans="1:17" x14ac:dyDescent="0.2">
      <c r="A2936" s="1" t="s">
        <v>1340</v>
      </c>
      <c r="B2936" s="1" t="s">
        <v>8792</v>
      </c>
      <c r="C2936" s="1" t="s">
        <v>32</v>
      </c>
      <c r="D2936">
        <v>9</v>
      </c>
      <c r="E2936">
        <v>7</v>
      </c>
      <c r="F2936">
        <v>1872</v>
      </c>
      <c r="G2936" t="str" cm="1">
        <f t="array" ref="G2936">_xlfn.IFS(F2936="Blank",blank,F2936&gt;1919,"After 1920",F2936&gt;1899,"1900-1920",F2936&gt;1880,"1881-1900",F2936&lt;1881,"Before 1880",TRUE,"Unknown")</f>
        <v>Before 1880</v>
      </c>
      <c r="H2936">
        <f>ROUND(F2936,-1)</f>
        <v>1870</v>
      </c>
      <c r="I2936" s="1" t="s">
        <v>17</v>
      </c>
      <c r="J2936" s="1" t="s">
        <v>18</v>
      </c>
      <c r="K2936">
        <v>73</v>
      </c>
      <c r="L2936" t="str" cm="1">
        <f t="array" ref="L2936">_xlfn.IFS(K2936=$M$12, "Blank",K2936&gt;64,"65+",K2936&gt;40,"41-64",K2936&gt;25,"26-40",K2936&gt;18,"19-25",K2936&gt;=0,"0-18",TRUE,"Unknown")</f>
        <v>65+</v>
      </c>
      <c r="M2936" s="1" t="s">
        <v>93</v>
      </c>
      <c r="N2936" s="1" t="s">
        <v>1342</v>
      </c>
      <c r="O2936" s="1" t="s">
        <v>111</v>
      </c>
      <c r="P2936" t="s">
        <v>1343</v>
      </c>
      <c r="Q2936" s="1" t="s">
        <v>27879</v>
      </c>
    </row>
    <row r="2937" spans="1:17" x14ac:dyDescent="0.2">
      <c r="A2937" s="1" t="s">
        <v>11083</v>
      </c>
      <c r="B2937" s="1" t="s">
        <v>12596</v>
      </c>
      <c r="C2937" s="1" t="s">
        <v>32</v>
      </c>
      <c r="D2937">
        <v>9</v>
      </c>
      <c r="E2937">
        <v>22</v>
      </c>
      <c r="F2937">
        <v>1866</v>
      </c>
      <c r="G2937" t="str" cm="1">
        <f t="array" ref="G2937">_xlfn.IFS(F2937="Blank",blank,F2937&gt;1919,"After 1920",F2937&gt;1899,"1900-1920",F2937&gt;1880,"1881-1900",F2937&lt;1881,"Before 1880",TRUE,"Unknown")</f>
        <v>Before 1880</v>
      </c>
      <c r="H2937">
        <f>ROUND(F2937,-1)</f>
        <v>1870</v>
      </c>
      <c r="I2937" s="1" t="s">
        <v>17</v>
      </c>
      <c r="J2937" s="1" t="s">
        <v>18</v>
      </c>
      <c r="K2937">
        <v>73</v>
      </c>
      <c r="L2937" t="str" cm="1">
        <f t="array" ref="L2937">_xlfn.IFS(K2937=$M$12, "Blank",K2937&gt;64,"65+",K2937&gt;40,"41-64",K2937&gt;25,"26-40",K2937&gt;18,"19-25",K2937&gt;=0,"0-18",TRUE,"Unknown")</f>
        <v>65+</v>
      </c>
      <c r="M2937" s="1" t="s">
        <v>93</v>
      </c>
      <c r="N2937" s="1" t="s">
        <v>6252</v>
      </c>
      <c r="O2937" s="1" t="s">
        <v>482</v>
      </c>
      <c r="P2937" t="s">
        <v>7243</v>
      </c>
      <c r="Q2937" s="1" t="s">
        <v>27879</v>
      </c>
    </row>
    <row r="2938" spans="1:17" x14ac:dyDescent="0.2">
      <c r="A2938" s="1" t="s">
        <v>15892</v>
      </c>
      <c r="B2938" s="1" t="s">
        <v>16950</v>
      </c>
      <c r="C2938" s="1" t="s">
        <v>32</v>
      </c>
      <c r="D2938">
        <v>9</v>
      </c>
      <c r="E2938">
        <v>2</v>
      </c>
      <c r="F2938">
        <v>1863</v>
      </c>
      <c r="G2938" t="str" cm="1">
        <f t="array" ref="G2938">_xlfn.IFS(F2938="Blank",blank,F2938&gt;1919,"After 1920",F2938&gt;1899,"1900-1920",F2938&gt;1880,"1881-1900",F2938&lt;1881,"Before 1880",TRUE,"Unknown")</f>
        <v>Before 1880</v>
      </c>
      <c r="H2938">
        <f>ROUND(F2938,-1)</f>
        <v>1860</v>
      </c>
      <c r="I2938" s="1" t="s">
        <v>17</v>
      </c>
      <c r="J2938" s="1" t="s">
        <v>18</v>
      </c>
      <c r="K2938">
        <v>73</v>
      </c>
      <c r="L2938" t="str" cm="1">
        <f t="array" ref="L2938">_xlfn.IFS(K2938=$M$12, "Blank",K2938&gt;64,"65+",K2938&gt;40,"41-64",K2938&gt;25,"26-40",K2938&gt;18,"19-25",K2938&gt;=0,"0-18",TRUE,"Unknown")</f>
        <v>65+</v>
      </c>
      <c r="M2938" s="1" t="s">
        <v>93</v>
      </c>
      <c r="N2938" s="1" t="s">
        <v>16951</v>
      </c>
      <c r="O2938" s="1" t="s">
        <v>48</v>
      </c>
      <c r="P2938" t="s">
        <v>126</v>
      </c>
      <c r="Q2938" s="1" t="s">
        <v>27879</v>
      </c>
    </row>
    <row r="2939" spans="1:17" x14ac:dyDescent="0.2">
      <c r="A2939" s="1" t="s">
        <v>16986</v>
      </c>
      <c r="B2939" s="1" t="s">
        <v>3706</v>
      </c>
      <c r="C2939" s="1" t="s">
        <v>32</v>
      </c>
      <c r="D2939">
        <v>9</v>
      </c>
      <c r="E2939">
        <v>30</v>
      </c>
      <c r="F2939">
        <v>1862</v>
      </c>
      <c r="G2939" t="str" cm="1">
        <f t="array" ref="G2939">_xlfn.IFS(F2939="Blank",blank,F2939&gt;1919,"After 1920",F2939&gt;1899,"1900-1920",F2939&gt;1880,"1881-1900",F2939&lt;1881,"Before 1880",TRUE,"Unknown")</f>
        <v>Before 1880</v>
      </c>
      <c r="H2939">
        <f>ROUND(F2939,-1)</f>
        <v>1860</v>
      </c>
      <c r="I2939" s="1" t="s">
        <v>46</v>
      </c>
      <c r="J2939" s="1" t="s">
        <v>18</v>
      </c>
      <c r="K2939">
        <v>73</v>
      </c>
      <c r="L2939" t="str" cm="1">
        <f t="array" ref="L2939">_xlfn.IFS(K2939=$M$12, "Blank",K2939&gt;64,"65+",K2939&gt;40,"41-64",K2939&gt;25,"26-40",K2939&gt;18,"19-25",K2939&gt;=0,"0-18",TRUE,"Unknown")</f>
        <v>65+</v>
      </c>
      <c r="M2939" s="1" t="s">
        <v>17814</v>
      </c>
      <c r="N2939" s="1" t="s">
        <v>11906</v>
      </c>
      <c r="O2939" s="1" t="s">
        <v>17815</v>
      </c>
      <c r="P2939" t="s">
        <v>14626</v>
      </c>
      <c r="Q2939" s="1" t="s">
        <v>27879</v>
      </c>
    </row>
    <row r="2940" spans="1:17" x14ac:dyDescent="0.2">
      <c r="A2940" s="1" t="s">
        <v>17816</v>
      </c>
      <c r="B2940" s="1" t="s">
        <v>15505</v>
      </c>
      <c r="C2940" s="1" t="s">
        <v>32</v>
      </c>
      <c r="D2940">
        <v>9</v>
      </c>
      <c r="E2940">
        <v>17</v>
      </c>
      <c r="F2940">
        <v>1861</v>
      </c>
      <c r="G2940" t="str" cm="1">
        <f t="array" ref="G2940">_xlfn.IFS(F2940="Blank",blank,F2940&gt;1919,"After 1920",F2940&gt;1899,"1900-1920",F2940&gt;1880,"1881-1900",F2940&lt;1881,"Before 1880",TRUE,"Unknown")</f>
        <v>Before 1880</v>
      </c>
      <c r="H2940">
        <f>ROUND(F2940,-1)</f>
        <v>1860</v>
      </c>
      <c r="I2940" s="1" t="s">
        <v>17</v>
      </c>
      <c r="J2940" s="1" t="s">
        <v>326</v>
      </c>
      <c r="K2940">
        <v>73</v>
      </c>
      <c r="L2940" t="str" cm="1">
        <f t="array" ref="L2940">_xlfn.IFS(K2940=$M$12, "Blank",K2940&gt;64,"65+",K2940&gt;40,"41-64",K2940&gt;25,"26-40",K2940&gt;18,"19-25",K2940&gt;=0,"0-18",TRUE,"Unknown")</f>
        <v>65+</v>
      </c>
      <c r="M2940" s="1" t="s">
        <v>93</v>
      </c>
      <c r="N2940" s="1" t="s">
        <v>18361</v>
      </c>
      <c r="O2940" s="1" t="s">
        <v>10530</v>
      </c>
      <c r="P2940" t="s">
        <v>9199</v>
      </c>
      <c r="Q2940" s="1" t="s">
        <v>18354</v>
      </c>
    </row>
    <row r="2941" spans="1:17" x14ac:dyDescent="0.2">
      <c r="A2941" s="1" t="s">
        <v>22963</v>
      </c>
      <c r="B2941" s="1" t="s">
        <v>23693</v>
      </c>
      <c r="C2941" s="1" t="s">
        <v>32</v>
      </c>
      <c r="D2941">
        <v>9</v>
      </c>
      <c r="E2941">
        <v>2</v>
      </c>
      <c r="F2941">
        <v>1852</v>
      </c>
      <c r="G2941" t="str" cm="1">
        <f t="array" ref="G2941">_xlfn.IFS(F2941="Blank",blank,F2941&gt;1919,"After 1920",F2941&gt;1899,"1900-1920",F2941&gt;1880,"1881-1900",F2941&lt;1881,"Before 1880",TRUE,"Unknown")</f>
        <v>Before 1880</v>
      </c>
      <c r="H2941">
        <f>ROUND(F2941,-1)</f>
        <v>1850</v>
      </c>
      <c r="I2941" s="1" t="s">
        <v>46</v>
      </c>
      <c r="J2941" s="1" t="s">
        <v>18</v>
      </c>
      <c r="K2941">
        <v>73</v>
      </c>
      <c r="L2941" t="str" cm="1">
        <f t="array" ref="L2941">_xlfn.IFS(K2941=$M$12, "Blank",K2941&gt;64,"65+",K2941&gt;40,"41-64",K2941&gt;25,"26-40",K2941&gt;18,"19-25",K2941&gt;=0,"0-18",TRUE,"Unknown")</f>
        <v>65+</v>
      </c>
      <c r="M2941" s="1" t="s">
        <v>93</v>
      </c>
      <c r="N2941" s="1" t="s">
        <v>2104</v>
      </c>
      <c r="O2941" s="1" t="s">
        <v>668</v>
      </c>
      <c r="P2941" t="s">
        <v>126</v>
      </c>
      <c r="Q2941" s="1" t="s">
        <v>27879</v>
      </c>
    </row>
    <row r="2942" spans="1:17" x14ac:dyDescent="0.2">
      <c r="A2942" s="1" t="s">
        <v>30</v>
      </c>
      <c r="B2942" s="1" t="s">
        <v>5683</v>
      </c>
      <c r="C2942" s="1" t="s">
        <v>32</v>
      </c>
      <c r="D2942">
        <v>9</v>
      </c>
      <c r="E2942">
        <v>24</v>
      </c>
      <c r="F2942">
        <v>1881</v>
      </c>
      <c r="G2942" t="str" cm="1">
        <f t="array" ref="G2942">_xlfn.IFS(F2942="Blank",blank,F2942&gt;1919,"After 1920",F2942&gt;1899,"1900-1920",F2942&gt;1880,"1881-1900",F2942&lt;1881,"Before 1880",TRUE,"Unknown")</f>
        <v>1881-1900</v>
      </c>
      <c r="H2942">
        <f>ROUND(F2942,-1)</f>
        <v>1880</v>
      </c>
      <c r="I2942" s="1" t="s">
        <v>17</v>
      </c>
      <c r="J2942" s="1" t="s">
        <v>18</v>
      </c>
      <c r="K2942">
        <v>72</v>
      </c>
      <c r="L2942" t="str" cm="1">
        <f t="array" ref="L2942">_xlfn.IFS(K2942=$M$12, "Blank",K2942&gt;64,"65+",K2942&gt;40,"41-64",K2942&gt;25,"26-40",K2942&gt;18,"19-25",K2942&gt;=0,"0-18",TRUE,"Unknown")</f>
        <v>65+</v>
      </c>
      <c r="M2942" s="1" t="s">
        <v>93</v>
      </c>
      <c r="N2942" s="1" t="s">
        <v>5684</v>
      </c>
      <c r="O2942" s="1" t="s">
        <v>668</v>
      </c>
      <c r="P2942" t="s">
        <v>126</v>
      </c>
      <c r="Q2942" s="1" t="s">
        <v>5685</v>
      </c>
    </row>
    <row r="2943" spans="1:17" x14ac:dyDescent="0.2">
      <c r="A2943" s="1" t="s">
        <v>6933</v>
      </c>
      <c r="B2943" s="1" t="s">
        <v>7188</v>
      </c>
      <c r="C2943" s="1" t="s">
        <v>32</v>
      </c>
      <c r="D2943">
        <v>9</v>
      </c>
      <c r="E2943">
        <v>28</v>
      </c>
      <c r="F2943">
        <v>1875</v>
      </c>
      <c r="G2943" t="str" cm="1">
        <f t="array" ref="G2943">_xlfn.IFS(F2943="Blank",blank,F2943&gt;1919,"After 1920",F2943&gt;1899,"1900-1920",F2943&gt;1880,"1881-1900",F2943&lt;1881,"Before 1880",TRUE,"Unknown")</f>
        <v>Before 1880</v>
      </c>
      <c r="H2943">
        <f>ROUND(F2943,-1)</f>
        <v>1880</v>
      </c>
      <c r="I2943" s="1" t="s">
        <v>17</v>
      </c>
      <c r="J2943" s="1" t="s">
        <v>18</v>
      </c>
      <c r="K2943">
        <v>72</v>
      </c>
      <c r="L2943" t="str" cm="1">
        <f t="array" ref="L2943">_xlfn.IFS(K2943=$M$12, "Blank",K2943&gt;64,"65+",K2943&gt;40,"41-64",K2943&gt;25,"26-40",K2943&gt;18,"19-25",K2943&gt;=0,"0-18",TRUE,"Unknown")</f>
        <v>65+</v>
      </c>
      <c r="M2943" s="1" t="s">
        <v>3559</v>
      </c>
      <c r="N2943" s="1" t="s">
        <v>328</v>
      </c>
      <c r="O2943" s="1" t="s">
        <v>520</v>
      </c>
      <c r="P2943" t="s">
        <v>126</v>
      </c>
      <c r="Q2943" s="1" t="s">
        <v>6275</v>
      </c>
    </row>
    <row r="2944" spans="1:17" x14ac:dyDescent="0.2">
      <c r="A2944" s="1" t="s">
        <v>3262</v>
      </c>
      <c r="B2944" s="1" t="s">
        <v>7654</v>
      </c>
      <c r="C2944" s="1" t="s">
        <v>32</v>
      </c>
      <c r="D2944">
        <v>9</v>
      </c>
      <c r="E2944">
        <v>26</v>
      </c>
      <c r="F2944">
        <v>1874</v>
      </c>
      <c r="G2944" t="str" cm="1">
        <f t="array" ref="G2944">_xlfn.IFS(F2944="Blank",blank,F2944&gt;1919,"After 1920",F2944&gt;1899,"1900-1920",F2944&gt;1880,"1881-1900",F2944&lt;1881,"Before 1880",TRUE,"Unknown")</f>
        <v>Before 1880</v>
      </c>
      <c r="H2944">
        <f>ROUND(F2944,-1)</f>
        <v>1870</v>
      </c>
      <c r="I2944" s="1" t="s">
        <v>17</v>
      </c>
      <c r="J2944" s="1" t="s">
        <v>18</v>
      </c>
      <c r="K2944">
        <v>72</v>
      </c>
      <c r="L2944" t="str" cm="1">
        <f t="array" ref="L2944">_xlfn.IFS(K2944=$M$12, "Blank",K2944&gt;64,"65+",K2944&gt;40,"41-64",K2944&gt;25,"26-40",K2944&gt;18,"19-25",K2944&gt;=0,"0-18",TRUE,"Unknown")</f>
        <v>65+</v>
      </c>
      <c r="M2944" s="1" t="s">
        <v>907</v>
      </c>
      <c r="N2944" s="1" t="s">
        <v>3413</v>
      </c>
      <c r="O2944" s="1" t="s">
        <v>3311</v>
      </c>
      <c r="P2944" t="s">
        <v>126</v>
      </c>
      <c r="Q2944" s="1" t="s">
        <v>7655</v>
      </c>
    </row>
    <row r="2945" spans="1:17" x14ac:dyDescent="0.2">
      <c r="A2945" s="1" t="s">
        <v>17816</v>
      </c>
      <c r="B2945" s="1" t="s">
        <v>18367</v>
      </c>
      <c r="C2945" s="1" t="s">
        <v>32</v>
      </c>
      <c r="D2945">
        <v>9</v>
      </c>
      <c r="E2945">
        <v>27</v>
      </c>
      <c r="F2945">
        <v>1861</v>
      </c>
      <c r="G2945" t="str" cm="1">
        <f t="array" ref="G2945">_xlfn.IFS(F2945="Blank",blank,F2945&gt;1919,"After 1920",F2945&gt;1899,"1900-1920",F2945&gt;1880,"1881-1900",F2945&lt;1881,"Before 1880",TRUE,"Unknown")</f>
        <v>Before 1880</v>
      </c>
      <c r="H2945">
        <f>ROUND(F2945,-1)</f>
        <v>1860</v>
      </c>
      <c r="I2945" s="1" t="s">
        <v>17</v>
      </c>
      <c r="J2945" s="1" t="s">
        <v>18</v>
      </c>
      <c r="K2945">
        <v>72</v>
      </c>
      <c r="L2945" t="str" cm="1">
        <f t="array" ref="L2945">_xlfn.IFS(K2945=$M$12, "Blank",K2945&gt;64,"65+",K2945&gt;40,"41-64",K2945&gt;25,"26-40",K2945&gt;18,"19-25",K2945&gt;=0,"0-18",TRUE,"Unknown")</f>
        <v>65+</v>
      </c>
      <c r="M2945" s="1" t="s">
        <v>93</v>
      </c>
      <c r="N2945" s="1" t="s">
        <v>767</v>
      </c>
      <c r="O2945" s="1" t="s">
        <v>668</v>
      </c>
      <c r="P2945" t="s">
        <v>126</v>
      </c>
      <c r="Q2945" s="1" t="s">
        <v>27879</v>
      </c>
    </row>
    <row r="2946" spans="1:17" x14ac:dyDescent="0.2">
      <c r="A2946" s="1" t="s">
        <v>26795</v>
      </c>
      <c r="B2946" s="1" t="s">
        <v>27822</v>
      </c>
      <c r="C2946" s="1" t="s">
        <v>32</v>
      </c>
      <c r="D2946">
        <v>9</v>
      </c>
      <c r="E2946">
        <v>4</v>
      </c>
      <c r="F2946">
        <v>1846</v>
      </c>
      <c r="G2946" t="str" cm="1">
        <f t="array" ref="G2946">_xlfn.IFS(F2946="Blank",blank,F2946&gt;1919,"After 1920",F2946&gt;1899,"1900-1920",F2946&gt;1880,"1881-1900",F2946&lt;1881,"Before 1880",TRUE,"Unknown")</f>
        <v>Before 1880</v>
      </c>
      <c r="H2946">
        <f>ROUND(F2946,-1)</f>
        <v>1850</v>
      </c>
      <c r="I2946" s="1" t="s">
        <v>46</v>
      </c>
      <c r="J2946" s="1" t="s">
        <v>18</v>
      </c>
      <c r="K2946">
        <v>72</v>
      </c>
      <c r="L2946" t="str" cm="1">
        <f t="array" ref="L2946">_xlfn.IFS(K2946=$M$12, "Blank",K2946&gt;64,"65+",K2946&gt;40,"41-64",K2946&gt;25,"26-40",K2946&gt;18,"19-25",K2946&gt;=0,"0-18",TRUE,"Unknown")</f>
        <v>65+</v>
      </c>
      <c r="M2946" s="1" t="s">
        <v>93</v>
      </c>
      <c r="N2946" s="1" t="s">
        <v>1633</v>
      </c>
      <c r="O2946" s="1" t="s">
        <v>111</v>
      </c>
      <c r="P2946">
        <v>200</v>
      </c>
      <c r="Q2946" s="1" t="s">
        <v>27879</v>
      </c>
    </row>
    <row r="2947" spans="1:17" x14ac:dyDescent="0.2">
      <c r="A2947" s="1" t="s">
        <v>346</v>
      </c>
      <c r="B2947" s="1" t="s">
        <v>3695</v>
      </c>
      <c r="C2947" s="1" t="s">
        <v>32</v>
      </c>
      <c r="D2947">
        <v>9</v>
      </c>
      <c r="E2947">
        <v>27</v>
      </c>
      <c r="F2947">
        <v>1893</v>
      </c>
      <c r="G2947" t="str" cm="1">
        <f t="array" ref="G2947">_xlfn.IFS(F2947="Blank",blank,F2947&gt;1919,"After 1920",F2947&gt;1899,"1900-1920",F2947&gt;1880,"1881-1900",F2947&lt;1881,"Before 1880",TRUE,"Unknown")</f>
        <v>1881-1900</v>
      </c>
      <c r="H2947">
        <f>ROUND(F2947,-1)</f>
        <v>1890</v>
      </c>
      <c r="I2947" s="1" t="s">
        <v>17</v>
      </c>
      <c r="J2947" s="1" t="s">
        <v>18</v>
      </c>
      <c r="K2947">
        <v>71</v>
      </c>
      <c r="L2947" t="str" cm="1">
        <f t="array" ref="L2947">_xlfn.IFS(K2947=$M$12, "Blank",K2947&gt;64,"65+",K2947&gt;40,"41-64",K2947&gt;25,"26-40",K2947&gt;18,"19-25",K2947&gt;=0,"0-18",TRUE,"Unknown")</f>
        <v>65+</v>
      </c>
      <c r="M2947" s="1" t="s">
        <v>93</v>
      </c>
      <c r="N2947" s="1" t="s">
        <v>3696</v>
      </c>
      <c r="O2947" s="1" t="s">
        <v>482</v>
      </c>
      <c r="P2947" t="s">
        <v>126</v>
      </c>
      <c r="Q2947" s="1" t="s">
        <v>3697</v>
      </c>
    </row>
    <row r="2948" spans="1:17" x14ac:dyDescent="0.2">
      <c r="A2948" s="1" t="s">
        <v>21119</v>
      </c>
      <c r="B2948" s="1" t="s">
        <v>21672</v>
      </c>
      <c r="C2948" s="1" t="s">
        <v>32</v>
      </c>
      <c r="D2948">
        <v>9</v>
      </c>
      <c r="E2948">
        <v>21</v>
      </c>
      <c r="F2948">
        <v>1855</v>
      </c>
      <c r="G2948" t="str" cm="1">
        <f t="array" ref="G2948">_xlfn.IFS(F2948="Blank",blank,F2948&gt;1919,"After 1920",F2948&gt;1899,"1900-1920",F2948&gt;1880,"1881-1900",F2948&lt;1881,"Before 1880",TRUE,"Unknown")</f>
        <v>Before 1880</v>
      </c>
      <c r="H2948">
        <f>ROUND(F2948,-1)</f>
        <v>1860</v>
      </c>
      <c r="I2948" s="1" t="s">
        <v>46</v>
      </c>
      <c r="J2948" s="1" t="s">
        <v>326</v>
      </c>
      <c r="K2948">
        <v>71</v>
      </c>
      <c r="L2948" t="str" cm="1">
        <f t="array" ref="L2948">_xlfn.IFS(K2948=$M$12, "Blank",K2948&gt;64,"65+",K2948&gt;40,"41-64",K2948&gt;25,"26-40",K2948&gt;18,"19-25",K2948&gt;=0,"0-18",TRUE,"Unknown")</f>
        <v>65+</v>
      </c>
      <c r="M2948" s="1" t="s">
        <v>546</v>
      </c>
      <c r="N2948" s="1" t="s">
        <v>1342</v>
      </c>
      <c r="O2948" s="1" t="s">
        <v>7010</v>
      </c>
      <c r="P2948" t="s">
        <v>126</v>
      </c>
      <c r="Q2948" s="1" t="s">
        <v>20255</v>
      </c>
    </row>
    <row r="2949" spans="1:17" x14ac:dyDescent="0.2">
      <c r="A2949" s="1" t="s">
        <v>107</v>
      </c>
      <c r="B2949" s="1" t="s">
        <v>1130</v>
      </c>
      <c r="C2949" s="1" t="s">
        <v>32</v>
      </c>
      <c r="D2949">
        <v>9</v>
      </c>
      <c r="E2949">
        <v>13</v>
      </c>
      <c r="F2949">
        <v>1929</v>
      </c>
      <c r="G2949" t="str" cm="1">
        <f t="array" ref="G2949">_xlfn.IFS(F2949="Blank",blank,F2949&gt;1919,"After 1920",F2949&gt;1899,"1900-1920",F2949&gt;1880,"1881-1900",F2949&lt;1881,"Before 1880",TRUE,"Unknown")</f>
        <v>After 1920</v>
      </c>
      <c r="H2949">
        <f>ROUND(F2949,-1)</f>
        <v>1930</v>
      </c>
      <c r="I2949" s="1" t="s">
        <v>46</v>
      </c>
      <c r="J2949" s="1" t="s">
        <v>326</v>
      </c>
      <c r="K2949">
        <v>70</v>
      </c>
      <c r="L2949" t="str" cm="1">
        <f t="array" ref="L2949">_xlfn.IFS(K2949=$M$12, "Blank",K2949&gt;64,"65+",K2949&gt;40,"41-64",K2949&gt;25,"26-40",K2949&gt;18,"19-25",K2949&gt;=0,"0-18",TRUE,"Unknown")</f>
        <v>65+</v>
      </c>
      <c r="M2949" s="1" t="s">
        <v>1056</v>
      </c>
      <c r="N2949" s="1" t="s">
        <v>1131</v>
      </c>
      <c r="O2949" s="1" t="s">
        <v>53</v>
      </c>
      <c r="P2949" t="s">
        <v>1011</v>
      </c>
      <c r="Q2949" s="1" t="s">
        <v>1132</v>
      </c>
    </row>
    <row r="2950" spans="1:17" x14ac:dyDescent="0.2">
      <c r="A2950" s="1" t="s">
        <v>38</v>
      </c>
      <c r="B2950" s="1" t="s">
        <v>2258</v>
      </c>
      <c r="C2950" s="1" t="s">
        <v>32</v>
      </c>
      <c r="D2950">
        <v>9</v>
      </c>
      <c r="E2950">
        <v>19</v>
      </c>
      <c r="F2950">
        <v>1911</v>
      </c>
      <c r="G2950" t="str" cm="1">
        <f t="array" ref="G2950">_xlfn.IFS(F2950="Blank",blank,F2950&gt;1919,"After 1920",F2950&gt;1899,"1900-1920",F2950&gt;1880,"1881-1900",F2950&lt;1881,"Before 1880",TRUE,"Unknown")</f>
        <v>1900-1920</v>
      </c>
      <c r="H2950">
        <f>ROUND(F2950,-1)</f>
        <v>1910</v>
      </c>
      <c r="I2950" s="1" t="s">
        <v>17</v>
      </c>
      <c r="J2950" s="1" t="s">
        <v>18</v>
      </c>
      <c r="K2950">
        <v>70</v>
      </c>
      <c r="L2950" t="str" cm="1">
        <f t="array" ref="L2950">_xlfn.IFS(K2950=$M$12, "Blank",K2950&gt;64,"65+",K2950&gt;40,"41-64",K2950&gt;25,"26-40",K2950&gt;18,"19-25",K2950&gt;=0,"0-18",TRUE,"Unknown")</f>
        <v>65+</v>
      </c>
      <c r="M2950" s="1" t="s">
        <v>93</v>
      </c>
      <c r="N2950" s="1" t="s">
        <v>1633</v>
      </c>
      <c r="O2950" s="1" t="s">
        <v>53</v>
      </c>
      <c r="P2950" t="s">
        <v>126</v>
      </c>
      <c r="Q2950" s="1" t="s">
        <v>2259</v>
      </c>
    </row>
    <row r="2951" spans="1:17" x14ac:dyDescent="0.2">
      <c r="A2951" s="1" t="s">
        <v>22</v>
      </c>
      <c r="B2951" s="1" t="s">
        <v>2255</v>
      </c>
      <c r="C2951" s="1" t="s">
        <v>32</v>
      </c>
      <c r="D2951">
        <v>9</v>
      </c>
      <c r="E2951">
        <v>2</v>
      </c>
      <c r="F2951">
        <v>1911</v>
      </c>
      <c r="G2951" t="str" cm="1">
        <f t="array" ref="G2951">_xlfn.IFS(F2951="Blank",blank,F2951&gt;1919,"After 1920",F2951&gt;1899,"1900-1920",F2951&gt;1880,"1881-1900",F2951&lt;1881,"Before 1880",TRUE,"Unknown")</f>
        <v>1900-1920</v>
      </c>
      <c r="H2951">
        <f>ROUND(F2951,-1)</f>
        <v>1910</v>
      </c>
      <c r="I2951" s="1" t="s">
        <v>46</v>
      </c>
      <c r="J2951" s="1" t="s">
        <v>18</v>
      </c>
      <c r="K2951">
        <v>70</v>
      </c>
      <c r="L2951" t="str" cm="1">
        <f t="array" ref="L2951">_xlfn.IFS(K2951=$M$12, "Blank",K2951&gt;64,"65+",K2951&gt;40,"41-64",K2951&gt;25,"26-40",K2951&gt;18,"19-25",K2951&gt;=0,"0-18",TRUE,"Unknown")</f>
        <v>65+</v>
      </c>
      <c r="M2951" s="1" t="s">
        <v>93</v>
      </c>
      <c r="N2951" s="1" t="s">
        <v>34</v>
      </c>
      <c r="O2951" s="1" t="s">
        <v>93</v>
      </c>
      <c r="P2951" t="s">
        <v>27879</v>
      </c>
      <c r="Q2951" s="1" t="s">
        <v>27879</v>
      </c>
    </row>
    <row r="2952" spans="1:17" x14ac:dyDescent="0.2">
      <c r="A2952" s="1" t="s">
        <v>6458</v>
      </c>
      <c r="B2952" s="1" t="s">
        <v>6699</v>
      </c>
      <c r="C2952" s="1" t="s">
        <v>32</v>
      </c>
      <c r="D2952">
        <v>9</v>
      </c>
      <c r="E2952">
        <v>20</v>
      </c>
      <c r="F2952">
        <v>1877</v>
      </c>
      <c r="G2952" t="str" cm="1">
        <f t="array" ref="G2952">_xlfn.IFS(F2952="Blank",blank,F2952&gt;1919,"After 1920",F2952&gt;1899,"1900-1920",F2952&gt;1880,"1881-1900",F2952&lt;1881,"Before 1880",TRUE,"Unknown")</f>
        <v>Before 1880</v>
      </c>
      <c r="H2952">
        <f>ROUND(F2952,-1)</f>
        <v>1880</v>
      </c>
      <c r="I2952" s="1" t="s">
        <v>17</v>
      </c>
      <c r="J2952" s="1" t="s">
        <v>18</v>
      </c>
      <c r="K2952">
        <v>70</v>
      </c>
      <c r="L2952" t="str" cm="1">
        <f t="array" ref="L2952">_xlfn.IFS(K2952=$M$12, "Blank",K2952&gt;64,"65+",K2952&gt;40,"41-64",K2952&gt;25,"26-40",K2952&gt;18,"19-25",K2952&gt;=0,"0-18",TRUE,"Unknown")</f>
        <v>65+</v>
      </c>
      <c r="M2952" s="1" t="s">
        <v>6612</v>
      </c>
      <c r="N2952" s="1" t="s">
        <v>6700</v>
      </c>
      <c r="O2952" s="1" t="s">
        <v>53</v>
      </c>
      <c r="P2952" t="s">
        <v>126</v>
      </c>
      <c r="Q2952" s="1" t="s">
        <v>6275</v>
      </c>
    </row>
    <row r="2953" spans="1:17" x14ac:dyDescent="0.2">
      <c r="A2953" s="1" t="s">
        <v>9872</v>
      </c>
      <c r="B2953" s="1" t="s">
        <v>10497</v>
      </c>
      <c r="C2953" s="1" t="s">
        <v>32</v>
      </c>
      <c r="D2953">
        <v>9</v>
      </c>
      <c r="E2953">
        <v>13</v>
      </c>
      <c r="F2953">
        <v>1868</v>
      </c>
      <c r="G2953" t="str" cm="1">
        <f t="array" ref="G2953">_xlfn.IFS(F2953="Blank",blank,F2953&gt;1919,"After 1920",F2953&gt;1899,"1900-1920",F2953&gt;1880,"1881-1900",F2953&lt;1881,"Before 1880",TRUE,"Unknown")</f>
        <v>Before 1880</v>
      </c>
      <c r="H2953">
        <f>ROUND(F2953,-1)</f>
        <v>1870</v>
      </c>
      <c r="I2953" s="1" t="s">
        <v>17</v>
      </c>
      <c r="J2953" s="1" t="s">
        <v>326</v>
      </c>
      <c r="K2953">
        <v>70</v>
      </c>
      <c r="L2953" t="str" cm="1">
        <f t="array" ref="L2953">_xlfn.IFS(K2953=$M$12, "Blank",K2953&gt;64,"65+",K2953&gt;40,"41-64",K2953&gt;25,"26-40",K2953&gt;18,"19-25",K2953&gt;=0,"0-18",TRUE,"Unknown")</f>
        <v>65+</v>
      </c>
      <c r="M2953" s="1" t="s">
        <v>93</v>
      </c>
      <c r="N2953" s="1" t="s">
        <v>10498</v>
      </c>
      <c r="O2953" s="1" t="s">
        <v>4784</v>
      </c>
      <c r="P2953" t="s">
        <v>126</v>
      </c>
      <c r="Q2953" s="1" t="s">
        <v>10499</v>
      </c>
    </row>
    <row r="2954" spans="1:17" x14ac:dyDescent="0.2">
      <c r="A2954" s="1" t="s">
        <v>11083</v>
      </c>
      <c r="B2954" s="1" t="s">
        <v>12348</v>
      </c>
      <c r="C2954" s="1" t="s">
        <v>32</v>
      </c>
      <c r="D2954">
        <v>9</v>
      </c>
      <c r="E2954">
        <v>4</v>
      </c>
      <c r="F2954">
        <v>1866</v>
      </c>
      <c r="G2954" t="str" cm="1">
        <f t="array" ref="G2954">_xlfn.IFS(F2954="Blank",blank,F2954&gt;1919,"After 1920",F2954&gt;1899,"1900-1920",F2954&gt;1880,"1881-1900",F2954&lt;1881,"Before 1880",TRUE,"Unknown")</f>
        <v>Before 1880</v>
      </c>
      <c r="H2954">
        <f>ROUND(F2954,-1)</f>
        <v>1870</v>
      </c>
      <c r="I2954" s="1" t="s">
        <v>17</v>
      </c>
      <c r="J2954" s="1" t="s">
        <v>326</v>
      </c>
      <c r="K2954">
        <v>70</v>
      </c>
      <c r="L2954" t="str" cm="1">
        <f t="array" ref="L2954">_xlfn.IFS(K2954=$M$12, "Blank",K2954&gt;64,"65+",K2954&gt;40,"41-64",K2954&gt;25,"26-40",K2954&gt;18,"19-25",K2954&gt;=0,"0-18",TRUE,"Unknown")</f>
        <v>65+</v>
      </c>
      <c r="M2954" s="1" t="s">
        <v>93</v>
      </c>
      <c r="N2954" s="1" t="s">
        <v>34</v>
      </c>
      <c r="O2954" s="1" t="s">
        <v>482</v>
      </c>
      <c r="P2954" t="s">
        <v>126</v>
      </c>
      <c r="Q2954" s="1" t="s">
        <v>12349</v>
      </c>
    </row>
    <row r="2955" spans="1:17" x14ac:dyDescent="0.2">
      <c r="A2955" s="1" t="s">
        <v>11083</v>
      </c>
      <c r="B2955" s="1" t="s">
        <v>12781</v>
      </c>
      <c r="C2955" s="1" t="s">
        <v>32</v>
      </c>
      <c r="D2955">
        <v>9</v>
      </c>
      <c r="E2955">
        <v>30</v>
      </c>
      <c r="F2955">
        <v>1866</v>
      </c>
      <c r="G2955" t="str" cm="1">
        <f t="array" ref="G2955">_xlfn.IFS(F2955="Blank",blank,F2955&gt;1919,"After 1920",F2955&gt;1899,"1900-1920",F2955&gt;1880,"1881-1900",F2955&lt;1881,"Before 1880",TRUE,"Unknown")</f>
        <v>Before 1880</v>
      </c>
      <c r="H2955">
        <f>ROUND(F2955,-1)</f>
        <v>1870</v>
      </c>
      <c r="I2955" s="1" t="s">
        <v>17</v>
      </c>
      <c r="J2955" s="1" t="s">
        <v>326</v>
      </c>
      <c r="K2955">
        <v>70</v>
      </c>
      <c r="L2955" t="str" cm="1">
        <f t="array" ref="L2955">_xlfn.IFS(K2955=$M$12, "Blank",K2955&gt;64,"65+",K2955&gt;40,"41-64",K2955&gt;25,"26-40",K2955&gt;18,"19-25",K2955&gt;=0,"0-18",TRUE,"Unknown")</f>
        <v>65+</v>
      </c>
      <c r="M2955" s="1" t="s">
        <v>93</v>
      </c>
      <c r="N2955" s="1" t="s">
        <v>6252</v>
      </c>
      <c r="O2955" s="1" t="s">
        <v>10530</v>
      </c>
      <c r="P2955" t="s">
        <v>579</v>
      </c>
      <c r="Q2955" s="1" t="s">
        <v>10667</v>
      </c>
    </row>
    <row r="2956" spans="1:17" x14ac:dyDescent="0.2">
      <c r="A2956" s="1" t="s">
        <v>17718</v>
      </c>
      <c r="B2956" s="1" t="s">
        <v>18990</v>
      </c>
      <c r="C2956" s="1" t="s">
        <v>32</v>
      </c>
      <c r="D2956">
        <v>9</v>
      </c>
      <c r="E2956">
        <v>6</v>
      </c>
      <c r="F2956">
        <v>1860</v>
      </c>
      <c r="G2956" t="str" cm="1">
        <f t="array" ref="G2956">_xlfn.IFS(F2956="Blank",blank,F2956&gt;1919,"After 1920",F2956&gt;1899,"1900-1920",F2956&gt;1880,"1881-1900",F2956&lt;1881,"Before 1880",TRUE,"Unknown")</f>
        <v>Before 1880</v>
      </c>
      <c r="H2956">
        <f>ROUND(F2956,-1)</f>
        <v>1860</v>
      </c>
      <c r="I2956" s="1" t="s">
        <v>17</v>
      </c>
      <c r="J2956" s="1" t="s">
        <v>18</v>
      </c>
      <c r="K2956">
        <v>70</v>
      </c>
      <c r="L2956" t="str" cm="1">
        <f t="array" ref="L2956">_xlfn.IFS(K2956=$M$12, "Blank",K2956&gt;64,"65+",K2956&gt;40,"41-64",K2956&gt;25,"26-40",K2956&gt;18,"19-25",K2956&gt;=0,"0-18",TRUE,"Unknown")</f>
        <v>65+</v>
      </c>
      <c r="M2956" s="1" t="s">
        <v>93</v>
      </c>
      <c r="N2956" s="1" t="s">
        <v>76</v>
      </c>
      <c r="O2956" s="1" t="s">
        <v>19</v>
      </c>
      <c r="P2956" t="s">
        <v>126</v>
      </c>
      <c r="Q2956" s="1" t="s">
        <v>27879</v>
      </c>
    </row>
    <row r="2957" spans="1:17" x14ac:dyDescent="0.2">
      <c r="A2957" s="1" t="s">
        <v>17718</v>
      </c>
      <c r="B2957" s="1" t="s">
        <v>14558</v>
      </c>
      <c r="C2957" s="1" t="s">
        <v>32</v>
      </c>
      <c r="D2957">
        <v>9</v>
      </c>
      <c r="E2957">
        <v>23</v>
      </c>
      <c r="F2957">
        <v>1860</v>
      </c>
      <c r="G2957" t="str" cm="1">
        <f t="array" ref="G2957">_xlfn.IFS(F2957="Blank",blank,F2957&gt;1919,"After 1920",F2957&gt;1899,"1900-1920",F2957&gt;1880,"1881-1900",F2957&lt;1881,"Before 1880",TRUE,"Unknown")</f>
        <v>Before 1880</v>
      </c>
      <c r="H2957">
        <f>ROUND(F2957,-1)</f>
        <v>1860</v>
      </c>
      <c r="I2957" s="1" t="s">
        <v>46</v>
      </c>
      <c r="J2957" s="1" t="s">
        <v>326</v>
      </c>
      <c r="K2957">
        <v>70</v>
      </c>
      <c r="L2957" t="str" cm="1">
        <f t="array" ref="L2957">_xlfn.IFS(K2957=$M$12, "Blank",K2957&gt;64,"65+",K2957&gt;40,"41-64",K2957&gt;25,"26-40",K2957&gt;18,"19-25",K2957&gt;=0,"0-18",TRUE,"Unknown")</f>
        <v>65+</v>
      </c>
      <c r="M2957" s="1" t="s">
        <v>93</v>
      </c>
      <c r="N2957" s="1" t="s">
        <v>76</v>
      </c>
      <c r="O2957" s="1" t="s">
        <v>10530</v>
      </c>
      <c r="P2957" t="s">
        <v>9199</v>
      </c>
      <c r="Q2957" s="1" t="s">
        <v>19031</v>
      </c>
    </row>
    <row r="2958" spans="1:17" x14ac:dyDescent="0.2">
      <c r="A2958" s="1" t="s">
        <v>17718</v>
      </c>
      <c r="B2958" s="1" t="s">
        <v>19040</v>
      </c>
      <c r="C2958" s="1" t="s">
        <v>32</v>
      </c>
      <c r="D2958">
        <v>9</v>
      </c>
      <c r="E2958">
        <v>25</v>
      </c>
      <c r="F2958">
        <v>1860</v>
      </c>
      <c r="G2958" t="str" cm="1">
        <f t="array" ref="G2958">_xlfn.IFS(F2958="Blank",blank,F2958&gt;1919,"After 1920",F2958&gt;1899,"1900-1920",F2958&gt;1880,"1881-1900",F2958&lt;1881,"Before 1880",TRUE,"Unknown")</f>
        <v>Before 1880</v>
      </c>
      <c r="H2958">
        <f>ROUND(F2958,-1)</f>
        <v>1860</v>
      </c>
      <c r="I2958" s="1" t="s">
        <v>46</v>
      </c>
      <c r="J2958" s="1" t="s">
        <v>326</v>
      </c>
      <c r="K2958">
        <v>70</v>
      </c>
      <c r="L2958" t="str" cm="1">
        <f t="array" ref="L2958">_xlfn.IFS(K2958=$M$12, "Blank",K2958&gt;64,"65+",K2958&gt;40,"41-64",K2958&gt;25,"26-40",K2958&gt;18,"19-25",K2958&gt;=0,"0-18",TRUE,"Unknown")</f>
        <v>65+</v>
      </c>
      <c r="M2958" s="1" t="s">
        <v>93</v>
      </c>
      <c r="N2958" s="1" t="s">
        <v>3413</v>
      </c>
      <c r="O2958" s="1" t="s">
        <v>10530</v>
      </c>
      <c r="P2958" t="s">
        <v>9199</v>
      </c>
      <c r="Q2958" s="1" t="s">
        <v>27879</v>
      </c>
    </row>
    <row r="2959" spans="1:17" x14ac:dyDescent="0.2">
      <c r="A2959" s="1" t="s">
        <v>19615</v>
      </c>
      <c r="B2959" s="1" t="s">
        <v>20085</v>
      </c>
      <c r="C2959" s="1" t="s">
        <v>32</v>
      </c>
      <c r="D2959">
        <v>9</v>
      </c>
      <c r="E2959">
        <v>3</v>
      </c>
      <c r="F2959">
        <v>1858</v>
      </c>
      <c r="G2959" t="str" cm="1">
        <f t="array" ref="G2959">_xlfn.IFS(F2959="Blank",blank,F2959&gt;1919,"After 1920",F2959&gt;1899,"1900-1920",F2959&gt;1880,"1881-1900",F2959&lt;1881,"Before 1880",TRUE,"Unknown")</f>
        <v>Before 1880</v>
      </c>
      <c r="H2959">
        <f>ROUND(F2959,-1)</f>
        <v>1860</v>
      </c>
      <c r="I2959" s="1" t="s">
        <v>46</v>
      </c>
      <c r="J2959" s="1" t="s">
        <v>18</v>
      </c>
      <c r="K2959">
        <v>70</v>
      </c>
      <c r="L2959" t="str" cm="1">
        <f t="array" ref="L2959">_xlfn.IFS(K2959=$M$12, "Blank",K2959&gt;64,"65+",K2959&gt;40,"41-64",K2959&gt;25,"26-40",K2959&gt;18,"19-25",K2959&gt;=0,"0-18",TRUE,"Unknown")</f>
        <v>65+</v>
      </c>
      <c r="M2959" s="1" t="s">
        <v>93</v>
      </c>
      <c r="N2959" s="1" t="s">
        <v>76</v>
      </c>
      <c r="O2959" s="1" t="s">
        <v>79</v>
      </c>
      <c r="P2959" t="s">
        <v>9199</v>
      </c>
      <c r="Q2959" s="1" t="s">
        <v>18011</v>
      </c>
    </row>
    <row r="2960" spans="1:17" x14ac:dyDescent="0.2">
      <c r="A2960" s="1" t="s">
        <v>20499</v>
      </c>
      <c r="B2960" s="1" t="s">
        <v>22392</v>
      </c>
      <c r="C2960" s="1" t="s">
        <v>32</v>
      </c>
      <c r="D2960">
        <v>9</v>
      </c>
      <c r="E2960">
        <v>23</v>
      </c>
      <c r="F2960">
        <v>1854</v>
      </c>
      <c r="G2960" t="str" cm="1">
        <f t="array" ref="G2960">_xlfn.IFS(F2960="Blank",blank,F2960&gt;1919,"After 1920",F2960&gt;1899,"1900-1920",F2960&gt;1880,"1881-1900",F2960&lt;1881,"Before 1880",TRUE,"Unknown")</f>
        <v>Before 1880</v>
      </c>
      <c r="H2960">
        <f>ROUND(F2960,-1)</f>
        <v>1850</v>
      </c>
      <c r="I2960" s="1" t="s">
        <v>46</v>
      </c>
      <c r="J2960" s="1" t="s">
        <v>18</v>
      </c>
      <c r="K2960">
        <v>70</v>
      </c>
      <c r="L2960" t="str" cm="1">
        <f t="array" ref="L2960">_xlfn.IFS(K2960=$M$12, "Blank",K2960&gt;64,"65+",K2960&gt;40,"41-64",K2960&gt;25,"26-40",K2960&gt;18,"19-25",K2960&gt;=0,"0-18",TRUE,"Unknown")</f>
        <v>65+</v>
      </c>
      <c r="M2960" s="1" t="s">
        <v>546</v>
      </c>
      <c r="N2960" s="1" t="s">
        <v>1342</v>
      </c>
      <c r="O2960" s="1" t="s">
        <v>93</v>
      </c>
      <c r="P2960" t="s">
        <v>126</v>
      </c>
      <c r="Q2960" s="1" t="s">
        <v>22393</v>
      </c>
    </row>
    <row r="2961" spans="1:17" x14ac:dyDescent="0.2">
      <c r="A2961" s="1" t="s">
        <v>26936</v>
      </c>
      <c r="B2961" s="1" t="s">
        <v>27522</v>
      </c>
      <c r="C2961" s="1" t="s">
        <v>32</v>
      </c>
      <c r="D2961">
        <v>9</v>
      </c>
      <c r="E2961">
        <v>20</v>
      </c>
      <c r="F2961">
        <v>1847</v>
      </c>
      <c r="G2961" t="str" cm="1">
        <f t="array" ref="G2961">_xlfn.IFS(F2961="Blank",blank,F2961&gt;1919,"After 1920",F2961&gt;1899,"1900-1920",F2961&gt;1880,"1881-1900",F2961&lt;1881,"Before 1880",TRUE,"Unknown")</f>
        <v>Before 1880</v>
      </c>
      <c r="H2961">
        <f>ROUND(F2961,-1)</f>
        <v>1850</v>
      </c>
      <c r="I2961" s="1" t="s">
        <v>17</v>
      </c>
      <c r="J2961" s="1" t="s">
        <v>326</v>
      </c>
      <c r="K2961">
        <v>70</v>
      </c>
      <c r="L2961" t="str" cm="1">
        <f t="array" ref="L2961">_xlfn.IFS(K2961=$M$12, "Blank",K2961&gt;64,"65+",K2961&gt;40,"41-64",K2961&gt;25,"26-40",K2961&gt;18,"19-25",K2961&gt;=0,"0-18",TRUE,"Unknown")</f>
        <v>65+</v>
      </c>
      <c r="M2961" s="1" t="s">
        <v>93</v>
      </c>
      <c r="N2961" s="1" t="s">
        <v>2104</v>
      </c>
      <c r="O2961" s="1" t="s">
        <v>35</v>
      </c>
      <c r="P2961">
        <v>200</v>
      </c>
      <c r="Q2961" s="1" t="s">
        <v>22995</v>
      </c>
    </row>
    <row r="2962" spans="1:17" x14ac:dyDescent="0.2">
      <c r="A2962" s="1" t="s">
        <v>26795</v>
      </c>
      <c r="B2962" s="1" t="s">
        <v>27829</v>
      </c>
      <c r="C2962" s="1" t="s">
        <v>32</v>
      </c>
      <c r="D2962">
        <v>9</v>
      </c>
      <c r="E2962">
        <v>10</v>
      </c>
      <c r="F2962">
        <v>1846</v>
      </c>
      <c r="G2962" t="str" cm="1">
        <f t="array" ref="G2962">_xlfn.IFS(F2962="Blank",blank,F2962&gt;1919,"After 1920",F2962&gt;1899,"1900-1920",F2962&gt;1880,"1881-1900",F2962&lt;1881,"Before 1880",TRUE,"Unknown")</f>
        <v>Before 1880</v>
      </c>
      <c r="H2962">
        <f>ROUND(F2962,-1)</f>
        <v>1850</v>
      </c>
      <c r="I2962" s="1" t="s">
        <v>17</v>
      </c>
      <c r="J2962" s="1" t="s">
        <v>18</v>
      </c>
      <c r="K2962">
        <v>70</v>
      </c>
      <c r="L2962" t="str" cm="1">
        <f t="array" ref="L2962">_xlfn.IFS(K2962=$M$12, "Blank",K2962&gt;64,"65+",K2962&gt;40,"41-64",K2962&gt;25,"26-40",K2962&gt;18,"19-25",K2962&gt;=0,"0-18",TRUE,"Unknown")</f>
        <v>65+</v>
      </c>
      <c r="M2962" s="1" t="s">
        <v>93</v>
      </c>
      <c r="N2962" s="1" t="s">
        <v>25621</v>
      </c>
      <c r="O2962" s="1" t="s">
        <v>111</v>
      </c>
      <c r="P2962" t="s">
        <v>126</v>
      </c>
      <c r="Q2962" s="1" t="s">
        <v>27879</v>
      </c>
    </row>
    <row r="2963" spans="1:17" x14ac:dyDescent="0.2">
      <c r="A2963" s="1" t="s">
        <v>26795</v>
      </c>
      <c r="B2963" s="1" t="s">
        <v>27837</v>
      </c>
      <c r="C2963" s="1" t="s">
        <v>32</v>
      </c>
      <c r="D2963">
        <v>9</v>
      </c>
      <c r="E2963">
        <v>13</v>
      </c>
      <c r="F2963">
        <v>1846</v>
      </c>
      <c r="G2963" t="str" cm="1">
        <f t="array" ref="G2963">_xlfn.IFS(F2963="Blank",blank,F2963&gt;1919,"After 1920",F2963&gt;1899,"1900-1920",F2963&gt;1880,"1881-1900",F2963&lt;1881,"Before 1880",TRUE,"Unknown")</f>
        <v>Before 1880</v>
      </c>
      <c r="H2963">
        <f>ROUND(F2963,-1)</f>
        <v>1850</v>
      </c>
      <c r="I2963" s="1" t="s">
        <v>17</v>
      </c>
      <c r="J2963" s="1" t="s">
        <v>326</v>
      </c>
      <c r="K2963">
        <v>70</v>
      </c>
      <c r="L2963" t="str" cm="1">
        <f t="array" ref="L2963">_xlfn.IFS(K2963=$M$12, "Blank",K2963&gt;64,"65+",K2963&gt;40,"41-64",K2963&gt;25,"26-40",K2963&gt;18,"19-25",K2963&gt;=0,"0-18",TRUE,"Unknown")</f>
        <v>65+</v>
      </c>
      <c r="M2963" s="1" t="s">
        <v>93</v>
      </c>
      <c r="N2963" s="1" t="s">
        <v>34</v>
      </c>
      <c r="O2963" s="1" t="s">
        <v>35</v>
      </c>
      <c r="P2963">
        <v>200</v>
      </c>
      <c r="Q2963" s="1" t="s">
        <v>27838</v>
      </c>
    </row>
    <row r="2964" spans="1:17" x14ac:dyDescent="0.2">
      <c r="A2964" s="1" t="s">
        <v>26795</v>
      </c>
      <c r="B2964" s="1" t="s">
        <v>27844</v>
      </c>
      <c r="C2964" s="1" t="s">
        <v>32</v>
      </c>
      <c r="D2964">
        <v>9</v>
      </c>
      <c r="E2964">
        <v>18</v>
      </c>
      <c r="F2964">
        <v>1846</v>
      </c>
      <c r="G2964" t="str" cm="1">
        <f t="array" ref="G2964">_xlfn.IFS(F2964="Blank",blank,F2964&gt;1919,"After 1920",F2964&gt;1899,"1900-1920",F2964&gt;1880,"1881-1900",F2964&lt;1881,"Before 1880",TRUE,"Unknown")</f>
        <v>Before 1880</v>
      </c>
      <c r="H2964">
        <f>ROUND(F2964,-1)</f>
        <v>1850</v>
      </c>
      <c r="I2964" s="1" t="s">
        <v>17</v>
      </c>
      <c r="J2964" s="1" t="s">
        <v>326</v>
      </c>
      <c r="K2964">
        <v>70</v>
      </c>
      <c r="L2964" t="str" cm="1">
        <f t="array" ref="L2964">_xlfn.IFS(K2964=$M$12, "Blank",K2964&gt;64,"65+",K2964&gt;40,"41-64",K2964&gt;25,"26-40",K2964&gt;18,"19-25",K2964&gt;=0,"0-18",TRUE,"Unknown")</f>
        <v>65+</v>
      </c>
      <c r="M2964" s="1" t="s">
        <v>93</v>
      </c>
      <c r="N2964" s="1" t="s">
        <v>34</v>
      </c>
      <c r="O2964" s="1" t="s">
        <v>35</v>
      </c>
      <c r="P2964">
        <v>200</v>
      </c>
      <c r="Q2964" s="1" t="s">
        <v>27845</v>
      </c>
    </row>
    <row r="2965" spans="1:17" x14ac:dyDescent="0.2">
      <c r="A2965" s="1" t="s">
        <v>212</v>
      </c>
      <c r="B2965" s="1" t="s">
        <v>4067</v>
      </c>
      <c r="C2965" s="1" t="s">
        <v>32</v>
      </c>
      <c r="D2965">
        <v>9</v>
      </c>
      <c r="E2965">
        <v>1</v>
      </c>
      <c r="F2965">
        <v>1889</v>
      </c>
      <c r="G2965" t="str" cm="1">
        <f t="array" ref="G2965">_xlfn.IFS(F2965="Blank",blank,F2965&gt;1919,"After 1920",F2965&gt;1899,"1900-1920",F2965&gt;1880,"1881-1900",F2965&lt;1881,"Before 1880",TRUE,"Unknown")</f>
        <v>1881-1900</v>
      </c>
      <c r="H2965">
        <f>ROUND(F2965,-1)</f>
        <v>1890</v>
      </c>
      <c r="I2965" s="1" t="s">
        <v>46</v>
      </c>
      <c r="J2965" s="1" t="s">
        <v>18</v>
      </c>
      <c r="K2965">
        <v>69</v>
      </c>
      <c r="L2965" t="str" cm="1">
        <f t="array" ref="L2965">_xlfn.IFS(K2965=$M$12, "Blank",K2965&gt;64,"65+",K2965&gt;40,"41-64",K2965&gt;25,"26-40",K2965&gt;18,"19-25",K2965&gt;=0,"0-18",TRUE,"Unknown")</f>
        <v>65+</v>
      </c>
      <c r="M2965" s="1" t="s">
        <v>93</v>
      </c>
      <c r="N2965" s="1" t="s">
        <v>2164</v>
      </c>
      <c r="O2965" s="1" t="s">
        <v>4068</v>
      </c>
      <c r="P2965" t="s">
        <v>126</v>
      </c>
      <c r="Q2965" s="1" t="s">
        <v>4069</v>
      </c>
    </row>
    <row r="2966" spans="1:17" x14ac:dyDescent="0.2">
      <c r="A2966" s="1" t="s">
        <v>12266</v>
      </c>
      <c r="B2966" s="1" t="s">
        <v>14307</v>
      </c>
      <c r="C2966" s="1" t="s">
        <v>32</v>
      </c>
      <c r="D2966">
        <v>9</v>
      </c>
      <c r="E2966">
        <v>21</v>
      </c>
      <c r="F2966">
        <v>1865</v>
      </c>
      <c r="G2966" t="str" cm="1">
        <f t="array" ref="G2966">_xlfn.IFS(F2966="Blank",blank,F2966&gt;1919,"After 1920",F2966&gt;1899,"1900-1920",F2966&gt;1880,"1881-1900",F2966&lt;1881,"Before 1880",TRUE,"Unknown")</f>
        <v>Before 1880</v>
      </c>
      <c r="H2966">
        <f>ROUND(F2966,-1)</f>
        <v>1870</v>
      </c>
      <c r="I2966" s="1" t="s">
        <v>17</v>
      </c>
      <c r="J2966" s="1" t="s">
        <v>18</v>
      </c>
      <c r="K2966">
        <v>69</v>
      </c>
      <c r="L2966" t="str" cm="1">
        <f t="array" ref="L2966">_xlfn.IFS(K2966=$M$12, "Blank",K2966&gt;64,"65+",K2966&gt;40,"41-64",K2966&gt;25,"26-40",K2966&gt;18,"19-25",K2966&gt;=0,"0-18",TRUE,"Unknown")</f>
        <v>65+</v>
      </c>
      <c r="M2966" s="1" t="s">
        <v>93</v>
      </c>
      <c r="N2966" s="1" t="s">
        <v>34</v>
      </c>
      <c r="O2966" s="1" t="s">
        <v>111</v>
      </c>
      <c r="P2966" t="s">
        <v>27879</v>
      </c>
      <c r="Q2966" s="1" t="s">
        <v>10624</v>
      </c>
    </row>
    <row r="2967" spans="1:17" x14ac:dyDescent="0.2">
      <c r="A2967" s="1" t="s">
        <v>16986</v>
      </c>
      <c r="B2967" s="1" t="s">
        <v>17808</v>
      </c>
      <c r="C2967" s="1" t="s">
        <v>32</v>
      </c>
      <c r="D2967">
        <v>9</v>
      </c>
      <c r="E2967">
        <v>29</v>
      </c>
      <c r="F2967">
        <v>1862</v>
      </c>
      <c r="G2967" t="str" cm="1">
        <f t="array" ref="G2967">_xlfn.IFS(F2967="Blank",blank,F2967&gt;1919,"After 1920",F2967&gt;1899,"1900-1920",F2967&gt;1880,"1881-1900",F2967&lt;1881,"Before 1880",TRUE,"Unknown")</f>
        <v>Before 1880</v>
      </c>
      <c r="H2967">
        <f>ROUND(F2967,-1)</f>
        <v>1860</v>
      </c>
      <c r="I2967" s="1" t="s">
        <v>46</v>
      </c>
      <c r="J2967" s="1" t="s">
        <v>18</v>
      </c>
      <c r="K2967">
        <v>69</v>
      </c>
      <c r="L2967" t="str" cm="1">
        <f t="array" ref="L2967">_xlfn.IFS(K2967=$M$12, "Blank",K2967&gt;64,"65+",K2967&gt;40,"41-64",K2967&gt;25,"26-40",K2967&gt;18,"19-25",K2967&gt;=0,"0-18",TRUE,"Unknown")</f>
        <v>65+</v>
      </c>
      <c r="M2967" s="1" t="s">
        <v>93</v>
      </c>
      <c r="N2967" s="1" t="s">
        <v>1342</v>
      </c>
      <c r="O2967" s="1" t="s">
        <v>11286</v>
      </c>
      <c r="P2967" t="s">
        <v>9199</v>
      </c>
      <c r="Q2967" s="1" t="s">
        <v>27879</v>
      </c>
    </row>
    <row r="2968" spans="1:17" x14ac:dyDescent="0.2">
      <c r="A2968" s="1" t="s">
        <v>20110</v>
      </c>
      <c r="B2968" s="1" t="s">
        <v>20575</v>
      </c>
      <c r="C2968" s="1" t="s">
        <v>32</v>
      </c>
      <c r="D2968">
        <v>9</v>
      </c>
      <c r="E2968">
        <v>5</v>
      </c>
      <c r="F2968">
        <v>1857</v>
      </c>
      <c r="G2968" t="str" cm="1">
        <f t="array" ref="G2968">_xlfn.IFS(F2968="Blank",blank,F2968&gt;1919,"After 1920",F2968&gt;1899,"1900-1920",F2968&gt;1880,"1881-1900",F2968&lt;1881,"Before 1880",TRUE,"Unknown")</f>
        <v>Before 1880</v>
      </c>
      <c r="H2968">
        <f>ROUND(F2968,-1)</f>
        <v>1860</v>
      </c>
      <c r="I2968" s="1" t="s">
        <v>46</v>
      </c>
      <c r="J2968" s="1" t="s">
        <v>18</v>
      </c>
      <c r="K2968">
        <v>69</v>
      </c>
      <c r="L2968" t="str" cm="1">
        <f t="array" ref="L2968">_xlfn.IFS(K2968=$M$12, "Blank",K2968&gt;64,"65+",K2968&gt;40,"41-64",K2968&gt;25,"26-40",K2968&gt;18,"19-25",K2968&gt;=0,"0-18",TRUE,"Unknown")</f>
        <v>65+</v>
      </c>
      <c r="M2968" s="1" t="s">
        <v>546</v>
      </c>
      <c r="N2968" s="1" t="s">
        <v>20576</v>
      </c>
      <c r="O2968" s="1" t="s">
        <v>67</v>
      </c>
      <c r="P2968" t="s">
        <v>126</v>
      </c>
      <c r="Q2968" s="1" t="s">
        <v>20577</v>
      </c>
    </row>
    <row r="2969" spans="1:17" x14ac:dyDescent="0.2">
      <c r="A2969" s="1" t="s">
        <v>346</v>
      </c>
      <c r="B2969" s="1" t="s">
        <v>2718</v>
      </c>
      <c r="C2969" s="1" t="s">
        <v>32</v>
      </c>
      <c r="D2969">
        <v>9</v>
      </c>
      <c r="E2969">
        <v>30</v>
      </c>
      <c r="F2969">
        <v>1904</v>
      </c>
      <c r="G2969" t="str" cm="1">
        <f t="array" ref="G2969">_xlfn.IFS(F2969="Blank",blank,F2969&gt;1919,"After 1920",F2969&gt;1899,"1900-1920",F2969&gt;1880,"1881-1900",F2969&lt;1881,"Before 1880",TRUE,"Unknown")</f>
        <v>1900-1920</v>
      </c>
      <c r="H2969">
        <f>ROUND(F2969,-1)</f>
        <v>1900</v>
      </c>
      <c r="I2969" s="1" t="s">
        <v>17</v>
      </c>
      <c r="J2969" s="1" t="s">
        <v>18</v>
      </c>
      <c r="K2969">
        <v>68</v>
      </c>
      <c r="L2969" t="str" cm="1">
        <f t="array" ref="L2969">_xlfn.IFS(K2969=$M$12, "Blank",K2969&gt;64,"65+",K2969&gt;40,"41-64",K2969&gt;25,"26-40",K2969&gt;18,"19-25",K2969&gt;=0,"0-18",TRUE,"Unknown")</f>
        <v>65+</v>
      </c>
      <c r="M2969" s="1" t="s">
        <v>93</v>
      </c>
      <c r="N2969" s="1" t="s">
        <v>26</v>
      </c>
      <c r="O2969" s="1" t="s">
        <v>2719</v>
      </c>
      <c r="P2969" t="s">
        <v>126</v>
      </c>
      <c r="Q2969" s="1" t="s">
        <v>2720</v>
      </c>
    </row>
    <row r="2970" spans="1:17" x14ac:dyDescent="0.2">
      <c r="A2970" s="1" t="s">
        <v>107</v>
      </c>
      <c r="B2970" s="1" t="s">
        <v>4065</v>
      </c>
      <c r="C2970" s="1" t="s">
        <v>32</v>
      </c>
      <c r="D2970">
        <v>9</v>
      </c>
      <c r="E2970">
        <v>1</v>
      </c>
      <c r="F2970">
        <v>1889</v>
      </c>
      <c r="G2970" t="str" cm="1">
        <f t="array" ref="G2970">_xlfn.IFS(F2970="Blank",blank,F2970&gt;1919,"After 1920",F2970&gt;1899,"1900-1920",F2970&gt;1880,"1881-1900",F2970&lt;1881,"Before 1880",TRUE,"Unknown")</f>
        <v>1881-1900</v>
      </c>
      <c r="H2970">
        <f>ROUND(F2970,-1)</f>
        <v>1890</v>
      </c>
      <c r="I2970" s="1" t="s">
        <v>17</v>
      </c>
      <c r="J2970" s="1" t="s">
        <v>18</v>
      </c>
      <c r="K2970">
        <v>68</v>
      </c>
      <c r="L2970" t="str" cm="1">
        <f t="array" ref="L2970">_xlfn.IFS(K2970=$M$12, "Blank",K2970&gt;64,"65+",K2970&gt;40,"41-64",K2970&gt;25,"26-40",K2970&gt;18,"19-25",K2970&gt;=0,"0-18",TRUE,"Unknown")</f>
        <v>65+</v>
      </c>
      <c r="M2970" s="1" t="s">
        <v>93</v>
      </c>
      <c r="N2970" s="1" t="s">
        <v>34</v>
      </c>
      <c r="O2970" s="1" t="s">
        <v>67</v>
      </c>
      <c r="P2970" t="s">
        <v>126</v>
      </c>
      <c r="Q2970" s="1" t="s">
        <v>4066</v>
      </c>
    </row>
    <row r="2971" spans="1:17" x14ac:dyDescent="0.2">
      <c r="A2971" s="1" t="s">
        <v>22</v>
      </c>
      <c r="B2971" s="1" t="s">
        <v>4853</v>
      </c>
      <c r="C2971" s="1" t="s">
        <v>32</v>
      </c>
      <c r="D2971">
        <v>9</v>
      </c>
      <c r="E2971">
        <v>5</v>
      </c>
      <c r="F2971">
        <v>1884</v>
      </c>
      <c r="G2971" t="str" cm="1">
        <f t="array" ref="G2971">_xlfn.IFS(F2971="Blank",blank,F2971&gt;1919,"After 1920",F2971&gt;1899,"1900-1920",F2971&gt;1880,"1881-1900",F2971&lt;1881,"Before 1880",TRUE,"Unknown")</f>
        <v>1881-1900</v>
      </c>
      <c r="H2971">
        <f>ROUND(F2971,-1)</f>
        <v>1880</v>
      </c>
      <c r="I2971" s="1" t="s">
        <v>17</v>
      </c>
      <c r="J2971" s="1" t="s">
        <v>18</v>
      </c>
      <c r="K2971">
        <v>68</v>
      </c>
      <c r="L2971" t="str" cm="1">
        <f t="array" ref="L2971">_xlfn.IFS(K2971=$M$12, "Blank",K2971&gt;64,"65+",K2971&gt;40,"41-64",K2971&gt;25,"26-40",K2971&gt;18,"19-25",K2971&gt;=0,"0-18",TRUE,"Unknown")</f>
        <v>65+</v>
      </c>
      <c r="M2971" s="1" t="s">
        <v>93</v>
      </c>
      <c r="N2971" s="1" t="s">
        <v>767</v>
      </c>
      <c r="O2971" s="1" t="s">
        <v>48</v>
      </c>
      <c r="P2971" t="s">
        <v>27879</v>
      </c>
      <c r="Q2971" s="1" t="s">
        <v>4854</v>
      </c>
    </row>
    <row r="2972" spans="1:17" x14ac:dyDescent="0.2">
      <c r="A2972" s="1" t="s">
        <v>6933</v>
      </c>
      <c r="B2972" s="1" t="s">
        <v>7180</v>
      </c>
      <c r="C2972" s="1" t="s">
        <v>32</v>
      </c>
      <c r="D2972">
        <v>9</v>
      </c>
      <c r="E2972">
        <v>22</v>
      </c>
      <c r="F2972">
        <v>1875</v>
      </c>
      <c r="G2972" t="str" cm="1">
        <f t="array" ref="G2972">_xlfn.IFS(F2972="Blank",blank,F2972&gt;1919,"After 1920",F2972&gt;1899,"1900-1920",F2972&gt;1880,"1881-1900",F2972&lt;1881,"Before 1880",TRUE,"Unknown")</f>
        <v>Before 1880</v>
      </c>
      <c r="H2972">
        <f>ROUND(F2972,-1)</f>
        <v>1880</v>
      </c>
      <c r="I2972" s="1" t="s">
        <v>17</v>
      </c>
      <c r="J2972" s="1" t="s">
        <v>18</v>
      </c>
      <c r="K2972">
        <v>68</v>
      </c>
      <c r="L2972" t="str" cm="1">
        <f t="array" ref="L2972">_xlfn.IFS(K2972=$M$12, "Blank",K2972&gt;64,"65+",K2972&gt;40,"41-64",K2972&gt;25,"26-40",K2972&gt;18,"19-25",K2972&gt;=0,"0-18",TRUE,"Unknown")</f>
        <v>65+</v>
      </c>
      <c r="M2972" s="1" t="s">
        <v>93</v>
      </c>
      <c r="N2972" s="1" t="s">
        <v>7181</v>
      </c>
      <c r="O2972" s="1" t="s">
        <v>3781</v>
      </c>
      <c r="P2972" t="s">
        <v>126</v>
      </c>
      <c r="Q2972" s="1" t="s">
        <v>6275</v>
      </c>
    </row>
    <row r="2973" spans="1:17" x14ac:dyDescent="0.2">
      <c r="A2973" s="1" t="s">
        <v>1340</v>
      </c>
      <c r="B2973" s="1" t="s">
        <v>8808</v>
      </c>
      <c r="C2973" s="1" t="s">
        <v>32</v>
      </c>
      <c r="D2973">
        <v>9</v>
      </c>
      <c r="E2973">
        <v>22</v>
      </c>
      <c r="F2973">
        <v>1872</v>
      </c>
      <c r="G2973" t="str" cm="1">
        <f t="array" ref="G2973">_xlfn.IFS(F2973="Blank",blank,F2973&gt;1919,"After 1920",F2973&gt;1899,"1900-1920",F2973&gt;1880,"1881-1900",F2973&lt;1881,"Before 1880",TRUE,"Unknown")</f>
        <v>Before 1880</v>
      </c>
      <c r="H2973">
        <f>ROUND(F2973,-1)</f>
        <v>1870</v>
      </c>
      <c r="I2973" s="1" t="s">
        <v>17</v>
      </c>
      <c r="J2973" s="1" t="s">
        <v>18</v>
      </c>
      <c r="K2973">
        <v>68</v>
      </c>
      <c r="L2973" t="str" cm="1">
        <f t="array" ref="L2973">_xlfn.IFS(K2973=$M$12, "Blank",K2973&gt;64,"65+",K2973&gt;40,"41-64",K2973&gt;25,"26-40",K2973&gt;18,"19-25",K2973&gt;=0,"0-18",TRUE,"Unknown")</f>
        <v>65+</v>
      </c>
      <c r="M2973" s="1" t="s">
        <v>93</v>
      </c>
      <c r="N2973" s="1" t="s">
        <v>1342</v>
      </c>
      <c r="O2973" s="1" t="s">
        <v>111</v>
      </c>
      <c r="P2973" t="s">
        <v>579</v>
      </c>
      <c r="Q2973" s="1" t="s">
        <v>27879</v>
      </c>
    </row>
    <row r="2974" spans="1:17" x14ac:dyDescent="0.2">
      <c r="A2974" s="1" t="s">
        <v>8298</v>
      </c>
      <c r="B2974" s="1" t="s">
        <v>9851</v>
      </c>
      <c r="C2974" s="1" t="s">
        <v>32</v>
      </c>
      <c r="D2974">
        <v>9</v>
      </c>
      <c r="E2974">
        <v>15</v>
      </c>
      <c r="F2974">
        <v>1869</v>
      </c>
      <c r="G2974" t="str" cm="1">
        <f t="array" ref="G2974">_xlfn.IFS(F2974="Blank",blank,F2974&gt;1919,"After 1920",F2974&gt;1899,"1900-1920",F2974&gt;1880,"1881-1900",F2974&lt;1881,"Before 1880",TRUE,"Unknown")</f>
        <v>Before 1880</v>
      </c>
      <c r="H2974">
        <f>ROUND(F2974,-1)</f>
        <v>1870</v>
      </c>
      <c r="I2974" s="1" t="s">
        <v>17</v>
      </c>
      <c r="J2974" s="1" t="s">
        <v>326</v>
      </c>
      <c r="K2974">
        <v>68</v>
      </c>
      <c r="L2974" t="str" cm="1">
        <f t="array" ref="L2974">_xlfn.IFS(K2974=$M$12, "Blank",K2974&gt;64,"65+",K2974&gt;40,"41-64",K2974&gt;25,"26-40",K2974&gt;18,"19-25",K2974&gt;=0,"0-18",TRUE,"Unknown")</f>
        <v>65+</v>
      </c>
      <c r="M2974" s="1" t="s">
        <v>93</v>
      </c>
      <c r="N2974" s="1" t="s">
        <v>2164</v>
      </c>
      <c r="O2974" s="1" t="s">
        <v>35</v>
      </c>
      <c r="P2974" t="s">
        <v>27879</v>
      </c>
      <c r="Q2974" s="1" t="s">
        <v>9852</v>
      </c>
    </row>
    <row r="2975" spans="1:17" x14ac:dyDescent="0.2">
      <c r="A2975" s="1" t="s">
        <v>21119</v>
      </c>
      <c r="B2975" s="1" t="s">
        <v>18250</v>
      </c>
      <c r="C2975" s="1" t="s">
        <v>32</v>
      </c>
      <c r="D2975">
        <v>9</v>
      </c>
      <c r="E2975">
        <v>29</v>
      </c>
      <c r="F2975">
        <v>1855</v>
      </c>
      <c r="G2975" t="str" cm="1">
        <f t="array" ref="G2975">_xlfn.IFS(F2975="Blank",blank,F2975&gt;1919,"After 1920",F2975&gt;1899,"1900-1920",F2975&gt;1880,"1881-1900",F2975&lt;1881,"Before 1880",TRUE,"Unknown")</f>
        <v>Before 1880</v>
      </c>
      <c r="H2975">
        <f>ROUND(F2975,-1)</f>
        <v>1860</v>
      </c>
      <c r="I2975" s="1" t="s">
        <v>46</v>
      </c>
      <c r="J2975" s="1" t="s">
        <v>18</v>
      </c>
      <c r="K2975">
        <v>68</v>
      </c>
      <c r="L2975" t="str" cm="1">
        <f t="array" ref="L2975">_xlfn.IFS(K2975=$M$12, "Blank",K2975&gt;64,"65+",K2975&gt;40,"41-64",K2975&gt;25,"26-40",K2975&gt;18,"19-25",K2975&gt;=0,"0-18",TRUE,"Unknown")</f>
        <v>65+</v>
      </c>
      <c r="M2975" s="1" t="s">
        <v>93</v>
      </c>
      <c r="N2975" s="1" t="s">
        <v>4908</v>
      </c>
      <c r="O2975" s="1" t="s">
        <v>668</v>
      </c>
      <c r="P2975" t="s">
        <v>126</v>
      </c>
      <c r="Q2975" s="1" t="s">
        <v>27879</v>
      </c>
    </row>
    <row r="2976" spans="1:17" x14ac:dyDescent="0.2">
      <c r="A2976" s="1" t="s">
        <v>26329</v>
      </c>
      <c r="B2976" s="1" t="s">
        <v>26927</v>
      </c>
      <c r="C2976" s="1" t="s">
        <v>32</v>
      </c>
      <c r="D2976">
        <v>9</v>
      </c>
      <c r="E2976">
        <v>14</v>
      </c>
      <c r="F2976">
        <v>1848</v>
      </c>
      <c r="G2976" t="str" cm="1">
        <f t="array" ref="G2976">_xlfn.IFS(F2976="Blank",blank,F2976&gt;1919,"After 1920",F2976&gt;1899,"1900-1920",F2976&gt;1880,"1881-1900",F2976&lt;1881,"Before 1880",TRUE,"Unknown")</f>
        <v>Before 1880</v>
      </c>
      <c r="H2976">
        <f>ROUND(F2976,-1)</f>
        <v>1850</v>
      </c>
      <c r="I2976" s="1" t="s">
        <v>46</v>
      </c>
      <c r="J2976" s="1" t="s">
        <v>18</v>
      </c>
      <c r="K2976">
        <v>68</v>
      </c>
      <c r="L2976" t="str" cm="1">
        <f t="array" ref="L2976">_xlfn.IFS(K2976=$M$12, "Blank",K2976&gt;64,"65+",K2976&gt;40,"41-64",K2976&gt;25,"26-40",K2976&gt;18,"19-25",K2976&gt;=0,"0-18",TRUE,"Unknown")</f>
        <v>65+</v>
      </c>
      <c r="M2976" s="1" t="s">
        <v>93</v>
      </c>
      <c r="N2976" s="1" t="s">
        <v>6295</v>
      </c>
      <c r="O2976" s="1" t="s">
        <v>111</v>
      </c>
      <c r="P2976" t="s">
        <v>7243</v>
      </c>
      <c r="Q2976" s="1" t="s">
        <v>27879</v>
      </c>
    </row>
    <row r="2977" spans="1:17" x14ac:dyDescent="0.2">
      <c r="A2977" s="1" t="s">
        <v>14</v>
      </c>
      <c r="B2977" s="1" t="s">
        <v>5380</v>
      </c>
      <c r="C2977" s="1" t="s">
        <v>32</v>
      </c>
      <c r="D2977">
        <v>9</v>
      </c>
      <c r="E2977">
        <v>22</v>
      </c>
      <c r="F2977">
        <v>1882</v>
      </c>
      <c r="G2977" t="str" cm="1">
        <f t="array" ref="G2977">_xlfn.IFS(F2977="Blank",blank,F2977&gt;1919,"After 1920",F2977&gt;1899,"1900-1920",F2977&gt;1880,"1881-1900",F2977&lt;1881,"Before 1880",TRUE,"Unknown")</f>
        <v>1881-1900</v>
      </c>
      <c r="H2977">
        <f>ROUND(F2977,-1)</f>
        <v>1880</v>
      </c>
      <c r="I2977" s="1" t="s">
        <v>46</v>
      </c>
      <c r="J2977" s="1" t="s">
        <v>18</v>
      </c>
      <c r="K2977">
        <v>67</v>
      </c>
      <c r="L2977" t="str" cm="1">
        <f t="array" ref="L2977">_xlfn.IFS(K2977=$M$12, "Blank",K2977&gt;64,"65+",K2977&gt;40,"41-64",K2977&gt;25,"26-40",K2977&gt;18,"19-25",K2977&gt;=0,"0-18",TRUE,"Unknown")</f>
        <v>65+</v>
      </c>
      <c r="M2977" s="1" t="s">
        <v>93</v>
      </c>
      <c r="N2977" s="1" t="s">
        <v>2122</v>
      </c>
      <c r="O2977" s="1" t="s">
        <v>53</v>
      </c>
      <c r="P2977" t="s">
        <v>126</v>
      </c>
      <c r="Q2977" s="1" t="s">
        <v>5131</v>
      </c>
    </row>
    <row r="2978" spans="1:17" x14ac:dyDescent="0.2">
      <c r="A2978" s="1" t="s">
        <v>11083</v>
      </c>
      <c r="B2978" s="1" t="s">
        <v>12439</v>
      </c>
      <c r="C2978" s="1" t="s">
        <v>32</v>
      </c>
      <c r="D2978">
        <v>9</v>
      </c>
      <c r="E2978">
        <v>15</v>
      </c>
      <c r="F2978">
        <v>1866</v>
      </c>
      <c r="G2978" t="str" cm="1">
        <f t="array" ref="G2978">_xlfn.IFS(F2978="Blank",blank,F2978&gt;1919,"After 1920",F2978&gt;1899,"1900-1920",F2978&gt;1880,"1881-1900",F2978&lt;1881,"Before 1880",TRUE,"Unknown")</f>
        <v>Before 1880</v>
      </c>
      <c r="H2978">
        <f>ROUND(F2978,-1)</f>
        <v>1870</v>
      </c>
      <c r="I2978" s="1" t="s">
        <v>46</v>
      </c>
      <c r="J2978" s="1" t="s">
        <v>326</v>
      </c>
      <c r="K2978">
        <v>67</v>
      </c>
      <c r="L2978" t="str" cm="1">
        <f t="array" ref="L2978">_xlfn.IFS(K2978=$M$12, "Blank",K2978&gt;64,"65+",K2978&gt;40,"41-64",K2978&gt;25,"26-40",K2978&gt;18,"19-25",K2978&gt;=0,"0-18",TRUE,"Unknown")</f>
        <v>65+</v>
      </c>
      <c r="M2978" s="1" t="s">
        <v>93</v>
      </c>
      <c r="N2978" s="1" t="s">
        <v>6252</v>
      </c>
      <c r="O2978" s="1" t="s">
        <v>10530</v>
      </c>
      <c r="P2978" t="s">
        <v>579</v>
      </c>
      <c r="Q2978" s="1" t="s">
        <v>10679</v>
      </c>
    </row>
    <row r="2979" spans="1:17" x14ac:dyDescent="0.2">
      <c r="A2979" s="1" t="s">
        <v>11083</v>
      </c>
      <c r="B2979" s="1" t="s">
        <v>8906</v>
      </c>
      <c r="C2979" s="1" t="s">
        <v>32</v>
      </c>
      <c r="D2979">
        <v>9</v>
      </c>
      <c r="E2979">
        <v>15</v>
      </c>
      <c r="F2979">
        <v>1866</v>
      </c>
      <c r="G2979" t="str" cm="1">
        <f t="array" ref="G2979">_xlfn.IFS(F2979="Blank",blank,F2979&gt;1919,"After 1920",F2979&gt;1899,"1900-1920",F2979&gt;1880,"1881-1900",F2979&lt;1881,"Before 1880",TRUE,"Unknown")</f>
        <v>Before 1880</v>
      </c>
      <c r="H2979">
        <f>ROUND(F2979,-1)</f>
        <v>1870</v>
      </c>
      <c r="I2979" s="1" t="s">
        <v>46</v>
      </c>
      <c r="J2979" s="1" t="s">
        <v>326</v>
      </c>
      <c r="K2979">
        <v>67</v>
      </c>
      <c r="L2979" t="str" cm="1">
        <f t="array" ref="L2979">_xlfn.IFS(K2979=$M$12, "Blank",K2979&gt;64,"65+",K2979&gt;40,"41-64",K2979&gt;25,"26-40",K2979&gt;18,"19-25",K2979&gt;=0,"0-18",TRUE,"Unknown")</f>
        <v>65+</v>
      </c>
      <c r="M2979" s="1" t="s">
        <v>93</v>
      </c>
      <c r="N2979" s="1" t="s">
        <v>6252</v>
      </c>
      <c r="O2979" s="1" t="s">
        <v>10530</v>
      </c>
      <c r="P2979" t="s">
        <v>7243</v>
      </c>
      <c r="Q2979" s="1" t="s">
        <v>10679</v>
      </c>
    </row>
    <row r="2980" spans="1:17" x14ac:dyDescent="0.2">
      <c r="A2980" s="1" t="s">
        <v>12266</v>
      </c>
      <c r="B2980" s="1" t="s">
        <v>2238</v>
      </c>
      <c r="C2980" s="1" t="s">
        <v>32</v>
      </c>
      <c r="D2980">
        <v>9</v>
      </c>
      <c r="E2980">
        <v>27</v>
      </c>
      <c r="F2980">
        <v>1865</v>
      </c>
      <c r="G2980" t="str" cm="1">
        <f t="array" ref="G2980">_xlfn.IFS(F2980="Blank",blank,F2980&gt;1919,"After 1920",F2980&gt;1899,"1900-1920",F2980&gt;1880,"1881-1900",F2980&lt;1881,"Before 1880",TRUE,"Unknown")</f>
        <v>Before 1880</v>
      </c>
      <c r="H2980">
        <f>ROUND(F2980,-1)</f>
        <v>1870</v>
      </c>
      <c r="I2980" s="1" t="s">
        <v>17</v>
      </c>
      <c r="J2980" s="1" t="s">
        <v>326</v>
      </c>
      <c r="K2980">
        <v>67</v>
      </c>
      <c r="L2980" t="str" cm="1">
        <f t="array" ref="L2980">_xlfn.IFS(K2980=$M$12, "Blank",K2980&gt;64,"65+",K2980&gt;40,"41-64",K2980&gt;25,"26-40",K2980&gt;18,"19-25",K2980&gt;=0,"0-18",TRUE,"Unknown")</f>
        <v>65+</v>
      </c>
      <c r="M2980" s="1" t="s">
        <v>93</v>
      </c>
      <c r="N2980" s="1" t="s">
        <v>1342</v>
      </c>
      <c r="O2980" s="1" t="s">
        <v>10530</v>
      </c>
      <c r="P2980" t="s">
        <v>9199</v>
      </c>
      <c r="Q2980" s="1" t="s">
        <v>10667</v>
      </c>
    </row>
    <row r="2981" spans="1:17" x14ac:dyDescent="0.2">
      <c r="A2981" s="1" t="s">
        <v>13697</v>
      </c>
      <c r="B2981" s="1" t="s">
        <v>15909</v>
      </c>
      <c r="C2981" s="1" t="s">
        <v>32</v>
      </c>
      <c r="D2981">
        <v>9</v>
      </c>
      <c r="E2981">
        <v>7</v>
      </c>
      <c r="F2981">
        <v>1864</v>
      </c>
      <c r="G2981" t="str" cm="1">
        <f t="array" ref="G2981">_xlfn.IFS(F2981="Blank",blank,F2981&gt;1919,"After 1920",F2981&gt;1899,"1900-1920",F2981&gt;1880,"1881-1900",F2981&lt;1881,"Before 1880",TRUE,"Unknown")</f>
        <v>Before 1880</v>
      </c>
      <c r="H2981">
        <f>ROUND(F2981,-1)</f>
        <v>1860</v>
      </c>
      <c r="I2981" s="1" t="s">
        <v>17</v>
      </c>
      <c r="J2981" s="1" t="s">
        <v>18</v>
      </c>
      <c r="K2981">
        <v>67</v>
      </c>
      <c r="L2981" t="str" cm="1">
        <f t="array" ref="L2981">_xlfn.IFS(K2981=$M$12, "Blank",K2981&gt;64,"65+",K2981&gt;40,"41-64",K2981&gt;25,"26-40",K2981&gt;18,"19-25",K2981&gt;=0,"0-18",TRUE,"Unknown")</f>
        <v>65+</v>
      </c>
      <c r="M2981" s="1" t="s">
        <v>93</v>
      </c>
      <c r="N2981" s="1" t="s">
        <v>4278</v>
      </c>
      <c r="O2981" s="1" t="s">
        <v>1234</v>
      </c>
      <c r="P2981" t="s">
        <v>126</v>
      </c>
      <c r="Q2981" s="1" t="s">
        <v>11223</v>
      </c>
    </row>
    <row r="2982" spans="1:17" x14ac:dyDescent="0.2">
      <c r="A2982" s="1" t="s">
        <v>13697</v>
      </c>
      <c r="B2982" s="1" t="s">
        <v>15927</v>
      </c>
      <c r="C2982" s="1" t="s">
        <v>32</v>
      </c>
      <c r="D2982">
        <v>9</v>
      </c>
      <c r="E2982">
        <v>13</v>
      </c>
      <c r="F2982">
        <v>1864</v>
      </c>
      <c r="G2982" t="str" cm="1">
        <f t="array" ref="G2982">_xlfn.IFS(F2982="Blank",blank,F2982&gt;1919,"After 1920",F2982&gt;1899,"1900-1920",F2982&gt;1880,"1881-1900",F2982&lt;1881,"Before 1880",TRUE,"Unknown")</f>
        <v>Before 1880</v>
      </c>
      <c r="H2982">
        <f>ROUND(F2982,-1)</f>
        <v>1860</v>
      </c>
      <c r="I2982" s="1" t="s">
        <v>17</v>
      </c>
      <c r="J2982" s="1" t="s">
        <v>18</v>
      </c>
      <c r="K2982">
        <v>67</v>
      </c>
      <c r="L2982" t="str" cm="1">
        <f t="array" ref="L2982">_xlfn.IFS(K2982=$M$12, "Blank",K2982&gt;64,"65+",K2982&gt;40,"41-64",K2982&gt;25,"26-40",K2982&gt;18,"19-25",K2982&gt;=0,"0-18",TRUE,"Unknown")</f>
        <v>65+</v>
      </c>
      <c r="M2982" s="1" t="s">
        <v>93</v>
      </c>
      <c r="N2982" s="1" t="s">
        <v>15027</v>
      </c>
      <c r="O2982" s="1" t="s">
        <v>53</v>
      </c>
      <c r="P2982" t="s">
        <v>126</v>
      </c>
      <c r="Q2982" s="1" t="s">
        <v>27879</v>
      </c>
    </row>
    <row r="2983" spans="1:17" x14ac:dyDescent="0.2">
      <c r="A2983" s="1" t="s">
        <v>16986</v>
      </c>
      <c r="B2983" s="1" t="s">
        <v>17797</v>
      </c>
      <c r="C2983" s="1" t="s">
        <v>32</v>
      </c>
      <c r="D2983">
        <v>9</v>
      </c>
      <c r="E2983">
        <v>26</v>
      </c>
      <c r="F2983">
        <v>1862</v>
      </c>
      <c r="G2983" t="str" cm="1">
        <f t="array" ref="G2983">_xlfn.IFS(F2983="Blank",blank,F2983&gt;1919,"After 1920",F2983&gt;1899,"1900-1920",F2983&gt;1880,"1881-1900",F2983&lt;1881,"Before 1880",TRUE,"Unknown")</f>
        <v>Before 1880</v>
      </c>
      <c r="H2983">
        <f>ROUND(F2983,-1)</f>
        <v>1860</v>
      </c>
      <c r="I2983" s="1" t="s">
        <v>17</v>
      </c>
      <c r="J2983" s="1" t="s">
        <v>18</v>
      </c>
      <c r="K2983">
        <v>67</v>
      </c>
      <c r="L2983" t="str" cm="1">
        <f t="array" ref="L2983">_xlfn.IFS(K2983=$M$12, "Blank",K2983&gt;64,"65+",K2983&gt;40,"41-64",K2983&gt;25,"26-40",K2983&gt;18,"19-25",K2983&gt;=0,"0-18",TRUE,"Unknown")</f>
        <v>65+</v>
      </c>
      <c r="M2983" s="1" t="s">
        <v>17798</v>
      </c>
      <c r="N2983" s="1" t="s">
        <v>17799</v>
      </c>
      <c r="O2983" s="1" t="s">
        <v>17800</v>
      </c>
      <c r="P2983" t="s">
        <v>126</v>
      </c>
      <c r="Q2983" s="1" t="s">
        <v>27879</v>
      </c>
    </row>
    <row r="2984" spans="1:17" x14ac:dyDescent="0.2">
      <c r="A2984" s="1" t="s">
        <v>26795</v>
      </c>
      <c r="B2984" s="1" t="s">
        <v>27860</v>
      </c>
      <c r="C2984" s="1" t="s">
        <v>32</v>
      </c>
      <c r="D2984">
        <v>9</v>
      </c>
      <c r="E2984">
        <v>28</v>
      </c>
      <c r="F2984">
        <v>1846</v>
      </c>
      <c r="G2984" t="str" cm="1">
        <f t="array" ref="G2984">_xlfn.IFS(F2984="Blank",blank,F2984&gt;1919,"After 1920",F2984&gt;1899,"1900-1920",F2984&gt;1880,"1881-1900",F2984&lt;1881,"Before 1880",TRUE,"Unknown")</f>
        <v>Before 1880</v>
      </c>
      <c r="H2984">
        <f>ROUND(F2984,-1)</f>
        <v>1850</v>
      </c>
      <c r="I2984" s="1" t="s">
        <v>46</v>
      </c>
      <c r="J2984" s="1" t="s">
        <v>18</v>
      </c>
      <c r="K2984">
        <v>67</v>
      </c>
      <c r="L2984" t="str" cm="1">
        <f t="array" ref="L2984">_xlfn.IFS(K2984=$M$12, "Blank",K2984&gt;64,"65+",K2984&gt;40,"41-64",K2984&gt;25,"26-40",K2984&gt;18,"19-25",K2984&gt;=0,"0-18",TRUE,"Unknown")</f>
        <v>65+</v>
      </c>
      <c r="M2984" s="1" t="s">
        <v>93</v>
      </c>
      <c r="N2984" s="1" t="s">
        <v>8807</v>
      </c>
      <c r="O2984" s="1" t="s">
        <v>668</v>
      </c>
      <c r="P2984" t="s">
        <v>126</v>
      </c>
      <c r="Q2984" s="1" t="s">
        <v>27861</v>
      </c>
    </row>
    <row r="2985" spans="1:17" x14ac:dyDescent="0.2">
      <c r="A2985" s="1" t="s">
        <v>22</v>
      </c>
      <c r="B2985" s="1" t="s">
        <v>1643</v>
      </c>
      <c r="C2985" s="1" t="s">
        <v>32</v>
      </c>
      <c r="D2985">
        <v>9</v>
      </c>
      <c r="E2985">
        <v>27</v>
      </c>
      <c r="F2985">
        <v>1920</v>
      </c>
      <c r="G2985" t="str" cm="1">
        <f t="array" ref="G2985">_xlfn.IFS(F2985="Blank",blank,F2985&gt;1919,"After 1920",F2985&gt;1899,"1900-1920",F2985&gt;1880,"1881-1900",F2985&lt;1881,"Before 1880",TRUE,"Unknown")</f>
        <v>After 1920</v>
      </c>
      <c r="H2985">
        <f>ROUND(F2985,-1)</f>
        <v>1920</v>
      </c>
      <c r="I2985" s="1" t="s">
        <v>17</v>
      </c>
      <c r="J2985" s="1" t="s">
        <v>18</v>
      </c>
      <c r="K2985">
        <v>66</v>
      </c>
      <c r="L2985" t="str" cm="1">
        <f t="array" ref="L2985">_xlfn.IFS(K2985=$M$12, "Blank",K2985&gt;64,"65+",K2985&gt;40,"41-64",K2985&gt;25,"26-40",K2985&gt;18,"19-25",K2985&gt;=0,"0-18",TRUE,"Unknown")</f>
        <v>65+</v>
      </c>
      <c r="M2985" s="1" t="s">
        <v>93</v>
      </c>
      <c r="N2985" s="1" t="s">
        <v>1644</v>
      </c>
      <c r="O2985" s="1" t="s">
        <v>41</v>
      </c>
      <c r="P2985" t="s">
        <v>1645</v>
      </c>
      <c r="Q2985" s="1" t="s">
        <v>1646</v>
      </c>
    </row>
    <row r="2986" spans="1:17" x14ac:dyDescent="0.2">
      <c r="A2986" s="1" t="s">
        <v>14</v>
      </c>
      <c r="B2986" s="1" t="s">
        <v>3126</v>
      </c>
      <c r="C2986" s="1" t="s">
        <v>32</v>
      </c>
      <c r="D2986">
        <v>9</v>
      </c>
      <c r="E2986">
        <v>10</v>
      </c>
      <c r="F2986">
        <v>1899</v>
      </c>
      <c r="G2986" t="str" cm="1">
        <f t="array" ref="G2986">_xlfn.IFS(F2986="Blank",blank,F2986&gt;1919,"After 1920",F2986&gt;1899,"1900-1920",F2986&gt;1880,"1881-1900",F2986&lt;1881,"Before 1880",TRUE,"Unknown")</f>
        <v>1881-1900</v>
      </c>
      <c r="H2986">
        <f>ROUND(F2986,-1)</f>
        <v>1900</v>
      </c>
      <c r="I2986" s="1" t="s">
        <v>46</v>
      </c>
      <c r="J2986" s="1" t="s">
        <v>18</v>
      </c>
      <c r="K2986">
        <v>66</v>
      </c>
      <c r="L2986" t="str" cm="1">
        <f t="array" ref="L2986">_xlfn.IFS(K2986=$M$12, "Blank",K2986&gt;64,"65+",K2986&gt;40,"41-64",K2986&gt;25,"26-40",K2986&gt;18,"19-25",K2986&gt;=0,"0-18",TRUE,"Unknown")</f>
        <v>65+</v>
      </c>
      <c r="M2986" s="1" t="s">
        <v>93</v>
      </c>
      <c r="N2986" s="1" t="s">
        <v>767</v>
      </c>
      <c r="O2986" s="1" t="s">
        <v>578</v>
      </c>
      <c r="P2986" t="s">
        <v>126</v>
      </c>
      <c r="Q2986" s="1" t="s">
        <v>3127</v>
      </c>
    </row>
    <row r="2987" spans="1:17" x14ac:dyDescent="0.2">
      <c r="A2987" s="1" t="s">
        <v>107</v>
      </c>
      <c r="B2987" s="1" t="s">
        <v>4471</v>
      </c>
      <c r="C2987" s="1" t="s">
        <v>32</v>
      </c>
      <c r="D2987">
        <v>9</v>
      </c>
      <c r="E2987">
        <v>14</v>
      </c>
      <c r="F2987">
        <v>1886</v>
      </c>
      <c r="G2987" t="str" cm="1">
        <f t="array" ref="G2987">_xlfn.IFS(F2987="Blank",blank,F2987&gt;1919,"After 1920",F2987&gt;1899,"1900-1920",F2987&gt;1880,"1881-1900",F2987&lt;1881,"Before 1880",TRUE,"Unknown")</f>
        <v>1881-1900</v>
      </c>
      <c r="H2987">
        <f>ROUND(F2987,-1)</f>
        <v>1890</v>
      </c>
      <c r="I2987" s="1" t="s">
        <v>46</v>
      </c>
      <c r="J2987" s="1" t="s">
        <v>18</v>
      </c>
      <c r="K2987">
        <v>66</v>
      </c>
      <c r="L2987" t="str" cm="1">
        <f t="array" ref="L2987">_xlfn.IFS(K2987=$M$12, "Blank",K2987&gt;64,"65+",K2987&gt;40,"41-64",K2987&gt;25,"26-40",K2987&gt;18,"19-25",K2987&gt;=0,"0-18",TRUE,"Unknown")</f>
        <v>65+</v>
      </c>
      <c r="M2987" s="1" t="s">
        <v>93</v>
      </c>
      <c r="N2987" s="1" t="s">
        <v>4472</v>
      </c>
      <c r="O2987" s="1" t="s">
        <v>35</v>
      </c>
      <c r="P2987" t="s">
        <v>126</v>
      </c>
      <c r="Q2987" s="1" t="s">
        <v>4358</v>
      </c>
    </row>
    <row r="2988" spans="1:17" x14ac:dyDescent="0.2">
      <c r="A2988" s="1" t="s">
        <v>11083</v>
      </c>
      <c r="B2988" s="1" t="s">
        <v>12671</v>
      </c>
      <c r="C2988" s="1" t="s">
        <v>32</v>
      </c>
      <c r="D2988">
        <v>9</v>
      </c>
      <c r="E2988">
        <v>24</v>
      </c>
      <c r="F2988">
        <v>1866</v>
      </c>
      <c r="G2988" t="str" cm="1">
        <f t="array" ref="G2988">_xlfn.IFS(F2988="Blank",blank,F2988&gt;1919,"After 1920",F2988&gt;1899,"1900-1920",F2988&gt;1880,"1881-1900",F2988&lt;1881,"Before 1880",TRUE,"Unknown")</f>
        <v>Before 1880</v>
      </c>
      <c r="H2988">
        <f>ROUND(F2988,-1)</f>
        <v>1870</v>
      </c>
      <c r="I2988" s="1" t="s">
        <v>17</v>
      </c>
      <c r="J2988" s="1" t="s">
        <v>326</v>
      </c>
      <c r="K2988">
        <v>66</v>
      </c>
      <c r="L2988" t="str" cm="1">
        <f t="array" ref="L2988">_xlfn.IFS(K2988=$M$12, "Blank",K2988&gt;64,"65+",K2988&gt;40,"41-64",K2988&gt;25,"26-40",K2988&gt;18,"19-25",K2988&gt;=0,"0-18",TRUE,"Unknown")</f>
        <v>65+</v>
      </c>
      <c r="M2988" s="1" t="s">
        <v>93</v>
      </c>
      <c r="N2988" s="1" t="s">
        <v>10852</v>
      </c>
      <c r="O2988" s="1" t="s">
        <v>10530</v>
      </c>
      <c r="P2988" t="s">
        <v>9199</v>
      </c>
      <c r="Q2988" s="1" t="s">
        <v>10667</v>
      </c>
    </row>
    <row r="2989" spans="1:17" x14ac:dyDescent="0.2">
      <c r="A2989" s="1" t="s">
        <v>11083</v>
      </c>
      <c r="B2989" s="1" t="s">
        <v>12704</v>
      </c>
      <c r="C2989" s="1" t="s">
        <v>32</v>
      </c>
      <c r="D2989">
        <v>9</v>
      </c>
      <c r="E2989">
        <v>25</v>
      </c>
      <c r="F2989">
        <v>1866</v>
      </c>
      <c r="G2989" t="str" cm="1">
        <f t="array" ref="G2989">_xlfn.IFS(F2989="Blank",blank,F2989&gt;1919,"After 1920",F2989&gt;1899,"1900-1920",F2989&gt;1880,"1881-1900",F2989&lt;1881,"Before 1880",TRUE,"Unknown")</f>
        <v>Before 1880</v>
      </c>
      <c r="H2989">
        <f>ROUND(F2989,-1)</f>
        <v>1870</v>
      </c>
      <c r="I2989" s="1" t="s">
        <v>46</v>
      </c>
      <c r="J2989" s="1" t="s">
        <v>18</v>
      </c>
      <c r="K2989">
        <v>66</v>
      </c>
      <c r="L2989" t="str" cm="1">
        <f t="array" ref="L2989">_xlfn.IFS(K2989=$M$12, "Blank",K2989&gt;64,"65+",K2989&gt;40,"41-64",K2989&gt;25,"26-40",K2989&gt;18,"19-25",K2989&gt;=0,"0-18",TRUE,"Unknown")</f>
        <v>65+</v>
      </c>
      <c r="M2989" s="1" t="s">
        <v>93</v>
      </c>
      <c r="N2989" s="1" t="s">
        <v>6252</v>
      </c>
      <c r="O2989" s="1" t="s">
        <v>482</v>
      </c>
      <c r="P2989" t="s">
        <v>126</v>
      </c>
      <c r="Q2989" s="1" t="s">
        <v>27879</v>
      </c>
    </row>
    <row r="2990" spans="1:17" x14ac:dyDescent="0.2">
      <c r="A2990" s="1" t="s">
        <v>15892</v>
      </c>
      <c r="B2990" s="1" t="s">
        <v>17009</v>
      </c>
      <c r="C2990" s="1" t="s">
        <v>32</v>
      </c>
      <c r="D2990">
        <v>9</v>
      </c>
      <c r="E2990">
        <v>23</v>
      </c>
      <c r="F2990">
        <v>1863</v>
      </c>
      <c r="G2990" t="str" cm="1">
        <f t="array" ref="G2990">_xlfn.IFS(F2990="Blank",blank,F2990&gt;1919,"After 1920",F2990&gt;1899,"1900-1920",F2990&gt;1880,"1881-1900",F2990&lt;1881,"Before 1880",TRUE,"Unknown")</f>
        <v>Before 1880</v>
      </c>
      <c r="H2990">
        <f>ROUND(F2990,-1)</f>
        <v>1860</v>
      </c>
      <c r="I2990" s="1" t="s">
        <v>46</v>
      </c>
      <c r="J2990" s="1" t="s">
        <v>18</v>
      </c>
      <c r="K2990">
        <v>66</v>
      </c>
      <c r="L2990" t="str" cm="1">
        <f t="array" ref="L2990">_xlfn.IFS(K2990=$M$12, "Blank",K2990&gt;64,"65+",K2990&gt;40,"41-64",K2990&gt;25,"26-40",K2990&gt;18,"19-25",K2990&gt;=0,"0-18",TRUE,"Unknown")</f>
        <v>65+</v>
      </c>
      <c r="M2990" s="1" t="s">
        <v>93</v>
      </c>
      <c r="N2990" s="1" t="s">
        <v>2164</v>
      </c>
      <c r="O2990" s="1" t="s">
        <v>11273</v>
      </c>
      <c r="P2990" t="s">
        <v>126</v>
      </c>
      <c r="Q2990" s="1" t="s">
        <v>27879</v>
      </c>
    </row>
    <row r="2991" spans="1:17" x14ac:dyDescent="0.2">
      <c r="A2991" s="1" t="s">
        <v>18827</v>
      </c>
      <c r="B2991" s="1" t="s">
        <v>19604</v>
      </c>
      <c r="C2991" s="1" t="s">
        <v>32</v>
      </c>
      <c r="D2991">
        <v>9</v>
      </c>
      <c r="E2991">
        <v>25</v>
      </c>
      <c r="F2991">
        <v>1859</v>
      </c>
      <c r="G2991" t="str" cm="1">
        <f t="array" ref="G2991">_xlfn.IFS(F2991="Blank",blank,F2991&gt;1919,"After 1920",F2991&gt;1899,"1900-1920",F2991&gt;1880,"1881-1900",F2991&lt;1881,"Before 1880",TRUE,"Unknown")</f>
        <v>Before 1880</v>
      </c>
      <c r="H2991">
        <f>ROUND(F2991,-1)</f>
        <v>1860</v>
      </c>
      <c r="I2991" s="1" t="s">
        <v>46</v>
      </c>
      <c r="J2991" s="1" t="s">
        <v>18</v>
      </c>
      <c r="K2991">
        <v>66</v>
      </c>
      <c r="L2991" t="str" cm="1">
        <f t="array" ref="L2991">_xlfn.IFS(K2991=$M$12, "Blank",K2991&gt;64,"65+",K2991&gt;40,"41-64",K2991&gt;25,"26-40",K2991&gt;18,"19-25",K2991&gt;=0,"0-18",TRUE,"Unknown")</f>
        <v>65+</v>
      </c>
      <c r="M2991" s="1" t="s">
        <v>93</v>
      </c>
      <c r="N2991" s="1" t="s">
        <v>18508</v>
      </c>
      <c r="O2991" s="1" t="s">
        <v>111</v>
      </c>
      <c r="P2991" t="s">
        <v>27879</v>
      </c>
      <c r="Q2991" s="1" t="s">
        <v>19605</v>
      </c>
    </row>
    <row r="2992" spans="1:17" x14ac:dyDescent="0.2">
      <c r="A2992" s="1" t="s">
        <v>456</v>
      </c>
      <c r="B2992" s="1" t="s">
        <v>457</v>
      </c>
      <c r="C2992" s="1" t="s">
        <v>32</v>
      </c>
      <c r="D2992">
        <v>9</v>
      </c>
      <c r="E2992">
        <v>8</v>
      </c>
      <c r="F2992">
        <v>1942</v>
      </c>
      <c r="G2992" t="str" cm="1">
        <f t="array" ref="G2992">_xlfn.IFS(F2992="Blank",blank,F2992&gt;1919,"After 1920",F2992&gt;1899,"1900-1920",F2992&gt;1880,"1881-1900",F2992&lt;1881,"Before 1880",TRUE,"Unknown")</f>
        <v>After 1920</v>
      </c>
      <c r="H2992">
        <f>ROUND(F2992,-1)</f>
        <v>1940</v>
      </c>
      <c r="I2992" s="1" t="s">
        <v>46</v>
      </c>
      <c r="J2992" s="1" t="s">
        <v>18</v>
      </c>
      <c r="K2992">
        <v>65</v>
      </c>
      <c r="L2992" t="str" cm="1">
        <f t="array" ref="L2992">_xlfn.IFS(K2992=$M$12, "Blank",K2992&gt;64,"65+",K2992&gt;40,"41-64",K2992&gt;25,"26-40",K2992&gt;18,"19-25",K2992&gt;=0,"0-18",TRUE,"Unknown")</f>
        <v>65+</v>
      </c>
      <c r="M2992" s="1" t="s">
        <v>458</v>
      </c>
      <c r="N2992" s="1" t="s">
        <v>27879</v>
      </c>
      <c r="O2992" s="1" t="s">
        <v>27879</v>
      </c>
      <c r="P2992" t="s">
        <v>27879</v>
      </c>
      <c r="Q2992" s="1" t="s">
        <v>459</v>
      </c>
    </row>
    <row r="2993" spans="1:17" x14ac:dyDescent="0.2">
      <c r="A2993" s="1" t="s">
        <v>107</v>
      </c>
      <c r="B2993" s="1" t="s">
        <v>2463</v>
      </c>
      <c r="C2993" s="1" t="s">
        <v>32</v>
      </c>
      <c r="D2993">
        <v>9</v>
      </c>
      <c r="E2993">
        <v>21</v>
      </c>
      <c r="F2993">
        <v>1908</v>
      </c>
      <c r="G2993" t="str" cm="1">
        <f t="array" ref="G2993">_xlfn.IFS(F2993="Blank",blank,F2993&gt;1919,"After 1920",F2993&gt;1899,"1900-1920",F2993&gt;1880,"1881-1900",F2993&lt;1881,"Before 1880",TRUE,"Unknown")</f>
        <v>1900-1920</v>
      </c>
      <c r="H2993">
        <f>ROUND(F2993,-1)</f>
        <v>1910</v>
      </c>
      <c r="I2993" s="1" t="s">
        <v>17</v>
      </c>
      <c r="J2993" s="1" t="s">
        <v>18</v>
      </c>
      <c r="K2993">
        <v>65</v>
      </c>
      <c r="L2993" t="str" cm="1">
        <f t="array" ref="L2993">_xlfn.IFS(K2993=$M$12, "Blank",K2993&gt;64,"65+",K2993&gt;40,"41-64",K2993&gt;25,"26-40",K2993&gt;18,"19-25",K2993&gt;=0,"0-18",TRUE,"Unknown")</f>
        <v>65+</v>
      </c>
      <c r="M2993" s="1" t="s">
        <v>93</v>
      </c>
      <c r="N2993" s="1" t="s">
        <v>34</v>
      </c>
      <c r="O2993" s="1" t="s">
        <v>19</v>
      </c>
      <c r="P2993" t="s">
        <v>126</v>
      </c>
      <c r="Q2993" s="1" t="s">
        <v>2464</v>
      </c>
    </row>
    <row r="2994" spans="1:17" x14ac:dyDescent="0.2">
      <c r="A2994" s="1" t="s">
        <v>3262</v>
      </c>
      <c r="B2994" s="1" t="s">
        <v>7631</v>
      </c>
      <c r="C2994" s="1" t="s">
        <v>32</v>
      </c>
      <c r="D2994">
        <v>9</v>
      </c>
      <c r="E2994">
        <v>4</v>
      </c>
      <c r="F2994">
        <v>1874</v>
      </c>
      <c r="G2994" t="str" cm="1">
        <f t="array" ref="G2994">_xlfn.IFS(F2994="Blank",blank,F2994&gt;1919,"After 1920",F2994&gt;1899,"1900-1920",F2994&gt;1880,"1881-1900",F2994&lt;1881,"Before 1880",TRUE,"Unknown")</f>
        <v>Before 1880</v>
      </c>
      <c r="H2994">
        <f>ROUND(F2994,-1)</f>
        <v>1870</v>
      </c>
      <c r="I2994" s="1" t="s">
        <v>17</v>
      </c>
      <c r="J2994" s="1" t="s">
        <v>326</v>
      </c>
      <c r="K2994">
        <v>65</v>
      </c>
      <c r="L2994" t="str" cm="1">
        <f t="array" ref="L2994">_xlfn.IFS(K2994=$M$12, "Blank",K2994&gt;64,"65+",K2994&gt;40,"41-64",K2994&gt;25,"26-40",K2994&gt;18,"19-25",K2994&gt;=0,"0-18",TRUE,"Unknown")</f>
        <v>65+</v>
      </c>
      <c r="M2994" s="1" t="s">
        <v>93</v>
      </c>
      <c r="N2994" s="1" t="s">
        <v>2164</v>
      </c>
      <c r="O2994" s="1" t="s">
        <v>6542</v>
      </c>
      <c r="P2994" t="s">
        <v>27879</v>
      </c>
      <c r="Q2994" s="1" t="s">
        <v>27879</v>
      </c>
    </row>
    <row r="2995" spans="1:17" x14ac:dyDescent="0.2">
      <c r="A2995" s="1" t="s">
        <v>5006</v>
      </c>
      <c r="B2995" s="1" t="s">
        <v>8419</v>
      </c>
      <c r="C2995" s="1" t="s">
        <v>32</v>
      </c>
      <c r="D2995">
        <v>9</v>
      </c>
      <c r="E2995">
        <v>13</v>
      </c>
      <c r="F2995">
        <v>1873</v>
      </c>
      <c r="G2995" t="str" cm="1">
        <f t="array" ref="G2995">_xlfn.IFS(F2995="Blank",blank,F2995&gt;1919,"After 1920",F2995&gt;1899,"1900-1920",F2995&gt;1880,"1881-1900",F2995&lt;1881,"Before 1880",TRUE,"Unknown")</f>
        <v>Before 1880</v>
      </c>
      <c r="H2995">
        <f>ROUND(F2995,-1)</f>
        <v>1870</v>
      </c>
      <c r="I2995" s="1" t="s">
        <v>17</v>
      </c>
      <c r="J2995" s="1" t="s">
        <v>326</v>
      </c>
      <c r="K2995">
        <v>65</v>
      </c>
      <c r="L2995" t="str" cm="1">
        <f t="array" ref="L2995">_xlfn.IFS(K2995=$M$12, "Blank",K2995&gt;64,"65+",K2995&gt;40,"41-64",K2995&gt;25,"26-40",K2995&gt;18,"19-25",K2995&gt;=0,"0-18",TRUE,"Unknown")</f>
        <v>65+</v>
      </c>
      <c r="M2995" s="1" t="s">
        <v>93</v>
      </c>
      <c r="N2995" s="1" t="s">
        <v>2104</v>
      </c>
      <c r="O2995" s="1" t="s">
        <v>111</v>
      </c>
      <c r="P2995" t="s">
        <v>27879</v>
      </c>
      <c r="Q2995" s="1" t="s">
        <v>27879</v>
      </c>
    </row>
    <row r="2996" spans="1:17" x14ac:dyDescent="0.2">
      <c r="A2996" s="1" t="s">
        <v>5006</v>
      </c>
      <c r="B2996" s="1" t="s">
        <v>8430</v>
      </c>
      <c r="C2996" s="1" t="s">
        <v>32</v>
      </c>
      <c r="D2996">
        <v>9</v>
      </c>
      <c r="E2996">
        <v>21</v>
      </c>
      <c r="F2996">
        <v>1873</v>
      </c>
      <c r="G2996" t="str" cm="1">
        <f t="array" ref="G2996">_xlfn.IFS(F2996="Blank",blank,F2996&gt;1919,"After 1920",F2996&gt;1899,"1900-1920",F2996&gt;1880,"1881-1900",F2996&lt;1881,"Before 1880",TRUE,"Unknown")</f>
        <v>Before 1880</v>
      </c>
      <c r="H2996">
        <f>ROUND(F2996,-1)</f>
        <v>1870</v>
      </c>
      <c r="I2996" s="1" t="s">
        <v>17</v>
      </c>
      <c r="J2996" s="1" t="s">
        <v>18</v>
      </c>
      <c r="K2996">
        <v>65</v>
      </c>
      <c r="L2996" t="str" cm="1">
        <f t="array" ref="L2996">_xlfn.IFS(K2996=$M$12, "Blank",K2996&gt;64,"65+",K2996&gt;40,"41-64",K2996&gt;25,"26-40",K2996&gt;18,"19-25",K2996&gt;=0,"0-18",TRUE,"Unknown")</f>
        <v>65+</v>
      </c>
      <c r="M2996" s="1" t="s">
        <v>93</v>
      </c>
      <c r="N2996" s="1" t="s">
        <v>3329</v>
      </c>
      <c r="O2996" s="1" t="s">
        <v>2030</v>
      </c>
      <c r="P2996">
        <v>100</v>
      </c>
      <c r="Q2996" s="1" t="s">
        <v>8431</v>
      </c>
    </row>
    <row r="2997" spans="1:17" x14ac:dyDescent="0.2">
      <c r="A2997" s="1" t="s">
        <v>5006</v>
      </c>
      <c r="B2997" s="1" t="s">
        <v>8412</v>
      </c>
      <c r="C2997" s="1" t="s">
        <v>32</v>
      </c>
      <c r="D2997">
        <v>9</v>
      </c>
      <c r="E2997">
        <v>1</v>
      </c>
      <c r="F2997">
        <v>1873</v>
      </c>
      <c r="G2997" t="str" cm="1">
        <f t="array" ref="G2997">_xlfn.IFS(F2997="Blank",blank,F2997&gt;1919,"After 1920",F2997&gt;1899,"1900-1920",F2997&gt;1880,"1881-1900",F2997&lt;1881,"Before 1880",TRUE,"Unknown")</f>
        <v>Before 1880</v>
      </c>
      <c r="H2997">
        <f>ROUND(F2997,-1)</f>
        <v>1870</v>
      </c>
      <c r="I2997" s="1" t="s">
        <v>46</v>
      </c>
      <c r="J2997" s="1" t="s">
        <v>326</v>
      </c>
      <c r="K2997">
        <v>65</v>
      </c>
      <c r="L2997" t="str" cm="1">
        <f t="array" ref="L2997">_xlfn.IFS(K2997=$M$12, "Blank",K2997&gt;64,"65+",K2997&gt;40,"41-64",K2997&gt;25,"26-40",K2997&gt;18,"19-25",K2997&gt;=0,"0-18",TRUE,"Unknown")</f>
        <v>65+</v>
      </c>
      <c r="M2997" s="1" t="s">
        <v>93</v>
      </c>
      <c r="N2997" s="1" t="s">
        <v>76</v>
      </c>
      <c r="O2997" s="1" t="s">
        <v>111</v>
      </c>
      <c r="P2997">
        <v>100</v>
      </c>
      <c r="Q2997" s="1" t="s">
        <v>7200</v>
      </c>
    </row>
    <row r="2998" spans="1:17" x14ac:dyDescent="0.2">
      <c r="A2998" s="1" t="s">
        <v>8298</v>
      </c>
      <c r="B2998" s="1" t="s">
        <v>9856</v>
      </c>
      <c r="C2998" s="1" t="s">
        <v>32</v>
      </c>
      <c r="D2998">
        <v>9</v>
      </c>
      <c r="E2998">
        <v>22</v>
      </c>
      <c r="F2998">
        <v>1869</v>
      </c>
      <c r="G2998" t="str" cm="1">
        <f t="array" ref="G2998">_xlfn.IFS(F2998="Blank",blank,F2998&gt;1919,"After 1920",F2998&gt;1899,"1900-1920",F2998&gt;1880,"1881-1900",F2998&lt;1881,"Before 1880",TRUE,"Unknown")</f>
        <v>Before 1880</v>
      </c>
      <c r="H2998">
        <f>ROUND(F2998,-1)</f>
        <v>1870</v>
      </c>
      <c r="I2998" s="1" t="s">
        <v>46</v>
      </c>
      <c r="J2998" s="1" t="s">
        <v>18</v>
      </c>
      <c r="K2998">
        <v>65</v>
      </c>
      <c r="L2998" t="str" cm="1">
        <f t="array" ref="L2998">_xlfn.IFS(K2998=$M$12, "Blank",K2998&gt;64,"65+",K2998&gt;40,"41-64",K2998&gt;25,"26-40",K2998&gt;18,"19-25",K2998&gt;=0,"0-18",TRUE,"Unknown")</f>
        <v>65+</v>
      </c>
      <c r="M2998" s="1" t="s">
        <v>93</v>
      </c>
      <c r="N2998" s="1" t="s">
        <v>9667</v>
      </c>
      <c r="O2998" s="1" t="s">
        <v>9857</v>
      </c>
      <c r="P2998" t="s">
        <v>27879</v>
      </c>
      <c r="Q2998" s="1" t="s">
        <v>9858</v>
      </c>
    </row>
    <row r="2999" spans="1:17" x14ac:dyDescent="0.2">
      <c r="A2999" s="1" t="s">
        <v>11083</v>
      </c>
      <c r="B2999" s="1" t="s">
        <v>12461</v>
      </c>
      <c r="C2999" s="1" t="s">
        <v>32</v>
      </c>
      <c r="D2999">
        <v>9</v>
      </c>
      <c r="E2999">
        <v>16</v>
      </c>
      <c r="F2999">
        <v>1866</v>
      </c>
      <c r="G2999" t="str" cm="1">
        <f t="array" ref="G2999">_xlfn.IFS(F2999="Blank",blank,F2999&gt;1919,"After 1920",F2999&gt;1899,"1900-1920",F2999&gt;1880,"1881-1900",F2999&lt;1881,"Before 1880",TRUE,"Unknown")</f>
        <v>Before 1880</v>
      </c>
      <c r="H2999">
        <f>ROUND(F2999,-1)</f>
        <v>1870</v>
      </c>
      <c r="I2999" s="1" t="s">
        <v>17</v>
      </c>
      <c r="J2999" s="1" t="s">
        <v>18</v>
      </c>
      <c r="K2999">
        <v>65</v>
      </c>
      <c r="L2999" t="str" cm="1">
        <f t="array" ref="L2999">_xlfn.IFS(K2999=$M$12, "Blank",K2999&gt;64,"65+",K2999&gt;40,"41-64",K2999&gt;25,"26-40",K2999&gt;18,"19-25",K2999&gt;=0,"0-18",TRUE,"Unknown")</f>
        <v>65+</v>
      </c>
      <c r="M2999" s="1" t="s">
        <v>93</v>
      </c>
      <c r="N2999" s="1" t="s">
        <v>6252</v>
      </c>
      <c r="O2999" s="1" t="s">
        <v>482</v>
      </c>
      <c r="P2999" t="s">
        <v>7243</v>
      </c>
      <c r="Q2999" s="1" t="s">
        <v>27879</v>
      </c>
    </row>
    <row r="3000" spans="1:17" x14ac:dyDescent="0.2">
      <c r="A3000" s="1" t="s">
        <v>11083</v>
      </c>
      <c r="B3000" s="1" t="s">
        <v>12508</v>
      </c>
      <c r="C3000" s="1" t="s">
        <v>32</v>
      </c>
      <c r="D3000">
        <v>9</v>
      </c>
      <c r="E3000">
        <v>18</v>
      </c>
      <c r="F3000">
        <v>1866</v>
      </c>
      <c r="G3000" t="str" cm="1">
        <f t="array" ref="G3000">_xlfn.IFS(F3000="Blank",blank,F3000&gt;1919,"After 1920",F3000&gt;1899,"1900-1920",F3000&gt;1880,"1881-1900",F3000&lt;1881,"Before 1880",TRUE,"Unknown")</f>
        <v>Before 1880</v>
      </c>
      <c r="H3000">
        <f>ROUND(F3000,-1)</f>
        <v>1870</v>
      </c>
      <c r="I3000" s="1" t="s">
        <v>46</v>
      </c>
      <c r="J3000" s="1" t="s">
        <v>326</v>
      </c>
      <c r="K3000">
        <v>65</v>
      </c>
      <c r="L3000" t="str" cm="1">
        <f t="array" ref="L3000">_xlfn.IFS(K3000=$M$12, "Blank",K3000&gt;64,"65+",K3000&gt;40,"41-64",K3000&gt;25,"26-40",K3000&gt;18,"19-25",K3000&gt;=0,"0-18",TRUE,"Unknown")</f>
        <v>65+</v>
      </c>
      <c r="M3000" s="1" t="s">
        <v>93</v>
      </c>
      <c r="N3000" s="1" t="s">
        <v>6252</v>
      </c>
      <c r="O3000" s="1" t="s">
        <v>10530</v>
      </c>
      <c r="P3000" t="s">
        <v>9199</v>
      </c>
      <c r="Q3000" s="1" t="s">
        <v>10679</v>
      </c>
    </row>
    <row r="3001" spans="1:17" x14ac:dyDescent="0.2">
      <c r="A3001" s="1" t="s">
        <v>16986</v>
      </c>
      <c r="B3001" s="1" t="s">
        <v>17807</v>
      </c>
      <c r="C3001" s="1" t="s">
        <v>32</v>
      </c>
      <c r="D3001">
        <v>9</v>
      </c>
      <c r="E3001">
        <v>29</v>
      </c>
      <c r="F3001">
        <v>1862</v>
      </c>
      <c r="G3001" t="str" cm="1">
        <f t="array" ref="G3001">_xlfn.IFS(F3001="Blank",blank,F3001&gt;1919,"After 1920",F3001&gt;1899,"1900-1920",F3001&gt;1880,"1881-1900",F3001&lt;1881,"Before 1880",TRUE,"Unknown")</f>
        <v>Before 1880</v>
      </c>
      <c r="H3001">
        <f>ROUND(F3001,-1)</f>
        <v>1860</v>
      </c>
      <c r="I3001" s="1" t="s">
        <v>17</v>
      </c>
      <c r="J3001" s="1" t="s">
        <v>18</v>
      </c>
      <c r="K3001">
        <v>65</v>
      </c>
      <c r="L3001" t="str" cm="1">
        <f t="array" ref="L3001">_xlfn.IFS(K3001=$M$12, "Blank",K3001&gt;64,"65+",K3001&gt;40,"41-64",K3001&gt;25,"26-40",K3001&gt;18,"19-25",K3001&gt;=0,"0-18",TRUE,"Unknown")</f>
        <v>65+</v>
      </c>
      <c r="M3001" s="1" t="s">
        <v>93</v>
      </c>
      <c r="N3001" s="1" t="s">
        <v>1342</v>
      </c>
      <c r="O3001" s="1" t="s">
        <v>4402</v>
      </c>
      <c r="P3001" t="s">
        <v>126</v>
      </c>
      <c r="Q3001" s="1" t="s">
        <v>27879</v>
      </c>
    </row>
    <row r="3002" spans="1:17" x14ac:dyDescent="0.2">
      <c r="A3002" s="1" t="s">
        <v>22963</v>
      </c>
      <c r="B3002" s="1" t="s">
        <v>14455</v>
      </c>
      <c r="C3002" s="1" t="s">
        <v>32</v>
      </c>
      <c r="D3002">
        <v>9</v>
      </c>
      <c r="E3002">
        <v>14</v>
      </c>
      <c r="F3002">
        <v>1852</v>
      </c>
      <c r="G3002" t="str" cm="1">
        <f t="array" ref="G3002">_xlfn.IFS(F3002="Blank",blank,F3002&gt;1919,"After 1920",F3002&gt;1899,"1900-1920",F3002&gt;1880,"1881-1900",F3002&lt;1881,"Before 1880",TRUE,"Unknown")</f>
        <v>Before 1880</v>
      </c>
      <c r="H3002">
        <f>ROUND(F3002,-1)</f>
        <v>1850</v>
      </c>
      <c r="I3002" s="1" t="s">
        <v>46</v>
      </c>
      <c r="J3002" s="1" t="s">
        <v>326</v>
      </c>
      <c r="K3002">
        <v>65</v>
      </c>
      <c r="L3002" t="str" cm="1">
        <f t="array" ref="L3002">_xlfn.IFS(K3002=$M$12, "Blank",K3002&gt;64,"65+",K3002&gt;40,"41-64",K3002&gt;25,"26-40",K3002&gt;18,"19-25",K3002&gt;=0,"0-18",TRUE,"Unknown")</f>
        <v>65+</v>
      </c>
      <c r="M3002" s="1" t="s">
        <v>93</v>
      </c>
      <c r="N3002" s="1" t="s">
        <v>2951</v>
      </c>
      <c r="O3002" s="1" t="s">
        <v>35</v>
      </c>
      <c r="P3002">
        <v>200</v>
      </c>
      <c r="Q3002" s="1" t="s">
        <v>23709</v>
      </c>
    </row>
    <row r="3003" spans="1:17" x14ac:dyDescent="0.2">
      <c r="A3003" s="1" t="s">
        <v>25304</v>
      </c>
      <c r="B3003" s="1" t="s">
        <v>26302</v>
      </c>
      <c r="C3003" s="1" t="s">
        <v>32</v>
      </c>
      <c r="D3003">
        <v>9</v>
      </c>
      <c r="E3003">
        <v>8</v>
      </c>
      <c r="F3003">
        <v>1849</v>
      </c>
      <c r="G3003" t="str" cm="1">
        <f t="array" ref="G3003">_xlfn.IFS(F3003="Blank",blank,F3003&gt;1919,"After 1920",F3003&gt;1899,"1900-1920",F3003&gt;1880,"1881-1900",F3003&lt;1881,"Before 1880",TRUE,"Unknown")</f>
        <v>Before 1880</v>
      </c>
      <c r="H3003">
        <f>ROUND(F3003,-1)</f>
        <v>1850</v>
      </c>
      <c r="I3003" s="1" t="s">
        <v>17</v>
      </c>
      <c r="J3003" s="1" t="s">
        <v>326</v>
      </c>
      <c r="K3003">
        <v>65</v>
      </c>
      <c r="L3003" t="str" cm="1">
        <f t="array" ref="L3003">_xlfn.IFS(K3003=$M$12, "Blank",K3003&gt;64,"65+",K3003&gt;40,"41-64",K3003&gt;25,"26-40",K3003&gt;18,"19-25",K3003&gt;=0,"0-18",TRUE,"Unknown")</f>
        <v>65+</v>
      </c>
      <c r="M3003" s="1" t="s">
        <v>93</v>
      </c>
      <c r="N3003" s="1" t="s">
        <v>76</v>
      </c>
      <c r="O3003" s="1" t="s">
        <v>35</v>
      </c>
      <c r="P3003">
        <v>200</v>
      </c>
      <c r="Q3003" s="1" t="s">
        <v>23196</v>
      </c>
    </row>
    <row r="3004" spans="1:17" x14ac:dyDescent="0.2">
      <c r="A3004" s="1" t="s">
        <v>26936</v>
      </c>
      <c r="B3004" s="1" t="s">
        <v>27537</v>
      </c>
      <c r="C3004" s="1" t="s">
        <v>32</v>
      </c>
      <c r="D3004">
        <v>9</v>
      </c>
      <c r="E3004">
        <v>29</v>
      </c>
      <c r="F3004">
        <v>1847</v>
      </c>
      <c r="G3004" t="str" cm="1">
        <f t="array" ref="G3004">_xlfn.IFS(F3004="Blank",blank,F3004&gt;1919,"After 1920",F3004&gt;1899,"1900-1920",F3004&gt;1880,"1881-1900",F3004&lt;1881,"Before 1880",TRUE,"Unknown")</f>
        <v>Before 1880</v>
      </c>
      <c r="H3004">
        <f>ROUND(F3004,-1)</f>
        <v>1850</v>
      </c>
      <c r="I3004" s="1" t="s">
        <v>17</v>
      </c>
      <c r="J3004" s="1" t="s">
        <v>18</v>
      </c>
      <c r="K3004">
        <v>65</v>
      </c>
      <c r="L3004" t="str" cm="1">
        <f t="array" ref="L3004">_xlfn.IFS(K3004=$M$12, "Blank",K3004&gt;64,"65+",K3004&gt;40,"41-64",K3004&gt;25,"26-40",K3004&gt;18,"19-25",K3004&gt;=0,"0-18",TRUE,"Unknown")</f>
        <v>65+</v>
      </c>
      <c r="M3004" s="1" t="s">
        <v>93</v>
      </c>
      <c r="N3004" s="1" t="s">
        <v>2104</v>
      </c>
      <c r="O3004" s="1" t="s">
        <v>668</v>
      </c>
      <c r="P3004" t="s">
        <v>579</v>
      </c>
      <c r="Q3004" s="1" t="s">
        <v>27538</v>
      </c>
    </row>
    <row r="3005" spans="1:17" x14ac:dyDescent="0.2">
      <c r="A3005" s="1" t="s">
        <v>212</v>
      </c>
      <c r="B3005" s="1" t="s">
        <v>401</v>
      </c>
      <c r="C3005" s="1" t="s">
        <v>16</v>
      </c>
      <c r="D3005">
        <v>8</v>
      </c>
      <c r="E3005">
        <v>17</v>
      </c>
      <c r="F3005">
        <v>1943</v>
      </c>
      <c r="G3005" t="str" cm="1">
        <f t="array" ref="G3005">_xlfn.IFS(F3005="Blank",blank,F3005&gt;1919,"After 1920",F3005&gt;1899,"1900-1920",F3005&gt;1880,"1881-1900",F3005&lt;1881,"Before 1880",TRUE,"Unknown")</f>
        <v>After 1920</v>
      </c>
      <c r="H3005">
        <f>ROUND(F3005,-1)</f>
        <v>1940</v>
      </c>
      <c r="I3005" s="1" t="s">
        <v>17</v>
      </c>
      <c r="J3005" s="1" t="s">
        <v>18</v>
      </c>
      <c r="K3005" t="s">
        <v>27879</v>
      </c>
      <c r="L3005" t="str" cm="1">
        <f t="array" ref="L3005">_xlfn.IFS(K3005=$M$12, "Blank",K3005&gt;64,"65+",K3005&gt;40,"41-64",K3005&gt;25,"26-40",K3005&gt;18,"19-25",K3005&gt;=0,"0-18",TRUE,"Unknown")</f>
        <v>65+</v>
      </c>
      <c r="M3005" s="1" t="s">
        <v>402</v>
      </c>
      <c r="N3005" s="1" t="s">
        <v>403</v>
      </c>
      <c r="O3005" s="1" t="s">
        <v>67</v>
      </c>
      <c r="P3005" t="s">
        <v>404</v>
      </c>
      <c r="Q3005" s="1" t="s">
        <v>405</v>
      </c>
    </row>
    <row r="3006" spans="1:17" x14ac:dyDescent="0.2">
      <c r="A3006" s="1" t="s">
        <v>22</v>
      </c>
      <c r="B3006" s="1" t="s">
        <v>973</v>
      </c>
      <c r="C3006" s="1" t="s">
        <v>16</v>
      </c>
      <c r="D3006">
        <v>8</v>
      </c>
      <c r="E3006">
        <v>28</v>
      </c>
      <c r="F3006">
        <v>1931</v>
      </c>
      <c r="G3006" t="str" cm="1">
        <f t="array" ref="G3006">_xlfn.IFS(F3006="Blank",blank,F3006&gt;1919,"After 1920",F3006&gt;1899,"1900-1920",F3006&gt;1880,"1881-1900",F3006&lt;1881,"Before 1880",TRUE,"Unknown")</f>
        <v>After 1920</v>
      </c>
      <c r="H3006">
        <f>ROUND(F3006,-1)</f>
        <v>1930</v>
      </c>
      <c r="I3006" s="1" t="s">
        <v>46</v>
      </c>
      <c r="J3006" s="1" t="s">
        <v>18</v>
      </c>
      <c r="K3006" t="s">
        <v>27879</v>
      </c>
      <c r="L3006" t="str" cm="1">
        <f t="array" ref="L3006">_xlfn.IFS(K3006=$M$12, "Blank",K3006&gt;64,"65+",K3006&gt;40,"41-64",K3006&gt;25,"26-40",K3006&gt;18,"19-25",K3006&gt;=0,"0-18",TRUE,"Unknown")</f>
        <v>65+</v>
      </c>
      <c r="M3006" s="1" t="s">
        <v>93</v>
      </c>
      <c r="N3006" s="1" t="s">
        <v>418</v>
      </c>
      <c r="O3006" s="1" t="s">
        <v>59</v>
      </c>
      <c r="P3006" t="s">
        <v>974</v>
      </c>
      <c r="Q3006" s="1" t="s">
        <v>975</v>
      </c>
    </row>
    <row r="3007" spans="1:17" x14ac:dyDescent="0.2">
      <c r="A3007" s="1" t="s">
        <v>100</v>
      </c>
      <c r="B3007" s="1" t="s">
        <v>1493</v>
      </c>
      <c r="C3007" s="1" t="s">
        <v>16</v>
      </c>
      <c r="D3007">
        <v>8</v>
      </c>
      <c r="E3007">
        <v>28</v>
      </c>
      <c r="F3007">
        <v>1922</v>
      </c>
      <c r="G3007" t="str" cm="1">
        <f t="array" ref="G3007">_xlfn.IFS(F3007="Blank",blank,F3007&gt;1919,"After 1920",F3007&gt;1899,"1900-1920",F3007&gt;1880,"1881-1900",F3007&lt;1881,"Before 1880",TRUE,"Unknown")</f>
        <v>After 1920</v>
      </c>
      <c r="H3007">
        <f>ROUND(F3007,-1)</f>
        <v>1920</v>
      </c>
      <c r="I3007" s="1" t="s">
        <v>17</v>
      </c>
      <c r="J3007" s="1" t="s">
        <v>18</v>
      </c>
      <c r="K3007" t="s">
        <v>27879</v>
      </c>
      <c r="L3007" t="str" cm="1">
        <f t="array" ref="L3007">_xlfn.IFS(K3007=$M$12, "Blank",K3007&gt;64,"65+",K3007&gt;40,"41-64",K3007&gt;25,"26-40",K3007&gt;18,"19-25",K3007&gt;=0,"0-18",TRUE,"Unknown")</f>
        <v>65+</v>
      </c>
      <c r="M3007" s="1" t="s">
        <v>93</v>
      </c>
      <c r="N3007" s="1" t="s">
        <v>418</v>
      </c>
      <c r="O3007" s="1" t="s">
        <v>93</v>
      </c>
      <c r="P3007" t="s">
        <v>1157</v>
      </c>
      <c r="Q3007" s="1" t="s">
        <v>1494</v>
      </c>
    </row>
    <row r="3008" spans="1:17" x14ac:dyDescent="0.2">
      <c r="A3008" s="1" t="s">
        <v>14</v>
      </c>
      <c r="B3008" s="1" t="s">
        <v>1716</v>
      </c>
      <c r="C3008" s="1" t="s">
        <v>16</v>
      </c>
      <c r="D3008">
        <v>8</v>
      </c>
      <c r="E3008">
        <v>28</v>
      </c>
      <c r="F3008">
        <v>1918</v>
      </c>
      <c r="G3008" t="str" cm="1">
        <f t="array" ref="G3008">_xlfn.IFS(F3008="Blank",blank,F3008&gt;1919,"After 1920",F3008&gt;1899,"1900-1920",F3008&gt;1880,"1881-1900",F3008&lt;1881,"Before 1880",TRUE,"Unknown")</f>
        <v>1900-1920</v>
      </c>
      <c r="H3008">
        <f>ROUND(F3008,-1)</f>
        <v>1920</v>
      </c>
      <c r="I3008" s="1" t="s">
        <v>46</v>
      </c>
      <c r="J3008" s="1" t="s">
        <v>18</v>
      </c>
      <c r="K3008" t="s">
        <v>27879</v>
      </c>
      <c r="L3008" t="str" cm="1">
        <f t="array" ref="L3008">_xlfn.IFS(K3008=$M$12, "Blank",K3008&gt;64,"65+",K3008&gt;40,"41-64",K3008&gt;25,"26-40",K3008&gt;18,"19-25",K3008&gt;=0,"0-18",TRUE,"Unknown")</f>
        <v>65+</v>
      </c>
      <c r="M3008" s="1" t="s">
        <v>93</v>
      </c>
      <c r="N3008" s="1" t="s">
        <v>1717</v>
      </c>
      <c r="O3008" s="1" t="s">
        <v>79</v>
      </c>
      <c r="P3008" t="s">
        <v>126</v>
      </c>
      <c r="Q3008" s="1" t="s">
        <v>1718</v>
      </c>
    </row>
    <row r="3009" spans="1:17" x14ac:dyDescent="0.2">
      <c r="A3009" s="1" t="s">
        <v>38</v>
      </c>
      <c r="B3009" s="1" t="s">
        <v>1907</v>
      </c>
      <c r="C3009" s="1" t="s">
        <v>16</v>
      </c>
      <c r="D3009">
        <v>8</v>
      </c>
      <c r="E3009">
        <v>28</v>
      </c>
      <c r="F3009">
        <v>1915</v>
      </c>
      <c r="G3009" t="str" cm="1">
        <f t="array" ref="G3009">_xlfn.IFS(F3009="Blank",blank,F3009&gt;1919,"After 1920",F3009&gt;1899,"1900-1920",F3009&gt;1880,"1881-1900",F3009&lt;1881,"Before 1880",TRUE,"Unknown")</f>
        <v>1900-1920</v>
      </c>
      <c r="H3009">
        <f>ROUND(F3009,-1)</f>
        <v>1920</v>
      </c>
      <c r="I3009" s="1" t="s">
        <v>17</v>
      </c>
      <c r="J3009" s="1" t="s">
        <v>18</v>
      </c>
      <c r="K3009" t="s">
        <v>27879</v>
      </c>
      <c r="L3009" t="str" cm="1">
        <f t="array" ref="L3009">_xlfn.IFS(K3009=$M$12, "Blank",K3009&gt;64,"65+",K3009&gt;40,"41-64",K3009&gt;25,"26-40",K3009&gt;18,"19-25",K3009&gt;=0,"0-18",TRUE,"Unknown")</f>
        <v>65+</v>
      </c>
      <c r="M3009" s="1" t="s">
        <v>93</v>
      </c>
      <c r="N3009" s="1" t="s">
        <v>1908</v>
      </c>
      <c r="O3009" s="1" t="s">
        <v>1909</v>
      </c>
      <c r="P3009" t="s">
        <v>126</v>
      </c>
      <c r="Q3009" s="1" t="s">
        <v>1910</v>
      </c>
    </row>
    <row r="3010" spans="1:17" x14ac:dyDescent="0.2">
      <c r="A3010" s="1" t="s">
        <v>243</v>
      </c>
      <c r="B3010" s="1" t="s">
        <v>2089</v>
      </c>
      <c r="C3010" s="1" t="s">
        <v>16</v>
      </c>
      <c r="D3010">
        <v>8</v>
      </c>
      <c r="E3010">
        <v>11</v>
      </c>
      <c r="F3010">
        <v>1912</v>
      </c>
      <c r="G3010" t="str" cm="1">
        <f t="array" ref="G3010">_xlfn.IFS(F3010="Blank",blank,F3010&gt;1919,"After 1920",F3010&gt;1899,"1900-1920",F3010&gt;1880,"1881-1900",F3010&lt;1881,"Before 1880",TRUE,"Unknown")</f>
        <v>1900-1920</v>
      </c>
      <c r="H3010">
        <f>ROUND(F3010,-1)</f>
        <v>1910</v>
      </c>
      <c r="I3010" s="1" t="s">
        <v>46</v>
      </c>
      <c r="J3010" s="1" t="s">
        <v>18</v>
      </c>
      <c r="K3010" t="s">
        <v>27879</v>
      </c>
      <c r="L3010" t="str" cm="1">
        <f t="array" ref="L3010">_xlfn.IFS(K3010=$M$12, "Blank",K3010&gt;64,"65+",K3010&gt;40,"41-64",K3010&gt;25,"26-40",K3010&gt;18,"19-25",K3010&gt;=0,"0-18",TRUE,"Unknown")</f>
        <v>65+</v>
      </c>
      <c r="M3010" s="1" t="s">
        <v>93</v>
      </c>
      <c r="N3010" s="1" t="s">
        <v>1301</v>
      </c>
      <c r="O3010" s="1" t="s">
        <v>2137</v>
      </c>
      <c r="P3010" t="s">
        <v>126</v>
      </c>
      <c r="Q3010" s="1" t="s">
        <v>2138</v>
      </c>
    </row>
    <row r="3011" spans="1:17" x14ac:dyDescent="0.2">
      <c r="A3011" s="1" t="s">
        <v>123</v>
      </c>
      <c r="B3011" s="1" t="s">
        <v>2089</v>
      </c>
      <c r="C3011" s="1" t="s">
        <v>16</v>
      </c>
      <c r="D3011">
        <v>8</v>
      </c>
      <c r="E3011">
        <v>2</v>
      </c>
      <c r="F3011">
        <v>1910</v>
      </c>
      <c r="G3011" t="str" cm="1">
        <f t="array" ref="G3011">_xlfn.IFS(F3011="Blank",blank,F3011&gt;1919,"After 1920",F3011&gt;1899,"1900-1920",F3011&gt;1880,"1881-1900",F3011&lt;1881,"Before 1880",TRUE,"Unknown")</f>
        <v>1900-1920</v>
      </c>
      <c r="H3011">
        <f>ROUND(F3011,-1)</f>
        <v>1910</v>
      </c>
      <c r="I3011" s="1" t="s">
        <v>46</v>
      </c>
      <c r="J3011" s="1" t="s">
        <v>18</v>
      </c>
      <c r="K3011" t="s">
        <v>27879</v>
      </c>
      <c r="L3011" t="str" cm="1">
        <f t="array" ref="L3011">_xlfn.IFS(K3011=$M$12, "Blank",K3011&gt;64,"65+",K3011&gt;40,"41-64",K3011&gt;25,"26-40",K3011&gt;18,"19-25",K3011&gt;=0,"0-18",TRUE,"Unknown")</f>
        <v>65+</v>
      </c>
      <c r="M3011" s="1" t="s">
        <v>546</v>
      </c>
      <c r="N3011" s="1" t="s">
        <v>2266</v>
      </c>
      <c r="O3011" s="1" t="s">
        <v>1822</v>
      </c>
      <c r="P3011" t="s">
        <v>126</v>
      </c>
      <c r="Q3011" s="1" t="s">
        <v>2267</v>
      </c>
    </row>
    <row r="3012" spans="1:17" x14ac:dyDescent="0.2">
      <c r="A3012" s="1" t="s">
        <v>185</v>
      </c>
      <c r="B3012" s="1" t="s">
        <v>2181</v>
      </c>
      <c r="C3012" s="1" t="s">
        <v>16</v>
      </c>
      <c r="D3012">
        <v>8</v>
      </c>
      <c r="E3012">
        <v>23</v>
      </c>
      <c r="F3012">
        <v>1909</v>
      </c>
      <c r="G3012" t="str" cm="1">
        <f t="array" ref="G3012">_xlfn.IFS(F3012="Blank",blank,F3012&gt;1919,"After 1920",F3012&gt;1899,"1900-1920",F3012&gt;1880,"1881-1900",F3012&lt;1881,"Before 1880",TRUE,"Unknown")</f>
        <v>1900-1920</v>
      </c>
      <c r="H3012">
        <f>ROUND(F3012,-1)</f>
        <v>1910</v>
      </c>
      <c r="I3012" s="1" t="s">
        <v>17</v>
      </c>
      <c r="J3012" s="1" t="s">
        <v>18</v>
      </c>
      <c r="K3012" t="s">
        <v>27879</v>
      </c>
      <c r="L3012" t="str" cm="1">
        <f t="array" ref="L3012">_xlfn.IFS(K3012=$M$12, "Blank",K3012&gt;64,"65+",K3012&gt;40,"41-64",K3012&gt;25,"26-40",K3012&gt;18,"19-25",K3012&gt;=0,"0-18",TRUE,"Unknown")</f>
        <v>65+</v>
      </c>
      <c r="M3012" s="1" t="s">
        <v>93</v>
      </c>
      <c r="N3012" s="1" t="s">
        <v>76</v>
      </c>
      <c r="O3012" s="1" t="s">
        <v>1897</v>
      </c>
      <c r="P3012" t="s">
        <v>126</v>
      </c>
      <c r="Q3012" s="1" t="s">
        <v>2336</v>
      </c>
    </row>
    <row r="3013" spans="1:17" x14ac:dyDescent="0.2">
      <c r="A3013" s="1" t="s">
        <v>38</v>
      </c>
      <c r="B3013" s="1" t="s">
        <v>2089</v>
      </c>
      <c r="C3013" s="1" t="s">
        <v>16</v>
      </c>
      <c r="D3013">
        <v>8</v>
      </c>
      <c r="E3013">
        <v>4</v>
      </c>
      <c r="F3013">
        <v>1909</v>
      </c>
      <c r="G3013" t="str" cm="1">
        <f t="array" ref="G3013">_xlfn.IFS(F3013="Blank",blank,F3013&gt;1919,"After 1920",F3013&gt;1899,"1900-1920",F3013&gt;1880,"1881-1900",F3013&lt;1881,"Before 1880",TRUE,"Unknown")</f>
        <v>1900-1920</v>
      </c>
      <c r="H3013">
        <f>ROUND(F3013,-1)</f>
        <v>1910</v>
      </c>
      <c r="I3013" s="1" t="s">
        <v>46</v>
      </c>
      <c r="J3013" s="1" t="s">
        <v>18</v>
      </c>
      <c r="K3013" t="s">
        <v>27879</v>
      </c>
      <c r="L3013" t="str" cm="1">
        <f t="array" ref="L3013">_xlfn.IFS(K3013=$M$12, "Blank",K3013&gt;64,"65+",K3013&gt;40,"41-64",K3013&gt;25,"26-40",K3013&gt;18,"19-25",K3013&gt;=0,"0-18",TRUE,"Unknown")</f>
        <v>65+</v>
      </c>
      <c r="M3013" s="1" t="s">
        <v>93</v>
      </c>
      <c r="N3013" s="1" t="s">
        <v>2215</v>
      </c>
      <c r="O3013" s="1" t="s">
        <v>553</v>
      </c>
      <c r="P3013" t="s">
        <v>126</v>
      </c>
      <c r="Q3013" s="1" t="s">
        <v>2333</v>
      </c>
    </row>
    <row r="3014" spans="1:17" x14ac:dyDescent="0.2">
      <c r="A3014" s="1" t="s">
        <v>38</v>
      </c>
      <c r="B3014" s="1" t="s">
        <v>2089</v>
      </c>
      <c r="C3014" s="1" t="s">
        <v>16</v>
      </c>
      <c r="D3014">
        <v>8</v>
      </c>
      <c r="E3014">
        <v>26</v>
      </c>
      <c r="F3014">
        <v>1908</v>
      </c>
      <c r="G3014" t="str" cm="1">
        <f t="array" ref="G3014">_xlfn.IFS(F3014="Blank",blank,F3014&gt;1919,"After 1920",F3014&gt;1899,"1900-1920",F3014&gt;1880,"1881-1900",F3014&lt;1881,"Before 1880",TRUE,"Unknown")</f>
        <v>1900-1920</v>
      </c>
      <c r="H3014">
        <f>ROUND(F3014,-1)</f>
        <v>1910</v>
      </c>
      <c r="I3014" s="1" t="s">
        <v>46</v>
      </c>
      <c r="J3014" s="1" t="s">
        <v>18</v>
      </c>
      <c r="K3014" t="s">
        <v>27879</v>
      </c>
      <c r="L3014" t="str" cm="1">
        <f t="array" ref="L3014">_xlfn.IFS(K3014=$M$12, "Blank",K3014&gt;64,"65+",K3014&gt;40,"41-64",K3014&gt;25,"26-40",K3014&gt;18,"19-25",K3014&gt;=0,"0-18",TRUE,"Unknown")</f>
        <v>65+</v>
      </c>
      <c r="M3014" s="1" t="s">
        <v>93</v>
      </c>
      <c r="N3014" s="1" t="s">
        <v>76</v>
      </c>
      <c r="O3014" s="1" t="s">
        <v>553</v>
      </c>
      <c r="P3014" t="s">
        <v>126</v>
      </c>
      <c r="Q3014" s="1" t="s">
        <v>2395</v>
      </c>
    </row>
    <row r="3015" spans="1:17" x14ac:dyDescent="0.2">
      <c r="A3015" s="1" t="s">
        <v>107</v>
      </c>
      <c r="B3015" s="1" t="s">
        <v>997</v>
      </c>
      <c r="C3015" s="1" t="s">
        <v>16</v>
      </c>
      <c r="D3015">
        <v>8</v>
      </c>
      <c r="E3015">
        <v>1</v>
      </c>
      <c r="F3015">
        <v>1906</v>
      </c>
      <c r="G3015" t="str" cm="1">
        <f t="array" ref="G3015">_xlfn.IFS(F3015="Blank",blank,F3015&gt;1919,"After 1920",F3015&gt;1899,"1900-1920",F3015&gt;1880,"1881-1900",F3015&lt;1881,"Before 1880",TRUE,"Unknown")</f>
        <v>1900-1920</v>
      </c>
      <c r="H3015">
        <f>ROUND(F3015,-1)</f>
        <v>1910</v>
      </c>
      <c r="I3015" s="1" t="s">
        <v>27879</v>
      </c>
      <c r="J3015" s="1" t="s">
        <v>18</v>
      </c>
      <c r="K3015" t="s">
        <v>27879</v>
      </c>
      <c r="L3015" t="str" cm="1">
        <f t="array" ref="L3015">_xlfn.IFS(K3015=$M$12, "Blank",K3015&gt;64,"65+",K3015&gt;40,"41-64",K3015&gt;25,"26-40",K3015&gt;18,"19-25",K3015&gt;=0,"0-18",TRUE,"Unknown")</f>
        <v>65+</v>
      </c>
      <c r="M3015" s="1" t="s">
        <v>93</v>
      </c>
      <c r="N3015" s="1" t="s">
        <v>418</v>
      </c>
      <c r="O3015" s="1" t="s">
        <v>1822</v>
      </c>
      <c r="P3015" t="s">
        <v>126</v>
      </c>
      <c r="Q3015" s="1" t="s">
        <v>2509</v>
      </c>
    </row>
    <row r="3016" spans="1:17" x14ac:dyDescent="0.2">
      <c r="A3016" s="1" t="s">
        <v>390</v>
      </c>
      <c r="B3016" s="1" t="s">
        <v>2181</v>
      </c>
      <c r="C3016" s="1" t="s">
        <v>16</v>
      </c>
      <c r="D3016">
        <v>8</v>
      </c>
      <c r="E3016">
        <v>9</v>
      </c>
      <c r="F3016">
        <v>1905</v>
      </c>
      <c r="G3016" t="str" cm="1">
        <f t="array" ref="G3016">_xlfn.IFS(F3016="Blank",blank,F3016&gt;1919,"After 1920",F3016&gt;1899,"1900-1920",F3016&gt;1880,"1881-1900",F3016&lt;1881,"Before 1880",TRUE,"Unknown")</f>
        <v>1900-1920</v>
      </c>
      <c r="H3016">
        <f>ROUND(F3016,-1)</f>
        <v>1910</v>
      </c>
      <c r="I3016" s="1" t="s">
        <v>17</v>
      </c>
      <c r="J3016" s="1" t="s">
        <v>18</v>
      </c>
      <c r="K3016" t="s">
        <v>27879</v>
      </c>
      <c r="L3016" t="str" cm="1">
        <f t="array" ref="L3016">_xlfn.IFS(K3016=$M$12, "Blank",K3016&gt;64,"65+",K3016&gt;40,"41-64",K3016&gt;25,"26-40",K3016&gt;18,"19-25",K3016&gt;=0,"0-18",TRUE,"Unknown")</f>
        <v>65+</v>
      </c>
      <c r="M3016" s="1" t="s">
        <v>2571</v>
      </c>
      <c r="N3016" s="1" t="s">
        <v>2572</v>
      </c>
      <c r="O3016" s="1" t="s">
        <v>2295</v>
      </c>
      <c r="P3016" t="s">
        <v>126</v>
      </c>
      <c r="Q3016" s="1" t="s">
        <v>2573</v>
      </c>
    </row>
    <row r="3017" spans="1:17" x14ac:dyDescent="0.2">
      <c r="A3017" s="1" t="s">
        <v>38</v>
      </c>
      <c r="B3017" s="1" t="s">
        <v>2181</v>
      </c>
      <c r="C3017" s="1" t="s">
        <v>16</v>
      </c>
      <c r="D3017">
        <v>8</v>
      </c>
      <c r="E3017">
        <v>19</v>
      </c>
      <c r="F3017">
        <v>1903</v>
      </c>
      <c r="G3017" t="str" cm="1">
        <f t="array" ref="G3017">_xlfn.IFS(F3017="Blank",blank,F3017&gt;1919,"After 1920",F3017&gt;1899,"1900-1920",F3017&gt;1880,"1881-1900",F3017&lt;1881,"Before 1880",TRUE,"Unknown")</f>
        <v>1900-1920</v>
      </c>
      <c r="H3017">
        <f>ROUND(F3017,-1)</f>
        <v>1900</v>
      </c>
      <c r="I3017" s="1" t="s">
        <v>17</v>
      </c>
      <c r="J3017" s="1" t="s">
        <v>18</v>
      </c>
      <c r="K3017" t="s">
        <v>27879</v>
      </c>
      <c r="L3017" t="str" cm="1">
        <f t="array" ref="L3017">_xlfn.IFS(K3017=$M$12, "Blank",K3017&gt;64,"65+",K3017&gt;40,"41-64",K3017&gt;25,"26-40",K3017&gt;18,"19-25",K3017&gt;=0,"0-18",TRUE,"Unknown")</f>
        <v>65+</v>
      </c>
      <c r="M3017" s="1" t="s">
        <v>93</v>
      </c>
      <c r="N3017" s="1" t="s">
        <v>1301</v>
      </c>
      <c r="O3017" s="1" t="s">
        <v>2184</v>
      </c>
      <c r="P3017" t="s">
        <v>126</v>
      </c>
      <c r="Q3017" s="1" t="s">
        <v>2727</v>
      </c>
    </row>
    <row r="3018" spans="1:17" x14ac:dyDescent="0.2">
      <c r="A3018" s="1" t="s">
        <v>193</v>
      </c>
      <c r="B3018" s="1" t="s">
        <v>2181</v>
      </c>
      <c r="C3018" s="1" t="s">
        <v>16</v>
      </c>
      <c r="D3018">
        <v>8</v>
      </c>
      <c r="E3018">
        <v>28</v>
      </c>
      <c r="F3018">
        <v>1902</v>
      </c>
      <c r="G3018" t="str" cm="1">
        <f t="array" ref="G3018">_xlfn.IFS(F3018="Blank",blank,F3018&gt;1919,"After 1920",F3018&gt;1899,"1900-1920",F3018&gt;1880,"1881-1900",F3018&lt;1881,"Before 1880",TRUE,"Unknown")</f>
        <v>1900-1920</v>
      </c>
      <c r="H3018">
        <f>ROUND(F3018,-1)</f>
        <v>1900</v>
      </c>
      <c r="I3018" s="1" t="s">
        <v>17</v>
      </c>
      <c r="J3018" s="1" t="s">
        <v>18</v>
      </c>
      <c r="K3018" t="s">
        <v>27879</v>
      </c>
      <c r="L3018" t="str" cm="1">
        <f t="array" ref="L3018">_xlfn.IFS(K3018=$M$12, "Blank",K3018&gt;64,"65+",K3018&gt;40,"41-64",K3018&gt;25,"26-40",K3018&gt;18,"19-25",K3018&gt;=0,"0-18",TRUE,"Unknown")</f>
        <v>65+</v>
      </c>
      <c r="M3018" s="1" t="s">
        <v>93</v>
      </c>
      <c r="N3018" s="1" t="s">
        <v>2327</v>
      </c>
      <c r="O3018" s="1" t="s">
        <v>2824</v>
      </c>
      <c r="P3018" t="s">
        <v>126</v>
      </c>
      <c r="Q3018" s="1" t="s">
        <v>2825</v>
      </c>
    </row>
    <row r="3019" spans="1:17" x14ac:dyDescent="0.2">
      <c r="A3019" s="1" t="s">
        <v>243</v>
      </c>
      <c r="B3019" s="1" t="s">
        <v>997</v>
      </c>
      <c r="C3019" s="1" t="s">
        <v>16</v>
      </c>
      <c r="D3019">
        <v>8</v>
      </c>
      <c r="E3019">
        <v>29</v>
      </c>
      <c r="F3019">
        <v>1902</v>
      </c>
      <c r="G3019" t="str" cm="1">
        <f t="array" ref="G3019">_xlfn.IFS(F3019="Blank",blank,F3019&gt;1919,"After 1920",F3019&gt;1899,"1900-1920",F3019&gt;1880,"1881-1900",F3019&lt;1881,"Before 1880",TRUE,"Unknown")</f>
        <v>1900-1920</v>
      </c>
      <c r="H3019">
        <f>ROUND(F3019,-1)</f>
        <v>1900</v>
      </c>
      <c r="I3019" s="1" t="s">
        <v>17</v>
      </c>
      <c r="J3019" s="1" t="s">
        <v>18</v>
      </c>
      <c r="K3019" t="s">
        <v>27879</v>
      </c>
      <c r="L3019" t="str" cm="1">
        <f t="array" ref="L3019">_xlfn.IFS(K3019=$M$12, "Blank",K3019&gt;64,"65+",K3019&gt;40,"41-64",K3019&gt;25,"26-40",K3019&gt;18,"19-25",K3019&gt;=0,"0-18",TRUE,"Unknown")</f>
        <v>65+</v>
      </c>
      <c r="M3019" s="1" t="s">
        <v>93</v>
      </c>
      <c r="N3019" s="1" t="s">
        <v>1376</v>
      </c>
      <c r="O3019" s="1" t="s">
        <v>93</v>
      </c>
      <c r="P3019" t="s">
        <v>126</v>
      </c>
      <c r="Q3019" s="1" t="s">
        <v>2826</v>
      </c>
    </row>
    <row r="3020" spans="1:17" x14ac:dyDescent="0.2">
      <c r="A3020" s="1" t="s">
        <v>38</v>
      </c>
      <c r="B3020" s="1" t="s">
        <v>2089</v>
      </c>
      <c r="C3020" s="1" t="s">
        <v>16</v>
      </c>
      <c r="D3020">
        <v>8</v>
      </c>
      <c r="E3020">
        <v>14</v>
      </c>
      <c r="F3020">
        <v>1902</v>
      </c>
      <c r="G3020" t="str" cm="1">
        <f t="array" ref="G3020">_xlfn.IFS(F3020="Blank",blank,F3020&gt;1919,"After 1920",F3020&gt;1899,"1900-1920",F3020&gt;1880,"1881-1900",F3020&lt;1881,"Before 1880",TRUE,"Unknown")</f>
        <v>1900-1920</v>
      </c>
      <c r="H3020">
        <f>ROUND(F3020,-1)</f>
        <v>1900</v>
      </c>
      <c r="I3020" s="1" t="s">
        <v>46</v>
      </c>
      <c r="J3020" s="1" t="s">
        <v>18</v>
      </c>
      <c r="K3020" t="s">
        <v>27879</v>
      </c>
      <c r="L3020" t="str" cm="1">
        <f t="array" ref="L3020">_xlfn.IFS(K3020=$M$12, "Blank",K3020&gt;64,"65+",K3020&gt;40,"41-64",K3020&gt;25,"26-40",K3020&gt;18,"19-25",K3020&gt;=0,"0-18",TRUE,"Unknown")</f>
        <v>65+</v>
      </c>
      <c r="M3020" s="1" t="s">
        <v>93</v>
      </c>
      <c r="N3020" s="1" t="s">
        <v>2122</v>
      </c>
      <c r="O3020" s="1" t="s">
        <v>19</v>
      </c>
      <c r="P3020" t="s">
        <v>126</v>
      </c>
      <c r="Q3020" s="1" t="s">
        <v>2819</v>
      </c>
    </row>
    <row r="3021" spans="1:17" x14ac:dyDescent="0.2">
      <c r="A3021" s="1" t="s">
        <v>456</v>
      </c>
      <c r="B3021" s="1" t="s">
        <v>2089</v>
      </c>
      <c r="C3021" s="1" t="s">
        <v>16</v>
      </c>
      <c r="D3021">
        <v>8</v>
      </c>
      <c r="E3021">
        <v>21</v>
      </c>
      <c r="F3021">
        <v>1902</v>
      </c>
      <c r="G3021" t="str" cm="1">
        <f t="array" ref="G3021">_xlfn.IFS(F3021="Blank",blank,F3021&gt;1919,"After 1920",F3021&gt;1899,"1900-1920",F3021&gt;1880,"1881-1900",F3021&lt;1881,"Before 1880",TRUE,"Unknown")</f>
        <v>1900-1920</v>
      </c>
      <c r="H3021">
        <f>ROUND(F3021,-1)</f>
        <v>1900</v>
      </c>
      <c r="I3021" s="1" t="s">
        <v>46</v>
      </c>
      <c r="J3021" s="1" t="s">
        <v>18</v>
      </c>
      <c r="K3021" t="s">
        <v>27879</v>
      </c>
      <c r="L3021" t="str" cm="1">
        <f t="array" ref="L3021">_xlfn.IFS(K3021=$M$12, "Blank",K3021&gt;64,"65+",K3021&gt;40,"41-64",K3021&gt;25,"26-40",K3021&gt;18,"19-25",K3021&gt;=0,"0-18",TRUE,"Unknown")</f>
        <v>65+</v>
      </c>
      <c r="M3021" s="1" t="s">
        <v>93</v>
      </c>
      <c r="N3021" s="1" t="s">
        <v>418</v>
      </c>
      <c r="O3021" s="1" t="s">
        <v>79</v>
      </c>
      <c r="P3021" t="s">
        <v>126</v>
      </c>
      <c r="Q3021" s="1" t="s">
        <v>2822</v>
      </c>
    </row>
    <row r="3022" spans="1:17" x14ac:dyDescent="0.2">
      <c r="A3022" s="1" t="s">
        <v>193</v>
      </c>
      <c r="B3022" s="1" t="s">
        <v>2089</v>
      </c>
      <c r="C3022" s="1" t="s">
        <v>16</v>
      </c>
      <c r="D3022">
        <v>8</v>
      </c>
      <c r="E3022">
        <v>25</v>
      </c>
      <c r="F3022">
        <v>1902</v>
      </c>
      <c r="G3022" t="str" cm="1">
        <f t="array" ref="G3022">_xlfn.IFS(F3022="Blank",blank,F3022&gt;1919,"After 1920",F3022&gt;1899,"1900-1920",F3022&gt;1880,"1881-1900",F3022&lt;1881,"Before 1880",TRUE,"Unknown")</f>
        <v>1900-1920</v>
      </c>
      <c r="H3022">
        <f>ROUND(F3022,-1)</f>
        <v>1900</v>
      </c>
      <c r="I3022" s="1" t="s">
        <v>46</v>
      </c>
      <c r="J3022" s="1" t="s">
        <v>18</v>
      </c>
      <c r="K3022" t="s">
        <v>27879</v>
      </c>
      <c r="L3022" t="str" cm="1">
        <f t="array" ref="L3022">_xlfn.IFS(K3022=$M$12, "Blank",K3022&gt;64,"65+",K3022&gt;40,"41-64",K3022&gt;25,"26-40",K3022&gt;18,"19-25",K3022&gt;=0,"0-18",TRUE,"Unknown")</f>
        <v>65+</v>
      </c>
      <c r="M3022" s="1" t="s">
        <v>93</v>
      </c>
      <c r="N3022" s="1" t="s">
        <v>2327</v>
      </c>
      <c r="O3022" s="1" t="s">
        <v>111</v>
      </c>
      <c r="P3022" t="s">
        <v>126</v>
      </c>
      <c r="Q3022" s="1" t="s">
        <v>2823</v>
      </c>
    </row>
    <row r="3023" spans="1:17" x14ac:dyDescent="0.2">
      <c r="A3023" s="1" t="s">
        <v>135</v>
      </c>
      <c r="B3023" s="1" t="s">
        <v>2089</v>
      </c>
      <c r="C3023" s="1" t="s">
        <v>16</v>
      </c>
      <c r="D3023">
        <v>8</v>
      </c>
      <c r="E3023">
        <v>6</v>
      </c>
      <c r="F3023">
        <v>1901</v>
      </c>
      <c r="G3023" t="str" cm="1">
        <f t="array" ref="G3023">_xlfn.IFS(F3023="Blank",blank,F3023&gt;1919,"After 1920",F3023&gt;1899,"1900-1920",F3023&gt;1880,"1881-1900",F3023&lt;1881,"Before 1880",TRUE,"Unknown")</f>
        <v>1900-1920</v>
      </c>
      <c r="H3023">
        <f>ROUND(F3023,-1)</f>
        <v>1900</v>
      </c>
      <c r="I3023" s="1" t="s">
        <v>46</v>
      </c>
      <c r="J3023" s="1" t="s">
        <v>18</v>
      </c>
      <c r="K3023" t="s">
        <v>27879</v>
      </c>
      <c r="L3023" t="str" cm="1">
        <f t="array" ref="L3023">_xlfn.IFS(K3023=$M$12, "Blank",K3023&gt;64,"65+",K3023&gt;40,"41-64",K3023&gt;25,"26-40",K3023&gt;18,"19-25",K3023&gt;=0,"0-18",TRUE,"Unknown")</f>
        <v>65+</v>
      </c>
      <c r="M3023" s="1" t="s">
        <v>93</v>
      </c>
      <c r="N3023" s="1" t="s">
        <v>418</v>
      </c>
      <c r="O3023" s="1" t="s">
        <v>2894</v>
      </c>
      <c r="P3023" t="s">
        <v>126</v>
      </c>
      <c r="Q3023" s="1" t="s">
        <v>2895</v>
      </c>
    </row>
    <row r="3024" spans="1:17" x14ac:dyDescent="0.2">
      <c r="A3024" s="1" t="s">
        <v>193</v>
      </c>
      <c r="B3024" s="1" t="s">
        <v>2089</v>
      </c>
      <c r="C3024" s="1" t="s">
        <v>16</v>
      </c>
      <c r="D3024">
        <v>8</v>
      </c>
      <c r="E3024">
        <v>25</v>
      </c>
      <c r="F3024">
        <v>1900</v>
      </c>
      <c r="G3024" t="str" cm="1">
        <f t="array" ref="G3024">_xlfn.IFS(F3024="Blank",blank,F3024&gt;1919,"After 1920",F3024&gt;1899,"1900-1920",F3024&gt;1880,"1881-1900",F3024&lt;1881,"Before 1880",TRUE,"Unknown")</f>
        <v>1900-1920</v>
      </c>
      <c r="H3024">
        <f>ROUND(F3024,-1)</f>
        <v>1900</v>
      </c>
      <c r="I3024" s="1" t="s">
        <v>46</v>
      </c>
      <c r="J3024" s="1" t="s">
        <v>18</v>
      </c>
      <c r="K3024" t="s">
        <v>27879</v>
      </c>
      <c r="L3024" t="str" cm="1">
        <f t="array" ref="L3024">_xlfn.IFS(K3024=$M$12, "Blank",K3024&gt;64,"65+",K3024&gt;40,"41-64",K3024&gt;25,"26-40",K3024&gt;18,"19-25",K3024&gt;=0,"0-18",TRUE,"Unknown")</f>
        <v>65+</v>
      </c>
      <c r="M3024" s="1" t="s">
        <v>93</v>
      </c>
      <c r="N3024" s="1" t="s">
        <v>2970</v>
      </c>
      <c r="O3024" s="1" t="s">
        <v>1936</v>
      </c>
      <c r="P3024" t="s">
        <v>126</v>
      </c>
      <c r="Q3024" s="1" t="s">
        <v>2971</v>
      </c>
    </row>
    <row r="3025" spans="1:17" x14ac:dyDescent="0.2">
      <c r="A3025" s="1" t="s">
        <v>72</v>
      </c>
      <c r="B3025" s="1" t="s">
        <v>997</v>
      </c>
      <c r="C3025" s="1" t="s">
        <v>16</v>
      </c>
      <c r="D3025">
        <v>8</v>
      </c>
      <c r="E3025">
        <v>9</v>
      </c>
      <c r="F3025">
        <v>1899</v>
      </c>
      <c r="G3025" t="str" cm="1">
        <f t="array" ref="G3025">_xlfn.IFS(F3025="Blank",blank,F3025&gt;1919,"After 1920",F3025&gt;1899,"1900-1920",F3025&gt;1880,"1881-1900",F3025&lt;1881,"Before 1880",TRUE,"Unknown")</f>
        <v>1881-1900</v>
      </c>
      <c r="H3025">
        <f>ROUND(F3025,-1)</f>
        <v>1900</v>
      </c>
      <c r="I3025" s="1" t="s">
        <v>27879</v>
      </c>
      <c r="J3025" s="1" t="s">
        <v>18</v>
      </c>
      <c r="K3025" t="s">
        <v>27879</v>
      </c>
      <c r="L3025" t="str" cm="1">
        <f t="array" ref="L3025">_xlfn.IFS(K3025=$M$12, "Blank",K3025&gt;64,"65+",K3025&gt;40,"41-64",K3025&gt;25,"26-40",K3025&gt;18,"19-25",K3025&gt;=0,"0-18",TRUE,"Unknown")</f>
        <v>65+</v>
      </c>
      <c r="M3025" s="1" t="s">
        <v>93</v>
      </c>
      <c r="N3025" s="1" t="s">
        <v>418</v>
      </c>
      <c r="O3025" s="1" t="s">
        <v>3048</v>
      </c>
      <c r="P3025" t="s">
        <v>126</v>
      </c>
      <c r="Q3025" s="1" t="s">
        <v>3049</v>
      </c>
    </row>
    <row r="3026" spans="1:17" x14ac:dyDescent="0.2">
      <c r="A3026" s="1" t="s">
        <v>114</v>
      </c>
      <c r="B3026" s="1" t="s">
        <v>2089</v>
      </c>
      <c r="C3026" s="1" t="s">
        <v>16</v>
      </c>
      <c r="D3026">
        <v>8</v>
      </c>
      <c r="E3026">
        <v>19</v>
      </c>
      <c r="F3026">
        <v>1899</v>
      </c>
      <c r="G3026" t="str" cm="1">
        <f t="array" ref="G3026">_xlfn.IFS(F3026="Blank",blank,F3026&gt;1919,"After 1920",F3026&gt;1899,"1900-1920",F3026&gt;1880,"1881-1900",F3026&lt;1881,"Before 1880",TRUE,"Unknown")</f>
        <v>1881-1900</v>
      </c>
      <c r="H3026">
        <f>ROUND(F3026,-1)</f>
        <v>1900</v>
      </c>
      <c r="I3026" s="1" t="s">
        <v>46</v>
      </c>
      <c r="J3026" s="1" t="s">
        <v>18</v>
      </c>
      <c r="K3026" t="s">
        <v>27879</v>
      </c>
      <c r="L3026" t="str" cm="1">
        <f t="array" ref="L3026">_xlfn.IFS(K3026=$M$12, "Blank",K3026&gt;64,"65+",K3026&gt;40,"41-64",K3026&gt;25,"26-40",K3026&gt;18,"19-25",K3026&gt;=0,"0-18",TRUE,"Unknown")</f>
        <v>65+</v>
      </c>
      <c r="M3026" s="1" t="s">
        <v>93</v>
      </c>
      <c r="N3026" s="1" t="s">
        <v>418</v>
      </c>
      <c r="O3026" s="1" t="s">
        <v>3052</v>
      </c>
      <c r="P3026" t="s">
        <v>126</v>
      </c>
      <c r="Q3026" s="1" t="s">
        <v>3053</v>
      </c>
    </row>
    <row r="3027" spans="1:17" x14ac:dyDescent="0.2">
      <c r="A3027" s="1" t="s">
        <v>123</v>
      </c>
      <c r="B3027" s="1" t="s">
        <v>2089</v>
      </c>
      <c r="C3027" s="1" t="s">
        <v>16</v>
      </c>
      <c r="D3027">
        <v>8</v>
      </c>
      <c r="E3027">
        <v>27</v>
      </c>
      <c r="F3027">
        <v>1899</v>
      </c>
      <c r="G3027" t="str" cm="1">
        <f t="array" ref="G3027">_xlfn.IFS(F3027="Blank",blank,F3027&gt;1919,"After 1920",F3027&gt;1899,"1900-1920",F3027&gt;1880,"1881-1900",F3027&lt;1881,"Before 1880",TRUE,"Unknown")</f>
        <v>1881-1900</v>
      </c>
      <c r="H3027">
        <f>ROUND(F3027,-1)</f>
        <v>1900</v>
      </c>
      <c r="I3027" s="1" t="s">
        <v>46</v>
      </c>
      <c r="J3027" s="1" t="s">
        <v>18</v>
      </c>
      <c r="K3027" t="s">
        <v>27879</v>
      </c>
      <c r="L3027" t="str" cm="1">
        <f t="array" ref="L3027">_xlfn.IFS(K3027=$M$12, "Blank",K3027&gt;64,"65+",K3027&gt;40,"41-64",K3027&gt;25,"26-40",K3027&gt;18,"19-25",K3027&gt;=0,"0-18",TRUE,"Unknown")</f>
        <v>65+</v>
      </c>
      <c r="M3027" s="1" t="s">
        <v>546</v>
      </c>
      <c r="N3027" s="1" t="s">
        <v>418</v>
      </c>
      <c r="O3027" s="1" t="s">
        <v>1822</v>
      </c>
      <c r="P3027" t="s">
        <v>126</v>
      </c>
      <c r="Q3027" s="1" t="s">
        <v>3056</v>
      </c>
    </row>
    <row r="3028" spans="1:17" x14ac:dyDescent="0.2">
      <c r="A3028" s="1" t="s">
        <v>702</v>
      </c>
      <c r="B3028" s="1" t="s">
        <v>997</v>
      </c>
      <c r="C3028" s="1" t="s">
        <v>16</v>
      </c>
      <c r="D3028">
        <v>8</v>
      </c>
      <c r="E3028">
        <v>16</v>
      </c>
      <c r="F3028">
        <v>1897</v>
      </c>
      <c r="G3028" t="str" cm="1">
        <f t="array" ref="G3028">_xlfn.IFS(F3028="Blank",blank,F3028&gt;1919,"After 1920",F3028&gt;1899,"1900-1920",F3028&gt;1880,"1881-1900",F3028&lt;1881,"Before 1880",TRUE,"Unknown")</f>
        <v>1881-1900</v>
      </c>
      <c r="H3028">
        <f>ROUND(F3028,-1)</f>
        <v>1900</v>
      </c>
      <c r="I3028" s="1" t="s">
        <v>27879</v>
      </c>
      <c r="J3028" s="1" t="s">
        <v>18</v>
      </c>
      <c r="K3028" t="s">
        <v>27879</v>
      </c>
      <c r="L3028" t="str" cm="1">
        <f t="array" ref="L3028">_xlfn.IFS(K3028=$M$12, "Blank",K3028&gt;64,"65+",K3028&gt;40,"41-64",K3028&gt;25,"26-40",K3028&gt;18,"19-25",K3028&gt;=0,"0-18",TRUE,"Unknown")</f>
        <v>65+</v>
      </c>
      <c r="M3028" s="1" t="s">
        <v>93</v>
      </c>
      <c r="N3028" s="1" t="s">
        <v>418</v>
      </c>
      <c r="O3028" s="1" t="s">
        <v>3216</v>
      </c>
      <c r="P3028" t="s">
        <v>126</v>
      </c>
      <c r="Q3028" s="1" t="s">
        <v>3217</v>
      </c>
    </row>
    <row r="3029" spans="1:17" x14ac:dyDescent="0.2">
      <c r="A3029" s="1" t="s">
        <v>123</v>
      </c>
      <c r="B3029" s="1" t="s">
        <v>2181</v>
      </c>
      <c r="C3029" s="1" t="s">
        <v>16</v>
      </c>
      <c r="D3029">
        <v>8</v>
      </c>
      <c r="E3029">
        <v>31</v>
      </c>
      <c r="F3029">
        <v>1897</v>
      </c>
      <c r="G3029" t="str" cm="1">
        <f t="array" ref="G3029">_xlfn.IFS(F3029="Blank",blank,F3029&gt;1919,"After 1920",F3029&gt;1899,"1900-1920",F3029&gt;1880,"1881-1900",F3029&lt;1881,"Before 1880",TRUE,"Unknown")</f>
        <v>1881-1900</v>
      </c>
      <c r="H3029">
        <f>ROUND(F3029,-1)</f>
        <v>1900</v>
      </c>
      <c r="I3029" s="1" t="s">
        <v>17</v>
      </c>
      <c r="J3029" s="1" t="s">
        <v>18</v>
      </c>
      <c r="K3029" t="s">
        <v>27879</v>
      </c>
      <c r="L3029" t="str" cm="1">
        <f t="array" ref="L3029">_xlfn.IFS(K3029=$M$12, "Blank",K3029&gt;64,"65+",K3029&gt;40,"41-64",K3029&gt;25,"26-40",K3029&gt;18,"19-25",K3029&gt;=0,"0-18",TRUE,"Unknown")</f>
        <v>65+</v>
      </c>
      <c r="M3029" s="1" t="s">
        <v>93</v>
      </c>
      <c r="N3029" s="1" t="s">
        <v>2624</v>
      </c>
      <c r="O3029" s="1" t="s">
        <v>482</v>
      </c>
      <c r="P3029" t="s">
        <v>126</v>
      </c>
      <c r="Q3029" s="1" t="s">
        <v>3222</v>
      </c>
    </row>
    <row r="3030" spans="1:17" x14ac:dyDescent="0.2">
      <c r="A3030" s="1" t="s">
        <v>390</v>
      </c>
      <c r="B3030" s="1" t="s">
        <v>2089</v>
      </c>
      <c r="C3030" s="1" t="s">
        <v>16</v>
      </c>
      <c r="D3030">
        <v>8</v>
      </c>
      <c r="E3030">
        <v>25</v>
      </c>
      <c r="F3030">
        <v>1897</v>
      </c>
      <c r="G3030" t="str" cm="1">
        <f t="array" ref="G3030">_xlfn.IFS(F3030="Blank",blank,F3030&gt;1919,"After 1920",F3030&gt;1899,"1900-1920",F3030&gt;1880,"1881-1900",F3030&lt;1881,"Before 1880",TRUE,"Unknown")</f>
        <v>1881-1900</v>
      </c>
      <c r="H3030">
        <f>ROUND(F3030,-1)</f>
        <v>1900</v>
      </c>
      <c r="I3030" s="1" t="s">
        <v>46</v>
      </c>
      <c r="J3030" s="1" t="s">
        <v>18</v>
      </c>
      <c r="K3030" t="s">
        <v>27879</v>
      </c>
      <c r="L3030" t="str" cm="1">
        <f t="array" ref="L3030">_xlfn.IFS(K3030=$M$12, "Blank",K3030&gt;64,"65+",K3030&gt;40,"41-64",K3030&gt;25,"26-40",K3030&gt;18,"19-25",K3030&gt;=0,"0-18",TRUE,"Unknown")</f>
        <v>65+</v>
      </c>
      <c r="M3030" s="1" t="s">
        <v>93</v>
      </c>
      <c r="N3030" s="1" t="s">
        <v>3218</v>
      </c>
      <c r="O3030" s="1" t="s">
        <v>879</v>
      </c>
      <c r="P3030" t="s">
        <v>126</v>
      </c>
      <c r="Q3030" s="1" t="s">
        <v>3219</v>
      </c>
    </row>
    <row r="3031" spans="1:17" x14ac:dyDescent="0.2">
      <c r="A3031" s="1" t="s">
        <v>38</v>
      </c>
      <c r="B3031" s="1" t="s">
        <v>2181</v>
      </c>
      <c r="C3031" s="1" t="s">
        <v>16</v>
      </c>
      <c r="D3031">
        <v>8</v>
      </c>
      <c r="E3031">
        <v>23</v>
      </c>
      <c r="F3031">
        <v>1896</v>
      </c>
      <c r="G3031" t="str" cm="1">
        <f t="array" ref="G3031">_xlfn.IFS(F3031="Blank",blank,F3031&gt;1919,"After 1920",F3031&gt;1899,"1900-1920",F3031&gt;1880,"1881-1900",F3031&lt;1881,"Before 1880",TRUE,"Unknown")</f>
        <v>1881-1900</v>
      </c>
      <c r="H3031">
        <f>ROUND(F3031,-1)</f>
        <v>1900</v>
      </c>
      <c r="I3031" s="1" t="s">
        <v>17</v>
      </c>
      <c r="J3031" s="1" t="s">
        <v>18</v>
      </c>
      <c r="K3031" t="s">
        <v>27879</v>
      </c>
      <c r="L3031" t="str" cm="1">
        <f t="array" ref="L3031">_xlfn.IFS(K3031=$M$12, "Blank",K3031&gt;64,"65+",K3031&gt;40,"41-64",K3031&gt;25,"26-40",K3031&gt;18,"19-25",K3031&gt;=0,"0-18",TRUE,"Unknown")</f>
        <v>65+</v>
      </c>
      <c r="M3031" s="1" t="s">
        <v>93</v>
      </c>
      <c r="N3031" s="1" t="s">
        <v>3318</v>
      </c>
      <c r="O3031" s="1" t="s">
        <v>3077</v>
      </c>
      <c r="P3031" t="s">
        <v>126</v>
      </c>
      <c r="Q3031" s="1" t="s">
        <v>3319</v>
      </c>
    </row>
    <row r="3032" spans="1:17" x14ac:dyDescent="0.2">
      <c r="A3032" s="1" t="s">
        <v>22</v>
      </c>
      <c r="B3032" s="1" t="s">
        <v>2089</v>
      </c>
      <c r="C3032" s="1" t="s">
        <v>16</v>
      </c>
      <c r="D3032">
        <v>8</v>
      </c>
      <c r="E3032">
        <v>2</v>
      </c>
      <c r="F3032">
        <v>1896</v>
      </c>
      <c r="G3032" t="str" cm="1">
        <f t="array" ref="G3032">_xlfn.IFS(F3032="Blank",blank,F3032&gt;1919,"After 1920",F3032&gt;1899,"1900-1920",F3032&gt;1880,"1881-1900",F3032&lt;1881,"Before 1880",TRUE,"Unknown")</f>
        <v>1881-1900</v>
      </c>
      <c r="H3032">
        <f>ROUND(F3032,-1)</f>
        <v>1900</v>
      </c>
      <c r="I3032" s="1" t="s">
        <v>46</v>
      </c>
      <c r="J3032" s="1" t="s">
        <v>18</v>
      </c>
      <c r="K3032" t="s">
        <v>27879</v>
      </c>
      <c r="L3032" t="str" cm="1">
        <f t="array" ref="L3032">_xlfn.IFS(K3032=$M$12, "Blank",K3032&gt;64,"65+",K3032&gt;40,"41-64",K3032&gt;25,"26-40",K3032&gt;18,"19-25",K3032&gt;=0,"0-18",TRUE,"Unknown")</f>
        <v>65+</v>
      </c>
      <c r="M3032" s="1" t="s">
        <v>93</v>
      </c>
      <c r="N3032" s="1" t="s">
        <v>2215</v>
      </c>
      <c r="O3032" s="1" t="s">
        <v>1864</v>
      </c>
      <c r="P3032" t="s">
        <v>27879</v>
      </c>
      <c r="Q3032" s="1" t="s">
        <v>3313</v>
      </c>
    </row>
    <row r="3033" spans="1:17" x14ac:dyDescent="0.2">
      <c r="A3033" s="1" t="s">
        <v>151</v>
      </c>
      <c r="B3033" s="1" t="s">
        <v>2089</v>
      </c>
      <c r="C3033" s="1" t="s">
        <v>16</v>
      </c>
      <c r="D3033">
        <v>8</v>
      </c>
      <c r="E3033">
        <v>11</v>
      </c>
      <c r="F3033">
        <v>1896</v>
      </c>
      <c r="G3033" t="str" cm="1">
        <f t="array" ref="G3033">_xlfn.IFS(F3033="Blank",blank,F3033&gt;1919,"After 1920",F3033&gt;1899,"1900-1920",F3033&gt;1880,"1881-1900",F3033&lt;1881,"Before 1880",TRUE,"Unknown")</f>
        <v>1881-1900</v>
      </c>
      <c r="H3033">
        <f>ROUND(F3033,-1)</f>
        <v>1900</v>
      </c>
      <c r="I3033" s="1" t="s">
        <v>46</v>
      </c>
      <c r="J3033" s="1" t="s">
        <v>18</v>
      </c>
      <c r="K3033" t="s">
        <v>27879</v>
      </c>
      <c r="L3033" t="str" cm="1">
        <f t="array" ref="L3033">_xlfn.IFS(K3033=$M$12, "Blank",K3033&gt;64,"65+",K3033&gt;40,"41-64",K3033&gt;25,"26-40",K3033&gt;18,"19-25",K3033&gt;=0,"0-18",TRUE,"Unknown")</f>
        <v>65+</v>
      </c>
      <c r="M3033" s="1" t="s">
        <v>93</v>
      </c>
      <c r="N3033" s="1" t="s">
        <v>418</v>
      </c>
      <c r="O3033" s="1" t="s">
        <v>2184</v>
      </c>
      <c r="P3033" t="s">
        <v>126</v>
      </c>
      <c r="Q3033" s="1" t="s">
        <v>3314</v>
      </c>
    </row>
    <row r="3034" spans="1:17" x14ac:dyDescent="0.2">
      <c r="A3034" s="1" t="s">
        <v>185</v>
      </c>
      <c r="B3034" s="1" t="s">
        <v>2089</v>
      </c>
      <c r="C3034" s="1" t="s">
        <v>16</v>
      </c>
      <c r="D3034">
        <v>8</v>
      </c>
      <c r="E3034">
        <v>27</v>
      </c>
      <c r="F3034">
        <v>1896</v>
      </c>
      <c r="G3034" t="str" cm="1">
        <f t="array" ref="G3034">_xlfn.IFS(F3034="Blank",blank,F3034&gt;1919,"After 1920",F3034&gt;1899,"1900-1920",F3034&gt;1880,"1881-1900",F3034&lt;1881,"Before 1880",TRUE,"Unknown")</f>
        <v>1881-1900</v>
      </c>
      <c r="H3034">
        <f>ROUND(F3034,-1)</f>
        <v>1900</v>
      </c>
      <c r="I3034" s="1" t="s">
        <v>46</v>
      </c>
      <c r="J3034" s="1" t="s">
        <v>18</v>
      </c>
      <c r="K3034" t="s">
        <v>27879</v>
      </c>
      <c r="L3034" t="str" cm="1">
        <f t="array" ref="L3034">_xlfn.IFS(K3034=$M$12, "Blank",K3034&gt;64,"65+",K3034&gt;40,"41-64",K3034&gt;25,"26-40",K3034&gt;18,"19-25",K3034&gt;=0,"0-18",TRUE,"Unknown")</f>
        <v>65+</v>
      </c>
      <c r="M3034" s="1" t="s">
        <v>93</v>
      </c>
      <c r="N3034" s="1" t="s">
        <v>1383</v>
      </c>
      <c r="O3034" s="1" t="s">
        <v>482</v>
      </c>
      <c r="P3034" t="s">
        <v>126</v>
      </c>
      <c r="Q3034" s="1" t="s">
        <v>3320</v>
      </c>
    </row>
    <row r="3035" spans="1:17" x14ac:dyDescent="0.2">
      <c r="A3035" s="1" t="s">
        <v>123</v>
      </c>
      <c r="B3035" s="1" t="s">
        <v>2181</v>
      </c>
      <c r="C3035" s="1" t="s">
        <v>16</v>
      </c>
      <c r="D3035">
        <v>8</v>
      </c>
      <c r="E3035">
        <v>11</v>
      </c>
      <c r="F3035">
        <v>1895</v>
      </c>
      <c r="G3035" t="str" cm="1">
        <f t="array" ref="G3035">_xlfn.IFS(F3035="Blank",blank,F3035&gt;1919,"After 1920",F3035&gt;1899,"1900-1920",F3035&gt;1880,"1881-1900",F3035&lt;1881,"Before 1880",TRUE,"Unknown")</f>
        <v>1881-1900</v>
      </c>
      <c r="H3035">
        <f>ROUND(F3035,-1)</f>
        <v>1900</v>
      </c>
      <c r="I3035" s="1" t="s">
        <v>17</v>
      </c>
      <c r="J3035" s="1" t="s">
        <v>18</v>
      </c>
      <c r="K3035" t="s">
        <v>27879</v>
      </c>
      <c r="L3035" t="str" cm="1">
        <f t="array" ref="L3035">_xlfn.IFS(K3035=$M$12, "Blank",K3035&gt;64,"65+",K3035&gt;40,"41-64",K3035&gt;25,"26-40",K3035&gt;18,"19-25",K3035&gt;=0,"0-18",TRUE,"Unknown")</f>
        <v>65+</v>
      </c>
      <c r="M3035" s="1" t="s">
        <v>546</v>
      </c>
      <c r="N3035" s="1" t="s">
        <v>2993</v>
      </c>
      <c r="O3035" s="1" t="s">
        <v>1822</v>
      </c>
      <c r="P3035" t="s">
        <v>126</v>
      </c>
      <c r="Q3035" s="1" t="s">
        <v>3056</v>
      </c>
    </row>
    <row r="3036" spans="1:17" x14ac:dyDescent="0.2">
      <c r="A3036" s="1" t="s">
        <v>114</v>
      </c>
      <c r="B3036" s="1" t="s">
        <v>2089</v>
      </c>
      <c r="C3036" s="1" t="s">
        <v>16</v>
      </c>
      <c r="D3036">
        <v>8</v>
      </c>
      <c r="E3036">
        <v>2</v>
      </c>
      <c r="F3036">
        <v>1894</v>
      </c>
      <c r="G3036" t="str" cm="1">
        <f t="array" ref="G3036">_xlfn.IFS(F3036="Blank",blank,F3036&gt;1919,"After 1920",F3036&gt;1899,"1900-1920",F3036&gt;1880,"1881-1900",F3036&lt;1881,"Before 1880",TRUE,"Unknown")</f>
        <v>1881-1900</v>
      </c>
      <c r="H3036">
        <f>ROUND(F3036,-1)</f>
        <v>1890</v>
      </c>
      <c r="I3036" s="1" t="s">
        <v>46</v>
      </c>
      <c r="J3036" s="1" t="s">
        <v>18</v>
      </c>
      <c r="K3036" t="s">
        <v>27879</v>
      </c>
      <c r="L3036" t="str" cm="1">
        <f t="array" ref="L3036">_xlfn.IFS(K3036=$M$12, "Blank",K3036&gt;64,"65+",K3036&gt;40,"41-64",K3036&gt;25,"26-40",K3036&gt;18,"19-25",K3036&gt;=0,"0-18",TRUE,"Unknown")</f>
        <v>65+</v>
      </c>
      <c r="M3036" s="1" t="s">
        <v>93</v>
      </c>
      <c r="N3036" s="1" t="s">
        <v>418</v>
      </c>
      <c r="O3036" s="1" t="s">
        <v>3346</v>
      </c>
      <c r="P3036" t="s">
        <v>126</v>
      </c>
      <c r="Q3036" s="1" t="s">
        <v>3347</v>
      </c>
    </row>
    <row r="3037" spans="1:17" x14ac:dyDescent="0.2">
      <c r="A3037" s="1" t="s">
        <v>172</v>
      </c>
      <c r="B3037" s="1" t="s">
        <v>2181</v>
      </c>
      <c r="C3037" s="1" t="s">
        <v>16</v>
      </c>
      <c r="D3037">
        <v>8</v>
      </c>
      <c r="E3037">
        <v>12</v>
      </c>
      <c r="F3037">
        <v>1892</v>
      </c>
      <c r="G3037" t="str" cm="1">
        <f t="array" ref="G3037">_xlfn.IFS(F3037="Blank",blank,F3037&gt;1919,"After 1920",F3037&gt;1899,"1900-1920",F3037&gt;1880,"1881-1900",F3037&lt;1881,"Before 1880",TRUE,"Unknown")</f>
        <v>1881-1900</v>
      </c>
      <c r="H3037">
        <f>ROUND(F3037,-1)</f>
        <v>1890</v>
      </c>
      <c r="I3037" s="1" t="s">
        <v>17</v>
      </c>
      <c r="J3037" s="1" t="s">
        <v>18</v>
      </c>
      <c r="K3037" t="s">
        <v>27879</v>
      </c>
      <c r="L3037" t="str" cm="1">
        <f t="array" ref="L3037">_xlfn.IFS(K3037=$M$12, "Blank",K3037&gt;64,"65+",K3037&gt;40,"41-64",K3037&gt;25,"26-40",K3037&gt;18,"19-25",K3037&gt;=0,"0-18",TRUE,"Unknown")</f>
        <v>65+</v>
      </c>
      <c r="M3037" s="1" t="s">
        <v>93</v>
      </c>
      <c r="N3037" s="1" t="s">
        <v>3715</v>
      </c>
      <c r="O3037" s="1" t="s">
        <v>111</v>
      </c>
      <c r="P3037" t="s">
        <v>126</v>
      </c>
      <c r="Q3037" s="1" t="s">
        <v>3716</v>
      </c>
    </row>
    <row r="3038" spans="1:17" x14ac:dyDescent="0.2">
      <c r="A3038" s="1" t="s">
        <v>243</v>
      </c>
      <c r="B3038" s="1" t="s">
        <v>2181</v>
      </c>
      <c r="C3038" s="1" t="s">
        <v>16</v>
      </c>
      <c r="D3038">
        <v>8</v>
      </c>
      <c r="E3038">
        <v>2</v>
      </c>
      <c r="F3038">
        <v>1891</v>
      </c>
      <c r="G3038" t="str" cm="1">
        <f t="array" ref="G3038">_xlfn.IFS(F3038="Blank",blank,F3038&gt;1919,"After 1920",F3038&gt;1899,"1900-1920",F3038&gt;1880,"1881-1900",F3038&lt;1881,"Before 1880",TRUE,"Unknown")</f>
        <v>1881-1900</v>
      </c>
      <c r="H3038">
        <f>ROUND(F3038,-1)</f>
        <v>1890</v>
      </c>
      <c r="I3038" s="1" t="s">
        <v>17</v>
      </c>
      <c r="J3038" s="1" t="s">
        <v>18</v>
      </c>
      <c r="K3038" t="s">
        <v>27879</v>
      </c>
      <c r="L3038" t="str" cm="1">
        <f t="array" ref="L3038">_xlfn.IFS(K3038=$M$12, "Blank",K3038&gt;64,"65+",K3038&gt;40,"41-64",K3038&gt;25,"26-40",K3038&gt;18,"19-25",K3038&gt;=0,"0-18",TRUE,"Unknown")</f>
        <v>65+</v>
      </c>
      <c r="M3038" s="1" t="s">
        <v>93</v>
      </c>
      <c r="N3038" s="1" t="s">
        <v>3348</v>
      </c>
      <c r="O3038" s="1" t="s">
        <v>3803</v>
      </c>
      <c r="P3038" t="s">
        <v>126</v>
      </c>
      <c r="Q3038" s="1" t="s">
        <v>3804</v>
      </c>
    </row>
    <row r="3039" spans="1:17" x14ac:dyDescent="0.2">
      <c r="A3039" s="1" t="s">
        <v>151</v>
      </c>
      <c r="B3039" s="1" t="s">
        <v>2181</v>
      </c>
      <c r="C3039" s="1" t="s">
        <v>16</v>
      </c>
      <c r="D3039">
        <v>8</v>
      </c>
      <c r="E3039">
        <v>3</v>
      </c>
      <c r="F3039">
        <v>1891</v>
      </c>
      <c r="G3039" t="str" cm="1">
        <f t="array" ref="G3039">_xlfn.IFS(F3039="Blank",blank,F3039&gt;1919,"After 1920",F3039&gt;1899,"1900-1920",F3039&gt;1880,"1881-1900",F3039&lt;1881,"Before 1880",TRUE,"Unknown")</f>
        <v>1881-1900</v>
      </c>
      <c r="H3039">
        <f>ROUND(F3039,-1)</f>
        <v>1890</v>
      </c>
      <c r="I3039" s="1" t="s">
        <v>17</v>
      </c>
      <c r="J3039" s="1" t="s">
        <v>18</v>
      </c>
      <c r="K3039" t="s">
        <v>27879</v>
      </c>
      <c r="L3039" t="str" cm="1">
        <f t="array" ref="L3039">_xlfn.IFS(K3039=$M$12, "Blank",K3039&gt;64,"65+",K3039&gt;40,"41-64",K3039&gt;25,"26-40",K3039&gt;18,"19-25",K3039&gt;=0,"0-18",TRUE,"Unknown")</f>
        <v>65+</v>
      </c>
      <c r="M3039" s="1" t="s">
        <v>93</v>
      </c>
      <c r="N3039" s="1" t="s">
        <v>2851</v>
      </c>
      <c r="O3039" s="1" t="s">
        <v>19</v>
      </c>
      <c r="P3039" t="s">
        <v>126</v>
      </c>
      <c r="Q3039" s="1" t="s">
        <v>3805</v>
      </c>
    </row>
    <row r="3040" spans="1:17" x14ac:dyDescent="0.2">
      <c r="A3040" s="1" t="s">
        <v>212</v>
      </c>
      <c r="B3040" s="1" t="s">
        <v>2181</v>
      </c>
      <c r="C3040" s="1" t="s">
        <v>16</v>
      </c>
      <c r="D3040">
        <v>8</v>
      </c>
      <c r="E3040">
        <v>17</v>
      </c>
      <c r="F3040">
        <v>1891</v>
      </c>
      <c r="G3040" t="str" cm="1">
        <f t="array" ref="G3040">_xlfn.IFS(F3040="Blank",blank,F3040&gt;1919,"After 1920",F3040&gt;1899,"1900-1920",F3040&gt;1880,"1881-1900",F3040&lt;1881,"Before 1880",TRUE,"Unknown")</f>
        <v>1881-1900</v>
      </c>
      <c r="H3040">
        <f>ROUND(F3040,-1)</f>
        <v>1890</v>
      </c>
      <c r="I3040" s="1" t="s">
        <v>17</v>
      </c>
      <c r="J3040" s="1" t="s">
        <v>18</v>
      </c>
      <c r="K3040" t="s">
        <v>27879</v>
      </c>
      <c r="L3040" t="str" cm="1">
        <f t="array" ref="L3040">_xlfn.IFS(K3040=$M$12, "Blank",K3040&gt;64,"65+",K3040&gt;40,"41-64",K3040&gt;25,"26-40",K3040&gt;18,"19-25",K3040&gt;=0,"0-18",TRUE,"Unknown")</f>
        <v>65+</v>
      </c>
      <c r="M3040" s="1" t="s">
        <v>93</v>
      </c>
      <c r="N3040" s="1" t="s">
        <v>2215</v>
      </c>
      <c r="O3040" s="1" t="s">
        <v>3699</v>
      </c>
      <c r="P3040" t="s">
        <v>126</v>
      </c>
      <c r="Q3040" s="1" t="s">
        <v>3700</v>
      </c>
    </row>
    <row r="3041" spans="1:17" x14ac:dyDescent="0.2">
      <c r="A3041" s="1" t="s">
        <v>151</v>
      </c>
      <c r="B3041" s="1" t="s">
        <v>3807</v>
      </c>
      <c r="C3041" s="1" t="s">
        <v>16</v>
      </c>
      <c r="D3041">
        <v>8</v>
      </c>
      <c r="E3041">
        <v>28</v>
      </c>
      <c r="F3041">
        <v>1891</v>
      </c>
      <c r="G3041" t="str" cm="1">
        <f t="array" ref="G3041">_xlfn.IFS(F3041="Blank",blank,F3041&gt;1919,"After 1920",F3041&gt;1899,"1900-1920",F3041&gt;1880,"1881-1900",F3041&lt;1881,"Before 1880",TRUE,"Unknown")</f>
        <v>1881-1900</v>
      </c>
      <c r="H3041">
        <f>ROUND(F3041,-1)</f>
        <v>1890</v>
      </c>
      <c r="I3041" s="1" t="s">
        <v>17</v>
      </c>
      <c r="J3041" s="1" t="s">
        <v>18</v>
      </c>
      <c r="K3041" t="s">
        <v>27879</v>
      </c>
      <c r="L3041" t="str" cm="1">
        <f t="array" ref="L3041">_xlfn.IFS(K3041=$M$12, "Blank",K3041&gt;64,"65+",K3041&gt;40,"41-64",K3041&gt;25,"26-40",K3041&gt;18,"19-25",K3041&gt;=0,"0-18",TRUE,"Unknown")</f>
        <v>65+</v>
      </c>
      <c r="M3041" s="1" t="s">
        <v>93</v>
      </c>
      <c r="N3041" s="1" t="s">
        <v>3439</v>
      </c>
      <c r="O3041" s="1" t="s">
        <v>19</v>
      </c>
      <c r="P3041" t="s">
        <v>126</v>
      </c>
      <c r="Q3041" s="1" t="s">
        <v>3808</v>
      </c>
    </row>
    <row r="3042" spans="1:17" x14ac:dyDescent="0.2">
      <c r="A3042" s="1" t="s">
        <v>114</v>
      </c>
      <c r="B3042" s="1" t="s">
        <v>2089</v>
      </c>
      <c r="C3042" s="1" t="s">
        <v>16</v>
      </c>
      <c r="D3042">
        <v>8</v>
      </c>
      <c r="E3042">
        <v>27</v>
      </c>
      <c r="F3042">
        <v>1891</v>
      </c>
      <c r="G3042" t="str" cm="1">
        <f t="array" ref="G3042">_xlfn.IFS(F3042="Blank",blank,F3042&gt;1919,"After 1920",F3042&gt;1899,"1900-1920",F3042&gt;1880,"1881-1900",F3042&lt;1881,"Before 1880",TRUE,"Unknown")</f>
        <v>1881-1900</v>
      </c>
      <c r="H3042">
        <f>ROUND(F3042,-1)</f>
        <v>1890</v>
      </c>
      <c r="I3042" s="1" t="s">
        <v>46</v>
      </c>
      <c r="J3042" s="1" t="s">
        <v>18</v>
      </c>
      <c r="K3042" t="s">
        <v>27879</v>
      </c>
      <c r="L3042" t="str" cm="1">
        <f t="array" ref="L3042">_xlfn.IFS(K3042=$M$12, "Blank",K3042&gt;64,"65+",K3042&gt;40,"41-64",K3042&gt;25,"26-40",K3042&gt;18,"19-25",K3042&gt;=0,"0-18",TRUE,"Unknown")</f>
        <v>65+</v>
      </c>
      <c r="M3042" s="1" t="s">
        <v>93</v>
      </c>
      <c r="N3042" s="1" t="s">
        <v>418</v>
      </c>
      <c r="O3042" s="1" t="s">
        <v>3052</v>
      </c>
      <c r="P3042" t="s">
        <v>126</v>
      </c>
      <c r="Q3042" s="1" t="s">
        <v>3806</v>
      </c>
    </row>
    <row r="3043" spans="1:17" x14ac:dyDescent="0.2">
      <c r="A3043" s="1" t="s">
        <v>135</v>
      </c>
      <c r="B3043" s="1" t="s">
        <v>2089</v>
      </c>
      <c r="C3043" s="1" t="s">
        <v>16</v>
      </c>
      <c r="D3043">
        <v>8</v>
      </c>
      <c r="E3043">
        <v>3</v>
      </c>
      <c r="F3043">
        <v>1890</v>
      </c>
      <c r="G3043" t="str" cm="1">
        <f t="array" ref="G3043">_xlfn.IFS(F3043="Blank",blank,F3043&gt;1919,"After 1920",F3043&gt;1899,"1900-1920",F3043&gt;1880,"1881-1900",F3043&lt;1881,"Before 1880",TRUE,"Unknown")</f>
        <v>1881-1900</v>
      </c>
      <c r="H3043">
        <f>ROUND(F3043,-1)</f>
        <v>1890</v>
      </c>
      <c r="I3043" s="1" t="s">
        <v>46</v>
      </c>
      <c r="J3043" s="1" t="s">
        <v>18</v>
      </c>
      <c r="K3043" t="s">
        <v>27879</v>
      </c>
      <c r="L3043" t="str" cm="1">
        <f t="array" ref="L3043">_xlfn.IFS(K3043=$M$12, "Blank",K3043&gt;64,"65+",K3043&gt;40,"41-64",K3043&gt;25,"26-40",K3043&gt;18,"19-25",K3043&gt;=0,"0-18",TRUE,"Unknown")</f>
        <v>65+</v>
      </c>
      <c r="M3043" s="1" t="s">
        <v>93</v>
      </c>
      <c r="N3043" s="1" t="s">
        <v>2528</v>
      </c>
      <c r="O3043" s="1" t="s">
        <v>3910</v>
      </c>
      <c r="P3043" t="s">
        <v>126</v>
      </c>
      <c r="Q3043" s="1" t="s">
        <v>3911</v>
      </c>
    </row>
    <row r="3044" spans="1:17" x14ac:dyDescent="0.2">
      <c r="A3044" s="1" t="s">
        <v>172</v>
      </c>
      <c r="B3044" s="1" t="s">
        <v>2089</v>
      </c>
      <c r="C3044" s="1" t="s">
        <v>16</v>
      </c>
      <c r="D3044">
        <v>8</v>
      </c>
      <c r="E3044">
        <v>17</v>
      </c>
      <c r="F3044">
        <v>1890</v>
      </c>
      <c r="G3044" t="str" cm="1">
        <f t="array" ref="G3044">_xlfn.IFS(F3044="Blank",blank,F3044&gt;1919,"After 1920",F3044&gt;1899,"1900-1920",F3044&gt;1880,"1881-1900",F3044&lt;1881,"Before 1880",TRUE,"Unknown")</f>
        <v>1881-1900</v>
      </c>
      <c r="H3044">
        <f>ROUND(F3044,-1)</f>
        <v>1890</v>
      </c>
      <c r="I3044" s="1" t="s">
        <v>46</v>
      </c>
      <c r="J3044" s="1" t="s">
        <v>18</v>
      </c>
      <c r="K3044" t="s">
        <v>27879</v>
      </c>
      <c r="L3044" t="str" cm="1">
        <f t="array" ref="L3044">_xlfn.IFS(K3044=$M$12, "Blank",K3044&gt;64,"65+",K3044&gt;40,"41-64",K3044&gt;25,"26-40",K3044&gt;18,"19-25",K3044&gt;=0,"0-18",TRUE,"Unknown")</f>
        <v>65+</v>
      </c>
      <c r="M3044" s="1" t="s">
        <v>93</v>
      </c>
      <c r="N3044" s="1" t="s">
        <v>76</v>
      </c>
      <c r="O3044" s="1" t="s">
        <v>59</v>
      </c>
      <c r="P3044" t="s">
        <v>126</v>
      </c>
      <c r="Q3044" s="1" t="s">
        <v>3916</v>
      </c>
    </row>
    <row r="3045" spans="1:17" x14ac:dyDescent="0.2">
      <c r="A3045" s="1" t="s">
        <v>135</v>
      </c>
      <c r="B3045" s="1" t="s">
        <v>2089</v>
      </c>
      <c r="C3045" s="1" t="s">
        <v>16</v>
      </c>
      <c r="D3045">
        <v>8</v>
      </c>
      <c r="E3045">
        <v>11</v>
      </c>
      <c r="F3045">
        <v>1889</v>
      </c>
      <c r="G3045" t="str" cm="1">
        <f t="array" ref="G3045">_xlfn.IFS(F3045="Blank",blank,F3045&gt;1919,"After 1920",F3045&gt;1899,"1900-1920",F3045&gt;1880,"1881-1900",F3045&lt;1881,"Before 1880",TRUE,"Unknown")</f>
        <v>1881-1900</v>
      </c>
      <c r="H3045">
        <f>ROUND(F3045,-1)</f>
        <v>1890</v>
      </c>
      <c r="I3045" s="1" t="s">
        <v>46</v>
      </c>
      <c r="J3045" s="1" t="s">
        <v>18</v>
      </c>
      <c r="K3045" t="s">
        <v>27879</v>
      </c>
      <c r="L3045" t="str" cm="1">
        <f t="array" ref="L3045">_xlfn.IFS(K3045=$M$12, "Blank",K3045&gt;64,"65+",K3045&gt;40,"41-64",K3045&gt;25,"26-40",K3045&gt;18,"19-25",K3045&gt;=0,"0-18",TRUE,"Unknown")</f>
        <v>65+</v>
      </c>
      <c r="M3045" s="1" t="s">
        <v>93</v>
      </c>
      <c r="N3045" s="1" t="s">
        <v>418</v>
      </c>
      <c r="O3045" s="1" t="s">
        <v>3751</v>
      </c>
      <c r="P3045" t="s">
        <v>126</v>
      </c>
      <c r="Q3045" s="1" t="s">
        <v>3998</v>
      </c>
    </row>
    <row r="3046" spans="1:17" x14ac:dyDescent="0.2">
      <c r="A3046" s="1" t="s">
        <v>30</v>
      </c>
      <c r="B3046" s="1" t="s">
        <v>2089</v>
      </c>
      <c r="C3046" s="1" t="s">
        <v>16</v>
      </c>
      <c r="D3046">
        <v>8</v>
      </c>
      <c r="E3046">
        <v>14</v>
      </c>
      <c r="F3046">
        <v>1889</v>
      </c>
      <c r="G3046" t="str" cm="1">
        <f t="array" ref="G3046">_xlfn.IFS(F3046="Blank",blank,F3046&gt;1919,"After 1920",F3046&gt;1899,"1900-1920",F3046&gt;1880,"1881-1900",F3046&lt;1881,"Before 1880",TRUE,"Unknown")</f>
        <v>1881-1900</v>
      </c>
      <c r="H3046">
        <f>ROUND(F3046,-1)</f>
        <v>1890</v>
      </c>
      <c r="I3046" s="1" t="s">
        <v>46</v>
      </c>
      <c r="J3046" s="1" t="s">
        <v>18</v>
      </c>
      <c r="K3046" t="s">
        <v>27879</v>
      </c>
      <c r="L3046" t="str" cm="1">
        <f t="array" ref="L3046">_xlfn.IFS(K3046=$M$12, "Blank",K3046&gt;64,"65+",K3046&gt;40,"41-64",K3046&gt;25,"26-40",K3046&gt;18,"19-25",K3046&gt;=0,"0-18",TRUE,"Unknown")</f>
        <v>65+</v>
      </c>
      <c r="M3046" s="1" t="s">
        <v>93</v>
      </c>
      <c r="N3046" s="1" t="s">
        <v>2215</v>
      </c>
      <c r="O3046" s="1" t="s">
        <v>111</v>
      </c>
      <c r="P3046" t="s">
        <v>126</v>
      </c>
      <c r="Q3046" s="1" t="s">
        <v>3999</v>
      </c>
    </row>
    <row r="3047" spans="1:17" x14ac:dyDescent="0.2">
      <c r="A3047" s="1" t="s">
        <v>38</v>
      </c>
      <c r="B3047" s="1" t="s">
        <v>997</v>
      </c>
      <c r="C3047" s="1" t="s">
        <v>16</v>
      </c>
      <c r="D3047">
        <v>8</v>
      </c>
      <c r="E3047">
        <v>29</v>
      </c>
      <c r="F3047">
        <v>1888</v>
      </c>
      <c r="G3047" t="str" cm="1">
        <f t="array" ref="G3047">_xlfn.IFS(F3047="Blank",blank,F3047&gt;1919,"After 1920",F3047&gt;1899,"1900-1920",F3047&gt;1880,"1881-1900",F3047&lt;1881,"Before 1880",TRUE,"Unknown")</f>
        <v>1881-1900</v>
      </c>
      <c r="H3047">
        <f>ROUND(F3047,-1)</f>
        <v>1890</v>
      </c>
      <c r="I3047" s="1" t="s">
        <v>27879</v>
      </c>
      <c r="J3047" s="1" t="s">
        <v>18</v>
      </c>
      <c r="K3047" t="s">
        <v>27879</v>
      </c>
      <c r="L3047" t="str" cm="1">
        <f t="array" ref="L3047">_xlfn.IFS(K3047=$M$12, "Blank",K3047&gt;64,"65+",K3047&gt;40,"41-64",K3047&gt;25,"26-40",K3047&gt;18,"19-25",K3047&gt;=0,"0-18",TRUE,"Unknown")</f>
        <v>65+</v>
      </c>
      <c r="M3047" s="1" t="s">
        <v>93</v>
      </c>
      <c r="N3047" s="1" t="s">
        <v>418</v>
      </c>
      <c r="O3047" s="1" t="s">
        <v>4106</v>
      </c>
      <c r="P3047" t="s">
        <v>126</v>
      </c>
      <c r="Q3047" s="1" t="s">
        <v>4107</v>
      </c>
    </row>
    <row r="3048" spans="1:17" x14ac:dyDescent="0.2">
      <c r="A3048" s="1" t="s">
        <v>193</v>
      </c>
      <c r="B3048" s="1" t="s">
        <v>4201</v>
      </c>
      <c r="C3048" s="1" t="s">
        <v>16</v>
      </c>
      <c r="D3048">
        <v>8</v>
      </c>
      <c r="E3048">
        <v>17</v>
      </c>
      <c r="F3048">
        <v>1887</v>
      </c>
      <c r="G3048" t="str" cm="1">
        <f t="array" ref="G3048">_xlfn.IFS(F3048="Blank",blank,F3048&gt;1919,"After 1920",F3048&gt;1899,"1900-1920",F3048&gt;1880,"1881-1900",F3048&lt;1881,"Before 1880",TRUE,"Unknown")</f>
        <v>1881-1900</v>
      </c>
      <c r="H3048">
        <f>ROUND(F3048,-1)</f>
        <v>1890</v>
      </c>
      <c r="I3048" s="1" t="s">
        <v>17</v>
      </c>
      <c r="J3048" s="1" t="s">
        <v>18</v>
      </c>
      <c r="K3048" t="s">
        <v>27879</v>
      </c>
      <c r="L3048" t="str" cm="1">
        <f t="array" ref="L3048">_xlfn.IFS(K3048=$M$12, "Blank",K3048&gt;64,"65+",K3048&gt;40,"41-64",K3048&gt;25,"26-40",K3048&gt;18,"19-25",K3048&gt;=0,"0-18",TRUE,"Unknown")</f>
        <v>65+</v>
      </c>
      <c r="M3048" s="1" t="s">
        <v>93</v>
      </c>
      <c r="N3048" s="1" t="s">
        <v>2215</v>
      </c>
      <c r="O3048" s="1" t="s">
        <v>67</v>
      </c>
      <c r="P3048" t="s">
        <v>126</v>
      </c>
      <c r="Q3048" s="1" t="s">
        <v>4202</v>
      </c>
    </row>
    <row r="3049" spans="1:17" x14ac:dyDescent="0.2">
      <c r="A3049" s="1" t="s">
        <v>38</v>
      </c>
      <c r="B3049" s="1" t="s">
        <v>4210</v>
      </c>
      <c r="C3049" s="1" t="s">
        <v>16</v>
      </c>
      <c r="D3049">
        <v>8</v>
      </c>
      <c r="E3049">
        <v>23</v>
      </c>
      <c r="F3049">
        <v>1887</v>
      </c>
      <c r="G3049" t="str" cm="1">
        <f t="array" ref="G3049">_xlfn.IFS(F3049="Blank",blank,F3049&gt;1919,"After 1920",F3049&gt;1899,"1900-1920",F3049&gt;1880,"1881-1900",F3049&lt;1881,"Before 1880",TRUE,"Unknown")</f>
        <v>1881-1900</v>
      </c>
      <c r="H3049">
        <f>ROUND(F3049,-1)</f>
        <v>1890</v>
      </c>
      <c r="I3049" s="1" t="s">
        <v>46</v>
      </c>
      <c r="J3049" s="1" t="s">
        <v>18</v>
      </c>
      <c r="K3049" t="s">
        <v>27879</v>
      </c>
      <c r="L3049" t="str" cm="1">
        <f t="array" ref="L3049">_xlfn.IFS(K3049=$M$12, "Blank",K3049&gt;64,"65+",K3049&gt;40,"41-64",K3049&gt;25,"26-40",K3049&gt;18,"19-25",K3049&gt;=0,"0-18",TRUE,"Unknown")</f>
        <v>65+</v>
      </c>
      <c r="M3049" s="1" t="s">
        <v>93</v>
      </c>
      <c r="N3049" s="1" t="s">
        <v>2528</v>
      </c>
      <c r="O3049" s="1" t="s">
        <v>59</v>
      </c>
      <c r="P3049" t="s">
        <v>126</v>
      </c>
      <c r="Q3049" s="1" t="s">
        <v>4211</v>
      </c>
    </row>
    <row r="3050" spans="1:17" x14ac:dyDescent="0.2">
      <c r="A3050" s="1" t="s">
        <v>135</v>
      </c>
      <c r="B3050" s="1" t="s">
        <v>4349</v>
      </c>
      <c r="C3050" s="1" t="s">
        <v>16</v>
      </c>
      <c r="D3050">
        <v>8</v>
      </c>
      <c r="E3050">
        <v>3</v>
      </c>
      <c r="F3050">
        <v>1886</v>
      </c>
      <c r="G3050" t="str" cm="1">
        <f t="array" ref="G3050">_xlfn.IFS(F3050="Blank",blank,F3050&gt;1919,"After 1920",F3050&gt;1899,"1900-1920",F3050&gt;1880,"1881-1900",F3050&lt;1881,"Before 1880",TRUE,"Unknown")</f>
        <v>1881-1900</v>
      </c>
      <c r="H3050">
        <f>ROUND(F3050,-1)</f>
        <v>1890</v>
      </c>
      <c r="I3050" s="1" t="s">
        <v>46</v>
      </c>
      <c r="J3050" s="1" t="s">
        <v>18</v>
      </c>
      <c r="K3050" t="s">
        <v>27879</v>
      </c>
      <c r="L3050" t="str" cm="1">
        <f t="array" ref="L3050">_xlfn.IFS(K3050=$M$12, "Blank",K3050&gt;64,"65+",K3050&gt;40,"41-64",K3050&gt;25,"26-40",K3050&gt;18,"19-25",K3050&gt;=0,"0-18",TRUE,"Unknown")</f>
        <v>65+</v>
      </c>
      <c r="M3050" s="1" t="s">
        <v>93</v>
      </c>
      <c r="N3050" s="1" t="s">
        <v>418</v>
      </c>
      <c r="O3050" s="1" t="s">
        <v>4350</v>
      </c>
      <c r="P3050" t="s">
        <v>126</v>
      </c>
      <c r="Q3050" s="1" t="s">
        <v>4351</v>
      </c>
    </row>
    <row r="3051" spans="1:17" x14ac:dyDescent="0.2">
      <c r="A3051" s="1" t="s">
        <v>243</v>
      </c>
      <c r="B3051" s="1" t="s">
        <v>4359</v>
      </c>
      <c r="C3051" s="1" t="s">
        <v>16</v>
      </c>
      <c r="D3051">
        <v>8</v>
      </c>
      <c r="E3051">
        <v>22</v>
      </c>
      <c r="F3051">
        <v>1886</v>
      </c>
      <c r="G3051" t="str" cm="1">
        <f t="array" ref="G3051">_xlfn.IFS(F3051="Blank",blank,F3051&gt;1919,"After 1920",F3051&gt;1899,"1900-1920",F3051&gt;1880,"1881-1900",F3051&lt;1881,"Before 1880",TRUE,"Unknown")</f>
        <v>1881-1900</v>
      </c>
      <c r="H3051">
        <f>ROUND(F3051,-1)</f>
        <v>1890</v>
      </c>
      <c r="I3051" s="1" t="s">
        <v>46</v>
      </c>
      <c r="J3051" s="1" t="s">
        <v>18</v>
      </c>
      <c r="K3051" t="s">
        <v>27879</v>
      </c>
      <c r="L3051" t="str" cm="1">
        <f t="array" ref="L3051">_xlfn.IFS(K3051=$M$12, "Blank",K3051&gt;64,"65+",K3051&gt;40,"41-64",K3051&gt;25,"26-40",K3051&gt;18,"19-25",K3051&gt;=0,"0-18",TRUE,"Unknown")</f>
        <v>65+</v>
      </c>
      <c r="M3051" s="1" t="s">
        <v>93</v>
      </c>
      <c r="N3051" s="1" t="s">
        <v>4360</v>
      </c>
      <c r="O3051" s="1" t="s">
        <v>48</v>
      </c>
      <c r="P3051" t="s">
        <v>126</v>
      </c>
      <c r="Q3051" s="1" t="s">
        <v>4361</v>
      </c>
    </row>
    <row r="3052" spans="1:17" x14ac:dyDescent="0.2">
      <c r="A3052" s="1" t="s">
        <v>100</v>
      </c>
      <c r="B3052" s="1" t="s">
        <v>4674</v>
      </c>
      <c r="C3052" s="1" t="s">
        <v>16</v>
      </c>
      <c r="D3052">
        <v>8</v>
      </c>
      <c r="E3052">
        <v>18</v>
      </c>
      <c r="F3052">
        <v>1884</v>
      </c>
      <c r="G3052" t="str" cm="1">
        <f t="array" ref="G3052">_xlfn.IFS(F3052="Blank",blank,F3052&gt;1919,"After 1920",F3052&gt;1899,"1900-1920",F3052&gt;1880,"1881-1900",F3052&lt;1881,"Before 1880",TRUE,"Unknown")</f>
        <v>1881-1900</v>
      </c>
      <c r="H3052">
        <f>ROUND(F3052,-1)</f>
        <v>1880</v>
      </c>
      <c r="I3052" s="1" t="s">
        <v>46</v>
      </c>
      <c r="J3052" s="1" t="s">
        <v>18</v>
      </c>
      <c r="K3052" t="s">
        <v>27879</v>
      </c>
      <c r="L3052" t="str" cm="1">
        <f t="array" ref="L3052">_xlfn.IFS(K3052=$M$12, "Blank",K3052&gt;64,"65+",K3052&gt;40,"41-64",K3052&gt;25,"26-40",K3052&gt;18,"19-25",K3052&gt;=0,"0-18",TRUE,"Unknown")</f>
        <v>65+</v>
      </c>
      <c r="M3052" s="1" t="s">
        <v>93</v>
      </c>
      <c r="N3052" s="1" t="s">
        <v>4675</v>
      </c>
      <c r="O3052" s="1" t="s">
        <v>676</v>
      </c>
      <c r="P3052" t="s">
        <v>126</v>
      </c>
      <c r="Q3052" s="1" t="s">
        <v>4676</v>
      </c>
    </row>
    <row r="3053" spans="1:17" x14ac:dyDescent="0.2">
      <c r="A3053" s="1" t="s">
        <v>193</v>
      </c>
      <c r="B3053" s="1" t="s">
        <v>4688</v>
      </c>
      <c r="C3053" s="1" t="s">
        <v>16</v>
      </c>
      <c r="D3053">
        <v>8</v>
      </c>
      <c r="E3053">
        <v>29</v>
      </c>
      <c r="F3053">
        <v>1884</v>
      </c>
      <c r="G3053" t="str" cm="1">
        <f t="array" ref="G3053">_xlfn.IFS(F3053="Blank",blank,F3053&gt;1919,"After 1920",F3053&gt;1899,"1900-1920",F3053&gt;1880,"1881-1900",F3053&lt;1881,"Before 1880",TRUE,"Unknown")</f>
        <v>1881-1900</v>
      </c>
      <c r="H3053">
        <f>ROUND(F3053,-1)</f>
        <v>1880</v>
      </c>
      <c r="I3053" s="1" t="s">
        <v>46</v>
      </c>
      <c r="J3053" s="1" t="s">
        <v>18</v>
      </c>
      <c r="K3053" t="s">
        <v>27879</v>
      </c>
      <c r="L3053" t="str" cm="1">
        <f t="array" ref="L3053">_xlfn.IFS(K3053=$M$12, "Blank",K3053&gt;64,"65+",K3053&gt;40,"41-64",K3053&gt;25,"26-40",K3053&gt;18,"19-25",K3053&gt;=0,"0-18",TRUE,"Unknown")</f>
        <v>65+</v>
      </c>
      <c r="M3053" s="1" t="s">
        <v>93</v>
      </c>
      <c r="N3053" s="1" t="s">
        <v>2215</v>
      </c>
      <c r="O3053" s="1" t="s">
        <v>111</v>
      </c>
      <c r="P3053" t="s">
        <v>126</v>
      </c>
      <c r="Q3053" s="1" t="s">
        <v>4689</v>
      </c>
    </row>
    <row r="3054" spans="1:17" x14ac:dyDescent="0.2">
      <c r="A3054" s="1" t="s">
        <v>212</v>
      </c>
      <c r="B3054" s="1" t="s">
        <v>4938</v>
      </c>
      <c r="C3054" s="1" t="s">
        <v>16</v>
      </c>
      <c r="D3054">
        <v>8</v>
      </c>
      <c r="E3054">
        <v>29</v>
      </c>
      <c r="F3054">
        <v>1883</v>
      </c>
      <c r="G3054" t="str" cm="1">
        <f t="array" ref="G3054">_xlfn.IFS(F3054="Blank",blank,F3054&gt;1919,"After 1920",F3054&gt;1899,"1900-1920",F3054&gt;1880,"1881-1900",F3054&lt;1881,"Before 1880",TRUE,"Unknown")</f>
        <v>1881-1900</v>
      </c>
      <c r="H3054">
        <f>ROUND(F3054,-1)</f>
        <v>1880</v>
      </c>
      <c r="I3054" s="1" t="s">
        <v>27879</v>
      </c>
      <c r="J3054" s="1" t="s">
        <v>18</v>
      </c>
      <c r="K3054" t="s">
        <v>27879</v>
      </c>
      <c r="L3054" t="str" cm="1">
        <f t="array" ref="L3054">_xlfn.IFS(K3054=$M$12, "Blank",K3054&gt;64,"65+",K3054&gt;40,"41-64",K3054&gt;25,"26-40",K3054&gt;18,"19-25",K3054&gt;=0,"0-18",TRUE,"Unknown")</f>
        <v>65+</v>
      </c>
      <c r="M3054" s="1" t="s">
        <v>93</v>
      </c>
      <c r="N3054" s="1" t="s">
        <v>27879</v>
      </c>
      <c r="O3054" s="1" t="s">
        <v>35</v>
      </c>
      <c r="P3054" t="s">
        <v>126</v>
      </c>
      <c r="Q3054" s="1" t="s">
        <v>4939</v>
      </c>
    </row>
    <row r="3055" spans="1:17" x14ac:dyDescent="0.2">
      <c r="A3055" s="1" t="s">
        <v>193</v>
      </c>
      <c r="B3055" s="1" t="s">
        <v>4917</v>
      </c>
      <c r="C3055" s="1" t="s">
        <v>16</v>
      </c>
      <c r="D3055">
        <v>8</v>
      </c>
      <c r="E3055">
        <v>4</v>
      </c>
      <c r="F3055">
        <v>1883</v>
      </c>
      <c r="G3055" t="str" cm="1">
        <f t="array" ref="G3055">_xlfn.IFS(F3055="Blank",blank,F3055&gt;1919,"After 1920",F3055&gt;1899,"1900-1920",F3055&gt;1880,"1881-1900",F3055&lt;1881,"Before 1880",TRUE,"Unknown")</f>
        <v>1881-1900</v>
      </c>
      <c r="H3055">
        <f>ROUND(F3055,-1)</f>
        <v>1880</v>
      </c>
      <c r="I3055" s="1" t="s">
        <v>46</v>
      </c>
      <c r="J3055" s="1" t="s">
        <v>326</v>
      </c>
      <c r="K3055" t="s">
        <v>27879</v>
      </c>
      <c r="L3055" t="str" cm="1">
        <f t="array" ref="L3055">_xlfn.IFS(K3055=$M$12, "Blank",K3055&gt;64,"65+",K3055&gt;40,"41-64",K3055&gt;25,"26-40",K3055&gt;18,"19-25",K3055&gt;=0,"0-18",TRUE,"Unknown")</f>
        <v>65+</v>
      </c>
      <c r="M3055" s="1" t="s">
        <v>93</v>
      </c>
      <c r="N3055" s="1" t="s">
        <v>2266</v>
      </c>
      <c r="O3055" s="1" t="s">
        <v>19</v>
      </c>
      <c r="P3055" t="s">
        <v>126</v>
      </c>
      <c r="Q3055" s="1" t="s">
        <v>4918</v>
      </c>
    </row>
    <row r="3056" spans="1:17" x14ac:dyDescent="0.2">
      <c r="A3056" s="1" t="s">
        <v>100</v>
      </c>
      <c r="B3056" s="1" t="s">
        <v>4922</v>
      </c>
      <c r="C3056" s="1" t="s">
        <v>16</v>
      </c>
      <c r="D3056">
        <v>8</v>
      </c>
      <c r="E3056">
        <v>17</v>
      </c>
      <c r="F3056">
        <v>1883</v>
      </c>
      <c r="G3056" t="str" cm="1">
        <f t="array" ref="G3056">_xlfn.IFS(F3056="Blank",blank,F3056&gt;1919,"After 1920",F3056&gt;1899,"1900-1920",F3056&gt;1880,"1881-1900",F3056&lt;1881,"Before 1880",TRUE,"Unknown")</f>
        <v>1881-1900</v>
      </c>
      <c r="H3056">
        <f>ROUND(F3056,-1)</f>
        <v>1880</v>
      </c>
      <c r="I3056" s="1" t="s">
        <v>46</v>
      </c>
      <c r="J3056" s="1" t="s">
        <v>18</v>
      </c>
      <c r="K3056" t="s">
        <v>27879</v>
      </c>
      <c r="L3056" t="str" cm="1">
        <f t="array" ref="L3056">_xlfn.IFS(K3056=$M$12, "Blank",K3056&gt;64,"65+",K3056&gt;40,"41-64",K3056&gt;25,"26-40",K3056&gt;18,"19-25",K3056&gt;=0,"0-18",TRUE,"Unknown")</f>
        <v>65+</v>
      </c>
      <c r="M3056" s="1" t="s">
        <v>4691</v>
      </c>
      <c r="N3056" s="1" t="s">
        <v>2266</v>
      </c>
      <c r="O3056" s="1" t="s">
        <v>19</v>
      </c>
      <c r="P3056" t="s">
        <v>126</v>
      </c>
      <c r="Q3056" s="1" t="s">
        <v>4923</v>
      </c>
    </row>
    <row r="3057" spans="1:17" x14ac:dyDescent="0.2">
      <c r="A3057" s="1" t="s">
        <v>107</v>
      </c>
      <c r="B3057" s="1" t="s">
        <v>4934</v>
      </c>
      <c r="C3057" s="1" t="s">
        <v>16</v>
      </c>
      <c r="D3057">
        <v>8</v>
      </c>
      <c r="E3057">
        <v>20</v>
      </c>
      <c r="F3057">
        <v>1883</v>
      </c>
      <c r="G3057" t="str" cm="1">
        <f t="array" ref="G3057">_xlfn.IFS(F3057="Blank",blank,F3057&gt;1919,"After 1920",F3057&gt;1899,"1900-1920",F3057&gt;1880,"1881-1900",F3057&lt;1881,"Before 1880",TRUE,"Unknown")</f>
        <v>1881-1900</v>
      </c>
      <c r="H3057">
        <f>ROUND(F3057,-1)</f>
        <v>1880</v>
      </c>
      <c r="I3057" s="1" t="s">
        <v>46</v>
      </c>
      <c r="J3057" s="1" t="s">
        <v>18</v>
      </c>
      <c r="K3057" t="s">
        <v>27879</v>
      </c>
      <c r="L3057" t="str" cm="1">
        <f t="array" ref="L3057">_xlfn.IFS(K3057=$M$12, "Blank",K3057&gt;64,"65+",K3057&gt;40,"41-64",K3057&gt;25,"26-40",K3057&gt;18,"19-25",K3057&gt;=0,"0-18",TRUE,"Unknown")</f>
        <v>65+</v>
      </c>
      <c r="M3057" s="1" t="s">
        <v>93</v>
      </c>
      <c r="N3057" s="1" t="s">
        <v>245</v>
      </c>
      <c r="O3057" s="1" t="s">
        <v>578</v>
      </c>
      <c r="P3057" t="s">
        <v>126</v>
      </c>
      <c r="Q3057" s="1" t="s">
        <v>4269</v>
      </c>
    </row>
    <row r="3058" spans="1:17" x14ac:dyDescent="0.2">
      <c r="A3058" s="1" t="s">
        <v>243</v>
      </c>
      <c r="B3058" s="1" t="s">
        <v>4935</v>
      </c>
      <c r="C3058" s="1" t="s">
        <v>16</v>
      </c>
      <c r="D3058">
        <v>8</v>
      </c>
      <c r="E3058">
        <v>25</v>
      </c>
      <c r="F3058">
        <v>1883</v>
      </c>
      <c r="G3058" t="str" cm="1">
        <f t="array" ref="G3058">_xlfn.IFS(F3058="Blank",blank,F3058&gt;1919,"After 1920",F3058&gt;1899,"1900-1920",F3058&gt;1880,"1881-1900",F3058&lt;1881,"Before 1880",TRUE,"Unknown")</f>
        <v>1881-1900</v>
      </c>
      <c r="H3058">
        <f>ROUND(F3058,-1)</f>
        <v>1880</v>
      </c>
      <c r="I3058" s="1" t="s">
        <v>46</v>
      </c>
      <c r="J3058" s="1" t="s">
        <v>18</v>
      </c>
      <c r="K3058" t="s">
        <v>27879</v>
      </c>
      <c r="L3058" t="str" cm="1">
        <f t="array" ref="L3058">_xlfn.IFS(K3058=$M$12, "Blank",K3058&gt;64,"65+",K3058&gt;40,"41-64",K3058&gt;25,"26-40",K3058&gt;18,"19-25",K3058&gt;=0,"0-18",TRUE,"Unknown")</f>
        <v>65+</v>
      </c>
      <c r="M3058" s="1" t="s">
        <v>93</v>
      </c>
      <c r="N3058" s="1" t="s">
        <v>4936</v>
      </c>
      <c r="O3058" s="1" t="s">
        <v>93</v>
      </c>
      <c r="P3058" t="s">
        <v>126</v>
      </c>
      <c r="Q3058" s="1" t="s">
        <v>4937</v>
      </c>
    </row>
    <row r="3059" spans="1:17" x14ac:dyDescent="0.2">
      <c r="A3059" s="1" t="s">
        <v>14</v>
      </c>
      <c r="B3059" s="1" t="s">
        <v>5192</v>
      </c>
      <c r="C3059" s="1" t="s">
        <v>16</v>
      </c>
      <c r="D3059">
        <v>8</v>
      </c>
      <c r="E3059">
        <v>9</v>
      </c>
      <c r="F3059">
        <v>1882</v>
      </c>
      <c r="G3059" t="str" cm="1">
        <f t="array" ref="G3059">_xlfn.IFS(F3059="Blank",blank,F3059&gt;1919,"After 1920",F3059&gt;1899,"1900-1920",F3059&gt;1880,"1881-1900",F3059&lt;1881,"Before 1880",TRUE,"Unknown")</f>
        <v>1881-1900</v>
      </c>
      <c r="H3059">
        <f>ROUND(F3059,-1)</f>
        <v>1880</v>
      </c>
      <c r="I3059" s="1" t="s">
        <v>17</v>
      </c>
      <c r="J3059" s="1" t="s">
        <v>18</v>
      </c>
      <c r="K3059" t="s">
        <v>27879</v>
      </c>
      <c r="L3059" t="str" cm="1">
        <f t="array" ref="L3059">_xlfn.IFS(K3059=$M$12, "Blank",K3059&gt;64,"65+",K3059&gt;40,"41-64",K3059&gt;25,"26-40",K3059&gt;18,"19-25",K3059&gt;=0,"0-18",TRUE,"Unknown")</f>
        <v>65+</v>
      </c>
      <c r="M3059" s="1" t="s">
        <v>93</v>
      </c>
      <c r="N3059" s="1" t="s">
        <v>1795</v>
      </c>
      <c r="O3059" s="1" t="s">
        <v>79</v>
      </c>
      <c r="P3059" t="s">
        <v>126</v>
      </c>
      <c r="Q3059" s="1" t="s">
        <v>5193</v>
      </c>
    </row>
    <row r="3060" spans="1:17" x14ac:dyDescent="0.2">
      <c r="A3060" s="1" t="s">
        <v>14</v>
      </c>
      <c r="B3060" s="1" t="s">
        <v>5189</v>
      </c>
      <c r="C3060" s="1" t="s">
        <v>16</v>
      </c>
      <c r="D3060">
        <v>8</v>
      </c>
      <c r="E3060">
        <v>5</v>
      </c>
      <c r="F3060">
        <v>1882</v>
      </c>
      <c r="G3060" t="str" cm="1">
        <f t="array" ref="G3060">_xlfn.IFS(F3060="Blank",blank,F3060&gt;1919,"After 1920",F3060&gt;1899,"1900-1920",F3060&gt;1880,"1881-1900",F3060&lt;1881,"Before 1880",TRUE,"Unknown")</f>
        <v>1881-1900</v>
      </c>
      <c r="H3060">
        <f>ROUND(F3060,-1)</f>
        <v>1880</v>
      </c>
      <c r="I3060" s="1" t="s">
        <v>46</v>
      </c>
      <c r="J3060" s="1" t="s">
        <v>18</v>
      </c>
      <c r="K3060" t="s">
        <v>27879</v>
      </c>
      <c r="L3060" t="str" cm="1">
        <f t="array" ref="L3060">_xlfn.IFS(K3060=$M$12, "Blank",K3060&gt;64,"65+",K3060&gt;40,"41-64",K3060&gt;25,"26-40",K3060&gt;18,"19-25",K3060&gt;=0,"0-18",TRUE,"Unknown")</f>
        <v>65+</v>
      </c>
      <c r="M3060" s="1" t="s">
        <v>93</v>
      </c>
      <c r="N3060" s="1" t="s">
        <v>1795</v>
      </c>
      <c r="O3060" s="1" t="s">
        <v>48</v>
      </c>
      <c r="P3060" t="s">
        <v>126</v>
      </c>
      <c r="Q3060" s="1" t="s">
        <v>5190</v>
      </c>
    </row>
    <row r="3061" spans="1:17" x14ac:dyDescent="0.2">
      <c r="A3061" s="1" t="s">
        <v>14</v>
      </c>
      <c r="B3061" s="1" t="s">
        <v>5422</v>
      </c>
      <c r="C3061" s="1" t="s">
        <v>16</v>
      </c>
      <c r="D3061">
        <v>8</v>
      </c>
      <c r="E3061">
        <v>5</v>
      </c>
      <c r="F3061">
        <v>1881</v>
      </c>
      <c r="G3061" t="str" cm="1">
        <f t="array" ref="G3061">_xlfn.IFS(F3061="Blank",blank,F3061&gt;1919,"After 1920",F3061&gt;1899,"1900-1920",F3061&gt;1880,"1881-1900",F3061&lt;1881,"Before 1880",TRUE,"Unknown")</f>
        <v>1881-1900</v>
      </c>
      <c r="H3061">
        <f>ROUND(F3061,-1)</f>
        <v>1880</v>
      </c>
      <c r="I3061" s="1" t="s">
        <v>17</v>
      </c>
      <c r="J3061" s="1" t="s">
        <v>18</v>
      </c>
      <c r="K3061" t="s">
        <v>27879</v>
      </c>
      <c r="L3061" t="str" cm="1">
        <f t="array" ref="L3061">_xlfn.IFS(K3061=$M$12, "Blank",K3061&gt;64,"65+",K3061&gt;40,"41-64",K3061&gt;25,"26-40",K3061&gt;18,"19-25",K3061&gt;=0,"0-18",TRUE,"Unknown")</f>
        <v>65+</v>
      </c>
      <c r="M3061" s="1" t="s">
        <v>93</v>
      </c>
      <c r="N3061" s="1" t="s">
        <v>5079</v>
      </c>
      <c r="O3061" s="1" t="s">
        <v>67</v>
      </c>
      <c r="P3061" t="s">
        <v>126</v>
      </c>
      <c r="Q3061" s="1" t="s">
        <v>5423</v>
      </c>
    </row>
    <row r="3062" spans="1:17" x14ac:dyDescent="0.2">
      <c r="A3062" s="1" t="s">
        <v>212</v>
      </c>
      <c r="B3062" s="1" t="s">
        <v>5435</v>
      </c>
      <c r="C3062" s="1" t="s">
        <v>16</v>
      </c>
      <c r="D3062">
        <v>8</v>
      </c>
      <c r="E3062">
        <v>21</v>
      </c>
      <c r="F3062">
        <v>1881</v>
      </c>
      <c r="G3062" t="str" cm="1">
        <f t="array" ref="G3062">_xlfn.IFS(F3062="Blank",blank,F3062&gt;1919,"After 1920",F3062&gt;1899,"1900-1920",F3062&gt;1880,"1881-1900",F3062&lt;1881,"Before 1880",TRUE,"Unknown")</f>
        <v>1881-1900</v>
      </c>
      <c r="H3062">
        <f>ROUND(F3062,-1)</f>
        <v>1880</v>
      </c>
      <c r="I3062" s="1" t="s">
        <v>17</v>
      </c>
      <c r="J3062" s="1" t="s">
        <v>18</v>
      </c>
      <c r="K3062" t="s">
        <v>27879</v>
      </c>
      <c r="L3062" t="str" cm="1">
        <f t="array" ref="L3062">_xlfn.IFS(K3062=$M$12, "Blank",K3062&gt;64,"65+",K3062&gt;40,"41-64",K3062&gt;25,"26-40",K3062&gt;18,"19-25",K3062&gt;=0,"0-18",TRUE,"Unknown")</f>
        <v>65+</v>
      </c>
      <c r="M3062" s="1" t="s">
        <v>93</v>
      </c>
      <c r="N3062" s="1" t="s">
        <v>3549</v>
      </c>
      <c r="O3062" s="1" t="s">
        <v>93</v>
      </c>
      <c r="P3062" t="s">
        <v>126</v>
      </c>
      <c r="Q3062" s="1" t="s">
        <v>5436</v>
      </c>
    </row>
    <row r="3063" spans="1:17" x14ac:dyDescent="0.2">
      <c r="A3063" s="1" t="s">
        <v>390</v>
      </c>
      <c r="B3063" s="1" t="s">
        <v>5439</v>
      </c>
      <c r="C3063" s="1" t="s">
        <v>16</v>
      </c>
      <c r="D3063">
        <v>8</v>
      </c>
      <c r="E3063">
        <v>25</v>
      </c>
      <c r="F3063">
        <v>1881</v>
      </c>
      <c r="G3063" t="str" cm="1">
        <f t="array" ref="G3063">_xlfn.IFS(F3063="Blank",blank,F3063&gt;1919,"After 1920",F3063&gt;1899,"1900-1920",F3063&gt;1880,"1881-1900",F3063&lt;1881,"Before 1880",TRUE,"Unknown")</f>
        <v>1881-1900</v>
      </c>
      <c r="H3063">
        <f>ROUND(F3063,-1)</f>
        <v>1880</v>
      </c>
      <c r="I3063" s="1" t="s">
        <v>17</v>
      </c>
      <c r="J3063" s="1" t="s">
        <v>18</v>
      </c>
      <c r="K3063" t="s">
        <v>27879</v>
      </c>
      <c r="L3063" t="str" cm="1">
        <f t="array" ref="L3063">_xlfn.IFS(K3063=$M$12, "Blank",K3063&gt;64,"65+",K3063&gt;40,"41-64",K3063&gt;25,"26-40",K3063&gt;18,"19-25",K3063&gt;=0,"0-18",TRUE,"Unknown")</f>
        <v>65+</v>
      </c>
      <c r="M3063" s="1" t="s">
        <v>93</v>
      </c>
      <c r="N3063" s="1" t="s">
        <v>1795</v>
      </c>
      <c r="O3063" s="1" t="s">
        <v>19</v>
      </c>
      <c r="P3063" t="s">
        <v>126</v>
      </c>
      <c r="Q3063" s="1" t="s">
        <v>5440</v>
      </c>
    </row>
    <row r="3064" spans="1:17" x14ac:dyDescent="0.2">
      <c r="A3064" s="1" t="s">
        <v>456</v>
      </c>
      <c r="B3064" s="1" t="s">
        <v>5427</v>
      </c>
      <c r="C3064" s="1" t="s">
        <v>16</v>
      </c>
      <c r="D3064">
        <v>8</v>
      </c>
      <c r="E3064">
        <v>9</v>
      </c>
      <c r="F3064">
        <v>1881</v>
      </c>
      <c r="G3064" t="str" cm="1">
        <f t="array" ref="G3064">_xlfn.IFS(F3064="Blank",blank,F3064&gt;1919,"After 1920",F3064&gt;1899,"1900-1920",F3064&gt;1880,"1881-1900",F3064&lt;1881,"Before 1880",TRUE,"Unknown")</f>
        <v>1881-1900</v>
      </c>
      <c r="H3064">
        <f>ROUND(F3064,-1)</f>
        <v>1880</v>
      </c>
      <c r="I3064" s="1" t="s">
        <v>46</v>
      </c>
      <c r="J3064" s="1" t="s">
        <v>18</v>
      </c>
      <c r="K3064" t="s">
        <v>27879</v>
      </c>
      <c r="L3064" t="str" cm="1">
        <f t="array" ref="L3064">_xlfn.IFS(K3064=$M$12, "Blank",K3064&gt;64,"65+",K3064&gt;40,"41-64",K3064&gt;25,"26-40",K3064&gt;18,"19-25",K3064&gt;=0,"0-18",TRUE,"Unknown")</f>
        <v>65+</v>
      </c>
      <c r="M3064" s="1" t="s">
        <v>93</v>
      </c>
      <c r="N3064" s="1" t="s">
        <v>5428</v>
      </c>
      <c r="O3064" s="1" t="s">
        <v>5429</v>
      </c>
      <c r="P3064" t="s">
        <v>126</v>
      </c>
      <c r="Q3064" s="1" t="s">
        <v>5414</v>
      </c>
    </row>
    <row r="3065" spans="1:17" x14ac:dyDescent="0.2">
      <c r="A3065" s="1" t="s">
        <v>702</v>
      </c>
      <c r="B3065" s="1" t="s">
        <v>5433</v>
      </c>
      <c r="C3065" s="1" t="s">
        <v>16</v>
      </c>
      <c r="D3065">
        <v>8</v>
      </c>
      <c r="E3065">
        <v>20</v>
      </c>
      <c r="F3065">
        <v>1881</v>
      </c>
      <c r="G3065" t="str" cm="1">
        <f t="array" ref="G3065">_xlfn.IFS(F3065="Blank",blank,F3065&gt;1919,"After 1920",F3065&gt;1899,"1900-1920",F3065&gt;1880,"1881-1900",F3065&lt;1881,"Before 1880",TRUE,"Unknown")</f>
        <v>1881-1900</v>
      </c>
      <c r="H3065">
        <f>ROUND(F3065,-1)</f>
        <v>1880</v>
      </c>
      <c r="I3065" s="1" t="s">
        <v>46</v>
      </c>
      <c r="J3065" s="1" t="s">
        <v>18</v>
      </c>
      <c r="K3065" t="s">
        <v>27879</v>
      </c>
      <c r="L3065" t="str" cm="1">
        <f t="array" ref="L3065">_xlfn.IFS(K3065=$M$12, "Blank",K3065&gt;64,"65+",K3065&gt;40,"41-64",K3065&gt;25,"26-40",K3065&gt;18,"19-25",K3065&gt;=0,"0-18",TRUE,"Unknown")</f>
        <v>65+</v>
      </c>
      <c r="M3065" s="1" t="s">
        <v>93</v>
      </c>
      <c r="N3065" s="1" t="s">
        <v>5434</v>
      </c>
      <c r="O3065" s="1" t="s">
        <v>41</v>
      </c>
      <c r="P3065" t="s">
        <v>126</v>
      </c>
      <c r="Q3065" s="1" t="s">
        <v>5330</v>
      </c>
    </row>
    <row r="3066" spans="1:17" x14ac:dyDescent="0.2">
      <c r="A3066" s="1" t="s">
        <v>5686</v>
      </c>
      <c r="B3066" s="1" t="s">
        <v>5735</v>
      </c>
      <c r="C3066" s="1" t="s">
        <v>16</v>
      </c>
      <c r="D3066">
        <v>8</v>
      </c>
      <c r="E3066">
        <v>2</v>
      </c>
      <c r="F3066">
        <v>1880</v>
      </c>
      <c r="G3066" t="str" cm="1">
        <f t="array" ref="G3066">_xlfn.IFS(F3066="Blank",blank,F3066&gt;1919,"After 1920",F3066&gt;1899,"1900-1920",F3066&gt;1880,"1881-1900",F3066&lt;1881,"Before 1880",TRUE,"Unknown")</f>
        <v>Before 1880</v>
      </c>
      <c r="H3066">
        <f>ROUND(F3066,-1)</f>
        <v>1880</v>
      </c>
      <c r="I3066" s="1" t="s">
        <v>17</v>
      </c>
      <c r="J3066" s="1" t="s">
        <v>18</v>
      </c>
      <c r="K3066" t="s">
        <v>27879</v>
      </c>
      <c r="L3066" t="str" cm="1">
        <f t="array" ref="L3066">_xlfn.IFS(K3066=$M$12, "Blank",K3066&gt;64,"65+",K3066&gt;40,"41-64",K3066&gt;25,"26-40",K3066&gt;18,"19-25",K3066&gt;=0,"0-18",TRUE,"Unknown")</f>
        <v>65+</v>
      </c>
      <c r="M3066" s="1" t="s">
        <v>93</v>
      </c>
      <c r="N3066" s="1" t="s">
        <v>3062</v>
      </c>
      <c r="O3066" s="1" t="s">
        <v>41</v>
      </c>
      <c r="P3066" t="s">
        <v>126</v>
      </c>
      <c r="Q3066" s="1" t="s">
        <v>5736</v>
      </c>
    </row>
    <row r="3067" spans="1:17" x14ac:dyDescent="0.2">
      <c r="A3067" s="1" t="s">
        <v>38</v>
      </c>
      <c r="B3067" s="1" t="s">
        <v>5737</v>
      </c>
      <c r="C3067" s="1" t="s">
        <v>16</v>
      </c>
      <c r="D3067">
        <v>8</v>
      </c>
      <c r="E3067">
        <v>2</v>
      </c>
      <c r="F3067">
        <v>1880</v>
      </c>
      <c r="G3067" t="str" cm="1">
        <f t="array" ref="G3067">_xlfn.IFS(F3067="Blank",blank,F3067&gt;1919,"After 1920",F3067&gt;1899,"1900-1920",F3067&gt;1880,"1881-1900",F3067&lt;1881,"Before 1880",TRUE,"Unknown")</f>
        <v>Before 1880</v>
      </c>
      <c r="H3067">
        <f>ROUND(F3067,-1)</f>
        <v>1880</v>
      </c>
      <c r="I3067" s="1" t="s">
        <v>17</v>
      </c>
      <c r="J3067" s="1" t="s">
        <v>18</v>
      </c>
      <c r="K3067" t="s">
        <v>27879</v>
      </c>
      <c r="L3067" t="str" cm="1">
        <f t="array" ref="L3067">_xlfn.IFS(K3067=$M$12, "Blank",K3067&gt;64,"65+",K3067&gt;40,"41-64",K3067&gt;25,"26-40",K3067&gt;18,"19-25",K3067&gt;=0,"0-18",TRUE,"Unknown")</f>
        <v>65+</v>
      </c>
      <c r="M3067" s="1" t="s">
        <v>93</v>
      </c>
      <c r="N3067" s="1" t="s">
        <v>3062</v>
      </c>
      <c r="O3067" s="1" t="s">
        <v>41</v>
      </c>
      <c r="P3067" t="s">
        <v>126</v>
      </c>
      <c r="Q3067" s="1" t="s">
        <v>5736</v>
      </c>
    </row>
    <row r="3068" spans="1:17" x14ac:dyDescent="0.2">
      <c r="A3068" s="1" t="s">
        <v>5686</v>
      </c>
      <c r="B3068" s="1" t="s">
        <v>5739</v>
      </c>
      <c r="C3068" s="1" t="s">
        <v>16</v>
      </c>
      <c r="D3068">
        <v>8</v>
      </c>
      <c r="E3068">
        <v>10</v>
      </c>
      <c r="F3068">
        <v>1880</v>
      </c>
      <c r="G3068" t="str" cm="1">
        <f t="array" ref="G3068">_xlfn.IFS(F3068="Blank",blank,F3068&gt;1919,"After 1920",F3068&gt;1899,"1900-1920",F3068&gt;1880,"1881-1900",F3068&lt;1881,"Before 1880",TRUE,"Unknown")</f>
        <v>Before 1880</v>
      </c>
      <c r="H3068">
        <f>ROUND(F3068,-1)</f>
        <v>1880</v>
      </c>
      <c r="I3068" s="1" t="s">
        <v>17</v>
      </c>
      <c r="J3068" s="1" t="s">
        <v>18</v>
      </c>
      <c r="K3068" t="s">
        <v>27879</v>
      </c>
      <c r="L3068" t="str" cm="1">
        <f t="array" ref="L3068">_xlfn.IFS(K3068=$M$12, "Blank",K3068&gt;64,"65+",K3068&gt;40,"41-64",K3068&gt;25,"26-40",K3068&gt;18,"19-25",K3068&gt;=0,"0-18",TRUE,"Unknown")</f>
        <v>65+</v>
      </c>
      <c r="M3068" s="1" t="s">
        <v>93</v>
      </c>
      <c r="N3068" s="1" t="s">
        <v>5740</v>
      </c>
      <c r="O3068" s="1" t="s">
        <v>19</v>
      </c>
      <c r="P3068" t="s">
        <v>126</v>
      </c>
      <c r="Q3068" s="1" t="s">
        <v>5741</v>
      </c>
    </row>
    <row r="3069" spans="1:17" x14ac:dyDescent="0.2">
      <c r="A3069" s="1" t="s">
        <v>14</v>
      </c>
      <c r="B3069" s="1" t="s">
        <v>5742</v>
      </c>
      <c r="C3069" s="1" t="s">
        <v>16</v>
      </c>
      <c r="D3069">
        <v>8</v>
      </c>
      <c r="E3069">
        <v>10</v>
      </c>
      <c r="F3069">
        <v>1880</v>
      </c>
      <c r="G3069" t="str" cm="1">
        <f t="array" ref="G3069">_xlfn.IFS(F3069="Blank",blank,F3069&gt;1919,"After 1920",F3069&gt;1899,"1900-1920",F3069&gt;1880,"1881-1900",F3069&lt;1881,"Before 1880",TRUE,"Unknown")</f>
        <v>Before 1880</v>
      </c>
      <c r="H3069">
        <f>ROUND(F3069,-1)</f>
        <v>1880</v>
      </c>
      <c r="I3069" s="1" t="s">
        <v>17</v>
      </c>
      <c r="J3069" s="1" t="s">
        <v>18</v>
      </c>
      <c r="K3069" t="s">
        <v>27879</v>
      </c>
      <c r="L3069" t="str" cm="1">
        <f t="array" ref="L3069">_xlfn.IFS(K3069=$M$12, "Blank",K3069&gt;64,"65+",K3069&gt;40,"41-64",K3069&gt;25,"26-40",K3069&gt;18,"19-25",K3069&gt;=0,"0-18",TRUE,"Unknown")</f>
        <v>65+</v>
      </c>
      <c r="M3069" s="1" t="s">
        <v>93</v>
      </c>
      <c r="N3069" s="1" t="s">
        <v>5740</v>
      </c>
      <c r="O3069" s="1" t="s">
        <v>19</v>
      </c>
      <c r="P3069" t="s">
        <v>126</v>
      </c>
      <c r="Q3069" s="1" t="s">
        <v>5743</v>
      </c>
    </row>
    <row r="3070" spans="1:17" x14ac:dyDescent="0.2">
      <c r="A3070" s="1" t="s">
        <v>107</v>
      </c>
      <c r="B3070" s="1" t="s">
        <v>5751</v>
      </c>
      <c r="C3070" s="1" t="s">
        <v>16</v>
      </c>
      <c r="D3070">
        <v>8</v>
      </c>
      <c r="E3070">
        <v>17</v>
      </c>
      <c r="F3070">
        <v>1880</v>
      </c>
      <c r="G3070" t="str" cm="1">
        <f t="array" ref="G3070">_xlfn.IFS(F3070="Blank",blank,F3070&gt;1919,"After 1920",F3070&gt;1899,"1900-1920",F3070&gt;1880,"1881-1900",F3070&lt;1881,"Before 1880",TRUE,"Unknown")</f>
        <v>Before 1880</v>
      </c>
      <c r="H3070">
        <f>ROUND(F3070,-1)</f>
        <v>1880</v>
      </c>
      <c r="I3070" s="1" t="s">
        <v>17</v>
      </c>
      <c r="J3070" s="1" t="s">
        <v>18</v>
      </c>
      <c r="K3070" t="s">
        <v>27879</v>
      </c>
      <c r="L3070" t="str" cm="1">
        <f t="array" ref="L3070">_xlfn.IFS(K3070=$M$12, "Blank",K3070&gt;64,"65+",K3070&gt;40,"41-64",K3070&gt;25,"26-40",K3070&gt;18,"19-25",K3070&gt;=0,"0-18",TRUE,"Unknown")</f>
        <v>65+</v>
      </c>
      <c r="M3070" s="1" t="s">
        <v>93</v>
      </c>
      <c r="N3070" s="1" t="s">
        <v>5713</v>
      </c>
      <c r="O3070" s="1" t="s">
        <v>520</v>
      </c>
      <c r="P3070" t="s">
        <v>126</v>
      </c>
      <c r="Q3070" s="1" t="s">
        <v>5752</v>
      </c>
    </row>
    <row r="3071" spans="1:17" x14ac:dyDescent="0.2">
      <c r="A3071" s="1" t="s">
        <v>5686</v>
      </c>
      <c r="B3071" s="1" t="s">
        <v>2112</v>
      </c>
      <c r="C3071" s="1" t="s">
        <v>16</v>
      </c>
      <c r="D3071">
        <v>8</v>
      </c>
      <c r="E3071">
        <v>17</v>
      </c>
      <c r="F3071">
        <v>1880</v>
      </c>
      <c r="G3071" t="str" cm="1">
        <f t="array" ref="G3071">_xlfn.IFS(F3071="Blank",blank,F3071&gt;1919,"After 1920",F3071&gt;1899,"1900-1920",F3071&gt;1880,"1881-1900",F3071&lt;1881,"Before 1880",TRUE,"Unknown")</f>
        <v>Before 1880</v>
      </c>
      <c r="H3071">
        <f>ROUND(F3071,-1)</f>
        <v>1880</v>
      </c>
      <c r="I3071" s="1" t="s">
        <v>17</v>
      </c>
      <c r="J3071" s="1" t="s">
        <v>18</v>
      </c>
      <c r="K3071" t="s">
        <v>27879</v>
      </c>
      <c r="L3071" t="str" cm="1">
        <f t="array" ref="L3071">_xlfn.IFS(K3071=$M$12, "Blank",K3071&gt;64,"65+",K3071&gt;40,"41-64",K3071&gt;25,"26-40",K3071&gt;18,"19-25",K3071&gt;=0,"0-18",TRUE,"Unknown")</f>
        <v>65+</v>
      </c>
      <c r="M3071" s="1" t="s">
        <v>93</v>
      </c>
      <c r="N3071" s="1" t="s">
        <v>418</v>
      </c>
      <c r="O3071" s="1" t="s">
        <v>520</v>
      </c>
      <c r="P3071" t="s">
        <v>126</v>
      </c>
      <c r="Q3071" s="1" t="s">
        <v>5753</v>
      </c>
    </row>
    <row r="3072" spans="1:17" x14ac:dyDescent="0.2">
      <c r="A3072" s="1" t="s">
        <v>5686</v>
      </c>
      <c r="B3072" s="1" t="s">
        <v>5754</v>
      </c>
      <c r="C3072" s="1" t="s">
        <v>16</v>
      </c>
      <c r="D3072">
        <v>8</v>
      </c>
      <c r="E3072">
        <v>17</v>
      </c>
      <c r="F3072">
        <v>1880</v>
      </c>
      <c r="G3072" t="str" cm="1">
        <f t="array" ref="G3072">_xlfn.IFS(F3072="Blank",blank,F3072&gt;1919,"After 1920",F3072&gt;1899,"1900-1920",F3072&gt;1880,"1881-1900",F3072&lt;1881,"Before 1880",TRUE,"Unknown")</f>
        <v>Before 1880</v>
      </c>
      <c r="H3072">
        <f>ROUND(F3072,-1)</f>
        <v>1880</v>
      </c>
      <c r="I3072" s="1" t="s">
        <v>17</v>
      </c>
      <c r="J3072" s="1" t="s">
        <v>18</v>
      </c>
      <c r="K3072" t="s">
        <v>27879</v>
      </c>
      <c r="L3072" t="str" cm="1">
        <f t="array" ref="L3072">_xlfn.IFS(K3072=$M$12, "Blank",K3072&gt;64,"65+",K3072&gt;40,"41-64",K3072&gt;25,"26-40",K3072&gt;18,"19-25",K3072&gt;=0,"0-18",TRUE,"Unknown")</f>
        <v>65+</v>
      </c>
      <c r="M3072" s="1" t="s">
        <v>93</v>
      </c>
      <c r="N3072" s="1" t="s">
        <v>5531</v>
      </c>
      <c r="O3072" s="1" t="s">
        <v>67</v>
      </c>
      <c r="P3072" t="s">
        <v>126</v>
      </c>
      <c r="Q3072" s="1" t="s">
        <v>5755</v>
      </c>
    </row>
    <row r="3073" spans="1:17" x14ac:dyDescent="0.2">
      <c r="A3073" s="1" t="s">
        <v>30</v>
      </c>
      <c r="B3073" s="1" t="s">
        <v>5756</v>
      </c>
      <c r="C3073" s="1" t="s">
        <v>16</v>
      </c>
      <c r="D3073">
        <v>8</v>
      </c>
      <c r="E3073">
        <v>17</v>
      </c>
      <c r="F3073">
        <v>1880</v>
      </c>
      <c r="G3073" t="str" cm="1">
        <f t="array" ref="G3073">_xlfn.IFS(F3073="Blank",blank,F3073&gt;1919,"After 1920",F3073&gt;1899,"1900-1920",F3073&gt;1880,"1881-1900",F3073&lt;1881,"Before 1880",TRUE,"Unknown")</f>
        <v>Before 1880</v>
      </c>
      <c r="H3073">
        <f>ROUND(F3073,-1)</f>
        <v>1880</v>
      </c>
      <c r="I3073" s="1" t="s">
        <v>17</v>
      </c>
      <c r="J3073" s="1" t="s">
        <v>18</v>
      </c>
      <c r="K3073" t="s">
        <v>27879</v>
      </c>
      <c r="L3073" t="str" cm="1">
        <f t="array" ref="L3073">_xlfn.IFS(K3073=$M$12, "Blank",K3073&gt;64,"65+",K3073&gt;40,"41-64",K3073&gt;25,"26-40",K3073&gt;18,"19-25",K3073&gt;=0,"0-18",TRUE,"Unknown")</f>
        <v>65+</v>
      </c>
      <c r="M3073" s="1" t="s">
        <v>93</v>
      </c>
      <c r="N3073" s="1" t="s">
        <v>5531</v>
      </c>
      <c r="O3073" s="1" t="s">
        <v>67</v>
      </c>
      <c r="P3073" t="s">
        <v>126</v>
      </c>
      <c r="Q3073" s="1" t="s">
        <v>4202</v>
      </c>
    </row>
    <row r="3074" spans="1:17" x14ac:dyDescent="0.2">
      <c r="A3074" s="1" t="s">
        <v>243</v>
      </c>
      <c r="B3074" s="1" t="s">
        <v>5738</v>
      </c>
      <c r="C3074" s="1" t="s">
        <v>16</v>
      </c>
      <c r="D3074">
        <v>8</v>
      </c>
      <c r="E3074">
        <v>10</v>
      </c>
      <c r="F3074">
        <v>1880</v>
      </c>
      <c r="G3074" t="str" cm="1">
        <f t="array" ref="G3074">_xlfn.IFS(F3074="Blank",blank,F3074&gt;1919,"After 1920",F3074&gt;1899,"1900-1920",F3074&gt;1880,"1881-1900",F3074&lt;1881,"Before 1880",TRUE,"Unknown")</f>
        <v>Before 1880</v>
      </c>
      <c r="H3074">
        <f>ROUND(F3074,-1)</f>
        <v>1880</v>
      </c>
      <c r="I3074" s="1" t="s">
        <v>46</v>
      </c>
      <c r="J3074" s="1" t="s">
        <v>18</v>
      </c>
      <c r="K3074" t="s">
        <v>27879</v>
      </c>
      <c r="L3074" t="str" cm="1">
        <f t="array" ref="L3074">_xlfn.IFS(K3074=$M$12, "Blank",K3074&gt;64,"65+",K3074&gt;40,"41-64",K3074&gt;25,"26-40",K3074&gt;18,"19-25",K3074&gt;=0,"0-18",TRUE,"Unknown")</f>
        <v>65+</v>
      </c>
      <c r="M3074" s="1" t="s">
        <v>93</v>
      </c>
      <c r="N3074" s="1" t="s">
        <v>418</v>
      </c>
      <c r="O3074" s="1" t="s">
        <v>27879</v>
      </c>
      <c r="P3074" t="s">
        <v>126</v>
      </c>
      <c r="Q3074" s="1" t="s">
        <v>5667</v>
      </c>
    </row>
    <row r="3075" spans="1:17" x14ac:dyDescent="0.2">
      <c r="A3075" s="1" t="s">
        <v>346</v>
      </c>
      <c r="B3075" s="1" t="s">
        <v>5744</v>
      </c>
      <c r="C3075" s="1" t="s">
        <v>16</v>
      </c>
      <c r="D3075">
        <v>8</v>
      </c>
      <c r="E3075">
        <v>12</v>
      </c>
      <c r="F3075">
        <v>1880</v>
      </c>
      <c r="G3075" t="str" cm="1">
        <f t="array" ref="G3075">_xlfn.IFS(F3075="Blank",blank,F3075&gt;1919,"After 1920",F3075&gt;1899,"1900-1920",F3075&gt;1880,"1881-1900",F3075&lt;1881,"Before 1880",TRUE,"Unknown")</f>
        <v>Before 1880</v>
      </c>
      <c r="H3075">
        <f>ROUND(F3075,-1)</f>
        <v>1880</v>
      </c>
      <c r="I3075" s="1" t="s">
        <v>46</v>
      </c>
      <c r="J3075" s="1" t="s">
        <v>18</v>
      </c>
      <c r="K3075" t="s">
        <v>27879</v>
      </c>
      <c r="L3075" t="str" cm="1">
        <f t="array" ref="L3075">_xlfn.IFS(K3075=$M$12, "Blank",K3075&gt;64,"65+",K3075&gt;40,"41-64",K3075&gt;25,"26-40",K3075&gt;18,"19-25",K3075&gt;=0,"0-18",TRUE,"Unknown")</f>
        <v>65+</v>
      </c>
      <c r="M3075" s="1" t="s">
        <v>93</v>
      </c>
      <c r="N3075" s="1" t="s">
        <v>5745</v>
      </c>
      <c r="O3075" s="1" t="s">
        <v>35</v>
      </c>
      <c r="P3075" t="s">
        <v>126</v>
      </c>
      <c r="Q3075" s="1" t="s">
        <v>5746</v>
      </c>
    </row>
    <row r="3076" spans="1:17" x14ac:dyDescent="0.2">
      <c r="A3076" s="1" t="s">
        <v>5686</v>
      </c>
      <c r="B3076" s="1" t="s">
        <v>5747</v>
      </c>
      <c r="C3076" s="1" t="s">
        <v>16</v>
      </c>
      <c r="D3076">
        <v>8</v>
      </c>
      <c r="E3076">
        <v>12</v>
      </c>
      <c r="F3076">
        <v>1880</v>
      </c>
      <c r="G3076" t="str" cm="1">
        <f t="array" ref="G3076">_xlfn.IFS(F3076="Blank",blank,F3076&gt;1919,"After 1920",F3076&gt;1899,"1900-1920",F3076&gt;1880,"1881-1900",F3076&lt;1881,"Before 1880",TRUE,"Unknown")</f>
        <v>Before 1880</v>
      </c>
      <c r="H3076">
        <f>ROUND(F3076,-1)</f>
        <v>1880</v>
      </c>
      <c r="I3076" s="1" t="s">
        <v>46</v>
      </c>
      <c r="J3076" s="1" t="s">
        <v>18</v>
      </c>
      <c r="K3076" t="s">
        <v>27879</v>
      </c>
      <c r="L3076" t="str" cm="1">
        <f t="array" ref="L3076">_xlfn.IFS(K3076=$M$12, "Blank",K3076&gt;64,"65+",K3076&gt;40,"41-64",K3076&gt;25,"26-40",K3076&gt;18,"19-25",K3076&gt;=0,"0-18",TRUE,"Unknown")</f>
        <v>65+</v>
      </c>
      <c r="M3076" s="1" t="s">
        <v>93</v>
      </c>
      <c r="N3076" s="1" t="s">
        <v>5745</v>
      </c>
      <c r="O3076" s="1" t="s">
        <v>35</v>
      </c>
      <c r="P3076" t="s">
        <v>126</v>
      </c>
      <c r="Q3076" s="1" t="s">
        <v>5746</v>
      </c>
    </row>
    <row r="3077" spans="1:17" x14ac:dyDescent="0.2">
      <c r="A3077" s="1" t="s">
        <v>6021</v>
      </c>
      <c r="B3077" s="1" t="s">
        <v>2181</v>
      </c>
      <c r="C3077" s="1" t="s">
        <v>16</v>
      </c>
      <c r="D3077">
        <v>8</v>
      </c>
      <c r="E3077">
        <v>23</v>
      </c>
      <c r="F3077">
        <v>1879</v>
      </c>
      <c r="G3077" t="str" cm="1">
        <f t="array" ref="G3077">_xlfn.IFS(F3077="Blank",blank,F3077&gt;1919,"After 1920",F3077&gt;1899,"1900-1920",F3077&gt;1880,"1881-1900",F3077&lt;1881,"Before 1880",TRUE,"Unknown")</f>
        <v>Before 1880</v>
      </c>
      <c r="H3077">
        <f>ROUND(F3077,-1)</f>
        <v>1880</v>
      </c>
      <c r="I3077" s="1" t="s">
        <v>17</v>
      </c>
      <c r="J3077" s="1" t="s">
        <v>18</v>
      </c>
      <c r="K3077" t="s">
        <v>27879</v>
      </c>
      <c r="L3077" t="str" cm="1">
        <f t="array" ref="L3077">_xlfn.IFS(K3077=$M$12, "Blank",K3077&gt;64,"65+",K3077&gt;40,"41-64",K3077&gt;25,"26-40",K3077&gt;18,"19-25",K3077&gt;=0,"0-18",TRUE,"Unknown")</f>
        <v>65+</v>
      </c>
      <c r="M3077" s="1" t="s">
        <v>93</v>
      </c>
      <c r="N3077" s="1" t="s">
        <v>3001</v>
      </c>
      <c r="O3077" s="1" t="s">
        <v>79</v>
      </c>
      <c r="P3077" t="s">
        <v>126</v>
      </c>
      <c r="Q3077" s="1" t="s">
        <v>6053</v>
      </c>
    </row>
    <row r="3078" spans="1:17" x14ac:dyDescent="0.2">
      <c r="A3078" s="1" t="s">
        <v>6021</v>
      </c>
      <c r="B3078" s="1" t="s">
        <v>2181</v>
      </c>
      <c r="C3078" s="1" t="s">
        <v>16</v>
      </c>
      <c r="D3078">
        <v>8</v>
      </c>
      <c r="E3078">
        <v>30</v>
      </c>
      <c r="F3078">
        <v>1879</v>
      </c>
      <c r="G3078" t="str" cm="1">
        <f t="array" ref="G3078">_xlfn.IFS(F3078="Blank",blank,F3078&gt;1919,"After 1920",F3078&gt;1899,"1900-1920",F3078&gt;1880,"1881-1900",F3078&lt;1881,"Before 1880",TRUE,"Unknown")</f>
        <v>Before 1880</v>
      </c>
      <c r="H3078">
        <f>ROUND(F3078,-1)</f>
        <v>1880</v>
      </c>
      <c r="I3078" s="1" t="s">
        <v>17</v>
      </c>
      <c r="J3078" s="1" t="s">
        <v>18</v>
      </c>
      <c r="K3078" t="s">
        <v>27879</v>
      </c>
      <c r="L3078" t="str" cm="1">
        <f t="array" ref="L3078">_xlfn.IFS(K3078=$M$12, "Blank",K3078&gt;64,"65+",K3078&gt;40,"41-64",K3078&gt;25,"26-40",K3078&gt;18,"19-25",K3078&gt;=0,"0-18",TRUE,"Unknown")</f>
        <v>65+</v>
      </c>
      <c r="M3078" s="1" t="s">
        <v>93</v>
      </c>
      <c r="N3078" s="1" t="s">
        <v>6060</v>
      </c>
      <c r="O3078" s="1" t="s">
        <v>6061</v>
      </c>
      <c r="P3078" t="s">
        <v>126</v>
      </c>
      <c r="Q3078" s="1" t="s">
        <v>6062</v>
      </c>
    </row>
    <row r="3079" spans="1:17" x14ac:dyDescent="0.2">
      <c r="A3079" s="1" t="s">
        <v>6021</v>
      </c>
      <c r="B3079" s="1" t="s">
        <v>2089</v>
      </c>
      <c r="C3079" s="1" t="s">
        <v>16</v>
      </c>
      <c r="D3079">
        <v>8</v>
      </c>
      <c r="E3079">
        <v>3</v>
      </c>
      <c r="F3079">
        <v>1879</v>
      </c>
      <c r="G3079" t="str" cm="1">
        <f t="array" ref="G3079">_xlfn.IFS(F3079="Blank",blank,F3079&gt;1919,"After 1920",F3079&gt;1899,"1900-1920",F3079&gt;1880,"1881-1900",F3079&lt;1881,"Before 1880",TRUE,"Unknown")</f>
        <v>Before 1880</v>
      </c>
      <c r="H3079">
        <f>ROUND(F3079,-1)</f>
        <v>1880</v>
      </c>
      <c r="I3079" s="1" t="s">
        <v>46</v>
      </c>
      <c r="J3079" s="1" t="s">
        <v>18</v>
      </c>
      <c r="K3079" t="s">
        <v>27879</v>
      </c>
      <c r="L3079" t="str" cm="1">
        <f t="array" ref="L3079">_xlfn.IFS(K3079=$M$12, "Blank",K3079&gt;64,"65+",K3079&gt;40,"41-64",K3079&gt;25,"26-40",K3079&gt;18,"19-25",K3079&gt;=0,"0-18",TRUE,"Unknown")</f>
        <v>65+</v>
      </c>
      <c r="M3079" s="1" t="s">
        <v>6045</v>
      </c>
      <c r="N3079" s="1" t="s">
        <v>418</v>
      </c>
      <c r="O3079" s="1" t="s">
        <v>53</v>
      </c>
      <c r="P3079" t="s">
        <v>126</v>
      </c>
      <c r="Q3079" s="1" t="s">
        <v>6046</v>
      </c>
    </row>
    <row r="3080" spans="1:17" x14ac:dyDescent="0.2">
      <c r="A3080" s="1" t="s">
        <v>6021</v>
      </c>
      <c r="B3080" s="1" t="s">
        <v>2089</v>
      </c>
      <c r="C3080" s="1" t="s">
        <v>16</v>
      </c>
      <c r="D3080">
        <v>8</v>
      </c>
      <c r="E3080">
        <v>4</v>
      </c>
      <c r="F3080">
        <v>1879</v>
      </c>
      <c r="G3080" t="str" cm="1">
        <f t="array" ref="G3080">_xlfn.IFS(F3080="Blank",blank,F3080&gt;1919,"After 1920",F3080&gt;1899,"1900-1920",F3080&gt;1880,"1881-1900",F3080&lt;1881,"Before 1880",TRUE,"Unknown")</f>
        <v>Before 1880</v>
      </c>
      <c r="H3080">
        <f>ROUND(F3080,-1)</f>
        <v>1880</v>
      </c>
      <c r="I3080" s="1" t="s">
        <v>46</v>
      </c>
      <c r="J3080" s="1" t="s">
        <v>18</v>
      </c>
      <c r="K3080" t="s">
        <v>27879</v>
      </c>
      <c r="L3080" t="str" cm="1">
        <f t="array" ref="L3080">_xlfn.IFS(K3080=$M$12, "Blank",K3080&gt;64,"65+",K3080&gt;40,"41-64",K3080&gt;25,"26-40",K3080&gt;18,"19-25",K3080&gt;=0,"0-18",TRUE,"Unknown")</f>
        <v>65+</v>
      </c>
      <c r="M3080" s="1" t="s">
        <v>93</v>
      </c>
      <c r="N3080" s="1" t="s">
        <v>1383</v>
      </c>
      <c r="O3080" s="1" t="s">
        <v>35</v>
      </c>
      <c r="P3080" t="s">
        <v>126</v>
      </c>
      <c r="Q3080" s="1" t="s">
        <v>6047</v>
      </c>
    </row>
    <row r="3081" spans="1:17" x14ac:dyDescent="0.2">
      <c r="A3081" s="1" t="s">
        <v>6021</v>
      </c>
      <c r="B3081" s="1" t="s">
        <v>2089</v>
      </c>
      <c r="C3081" s="1" t="s">
        <v>16</v>
      </c>
      <c r="D3081">
        <v>8</v>
      </c>
      <c r="E3081">
        <v>4</v>
      </c>
      <c r="F3081">
        <v>1879</v>
      </c>
      <c r="G3081" t="str" cm="1">
        <f t="array" ref="G3081">_xlfn.IFS(F3081="Blank",blank,F3081&gt;1919,"After 1920",F3081&gt;1899,"1900-1920",F3081&gt;1880,"1881-1900",F3081&lt;1881,"Before 1880",TRUE,"Unknown")</f>
        <v>Before 1880</v>
      </c>
      <c r="H3081">
        <f>ROUND(F3081,-1)</f>
        <v>1880</v>
      </c>
      <c r="I3081" s="1" t="s">
        <v>46</v>
      </c>
      <c r="J3081" s="1" t="s">
        <v>18</v>
      </c>
      <c r="K3081" t="s">
        <v>27879</v>
      </c>
      <c r="L3081" t="str" cm="1">
        <f t="array" ref="L3081">_xlfn.IFS(K3081=$M$12, "Blank",K3081&gt;64,"65+",K3081&gt;40,"41-64",K3081&gt;25,"26-40",K3081&gt;18,"19-25",K3081&gt;=0,"0-18",TRUE,"Unknown")</f>
        <v>65+</v>
      </c>
      <c r="M3081" s="1" t="s">
        <v>6045</v>
      </c>
      <c r="N3081" s="1" t="s">
        <v>1301</v>
      </c>
      <c r="O3081" s="1" t="s">
        <v>53</v>
      </c>
      <c r="P3081" t="s">
        <v>126</v>
      </c>
      <c r="Q3081" s="1" t="s">
        <v>6048</v>
      </c>
    </row>
    <row r="3082" spans="1:17" x14ac:dyDescent="0.2">
      <c r="A3082" s="1" t="s">
        <v>6021</v>
      </c>
      <c r="B3082" s="1" t="s">
        <v>2089</v>
      </c>
      <c r="C3082" s="1" t="s">
        <v>16</v>
      </c>
      <c r="D3082">
        <v>8</v>
      </c>
      <c r="E3082">
        <v>20</v>
      </c>
      <c r="F3082">
        <v>1879</v>
      </c>
      <c r="G3082" t="str" cm="1">
        <f t="array" ref="G3082">_xlfn.IFS(F3082="Blank",blank,F3082&gt;1919,"After 1920",F3082&gt;1899,"1900-1920",F3082&gt;1880,"1881-1900",F3082&lt;1881,"Before 1880",TRUE,"Unknown")</f>
        <v>Before 1880</v>
      </c>
      <c r="H3082">
        <f>ROUND(F3082,-1)</f>
        <v>1880</v>
      </c>
      <c r="I3082" s="1" t="s">
        <v>46</v>
      </c>
      <c r="J3082" s="1" t="s">
        <v>18</v>
      </c>
      <c r="K3082" t="s">
        <v>27879</v>
      </c>
      <c r="L3082" t="str" cm="1">
        <f t="array" ref="L3082">_xlfn.IFS(K3082=$M$12, "Blank",K3082&gt;64,"65+",K3082&gt;40,"41-64",K3082&gt;25,"26-40",K3082&gt;18,"19-25",K3082&gt;=0,"0-18",TRUE,"Unknown")</f>
        <v>65+</v>
      </c>
      <c r="M3082" s="1" t="s">
        <v>93</v>
      </c>
      <c r="N3082" s="1" t="s">
        <v>76</v>
      </c>
      <c r="O3082" s="1" t="s">
        <v>19</v>
      </c>
      <c r="P3082" t="s">
        <v>126</v>
      </c>
      <c r="Q3082" s="1" t="s">
        <v>6051</v>
      </c>
    </row>
    <row r="3083" spans="1:17" x14ac:dyDescent="0.2">
      <c r="A3083" s="1" t="s">
        <v>6021</v>
      </c>
      <c r="B3083" s="1" t="s">
        <v>2089</v>
      </c>
      <c r="C3083" s="1" t="s">
        <v>16</v>
      </c>
      <c r="D3083">
        <v>8</v>
      </c>
      <c r="E3083">
        <v>20</v>
      </c>
      <c r="F3083">
        <v>1879</v>
      </c>
      <c r="G3083" t="str" cm="1">
        <f t="array" ref="G3083">_xlfn.IFS(F3083="Blank",blank,F3083&gt;1919,"After 1920",F3083&gt;1899,"1900-1920",F3083&gt;1880,"1881-1900",F3083&lt;1881,"Before 1880",TRUE,"Unknown")</f>
        <v>Before 1880</v>
      </c>
      <c r="H3083">
        <f>ROUND(F3083,-1)</f>
        <v>1880</v>
      </c>
      <c r="I3083" s="1" t="s">
        <v>46</v>
      </c>
      <c r="J3083" s="1" t="s">
        <v>18</v>
      </c>
      <c r="K3083" t="s">
        <v>27879</v>
      </c>
      <c r="L3083" t="str" cm="1">
        <f t="array" ref="L3083">_xlfn.IFS(K3083=$M$12, "Blank",K3083&gt;64,"65+",K3083&gt;40,"41-64",K3083&gt;25,"26-40",K3083&gt;18,"19-25",K3083&gt;=0,"0-18",TRUE,"Unknown")</f>
        <v>65+</v>
      </c>
      <c r="M3083" s="1" t="s">
        <v>93</v>
      </c>
      <c r="N3083" s="1" t="s">
        <v>76</v>
      </c>
      <c r="O3083" s="1" t="s">
        <v>3311</v>
      </c>
      <c r="P3083" t="s">
        <v>126</v>
      </c>
      <c r="Q3083" s="1" t="s">
        <v>6052</v>
      </c>
    </row>
    <row r="3084" spans="1:17" x14ac:dyDescent="0.2">
      <c r="A3084" s="1" t="s">
        <v>6021</v>
      </c>
      <c r="B3084" s="1" t="s">
        <v>2089</v>
      </c>
      <c r="C3084" s="1" t="s">
        <v>16</v>
      </c>
      <c r="D3084">
        <v>8</v>
      </c>
      <c r="E3084">
        <v>27</v>
      </c>
      <c r="F3084">
        <v>1879</v>
      </c>
      <c r="G3084" t="str" cm="1">
        <f t="array" ref="G3084">_xlfn.IFS(F3084="Blank",blank,F3084&gt;1919,"After 1920",F3084&gt;1899,"1900-1920",F3084&gt;1880,"1881-1900",F3084&lt;1881,"Before 1880",TRUE,"Unknown")</f>
        <v>Before 1880</v>
      </c>
      <c r="H3084">
        <f>ROUND(F3084,-1)</f>
        <v>1880</v>
      </c>
      <c r="I3084" s="1" t="s">
        <v>46</v>
      </c>
      <c r="J3084" s="1" t="s">
        <v>18</v>
      </c>
      <c r="K3084" t="s">
        <v>27879</v>
      </c>
      <c r="L3084" t="str" cm="1">
        <f t="array" ref="L3084">_xlfn.IFS(K3084=$M$12, "Blank",K3084&gt;64,"65+",K3084&gt;40,"41-64",K3084&gt;25,"26-40",K3084&gt;18,"19-25",K3084&gt;=0,"0-18",TRUE,"Unknown")</f>
        <v>65+</v>
      </c>
      <c r="M3084" s="1" t="s">
        <v>93</v>
      </c>
      <c r="N3084" s="1" t="s">
        <v>6054</v>
      </c>
      <c r="O3084" s="1" t="s">
        <v>3754</v>
      </c>
      <c r="P3084" t="s">
        <v>126</v>
      </c>
      <c r="Q3084" s="1" t="s">
        <v>6055</v>
      </c>
    </row>
    <row r="3085" spans="1:17" x14ac:dyDescent="0.2">
      <c r="A3085" s="1" t="s">
        <v>3681</v>
      </c>
      <c r="B3085" s="1" t="s">
        <v>2181</v>
      </c>
      <c r="C3085" s="1" t="s">
        <v>16</v>
      </c>
      <c r="D3085">
        <v>8</v>
      </c>
      <c r="E3085">
        <v>18</v>
      </c>
      <c r="F3085">
        <v>1878</v>
      </c>
      <c r="G3085" t="str" cm="1">
        <f t="array" ref="G3085">_xlfn.IFS(F3085="Blank",blank,F3085&gt;1919,"After 1920",F3085&gt;1899,"1900-1920",F3085&gt;1880,"1881-1900",F3085&lt;1881,"Before 1880",TRUE,"Unknown")</f>
        <v>Before 1880</v>
      </c>
      <c r="H3085">
        <f>ROUND(F3085,-1)</f>
        <v>1880</v>
      </c>
      <c r="I3085" s="1" t="s">
        <v>17</v>
      </c>
      <c r="J3085" s="1" t="s">
        <v>18</v>
      </c>
      <c r="K3085" t="s">
        <v>27879</v>
      </c>
      <c r="L3085" t="str" cm="1">
        <f t="array" ref="L3085">_xlfn.IFS(K3085=$M$12, "Blank",K3085&gt;64,"65+",K3085&gt;40,"41-64",K3085&gt;25,"26-40",K3085&gt;18,"19-25",K3085&gt;=0,"0-18",TRUE,"Unknown")</f>
        <v>65+</v>
      </c>
      <c r="M3085" s="1" t="s">
        <v>93</v>
      </c>
      <c r="N3085" s="1" t="s">
        <v>1383</v>
      </c>
      <c r="O3085" s="1" t="s">
        <v>19</v>
      </c>
      <c r="P3085" t="s">
        <v>126</v>
      </c>
      <c r="Q3085" s="1" t="s">
        <v>6282</v>
      </c>
    </row>
    <row r="3086" spans="1:17" x14ac:dyDescent="0.2">
      <c r="A3086" s="1" t="s">
        <v>3681</v>
      </c>
      <c r="B3086" s="1" t="s">
        <v>2089</v>
      </c>
      <c r="C3086" s="1" t="s">
        <v>16</v>
      </c>
      <c r="D3086">
        <v>8</v>
      </c>
      <c r="E3086">
        <v>1</v>
      </c>
      <c r="F3086">
        <v>1878</v>
      </c>
      <c r="G3086" t="str" cm="1">
        <f t="array" ref="G3086">_xlfn.IFS(F3086="Blank",blank,F3086&gt;1919,"After 1920",F3086&gt;1899,"1900-1920",F3086&gt;1880,"1881-1900",F3086&lt;1881,"Before 1880",TRUE,"Unknown")</f>
        <v>Before 1880</v>
      </c>
      <c r="H3086">
        <f>ROUND(F3086,-1)</f>
        <v>1880</v>
      </c>
      <c r="I3086" s="1" t="s">
        <v>46</v>
      </c>
      <c r="J3086" s="1" t="s">
        <v>18</v>
      </c>
      <c r="K3086" t="s">
        <v>27879</v>
      </c>
      <c r="L3086" t="str" cm="1">
        <f t="array" ref="L3086">_xlfn.IFS(K3086=$M$12, "Blank",K3086&gt;64,"65+",K3086&gt;40,"41-64",K3086&gt;25,"26-40",K3086&gt;18,"19-25",K3086&gt;=0,"0-18",TRUE,"Unknown")</f>
        <v>65+</v>
      </c>
      <c r="M3086" s="1" t="s">
        <v>907</v>
      </c>
      <c r="N3086" s="1" t="s">
        <v>2266</v>
      </c>
      <c r="O3086" s="1" t="s">
        <v>6124</v>
      </c>
      <c r="P3086" t="s">
        <v>126</v>
      </c>
      <c r="Q3086" s="1" t="s">
        <v>6269</v>
      </c>
    </row>
    <row r="3087" spans="1:17" x14ac:dyDescent="0.2">
      <c r="A3087" s="1" t="s">
        <v>3681</v>
      </c>
      <c r="B3087" s="1" t="s">
        <v>2089</v>
      </c>
      <c r="C3087" s="1" t="s">
        <v>16</v>
      </c>
      <c r="D3087">
        <v>8</v>
      </c>
      <c r="E3087">
        <v>2</v>
      </c>
      <c r="F3087">
        <v>1878</v>
      </c>
      <c r="G3087" t="str" cm="1">
        <f t="array" ref="G3087">_xlfn.IFS(F3087="Blank",blank,F3087&gt;1919,"After 1920",F3087&gt;1899,"1900-1920",F3087&gt;1880,"1881-1900",F3087&lt;1881,"Before 1880",TRUE,"Unknown")</f>
        <v>Before 1880</v>
      </c>
      <c r="H3087">
        <f>ROUND(F3087,-1)</f>
        <v>1880</v>
      </c>
      <c r="I3087" s="1" t="s">
        <v>46</v>
      </c>
      <c r="J3087" s="1" t="s">
        <v>18</v>
      </c>
      <c r="K3087" t="s">
        <v>27879</v>
      </c>
      <c r="L3087" t="str" cm="1">
        <f t="array" ref="L3087">_xlfn.IFS(K3087=$M$12, "Blank",K3087&gt;64,"65+",K3087&gt;40,"41-64",K3087&gt;25,"26-40",K3087&gt;18,"19-25",K3087&gt;=0,"0-18",TRUE,"Unknown")</f>
        <v>65+</v>
      </c>
      <c r="M3087" s="1" t="s">
        <v>93</v>
      </c>
      <c r="N3087" s="1" t="s">
        <v>6270</v>
      </c>
      <c r="O3087" s="1" t="s">
        <v>6271</v>
      </c>
      <c r="P3087" t="s">
        <v>126</v>
      </c>
      <c r="Q3087" s="1" t="s">
        <v>6272</v>
      </c>
    </row>
    <row r="3088" spans="1:17" x14ac:dyDescent="0.2">
      <c r="A3088" s="1" t="s">
        <v>3681</v>
      </c>
      <c r="B3088" s="1" t="s">
        <v>2089</v>
      </c>
      <c r="C3088" s="1" t="s">
        <v>16</v>
      </c>
      <c r="D3088">
        <v>8</v>
      </c>
      <c r="E3088">
        <v>8</v>
      </c>
      <c r="F3088">
        <v>1878</v>
      </c>
      <c r="G3088" t="str" cm="1">
        <f t="array" ref="G3088">_xlfn.IFS(F3088="Blank",blank,F3088&gt;1919,"After 1920",F3088&gt;1899,"1900-1920",F3088&gt;1880,"1881-1900",F3088&lt;1881,"Before 1880",TRUE,"Unknown")</f>
        <v>Before 1880</v>
      </c>
      <c r="H3088">
        <f>ROUND(F3088,-1)</f>
        <v>1880</v>
      </c>
      <c r="I3088" s="1" t="s">
        <v>46</v>
      </c>
      <c r="J3088" s="1" t="s">
        <v>18</v>
      </c>
      <c r="K3088" t="s">
        <v>27879</v>
      </c>
      <c r="L3088" t="str" cm="1">
        <f t="array" ref="L3088">_xlfn.IFS(K3088=$M$12, "Blank",K3088&gt;64,"65+",K3088&gt;40,"41-64",K3088&gt;25,"26-40",K3088&gt;18,"19-25",K3088&gt;=0,"0-18",TRUE,"Unknown")</f>
        <v>65+</v>
      </c>
      <c r="M3088" s="1" t="s">
        <v>6045</v>
      </c>
      <c r="N3088" s="1" t="s">
        <v>2215</v>
      </c>
      <c r="O3088" s="1" t="s">
        <v>41</v>
      </c>
      <c r="P3088" t="s">
        <v>126</v>
      </c>
      <c r="Q3088" s="1" t="s">
        <v>6278</v>
      </c>
    </row>
    <row r="3089" spans="1:17" x14ac:dyDescent="0.2">
      <c r="A3089" s="1" t="s">
        <v>3681</v>
      </c>
      <c r="B3089" s="1" t="s">
        <v>2089</v>
      </c>
      <c r="C3089" s="1" t="s">
        <v>16</v>
      </c>
      <c r="D3089">
        <v>8</v>
      </c>
      <c r="E3089">
        <v>16</v>
      </c>
      <c r="F3089">
        <v>1878</v>
      </c>
      <c r="G3089" t="str" cm="1">
        <f t="array" ref="G3089">_xlfn.IFS(F3089="Blank",blank,F3089&gt;1919,"After 1920",F3089&gt;1899,"1900-1920",F3089&gt;1880,"1881-1900",F3089&lt;1881,"Before 1880",TRUE,"Unknown")</f>
        <v>Before 1880</v>
      </c>
      <c r="H3089">
        <f>ROUND(F3089,-1)</f>
        <v>1880</v>
      </c>
      <c r="I3089" s="1" t="s">
        <v>46</v>
      </c>
      <c r="J3089" s="1" t="s">
        <v>18</v>
      </c>
      <c r="K3089" t="s">
        <v>27879</v>
      </c>
      <c r="L3089" t="str" cm="1">
        <f t="array" ref="L3089">_xlfn.IFS(K3089=$M$12, "Blank",K3089&gt;64,"65+",K3089&gt;40,"41-64",K3089&gt;25,"26-40",K3089&gt;18,"19-25",K3089&gt;=0,"0-18",TRUE,"Unknown")</f>
        <v>65+</v>
      </c>
      <c r="M3089" s="1" t="s">
        <v>93</v>
      </c>
      <c r="N3089" s="1" t="s">
        <v>418</v>
      </c>
      <c r="O3089" s="1" t="s">
        <v>1822</v>
      </c>
      <c r="P3089" t="s">
        <v>126</v>
      </c>
      <c r="Q3089" s="1" t="s">
        <v>6279</v>
      </c>
    </row>
    <row r="3090" spans="1:17" x14ac:dyDescent="0.2">
      <c r="A3090" s="1" t="s">
        <v>3681</v>
      </c>
      <c r="B3090" s="1" t="s">
        <v>2089</v>
      </c>
      <c r="C3090" s="1" t="s">
        <v>16</v>
      </c>
      <c r="D3090">
        <v>8</v>
      </c>
      <c r="E3090">
        <v>28</v>
      </c>
      <c r="F3090">
        <v>1878</v>
      </c>
      <c r="G3090" t="str" cm="1">
        <f t="array" ref="G3090">_xlfn.IFS(F3090="Blank",blank,F3090&gt;1919,"After 1920",F3090&gt;1899,"1900-1920",F3090&gt;1880,"1881-1900",F3090&lt;1881,"Before 1880",TRUE,"Unknown")</f>
        <v>Before 1880</v>
      </c>
      <c r="H3090">
        <f>ROUND(F3090,-1)</f>
        <v>1880</v>
      </c>
      <c r="I3090" s="1" t="s">
        <v>46</v>
      </c>
      <c r="J3090" s="1" t="s">
        <v>18</v>
      </c>
      <c r="K3090" t="s">
        <v>27879</v>
      </c>
      <c r="L3090" t="str" cm="1">
        <f t="array" ref="L3090">_xlfn.IFS(K3090=$M$12, "Blank",K3090&gt;64,"65+",K3090&gt;40,"41-64",K3090&gt;25,"26-40",K3090&gt;18,"19-25",K3090&gt;=0,"0-18",TRUE,"Unknown")</f>
        <v>65+</v>
      </c>
      <c r="M3090" s="1" t="s">
        <v>93</v>
      </c>
      <c r="N3090" s="1" t="s">
        <v>2530</v>
      </c>
      <c r="O3090" s="1" t="s">
        <v>482</v>
      </c>
      <c r="P3090" t="s">
        <v>126</v>
      </c>
      <c r="Q3090" s="1" t="s">
        <v>6284</v>
      </c>
    </row>
    <row r="3091" spans="1:17" x14ac:dyDescent="0.2">
      <c r="A3091" s="1" t="s">
        <v>3681</v>
      </c>
      <c r="B3091" s="1" t="s">
        <v>2089</v>
      </c>
      <c r="C3091" s="1" t="s">
        <v>16</v>
      </c>
      <c r="D3091">
        <v>8</v>
      </c>
      <c r="E3091">
        <v>29</v>
      </c>
      <c r="F3091">
        <v>1878</v>
      </c>
      <c r="G3091" t="str" cm="1">
        <f t="array" ref="G3091">_xlfn.IFS(F3091="Blank",blank,F3091&gt;1919,"After 1920",F3091&gt;1899,"1900-1920",F3091&gt;1880,"1881-1900",F3091&lt;1881,"Before 1880",TRUE,"Unknown")</f>
        <v>Before 1880</v>
      </c>
      <c r="H3091">
        <f>ROUND(F3091,-1)</f>
        <v>1880</v>
      </c>
      <c r="I3091" s="1" t="s">
        <v>46</v>
      </c>
      <c r="J3091" s="1" t="s">
        <v>18</v>
      </c>
      <c r="K3091" t="s">
        <v>27879</v>
      </c>
      <c r="L3091" t="str" cm="1">
        <f t="array" ref="L3091">_xlfn.IFS(K3091=$M$12, "Blank",K3091&gt;64,"65+",K3091&gt;40,"41-64",K3091&gt;25,"26-40",K3091&gt;18,"19-25",K3091&gt;=0,"0-18",TRUE,"Unknown")</f>
        <v>65+</v>
      </c>
      <c r="M3091" s="1" t="s">
        <v>93</v>
      </c>
      <c r="N3091" s="1" t="s">
        <v>1301</v>
      </c>
      <c r="O3091" s="1" t="s">
        <v>3754</v>
      </c>
      <c r="P3091" t="s">
        <v>126</v>
      </c>
      <c r="Q3091" s="1" t="s">
        <v>6285</v>
      </c>
    </row>
    <row r="3092" spans="1:17" x14ac:dyDescent="0.2">
      <c r="A3092" s="1" t="s">
        <v>6458</v>
      </c>
      <c r="B3092" s="1" t="s">
        <v>2181</v>
      </c>
      <c r="C3092" s="1" t="s">
        <v>16</v>
      </c>
      <c r="D3092">
        <v>8</v>
      </c>
      <c r="E3092">
        <v>7</v>
      </c>
      <c r="F3092">
        <v>1877</v>
      </c>
      <c r="G3092" t="str" cm="1">
        <f t="array" ref="G3092">_xlfn.IFS(F3092="Blank",blank,F3092&gt;1919,"After 1920",F3092&gt;1899,"1900-1920",F3092&gt;1880,"1881-1900",F3092&lt;1881,"Before 1880",TRUE,"Unknown")</f>
        <v>Before 1880</v>
      </c>
      <c r="H3092">
        <f>ROUND(F3092,-1)</f>
        <v>1880</v>
      </c>
      <c r="I3092" s="1" t="s">
        <v>17</v>
      </c>
      <c r="J3092" s="1" t="s">
        <v>18</v>
      </c>
      <c r="K3092" t="s">
        <v>27879</v>
      </c>
      <c r="L3092" t="str" cm="1">
        <f t="array" ref="L3092">_xlfn.IFS(K3092=$M$12, "Blank",K3092&gt;64,"65+",K3092&gt;40,"41-64",K3092&gt;25,"26-40",K3092&gt;18,"19-25",K3092&gt;=0,"0-18",TRUE,"Unknown")</f>
        <v>65+</v>
      </c>
      <c r="M3092" s="1" t="s">
        <v>93</v>
      </c>
      <c r="N3092" s="1" t="s">
        <v>418</v>
      </c>
      <c r="O3092" s="1" t="s">
        <v>3311</v>
      </c>
      <c r="P3092" t="s">
        <v>126</v>
      </c>
      <c r="Q3092" s="1" t="s">
        <v>6486</v>
      </c>
    </row>
    <row r="3093" spans="1:17" x14ac:dyDescent="0.2">
      <c r="A3093" s="1" t="s">
        <v>6458</v>
      </c>
      <c r="B3093" s="1" t="s">
        <v>2181</v>
      </c>
      <c r="C3093" s="1" t="s">
        <v>16</v>
      </c>
      <c r="D3093">
        <v>8</v>
      </c>
      <c r="E3093">
        <v>9</v>
      </c>
      <c r="F3093">
        <v>1877</v>
      </c>
      <c r="G3093" t="str" cm="1">
        <f t="array" ref="G3093">_xlfn.IFS(F3093="Blank",blank,F3093&gt;1919,"After 1920",F3093&gt;1899,"1900-1920",F3093&gt;1880,"1881-1900",F3093&lt;1881,"Before 1880",TRUE,"Unknown")</f>
        <v>Before 1880</v>
      </c>
      <c r="H3093">
        <f>ROUND(F3093,-1)</f>
        <v>1880</v>
      </c>
      <c r="I3093" s="1" t="s">
        <v>17</v>
      </c>
      <c r="J3093" s="1" t="s">
        <v>18</v>
      </c>
      <c r="K3093" t="s">
        <v>27879</v>
      </c>
      <c r="L3093" t="str" cm="1">
        <f t="array" ref="L3093">_xlfn.IFS(K3093=$M$12, "Blank",K3093&gt;64,"65+",K3093&gt;40,"41-64",K3093&gt;25,"26-40",K3093&gt;18,"19-25",K3093&gt;=0,"0-18",TRUE,"Unknown")</f>
        <v>65+</v>
      </c>
      <c r="M3093" s="1" t="s">
        <v>93</v>
      </c>
      <c r="N3093" s="1" t="s">
        <v>418</v>
      </c>
      <c r="O3093" s="1" t="s">
        <v>19</v>
      </c>
      <c r="P3093" t="s">
        <v>126</v>
      </c>
      <c r="Q3093" s="1" t="s">
        <v>6487</v>
      </c>
    </row>
    <row r="3094" spans="1:17" x14ac:dyDescent="0.2">
      <c r="A3094" s="1" t="s">
        <v>6458</v>
      </c>
      <c r="B3094" s="1" t="s">
        <v>2181</v>
      </c>
      <c r="C3094" s="1" t="s">
        <v>16</v>
      </c>
      <c r="D3094">
        <v>8</v>
      </c>
      <c r="E3094">
        <v>27</v>
      </c>
      <c r="F3094">
        <v>1877</v>
      </c>
      <c r="G3094" t="str" cm="1">
        <f t="array" ref="G3094">_xlfn.IFS(F3094="Blank",blank,F3094&gt;1919,"After 1920",F3094&gt;1899,"1900-1920",F3094&gt;1880,"1881-1900",F3094&lt;1881,"Before 1880",TRUE,"Unknown")</f>
        <v>Before 1880</v>
      </c>
      <c r="H3094">
        <f>ROUND(F3094,-1)</f>
        <v>1880</v>
      </c>
      <c r="I3094" s="1" t="s">
        <v>17</v>
      </c>
      <c r="J3094" s="1" t="s">
        <v>18</v>
      </c>
      <c r="K3094" t="s">
        <v>27879</v>
      </c>
      <c r="L3094" t="str" cm="1">
        <f t="array" ref="L3094">_xlfn.IFS(K3094=$M$12, "Blank",K3094&gt;64,"65+",K3094&gt;40,"41-64",K3094&gt;25,"26-40",K3094&gt;18,"19-25",K3094&gt;=0,"0-18",TRUE,"Unknown")</f>
        <v>65+</v>
      </c>
      <c r="M3094" s="1" t="s">
        <v>6500</v>
      </c>
      <c r="N3094" s="1" t="s">
        <v>1795</v>
      </c>
      <c r="O3094" s="1" t="s">
        <v>3311</v>
      </c>
      <c r="P3094" t="s">
        <v>126</v>
      </c>
      <c r="Q3094" s="1" t="s">
        <v>6501</v>
      </c>
    </row>
    <row r="3095" spans="1:17" x14ac:dyDescent="0.2">
      <c r="A3095" s="1" t="s">
        <v>6458</v>
      </c>
      <c r="B3095" s="1" t="s">
        <v>2089</v>
      </c>
      <c r="C3095" s="1" t="s">
        <v>16</v>
      </c>
      <c r="D3095">
        <v>8</v>
      </c>
      <c r="E3095">
        <v>2</v>
      </c>
      <c r="F3095">
        <v>1877</v>
      </c>
      <c r="G3095" t="str" cm="1">
        <f t="array" ref="G3095">_xlfn.IFS(F3095="Blank",blank,F3095&gt;1919,"After 1920",F3095&gt;1899,"1900-1920",F3095&gt;1880,"1881-1900",F3095&lt;1881,"Before 1880",TRUE,"Unknown")</f>
        <v>Before 1880</v>
      </c>
      <c r="H3095">
        <f>ROUND(F3095,-1)</f>
        <v>1880</v>
      </c>
      <c r="I3095" s="1" t="s">
        <v>46</v>
      </c>
      <c r="J3095" s="1" t="s">
        <v>18</v>
      </c>
      <c r="K3095" t="s">
        <v>27879</v>
      </c>
      <c r="L3095" t="str" cm="1">
        <f t="array" ref="L3095">_xlfn.IFS(K3095=$M$12, "Blank",K3095&gt;64,"65+",K3095&gt;40,"41-64",K3095&gt;25,"26-40",K3095&gt;18,"19-25",K3095&gt;=0,"0-18",TRUE,"Unknown")</f>
        <v>65+</v>
      </c>
      <c r="M3095" s="1" t="s">
        <v>93</v>
      </c>
      <c r="N3095" s="1" t="s">
        <v>3549</v>
      </c>
      <c r="O3095" s="1" t="s">
        <v>3754</v>
      </c>
      <c r="P3095" t="s">
        <v>126</v>
      </c>
      <c r="Q3095" s="1" t="s">
        <v>6484</v>
      </c>
    </row>
    <row r="3096" spans="1:17" x14ac:dyDescent="0.2">
      <c r="A3096" s="1" t="s">
        <v>6458</v>
      </c>
      <c r="B3096" s="1" t="s">
        <v>2089</v>
      </c>
      <c r="C3096" s="1" t="s">
        <v>16</v>
      </c>
      <c r="D3096">
        <v>8</v>
      </c>
      <c r="E3096">
        <v>3</v>
      </c>
      <c r="F3096">
        <v>1877</v>
      </c>
      <c r="G3096" t="str" cm="1">
        <f t="array" ref="G3096">_xlfn.IFS(F3096="Blank",blank,F3096&gt;1919,"After 1920",F3096&gt;1899,"1900-1920",F3096&gt;1880,"1881-1900",F3096&lt;1881,"Before 1880",TRUE,"Unknown")</f>
        <v>Before 1880</v>
      </c>
      <c r="H3096">
        <f>ROUND(F3096,-1)</f>
        <v>1880</v>
      </c>
      <c r="I3096" s="1" t="s">
        <v>46</v>
      </c>
      <c r="J3096" s="1" t="s">
        <v>18</v>
      </c>
      <c r="K3096" t="s">
        <v>27879</v>
      </c>
      <c r="L3096" t="str" cm="1">
        <f t="array" ref="L3096">_xlfn.IFS(K3096=$M$12, "Blank",K3096&gt;64,"65+",K3096&gt;40,"41-64",K3096&gt;25,"26-40",K3096&gt;18,"19-25",K3096&gt;=0,"0-18",TRUE,"Unknown")</f>
        <v>65+</v>
      </c>
      <c r="M3096" s="1" t="s">
        <v>93</v>
      </c>
      <c r="N3096" s="1" t="s">
        <v>2266</v>
      </c>
      <c r="O3096" s="1" t="s">
        <v>578</v>
      </c>
      <c r="P3096" t="s">
        <v>126</v>
      </c>
      <c r="Q3096" s="1" t="s">
        <v>6485</v>
      </c>
    </row>
    <row r="3097" spans="1:17" x14ac:dyDescent="0.2">
      <c r="A3097" s="1" t="s">
        <v>6458</v>
      </c>
      <c r="B3097" s="1" t="s">
        <v>2089</v>
      </c>
      <c r="C3097" s="1" t="s">
        <v>16</v>
      </c>
      <c r="D3097">
        <v>8</v>
      </c>
      <c r="E3097">
        <v>11</v>
      </c>
      <c r="F3097">
        <v>1877</v>
      </c>
      <c r="G3097" t="str" cm="1">
        <f t="array" ref="G3097">_xlfn.IFS(F3097="Blank",blank,F3097&gt;1919,"After 1920",F3097&gt;1899,"1900-1920",F3097&gt;1880,"1881-1900",F3097&lt;1881,"Before 1880",TRUE,"Unknown")</f>
        <v>Before 1880</v>
      </c>
      <c r="H3097">
        <f>ROUND(F3097,-1)</f>
        <v>1880</v>
      </c>
      <c r="I3097" s="1" t="s">
        <v>46</v>
      </c>
      <c r="J3097" s="1" t="s">
        <v>18</v>
      </c>
      <c r="K3097" t="s">
        <v>27879</v>
      </c>
      <c r="L3097" t="str" cm="1">
        <f t="array" ref="L3097">_xlfn.IFS(K3097=$M$12, "Blank",K3097&gt;64,"65+",K3097&gt;40,"41-64",K3097&gt;25,"26-40",K3097&gt;18,"19-25",K3097&gt;=0,"0-18",TRUE,"Unknown")</f>
        <v>65+</v>
      </c>
      <c r="M3097" s="1" t="s">
        <v>93</v>
      </c>
      <c r="N3097" s="1" t="s">
        <v>2266</v>
      </c>
      <c r="O3097" s="1" t="s">
        <v>79</v>
      </c>
      <c r="P3097" t="s">
        <v>126</v>
      </c>
      <c r="Q3097" s="1" t="s">
        <v>6488</v>
      </c>
    </row>
    <row r="3098" spans="1:17" x14ac:dyDescent="0.2">
      <c r="A3098" s="1" t="s">
        <v>6458</v>
      </c>
      <c r="B3098" s="1" t="s">
        <v>2089</v>
      </c>
      <c r="C3098" s="1" t="s">
        <v>16</v>
      </c>
      <c r="D3098">
        <v>8</v>
      </c>
      <c r="E3098">
        <v>17</v>
      </c>
      <c r="F3098">
        <v>1877</v>
      </c>
      <c r="G3098" t="str" cm="1">
        <f t="array" ref="G3098">_xlfn.IFS(F3098="Blank",blank,F3098&gt;1919,"After 1920",F3098&gt;1899,"1900-1920",F3098&gt;1880,"1881-1900",F3098&lt;1881,"Before 1880",TRUE,"Unknown")</f>
        <v>Before 1880</v>
      </c>
      <c r="H3098">
        <f>ROUND(F3098,-1)</f>
        <v>1880</v>
      </c>
      <c r="I3098" s="1" t="s">
        <v>46</v>
      </c>
      <c r="J3098" s="1" t="s">
        <v>18</v>
      </c>
      <c r="K3098" t="s">
        <v>27879</v>
      </c>
      <c r="L3098" t="str" cm="1">
        <f t="array" ref="L3098">_xlfn.IFS(K3098=$M$12, "Blank",K3098&gt;64,"65+",K3098&gt;40,"41-64",K3098&gt;25,"26-40",K3098&gt;18,"19-25",K3098&gt;=0,"0-18",TRUE,"Unknown")</f>
        <v>65+</v>
      </c>
      <c r="M3098" s="1" t="s">
        <v>93</v>
      </c>
      <c r="N3098" s="1" t="s">
        <v>2522</v>
      </c>
      <c r="O3098" s="1" t="s">
        <v>1822</v>
      </c>
      <c r="P3098" t="s">
        <v>126</v>
      </c>
      <c r="Q3098" s="1" t="s">
        <v>6491</v>
      </c>
    </row>
    <row r="3099" spans="1:17" x14ac:dyDescent="0.2">
      <c r="A3099" s="1" t="s">
        <v>6458</v>
      </c>
      <c r="B3099" s="1" t="s">
        <v>2089</v>
      </c>
      <c r="C3099" s="1" t="s">
        <v>16</v>
      </c>
      <c r="D3099">
        <v>8</v>
      </c>
      <c r="E3099">
        <v>28</v>
      </c>
      <c r="F3099">
        <v>1877</v>
      </c>
      <c r="G3099" t="str" cm="1">
        <f t="array" ref="G3099">_xlfn.IFS(F3099="Blank",blank,F3099&gt;1919,"After 1920",F3099&gt;1899,"1900-1920",F3099&gt;1880,"1881-1900",F3099&lt;1881,"Before 1880",TRUE,"Unknown")</f>
        <v>Before 1880</v>
      </c>
      <c r="H3099">
        <f>ROUND(F3099,-1)</f>
        <v>1880</v>
      </c>
      <c r="I3099" s="1" t="s">
        <v>46</v>
      </c>
      <c r="J3099" s="1" t="s">
        <v>18</v>
      </c>
      <c r="K3099" t="s">
        <v>27879</v>
      </c>
      <c r="L3099" t="str" cm="1">
        <f t="array" ref="L3099">_xlfn.IFS(K3099=$M$12, "Blank",K3099&gt;64,"65+",K3099&gt;40,"41-64",K3099&gt;25,"26-40",K3099&gt;18,"19-25",K3099&gt;=0,"0-18",TRUE,"Unknown")</f>
        <v>65+</v>
      </c>
      <c r="M3099" s="1" t="s">
        <v>93</v>
      </c>
      <c r="N3099" s="1" t="s">
        <v>1301</v>
      </c>
      <c r="O3099" s="1" t="s">
        <v>111</v>
      </c>
      <c r="P3099" t="s">
        <v>126</v>
      </c>
      <c r="Q3099" s="1" t="s">
        <v>6502</v>
      </c>
    </row>
    <row r="3100" spans="1:17" x14ac:dyDescent="0.2">
      <c r="A3100" s="1" t="s">
        <v>6458</v>
      </c>
      <c r="B3100" s="1" t="s">
        <v>2089</v>
      </c>
      <c r="C3100" s="1" t="s">
        <v>16</v>
      </c>
      <c r="D3100">
        <v>8</v>
      </c>
      <c r="E3100">
        <v>30</v>
      </c>
      <c r="F3100">
        <v>1877</v>
      </c>
      <c r="G3100" t="str" cm="1">
        <f t="array" ref="G3100">_xlfn.IFS(F3100="Blank",blank,F3100&gt;1919,"After 1920",F3100&gt;1899,"1900-1920",F3100&gt;1880,"1881-1900",F3100&lt;1881,"Before 1880",TRUE,"Unknown")</f>
        <v>Before 1880</v>
      </c>
      <c r="H3100">
        <f>ROUND(F3100,-1)</f>
        <v>1880</v>
      </c>
      <c r="I3100" s="1" t="s">
        <v>46</v>
      </c>
      <c r="J3100" s="1" t="s">
        <v>18</v>
      </c>
      <c r="K3100" t="s">
        <v>27879</v>
      </c>
      <c r="L3100" t="str" cm="1">
        <f t="array" ref="L3100">_xlfn.IFS(K3100=$M$12, "Blank",K3100&gt;64,"65+",K3100&gt;40,"41-64",K3100&gt;25,"26-40",K3100&gt;18,"19-25",K3100&gt;=0,"0-18",TRUE,"Unknown")</f>
        <v>65+</v>
      </c>
      <c r="M3100" s="1" t="s">
        <v>93</v>
      </c>
      <c r="N3100" s="1" t="s">
        <v>6503</v>
      </c>
      <c r="O3100" s="1" t="s">
        <v>578</v>
      </c>
      <c r="P3100" t="s">
        <v>126</v>
      </c>
      <c r="Q3100" s="1" t="s">
        <v>6504</v>
      </c>
    </row>
    <row r="3101" spans="1:17" x14ac:dyDescent="0.2">
      <c r="A3101" s="1" t="s">
        <v>6704</v>
      </c>
      <c r="B3101" s="1" t="s">
        <v>997</v>
      </c>
      <c r="C3101" s="1" t="s">
        <v>16</v>
      </c>
      <c r="D3101">
        <v>8</v>
      </c>
      <c r="E3101">
        <v>16</v>
      </c>
      <c r="F3101">
        <v>1876</v>
      </c>
      <c r="G3101" t="str" cm="1">
        <f t="array" ref="G3101">_xlfn.IFS(F3101="Blank",blank,F3101&gt;1919,"After 1920",F3101&gt;1899,"1900-1920",F3101&gt;1880,"1881-1900",F3101&lt;1881,"Before 1880",TRUE,"Unknown")</f>
        <v>Before 1880</v>
      </c>
      <c r="H3101">
        <f>ROUND(F3101,-1)</f>
        <v>1880</v>
      </c>
      <c r="I3101" s="1" t="s">
        <v>27879</v>
      </c>
      <c r="J3101" s="1" t="s">
        <v>18</v>
      </c>
      <c r="K3101" t="s">
        <v>27879</v>
      </c>
      <c r="L3101" t="str" cm="1">
        <f t="array" ref="L3101">_xlfn.IFS(K3101=$M$12, "Blank",K3101&gt;64,"65+",K3101&gt;40,"41-64",K3101&gt;25,"26-40",K3101&gt;18,"19-25",K3101&gt;=0,"0-18",TRUE,"Unknown")</f>
        <v>65+</v>
      </c>
      <c r="M3101" s="1" t="s">
        <v>6703</v>
      </c>
      <c r="N3101" s="1" t="s">
        <v>418</v>
      </c>
      <c r="O3101" s="1" t="s">
        <v>6749</v>
      </c>
      <c r="P3101" t="s">
        <v>126</v>
      </c>
      <c r="Q3101" s="1" t="s">
        <v>6750</v>
      </c>
    </row>
    <row r="3102" spans="1:17" x14ac:dyDescent="0.2">
      <c r="A3102" s="1" t="s">
        <v>6704</v>
      </c>
      <c r="B3102" s="1" t="s">
        <v>2181</v>
      </c>
      <c r="C3102" s="1" t="s">
        <v>16</v>
      </c>
      <c r="D3102">
        <v>8</v>
      </c>
      <c r="E3102">
        <v>3</v>
      </c>
      <c r="F3102">
        <v>1876</v>
      </c>
      <c r="G3102" t="str" cm="1">
        <f t="array" ref="G3102">_xlfn.IFS(F3102="Blank",blank,F3102&gt;1919,"After 1920",F3102&gt;1899,"1900-1920",F3102&gt;1880,"1881-1900",F3102&lt;1881,"Before 1880",TRUE,"Unknown")</f>
        <v>Before 1880</v>
      </c>
      <c r="H3102">
        <f>ROUND(F3102,-1)</f>
        <v>1880</v>
      </c>
      <c r="I3102" s="1" t="s">
        <v>17</v>
      </c>
      <c r="J3102" s="1" t="s">
        <v>18</v>
      </c>
      <c r="K3102" t="s">
        <v>27879</v>
      </c>
      <c r="L3102" t="str" cm="1">
        <f t="array" ref="L3102">_xlfn.IFS(K3102=$M$12, "Blank",K3102&gt;64,"65+",K3102&gt;40,"41-64",K3102&gt;25,"26-40",K3102&gt;18,"19-25",K3102&gt;=0,"0-18",TRUE,"Unknown")</f>
        <v>65+</v>
      </c>
      <c r="M3102" s="1" t="s">
        <v>93</v>
      </c>
      <c r="N3102" s="1" t="s">
        <v>2528</v>
      </c>
      <c r="O3102" s="1" t="s">
        <v>4021</v>
      </c>
      <c r="P3102" t="s">
        <v>126</v>
      </c>
      <c r="Q3102" s="1" t="s">
        <v>6740</v>
      </c>
    </row>
    <row r="3103" spans="1:17" x14ac:dyDescent="0.2">
      <c r="A3103" s="1" t="s">
        <v>6704</v>
      </c>
      <c r="B3103" s="1" t="s">
        <v>2181</v>
      </c>
      <c r="C3103" s="1" t="s">
        <v>16</v>
      </c>
      <c r="D3103">
        <v>8</v>
      </c>
      <c r="E3103">
        <v>25</v>
      </c>
      <c r="F3103">
        <v>1876</v>
      </c>
      <c r="G3103" t="str" cm="1">
        <f t="array" ref="G3103">_xlfn.IFS(F3103="Blank",blank,F3103&gt;1919,"After 1920",F3103&gt;1899,"1900-1920",F3103&gt;1880,"1881-1900",F3103&lt;1881,"Before 1880",TRUE,"Unknown")</f>
        <v>Before 1880</v>
      </c>
      <c r="H3103">
        <f>ROUND(F3103,-1)</f>
        <v>1880</v>
      </c>
      <c r="I3103" s="1" t="s">
        <v>17</v>
      </c>
      <c r="J3103" s="1" t="s">
        <v>18</v>
      </c>
      <c r="K3103" t="s">
        <v>27879</v>
      </c>
      <c r="L3103" t="str" cm="1">
        <f t="array" ref="L3103">_xlfn.IFS(K3103=$M$12, "Blank",K3103&gt;64,"65+",K3103&gt;40,"41-64",K3103&gt;25,"26-40",K3103&gt;18,"19-25",K3103&gt;=0,"0-18",TRUE,"Unknown")</f>
        <v>65+</v>
      </c>
      <c r="M3103" s="1" t="s">
        <v>93</v>
      </c>
      <c r="N3103" s="1" t="s">
        <v>2164</v>
      </c>
      <c r="O3103" s="1" t="s">
        <v>3874</v>
      </c>
      <c r="P3103" t="s">
        <v>126</v>
      </c>
      <c r="Q3103" s="1" t="s">
        <v>6275</v>
      </c>
    </row>
    <row r="3104" spans="1:17" x14ac:dyDescent="0.2">
      <c r="A3104" s="1" t="s">
        <v>6704</v>
      </c>
      <c r="B3104" s="1" t="s">
        <v>2089</v>
      </c>
      <c r="C3104" s="1" t="s">
        <v>16</v>
      </c>
      <c r="D3104">
        <v>8</v>
      </c>
      <c r="E3104">
        <v>3</v>
      </c>
      <c r="F3104">
        <v>1876</v>
      </c>
      <c r="G3104" t="str" cm="1">
        <f t="array" ref="G3104">_xlfn.IFS(F3104="Blank",blank,F3104&gt;1919,"After 1920",F3104&gt;1899,"1900-1920",F3104&gt;1880,"1881-1900",F3104&lt;1881,"Before 1880",TRUE,"Unknown")</f>
        <v>Before 1880</v>
      </c>
      <c r="H3104">
        <f>ROUND(F3104,-1)</f>
        <v>1880</v>
      </c>
      <c r="I3104" s="1" t="s">
        <v>46</v>
      </c>
      <c r="J3104" s="1" t="s">
        <v>18</v>
      </c>
      <c r="K3104" t="s">
        <v>27879</v>
      </c>
      <c r="L3104" t="str" cm="1">
        <f t="array" ref="L3104">_xlfn.IFS(K3104=$M$12, "Blank",K3104&gt;64,"65+",K3104&gt;40,"41-64",K3104&gt;25,"26-40",K3104&gt;18,"19-25",K3104&gt;=0,"0-18",TRUE,"Unknown")</f>
        <v>65+</v>
      </c>
      <c r="M3104" s="1" t="s">
        <v>4572</v>
      </c>
      <c r="N3104" s="1" t="s">
        <v>76</v>
      </c>
      <c r="O3104" s="1" t="s">
        <v>3311</v>
      </c>
      <c r="P3104" t="s">
        <v>126</v>
      </c>
      <c r="Q3104" s="1" t="s">
        <v>6459</v>
      </c>
    </row>
    <row r="3105" spans="1:17" x14ac:dyDescent="0.2">
      <c r="A3105" s="1" t="s">
        <v>6704</v>
      </c>
      <c r="B3105" s="1" t="s">
        <v>2089</v>
      </c>
      <c r="C3105" s="1" t="s">
        <v>16</v>
      </c>
      <c r="D3105">
        <v>8</v>
      </c>
      <c r="E3105">
        <v>6</v>
      </c>
      <c r="F3105">
        <v>1876</v>
      </c>
      <c r="G3105" t="str" cm="1">
        <f t="array" ref="G3105">_xlfn.IFS(F3105="Blank",blank,F3105&gt;1919,"After 1920",F3105&gt;1899,"1900-1920",F3105&gt;1880,"1881-1900",F3105&lt;1881,"Before 1880",TRUE,"Unknown")</f>
        <v>Before 1880</v>
      </c>
      <c r="H3105">
        <f>ROUND(F3105,-1)</f>
        <v>1880</v>
      </c>
      <c r="I3105" s="1" t="s">
        <v>46</v>
      </c>
      <c r="J3105" s="1" t="s">
        <v>326</v>
      </c>
      <c r="K3105" t="s">
        <v>27879</v>
      </c>
      <c r="L3105" t="str" cm="1">
        <f t="array" ref="L3105">_xlfn.IFS(K3105=$M$12, "Blank",K3105&gt;64,"65+",K3105&gt;40,"41-64",K3105&gt;25,"26-40",K3105&gt;18,"19-25",K3105&gt;=0,"0-18",TRUE,"Unknown")</f>
        <v>65+</v>
      </c>
      <c r="M3105" s="1" t="s">
        <v>93</v>
      </c>
      <c r="N3105" s="1" t="s">
        <v>2716</v>
      </c>
      <c r="O3105" s="1" t="s">
        <v>6744</v>
      </c>
      <c r="P3105" t="s">
        <v>126</v>
      </c>
      <c r="Q3105" s="1" t="s">
        <v>6745</v>
      </c>
    </row>
    <row r="3106" spans="1:17" x14ac:dyDescent="0.2">
      <c r="A3106" s="1" t="s">
        <v>6704</v>
      </c>
      <c r="B3106" s="1" t="s">
        <v>2089</v>
      </c>
      <c r="C3106" s="1" t="s">
        <v>16</v>
      </c>
      <c r="D3106">
        <v>8</v>
      </c>
      <c r="E3106">
        <v>12</v>
      </c>
      <c r="F3106">
        <v>1876</v>
      </c>
      <c r="G3106" t="str" cm="1">
        <f t="array" ref="G3106">_xlfn.IFS(F3106="Blank",blank,F3106&gt;1919,"After 1920",F3106&gt;1899,"1900-1920",F3106&gt;1880,"1881-1900",F3106&lt;1881,"Before 1880",TRUE,"Unknown")</f>
        <v>Before 1880</v>
      </c>
      <c r="H3106">
        <f>ROUND(F3106,-1)</f>
        <v>1880</v>
      </c>
      <c r="I3106" s="1" t="s">
        <v>46</v>
      </c>
      <c r="J3106" s="1" t="s">
        <v>18</v>
      </c>
      <c r="K3106" t="s">
        <v>27879</v>
      </c>
      <c r="L3106" t="str" cm="1">
        <f t="array" ref="L3106">_xlfn.IFS(K3106=$M$12, "Blank",K3106&gt;64,"65+",K3106&gt;40,"41-64",K3106&gt;25,"26-40",K3106&gt;18,"19-25",K3106&gt;=0,"0-18",TRUE,"Unknown")</f>
        <v>65+</v>
      </c>
      <c r="M3106" s="1" t="s">
        <v>93</v>
      </c>
      <c r="N3106" s="1" t="s">
        <v>2215</v>
      </c>
      <c r="O3106" s="1" t="s">
        <v>3311</v>
      </c>
      <c r="P3106" t="s">
        <v>126</v>
      </c>
      <c r="Q3106" s="1" t="s">
        <v>6748</v>
      </c>
    </row>
    <row r="3107" spans="1:17" x14ac:dyDescent="0.2">
      <c r="A3107" s="1" t="s">
        <v>6704</v>
      </c>
      <c r="B3107" s="1" t="s">
        <v>2089</v>
      </c>
      <c r="C3107" s="1" t="s">
        <v>16</v>
      </c>
      <c r="D3107">
        <v>8</v>
      </c>
      <c r="E3107">
        <v>18</v>
      </c>
      <c r="F3107">
        <v>1876</v>
      </c>
      <c r="G3107" t="str" cm="1">
        <f t="array" ref="G3107">_xlfn.IFS(F3107="Blank",blank,F3107&gt;1919,"After 1920",F3107&gt;1899,"1900-1920",F3107&gt;1880,"1881-1900",F3107&lt;1881,"Before 1880",TRUE,"Unknown")</f>
        <v>Before 1880</v>
      </c>
      <c r="H3107">
        <f>ROUND(F3107,-1)</f>
        <v>1880</v>
      </c>
      <c r="I3107" s="1" t="s">
        <v>46</v>
      </c>
      <c r="J3107" s="1" t="s">
        <v>18</v>
      </c>
      <c r="K3107" t="s">
        <v>27879</v>
      </c>
      <c r="L3107" t="str" cm="1">
        <f t="array" ref="L3107">_xlfn.IFS(K3107=$M$12, "Blank",K3107&gt;64,"65+",K3107&gt;40,"41-64",K3107&gt;25,"26-40",K3107&gt;18,"19-25",K3107&gt;=0,"0-18",TRUE,"Unknown")</f>
        <v>65+</v>
      </c>
      <c r="M3107" s="1" t="s">
        <v>93</v>
      </c>
      <c r="N3107" s="1" t="s">
        <v>1795</v>
      </c>
      <c r="O3107" s="1" t="s">
        <v>19</v>
      </c>
      <c r="P3107" t="s">
        <v>126</v>
      </c>
      <c r="Q3107" s="1" t="s">
        <v>6753</v>
      </c>
    </row>
    <row r="3108" spans="1:17" x14ac:dyDescent="0.2">
      <c r="A3108" s="1" t="s">
        <v>6933</v>
      </c>
      <c r="B3108" s="1" t="s">
        <v>2181</v>
      </c>
      <c r="C3108" s="1" t="s">
        <v>16</v>
      </c>
      <c r="D3108">
        <v>8</v>
      </c>
      <c r="E3108">
        <v>8</v>
      </c>
      <c r="F3108">
        <v>1875</v>
      </c>
      <c r="G3108" t="str" cm="1">
        <f t="array" ref="G3108">_xlfn.IFS(F3108="Blank",blank,F3108&gt;1919,"After 1920",F3108&gt;1899,"1900-1920",F3108&gt;1880,"1881-1900",F3108&lt;1881,"Before 1880",TRUE,"Unknown")</f>
        <v>Before 1880</v>
      </c>
      <c r="H3108">
        <f>ROUND(F3108,-1)</f>
        <v>1880</v>
      </c>
      <c r="I3108" s="1" t="s">
        <v>17</v>
      </c>
      <c r="J3108" s="1" t="s">
        <v>326</v>
      </c>
      <c r="K3108" t="s">
        <v>27879</v>
      </c>
      <c r="L3108" t="str" cm="1">
        <f t="array" ref="L3108">_xlfn.IFS(K3108=$M$12, "Blank",K3108&gt;64,"65+",K3108&gt;40,"41-64",K3108&gt;25,"26-40",K3108&gt;18,"19-25",K3108&gt;=0,"0-18",TRUE,"Unknown")</f>
        <v>65+</v>
      </c>
      <c r="M3108" s="1" t="s">
        <v>93</v>
      </c>
      <c r="N3108" s="1" t="s">
        <v>2849</v>
      </c>
      <c r="O3108" s="1" t="s">
        <v>2843</v>
      </c>
      <c r="P3108" t="s">
        <v>126</v>
      </c>
      <c r="Q3108" s="1" t="s">
        <v>6954</v>
      </c>
    </row>
    <row r="3109" spans="1:17" x14ac:dyDescent="0.2">
      <c r="A3109" s="1" t="s">
        <v>6933</v>
      </c>
      <c r="B3109" s="1" t="s">
        <v>2181</v>
      </c>
      <c r="C3109" s="1" t="s">
        <v>16</v>
      </c>
      <c r="D3109">
        <v>8</v>
      </c>
      <c r="E3109">
        <v>9</v>
      </c>
      <c r="F3109">
        <v>1875</v>
      </c>
      <c r="G3109" t="str" cm="1">
        <f t="array" ref="G3109">_xlfn.IFS(F3109="Blank",blank,F3109&gt;1919,"After 1920",F3109&gt;1899,"1900-1920",F3109&gt;1880,"1881-1900",F3109&lt;1881,"Before 1880",TRUE,"Unknown")</f>
        <v>Before 1880</v>
      </c>
      <c r="H3109">
        <f>ROUND(F3109,-1)</f>
        <v>1880</v>
      </c>
      <c r="I3109" s="1" t="s">
        <v>17</v>
      </c>
      <c r="J3109" s="1" t="s">
        <v>18</v>
      </c>
      <c r="K3109" t="s">
        <v>27879</v>
      </c>
      <c r="L3109" t="str" cm="1">
        <f t="array" ref="L3109">_xlfn.IFS(K3109=$M$12, "Blank",K3109&gt;64,"65+",K3109&gt;40,"41-64",K3109&gt;25,"26-40",K3109&gt;18,"19-25",K3109&gt;=0,"0-18",TRUE,"Unknown")</f>
        <v>65+</v>
      </c>
      <c r="M3109" s="1" t="s">
        <v>93</v>
      </c>
      <c r="N3109" s="1" t="s">
        <v>6955</v>
      </c>
      <c r="O3109" s="1" t="s">
        <v>520</v>
      </c>
      <c r="P3109" t="s">
        <v>126</v>
      </c>
      <c r="Q3109" s="1" t="s">
        <v>6956</v>
      </c>
    </row>
    <row r="3110" spans="1:17" x14ac:dyDescent="0.2">
      <c r="A3110" s="1" t="s">
        <v>6933</v>
      </c>
      <c r="B3110" s="1" t="s">
        <v>2181</v>
      </c>
      <c r="C3110" s="1" t="s">
        <v>16</v>
      </c>
      <c r="D3110">
        <v>8</v>
      </c>
      <c r="E3110">
        <v>12</v>
      </c>
      <c r="F3110">
        <v>1875</v>
      </c>
      <c r="G3110" t="str" cm="1">
        <f t="array" ref="G3110">_xlfn.IFS(F3110="Blank",blank,F3110&gt;1919,"After 1920",F3110&gt;1899,"1900-1920",F3110&gt;1880,"1881-1900",F3110&lt;1881,"Before 1880",TRUE,"Unknown")</f>
        <v>Before 1880</v>
      </c>
      <c r="H3110">
        <f>ROUND(F3110,-1)</f>
        <v>1880</v>
      </c>
      <c r="I3110" s="1" t="s">
        <v>17</v>
      </c>
      <c r="J3110" s="1" t="s">
        <v>18</v>
      </c>
      <c r="K3110" t="s">
        <v>27879</v>
      </c>
      <c r="L3110" t="str" cm="1">
        <f t="array" ref="L3110">_xlfn.IFS(K3110=$M$12, "Blank",K3110&gt;64,"65+",K3110&gt;40,"41-64",K3110&gt;25,"26-40",K3110&gt;18,"19-25",K3110&gt;=0,"0-18",TRUE,"Unknown")</f>
        <v>65+</v>
      </c>
      <c r="M3110" s="1" t="s">
        <v>6964</v>
      </c>
      <c r="N3110" s="1" t="s">
        <v>2215</v>
      </c>
      <c r="O3110" s="1" t="s">
        <v>111</v>
      </c>
      <c r="P3110" t="s">
        <v>126</v>
      </c>
      <c r="Q3110" s="1" t="s">
        <v>6965</v>
      </c>
    </row>
    <row r="3111" spans="1:17" x14ac:dyDescent="0.2">
      <c r="A3111" s="1" t="s">
        <v>6933</v>
      </c>
      <c r="B3111" s="1" t="s">
        <v>2181</v>
      </c>
      <c r="C3111" s="1" t="s">
        <v>16</v>
      </c>
      <c r="D3111">
        <v>8</v>
      </c>
      <c r="E3111">
        <v>21</v>
      </c>
      <c r="F3111">
        <v>1875</v>
      </c>
      <c r="G3111" t="str" cm="1">
        <f t="array" ref="G3111">_xlfn.IFS(F3111="Blank",blank,F3111&gt;1919,"After 1920",F3111&gt;1899,"1900-1920",F3111&gt;1880,"1881-1900",F3111&lt;1881,"Before 1880",TRUE,"Unknown")</f>
        <v>Before 1880</v>
      </c>
      <c r="H3111">
        <f>ROUND(F3111,-1)</f>
        <v>1880</v>
      </c>
      <c r="I3111" s="1" t="s">
        <v>17</v>
      </c>
      <c r="J3111" s="1" t="s">
        <v>18</v>
      </c>
      <c r="K3111" t="s">
        <v>27879</v>
      </c>
      <c r="L3111" t="str" cm="1">
        <f t="array" ref="L3111">_xlfn.IFS(K3111=$M$12, "Blank",K3111&gt;64,"65+",K3111&gt;40,"41-64",K3111&gt;25,"26-40",K3111&gt;18,"19-25",K3111&gt;=0,"0-18",TRUE,"Unknown")</f>
        <v>65+</v>
      </c>
      <c r="M3111" s="1" t="s">
        <v>93</v>
      </c>
      <c r="N3111" s="1" t="s">
        <v>418</v>
      </c>
      <c r="O3111" s="1" t="s">
        <v>19</v>
      </c>
      <c r="P3111" t="s">
        <v>126</v>
      </c>
      <c r="Q3111" s="1" t="s">
        <v>6971</v>
      </c>
    </row>
    <row r="3112" spans="1:17" x14ac:dyDescent="0.2">
      <c r="A3112" s="1" t="s">
        <v>6933</v>
      </c>
      <c r="B3112" s="1" t="s">
        <v>2181</v>
      </c>
      <c r="C3112" s="1" t="s">
        <v>16</v>
      </c>
      <c r="D3112">
        <v>8</v>
      </c>
      <c r="E3112">
        <v>25</v>
      </c>
      <c r="F3112">
        <v>1875</v>
      </c>
      <c r="G3112" t="str" cm="1">
        <f t="array" ref="G3112">_xlfn.IFS(F3112="Blank",blank,F3112&gt;1919,"After 1920",F3112&gt;1899,"1900-1920",F3112&gt;1880,"1881-1900",F3112&lt;1881,"Before 1880",TRUE,"Unknown")</f>
        <v>Before 1880</v>
      </c>
      <c r="H3112">
        <f>ROUND(F3112,-1)</f>
        <v>1880</v>
      </c>
      <c r="I3112" s="1" t="s">
        <v>17</v>
      </c>
      <c r="J3112" s="1" t="s">
        <v>326</v>
      </c>
      <c r="K3112" t="s">
        <v>27879</v>
      </c>
      <c r="L3112" t="str" cm="1">
        <f t="array" ref="L3112">_xlfn.IFS(K3112=$M$12, "Blank",K3112&gt;64,"65+",K3112&gt;40,"41-64",K3112&gt;25,"26-40",K3112&gt;18,"19-25",K3112&gt;=0,"0-18",TRUE,"Unknown")</f>
        <v>65+</v>
      </c>
      <c r="M3112" s="1" t="s">
        <v>93</v>
      </c>
      <c r="N3112" s="1" t="s">
        <v>1342</v>
      </c>
      <c r="O3112" s="1" t="s">
        <v>6744</v>
      </c>
      <c r="P3112" t="s">
        <v>126</v>
      </c>
      <c r="Q3112" s="1" t="s">
        <v>6976</v>
      </c>
    </row>
    <row r="3113" spans="1:17" x14ac:dyDescent="0.2">
      <c r="A3113" s="1" t="s">
        <v>6933</v>
      </c>
      <c r="B3113" s="1" t="s">
        <v>2181</v>
      </c>
      <c r="C3113" s="1" t="s">
        <v>16</v>
      </c>
      <c r="D3113">
        <v>8</v>
      </c>
      <c r="E3113">
        <v>31</v>
      </c>
      <c r="F3113">
        <v>1875</v>
      </c>
      <c r="G3113" t="str" cm="1">
        <f t="array" ref="G3113">_xlfn.IFS(F3113="Blank",blank,F3113&gt;1919,"After 1920",F3113&gt;1899,"1900-1920",F3113&gt;1880,"1881-1900",F3113&lt;1881,"Before 1880",TRUE,"Unknown")</f>
        <v>Before 1880</v>
      </c>
      <c r="H3113">
        <f>ROUND(F3113,-1)</f>
        <v>1880</v>
      </c>
      <c r="I3113" s="1" t="s">
        <v>17</v>
      </c>
      <c r="J3113" s="1" t="s">
        <v>18</v>
      </c>
      <c r="K3113" t="s">
        <v>27879</v>
      </c>
      <c r="L3113" t="str" cm="1">
        <f t="array" ref="L3113">_xlfn.IFS(K3113=$M$12, "Blank",K3113&gt;64,"65+",K3113&gt;40,"41-64",K3113&gt;25,"26-40",K3113&gt;18,"19-25",K3113&gt;=0,"0-18",TRUE,"Unknown")</f>
        <v>65+</v>
      </c>
      <c r="M3113" s="1" t="s">
        <v>93</v>
      </c>
      <c r="N3113" s="1" t="s">
        <v>2849</v>
      </c>
      <c r="O3113" s="1" t="s">
        <v>53</v>
      </c>
      <c r="P3113" t="s">
        <v>126</v>
      </c>
      <c r="Q3113" s="1" t="s">
        <v>6978</v>
      </c>
    </row>
    <row r="3114" spans="1:17" x14ac:dyDescent="0.2">
      <c r="A3114" s="1" t="s">
        <v>6933</v>
      </c>
      <c r="B3114" s="1" t="s">
        <v>2089</v>
      </c>
      <c r="C3114" s="1" t="s">
        <v>16</v>
      </c>
      <c r="D3114">
        <v>8</v>
      </c>
      <c r="E3114">
        <v>10</v>
      </c>
      <c r="F3114">
        <v>1875</v>
      </c>
      <c r="G3114" t="str" cm="1">
        <f t="array" ref="G3114">_xlfn.IFS(F3114="Blank",blank,F3114&gt;1919,"After 1920",F3114&gt;1899,"1900-1920",F3114&gt;1880,"1881-1900",F3114&lt;1881,"Before 1880",TRUE,"Unknown")</f>
        <v>Before 1880</v>
      </c>
      <c r="H3114">
        <f>ROUND(F3114,-1)</f>
        <v>1880</v>
      </c>
      <c r="I3114" s="1" t="s">
        <v>46</v>
      </c>
      <c r="J3114" s="1" t="s">
        <v>18</v>
      </c>
      <c r="K3114" t="s">
        <v>27879</v>
      </c>
      <c r="L3114" t="str" cm="1">
        <f t="array" ref="L3114">_xlfn.IFS(K3114=$M$12, "Blank",K3114&gt;64,"65+",K3114&gt;40,"41-64",K3114&gt;25,"26-40",K3114&gt;18,"19-25",K3114&gt;=0,"0-18",TRUE,"Unknown")</f>
        <v>65+</v>
      </c>
      <c r="M3114" s="1" t="s">
        <v>93</v>
      </c>
      <c r="N3114" s="1" t="s">
        <v>6957</v>
      </c>
      <c r="O3114" s="1" t="s">
        <v>3874</v>
      </c>
      <c r="P3114" t="s">
        <v>126</v>
      </c>
      <c r="Q3114" s="1" t="s">
        <v>6958</v>
      </c>
    </row>
    <row r="3115" spans="1:17" x14ac:dyDescent="0.2">
      <c r="A3115" s="1" t="s">
        <v>6933</v>
      </c>
      <c r="B3115" s="1" t="s">
        <v>2089</v>
      </c>
      <c r="C3115" s="1" t="s">
        <v>16</v>
      </c>
      <c r="D3115">
        <v>8</v>
      </c>
      <c r="E3115">
        <v>14</v>
      </c>
      <c r="F3115">
        <v>1875</v>
      </c>
      <c r="G3115" t="str" cm="1">
        <f t="array" ref="G3115">_xlfn.IFS(F3115="Blank",blank,F3115&gt;1919,"After 1920",F3115&gt;1899,"1900-1920",F3115&gt;1880,"1881-1900",F3115&lt;1881,"Before 1880",TRUE,"Unknown")</f>
        <v>Before 1880</v>
      </c>
      <c r="H3115">
        <f>ROUND(F3115,-1)</f>
        <v>1880</v>
      </c>
      <c r="I3115" s="1" t="s">
        <v>46</v>
      </c>
      <c r="J3115" s="1" t="s">
        <v>18</v>
      </c>
      <c r="K3115" t="s">
        <v>27879</v>
      </c>
      <c r="L3115" t="str" cm="1">
        <f t="array" ref="L3115">_xlfn.IFS(K3115=$M$12, "Blank",K3115&gt;64,"65+",K3115&gt;40,"41-64",K3115&gt;25,"26-40",K3115&gt;18,"19-25",K3115&gt;=0,"0-18",TRUE,"Unknown")</f>
        <v>65+</v>
      </c>
      <c r="M3115" s="1" t="s">
        <v>6964</v>
      </c>
      <c r="N3115" s="1" t="s">
        <v>76</v>
      </c>
      <c r="O3115" s="1" t="s">
        <v>111</v>
      </c>
      <c r="P3115" t="s">
        <v>126</v>
      </c>
      <c r="Q3115" s="1" t="s">
        <v>6967</v>
      </c>
    </row>
    <row r="3116" spans="1:17" x14ac:dyDescent="0.2">
      <c r="A3116" s="1" t="s">
        <v>6933</v>
      </c>
      <c r="B3116" s="1" t="s">
        <v>2089</v>
      </c>
      <c r="C3116" s="1" t="s">
        <v>16</v>
      </c>
      <c r="D3116">
        <v>8</v>
      </c>
      <c r="E3116">
        <v>23</v>
      </c>
      <c r="F3116">
        <v>1875</v>
      </c>
      <c r="G3116" t="str" cm="1">
        <f t="array" ref="G3116">_xlfn.IFS(F3116="Blank",blank,F3116&gt;1919,"After 1920",F3116&gt;1899,"1900-1920",F3116&gt;1880,"1881-1900",F3116&lt;1881,"Before 1880",TRUE,"Unknown")</f>
        <v>Before 1880</v>
      </c>
      <c r="H3116">
        <f>ROUND(F3116,-1)</f>
        <v>1880</v>
      </c>
      <c r="I3116" s="1" t="s">
        <v>46</v>
      </c>
      <c r="J3116" s="1" t="s">
        <v>18</v>
      </c>
      <c r="K3116" t="s">
        <v>27879</v>
      </c>
      <c r="L3116" t="str" cm="1">
        <f t="array" ref="L3116">_xlfn.IFS(K3116=$M$12, "Blank",K3116&gt;64,"65+",K3116&gt;40,"41-64",K3116&gt;25,"26-40",K3116&gt;18,"19-25",K3116&gt;=0,"0-18",TRUE,"Unknown")</f>
        <v>65+</v>
      </c>
      <c r="M3116" s="1" t="s">
        <v>6964</v>
      </c>
      <c r="N3116" s="1" t="s">
        <v>2266</v>
      </c>
      <c r="O3116" s="1" t="s">
        <v>553</v>
      </c>
      <c r="P3116" t="s">
        <v>126</v>
      </c>
      <c r="Q3116" s="1" t="s">
        <v>6975</v>
      </c>
    </row>
    <row r="3117" spans="1:17" x14ac:dyDescent="0.2">
      <c r="A3117" s="1" t="s">
        <v>6933</v>
      </c>
      <c r="B3117" s="1" t="s">
        <v>2089</v>
      </c>
      <c r="C3117" s="1" t="s">
        <v>16</v>
      </c>
      <c r="D3117">
        <v>8</v>
      </c>
      <c r="E3117">
        <v>30</v>
      </c>
      <c r="F3117">
        <v>1875</v>
      </c>
      <c r="G3117" t="str" cm="1">
        <f t="array" ref="G3117">_xlfn.IFS(F3117="Blank",blank,F3117&gt;1919,"After 1920",F3117&gt;1899,"1900-1920",F3117&gt;1880,"1881-1900",F3117&lt;1881,"Before 1880",TRUE,"Unknown")</f>
        <v>Before 1880</v>
      </c>
      <c r="H3117">
        <f>ROUND(F3117,-1)</f>
        <v>1880</v>
      </c>
      <c r="I3117" s="1" t="s">
        <v>46</v>
      </c>
      <c r="J3117" s="1" t="s">
        <v>18</v>
      </c>
      <c r="K3117" t="s">
        <v>27879</v>
      </c>
      <c r="L3117" t="str" cm="1">
        <f t="array" ref="L3117">_xlfn.IFS(K3117=$M$12, "Blank",K3117&gt;64,"65+",K3117&gt;40,"41-64",K3117&gt;25,"26-40",K3117&gt;18,"19-25",K3117&gt;=0,"0-18",TRUE,"Unknown")</f>
        <v>65+</v>
      </c>
      <c r="M3117" s="1" t="s">
        <v>93</v>
      </c>
      <c r="N3117" s="1" t="s">
        <v>76</v>
      </c>
      <c r="O3117" s="1" t="s">
        <v>19</v>
      </c>
      <c r="P3117" t="s">
        <v>126</v>
      </c>
      <c r="Q3117" s="1" t="s">
        <v>6977</v>
      </c>
    </row>
    <row r="3118" spans="1:17" x14ac:dyDescent="0.2">
      <c r="A3118" s="1" t="s">
        <v>3262</v>
      </c>
      <c r="B3118" s="1" t="s">
        <v>997</v>
      </c>
      <c r="C3118" s="1" t="s">
        <v>16</v>
      </c>
      <c r="D3118">
        <v>8</v>
      </c>
      <c r="E3118">
        <v>1</v>
      </c>
      <c r="F3118">
        <v>1874</v>
      </c>
      <c r="G3118" t="str" cm="1">
        <f t="array" ref="G3118">_xlfn.IFS(F3118="Blank",blank,F3118&gt;1919,"After 1920",F3118&gt;1899,"1900-1920",F3118&gt;1880,"1881-1900",F3118&lt;1881,"Before 1880",TRUE,"Unknown")</f>
        <v>Before 1880</v>
      </c>
      <c r="H3118">
        <f>ROUND(F3118,-1)</f>
        <v>1870</v>
      </c>
      <c r="I3118" s="1" t="s">
        <v>27879</v>
      </c>
      <c r="J3118" s="1" t="s">
        <v>326</v>
      </c>
      <c r="K3118" t="s">
        <v>27879</v>
      </c>
      <c r="L3118" t="str" cm="1">
        <f t="array" ref="L3118">_xlfn.IFS(K3118=$M$12, "Blank",K3118&gt;64,"65+",K3118&gt;40,"41-64",K3118&gt;25,"26-40",K3118&gt;18,"19-25",K3118&gt;=0,"0-18",TRUE,"Unknown")</f>
        <v>65+</v>
      </c>
      <c r="M3118" s="1" t="s">
        <v>93</v>
      </c>
      <c r="N3118" s="1" t="s">
        <v>4334</v>
      </c>
      <c r="O3118" s="1" t="s">
        <v>111</v>
      </c>
      <c r="P3118" t="s">
        <v>579</v>
      </c>
      <c r="Q3118" s="1" t="s">
        <v>4335</v>
      </c>
    </row>
    <row r="3119" spans="1:17" x14ac:dyDescent="0.2">
      <c r="A3119" s="1" t="s">
        <v>3262</v>
      </c>
      <c r="B3119" s="1" t="s">
        <v>997</v>
      </c>
      <c r="C3119" s="1" t="s">
        <v>16</v>
      </c>
      <c r="D3119">
        <v>8</v>
      </c>
      <c r="E3119">
        <v>3</v>
      </c>
      <c r="F3119">
        <v>1874</v>
      </c>
      <c r="G3119" t="str" cm="1">
        <f t="array" ref="G3119">_xlfn.IFS(F3119="Blank",blank,F3119&gt;1919,"After 1920",F3119&gt;1899,"1900-1920",F3119&gt;1880,"1881-1900",F3119&lt;1881,"Before 1880",TRUE,"Unknown")</f>
        <v>Before 1880</v>
      </c>
      <c r="H3119">
        <f>ROUND(F3119,-1)</f>
        <v>1870</v>
      </c>
      <c r="I3119" s="1" t="s">
        <v>27879</v>
      </c>
      <c r="J3119" s="1" t="s">
        <v>18</v>
      </c>
      <c r="K3119" t="s">
        <v>27879</v>
      </c>
      <c r="L3119" t="str" cm="1">
        <f t="array" ref="L3119">_xlfn.IFS(K3119=$M$12, "Blank",K3119&gt;64,"65+",K3119&gt;40,"41-64",K3119&gt;25,"26-40",K3119&gt;18,"19-25",K3119&gt;=0,"0-18",TRUE,"Unknown")</f>
        <v>65+</v>
      </c>
      <c r="M3119" s="1" t="s">
        <v>93</v>
      </c>
      <c r="N3119" s="1" t="s">
        <v>418</v>
      </c>
      <c r="O3119" s="1" t="s">
        <v>578</v>
      </c>
      <c r="P3119" t="s">
        <v>126</v>
      </c>
      <c r="Q3119" s="1" t="s">
        <v>7264</v>
      </c>
    </row>
    <row r="3120" spans="1:17" x14ac:dyDescent="0.2">
      <c r="A3120" s="1" t="s">
        <v>3262</v>
      </c>
      <c r="B3120" s="1" t="s">
        <v>997</v>
      </c>
      <c r="C3120" s="1" t="s">
        <v>16</v>
      </c>
      <c r="D3120">
        <v>8</v>
      </c>
      <c r="E3120">
        <v>11</v>
      </c>
      <c r="F3120">
        <v>1874</v>
      </c>
      <c r="G3120" t="str" cm="1">
        <f t="array" ref="G3120">_xlfn.IFS(F3120="Blank",blank,F3120&gt;1919,"After 1920",F3120&gt;1899,"1900-1920",F3120&gt;1880,"1881-1900",F3120&lt;1881,"Before 1880",TRUE,"Unknown")</f>
        <v>Before 1880</v>
      </c>
      <c r="H3120">
        <f>ROUND(F3120,-1)</f>
        <v>1870</v>
      </c>
      <c r="I3120" s="1" t="s">
        <v>27879</v>
      </c>
      <c r="J3120" s="1" t="s">
        <v>18</v>
      </c>
      <c r="K3120" t="s">
        <v>27879</v>
      </c>
      <c r="L3120" t="str" cm="1">
        <f t="array" ref="L3120">_xlfn.IFS(K3120=$M$12, "Blank",K3120&gt;64,"65+",K3120&gt;40,"41-64",K3120&gt;25,"26-40",K3120&gt;18,"19-25",K3120&gt;=0,"0-18",TRUE,"Unknown")</f>
        <v>65+</v>
      </c>
      <c r="M3120" s="1" t="s">
        <v>93</v>
      </c>
      <c r="N3120" s="1" t="s">
        <v>418</v>
      </c>
      <c r="O3120" s="1" t="s">
        <v>553</v>
      </c>
      <c r="P3120" t="s">
        <v>126</v>
      </c>
      <c r="Q3120" s="1" t="s">
        <v>7277</v>
      </c>
    </row>
    <row r="3121" spans="1:17" x14ac:dyDescent="0.2">
      <c r="A3121" s="1" t="s">
        <v>3262</v>
      </c>
      <c r="B3121" s="1" t="s">
        <v>997</v>
      </c>
      <c r="C3121" s="1" t="s">
        <v>16</v>
      </c>
      <c r="D3121">
        <v>8</v>
      </c>
      <c r="E3121">
        <v>23</v>
      </c>
      <c r="F3121">
        <v>1874</v>
      </c>
      <c r="G3121" t="str" cm="1">
        <f t="array" ref="G3121">_xlfn.IFS(F3121="Blank",blank,F3121&gt;1919,"After 1920",F3121&gt;1899,"1900-1920",F3121&gt;1880,"1881-1900",F3121&lt;1881,"Before 1880",TRUE,"Unknown")</f>
        <v>Before 1880</v>
      </c>
      <c r="H3121">
        <f>ROUND(F3121,-1)</f>
        <v>1870</v>
      </c>
      <c r="I3121" s="1" t="s">
        <v>27879</v>
      </c>
      <c r="J3121" s="1" t="s">
        <v>18</v>
      </c>
      <c r="K3121" t="s">
        <v>27879</v>
      </c>
      <c r="L3121" t="str" cm="1">
        <f t="array" ref="L3121">_xlfn.IFS(K3121=$M$12, "Blank",K3121&gt;64,"65+",K3121&gt;40,"41-64",K3121&gt;25,"26-40",K3121&gt;18,"19-25",K3121&gt;=0,"0-18",TRUE,"Unknown")</f>
        <v>65+</v>
      </c>
      <c r="M3121" s="1" t="s">
        <v>93</v>
      </c>
      <c r="N3121" s="1" t="s">
        <v>418</v>
      </c>
      <c r="O3121" s="1" t="s">
        <v>3311</v>
      </c>
      <c r="P3121" t="s">
        <v>126</v>
      </c>
      <c r="Q3121" s="1" t="s">
        <v>7290</v>
      </c>
    </row>
    <row r="3122" spans="1:17" x14ac:dyDescent="0.2">
      <c r="A3122" s="1" t="s">
        <v>3262</v>
      </c>
      <c r="B3122" s="1" t="s">
        <v>2181</v>
      </c>
      <c r="C3122" s="1" t="s">
        <v>16</v>
      </c>
      <c r="D3122">
        <v>8</v>
      </c>
      <c r="E3122">
        <v>7</v>
      </c>
      <c r="F3122">
        <v>1874</v>
      </c>
      <c r="G3122" t="str" cm="1">
        <f t="array" ref="G3122">_xlfn.IFS(F3122="Blank",blank,F3122&gt;1919,"After 1920",F3122&gt;1899,"1900-1920",F3122&gt;1880,"1881-1900",F3122&lt;1881,"Before 1880",TRUE,"Unknown")</f>
        <v>Before 1880</v>
      </c>
      <c r="H3122">
        <f>ROUND(F3122,-1)</f>
        <v>1870</v>
      </c>
      <c r="I3122" s="1" t="s">
        <v>17</v>
      </c>
      <c r="J3122" s="1" t="s">
        <v>18</v>
      </c>
      <c r="K3122" t="s">
        <v>27879</v>
      </c>
      <c r="L3122" t="str" cm="1">
        <f t="array" ref="L3122">_xlfn.IFS(K3122=$M$12, "Blank",K3122&gt;64,"65+",K3122&gt;40,"41-64",K3122&gt;25,"26-40",K3122&gt;18,"19-25",K3122&gt;=0,"0-18",TRUE,"Unknown")</f>
        <v>65+</v>
      </c>
      <c r="M3122" s="1" t="s">
        <v>93</v>
      </c>
      <c r="N3122" s="1" t="s">
        <v>3715</v>
      </c>
      <c r="O3122" s="1" t="s">
        <v>19</v>
      </c>
      <c r="P3122" t="s">
        <v>126</v>
      </c>
      <c r="Q3122" s="1" t="s">
        <v>7270</v>
      </c>
    </row>
    <row r="3123" spans="1:17" x14ac:dyDescent="0.2">
      <c r="A3123" s="1" t="s">
        <v>3262</v>
      </c>
      <c r="B3123" s="1" t="s">
        <v>997</v>
      </c>
      <c r="C3123" s="1" t="s">
        <v>16</v>
      </c>
      <c r="D3123">
        <v>8</v>
      </c>
      <c r="E3123">
        <v>1</v>
      </c>
      <c r="F3123">
        <v>1874</v>
      </c>
      <c r="G3123" t="str" cm="1">
        <f t="array" ref="G3123">_xlfn.IFS(F3123="Blank",blank,F3123&gt;1919,"After 1920",F3123&gt;1899,"1900-1920",F3123&gt;1880,"1881-1900",F3123&lt;1881,"Before 1880",TRUE,"Unknown")</f>
        <v>Before 1880</v>
      </c>
      <c r="H3123">
        <f>ROUND(F3123,-1)</f>
        <v>1870</v>
      </c>
      <c r="I3123" s="1" t="s">
        <v>17</v>
      </c>
      <c r="J3123" s="1" t="s">
        <v>326</v>
      </c>
      <c r="K3123" t="s">
        <v>27879</v>
      </c>
      <c r="L3123" t="str" cm="1">
        <f t="array" ref="L3123">_xlfn.IFS(K3123=$M$12, "Blank",K3123&gt;64,"65+",K3123&gt;40,"41-64",K3123&gt;25,"26-40",K3123&gt;18,"19-25",K3123&gt;=0,"0-18",TRUE,"Unknown")</f>
        <v>65+</v>
      </c>
      <c r="M3123" s="1" t="s">
        <v>93</v>
      </c>
      <c r="N3123" s="1" t="s">
        <v>3715</v>
      </c>
      <c r="O3123" s="1" t="s">
        <v>668</v>
      </c>
      <c r="P3123" t="s">
        <v>126</v>
      </c>
      <c r="Q3123" s="1" t="s">
        <v>7259</v>
      </c>
    </row>
    <row r="3124" spans="1:17" x14ac:dyDescent="0.2">
      <c r="A3124" s="1" t="s">
        <v>3262</v>
      </c>
      <c r="B3124" s="1" t="s">
        <v>997</v>
      </c>
      <c r="C3124" s="1" t="s">
        <v>16</v>
      </c>
      <c r="D3124">
        <v>8</v>
      </c>
      <c r="E3124">
        <v>1</v>
      </c>
      <c r="F3124">
        <v>1874</v>
      </c>
      <c r="G3124" t="str" cm="1">
        <f t="array" ref="G3124">_xlfn.IFS(F3124="Blank",blank,F3124&gt;1919,"After 1920",F3124&gt;1899,"1900-1920",F3124&gt;1880,"1881-1900",F3124&lt;1881,"Before 1880",TRUE,"Unknown")</f>
        <v>Before 1880</v>
      </c>
      <c r="H3124">
        <f>ROUND(F3124,-1)</f>
        <v>1870</v>
      </c>
      <c r="I3124" s="1" t="s">
        <v>17</v>
      </c>
      <c r="J3124" s="1" t="s">
        <v>326</v>
      </c>
      <c r="K3124" t="s">
        <v>27879</v>
      </c>
      <c r="L3124" t="str" cm="1">
        <f t="array" ref="L3124">_xlfn.IFS(K3124=$M$12, "Blank",K3124&gt;64,"65+",K3124&gt;40,"41-64",K3124&gt;25,"26-40",K3124&gt;18,"19-25",K3124&gt;=0,"0-18",TRUE,"Unknown")</f>
        <v>65+</v>
      </c>
      <c r="M3124" s="1" t="s">
        <v>93</v>
      </c>
      <c r="N3124" s="1" t="s">
        <v>2528</v>
      </c>
      <c r="O3124" s="1" t="s">
        <v>111</v>
      </c>
      <c r="P3124" t="s">
        <v>579</v>
      </c>
      <c r="Q3124" s="1" t="s">
        <v>7260</v>
      </c>
    </row>
    <row r="3125" spans="1:17" x14ac:dyDescent="0.2">
      <c r="A3125" s="1" t="s">
        <v>3262</v>
      </c>
      <c r="B3125" s="1" t="s">
        <v>997</v>
      </c>
      <c r="C3125" s="1" t="s">
        <v>16</v>
      </c>
      <c r="D3125">
        <v>8</v>
      </c>
      <c r="E3125">
        <v>3</v>
      </c>
      <c r="F3125">
        <v>1874</v>
      </c>
      <c r="G3125" t="str" cm="1">
        <f t="array" ref="G3125">_xlfn.IFS(F3125="Blank",blank,F3125&gt;1919,"After 1920",F3125&gt;1899,"1900-1920",F3125&gt;1880,"1881-1900",F3125&lt;1881,"Before 1880",TRUE,"Unknown")</f>
        <v>Before 1880</v>
      </c>
      <c r="H3125">
        <f>ROUND(F3125,-1)</f>
        <v>1870</v>
      </c>
      <c r="I3125" s="1" t="s">
        <v>17</v>
      </c>
      <c r="J3125" s="1" t="s">
        <v>326</v>
      </c>
      <c r="K3125" t="s">
        <v>27879</v>
      </c>
      <c r="L3125" t="str" cm="1">
        <f t="array" ref="L3125">_xlfn.IFS(K3125=$M$12, "Blank",K3125&gt;64,"65+",K3125&gt;40,"41-64",K3125&gt;25,"26-40",K3125&gt;18,"19-25",K3125&gt;=0,"0-18",TRUE,"Unknown")</f>
        <v>65+</v>
      </c>
      <c r="M3125" s="1" t="s">
        <v>93</v>
      </c>
      <c r="N3125" s="1" t="s">
        <v>418</v>
      </c>
      <c r="O3125" s="1" t="s">
        <v>1822</v>
      </c>
      <c r="P3125" t="s">
        <v>579</v>
      </c>
      <c r="Q3125" s="1" t="s">
        <v>7267</v>
      </c>
    </row>
    <row r="3126" spans="1:17" x14ac:dyDescent="0.2">
      <c r="A3126" s="1" t="s">
        <v>3262</v>
      </c>
      <c r="B3126" s="1" t="s">
        <v>997</v>
      </c>
      <c r="C3126" s="1" t="s">
        <v>16</v>
      </c>
      <c r="D3126">
        <v>8</v>
      </c>
      <c r="E3126">
        <v>10</v>
      </c>
      <c r="F3126">
        <v>1874</v>
      </c>
      <c r="G3126" t="str" cm="1">
        <f t="array" ref="G3126">_xlfn.IFS(F3126="Blank",blank,F3126&gt;1919,"After 1920",F3126&gt;1899,"1900-1920",F3126&gt;1880,"1881-1900",F3126&lt;1881,"Before 1880",TRUE,"Unknown")</f>
        <v>Before 1880</v>
      </c>
      <c r="H3126">
        <f>ROUND(F3126,-1)</f>
        <v>1870</v>
      </c>
      <c r="I3126" s="1" t="s">
        <v>17</v>
      </c>
      <c r="J3126" s="1" t="s">
        <v>326</v>
      </c>
      <c r="K3126" t="s">
        <v>27879</v>
      </c>
      <c r="L3126" t="str" cm="1">
        <f t="array" ref="L3126">_xlfn.IFS(K3126=$M$12, "Blank",K3126&gt;64,"65+",K3126&gt;40,"41-64",K3126&gt;25,"26-40",K3126&gt;18,"19-25",K3126&gt;=0,"0-18",TRUE,"Unknown")</f>
        <v>65+</v>
      </c>
      <c r="M3126" s="1" t="s">
        <v>93</v>
      </c>
      <c r="N3126" s="1" t="s">
        <v>3062</v>
      </c>
      <c r="O3126" s="1" t="s">
        <v>6744</v>
      </c>
      <c r="P3126" t="s">
        <v>27879</v>
      </c>
      <c r="Q3126" s="1" t="s">
        <v>7276</v>
      </c>
    </row>
    <row r="3127" spans="1:17" x14ac:dyDescent="0.2">
      <c r="A3127" s="1" t="s">
        <v>3262</v>
      </c>
      <c r="B3127" s="1" t="s">
        <v>7291</v>
      </c>
      <c r="C3127" s="1" t="s">
        <v>16</v>
      </c>
      <c r="D3127">
        <v>8</v>
      </c>
      <c r="E3127">
        <v>24</v>
      </c>
      <c r="F3127">
        <v>1874</v>
      </c>
      <c r="G3127" t="str" cm="1">
        <f t="array" ref="G3127">_xlfn.IFS(F3127="Blank",blank,F3127&gt;1919,"After 1920",F3127&gt;1899,"1900-1920",F3127&gt;1880,"1881-1900",F3127&lt;1881,"Before 1880",TRUE,"Unknown")</f>
        <v>Before 1880</v>
      </c>
      <c r="H3127">
        <f>ROUND(F3127,-1)</f>
        <v>1870</v>
      </c>
      <c r="I3127" s="1" t="s">
        <v>17</v>
      </c>
      <c r="J3127" s="1" t="s">
        <v>18</v>
      </c>
      <c r="K3127" t="s">
        <v>27879</v>
      </c>
      <c r="L3127" t="str" cm="1">
        <f t="array" ref="L3127">_xlfn.IFS(K3127=$M$12, "Blank",K3127&gt;64,"65+",K3127&gt;40,"41-64",K3127&gt;25,"26-40",K3127&gt;18,"19-25",K3127&gt;=0,"0-18",TRUE,"Unknown")</f>
        <v>65+</v>
      </c>
      <c r="M3127" s="1" t="s">
        <v>93</v>
      </c>
      <c r="N3127" s="1" t="s">
        <v>7041</v>
      </c>
      <c r="O3127" s="1" t="s">
        <v>6542</v>
      </c>
      <c r="P3127" t="s">
        <v>27879</v>
      </c>
      <c r="Q3127" s="1" t="s">
        <v>7292</v>
      </c>
    </row>
    <row r="3128" spans="1:17" x14ac:dyDescent="0.2">
      <c r="A3128" s="1" t="s">
        <v>3262</v>
      </c>
      <c r="B3128" s="1" t="s">
        <v>7293</v>
      </c>
      <c r="C3128" s="1" t="s">
        <v>16</v>
      </c>
      <c r="D3128">
        <v>8</v>
      </c>
      <c r="E3128">
        <v>25</v>
      </c>
      <c r="F3128">
        <v>1874</v>
      </c>
      <c r="G3128" t="str" cm="1">
        <f t="array" ref="G3128">_xlfn.IFS(F3128="Blank",blank,F3128&gt;1919,"After 1920",F3128&gt;1899,"1900-1920",F3128&gt;1880,"1881-1900",F3128&lt;1881,"Before 1880",TRUE,"Unknown")</f>
        <v>Before 1880</v>
      </c>
      <c r="H3128">
        <f>ROUND(F3128,-1)</f>
        <v>1870</v>
      </c>
      <c r="I3128" s="1" t="s">
        <v>17</v>
      </c>
      <c r="J3128" s="1" t="s">
        <v>326</v>
      </c>
      <c r="K3128" t="s">
        <v>27879</v>
      </c>
      <c r="L3128" t="str" cm="1">
        <f t="array" ref="L3128">_xlfn.IFS(K3128=$M$12, "Blank",K3128&gt;64,"65+",K3128&gt;40,"41-64",K3128&gt;25,"26-40",K3128&gt;18,"19-25",K3128&gt;=0,"0-18",TRUE,"Unknown")</f>
        <v>65+</v>
      </c>
      <c r="M3128" s="1" t="s">
        <v>93</v>
      </c>
      <c r="N3128" s="1" t="s">
        <v>7041</v>
      </c>
      <c r="O3128" s="1" t="s">
        <v>6542</v>
      </c>
      <c r="P3128" t="s">
        <v>27879</v>
      </c>
      <c r="Q3128" s="1" t="s">
        <v>7294</v>
      </c>
    </row>
    <row r="3129" spans="1:17" x14ac:dyDescent="0.2">
      <c r="A3129" s="1" t="s">
        <v>3262</v>
      </c>
      <c r="B3129" s="1" t="s">
        <v>997</v>
      </c>
      <c r="C3129" s="1" t="s">
        <v>16</v>
      </c>
      <c r="D3129">
        <v>8</v>
      </c>
      <c r="E3129">
        <v>30</v>
      </c>
      <c r="F3129">
        <v>1874</v>
      </c>
      <c r="G3129" t="str" cm="1">
        <f t="array" ref="G3129">_xlfn.IFS(F3129="Blank",blank,F3129&gt;1919,"After 1920",F3129&gt;1899,"1900-1920",F3129&gt;1880,"1881-1900",F3129&lt;1881,"Before 1880",TRUE,"Unknown")</f>
        <v>Before 1880</v>
      </c>
      <c r="H3129">
        <f>ROUND(F3129,-1)</f>
        <v>1870</v>
      </c>
      <c r="I3129" s="1" t="s">
        <v>17</v>
      </c>
      <c r="J3129" s="1" t="s">
        <v>326</v>
      </c>
      <c r="K3129" t="s">
        <v>27879</v>
      </c>
      <c r="L3129" t="str" cm="1">
        <f t="array" ref="L3129">_xlfn.IFS(K3129=$M$12, "Blank",K3129&gt;64,"65+",K3129&gt;40,"41-64",K3129&gt;25,"26-40",K3129&gt;18,"19-25",K3129&gt;=0,"0-18",TRUE,"Unknown")</f>
        <v>65+</v>
      </c>
      <c r="M3129" s="1" t="s">
        <v>93</v>
      </c>
      <c r="N3129" s="1" t="s">
        <v>418</v>
      </c>
      <c r="O3129" s="1" t="s">
        <v>6542</v>
      </c>
      <c r="P3129" t="s">
        <v>27879</v>
      </c>
      <c r="Q3129" s="1" t="s">
        <v>7298</v>
      </c>
    </row>
    <row r="3130" spans="1:17" x14ac:dyDescent="0.2">
      <c r="A3130" s="1" t="s">
        <v>3262</v>
      </c>
      <c r="B3130" s="1" t="s">
        <v>997</v>
      </c>
      <c r="C3130" s="1" t="s">
        <v>16</v>
      </c>
      <c r="D3130">
        <v>8</v>
      </c>
      <c r="E3130">
        <v>2</v>
      </c>
      <c r="F3130">
        <v>1874</v>
      </c>
      <c r="G3130" t="str" cm="1">
        <f t="array" ref="G3130">_xlfn.IFS(F3130="Blank",blank,F3130&gt;1919,"After 1920",F3130&gt;1899,"1900-1920",F3130&gt;1880,"1881-1900",F3130&lt;1881,"Before 1880",TRUE,"Unknown")</f>
        <v>Before 1880</v>
      </c>
      <c r="H3130">
        <f>ROUND(F3130,-1)</f>
        <v>1870</v>
      </c>
      <c r="I3130" s="1" t="s">
        <v>46</v>
      </c>
      <c r="J3130" s="1" t="s">
        <v>18</v>
      </c>
      <c r="K3130" t="s">
        <v>27879</v>
      </c>
      <c r="L3130" t="str" cm="1">
        <f t="array" ref="L3130">_xlfn.IFS(K3130=$M$12, "Blank",K3130&gt;64,"65+",K3130&gt;40,"41-64",K3130&gt;25,"26-40",K3130&gt;18,"19-25",K3130&gt;=0,"0-18",TRUE,"Unknown")</f>
        <v>65+</v>
      </c>
      <c r="M3130" s="1" t="s">
        <v>93</v>
      </c>
      <c r="N3130" s="1" t="s">
        <v>418</v>
      </c>
      <c r="O3130" s="1" t="s">
        <v>7262</v>
      </c>
      <c r="P3130" t="s">
        <v>27879</v>
      </c>
      <c r="Q3130" s="1" t="s">
        <v>7263</v>
      </c>
    </row>
    <row r="3131" spans="1:17" x14ac:dyDescent="0.2">
      <c r="A3131" s="1" t="s">
        <v>3262</v>
      </c>
      <c r="B3131" s="1" t="s">
        <v>997</v>
      </c>
      <c r="C3131" s="1" t="s">
        <v>16</v>
      </c>
      <c r="D3131">
        <v>8</v>
      </c>
      <c r="E3131">
        <v>3</v>
      </c>
      <c r="F3131">
        <v>1874</v>
      </c>
      <c r="G3131" t="str" cm="1">
        <f t="array" ref="G3131">_xlfn.IFS(F3131="Blank",blank,F3131&gt;1919,"After 1920",F3131&gt;1899,"1900-1920",F3131&gt;1880,"1881-1900",F3131&lt;1881,"Before 1880",TRUE,"Unknown")</f>
        <v>Before 1880</v>
      </c>
      <c r="H3131">
        <f>ROUND(F3131,-1)</f>
        <v>1870</v>
      </c>
      <c r="I3131" s="1" t="s">
        <v>46</v>
      </c>
      <c r="J3131" s="1" t="s">
        <v>326</v>
      </c>
      <c r="K3131" t="s">
        <v>27879</v>
      </c>
      <c r="L3131" t="str" cm="1">
        <f t="array" ref="L3131">_xlfn.IFS(K3131=$M$12, "Blank",K3131&gt;64,"65+",K3131&gt;40,"41-64",K3131&gt;25,"26-40",K3131&gt;18,"19-25",K3131&gt;=0,"0-18",TRUE,"Unknown")</f>
        <v>65+</v>
      </c>
      <c r="M3131" s="1" t="s">
        <v>93</v>
      </c>
      <c r="N3131" s="1" t="s">
        <v>418</v>
      </c>
      <c r="O3131" s="1" t="s">
        <v>7262</v>
      </c>
      <c r="P3131" t="s">
        <v>7265</v>
      </c>
      <c r="Q3131" s="1" t="s">
        <v>7266</v>
      </c>
    </row>
    <row r="3132" spans="1:17" x14ac:dyDescent="0.2">
      <c r="A3132" s="1" t="s">
        <v>3262</v>
      </c>
      <c r="B3132" s="1" t="s">
        <v>997</v>
      </c>
      <c r="C3132" s="1" t="s">
        <v>16</v>
      </c>
      <c r="D3132">
        <v>8</v>
      </c>
      <c r="E3132">
        <v>11</v>
      </c>
      <c r="F3132">
        <v>1874</v>
      </c>
      <c r="G3132" t="str" cm="1">
        <f t="array" ref="G3132">_xlfn.IFS(F3132="Blank",blank,F3132&gt;1919,"After 1920",F3132&gt;1899,"1900-1920",F3132&gt;1880,"1881-1900",F3132&lt;1881,"Before 1880",TRUE,"Unknown")</f>
        <v>Before 1880</v>
      </c>
      <c r="H3132">
        <f>ROUND(F3132,-1)</f>
        <v>1870</v>
      </c>
      <c r="I3132" s="1" t="s">
        <v>46</v>
      </c>
      <c r="J3132" s="1" t="s">
        <v>18</v>
      </c>
      <c r="K3132" t="s">
        <v>27879</v>
      </c>
      <c r="L3132" t="str" cm="1">
        <f t="array" ref="L3132">_xlfn.IFS(K3132=$M$12, "Blank",K3132&gt;64,"65+",K3132&gt;40,"41-64",K3132&gt;25,"26-40",K3132&gt;18,"19-25",K3132&gt;=0,"0-18",TRUE,"Unknown")</f>
        <v>65+</v>
      </c>
      <c r="M3132" s="1" t="s">
        <v>93</v>
      </c>
      <c r="N3132" s="1" t="s">
        <v>7278</v>
      </c>
      <c r="O3132" s="1" t="s">
        <v>6542</v>
      </c>
      <c r="P3132" t="s">
        <v>27879</v>
      </c>
      <c r="Q3132" s="1" t="s">
        <v>7279</v>
      </c>
    </row>
    <row r="3133" spans="1:17" x14ac:dyDescent="0.2">
      <c r="A3133" s="1" t="s">
        <v>3262</v>
      </c>
      <c r="B3133" s="1" t="s">
        <v>997</v>
      </c>
      <c r="C3133" s="1" t="s">
        <v>16</v>
      </c>
      <c r="D3133">
        <v>8</v>
      </c>
      <c r="E3133">
        <v>16</v>
      </c>
      <c r="F3133">
        <v>1874</v>
      </c>
      <c r="G3133" t="str" cm="1">
        <f t="array" ref="G3133">_xlfn.IFS(F3133="Blank",blank,F3133&gt;1919,"After 1920",F3133&gt;1899,"1900-1920",F3133&gt;1880,"1881-1900",F3133&lt;1881,"Before 1880",TRUE,"Unknown")</f>
        <v>Before 1880</v>
      </c>
      <c r="H3133">
        <f>ROUND(F3133,-1)</f>
        <v>1870</v>
      </c>
      <c r="I3133" s="1" t="s">
        <v>46</v>
      </c>
      <c r="J3133" s="1" t="s">
        <v>18</v>
      </c>
      <c r="K3133" t="s">
        <v>27879</v>
      </c>
      <c r="L3133" t="str" cm="1">
        <f t="array" ref="L3133">_xlfn.IFS(K3133=$M$12, "Blank",K3133&gt;64,"65+",K3133&gt;40,"41-64",K3133&gt;25,"26-40",K3133&gt;18,"19-25",K3133&gt;=0,"0-18",TRUE,"Unknown")</f>
        <v>65+</v>
      </c>
      <c r="M3133" s="1" t="s">
        <v>93</v>
      </c>
      <c r="N3133" s="1" t="s">
        <v>2266</v>
      </c>
      <c r="O3133" s="1" t="s">
        <v>1822</v>
      </c>
      <c r="P3133" t="s">
        <v>126</v>
      </c>
      <c r="Q3133" s="1" t="s">
        <v>7280</v>
      </c>
    </row>
    <row r="3134" spans="1:17" x14ac:dyDescent="0.2">
      <c r="A3134" s="1" t="s">
        <v>3262</v>
      </c>
      <c r="B3134" s="1" t="s">
        <v>997</v>
      </c>
      <c r="C3134" s="1" t="s">
        <v>16</v>
      </c>
      <c r="D3134">
        <v>8</v>
      </c>
      <c r="E3134">
        <v>18</v>
      </c>
      <c r="F3134">
        <v>1874</v>
      </c>
      <c r="G3134" t="str" cm="1">
        <f t="array" ref="G3134">_xlfn.IFS(F3134="Blank",blank,F3134&gt;1919,"After 1920",F3134&gt;1899,"1900-1920",F3134&gt;1880,"1881-1900",F3134&lt;1881,"Before 1880",TRUE,"Unknown")</f>
        <v>Before 1880</v>
      </c>
      <c r="H3134">
        <f>ROUND(F3134,-1)</f>
        <v>1870</v>
      </c>
      <c r="I3134" s="1" t="s">
        <v>46</v>
      </c>
      <c r="J3134" s="1" t="s">
        <v>18</v>
      </c>
      <c r="K3134" t="s">
        <v>27879</v>
      </c>
      <c r="L3134" t="str" cm="1">
        <f t="array" ref="L3134">_xlfn.IFS(K3134=$M$12, "Blank",K3134&gt;64,"65+",K3134&gt;40,"41-64",K3134&gt;25,"26-40",K3134&gt;18,"19-25",K3134&gt;=0,"0-18",TRUE,"Unknown")</f>
        <v>65+</v>
      </c>
      <c r="M3134" s="1" t="s">
        <v>93</v>
      </c>
      <c r="N3134" s="1" t="s">
        <v>418</v>
      </c>
      <c r="O3134" s="1" t="s">
        <v>2030</v>
      </c>
      <c r="P3134" t="s">
        <v>126</v>
      </c>
      <c r="Q3134" s="1" t="s">
        <v>7281</v>
      </c>
    </row>
    <row r="3135" spans="1:17" x14ac:dyDescent="0.2">
      <c r="A3135" s="1" t="s">
        <v>3262</v>
      </c>
      <c r="B3135" s="1" t="s">
        <v>997</v>
      </c>
      <c r="C3135" s="1" t="s">
        <v>16</v>
      </c>
      <c r="D3135">
        <v>8</v>
      </c>
      <c r="E3135">
        <v>19</v>
      </c>
      <c r="F3135">
        <v>1874</v>
      </c>
      <c r="G3135" t="str" cm="1">
        <f t="array" ref="G3135">_xlfn.IFS(F3135="Blank",blank,F3135&gt;1919,"After 1920",F3135&gt;1899,"1900-1920",F3135&gt;1880,"1881-1900",F3135&lt;1881,"Before 1880",TRUE,"Unknown")</f>
        <v>Before 1880</v>
      </c>
      <c r="H3135">
        <f>ROUND(F3135,-1)</f>
        <v>1870</v>
      </c>
      <c r="I3135" s="1" t="s">
        <v>46</v>
      </c>
      <c r="J3135" s="1" t="s">
        <v>326</v>
      </c>
      <c r="K3135" t="s">
        <v>27879</v>
      </c>
      <c r="L3135" t="str" cm="1">
        <f t="array" ref="L3135">_xlfn.IFS(K3135=$M$12, "Blank",K3135&gt;64,"65+",K3135&gt;40,"41-64",K3135&gt;25,"26-40",K3135&gt;18,"19-25",K3135&gt;=0,"0-18",TRUE,"Unknown")</f>
        <v>65+</v>
      </c>
      <c r="M3135" s="1" t="s">
        <v>93</v>
      </c>
      <c r="N3135" s="1" t="s">
        <v>3715</v>
      </c>
      <c r="O3135" s="1" t="s">
        <v>6542</v>
      </c>
      <c r="P3135" t="s">
        <v>126</v>
      </c>
      <c r="Q3135" s="1" t="s">
        <v>7282</v>
      </c>
    </row>
    <row r="3136" spans="1:17" x14ac:dyDescent="0.2">
      <c r="A3136" s="1" t="s">
        <v>3262</v>
      </c>
      <c r="B3136" s="1" t="s">
        <v>997</v>
      </c>
      <c r="C3136" s="1" t="s">
        <v>16</v>
      </c>
      <c r="D3136">
        <v>8</v>
      </c>
      <c r="E3136">
        <v>19</v>
      </c>
      <c r="F3136">
        <v>1874</v>
      </c>
      <c r="G3136" t="str" cm="1">
        <f t="array" ref="G3136">_xlfn.IFS(F3136="Blank",blank,F3136&gt;1919,"After 1920",F3136&gt;1899,"1900-1920",F3136&gt;1880,"1881-1900",F3136&lt;1881,"Before 1880",TRUE,"Unknown")</f>
        <v>Before 1880</v>
      </c>
      <c r="H3136">
        <f>ROUND(F3136,-1)</f>
        <v>1870</v>
      </c>
      <c r="I3136" s="1" t="s">
        <v>46</v>
      </c>
      <c r="J3136" s="1" t="s">
        <v>326</v>
      </c>
      <c r="K3136" t="s">
        <v>27879</v>
      </c>
      <c r="L3136" t="str" cm="1">
        <f t="array" ref="L3136">_xlfn.IFS(K3136=$M$12, "Blank",K3136&gt;64,"65+",K3136&gt;40,"41-64",K3136&gt;25,"26-40",K3136&gt;18,"19-25",K3136&gt;=0,"0-18",TRUE,"Unknown")</f>
        <v>65+</v>
      </c>
      <c r="M3136" s="1" t="s">
        <v>93</v>
      </c>
      <c r="N3136" s="1" t="s">
        <v>418</v>
      </c>
      <c r="O3136" s="1" t="s">
        <v>6542</v>
      </c>
      <c r="P3136" t="s">
        <v>27879</v>
      </c>
      <c r="Q3136" s="1" t="s">
        <v>7283</v>
      </c>
    </row>
    <row r="3137" spans="1:17" x14ac:dyDescent="0.2">
      <c r="A3137" s="1" t="s">
        <v>3262</v>
      </c>
      <c r="B3137" s="1" t="s">
        <v>997</v>
      </c>
      <c r="C3137" s="1" t="s">
        <v>16</v>
      </c>
      <c r="D3137">
        <v>8</v>
      </c>
      <c r="E3137">
        <v>19</v>
      </c>
      <c r="F3137">
        <v>1874</v>
      </c>
      <c r="G3137" t="str" cm="1">
        <f t="array" ref="G3137">_xlfn.IFS(F3137="Blank",blank,F3137&gt;1919,"After 1920",F3137&gt;1899,"1900-1920",F3137&gt;1880,"1881-1900",F3137&lt;1881,"Before 1880",TRUE,"Unknown")</f>
        <v>Before 1880</v>
      </c>
      <c r="H3137">
        <f>ROUND(F3137,-1)</f>
        <v>1870</v>
      </c>
      <c r="I3137" s="1" t="s">
        <v>46</v>
      </c>
      <c r="J3137" s="1" t="s">
        <v>18</v>
      </c>
      <c r="K3137" t="s">
        <v>27879</v>
      </c>
      <c r="L3137" t="str" cm="1">
        <f t="array" ref="L3137">_xlfn.IFS(K3137=$M$12, "Blank",K3137&gt;64,"65+",K3137&gt;40,"41-64",K3137&gt;25,"26-40",K3137&gt;18,"19-25",K3137&gt;=0,"0-18",TRUE,"Unknown")</f>
        <v>65+</v>
      </c>
      <c r="M3137" s="1" t="s">
        <v>93</v>
      </c>
      <c r="N3137" s="1" t="s">
        <v>3062</v>
      </c>
      <c r="O3137" s="1" t="s">
        <v>520</v>
      </c>
      <c r="P3137" t="s">
        <v>126</v>
      </c>
      <c r="Q3137" s="1" t="s">
        <v>7284</v>
      </c>
    </row>
    <row r="3138" spans="1:17" x14ac:dyDescent="0.2">
      <c r="A3138" s="1" t="s">
        <v>3262</v>
      </c>
      <c r="B3138" s="1" t="s">
        <v>997</v>
      </c>
      <c r="C3138" s="1" t="s">
        <v>16</v>
      </c>
      <c r="D3138">
        <v>8</v>
      </c>
      <c r="E3138">
        <v>20</v>
      </c>
      <c r="F3138">
        <v>1874</v>
      </c>
      <c r="G3138" t="str" cm="1">
        <f t="array" ref="G3138">_xlfn.IFS(F3138="Blank",blank,F3138&gt;1919,"After 1920",F3138&gt;1899,"1900-1920",F3138&gt;1880,"1881-1900",F3138&lt;1881,"Before 1880",TRUE,"Unknown")</f>
        <v>Before 1880</v>
      </c>
      <c r="H3138">
        <f>ROUND(F3138,-1)</f>
        <v>1870</v>
      </c>
      <c r="I3138" s="1" t="s">
        <v>46</v>
      </c>
      <c r="J3138" s="1" t="s">
        <v>18</v>
      </c>
      <c r="K3138" t="s">
        <v>27879</v>
      </c>
      <c r="L3138" t="str" cm="1">
        <f t="array" ref="L3138">_xlfn.IFS(K3138=$M$12, "Blank",K3138&gt;64,"65+",K3138&gt;40,"41-64",K3138&gt;25,"26-40",K3138&gt;18,"19-25",K3138&gt;=0,"0-18",TRUE,"Unknown")</f>
        <v>65+</v>
      </c>
      <c r="M3138" s="1" t="s">
        <v>93</v>
      </c>
      <c r="N3138" s="1" t="s">
        <v>2266</v>
      </c>
      <c r="O3138" s="1" t="s">
        <v>553</v>
      </c>
      <c r="P3138" t="s">
        <v>126</v>
      </c>
      <c r="Q3138" s="1" t="s">
        <v>7285</v>
      </c>
    </row>
    <row r="3139" spans="1:17" x14ac:dyDescent="0.2">
      <c r="A3139" s="1" t="s">
        <v>3262</v>
      </c>
      <c r="B3139" s="1" t="s">
        <v>997</v>
      </c>
      <c r="C3139" s="1" t="s">
        <v>16</v>
      </c>
      <c r="D3139">
        <v>8</v>
      </c>
      <c r="E3139">
        <v>21</v>
      </c>
      <c r="F3139">
        <v>1874</v>
      </c>
      <c r="G3139" t="str" cm="1">
        <f t="array" ref="G3139">_xlfn.IFS(F3139="Blank",blank,F3139&gt;1919,"After 1920",F3139&gt;1899,"1900-1920",F3139&gt;1880,"1881-1900",F3139&lt;1881,"Before 1880",TRUE,"Unknown")</f>
        <v>Before 1880</v>
      </c>
      <c r="H3139">
        <f>ROUND(F3139,-1)</f>
        <v>1870</v>
      </c>
      <c r="I3139" s="1" t="s">
        <v>46</v>
      </c>
      <c r="J3139" s="1" t="s">
        <v>326</v>
      </c>
      <c r="K3139" t="s">
        <v>27879</v>
      </c>
      <c r="L3139" t="str" cm="1">
        <f t="array" ref="L3139">_xlfn.IFS(K3139=$M$12, "Blank",K3139&gt;64,"65+",K3139&gt;40,"41-64",K3139&gt;25,"26-40",K3139&gt;18,"19-25",K3139&gt;=0,"0-18",TRUE,"Unknown")</f>
        <v>65+</v>
      </c>
      <c r="M3139" s="1" t="s">
        <v>93</v>
      </c>
      <c r="N3139" s="1" t="s">
        <v>76</v>
      </c>
      <c r="O3139" s="1" t="s">
        <v>6542</v>
      </c>
      <c r="P3139" t="s">
        <v>27879</v>
      </c>
      <c r="Q3139" s="1" t="s">
        <v>7286</v>
      </c>
    </row>
    <row r="3140" spans="1:17" x14ac:dyDescent="0.2">
      <c r="A3140" s="1" t="s">
        <v>5006</v>
      </c>
      <c r="B3140" s="1" t="s">
        <v>997</v>
      </c>
      <c r="C3140" s="1" t="s">
        <v>16</v>
      </c>
      <c r="D3140">
        <v>8</v>
      </c>
      <c r="E3140">
        <v>4</v>
      </c>
      <c r="F3140">
        <v>1873</v>
      </c>
      <c r="G3140" t="str" cm="1">
        <f t="array" ref="G3140">_xlfn.IFS(F3140="Blank",blank,F3140&gt;1919,"After 1920",F3140&gt;1899,"1900-1920",F3140&gt;1880,"1881-1900",F3140&lt;1881,"Before 1880",TRUE,"Unknown")</f>
        <v>Before 1880</v>
      </c>
      <c r="H3140">
        <f>ROUND(F3140,-1)</f>
        <v>1870</v>
      </c>
      <c r="I3140" s="1" t="s">
        <v>17</v>
      </c>
      <c r="J3140" s="1" t="s">
        <v>18</v>
      </c>
      <c r="K3140" t="s">
        <v>27879</v>
      </c>
      <c r="L3140" t="str" cm="1">
        <f t="array" ref="L3140">_xlfn.IFS(K3140=$M$12, "Blank",K3140&gt;64,"65+",K3140&gt;40,"41-64",K3140&gt;25,"26-40",K3140&gt;18,"19-25",K3140&gt;=0,"0-18",TRUE,"Unknown")</f>
        <v>65+</v>
      </c>
      <c r="M3140" s="1" t="s">
        <v>93</v>
      </c>
      <c r="N3140" s="1" t="s">
        <v>2104</v>
      </c>
      <c r="O3140" s="1" t="s">
        <v>19</v>
      </c>
      <c r="P3140" t="s">
        <v>126</v>
      </c>
      <c r="Q3140" s="1" t="s">
        <v>7724</v>
      </c>
    </row>
    <row r="3141" spans="1:17" x14ac:dyDescent="0.2">
      <c r="A3141" s="1" t="s">
        <v>5006</v>
      </c>
      <c r="B3141" s="1" t="s">
        <v>7732</v>
      </c>
      <c r="C3141" s="1" t="s">
        <v>16</v>
      </c>
      <c r="D3141">
        <v>8</v>
      </c>
      <c r="E3141">
        <v>6</v>
      </c>
      <c r="F3141">
        <v>1873</v>
      </c>
      <c r="G3141" t="str" cm="1">
        <f t="array" ref="G3141">_xlfn.IFS(F3141="Blank",blank,F3141&gt;1919,"After 1920",F3141&gt;1899,"1900-1920",F3141&gt;1880,"1881-1900",F3141&lt;1881,"Before 1880",TRUE,"Unknown")</f>
        <v>Before 1880</v>
      </c>
      <c r="H3141">
        <f>ROUND(F3141,-1)</f>
        <v>1870</v>
      </c>
      <c r="I3141" s="1" t="s">
        <v>17</v>
      </c>
      <c r="J3141" s="1" t="s">
        <v>18</v>
      </c>
      <c r="K3141" t="s">
        <v>27879</v>
      </c>
      <c r="L3141" t="str" cm="1">
        <f t="array" ref="L3141">_xlfn.IFS(K3141=$M$12, "Blank",K3141&gt;64,"65+",K3141&gt;40,"41-64",K3141&gt;25,"26-40",K3141&gt;18,"19-25",K3141&gt;=0,"0-18",TRUE,"Unknown")</f>
        <v>65+</v>
      </c>
      <c r="M3141" s="1" t="s">
        <v>93</v>
      </c>
      <c r="N3141" s="1" t="s">
        <v>2951</v>
      </c>
      <c r="O3141" s="1" t="s">
        <v>2030</v>
      </c>
      <c r="P3141" t="s">
        <v>579</v>
      </c>
      <c r="Q3141" s="1" t="s">
        <v>7733</v>
      </c>
    </row>
    <row r="3142" spans="1:17" x14ac:dyDescent="0.2">
      <c r="A3142" s="1" t="s">
        <v>5006</v>
      </c>
      <c r="B3142" s="1" t="s">
        <v>997</v>
      </c>
      <c r="C3142" s="1" t="s">
        <v>16</v>
      </c>
      <c r="D3142">
        <v>8</v>
      </c>
      <c r="E3142">
        <v>8</v>
      </c>
      <c r="F3142">
        <v>1873</v>
      </c>
      <c r="G3142" t="str" cm="1">
        <f t="array" ref="G3142">_xlfn.IFS(F3142="Blank",blank,F3142&gt;1919,"After 1920",F3142&gt;1899,"1900-1920",F3142&gt;1880,"1881-1900",F3142&lt;1881,"Before 1880",TRUE,"Unknown")</f>
        <v>Before 1880</v>
      </c>
      <c r="H3142">
        <f>ROUND(F3142,-1)</f>
        <v>1870</v>
      </c>
      <c r="I3142" s="1" t="s">
        <v>17</v>
      </c>
      <c r="J3142" s="1" t="s">
        <v>18</v>
      </c>
      <c r="K3142" t="s">
        <v>27879</v>
      </c>
      <c r="L3142" t="str" cm="1">
        <f t="array" ref="L3142">_xlfn.IFS(K3142=$M$12, "Blank",K3142&gt;64,"65+",K3142&gt;40,"41-64",K3142&gt;25,"26-40",K3142&gt;18,"19-25",K3142&gt;=0,"0-18",TRUE,"Unknown")</f>
        <v>65+</v>
      </c>
      <c r="M3142" s="1" t="s">
        <v>93</v>
      </c>
      <c r="N3142" s="1" t="s">
        <v>7736</v>
      </c>
      <c r="O3142" s="1" t="s">
        <v>19</v>
      </c>
      <c r="P3142" t="s">
        <v>126</v>
      </c>
      <c r="Q3142" s="1" t="s">
        <v>7737</v>
      </c>
    </row>
    <row r="3143" spans="1:17" x14ac:dyDescent="0.2">
      <c r="A3143" s="1" t="s">
        <v>5006</v>
      </c>
      <c r="B3143" s="1" t="s">
        <v>997</v>
      </c>
      <c r="C3143" s="1" t="s">
        <v>16</v>
      </c>
      <c r="D3143">
        <v>8</v>
      </c>
      <c r="E3143">
        <v>11</v>
      </c>
      <c r="F3143">
        <v>1873</v>
      </c>
      <c r="G3143" t="str" cm="1">
        <f t="array" ref="G3143">_xlfn.IFS(F3143="Blank",blank,F3143&gt;1919,"After 1920",F3143&gt;1899,"1900-1920",F3143&gt;1880,"1881-1900",F3143&lt;1881,"Before 1880",TRUE,"Unknown")</f>
        <v>Before 1880</v>
      </c>
      <c r="H3143">
        <f>ROUND(F3143,-1)</f>
        <v>1870</v>
      </c>
      <c r="I3143" s="1" t="s">
        <v>17</v>
      </c>
      <c r="J3143" s="1" t="s">
        <v>18</v>
      </c>
      <c r="K3143" t="s">
        <v>27879</v>
      </c>
      <c r="L3143" t="str" cm="1">
        <f t="array" ref="L3143">_xlfn.IFS(K3143=$M$12, "Blank",K3143&gt;64,"65+",K3143&gt;40,"41-64",K3143&gt;25,"26-40",K3143&gt;18,"19-25",K3143&gt;=0,"0-18",TRUE,"Unknown")</f>
        <v>65+</v>
      </c>
      <c r="M3143" s="1" t="s">
        <v>93</v>
      </c>
      <c r="N3143" s="1" t="s">
        <v>3348</v>
      </c>
      <c r="O3143" s="1" t="s">
        <v>2030</v>
      </c>
      <c r="P3143" t="s">
        <v>579</v>
      </c>
      <c r="Q3143" s="1" t="s">
        <v>7740</v>
      </c>
    </row>
    <row r="3144" spans="1:17" x14ac:dyDescent="0.2">
      <c r="A3144" s="1" t="s">
        <v>5006</v>
      </c>
      <c r="B3144" s="1" t="s">
        <v>997</v>
      </c>
      <c r="C3144" s="1" t="s">
        <v>16</v>
      </c>
      <c r="D3144">
        <v>8</v>
      </c>
      <c r="E3144">
        <v>18</v>
      </c>
      <c r="F3144">
        <v>1873</v>
      </c>
      <c r="G3144" t="str" cm="1">
        <f t="array" ref="G3144">_xlfn.IFS(F3144="Blank",blank,F3144&gt;1919,"After 1920",F3144&gt;1899,"1900-1920",F3144&gt;1880,"1881-1900",F3144&lt;1881,"Before 1880",TRUE,"Unknown")</f>
        <v>Before 1880</v>
      </c>
      <c r="H3144">
        <f>ROUND(F3144,-1)</f>
        <v>1870</v>
      </c>
      <c r="I3144" s="1" t="s">
        <v>17</v>
      </c>
      <c r="J3144" s="1" t="s">
        <v>18</v>
      </c>
      <c r="K3144" t="s">
        <v>27879</v>
      </c>
      <c r="L3144" t="str" cm="1">
        <f t="array" ref="L3144">_xlfn.IFS(K3144=$M$12, "Blank",K3144&gt;64,"65+",K3144&gt;40,"41-64",K3144&gt;25,"26-40",K3144&gt;18,"19-25",K3144&gt;=0,"0-18",TRUE,"Unknown")</f>
        <v>65+</v>
      </c>
      <c r="M3144" s="1" t="s">
        <v>93</v>
      </c>
      <c r="N3144" s="1" t="s">
        <v>2215</v>
      </c>
      <c r="O3144" s="1" t="s">
        <v>111</v>
      </c>
      <c r="P3144" t="s">
        <v>27879</v>
      </c>
      <c r="Q3144" s="1" t="s">
        <v>7751</v>
      </c>
    </row>
    <row r="3145" spans="1:17" x14ac:dyDescent="0.2">
      <c r="A3145" s="1" t="s">
        <v>5006</v>
      </c>
      <c r="B3145" s="1" t="s">
        <v>997</v>
      </c>
      <c r="C3145" s="1" t="s">
        <v>16</v>
      </c>
      <c r="D3145">
        <v>8</v>
      </c>
      <c r="E3145">
        <v>25</v>
      </c>
      <c r="F3145">
        <v>1873</v>
      </c>
      <c r="G3145" t="str" cm="1">
        <f t="array" ref="G3145">_xlfn.IFS(F3145="Blank",blank,F3145&gt;1919,"After 1920",F3145&gt;1899,"1900-1920",F3145&gt;1880,"1881-1900",F3145&lt;1881,"Before 1880",TRUE,"Unknown")</f>
        <v>Before 1880</v>
      </c>
      <c r="H3145">
        <f>ROUND(F3145,-1)</f>
        <v>1870</v>
      </c>
      <c r="I3145" s="1" t="s">
        <v>17</v>
      </c>
      <c r="J3145" s="1" t="s">
        <v>18</v>
      </c>
      <c r="K3145" t="s">
        <v>27879</v>
      </c>
      <c r="L3145" t="str" cm="1">
        <f t="array" ref="L3145">_xlfn.IFS(K3145=$M$12, "Blank",K3145&gt;64,"65+",K3145&gt;40,"41-64",K3145&gt;25,"26-40",K3145&gt;18,"19-25",K3145&gt;=0,"0-18",TRUE,"Unknown")</f>
        <v>65+</v>
      </c>
      <c r="M3145" s="1" t="s">
        <v>93</v>
      </c>
      <c r="N3145" s="1" t="s">
        <v>2830</v>
      </c>
      <c r="O3145" s="1" t="s">
        <v>553</v>
      </c>
      <c r="P3145">
        <v>50</v>
      </c>
      <c r="Q3145" s="1" t="s">
        <v>7755</v>
      </c>
    </row>
    <row r="3146" spans="1:17" x14ac:dyDescent="0.2">
      <c r="A3146" s="1" t="s">
        <v>5006</v>
      </c>
      <c r="B3146" s="1" t="s">
        <v>997</v>
      </c>
      <c r="C3146" s="1" t="s">
        <v>16</v>
      </c>
      <c r="D3146">
        <v>8</v>
      </c>
      <c r="E3146">
        <v>26</v>
      </c>
      <c r="F3146">
        <v>1873</v>
      </c>
      <c r="G3146" t="str" cm="1">
        <f t="array" ref="G3146">_xlfn.IFS(F3146="Blank",blank,F3146&gt;1919,"After 1920",F3146&gt;1899,"1900-1920",F3146&gt;1880,"1881-1900",F3146&lt;1881,"Before 1880",TRUE,"Unknown")</f>
        <v>Before 1880</v>
      </c>
      <c r="H3146">
        <f>ROUND(F3146,-1)</f>
        <v>1870</v>
      </c>
      <c r="I3146" s="1" t="s">
        <v>17</v>
      </c>
      <c r="J3146" s="1" t="s">
        <v>18</v>
      </c>
      <c r="K3146" t="s">
        <v>27879</v>
      </c>
      <c r="L3146" t="str" cm="1">
        <f t="array" ref="L3146">_xlfn.IFS(K3146=$M$12, "Blank",K3146&gt;64,"65+",K3146&gt;40,"41-64",K3146&gt;25,"26-40",K3146&gt;18,"19-25",K3146&gt;=0,"0-18",TRUE,"Unknown")</f>
        <v>65+</v>
      </c>
      <c r="M3146" s="1" t="s">
        <v>93</v>
      </c>
      <c r="N3146" s="1" t="s">
        <v>7756</v>
      </c>
      <c r="O3146" s="1" t="s">
        <v>41</v>
      </c>
      <c r="P3146" t="s">
        <v>126</v>
      </c>
      <c r="Q3146" s="1" t="s">
        <v>7757</v>
      </c>
    </row>
    <row r="3147" spans="1:17" x14ac:dyDescent="0.2">
      <c r="A3147" s="1" t="s">
        <v>5006</v>
      </c>
      <c r="B3147" s="1" t="s">
        <v>997</v>
      </c>
      <c r="C3147" s="1" t="s">
        <v>16</v>
      </c>
      <c r="D3147">
        <v>8</v>
      </c>
      <c r="E3147">
        <v>29</v>
      </c>
      <c r="F3147">
        <v>1873</v>
      </c>
      <c r="G3147" t="str" cm="1">
        <f t="array" ref="G3147">_xlfn.IFS(F3147="Blank",blank,F3147&gt;1919,"After 1920",F3147&gt;1899,"1900-1920",F3147&gt;1880,"1881-1900",F3147&lt;1881,"Before 1880",TRUE,"Unknown")</f>
        <v>Before 1880</v>
      </c>
      <c r="H3147">
        <f>ROUND(F3147,-1)</f>
        <v>1870</v>
      </c>
      <c r="I3147" s="1" t="s">
        <v>17</v>
      </c>
      <c r="J3147" s="1" t="s">
        <v>18</v>
      </c>
      <c r="K3147" t="s">
        <v>27879</v>
      </c>
      <c r="L3147" t="str" cm="1">
        <f t="array" ref="L3147">_xlfn.IFS(K3147=$M$12, "Blank",K3147&gt;64,"65+",K3147&gt;40,"41-64",K3147&gt;25,"26-40",K3147&gt;18,"19-25",K3147&gt;=0,"0-18",TRUE,"Unknown")</f>
        <v>65+</v>
      </c>
      <c r="M3147" s="1" t="s">
        <v>93</v>
      </c>
      <c r="N3147" s="1" t="s">
        <v>76</v>
      </c>
      <c r="O3147" s="1" t="s">
        <v>59</v>
      </c>
      <c r="P3147" t="s">
        <v>126</v>
      </c>
      <c r="Q3147" s="1" t="s">
        <v>7761</v>
      </c>
    </row>
    <row r="3148" spans="1:17" x14ac:dyDescent="0.2">
      <c r="A3148" s="1" t="s">
        <v>5006</v>
      </c>
      <c r="B3148" s="1" t="s">
        <v>997</v>
      </c>
      <c r="C3148" s="1" t="s">
        <v>16</v>
      </c>
      <c r="D3148">
        <v>8</v>
      </c>
      <c r="E3148">
        <v>31</v>
      </c>
      <c r="F3148">
        <v>1873</v>
      </c>
      <c r="G3148" t="str" cm="1">
        <f t="array" ref="G3148">_xlfn.IFS(F3148="Blank",blank,F3148&gt;1919,"After 1920",F3148&gt;1899,"1900-1920",F3148&gt;1880,"1881-1900",F3148&lt;1881,"Before 1880",TRUE,"Unknown")</f>
        <v>Before 1880</v>
      </c>
      <c r="H3148">
        <f>ROUND(F3148,-1)</f>
        <v>1870</v>
      </c>
      <c r="I3148" s="1" t="s">
        <v>17</v>
      </c>
      <c r="J3148" s="1" t="s">
        <v>27879</v>
      </c>
      <c r="K3148" t="s">
        <v>27879</v>
      </c>
      <c r="L3148" t="str" cm="1">
        <f t="array" ref="L3148">_xlfn.IFS(K3148=$M$12, "Blank",K3148&gt;64,"65+",K3148&gt;40,"41-64",K3148&gt;25,"26-40",K3148&gt;18,"19-25",K3148&gt;=0,"0-18",TRUE,"Unknown")</f>
        <v>65+</v>
      </c>
      <c r="M3148" s="1" t="s">
        <v>93</v>
      </c>
      <c r="N3148" s="1" t="s">
        <v>76</v>
      </c>
      <c r="O3148" s="1" t="s">
        <v>6723</v>
      </c>
      <c r="P3148" t="s">
        <v>126</v>
      </c>
      <c r="Q3148" s="1" t="s">
        <v>7762</v>
      </c>
    </row>
    <row r="3149" spans="1:17" x14ac:dyDescent="0.2">
      <c r="A3149" s="1" t="s">
        <v>5006</v>
      </c>
      <c r="B3149" s="1" t="s">
        <v>7670</v>
      </c>
      <c r="C3149" s="1" t="s">
        <v>16</v>
      </c>
      <c r="D3149">
        <v>8</v>
      </c>
      <c r="E3149">
        <v>5</v>
      </c>
      <c r="F3149">
        <v>1873</v>
      </c>
      <c r="G3149" t="str" cm="1">
        <f t="array" ref="G3149">_xlfn.IFS(F3149="Blank",blank,F3149&gt;1919,"After 1920",F3149&gt;1899,"1900-1920",F3149&gt;1880,"1881-1900",F3149&lt;1881,"Before 1880",TRUE,"Unknown")</f>
        <v>Before 1880</v>
      </c>
      <c r="H3149">
        <f>ROUND(F3149,-1)</f>
        <v>1870</v>
      </c>
      <c r="I3149" s="1" t="s">
        <v>46</v>
      </c>
      <c r="J3149" s="1" t="s">
        <v>18</v>
      </c>
      <c r="K3149" t="s">
        <v>27879</v>
      </c>
      <c r="L3149" t="str" cm="1">
        <f t="array" ref="L3149">_xlfn.IFS(K3149=$M$12, "Blank",K3149&gt;64,"65+",K3149&gt;40,"41-64",K3149&gt;25,"26-40",K3149&gt;18,"19-25",K3149&gt;=0,"0-18",TRUE,"Unknown")</f>
        <v>65+</v>
      </c>
      <c r="M3149" s="1" t="s">
        <v>93</v>
      </c>
      <c r="N3149" s="1" t="s">
        <v>2215</v>
      </c>
      <c r="O3149" s="1" t="s">
        <v>111</v>
      </c>
      <c r="P3149">
        <v>50</v>
      </c>
      <c r="Q3149" s="1" t="s">
        <v>7729</v>
      </c>
    </row>
    <row r="3150" spans="1:17" x14ac:dyDescent="0.2">
      <c r="A3150" s="1" t="s">
        <v>5006</v>
      </c>
      <c r="B3150" s="1" t="s">
        <v>997</v>
      </c>
      <c r="C3150" s="1" t="s">
        <v>16</v>
      </c>
      <c r="D3150">
        <v>8</v>
      </c>
      <c r="E3150">
        <v>7</v>
      </c>
      <c r="F3150">
        <v>1873</v>
      </c>
      <c r="G3150" t="str" cm="1">
        <f t="array" ref="G3150">_xlfn.IFS(F3150="Blank",blank,F3150&gt;1919,"After 1920",F3150&gt;1899,"1900-1920",F3150&gt;1880,"1881-1900",F3150&lt;1881,"Before 1880",TRUE,"Unknown")</f>
        <v>Before 1880</v>
      </c>
      <c r="H3150">
        <f>ROUND(F3150,-1)</f>
        <v>1870</v>
      </c>
      <c r="I3150" s="1" t="s">
        <v>46</v>
      </c>
      <c r="J3150" s="1" t="s">
        <v>18</v>
      </c>
      <c r="K3150" t="s">
        <v>27879</v>
      </c>
      <c r="L3150" t="str" cm="1">
        <f t="array" ref="L3150">_xlfn.IFS(K3150=$M$12, "Blank",K3150&gt;64,"65+",K3150&gt;40,"41-64",K3150&gt;25,"26-40",K3150&gt;18,"19-25",K3150&gt;=0,"0-18",TRUE,"Unknown")</f>
        <v>65+</v>
      </c>
      <c r="M3150" s="1" t="s">
        <v>93</v>
      </c>
      <c r="N3150" s="1" t="s">
        <v>7734</v>
      </c>
      <c r="O3150" s="1" t="s">
        <v>48</v>
      </c>
      <c r="P3150" t="s">
        <v>579</v>
      </c>
      <c r="Q3150" s="1" t="s">
        <v>7735</v>
      </c>
    </row>
    <row r="3151" spans="1:17" x14ac:dyDescent="0.2">
      <c r="A3151" s="1" t="s">
        <v>5006</v>
      </c>
      <c r="B3151" s="1" t="s">
        <v>997</v>
      </c>
      <c r="C3151" s="1" t="s">
        <v>16</v>
      </c>
      <c r="D3151">
        <v>8</v>
      </c>
      <c r="E3151">
        <v>12</v>
      </c>
      <c r="F3151">
        <v>1873</v>
      </c>
      <c r="G3151" t="str" cm="1">
        <f t="array" ref="G3151">_xlfn.IFS(F3151="Blank",blank,F3151&gt;1919,"After 1920",F3151&gt;1899,"1900-1920",F3151&gt;1880,"1881-1900",F3151&lt;1881,"Before 1880",TRUE,"Unknown")</f>
        <v>Before 1880</v>
      </c>
      <c r="H3151">
        <f>ROUND(F3151,-1)</f>
        <v>1870</v>
      </c>
      <c r="I3151" s="1" t="s">
        <v>46</v>
      </c>
      <c r="J3151" s="1" t="s">
        <v>18</v>
      </c>
      <c r="K3151" t="s">
        <v>27879</v>
      </c>
      <c r="L3151" t="str" cm="1">
        <f t="array" ref="L3151">_xlfn.IFS(K3151=$M$12, "Blank",K3151&gt;64,"65+",K3151&gt;40,"41-64",K3151&gt;25,"26-40",K3151&gt;18,"19-25",K3151&gt;=0,"0-18",TRUE,"Unknown")</f>
        <v>65+</v>
      </c>
      <c r="M3151" s="1" t="s">
        <v>93</v>
      </c>
      <c r="N3151" s="1" t="s">
        <v>418</v>
      </c>
      <c r="O3151" s="1" t="s">
        <v>520</v>
      </c>
      <c r="P3151" t="s">
        <v>126</v>
      </c>
      <c r="Q3151" s="1" t="s">
        <v>7741</v>
      </c>
    </row>
    <row r="3152" spans="1:17" x14ac:dyDescent="0.2">
      <c r="A3152" s="1" t="s">
        <v>5006</v>
      </c>
      <c r="B3152" s="1" t="s">
        <v>997</v>
      </c>
      <c r="C3152" s="1" t="s">
        <v>16</v>
      </c>
      <c r="D3152">
        <v>8</v>
      </c>
      <c r="E3152">
        <v>16</v>
      </c>
      <c r="F3152">
        <v>1873</v>
      </c>
      <c r="G3152" t="str" cm="1">
        <f t="array" ref="G3152">_xlfn.IFS(F3152="Blank",blank,F3152&gt;1919,"After 1920",F3152&gt;1899,"1900-1920",F3152&gt;1880,"1881-1900",F3152&lt;1881,"Before 1880",TRUE,"Unknown")</f>
        <v>Before 1880</v>
      </c>
      <c r="H3152">
        <f>ROUND(F3152,-1)</f>
        <v>1870</v>
      </c>
      <c r="I3152" s="1" t="s">
        <v>46</v>
      </c>
      <c r="J3152" s="1" t="s">
        <v>18</v>
      </c>
      <c r="K3152" t="s">
        <v>27879</v>
      </c>
      <c r="L3152" t="str" cm="1">
        <f t="array" ref="L3152">_xlfn.IFS(K3152=$M$12, "Blank",K3152&gt;64,"65+",K3152&gt;40,"41-64",K3152&gt;25,"26-40",K3152&gt;18,"19-25",K3152&gt;=0,"0-18",TRUE,"Unknown")</f>
        <v>65+</v>
      </c>
      <c r="M3152" s="1" t="s">
        <v>93</v>
      </c>
      <c r="N3152" s="1" t="s">
        <v>2215</v>
      </c>
      <c r="O3152" s="1" t="s">
        <v>553</v>
      </c>
      <c r="P3152">
        <v>50</v>
      </c>
      <c r="Q3152" s="1" t="s">
        <v>7744</v>
      </c>
    </row>
    <row r="3153" spans="1:17" x14ac:dyDescent="0.2">
      <c r="A3153" s="1" t="s">
        <v>5006</v>
      </c>
      <c r="B3153" s="1" t="s">
        <v>7745</v>
      </c>
      <c r="C3153" s="1" t="s">
        <v>16</v>
      </c>
      <c r="D3153">
        <v>8</v>
      </c>
      <c r="E3153">
        <v>17</v>
      </c>
      <c r="F3153">
        <v>1873</v>
      </c>
      <c r="G3153" t="str" cm="1">
        <f t="array" ref="G3153">_xlfn.IFS(F3153="Blank",blank,F3153&gt;1919,"After 1920",F3153&gt;1899,"1900-1920",F3153&gt;1880,"1881-1900",F3153&lt;1881,"Before 1880",TRUE,"Unknown")</f>
        <v>Before 1880</v>
      </c>
      <c r="H3153">
        <f>ROUND(F3153,-1)</f>
        <v>1870</v>
      </c>
      <c r="I3153" s="1" t="s">
        <v>46</v>
      </c>
      <c r="J3153" s="1" t="s">
        <v>18</v>
      </c>
      <c r="K3153" t="s">
        <v>27879</v>
      </c>
      <c r="L3153" t="str" cm="1">
        <f t="array" ref="L3153">_xlfn.IFS(K3153=$M$12, "Blank",K3153&gt;64,"65+",K3153&gt;40,"41-64",K3153&gt;25,"26-40",K3153&gt;18,"19-25",K3153&gt;=0,"0-18",TRUE,"Unknown")</f>
        <v>65+</v>
      </c>
      <c r="M3153" s="1" t="s">
        <v>93</v>
      </c>
      <c r="N3153" s="1" t="s">
        <v>6252</v>
      </c>
      <c r="O3153" s="1" t="s">
        <v>111</v>
      </c>
      <c r="P3153" t="s">
        <v>579</v>
      </c>
      <c r="Q3153" s="1" t="s">
        <v>7747</v>
      </c>
    </row>
    <row r="3154" spans="1:17" x14ac:dyDescent="0.2">
      <c r="A3154" s="1" t="s">
        <v>5006</v>
      </c>
      <c r="B3154" s="1" t="s">
        <v>997</v>
      </c>
      <c r="C3154" s="1" t="s">
        <v>16</v>
      </c>
      <c r="D3154">
        <v>8</v>
      </c>
      <c r="E3154">
        <v>21</v>
      </c>
      <c r="F3154">
        <v>1873</v>
      </c>
      <c r="G3154" t="str" cm="1">
        <f t="array" ref="G3154">_xlfn.IFS(F3154="Blank",blank,F3154&gt;1919,"After 1920",F3154&gt;1899,"1900-1920",F3154&gt;1880,"1881-1900",F3154&lt;1881,"Before 1880",TRUE,"Unknown")</f>
        <v>Before 1880</v>
      </c>
      <c r="H3154">
        <f>ROUND(F3154,-1)</f>
        <v>1870</v>
      </c>
      <c r="I3154" s="1" t="s">
        <v>46</v>
      </c>
      <c r="J3154" s="1" t="s">
        <v>18</v>
      </c>
      <c r="K3154" t="s">
        <v>27879</v>
      </c>
      <c r="L3154" t="str" cm="1">
        <f t="array" ref="L3154">_xlfn.IFS(K3154=$M$12, "Blank",K3154&gt;64,"65+",K3154&gt;40,"41-64",K3154&gt;25,"26-40",K3154&gt;18,"19-25",K3154&gt;=0,"0-18",TRUE,"Unknown")</f>
        <v>65+</v>
      </c>
      <c r="M3154" s="1" t="s">
        <v>93</v>
      </c>
      <c r="N3154" s="1" t="s">
        <v>2215</v>
      </c>
      <c r="O3154" s="1" t="s">
        <v>19</v>
      </c>
      <c r="P3154" t="s">
        <v>126</v>
      </c>
      <c r="Q3154" s="1" t="s">
        <v>7754</v>
      </c>
    </row>
    <row r="3155" spans="1:17" x14ac:dyDescent="0.2">
      <c r="A3155" s="1" t="s">
        <v>1340</v>
      </c>
      <c r="B3155" s="1" t="s">
        <v>7670</v>
      </c>
      <c r="C3155" s="1" t="s">
        <v>16</v>
      </c>
      <c r="D3155">
        <v>8</v>
      </c>
      <c r="E3155">
        <v>10</v>
      </c>
      <c r="F3155">
        <v>1872</v>
      </c>
      <c r="G3155" t="str" cm="1">
        <f t="array" ref="G3155">_xlfn.IFS(F3155="Blank",blank,F3155&gt;1919,"After 1920",F3155&gt;1899,"1900-1920",F3155&gt;1880,"1881-1900",F3155&lt;1881,"Before 1880",TRUE,"Unknown")</f>
        <v>Before 1880</v>
      </c>
      <c r="H3155">
        <f>ROUND(F3155,-1)</f>
        <v>1870</v>
      </c>
      <c r="I3155" s="1" t="s">
        <v>17</v>
      </c>
      <c r="J3155" s="1" t="s">
        <v>326</v>
      </c>
      <c r="K3155" t="s">
        <v>27879</v>
      </c>
      <c r="L3155" t="str" cm="1">
        <f t="array" ref="L3155">_xlfn.IFS(K3155=$M$12, "Blank",K3155&gt;64,"65+",K3155&gt;40,"41-64",K3155&gt;25,"26-40",K3155&gt;18,"19-25",K3155&gt;=0,"0-18",TRUE,"Unknown")</f>
        <v>65+</v>
      </c>
      <c r="M3155" s="1" t="s">
        <v>93</v>
      </c>
      <c r="N3155" s="1" t="s">
        <v>8504</v>
      </c>
      <c r="O3155" s="1" t="s">
        <v>27879</v>
      </c>
      <c r="P3155" t="s">
        <v>579</v>
      </c>
      <c r="Q3155" s="1" t="s">
        <v>8505</v>
      </c>
    </row>
    <row r="3156" spans="1:17" x14ac:dyDescent="0.2">
      <c r="A3156" s="1" t="s">
        <v>1340</v>
      </c>
      <c r="B3156" s="1" t="s">
        <v>7670</v>
      </c>
      <c r="C3156" s="1" t="s">
        <v>16</v>
      </c>
      <c r="D3156">
        <v>8</v>
      </c>
      <c r="E3156">
        <v>11</v>
      </c>
      <c r="F3156">
        <v>1872</v>
      </c>
      <c r="G3156" t="str" cm="1">
        <f t="array" ref="G3156">_xlfn.IFS(F3156="Blank",blank,F3156&gt;1919,"After 1920",F3156&gt;1899,"1900-1920",F3156&gt;1880,"1881-1900",F3156&lt;1881,"Before 1880",TRUE,"Unknown")</f>
        <v>Before 1880</v>
      </c>
      <c r="H3156">
        <f>ROUND(F3156,-1)</f>
        <v>1870</v>
      </c>
      <c r="I3156" s="1" t="s">
        <v>17</v>
      </c>
      <c r="J3156" s="1" t="s">
        <v>18</v>
      </c>
      <c r="K3156" t="s">
        <v>27879</v>
      </c>
      <c r="L3156" t="str" cm="1">
        <f t="array" ref="L3156">_xlfn.IFS(K3156=$M$12, "Blank",K3156&gt;64,"65+",K3156&gt;40,"41-64",K3156&gt;25,"26-40",K3156&gt;18,"19-25",K3156&gt;=0,"0-18",TRUE,"Unknown")</f>
        <v>65+</v>
      </c>
      <c r="M3156" s="1" t="s">
        <v>93</v>
      </c>
      <c r="N3156" s="1" t="s">
        <v>6698</v>
      </c>
      <c r="O3156" s="1" t="s">
        <v>41</v>
      </c>
      <c r="P3156" t="s">
        <v>7671</v>
      </c>
      <c r="Q3156" s="1" t="s">
        <v>8506</v>
      </c>
    </row>
    <row r="3157" spans="1:17" x14ac:dyDescent="0.2">
      <c r="A3157" s="1" t="s">
        <v>1340</v>
      </c>
      <c r="B3157" s="1" t="s">
        <v>7670</v>
      </c>
      <c r="C3157" s="1" t="s">
        <v>16</v>
      </c>
      <c r="D3157">
        <v>8</v>
      </c>
      <c r="E3157">
        <v>12</v>
      </c>
      <c r="F3157">
        <v>1872</v>
      </c>
      <c r="G3157" t="str" cm="1">
        <f t="array" ref="G3157">_xlfn.IFS(F3157="Blank",blank,F3157&gt;1919,"After 1920",F3157&gt;1899,"1900-1920",F3157&gt;1880,"1881-1900",F3157&lt;1881,"Before 1880",TRUE,"Unknown")</f>
        <v>Before 1880</v>
      </c>
      <c r="H3157">
        <f>ROUND(F3157,-1)</f>
        <v>1870</v>
      </c>
      <c r="I3157" s="1" t="s">
        <v>17</v>
      </c>
      <c r="J3157" s="1" t="s">
        <v>326</v>
      </c>
      <c r="K3157" t="s">
        <v>27879</v>
      </c>
      <c r="L3157" t="str" cm="1">
        <f t="array" ref="L3157">_xlfn.IFS(K3157=$M$12, "Blank",K3157&gt;64,"65+",K3157&gt;40,"41-64",K3157&gt;25,"26-40",K3157&gt;18,"19-25",K3157&gt;=0,"0-18",TRUE,"Unknown")</f>
        <v>65+</v>
      </c>
      <c r="M3157" s="1" t="s">
        <v>93</v>
      </c>
      <c r="N3157" s="1" t="s">
        <v>8090</v>
      </c>
      <c r="O3157" s="1" t="s">
        <v>27879</v>
      </c>
      <c r="P3157" t="s">
        <v>7671</v>
      </c>
      <c r="Q3157" s="1" t="s">
        <v>8510</v>
      </c>
    </row>
    <row r="3158" spans="1:17" x14ac:dyDescent="0.2">
      <c r="A3158" s="1" t="s">
        <v>1340</v>
      </c>
      <c r="B3158" s="1" t="s">
        <v>7670</v>
      </c>
      <c r="C3158" s="1" t="s">
        <v>16</v>
      </c>
      <c r="D3158">
        <v>8</v>
      </c>
      <c r="E3158">
        <v>12</v>
      </c>
      <c r="F3158">
        <v>1872</v>
      </c>
      <c r="G3158" t="str" cm="1">
        <f t="array" ref="G3158">_xlfn.IFS(F3158="Blank",blank,F3158&gt;1919,"After 1920",F3158&gt;1899,"1900-1920",F3158&gt;1880,"1881-1900",F3158&lt;1881,"Before 1880",TRUE,"Unknown")</f>
        <v>Before 1880</v>
      </c>
      <c r="H3158">
        <f>ROUND(F3158,-1)</f>
        <v>1870</v>
      </c>
      <c r="I3158" s="1" t="s">
        <v>17</v>
      </c>
      <c r="J3158" s="1" t="s">
        <v>18</v>
      </c>
      <c r="K3158" t="s">
        <v>27879</v>
      </c>
      <c r="L3158" t="str" cm="1">
        <f t="array" ref="L3158">_xlfn.IFS(K3158=$M$12, "Blank",K3158&gt;64,"65+",K3158&gt;40,"41-64",K3158&gt;25,"26-40",K3158&gt;18,"19-25",K3158&gt;=0,"0-18",TRUE,"Unknown")</f>
        <v>65+</v>
      </c>
      <c r="M3158" s="1" t="s">
        <v>93</v>
      </c>
      <c r="N3158" s="1" t="s">
        <v>7922</v>
      </c>
      <c r="O3158" s="1" t="s">
        <v>111</v>
      </c>
      <c r="P3158" t="s">
        <v>7671</v>
      </c>
      <c r="Q3158" s="1" t="s">
        <v>8511</v>
      </c>
    </row>
    <row r="3159" spans="1:17" x14ac:dyDescent="0.2">
      <c r="A3159" s="1" t="s">
        <v>1340</v>
      </c>
      <c r="B3159" s="1" t="s">
        <v>997</v>
      </c>
      <c r="C3159" s="1" t="s">
        <v>16</v>
      </c>
      <c r="D3159">
        <v>8</v>
      </c>
      <c r="E3159">
        <v>15</v>
      </c>
      <c r="F3159">
        <v>1872</v>
      </c>
      <c r="G3159" t="str" cm="1">
        <f t="array" ref="G3159">_xlfn.IFS(F3159="Blank",blank,F3159&gt;1919,"After 1920",F3159&gt;1899,"1900-1920",F3159&gt;1880,"1881-1900",F3159&lt;1881,"Before 1880",TRUE,"Unknown")</f>
        <v>Before 1880</v>
      </c>
      <c r="H3159">
        <f>ROUND(F3159,-1)</f>
        <v>1870</v>
      </c>
      <c r="I3159" s="1" t="s">
        <v>17</v>
      </c>
      <c r="J3159" s="1" t="s">
        <v>18</v>
      </c>
      <c r="K3159" t="s">
        <v>27879</v>
      </c>
      <c r="L3159" t="str" cm="1">
        <f t="array" ref="L3159">_xlfn.IFS(K3159=$M$12, "Blank",K3159&gt;64,"65+",K3159&gt;40,"41-64",K3159&gt;25,"26-40",K3159&gt;18,"19-25",K3159&gt;=0,"0-18",TRUE,"Unknown")</f>
        <v>65+</v>
      </c>
      <c r="M3159" s="1" t="s">
        <v>93</v>
      </c>
      <c r="N3159" s="1" t="s">
        <v>2215</v>
      </c>
      <c r="O3159" s="1" t="s">
        <v>520</v>
      </c>
      <c r="P3159" t="s">
        <v>126</v>
      </c>
      <c r="Q3159" s="1" t="s">
        <v>8514</v>
      </c>
    </row>
    <row r="3160" spans="1:17" x14ac:dyDescent="0.2">
      <c r="A3160" s="1" t="s">
        <v>1340</v>
      </c>
      <c r="B3160" s="1" t="s">
        <v>7670</v>
      </c>
      <c r="C3160" s="1" t="s">
        <v>16</v>
      </c>
      <c r="D3160">
        <v>8</v>
      </c>
      <c r="E3160">
        <v>1</v>
      </c>
      <c r="F3160">
        <v>1872</v>
      </c>
      <c r="G3160" t="str" cm="1">
        <f t="array" ref="G3160">_xlfn.IFS(F3160="Blank",blank,F3160&gt;1919,"After 1920",F3160&gt;1899,"1900-1920",F3160&gt;1880,"1881-1900",F3160&lt;1881,"Before 1880",TRUE,"Unknown")</f>
        <v>Before 1880</v>
      </c>
      <c r="H3160">
        <f>ROUND(F3160,-1)</f>
        <v>1870</v>
      </c>
      <c r="I3160" s="1" t="s">
        <v>46</v>
      </c>
      <c r="J3160" s="1" t="s">
        <v>18</v>
      </c>
      <c r="K3160" t="s">
        <v>27879</v>
      </c>
      <c r="L3160" t="str" cm="1">
        <f t="array" ref="L3160">_xlfn.IFS(K3160=$M$12, "Blank",K3160&gt;64,"65+",K3160&gt;40,"41-64",K3160&gt;25,"26-40",K3160&gt;18,"19-25",K3160&gt;=0,"0-18",TRUE,"Unknown")</f>
        <v>65+</v>
      </c>
      <c r="M3160" s="1" t="s">
        <v>93</v>
      </c>
      <c r="N3160" s="1" t="s">
        <v>2215</v>
      </c>
      <c r="O3160" s="1" t="s">
        <v>41</v>
      </c>
      <c r="P3160" t="s">
        <v>7671</v>
      </c>
      <c r="Q3160" s="1" t="s">
        <v>8493</v>
      </c>
    </row>
    <row r="3161" spans="1:17" x14ac:dyDescent="0.2">
      <c r="A3161" s="1" t="s">
        <v>1340</v>
      </c>
      <c r="B3161" s="1" t="s">
        <v>7670</v>
      </c>
      <c r="C3161" s="1" t="s">
        <v>16</v>
      </c>
      <c r="D3161">
        <v>8</v>
      </c>
      <c r="E3161">
        <v>3</v>
      </c>
      <c r="F3161">
        <v>1872</v>
      </c>
      <c r="G3161" t="str" cm="1">
        <f t="array" ref="G3161">_xlfn.IFS(F3161="Blank",blank,F3161&gt;1919,"After 1920",F3161&gt;1899,"1900-1920",F3161&gt;1880,"1881-1900",F3161&lt;1881,"Before 1880",TRUE,"Unknown")</f>
        <v>Before 1880</v>
      </c>
      <c r="H3161">
        <f>ROUND(F3161,-1)</f>
        <v>1870</v>
      </c>
      <c r="I3161" s="1" t="s">
        <v>46</v>
      </c>
      <c r="J3161" s="1" t="s">
        <v>18</v>
      </c>
      <c r="K3161" t="s">
        <v>27879</v>
      </c>
      <c r="L3161" t="str" cm="1">
        <f t="array" ref="L3161">_xlfn.IFS(K3161=$M$12, "Blank",K3161&gt;64,"65+",K3161&gt;40,"41-64",K3161&gt;25,"26-40",K3161&gt;18,"19-25",K3161&gt;=0,"0-18",TRUE,"Unknown")</f>
        <v>65+</v>
      </c>
      <c r="M3161" s="1" t="s">
        <v>93</v>
      </c>
      <c r="N3161" s="1" t="s">
        <v>8090</v>
      </c>
      <c r="O3161" s="1" t="s">
        <v>41</v>
      </c>
      <c r="P3161" t="s">
        <v>579</v>
      </c>
      <c r="Q3161" s="1" t="s">
        <v>8497</v>
      </c>
    </row>
    <row r="3162" spans="1:17" x14ac:dyDescent="0.2">
      <c r="A3162" s="1" t="s">
        <v>1340</v>
      </c>
      <c r="B3162" s="1" t="s">
        <v>7670</v>
      </c>
      <c r="C3162" s="1" t="s">
        <v>16</v>
      </c>
      <c r="D3162">
        <v>8</v>
      </c>
      <c r="E3162">
        <v>3</v>
      </c>
      <c r="F3162">
        <v>1872</v>
      </c>
      <c r="G3162" t="str" cm="1">
        <f t="array" ref="G3162">_xlfn.IFS(F3162="Blank",blank,F3162&gt;1919,"After 1920",F3162&gt;1899,"1900-1920",F3162&gt;1880,"1881-1900",F3162&lt;1881,"Before 1880",TRUE,"Unknown")</f>
        <v>Before 1880</v>
      </c>
      <c r="H3162">
        <f>ROUND(F3162,-1)</f>
        <v>1870</v>
      </c>
      <c r="I3162" s="1" t="s">
        <v>46</v>
      </c>
      <c r="J3162" s="1" t="s">
        <v>18</v>
      </c>
      <c r="K3162" t="s">
        <v>27879</v>
      </c>
      <c r="L3162" t="str" cm="1">
        <f t="array" ref="L3162">_xlfn.IFS(K3162=$M$12, "Blank",K3162&gt;64,"65+",K3162&gt;40,"41-64",K3162&gt;25,"26-40",K3162&gt;18,"19-25",K3162&gt;=0,"0-18",TRUE,"Unknown")</f>
        <v>65+</v>
      </c>
      <c r="M3162" s="1" t="s">
        <v>93</v>
      </c>
      <c r="N3162" s="1" t="s">
        <v>8090</v>
      </c>
      <c r="O3162" s="1" t="s">
        <v>111</v>
      </c>
      <c r="P3162" t="s">
        <v>126</v>
      </c>
      <c r="Q3162" s="1" t="s">
        <v>8498</v>
      </c>
    </row>
    <row r="3163" spans="1:17" x14ac:dyDescent="0.2">
      <c r="A3163" s="1" t="s">
        <v>1340</v>
      </c>
      <c r="B3163" s="1" t="s">
        <v>7670</v>
      </c>
      <c r="C3163" s="1" t="s">
        <v>16</v>
      </c>
      <c r="D3163">
        <v>8</v>
      </c>
      <c r="E3163">
        <v>3</v>
      </c>
      <c r="F3163">
        <v>1872</v>
      </c>
      <c r="G3163" t="str" cm="1">
        <f t="array" ref="G3163">_xlfn.IFS(F3163="Blank",blank,F3163&gt;1919,"After 1920",F3163&gt;1899,"1900-1920",F3163&gt;1880,"1881-1900",F3163&lt;1881,"Before 1880",TRUE,"Unknown")</f>
        <v>Before 1880</v>
      </c>
      <c r="H3163">
        <f>ROUND(F3163,-1)</f>
        <v>1870</v>
      </c>
      <c r="I3163" s="1" t="s">
        <v>46</v>
      </c>
      <c r="J3163" s="1" t="s">
        <v>326</v>
      </c>
      <c r="K3163" t="s">
        <v>27879</v>
      </c>
      <c r="L3163" t="str" cm="1">
        <f t="array" ref="L3163">_xlfn.IFS(K3163=$M$12, "Blank",K3163&gt;64,"65+",K3163&gt;40,"41-64",K3163&gt;25,"26-40",K3163&gt;18,"19-25",K3163&gt;=0,"0-18",TRUE,"Unknown")</f>
        <v>65+</v>
      </c>
      <c r="M3163" s="1" t="s">
        <v>93</v>
      </c>
      <c r="N3163" s="1" t="s">
        <v>8090</v>
      </c>
      <c r="O3163" s="1" t="s">
        <v>41</v>
      </c>
      <c r="P3163" t="s">
        <v>126</v>
      </c>
      <c r="Q3163" s="1" t="s">
        <v>8499</v>
      </c>
    </row>
    <row r="3164" spans="1:17" x14ac:dyDescent="0.2">
      <c r="A3164" s="1" t="s">
        <v>1340</v>
      </c>
      <c r="B3164" s="1" t="s">
        <v>7670</v>
      </c>
      <c r="C3164" s="1" t="s">
        <v>16</v>
      </c>
      <c r="D3164">
        <v>8</v>
      </c>
      <c r="E3164">
        <v>5</v>
      </c>
      <c r="F3164">
        <v>1872</v>
      </c>
      <c r="G3164" t="str" cm="1">
        <f t="array" ref="G3164">_xlfn.IFS(F3164="Blank",blank,F3164&gt;1919,"After 1920",F3164&gt;1899,"1900-1920",F3164&gt;1880,"1881-1900",F3164&lt;1881,"Before 1880",TRUE,"Unknown")</f>
        <v>Before 1880</v>
      </c>
      <c r="H3164">
        <f>ROUND(F3164,-1)</f>
        <v>1870</v>
      </c>
      <c r="I3164" s="1" t="s">
        <v>46</v>
      </c>
      <c r="J3164" s="1" t="s">
        <v>18</v>
      </c>
      <c r="K3164" t="s">
        <v>27879</v>
      </c>
      <c r="L3164" t="str" cm="1">
        <f t="array" ref="L3164">_xlfn.IFS(K3164=$M$12, "Blank",K3164&gt;64,"65+",K3164&gt;40,"41-64",K3164&gt;25,"26-40",K3164&gt;18,"19-25",K3164&gt;=0,"0-18",TRUE,"Unknown")</f>
        <v>65+</v>
      </c>
      <c r="M3164" s="1" t="s">
        <v>93</v>
      </c>
      <c r="N3164" s="1" t="s">
        <v>418</v>
      </c>
      <c r="O3164" s="1" t="s">
        <v>41</v>
      </c>
      <c r="P3164" t="s">
        <v>126</v>
      </c>
      <c r="Q3164" s="1" t="s">
        <v>8501</v>
      </c>
    </row>
    <row r="3165" spans="1:17" x14ac:dyDescent="0.2">
      <c r="A3165" s="1" t="s">
        <v>1340</v>
      </c>
      <c r="B3165" s="1" t="s">
        <v>7670</v>
      </c>
      <c r="C3165" s="1" t="s">
        <v>16</v>
      </c>
      <c r="D3165">
        <v>8</v>
      </c>
      <c r="E3165">
        <v>10</v>
      </c>
      <c r="F3165">
        <v>1872</v>
      </c>
      <c r="G3165" t="str" cm="1">
        <f t="array" ref="G3165">_xlfn.IFS(F3165="Blank",blank,F3165&gt;1919,"After 1920",F3165&gt;1899,"1900-1920",F3165&gt;1880,"1881-1900",F3165&lt;1881,"Before 1880",TRUE,"Unknown")</f>
        <v>Before 1880</v>
      </c>
      <c r="H3165">
        <f>ROUND(F3165,-1)</f>
        <v>1870</v>
      </c>
      <c r="I3165" s="1" t="s">
        <v>46</v>
      </c>
      <c r="J3165" s="1" t="s">
        <v>18</v>
      </c>
      <c r="K3165" t="s">
        <v>27879</v>
      </c>
      <c r="L3165" t="str" cm="1">
        <f t="array" ref="L3165">_xlfn.IFS(K3165=$M$12, "Blank",K3165&gt;64,"65+",K3165&gt;40,"41-64",K3165&gt;25,"26-40",K3165&gt;18,"19-25",K3165&gt;=0,"0-18",TRUE,"Unknown")</f>
        <v>65+</v>
      </c>
      <c r="M3165" s="1" t="s">
        <v>93</v>
      </c>
      <c r="N3165" s="1" t="s">
        <v>8502</v>
      </c>
      <c r="O3165" s="1" t="s">
        <v>27879</v>
      </c>
      <c r="P3165" t="s">
        <v>126</v>
      </c>
      <c r="Q3165" s="1" t="s">
        <v>8503</v>
      </c>
    </row>
    <row r="3166" spans="1:17" x14ac:dyDescent="0.2">
      <c r="A3166" s="1" t="s">
        <v>1340</v>
      </c>
      <c r="B3166" s="1" t="s">
        <v>7670</v>
      </c>
      <c r="C3166" s="1" t="s">
        <v>16</v>
      </c>
      <c r="D3166">
        <v>8</v>
      </c>
      <c r="E3166">
        <v>26</v>
      </c>
      <c r="F3166">
        <v>1872</v>
      </c>
      <c r="G3166" t="str" cm="1">
        <f t="array" ref="G3166">_xlfn.IFS(F3166="Blank",blank,F3166&gt;1919,"After 1920",F3166&gt;1899,"1900-1920",F3166&gt;1880,"1881-1900",F3166&lt;1881,"Before 1880",TRUE,"Unknown")</f>
        <v>Before 1880</v>
      </c>
      <c r="H3166">
        <f>ROUND(F3166,-1)</f>
        <v>1870</v>
      </c>
      <c r="I3166" s="1" t="s">
        <v>46</v>
      </c>
      <c r="J3166" s="1" t="s">
        <v>18</v>
      </c>
      <c r="K3166" t="s">
        <v>27879</v>
      </c>
      <c r="L3166" t="str" cm="1">
        <f t="array" ref="L3166">_xlfn.IFS(K3166=$M$12, "Blank",K3166&gt;64,"65+",K3166&gt;40,"41-64",K3166&gt;25,"26-40",K3166&gt;18,"19-25",K3166&gt;=0,"0-18",TRUE,"Unknown")</f>
        <v>65+</v>
      </c>
      <c r="M3166" s="1" t="s">
        <v>93</v>
      </c>
      <c r="N3166" s="1" t="s">
        <v>8520</v>
      </c>
      <c r="O3166" s="1" t="s">
        <v>59</v>
      </c>
      <c r="P3166" t="s">
        <v>126</v>
      </c>
      <c r="Q3166" s="1" t="s">
        <v>8521</v>
      </c>
    </row>
    <row r="3167" spans="1:17" x14ac:dyDescent="0.2">
      <c r="A3167" s="1" t="s">
        <v>1340</v>
      </c>
      <c r="B3167" s="1" t="s">
        <v>7670</v>
      </c>
      <c r="C3167" s="1" t="s">
        <v>16</v>
      </c>
      <c r="D3167">
        <v>8</v>
      </c>
      <c r="E3167">
        <v>29</v>
      </c>
      <c r="F3167">
        <v>1872</v>
      </c>
      <c r="G3167" t="str" cm="1">
        <f t="array" ref="G3167">_xlfn.IFS(F3167="Blank",blank,F3167&gt;1919,"After 1920",F3167&gt;1899,"1900-1920",F3167&gt;1880,"1881-1900",F3167&lt;1881,"Before 1880",TRUE,"Unknown")</f>
        <v>Before 1880</v>
      </c>
      <c r="H3167">
        <f>ROUND(F3167,-1)</f>
        <v>1870</v>
      </c>
      <c r="I3167" s="1" t="s">
        <v>46</v>
      </c>
      <c r="J3167" s="1" t="s">
        <v>326</v>
      </c>
      <c r="K3167" t="s">
        <v>27879</v>
      </c>
      <c r="L3167" t="str" cm="1">
        <f t="array" ref="L3167">_xlfn.IFS(K3167=$M$12, "Blank",K3167&gt;64,"65+",K3167&gt;40,"41-64",K3167&gt;25,"26-40",K3167&gt;18,"19-25",K3167&gt;=0,"0-18",TRUE,"Unknown")</f>
        <v>65+</v>
      </c>
      <c r="M3167" s="1" t="s">
        <v>93</v>
      </c>
      <c r="N3167" s="1" t="s">
        <v>1342</v>
      </c>
      <c r="O3167" s="1" t="s">
        <v>1822</v>
      </c>
      <c r="P3167" t="s">
        <v>7671</v>
      </c>
      <c r="Q3167" s="1" t="s">
        <v>8525</v>
      </c>
    </row>
    <row r="3168" spans="1:17" x14ac:dyDescent="0.2">
      <c r="A3168" s="1" t="s">
        <v>8819</v>
      </c>
      <c r="B3168" s="1" t="s">
        <v>997</v>
      </c>
      <c r="C3168" s="1" t="s">
        <v>16</v>
      </c>
      <c r="D3168">
        <v>8</v>
      </c>
      <c r="E3168">
        <v>1</v>
      </c>
      <c r="F3168">
        <v>1871</v>
      </c>
      <c r="G3168" t="str" cm="1">
        <f t="array" ref="G3168">_xlfn.IFS(F3168="Blank",blank,F3168&gt;1919,"After 1920",F3168&gt;1899,"1900-1920",F3168&gt;1880,"1881-1900",F3168&lt;1881,"Before 1880",TRUE,"Unknown")</f>
        <v>Before 1880</v>
      </c>
      <c r="H3168">
        <f>ROUND(F3168,-1)</f>
        <v>1870</v>
      </c>
      <c r="I3168" s="1" t="s">
        <v>27879</v>
      </c>
      <c r="J3168" s="1" t="s">
        <v>27879</v>
      </c>
      <c r="K3168" t="s">
        <v>27879</v>
      </c>
      <c r="L3168" t="str" cm="1">
        <f t="array" ref="L3168">_xlfn.IFS(K3168=$M$12, "Blank",K3168&gt;64,"65+",K3168&gt;40,"41-64",K3168&gt;25,"26-40",K3168&gt;18,"19-25",K3168&gt;=0,"0-18",TRUE,"Unknown")</f>
        <v>65+</v>
      </c>
      <c r="M3168" s="1" t="s">
        <v>93</v>
      </c>
      <c r="N3168" s="1" t="s">
        <v>245</v>
      </c>
      <c r="O3168" s="1" t="s">
        <v>111</v>
      </c>
      <c r="P3168" t="s">
        <v>126</v>
      </c>
      <c r="Q3168" s="1" t="s">
        <v>8860</v>
      </c>
    </row>
    <row r="3169" spans="1:17" x14ac:dyDescent="0.2">
      <c r="A3169" s="1" t="s">
        <v>8819</v>
      </c>
      <c r="B3169" s="1" t="s">
        <v>997</v>
      </c>
      <c r="C3169" s="1" t="s">
        <v>16</v>
      </c>
      <c r="D3169">
        <v>8</v>
      </c>
      <c r="E3169">
        <v>5</v>
      </c>
      <c r="F3169">
        <v>1871</v>
      </c>
      <c r="G3169" t="str" cm="1">
        <f t="array" ref="G3169">_xlfn.IFS(F3169="Blank",blank,F3169&gt;1919,"After 1920",F3169&gt;1899,"1900-1920",F3169&gt;1880,"1881-1900",F3169&lt;1881,"Before 1880",TRUE,"Unknown")</f>
        <v>Before 1880</v>
      </c>
      <c r="H3169">
        <f>ROUND(F3169,-1)</f>
        <v>1870</v>
      </c>
      <c r="I3169" s="1" t="s">
        <v>27879</v>
      </c>
      <c r="J3169" s="1" t="s">
        <v>18</v>
      </c>
      <c r="K3169" t="s">
        <v>27879</v>
      </c>
      <c r="L3169" t="str" cm="1">
        <f t="array" ref="L3169">_xlfn.IFS(K3169=$M$12, "Blank",K3169&gt;64,"65+",K3169&gt;40,"41-64",K3169&gt;25,"26-40",K3169&gt;18,"19-25",K3169&gt;=0,"0-18",TRUE,"Unknown")</f>
        <v>65+</v>
      </c>
      <c r="M3169" s="1" t="s">
        <v>93</v>
      </c>
      <c r="N3169" s="1" t="s">
        <v>27879</v>
      </c>
      <c r="O3169" s="1" t="s">
        <v>93</v>
      </c>
      <c r="P3169" t="s">
        <v>126</v>
      </c>
      <c r="Q3169" s="1" t="s">
        <v>8864</v>
      </c>
    </row>
    <row r="3170" spans="1:17" x14ac:dyDescent="0.2">
      <c r="A3170" s="1" t="s">
        <v>8819</v>
      </c>
      <c r="B3170" s="1" t="s">
        <v>8874</v>
      </c>
      <c r="C3170" s="1" t="s">
        <v>16</v>
      </c>
      <c r="D3170">
        <v>8</v>
      </c>
      <c r="E3170">
        <v>9</v>
      </c>
      <c r="F3170">
        <v>1871</v>
      </c>
      <c r="G3170" t="str" cm="1">
        <f t="array" ref="G3170">_xlfn.IFS(F3170="Blank",blank,F3170&gt;1919,"After 1920",F3170&gt;1899,"1900-1920",F3170&gt;1880,"1881-1900",F3170&lt;1881,"Before 1880",TRUE,"Unknown")</f>
        <v>Before 1880</v>
      </c>
      <c r="H3170">
        <f>ROUND(F3170,-1)</f>
        <v>1870</v>
      </c>
      <c r="I3170" s="1" t="s">
        <v>17</v>
      </c>
      <c r="J3170" s="1" t="s">
        <v>18</v>
      </c>
      <c r="K3170" t="s">
        <v>27879</v>
      </c>
      <c r="L3170" t="str" cm="1">
        <f t="array" ref="L3170">_xlfn.IFS(K3170=$M$12, "Blank",K3170&gt;64,"65+",K3170&gt;40,"41-64",K3170&gt;25,"26-40",K3170&gt;18,"19-25",K3170&gt;=0,"0-18",TRUE,"Unknown")</f>
        <v>65+</v>
      </c>
      <c r="M3170" s="1" t="s">
        <v>93</v>
      </c>
      <c r="N3170" s="1" t="s">
        <v>2164</v>
      </c>
      <c r="O3170" s="1" t="s">
        <v>578</v>
      </c>
      <c r="P3170" t="s">
        <v>126</v>
      </c>
      <c r="Q3170" s="1" t="s">
        <v>8875</v>
      </c>
    </row>
    <row r="3171" spans="1:17" x14ac:dyDescent="0.2">
      <c r="A3171" s="1" t="s">
        <v>8819</v>
      </c>
      <c r="B3171" s="1" t="s">
        <v>997</v>
      </c>
      <c r="C3171" s="1" t="s">
        <v>16</v>
      </c>
      <c r="D3171">
        <v>8</v>
      </c>
      <c r="E3171">
        <v>18</v>
      </c>
      <c r="F3171">
        <v>1871</v>
      </c>
      <c r="G3171" t="str" cm="1">
        <f t="array" ref="G3171">_xlfn.IFS(F3171="Blank",blank,F3171&gt;1919,"After 1920",F3171&gt;1899,"1900-1920",F3171&gt;1880,"1881-1900",F3171&lt;1881,"Before 1880",TRUE,"Unknown")</f>
        <v>Before 1880</v>
      </c>
      <c r="H3171">
        <f>ROUND(F3171,-1)</f>
        <v>1870</v>
      </c>
      <c r="I3171" s="1" t="s">
        <v>17</v>
      </c>
      <c r="J3171" s="1" t="s">
        <v>18</v>
      </c>
      <c r="K3171" t="s">
        <v>27879</v>
      </c>
      <c r="L3171" t="str" cm="1">
        <f t="array" ref="L3171">_xlfn.IFS(K3171=$M$12, "Blank",K3171&gt;64,"65+",K3171&gt;40,"41-64",K3171&gt;25,"26-40",K3171&gt;18,"19-25",K3171&gt;=0,"0-18",TRUE,"Unknown")</f>
        <v>65+</v>
      </c>
      <c r="M3171" s="1" t="s">
        <v>93</v>
      </c>
      <c r="N3171" s="1" t="s">
        <v>418</v>
      </c>
      <c r="O3171" s="1" t="s">
        <v>578</v>
      </c>
      <c r="P3171" t="s">
        <v>126</v>
      </c>
      <c r="Q3171" s="1" t="s">
        <v>8882</v>
      </c>
    </row>
    <row r="3172" spans="1:17" x14ac:dyDescent="0.2">
      <c r="A3172" s="1" t="s">
        <v>8819</v>
      </c>
      <c r="B3172" s="1" t="s">
        <v>997</v>
      </c>
      <c r="C3172" s="1" t="s">
        <v>16</v>
      </c>
      <c r="D3172">
        <v>8</v>
      </c>
      <c r="E3172">
        <v>20</v>
      </c>
      <c r="F3172">
        <v>1871</v>
      </c>
      <c r="G3172" t="str" cm="1">
        <f t="array" ref="G3172">_xlfn.IFS(F3172="Blank",blank,F3172&gt;1919,"After 1920",F3172&gt;1899,"1900-1920",F3172&gt;1880,"1881-1900",F3172&lt;1881,"Before 1880",TRUE,"Unknown")</f>
        <v>Before 1880</v>
      </c>
      <c r="H3172">
        <f>ROUND(F3172,-1)</f>
        <v>1870</v>
      </c>
      <c r="I3172" s="1" t="s">
        <v>17</v>
      </c>
      <c r="J3172" s="1" t="s">
        <v>18</v>
      </c>
      <c r="K3172" t="s">
        <v>27879</v>
      </c>
      <c r="L3172" t="str" cm="1">
        <f t="array" ref="L3172">_xlfn.IFS(K3172=$M$12, "Blank",K3172&gt;64,"65+",K3172&gt;40,"41-64",K3172&gt;25,"26-40",K3172&gt;18,"19-25",K3172&gt;=0,"0-18",TRUE,"Unknown")</f>
        <v>65+</v>
      </c>
      <c r="M3172" s="1" t="s">
        <v>93</v>
      </c>
      <c r="N3172" s="1" t="s">
        <v>76</v>
      </c>
      <c r="O3172" s="1" t="s">
        <v>35</v>
      </c>
      <c r="P3172" t="s">
        <v>126</v>
      </c>
      <c r="Q3172" s="1" t="s">
        <v>8884</v>
      </c>
    </row>
    <row r="3173" spans="1:17" x14ac:dyDescent="0.2">
      <c r="A3173" s="1" t="s">
        <v>8819</v>
      </c>
      <c r="B3173" s="1" t="s">
        <v>997</v>
      </c>
      <c r="C3173" s="1" t="s">
        <v>16</v>
      </c>
      <c r="D3173">
        <v>8</v>
      </c>
      <c r="E3173">
        <v>27</v>
      </c>
      <c r="F3173">
        <v>1871</v>
      </c>
      <c r="G3173" t="str" cm="1">
        <f t="array" ref="G3173">_xlfn.IFS(F3173="Blank",blank,F3173&gt;1919,"After 1920",F3173&gt;1899,"1900-1920",F3173&gt;1880,"1881-1900",F3173&lt;1881,"Before 1880",TRUE,"Unknown")</f>
        <v>Before 1880</v>
      </c>
      <c r="H3173">
        <f>ROUND(F3173,-1)</f>
        <v>1870</v>
      </c>
      <c r="I3173" s="1" t="s">
        <v>17</v>
      </c>
      <c r="J3173" s="1" t="s">
        <v>18</v>
      </c>
      <c r="K3173" t="s">
        <v>27879</v>
      </c>
      <c r="L3173" t="str" cm="1">
        <f t="array" ref="L3173">_xlfn.IFS(K3173=$M$12, "Blank",K3173&gt;64,"65+",K3173&gt;40,"41-64",K3173&gt;25,"26-40",K3173&gt;18,"19-25",K3173&gt;=0,"0-18",TRUE,"Unknown")</f>
        <v>65+</v>
      </c>
      <c r="M3173" s="1" t="s">
        <v>93</v>
      </c>
      <c r="N3173" s="1" t="s">
        <v>1342</v>
      </c>
      <c r="O3173" s="1" t="s">
        <v>79</v>
      </c>
      <c r="P3173" t="s">
        <v>126</v>
      </c>
      <c r="Q3173" s="1" t="s">
        <v>8886</v>
      </c>
    </row>
    <row r="3174" spans="1:17" x14ac:dyDescent="0.2">
      <c r="A3174" s="1" t="s">
        <v>8819</v>
      </c>
      <c r="B3174" s="1" t="s">
        <v>997</v>
      </c>
      <c r="C3174" s="1" t="s">
        <v>16</v>
      </c>
      <c r="D3174">
        <v>8</v>
      </c>
      <c r="E3174">
        <v>27</v>
      </c>
      <c r="F3174">
        <v>1871</v>
      </c>
      <c r="G3174" t="str" cm="1">
        <f t="array" ref="G3174">_xlfn.IFS(F3174="Blank",blank,F3174&gt;1919,"After 1920",F3174&gt;1899,"1900-1920",F3174&gt;1880,"1881-1900",F3174&lt;1881,"Before 1880",TRUE,"Unknown")</f>
        <v>Before 1880</v>
      </c>
      <c r="H3174">
        <f>ROUND(F3174,-1)</f>
        <v>1870</v>
      </c>
      <c r="I3174" s="1" t="s">
        <v>17</v>
      </c>
      <c r="J3174" s="1" t="s">
        <v>18</v>
      </c>
      <c r="K3174" t="s">
        <v>27879</v>
      </c>
      <c r="L3174" t="str" cm="1">
        <f t="array" ref="L3174">_xlfn.IFS(K3174=$M$12, "Blank",K3174&gt;64,"65+",K3174&gt;40,"41-64",K3174&gt;25,"26-40",K3174&gt;18,"19-25",K3174&gt;=0,"0-18",TRUE,"Unknown")</f>
        <v>65+</v>
      </c>
      <c r="M3174" s="1" t="s">
        <v>93</v>
      </c>
      <c r="N3174" s="1" t="s">
        <v>2215</v>
      </c>
      <c r="O3174" s="1" t="s">
        <v>79</v>
      </c>
      <c r="P3174" t="s">
        <v>126</v>
      </c>
      <c r="Q3174" s="1" t="s">
        <v>8887</v>
      </c>
    </row>
    <row r="3175" spans="1:17" x14ac:dyDescent="0.2">
      <c r="A3175" s="1" t="s">
        <v>8819</v>
      </c>
      <c r="B3175" s="1" t="s">
        <v>997</v>
      </c>
      <c r="C3175" s="1" t="s">
        <v>16</v>
      </c>
      <c r="D3175">
        <v>8</v>
      </c>
      <c r="E3175">
        <v>3</v>
      </c>
      <c r="F3175">
        <v>1871</v>
      </c>
      <c r="G3175" t="str" cm="1">
        <f t="array" ref="G3175">_xlfn.IFS(F3175="Blank",blank,F3175&gt;1919,"After 1920",F3175&gt;1899,"1900-1920",F3175&gt;1880,"1881-1900",F3175&lt;1881,"Before 1880",TRUE,"Unknown")</f>
        <v>Before 1880</v>
      </c>
      <c r="H3175">
        <f>ROUND(F3175,-1)</f>
        <v>1870</v>
      </c>
      <c r="I3175" s="1" t="s">
        <v>46</v>
      </c>
      <c r="J3175" s="1" t="s">
        <v>18</v>
      </c>
      <c r="K3175" t="s">
        <v>27879</v>
      </c>
      <c r="L3175" t="str" cm="1">
        <f t="array" ref="L3175">_xlfn.IFS(K3175=$M$12, "Blank",K3175&gt;64,"65+",K3175&gt;40,"41-64",K3175&gt;25,"26-40",K3175&gt;18,"19-25",K3175&gt;=0,"0-18",TRUE,"Unknown")</f>
        <v>65+</v>
      </c>
      <c r="M3175" s="1" t="s">
        <v>93</v>
      </c>
      <c r="N3175" s="1" t="s">
        <v>2215</v>
      </c>
      <c r="O3175" s="1" t="s">
        <v>53</v>
      </c>
      <c r="P3175" t="s">
        <v>126</v>
      </c>
      <c r="Q3175" s="1" t="s">
        <v>8861</v>
      </c>
    </row>
    <row r="3176" spans="1:17" x14ac:dyDescent="0.2">
      <c r="A3176" s="1" t="s">
        <v>8819</v>
      </c>
      <c r="B3176" s="1" t="s">
        <v>997</v>
      </c>
      <c r="C3176" s="1" t="s">
        <v>16</v>
      </c>
      <c r="D3176">
        <v>8</v>
      </c>
      <c r="E3176">
        <v>7</v>
      </c>
      <c r="F3176">
        <v>1871</v>
      </c>
      <c r="G3176" t="str" cm="1">
        <f t="array" ref="G3176">_xlfn.IFS(F3176="Blank",blank,F3176&gt;1919,"After 1920",F3176&gt;1899,"1900-1920",F3176&gt;1880,"1881-1900",F3176&lt;1881,"Before 1880",TRUE,"Unknown")</f>
        <v>Before 1880</v>
      </c>
      <c r="H3176">
        <f>ROUND(F3176,-1)</f>
        <v>1870</v>
      </c>
      <c r="I3176" s="1" t="s">
        <v>46</v>
      </c>
      <c r="J3176" s="1" t="s">
        <v>18</v>
      </c>
      <c r="K3176" t="s">
        <v>27879</v>
      </c>
      <c r="L3176" t="str" cm="1">
        <f t="array" ref="L3176">_xlfn.IFS(K3176=$M$12, "Blank",K3176&gt;64,"65+",K3176&gt;40,"41-64",K3176&gt;25,"26-40",K3176&gt;18,"19-25",K3176&gt;=0,"0-18",TRUE,"Unknown")</f>
        <v>65+</v>
      </c>
      <c r="M3176" s="1" t="s">
        <v>93</v>
      </c>
      <c r="N3176" s="1" t="s">
        <v>6957</v>
      </c>
      <c r="O3176" s="1" t="s">
        <v>8869</v>
      </c>
      <c r="P3176" t="s">
        <v>126</v>
      </c>
      <c r="Q3176" s="1" t="s">
        <v>8870</v>
      </c>
    </row>
    <row r="3177" spans="1:17" x14ac:dyDescent="0.2">
      <c r="A3177" s="1" t="s">
        <v>8819</v>
      </c>
      <c r="B3177" s="1" t="s">
        <v>997</v>
      </c>
      <c r="C3177" s="1" t="s">
        <v>16</v>
      </c>
      <c r="D3177">
        <v>8</v>
      </c>
      <c r="E3177">
        <v>8</v>
      </c>
      <c r="F3177">
        <v>1871</v>
      </c>
      <c r="G3177" t="str" cm="1">
        <f t="array" ref="G3177">_xlfn.IFS(F3177="Blank",blank,F3177&gt;1919,"After 1920",F3177&gt;1899,"1900-1920",F3177&gt;1880,"1881-1900",F3177&lt;1881,"Before 1880",TRUE,"Unknown")</f>
        <v>Before 1880</v>
      </c>
      <c r="H3177">
        <f>ROUND(F3177,-1)</f>
        <v>1870</v>
      </c>
      <c r="I3177" s="1" t="s">
        <v>46</v>
      </c>
      <c r="J3177" s="1" t="s">
        <v>326</v>
      </c>
      <c r="K3177" t="s">
        <v>27879</v>
      </c>
      <c r="L3177" t="str" cm="1">
        <f t="array" ref="L3177">_xlfn.IFS(K3177=$M$12, "Blank",K3177&gt;64,"65+",K3177&gt;40,"41-64",K3177&gt;25,"26-40",K3177&gt;18,"19-25",K3177&gt;=0,"0-18",TRUE,"Unknown")</f>
        <v>65+</v>
      </c>
      <c r="M3177" s="1" t="s">
        <v>93</v>
      </c>
      <c r="N3177" s="1" t="s">
        <v>8871</v>
      </c>
      <c r="O3177" s="1" t="s">
        <v>111</v>
      </c>
      <c r="P3177">
        <v>50</v>
      </c>
      <c r="Q3177" s="1" t="s">
        <v>8872</v>
      </c>
    </row>
    <row r="3178" spans="1:17" x14ac:dyDescent="0.2">
      <c r="A3178" s="1" t="s">
        <v>8819</v>
      </c>
      <c r="B3178" s="1" t="s">
        <v>997</v>
      </c>
      <c r="C3178" s="1" t="s">
        <v>16</v>
      </c>
      <c r="D3178">
        <v>8</v>
      </c>
      <c r="E3178">
        <v>10</v>
      </c>
      <c r="F3178">
        <v>1871</v>
      </c>
      <c r="G3178" t="str" cm="1">
        <f t="array" ref="G3178">_xlfn.IFS(F3178="Blank",blank,F3178&gt;1919,"After 1920",F3178&gt;1899,"1900-1920",F3178&gt;1880,"1881-1900",F3178&lt;1881,"Before 1880",TRUE,"Unknown")</f>
        <v>Before 1880</v>
      </c>
      <c r="H3178">
        <f>ROUND(F3178,-1)</f>
        <v>1870</v>
      </c>
      <c r="I3178" s="1" t="s">
        <v>46</v>
      </c>
      <c r="J3178" s="1" t="s">
        <v>18</v>
      </c>
      <c r="K3178" t="s">
        <v>27879</v>
      </c>
      <c r="L3178" t="str" cm="1">
        <f t="array" ref="L3178">_xlfn.IFS(K3178=$M$12, "Blank",K3178&gt;64,"65+",K3178&gt;40,"41-64",K3178&gt;25,"26-40",K3178&gt;18,"19-25",K3178&gt;=0,"0-18",TRUE,"Unknown")</f>
        <v>65+</v>
      </c>
      <c r="M3178" s="1" t="s">
        <v>93</v>
      </c>
      <c r="N3178" s="1" t="s">
        <v>7988</v>
      </c>
      <c r="O3178" s="1" t="s">
        <v>41</v>
      </c>
      <c r="P3178">
        <v>50</v>
      </c>
      <c r="Q3178" s="1" t="s">
        <v>8877</v>
      </c>
    </row>
    <row r="3179" spans="1:17" x14ac:dyDescent="0.2">
      <c r="A3179" s="1" t="s">
        <v>8819</v>
      </c>
      <c r="B3179" s="1" t="s">
        <v>997</v>
      </c>
      <c r="C3179" s="1" t="s">
        <v>16</v>
      </c>
      <c r="D3179">
        <v>8</v>
      </c>
      <c r="E3179">
        <v>17</v>
      </c>
      <c r="F3179">
        <v>1871</v>
      </c>
      <c r="G3179" t="str" cm="1">
        <f t="array" ref="G3179">_xlfn.IFS(F3179="Blank",blank,F3179&gt;1919,"After 1920",F3179&gt;1899,"1900-1920",F3179&gt;1880,"1881-1900",F3179&lt;1881,"Before 1880",TRUE,"Unknown")</f>
        <v>Before 1880</v>
      </c>
      <c r="H3179">
        <f>ROUND(F3179,-1)</f>
        <v>1870</v>
      </c>
      <c r="I3179" s="1" t="s">
        <v>46</v>
      </c>
      <c r="J3179" s="1" t="s">
        <v>326</v>
      </c>
      <c r="K3179" t="s">
        <v>27879</v>
      </c>
      <c r="L3179" t="str" cm="1">
        <f t="array" ref="L3179">_xlfn.IFS(K3179=$M$12, "Blank",K3179&gt;64,"65+",K3179&gt;40,"41-64",K3179&gt;25,"26-40",K3179&gt;18,"19-25",K3179&gt;=0,"0-18",TRUE,"Unknown")</f>
        <v>65+</v>
      </c>
      <c r="M3179" s="1" t="s">
        <v>93</v>
      </c>
      <c r="N3179" s="1" t="s">
        <v>6957</v>
      </c>
      <c r="O3179" s="1" t="s">
        <v>2030</v>
      </c>
      <c r="P3179" t="s">
        <v>126</v>
      </c>
      <c r="Q3179" s="1" t="s">
        <v>8879</v>
      </c>
    </row>
    <row r="3180" spans="1:17" x14ac:dyDescent="0.2">
      <c r="A3180" s="1" t="s">
        <v>8819</v>
      </c>
      <c r="B3180" s="1" t="s">
        <v>997</v>
      </c>
      <c r="C3180" s="1" t="s">
        <v>16</v>
      </c>
      <c r="D3180">
        <v>8</v>
      </c>
      <c r="E3180">
        <v>20</v>
      </c>
      <c r="F3180">
        <v>1871</v>
      </c>
      <c r="G3180" t="str" cm="1">
        <f t="array" ref="G3180">_xlfn.IFS(F3180="Blank",blank,F3180&gt;1919,"After 1920",F3180&gt;1899,"1900-1920",F3180&gt;1880,"1881-1900",F3180&lt;1881,"Before 1880",TRUE,"Unknown")</f>
        <v>Before 1880</v>
      </c>
      <c r="H3180">
        <f>ROUND(F3180,-1)</f>
        <v>1870</v>
      </c>
      <c r="I3180" s="1" t="s">
        <v>46</v>
      </c>
      <c r="J3180" s="1" t="s">
        <v>18</v>
      </c>
      <c r="K3180" t="s">
        <v>27879</v>
      </c>
      <c r="L3180" t="str" cm="1">
        <f t="array" ref="L3180">_xlfn.IFS(K3180=$M$12, "Blank",K3180&gt;64,"65+",K3180&gt;40,"41-64",K3180&gt;25,"26-40",K3180&gt;18,"19-25",K3180&gt;=0,"0-18",TRUE,"Unknown")</f>
        <v>65+</v>
      </c>
      <c r="M3180" s="1" t="s">
        <v>93</v>
      </c>
      <c r="N3180" s="1" t="s">
        <v>418</v>
      </c>
      <c r="O3180" s="1" t="s">
        <v>35</v>
      </c>
      <c r="P3180" t="s">
        <v>126</v>
      </c>
      <c r="Q3180" s="1" t="s">
        <v>8883</v>
      </c>
    </row>
    <row r="3181" spans="1:17" x14ac:dyDescent="0.2">
      <c r="A3181" s="1" t="s">
        <v>8819</v>
      </c>
      <c r="B3181" s="1" t="s">
        <v>997</v>
      </c>
      <c r="C3181" s="1" t="s">
        <v>16</v>
      </c>
      <c r="D3181">
        <v>8</v>
      </c>
      <c r="E3181">
        <v>24</v>
      </c>
      <c r="F3181">
        <v>1871</v>
      </c>
      <c r="G3181" t="str" cm="1">
        <f t="array" ref="G3181">_xlfn.IFS(F3181="Blank",blank,F3181&gt;1919,"After 1920",F3181&gt;1899,"1900-1920",F3181&gt;1880,"1881-1900",F3181&lt;1881,"Before 1880",TRUE,"Unknown")</f>
        <v>Before 1880</v>
      </c>
      <c r="H3181">
        <f>ROUND(F3181,-1)</f>
        <v>1870</v>
      </c>
      <c r="I3181" s="1" t="s">
        <v>46</v>
      </c>
      <c r="J3181" s="1" t="s">
        <v>18</v>
      </c>
      <c r="K3181" t="s">
        <v>27879</v>
      </c>
      <c r="L3181" t="str" cm="1">
        <f t="array" ref="L3181">_xlfn.IFS(K3181=$M$12, "Blank",K3181&gt;64,"65+",K3181&gt;40,"41-64",K3181&gt;25,"26-40",K3181&gt;18,"19-25",K3181&gt;=0,"0-18",TRUE,"Unknown")</f>
        <v>65+</v>
      </c>
      <c r="M3181" s="1" t="s">
        <v>93</v>
      </c>
      <c r="N3181" s="1" t="s">
        <v>418</v>
      </c>
      <c r="O3181" s="1" t="s">
        <v>111</v>
      </c>
      <c r="P3181" t="s">
        <v>126</v>
      </c>
      <c r="Q3181" s="1" t="s">
        <v>27879</v>
      </c>
    </row>
    <row r="3182" spans="1:17" x14ac:dyDescent="0.2">
      <c r="A3182" s="1" t="s">
        <v>9185</v>
      </c>
      <c r="B3182" s="1" t="s">
        <v>7670</v>
      </c>
      <c r="C3182" s="1" t="s">
        <v>16</v>
      </c>
      <c r="D3182">
        <v>8</v>
      </c>
      <c r="E3182">
        <v>4</v>
      </c>
      <c r="F3182">
        <v>1870</v>
      </c>
      <c r="G3182" t="str" cm="1">
        <f t="array" ref="G3182">_xlfn.IFS(F3182="Blank",blank,F3182&gt;1919,"After 1920",F3182&gt;1899,"1900-1920",F3182&gt;1880,"1881-1900",F3182&lt;1881,"Before 1880",TRUE,"Unknown")</f>
        <v>Before 1880</v>
      </c>
      <c r="H3182">
        <f>ROUND(F3182,-1)</f>
        <v>1870</v>
      </c>
      <c r="I3182" s="1" t="s">
        <v>17</v>
      </c>
      <c r="J3182" s="1" t="s">
        <v>18</v>
      </c>
      <c r="K3182" t="s">
        <v>27879</v>
      </c>
      <c r="L3182" t="str" cm="1">
        <f t="array" ref="L3182">_xlfn.IFS(K3182=$M$12, "Blank",K3182&gt;64,"65+",K3182&gt;40,"41-64",K3182&gt;25,"26-40",K3182&gt;18,"19-25",K3182&gt;=0,"0-18",TRUE,"Unknown")</f>
        <v>65+</v>
      </c>
      <c r="M3182" s="1" t="s">
        <v>93</v>
      </c>
      <c r="N3182" s="1" t="s">
        <v>1342</v>
      </c>
      <c r="O3182" s="1" t="s">
        <v>41</v>
      </c>
      <c r="P3182" t="s">
        <v>126</v>
      </c>
      <c r="Q3182" s="1" t="s">
        <v>9216</v>
      </c>
    </row>
    <row r="3183" spans="1:17" x14ac:dyDescent="0.2">
      <c r="A3183" s="1" t="s">
        <v>9185</v>
      </c>
      <c r="B3183" s="1" t="s">
        <v>7670</v>
      </c>
      <c r="C3183" s="1" t="s">
        <v>16</v>
      </c>
      <c r="D3183">
        <v>8</v>
      </c>
      <c r="E3183">
        <v>5</v>
      </c>
      <c r="F3183">
        <v>1870</v>
      </c>
      <c r="G3183" t="str" cm="1">
        <f t="array" ref="G3183">_xlfn.IFS(F3183="Blank",blank,F3183&gt;1919,"After 1920",F3183&gt;1899,"1900-1920",F3183&gt;1880,"1881-1900",F3183&lt;1881,"Before 1880",TRUE,"Unknown")</f>
        <v>Before 1880</v>
      </c>
      <c r="H3183">
        <f>ROUND(F3183,-1)</f>
        <v>1870</v>
      </c>
      <c r="I3183" s="1" t="s">
        <v>17</v>
      </c>
      <c r="J3183" s="1" t="s">
        <v>18</v>
      </c>
      <c r="K3183" t="s">
        <v>27879</v>
      </c>
      <c r="L3183" t="str" cm="1">
        <f t="array" ref="L3183">_xlfn.IFS(K3183=$M$12, "Blank",K3183&gt;64,"65+",K3183&gt;40,"41-64",K3183&gt;25,"26-40",K3183&gt;18,"19-25",K3183&gt;=0,"0-18",TRUE,"Unknown")</f>
        <v>65+</v>
      </c>
      <c r="M3183" s="1" t="s">
        <v>93</v>
      </c>
      <c r="N3183" s="1" t="s">
        <v>8090</v>
      </c>
      <c r="O3183" s="1" t="s">
        <v>7886</v>
      </c>
      <c r="P3183" t="s">
        <v>126</v>
      </c>
      <c r="Q3183" s="1" t="s">
        <v>9218</v>
      </c>
    </row>
    <row r="3184" spans="1:17" x14ac:dyDescent="0.2">
      <c r="A3184" s="1" t="s">
        <v>9185</v>
      </c>
      <c r="B3184" s="1" t="s">
        <v>7670</v>
      </c>
      <c r="C3184" s="1" t="s">
        <v>16</v>
      </c>
      <c r="D3184">
        <v>8</v>
      </c>
      <c r="E3184">
        <v>8</v>
      </c>
      <c r="F3184">
        <v>1870</v>
      </c>
      <c r="G3184" t="str" cm="1">
        <f t="array" ref="G3184">_xlfn.IFS(F3184="Blank",blank,F3184&gt;1919,"After 1920",F3184&gt;1899,"1900-1920",F3184&gt;1880,"1881-1900",F3184&lt;1881,"Before 1880",TRUE,"Unknown")</f>
        <v>Before 1880</v>
      </c>
      <c r="H3184">
        <f>ROUND(F3184,-1)</f>
        <v>1870</v>
      </c>
      <c r="I3184" s="1" t="s">
        <v>17</v>
      </c>
      <c r="J3184" s="1" t="s">
        <v>18</v>
      </c>
      <c r="K3184" t="s">
        <v>27879</v>
      </c>
      <c r="L3184" t="str" cm="1">
        <f t="array" ref="L3184">_xlfn.IFS(K3184=$M$12, "Blank",K3184&gt;64,"65+",K3184&gt;40,"41-64",K3184&gt;25,"26-40",K3184&gt;18,"19-25",K3184&gt;=0,"0-18",TRUE,"Unknown")</f>
        <v>65+</v>
      </c>
      <c r="M3184" s="1" t="s">
        <v>93</v>
      </c>
      <c r="N3184" s="1" t="s">
        <v>8090</v>
      </c>
      <c r="O3184" s="1" t="s">
        <v>79</v>
      </c>
      <c r="P3184" t="s">
        <v>7671</v>
      </c>
      <c r="Q3184" s="1" t="s">
        <v>9222</v>
      </c>
    </row>
    <row r="3185" spans="1:17" x14ac:dyDescent="0.2">
      <c r="A3185" s="1" t="s">
        <v>9185</v>
      </c>
      <c r="B3185" s="1" t="s">
        <v>997</v>
      </c>
      <c r="C3185" s="1" t="s">
        <v>16</v>
      </c>
      <c r="D3185">
        <v>8</v>
      </c>
      <c r="E3185">
        <v>10</v>
      </c>
      <c r="F3185">
        <v>1870</v>
      </c>
      <c r="G3185" t="str" cm="1">
        <f t="array" ref="G3185">_xlfn.IFS(F3185="Blank",blank,F3185&gt;1919,"After 1920",F3185&gt;1899,"1900-1920",F3185&gt;1880,"1881-1900",F3185&lt;1881,"Before 1880",TRUE,"Unknown")</f>
        <v>Before 1880</v>
      </c>
      <c r="H3185">
        <f>ROUND(F3185,-1)</f>
        <v>1870</v>
      </c>
      <c r="I3185" s="1" t="s">
        <v>17</v>
      </c>
      <c r="J3185" s="1" t="s">
        <v>18</v>
      </c>
      <c r="K3185" t="s">
        <v>27879</v>
      </c>
      <c r="L3185" t="str" cm="1">
        <f t="array" ref="L3185">_xlfn.IFS(K3185=$M$12, "Blank",K3185&gt;64,"65+",K3185&gt;40,"41-64",K3185&gt;25,"26-40",K3185&gt;18,"19-25",K3185&gt;=0,"0-18",TRUE,"Unknown")</f>
        <v>65+</v>
      </c>
      <c r="M3185" s="1" t="s">
        <v>93</v>
      </c>
      <c r="N3185" s="1" t="s">
        <v>7736</v>
      </c>
      <c r="O3185" s="1" t="s">
        <v>41</v>
      </c>
      <c r="P3185" t="s">
        <v>7671</v>
      </c>
      <c r="Q3185" s="1" t="s">
        <v>9227</v>
      </c>
    </row>
    <row r="3186" spans="1:17" x14ac:dyDescent="0.2">
      <c r="A3186" s="1" t="s">
        <v>9185</v>
      </c>
      <c r="B3186" s="1" t="s">
        <v>997</v>
      </c>
      <c r="C3186" s="1" t="s">
        <v>16</v>
      </c>
      <c r="D3186">
        <v>8</v>
      </c>
      <c r="E3186">
        <v>11</v>
      </c>
      <c r="F3186">
        <v>1870</v>
      </c>
      <c r="G3186" t="str" cm="1">
        <f t="array" ref="G3186">_xlfn.IFS(F3186="Blank",blank,F3186&gt;1919,"After 1920",F3186&gt;1899,"1900-1920",F3186&gt;1880,"1881-1900",F3186&lt;1881,"Before 1880",TRUE,"Unknown")</f>
        <v>Before 1880</v>
      </c>
      <c r="H3186">
        <f>ROUND(F3186,-1)</f>
        <v>1870</v>
      </c>
      <c r="I3186" s="1" t="s">
        <v>17</v>
      </c>
      <c r="J3186" s="1" t="s">
        <v>326</v>
      </c>
      <c r="K3186" t="s">
        <v>27879</v>
      </c>
      <c r="L3186" t="str" cm="1">
        <f t="array" ref="L3186">_xlfn.IFS(K3186=$M$12, "Blank",K3186&gt;64,"65+",K3186&gt;40,"41-64",K3186&gt;25,"26-40",K3186&gt;18,"19-25",K3186&gt;=0,"0-18",TRUE,"Unknown")</f>
        <v>65+</v>
      </c>
      <c r="M3186" s="1" t="s">
        <v>93</v>
      </c>
      <c r="N3186" s="1" t="s">
        <v>2215</v>
      </c>
      <c r="O3186" s="1" t="s">
        <v>111</v>
      </c>
      <c r="P3186" t="s">
        <v>7671</v>
      </c>
      <c r="Q3186" s="1" t="s">
        <v>9230</v>
      </c>
    </row>
    <row r="3187" spans="1:17" x14ac:dyDescent="0.2">
      <c r="A3187" s="1" t="s">
        <v>9185</v>
      </c>
      <c r="B3187" s="1" t="s">
        <v>997</v>
      </c>
      <c r="C3187" s="1" t="s">
        <v>16</v>
      </c>
      <c r="D3187">
        <v>8</v>
      </c>
      <c r="E3187">
        <v>13</v>
      </c>
      <c r="F3187">
        <v>1870</v>
      </c>
      <c r="G3187" t="str" cm="1">
        <f t="array" ref="G3187">_xlfn.IFS(F3187="Blank",blank,F3187&gt;1919,"After 1920",F3187&gt;1899,"1900-1920",F3187&gt;1880,"1881-1900",F3187&lt;1881,"Before 1880",TRUE,"Unknown")</f>
        <v>Before 1880</v>
      </c>
      <c r="H3187">
        <f>ROUND(F3187,-1)</f>
        <v>1870</v>
      </c>
      <c r="I3187" s="1" t="s">
        <v>17</v>
      </c>
      <c r="J3187" s="1" t="s">
        <v>18</v>
      </c>
      <c r="K3187" t="s">
        <v>27879</v>
      </c>
      <c r="L3187" t="str" cm="1">
        <f t="array" ref="L3187">_xlfn.IFS(K3187=$M$12, "Blank",K3187&gt;64,"65+",K3187&gt;40,"41-64",K3187&gt;25,"26-40",K3187&gt;18,"19-25",K3187&gt;=0,"0-18",TRUE,"Unknown")</f>
        <v>65+</v>
      </c>
      <c r="M3187" s="1" t="s">
        <v>93</v>
      </c>
      <c r="N3187" s="1" t="s">
        <v>2215</v>
      </c>
      <c r="O3187" s="1" t="s">
        <v>19</v>
      </c>
      <c r="P3187" t="s">
        <v>126</v>
      </c>
      <c r="Q3187" s="1" t="s">
        <v>9233</v>
      </c>
    </row>
    <row r="3188" spans="1:17" x14ac:dyDescent="0.2">
      <c r="A3188" s="1" t="s">
        <v>9185</v>
      </c>
      <c r="B3188" s="1" t="s">
        <v>997</v>
      </c>
      <c r="C3188" s="1" t="s">
        <v>16</v>
      </c>
      <c r="D3188">
        <v>8</v>
      </c>
      <c r="E3188">
        <v>14</v>
      </c>
      <c r="F3188">
        <v>1870</v>
      </c>
      <c r="G3188" t="str" cm="1">
        <f t="array" ref="G3188">_xlfn.IFS(F3188="Blank",blank,F3188&gt;1919,"After 1920",F3188&gt;1899,"1900-1920",F3188&gt;1880,"1881-1900",F3188&lt;1881,"Before 1880",TRUE,"Unknown")</f>
        <v>Before 1880</v>
      </c>
      <c r="H3188">
        <f>ROUND(F3188,-1)</f>
        <v>1870</v>
      </c>
      <c r="I3188" s="1" t="s">
        <v>17</v>
      </c>
      <c r="J3188" s="1" t="s">
        <v>18</v>
      </c>
      <c r="K3188" t="s">
        <v>27879</v>
      </c>
      <c r="L3188" t="str" cm="1">
        <f t="array" ref="L3188">_xlfn.IFS(K3188=$M$12, "Blank",K3188&gt;64,"65+",K3188&gt;40,"41-64",K3188&gt;25,"26-40",K3188&gt;18,"19-25",K3188&gt;=0,"0-18",TRUE,"Unknown")</f>
        <v>65+</v>
      </c>
      <c r="M3188" s="1" t="s">
        <v>93</v>
      </c>
      <c r="N3188" s="1" t="s">
        <v>1383</v>
      </c>
      <c r="O3188" s="1" t="s">
        <v>41</v>
      </c>
      <c r="P3188" t="s">
        <v>7671</v>
      </c>
      <c r="Q3188" s="1" t="s">
        <v>9237</v>
      </c>
    </row>
    <row r="3189" spans="1:17" x14ac:dyDescent="0.2">
      <c r="A3189" s="1" t="s">
        <v>9185</v>
      </c>
      <c r="B3189" s="1" t="s">
        <v>7670</v>
      </c>
      <c r="C3189" s="1" t="s">
        <v>16</v>
      </c>
      <c r="D3189">
        <v>8</v>
      </c>
      <c r="E3189">
        <v>18</v>
      </c>
      <c r="F3189">
        <v>1870</v>
      </c>
      <c r="G3189" t="str" cm="1">
        <f t="array" ref="G3189">_xlfn.IFS(F3189="Blank",blank,F3189&gt;1919,"After 1920",F3189&gt;1899,"1900-1920",F3189&gt;1880,"1881-1900",F3189&lt;1881,"Before 1880",TRUE,"Unknown")</f>
        <v>Before 1880</v>
      </c>
      <c r="H3189">
        <f>ROUND(F3189,-1)</f>
        <v>1870</v>
      </c>
      <c r="I3189" s="1" t="s">
        <v>17</v>
      </c>
      <c r="J3189" s="1" t="s">
        <v>326</v>
      </c>
      <c r="K3189" t="s">
        <v>27879</v>
      </c>
      <c r="L3189" t="str" cm="1">
        <f t="array" ref="L3189">_xlfn.IFS(K3189=$M$12, "Blank",K3189&gt;64,"65+",K3189&gt;40,"41-64",K3189&gt;25,"26-40",K3189&gt;18,"19-25",K3189&gt;=0,"0-18",TRUE,"Unknown")</f>
        <v>65+</v>
      </c>
      <c r="M3189" s="1" t="s">
        <v>93</v>
      </c>
      <c r="N3189" s="1" t="s">
        <v>3062</v>
      </c>
      <c r="O3189" s="1" t="s">
        <v>111</v>
      </c>
      <c r="P3189" t="s">
        <v>7671</v>
      </c>
      <c r="Q3189" s="1" t="s">
        <v>9239</v>
      </c>
    </row>
    <row r="3190" spans="1:17" x14ac:dyDescent="0.2">
      <c r="A3190" s="1" t="s">
        <v>9185</v>
      </c>
      <c r="B3190" s="1" t="s">
        <v>9241</v>
      </c>
      <c r="C3190" s="1" t="s">
        <v>16</v>
      </c>
      <c r="D3190">
        <v>8</v>
      </c>
      <c r="E3190">
        <v>19</v>
      </c>
      <c r="F3190">
        <v>1870</v>
      </c>
      <c r="G3190" t="str" cm="1">
        <f t="array" ref="G3190">_xlfn.IFS(F3190="Blank",blank,F3190&gt;1919,"After 1920",F3190&gt;1899,"1900-1920",F3190&gt;1880,"1881-1900",F3190&lt;1881,"Before 1880",TRUE,"Unknown")</f>
        <v>Before 1880</v>
      </c>
      <c r="H3190">
        <f>ROUND(F3190,-1)</f>
        <v>1870</v>
      </c>
      <c r="I3190" s="1" t="s">
        <v>17</v>
      </c>
      <c r="J3190" s="1" t="s">
        <v>18</v>
      </c>
      <c r="K3190" t="s">
        <v>27879</v>
      </c>
      <c r="L3190" t="str" cm="1">
        <f t="array" ref="L3190">_xlfn.IFS(K3190=$M$12, "Blank",K3190&gt;64,"65+",K3190&gt;40,"41-64",K3190&gt;25,"26-40",K3190&gt;18,"19-25",K3190&gt;=0,"0-18",TRUE,"Unknown")</f>
        <v>65+</v>
      </c>
      <c r="M3190" s="1" t="s">
        <v>93</v>
      </c>
      <c r="N3190" s="1" t="s">
        <v>2104</v>
      </c>
      <c r="O3190" s="1" t="s">
        <v>111</v>
      </c>
      <c r="P3190" t="s">
        <v>126</v>
      </c>
      <c r="Q3190" s="1" t="s">
        <v>9242</v>
      </c>
    </row>
    <row r="3191" spans="1:17" x14ac:dyDescent="0.2">
      <c r="A3191" s="1" t="s">
        <v>9185</v>
      </c>
      <c r="B3191" s="1" t="s">
        <v>997</v>
      </c>
      <c r="C3191" s="1" t="s">
        <v>16</v>
      </c>
      <c r="D3191">
        <v>8</v>
      </c>
      <c r="E3191">
        <v>25</v>
      </c>
      <c r="F3191">
        <v>1870</v>
      </c>
      <c r="G3191" t="str" cm="1">
        <f t="array" ref="G3191">_xlfn.IFS(F3191="Blank",blank,F3191&gt;1919,"After 1920",F3191&gt;1899,"1900-1920",F3191&gt;1880,"1881-1900",F3191&lt;1881,"Before 1880",TRUE,"Unknown")</f>
        <v>Before 1880</v>
      </c>
      <c r="H3191">
        <f>ROUND(F3191,-1)</f>
        <v>1870</v>
      </c>
      <c r="I3191" s="1" t="s">
        <v>17</v>
      </c>
      <c r="J3191" s="1" t="s">
        <v>18</v>
      </c>
      <c r="K3191" t="s">
        <v>27879</v>
      </c>
      <c r="L3191" t="str" cm="1">
        <f t="array" ref="L3191">_xlfn.IFS(K3191=$M$12, "Blank",K3191&gt;64,"65+",K3191&gt;40,"41-64",K3191&gt;25,"26-40",K3191&gt;18,"19-25",K3191&gt;=0,"0-18",TRUE,"Unknown")</f>
        <v>65+</v>
      </c>
      <c r="M3191" s="1" t="s">
        <v>93</v>
      </c>
      <c r="N3191" s="1" t="s">
        <v>3102</v>
      </c>
      <c r="O3191" s="1" t="s">
        <v>520</v>
      </c>
      <c r="P3191" t="s">
        <v>126</v>
      </c>
      <c r="Q3191" s="1" t="s">
        <v>9249</v>
      </c>
    </row>
    <row r="3192" spans="1:17" x14ac:dyDescent="0.2">
      <c r="A3192" s="1" t="s">
        <v>9185</v>
      </c>
      <c r="B3192" s="1" t="s">
        <v>7670</v>
      </c>
      <c r="C3192" s="1" t="s">
        <v>16</v>
      </c>
      <c r="D3192">
        <v>8</v>
      </c>
      <c r="E3192">
        <v>28</v>
      </c>
      <c r="F3192">
        <v>1870</v>
      </c>
      <c r="G3192" t="str" cm="1">
        <f t="array" ref="G3192">_xlfn.IFS(F3192="Blank",blank,F3192&gt;1919,"After 1920",F3192&gt;1899,"1900-1920",F3192&gt;1880,"1881-1900",F3192&lt;1881,"Before 1880",TRUE,"Unknown")</f>
        <v>Before 1880</v>
      </c>
      <c r="H3192">
        <f>ROUND(F3192,-1)</f>
        <v>1870</v>
      </c>
      <c r="I3192" s="1" t="s">
        <v>17</v>
      </c>
      <c r="J3192" s="1" t="s">
        <v>326</v>
      </c>
      <c r="K3192" t="s">
        <v>27879</v>
      </c>
      <c r="L3192" t="str" cm="1">
        <f t="array" ref="L3192">_xlfn.IFS(K3192=$M$12, "Blank",K3192&gt;64,"65+",K3192&gt;40,"41-64",K3192&gt;25,"26-40",K3192&gt;18,"19-25",K3192&gt;=0,"0-18",TRUE,"Unknown")</f>
        <v>65+</v>
      </c>
      <c r="M3192" s="1" t="s">
        <v>93</v>
      </c>
      <c r="N3192" s="1" t="s">
        <v>2215</v>
      </c>
      <c r="O3192" s="1" t="s">
        <v>27879</v>
      </c>
      <c r="P3192" t="s">
        <v>7671</v>
      </c>
      <c r="Q3192" s="1" t="s">
        <v>9261</v>
      </c>
    </row>
    <row r="3193" spans="1:17" x14ac:dyDescent="0.2">
      <c r="A3193" s="1" t="s">
        <v>9185</v>
      </c>
      <c r="B3193" s="1" t="s">
        <v>7670</v>
      </c>
      <c r="C3193" s="1" t="s">
        <v>16</v>
      </c>
      <c r="D3193">
        <v>8</v>
      </c>
      <c r="E3193">
        <v>30</v>
      </c>
      <c r="F3193">
        <v>1870</v>
      </c>
      <c r="G3193" t="str" cm="1">
        <f t="array" ref="G3193">_xlfn.IFS(F3193="Blank",blank,F3193&gt;1919,"After 1920",F3193&gt;1899,"1900-1920",F3193&gt;1880,"1881-1900",F3193&lt;1881,"Before 1880",TRUE,"Unknown")</f>
        <v>Before 1880</v>
      </c>
      <c r="H3193">
        <f>ROUND(F3193,-1)</f>
        <v>1870</v>
      </c>
      <c r="I3193" s="1" t="s">
        <v>17</v>
      </c>
      <c r="J3193" s="1" t="s">
        <v>18</v>
      </c>
      <c r="K3193" t="s">
        <v>27879</v>
      </c>
      <c r="L3193" t="str" cm="1">
        <f t="array" ref="L3193">_xlfn.IFS(K3193=$M$12, "Blank",K3193&gt;64,"65+",K3193&gt;40,"41-64",K3193&gt;25,"26-40",K3193&gt;18,"19-25",K3193&gt;=0,"0-18",TRUE,"Unknown")</f>
        <v>65+</v>
      </c>
      <c r="M3193" s="1" t="s">
        <v>93</v>
      </c>
      <c r="N3193" s="1" t="s">
        <v>7041</v>
      </c>
      <c r="O3193" s="1" t="s">
        <v>19</v>
      </c>
      <c r="P3193" t="s">
        <v>126</v>
      </c>
      <c r="Q3193" s="1" t="s">
        <v>9266</v>
      </c>
    </row>
    <row r="3194" spans="1:17" x14ac:dyDescent="0.2">
      <c r="A3194" s="1" t="s">
        <v>9185</v>
      </c>
      <c r="B3194" s="1" t="s">
        <v>7670</v>
      </c>
      <c r="C3194" s="1" t="s">
        <v>16</v>
      </c>
      <c r="D3194">
        <v>8</v>
      </c>
      <c r="E3194">
        <v>31</v>
      </c>
      <c r="F3194">
        <v>1870</v>
      </c>
      <c r="G3194" t="str" cm="1">
        <f t="array" ref="G3194">_xlfn.IFS(F3194="Blank",blank,F3194&gt;1919,"After 1920",F3194&gt;1899,"1900-1920",F3194&gt;1880,"1881-1900",F3194&lt;1881,"Before 1880",TRUE,"Unknown")</f>
        <v>Before 1880</v>
      </c>
      <c r="H3194">
        <f>ROUND(F3194,-1)</f>
        <v>1870</v>
      </c>
      <c r="I3194" s="1" t="s">
        <v>17</v>
      </c>
      <c r="J3194" s="1" t="s">
        <v>18</v>
      </c>
      <c r="K3194" t="s">
        <v>27879</v>
      </c>
      <c r="L3194" t="str" cm="1">
        <f t="array" ref="L3194">_xlfn.IFS(K3194=$M$12, "Blank",K3194&gt;64,"65+",K3194&gt;40,"41-64",K3194&gt;25,"26-40",K3194&gt;18,"19-25",K3194&gt;=0,"0-18",TRUE,"Unknown")</f>
        <v>65+</v>
      </c>
      <c r="M3194" s="1" t="s">
        <v>93</v>
      </c>
      <c r="N3194" s="1" t="s">
        <v>8090</v>
      </c>
      <c r="O3194" s="1" t="s">
        <v>111</v>
      </c>
      <c r="P3194" t="s">
        <v>126</v>
      </c>
      <c r="Q3194" s="1" t="s">
        <v>9268</v>
      </c>
    </row>
    <row r="3195" spans="1:17" x14ac:dyDescent="0.2">
      <c r="A3195" s="1" t="s">
        <v>9185</v>
      </c>
      <c r="B3195" s="1" t="s">
        <v>7670</v>
      </c>
      <c r="C3195" s="1" t="s">
        <v>16</v>
      </c>
      <c r="D3195">
        <v>8</v>
      </c>
      <c r="E3195">
        <v>8</v>
      </c>
      <c r="F3195">
        <v>1870</v>
      </c>
      <c r="G3195" t="str" cm="1">
        <f t="array" ref="G3195">_xlfn.IFS(F3195="Blank",blank,F3195&gt;1919,"After 1920",F3195&gt;1899,"1900-1920",F3195&gt;1880,"1881-1900",F3195&lt;1881,"Before 1880",TRUE,"Unknown")</f>
        <v>Before 1880</v>
      </c>
      <c r="H3195">
        <f>ROUND(F3195,-1)</f>
        <v>1870</v>
      </c>
      <c r="I3195" s="1" t="s">
        <v>46</v>
      </c>
      <c r="J3195" s="1" t="s">
        <v>326</v>
      </c>
      <c r="K3195" t="s">
        <v>27879</v>
      </c>
      <c r="L3195" t="str" cm="1">
        <f t="array" ref="L3195">_xlfn.IFS(K3195=$M$12, "Blank",K3195&gt;64,"65+",K3195&gt;40,"41-64",K3195&gt;25,"26-40",K3195&gt;18,"19-25",K3195&gt;=0,"0-18",TRUE,"Unknown")</f>
        <v>65+</v>
      </c>
      <c r="M3195" s="1" t="s">
        <v>93</v>
      </c>
      <c r="N3195" s="1" t="s">
        <v>8090</v>
      </c>
      <c r="O3195" s="1" t="s">
        <v>27879</v>
      </c>
      <c r="P3195" t="s">
        <v>126</v>
      </c>
      <c r="Q3195" s="1" t="s">
        <v>9221</v>
      </c>
    </row>
    <row r="3196" spans="1:17" x14ac:dyDescent="0.2">
      <c r="A3196" s="1" t="s">
        <v>9185</v>
      </c>
      <c r="B3196" s="1" t="s">
        <v>997</v>
      </c>
      <c r="C3196" s="1" t="s">
        <v>16</v>
      </c>
      <c r="D3196">
        <v>8</v>
      </c>
      <c r="E3196">
        <v>10</v>
      </c>
      <c r="F3196">
        <v>1870</v>
      </c>
      <c r="G3196" t="str" cm="1">
        <f t="array" ref="G3196">_xlfn.IFS(F3196="Blank",blank,F3196&gt;1919,"After 1920",F3196&gt;1899,"1900-1920",F3196&gt;1880,"1881-1900",F3196&lt;1881,"Before 1880",TRUE,"Unknown")</f>
        <v>Before 1880</v>
      </c>
      <c r="H3196">
        <f>ROUND(F3196,-1)</f>
        <v>1870</v>
      </c>
      <c r="I3196" s="1" t="s">
        <v>46</v>
      </c>
      <c r="J3196" s="1" t="s">
        <v>18</v>
      </c>
      <c r="K3196" t="s">
        <v>27879</v>
      </c>
      <c r="L3196" t="str" cm="1">
        <f t="array" ref="L3196">_xlfn.IFS(K3196=$M$12, "Blank",K3196&gt;64,"65+",K3196&gt;40,"41-64",K3196&gt;25,"26-40",K3196&gt;18,"19-25",K3196&gt;=0,"0-18",TRUE,"Unknown")</f>
        <v>65+</v>
      </c>
      <c r="M3196" s="1" t="s">
        <v>93</v>
      </c>
      <c r="N3196" s="1" t="s">
        <v>6957</v>
      </c>
      <c r="O3196" s="1" t="s">
        <v>41</v>
      </c>
      <c r="P3196" t="s">
        <v>7671</v>
      </c>
      <c r="Q3196" s="1" t="s">
        <v>9228</v>
      </c>
    </row>
    <row r="3197" spans="1:17" x14ac:dyDescent="0.2">
      <c r="A3197" s="1" t="s">
        <v>9185</v>
      </c>
      <c r="B3197" s="1" t="s">
        <v>7670</v>
      </c>
      <c r="C3197" s="1" t="s">
        <v>16</v>
      </c>
      <c r="D3197">
        <v>8</v>
      </c>
      <c r="E3197">
        <v>18</v>
      </c>
      <c r="F3197">
        <v>1870</v>
      </c>
      <c r="G3197" t="str" cm="1">
        <f t="array" ref="G3197">_xlfn.IFS(F3197="Blank",blank,F3197&gt;1919,"After 1920",F3197&gt;1899,"1900-1920",F3197&gt;1880,"1881-1900",F3197&lt;1881,"Before 1880",TRUE,"Unknown")</f>
        <v>Before 1880</v>
      </c>
      <c r="H3197">
        <f>ROUND(F3197,-1)</f>
        <v>1870</v>
      </c>
      <c r="I3197" s="1" t="s">
        <v>46</v>
      </c>
      <c r="J3197" s="1" t="s">
        <v>18</v>
      </c>
      <c r="K3197" t="s">
        <v>27879</v>
      </c>
      <c r="L3197" t="str" cm="1">
        <f t="array" ref="L3197">_xlfn.IFS(K3197=$M$12, "Blank",K3197&gt;64,"65+",K3197&gt;40,"41-64",K3197&gt;25,"26-40",K3197&gt;18,"19-25",K3197&gt;=0,"0-18",TRUE,"Unknown")</f>
        <v>65+</v>
      </c>
      <c r="M3197" s="1" t="s">
        <v>93</v>
      </c>
      <c r="N3197" s="1" t="s">
        <v>76</v>
      </c>
      <c r="O3197" s="1" t="s">
        <v>19</v>
      </c>
      <c r="P3197" t="s">
        <v>126</v>
      </c>
      <c r="Q3197" s="1" t="s">
        <v>9240</v>
      </c>
    </row>
    <row r="3198" spans="1:17" x14ac:dyDescent="0.2">
      <c r="A3198" s="1" t="s">
        <v>9185</v>
      </c>
      <c r="B3198" s="1" t="s">
        <v>997</v>
      </c>
      <c r="C3198" s="1" t="s">
        <v>16</v>
      </c>
      <c r="D3198">
        <v>8</v>
      </c>
      <c r="E3198">
        <v>26</v>
      </c>
      <c r="F3198">
        <v>1870</v>
      </c>
      <c r="G3198" t="str" cm="1">
        <f t="array" ref="G3198">_xlfn.IFS(F3198="Blank",blank,F3198&gt;1919,"After 1920",F3198&gt;1899,"1900-1920",F3198&gt;1880,"1881-1900",F3198&lt;1881,"Before 1880",TRUE,"Unknown")</f>
        <v>Before 1880</v>
      </c>
      <c r="H3198">
        <f>ROUND(F3198,-1)</f>
        <v>1870</v>
      </c>
      <c r="I3198" s="1" t="s">
        <v>46</v>
      </c>
      <c r="J3198" s="1" t="s">
        <v>326</v>
      </c>
      <c r="K3198" t="s">
        <v>27879</v>
      </c>
      <c r="L3198" t="str" cm="1">
        <f t="array" ref="L3198">_xlfn.IFS(K3198=$M$12, "Blank",K3198&gt;64,"65+",K3198&gt;40,"41-64",K3198&gt;25,"26-40",K3198&gt;18,"19-25",K3198&gt;=0,"0-18",TRUE,"Unknown")</f>
        <v>65+</v>
      </c>
      <c r="M3198" s="1" t="s">
        <v>93</v>
      </c>
      <c r="N3198" s="1" t="s">
        <v>8090</v>
      </c>
      <c r="O3198" s="1" t="s">
        <v>111</v>
      </c>
      <c r="P3198" t="s">
        <v>27879</v>
      </c>
      <c r="Q3198" s="1" t="s">
        <v>9255</v>
      </c>
    </row>
    <row r="3199" spans="1:17" x14ac:dyDescent="0.2">
      <c r="A3199" s="1" t="s">
        <v>9185</v>
      </c>
      <c r="B3199" s="1" t="s">
        <v>997</v>
      </c>
      <c r="C3199" s="1" t="s">
        <v>16</v>
      </c>
      <c r="D3199">
        <v>8</v>
      </c>
      <c r="E3199">
        <v>26</v>
      </c>
      <c r="F3199">
        <v>1870</v>
      </c>
      <c r="G3199" t="str" cm="1">
        <f t="array" ref="G3199">_xlfn.IFS(F3199="Blank",blank,F3199&gt;1919,"After 1920",F3199&gt;1899,"1900-1920",F3199&gt;1880,"1881-1900",F3199&lt;1881,"Before 1880",TRUE,"Unknown")</f>
        <v>Before 1880</v>
      </c>
      <c r="H3199">
        <f>ROUND(F3199,-1)</f>
        <v>1870</v>
      </c>
      <c r="I3199" s="1" t="s">
        <v>46</v>
      </c>
      <c r="J3199" s="1" t="s">
        <v>18</v>
      </c>
      <c r="K3199" t="s">
        <v>27879</v>
      </c>
      <c r="L3199" t="str" cm="1">
        <f t="array" ref="L3199">_xlfn.IFS(K3199=$M$12, "Blank",K3199&gt;64,"65+",K3199&gt;40,"41-64",K3199&gt;25,"26-40",K3199&gt;18,"19-25",K3199&gt;=0,"0-18",TRUE,"Unknown")</f>
        <v>65+</v>
      </c>
      <c r="M3199" s="1" t="s">
        <v>93</v>
      </c>
      <c r="N3199" s="1" t="s">
        <v>2654</v>
      </c>
      <c r="O3199" s="1" t="s">
        <v>41</v>
      </c>
      <c r="P3199" t="s">
        <v>7671</v>
      </c>
      <c r="Q3199" s="1" t="s">
        <v>9258</v>
      </c>
    </row>
    <row r="3200" spans="1:17" x14ac:dyDescent="0.2">
      <c r="A3200" s="1" t="s">
        <v>9185</v>
      </c>
      <c r="B3200" s="1" t="s">
        <v>7670</v>
      </c>
      <c r="C3200" s="1" t="s">
        <v>16</v>
      </c>
      <c r="D3200">
        <v>8</v>
      </c>
      <c r="E3200">
        <v>28</v>
      </c>
      <c r="F3200">
        <v>1870</v>
      </c>
      <c r="G3200" t="str" cm="1">
        <f t="array" ref="G3200">_xlfn.IFS(F3200="Blank",blank,F3200&gt;1919,"After 1920",F3200&gt;1899,"1900-1920",F3200&gt;1880,"1881-1900",F3200&lt;1881,"Before 1880",TRUE,"Unknown")</f>
        <v>Before 1880</v>
      </c>
      <c r="H3200">
        <f>ROUND(F3200,-1)</f>
        <v>1870</v>
      </c>
      <c r="I3200" s="1" t="s">
        <v>46</v>
      </c>
      <c r="J3200" s="1" t="s">
        <v>18</v>
      </c>
      <c r="K3200" t="s">
        <v>27879</v>
      </c>
      <c r="L3200" t="str" cm="1">
        <f t="array" ref="L3200">_xlfn.IFS(K3200=$M$12, "Blank",K3200&gt;64,"65+",K3200&gt;40,"41-64",K3200&gt;25,"26-40",K3200&gt;18,"19-25",K3200&gt;=0,"0-18",TRUE,"Unknown")</f>
        <v>65+</v>
      </c>
      <c r="M3200" s="1" t="s">
        <v>93</v>
      </c>
      <c r="N3200" s="1" t="s">
        <v>8090</v>
      </c>
      <c r="O3200" s="1" t="s">
        <v>41</v>
      </c>
      <c r="P3200" t="s">
        <v>7671</v>
      </c>
      <c r="Q3200" s="1" t="s">
        <v>9262</v>
      </c>
    </row>
    <row r="3201" spans="1:17" x14ac:dyDescent="0.2">
      <c r="A3201" s="1" t="s">
        <v>9185</v>
      </c>
      <c r="B3201" s="1" t="s">
        <v>997</v>
      </c>
      <c r="C3201" s="1" t="s">
        <v>16</v>
      </c>
      <c r="D3201">
        <v>8</v>
      </c>
      <c r="E3201">
        <v>29</v>
      </c>
      <c r="F3201">
        <v>1870</v>
      </c>
      <c r="G3201" t="str" cm="1">
        <f t="array" ref="G3201">_xlfn.IFS(F3201="Blank",blank,F3201&gt;1919,"After 1920",F3201&gt;1899,"1900-1920",F3201&gt;1880,"1881-1900",F3201&lt;1881,"Before 1880",TRUE,"Unknown")</f>
        <v>Before 1880</v>
      </c>
      <c r="H3201">
        <f>ROUND(F3201,-1)</f>
        <v>1870</v>
      </c>
      <c r="I3201" s="1" t="s">
        <v>46</v>
      </c>
      <c r="J3201" s="1" t="s">
        <v>18</v>
      </c>
      <c r="K3201" t="s">
        <v>27879</v>
      </c>
      <c r="L3201" t="str" cm="1">
        <f t="array" ref="L3201">_xlfn.IFS(K3201=$M$12, "Blank",K3201&gt;64,"65+",K3201&gt;40,"41-64",K3201&gt;25,"26-40",K3201&gt;18,"19-25",K3201&gt;=0,"0-18",TRUE,"Unknown")</f>
        <v>65+</v>
      </c>
      <c r="M3201" s="1" t="s">
        <v>93</v>
      </c>
      <c r="N3201" s="1" t="s">
        <v>6698</v>
      </c>
      <c r="O3201" s="1" t="s">
        <v>19</v>
      </c>
      <c r="P3201" t="s">
        <v>126</v>
      </c>
      <c r="Q3201" s="1" t="s">
        <v>9265</v>
      </c>
    </row>
    <row r="3202" spans="1:17" x14ac:dyDescent="0.2">
      <c r="A3202" s="1" t="s">
        <v>9185</v>
      </c>
      <c r="B3202" s="1" t="s">
        <v>7670</v>
      </c>
      <c r="C3202" s="1" t="s">
        <v>16</v>
      </c>
      <c r="D3202">
        <v>8</v>
      </c>
      <c r="E3202">
        <v>31</v>
      </c>
      <c r="F3202">
        <v>1870</v>
      </c>
      <c r="G3202" t="str" cm="1">
        <f t="array" ref="G3202">_xlfn.IFS(F3202="Blank",blank,F3202&gt;1919,"After 1920",F3202&gt;1899,"1900-1920",F3202&gt;1880,"1881-1900",F3202&lt;1881,"Before 1880",TRUE,"Unknown")</f>
        <v>Before 1880</v>
      </c>
      <c r="H3202">
        <f>ROUND(F3202,-1)</f>
        <v>1870</v>
      </c>
      <c r="I3202" s="1" t="s">
        <v>46</v>
      </c>
      <c r="J3202" s="1" t="s">
        <v>326</v>
      </c>
      <c r="K3202" t="s">
        <v>27879</v>
      </c>
      <c r="L3202" t="str" cm="1">
        <f t="array" ref="L3202">_xlfn.IFS(K3202=$M$12, "Blank",K3202&gt;64,"65+",K3202&gt;40,"41-64",K3202&gt;25,"26-40",K3202&gt;18,"19-25",K3202&gt;=0,"0-18",TRUE,"Unknown")</f>
        <v>65+</v>
      </c>
      <c r="M3202" s="1" t="s">
        <v>93</v>
      </c>
      <c r="N3202" s="1" t="s">
        <v>2164</v>
      </c>
      <c r="O3202" s="1" t="s">
        <v>111</v>
      </c>
      <c r="P3202" t="s">
        <v>7671</v>
      </c>
      <c r="Q3202" s="1" t="s">
        <v>9267</v>
      </c>
    </row>
    <row r="3203" spans="1:17" x14ac:dyDescent="0.2">
      <c r="A3203" s="1" t="s">
        <v>8298</v>
      </c>
      <c r="B3203" s="1" t="s">
        <v>9617</v>
      </c>
      <c r="C3203" s="1" t="s">
        <v>16</v>
      </c>
      <c r="D3203">
        <v>8</v>
      </c>
      <c r="E3203">
        <v>9</v>
      </c>
      <c r="F3203">
        <v>1869</v>
      </c>
      <c r="G3203" t="str" cm="1">
        <f t="array" ref="G3203">_xlfn.IFS(F3203="Blank",blank,F3203&gt;1919,"After 1920",F3203&gt;1899,"1900-1920",F3203&gt;1880,"1881-1900",F3203&lt;1881,"Before 1880",TRUE,"Unknown")</f>
        <v>Before 1880</v>
      </c>
      <c r="H3203">
        <f>ROUND(F3203,-1)</f>
        <v>1870</v>
      </c>
      <c r="I3203" s="1" t="s">
        <v>17</v>
      </c>
      <c r="J3203" s="1" t="s">
        <v>18</v>
      </c>
      <c r="K3203" t="s">
        <v>27879</v>
      </c>
      <c r="L3203" t="str" cm="1">
        <f t="array" ref="L3203">_xlfn.IFS(K3203=$M$12, "Blank",K3203&gt;64,"65+",K3203&gt;40,"41-64",K3203&gt;25,"26-40",K3203&gt;18,"19-25",K3203&gt;=0,"0-18",TRUE,"Unknown")</f>
        <v>65+</v>
      </c>
      <c r="M3203" s="1" t="s">
        <v>9614</v>
      </c>
      <c r="N3203" s="1" t="s">
        <v>9618</v>
      </c>
      <c r="O3203" s="1" t="s">
        <v>35</v>
      </c>
      <c r="P3203" t="s">
        <v>27879</v>
      </c>
      <c r="Q3203" s="1" t="s">
        <v>9616</v>
      </c>
    </row>
    <row r="3204" spans="1:17" x14ac:dyDescent="0.2">
      <c r="A3204" s="1" t="s">
        <v>8298</v>
      </c>
      <c r="B3204" s="1" t="s">
        <v>9622</v>
      </c>
      <c r="C3204" s="1" t="s">
        <v>16</v>
      </c>
      <c r="D3204">
        <v>8</v>
      </c>
      <c r="E3204">
        <v>17</v>
      </c>
      <c r="F3204">
        <v>1869</v>
      </c>
      <c r="G3204" t="str" cm="1">
        <f t="array" ref="G3204">_xlfn.IFS(F3204="Blank",blank,F3204&gt;1919,"After 1920",F3204&gt;1899,"1900-1920",F3204&gt;1880,"1881-1900",F3204&lt;1881,"Before 1880",TRUE,"Unknown")</f>
        <v>Before 1880</v>
      </c>
      <c r="H3204">
        <f>ROUND(F3204,-1)</f>
        <v>1870</v>
      </c>
      <c r="I3204" s="1" t="s">
        <v>46</v>
      </c>
      <c r="J3204" s="1" t="s">
        <v>18</v>
      </c>
      <c r="K3204" t="s">
        <v>27879</v>
      </c>
      <c r="L3204" t="str" cm="1">
        <f t="array" ref="L3204">_xlfn.IFS(K3204=$M$12, "Blank",K3204&gt;64,"65+",K3204&gt;40,"41-64",K3204&gt;25,"26-40",K3204&gt;18,"19-25",K3204&gt;=0,"0-18",TRUE,"Unknown")</f>
        <v>65+</v>
      </c>
      <c r="M3204" s="1" t="s">
        <v>9614</v>
      </c>
      <c r="N3204" s="1" t="s">
        <v>27879</v>
      </c>
      <c r="O3204" s="1" t="s">
        <v>27879</v>
      </c>
      <c r="P3204" t="s">
        <v>27879</v>
      </c>
      <c r="Q3204" s="1" t="s">
        <v>27879</v>
      </c>
    </row>
    <row r="3205" spans="1:17" x14ac:dyDescent="0.2">
      <c r="A3205" s="1" t="s">
        <v>9872</v>
      </c>
      <c r="B3205" s="1" t="s">
        <v>997</v>
      </c>
      <c r="C3205" s="1" t="s">
        <v>16</v>
      </c>
      <c r="D3205">
        <v>8</v>
      </c>
      <c r="E3205">
        <v>1</v>
      </c>
      <c r="F3205">
        <v>1868</v>
      </c>
      <c r="G3205" t="str" cm="1">
        <f t="array" ref="G3205">_xlfn.IFS(F3205="Blank",blank,F3205&gt;1919,"After 1920",F3205&gt;1899,"1900-1920",F3205&gt;1880,"1881-1900",F3205&lt;1881,"Before 1880",TRUE,"Unknown")</f>
        <v>Before 1880</v>
      </c>
      <c r="H3205">
        <f>ROUND(F3205,-1)</f>
        <v>1870</v>
      </c>
      <c r="I3205" s="1" t="s">
        <v>17</v>
      </c>
      <c r="J3205" s="1" t="s">
        <v>18</v>
      </c>
      <c r="K3205" t="s">
        <v>27879</v>
      </c>
      <c r="L3205" t="str" cm="1">
        <f t="array" ref="L3205">_xlfn.IFS(K3205=$M$12, "Blank",K3205&gt;64,"65+",K3205&gt;40,"41-64",K3205&gt;25,"26-40",K3205&gt;18,"19-25",K3205&gt;=0,"0-18",TRUE,"Unknown")</f>
        <v>65+</v>
      </c>
      <c r="M3205" s="1" t="s">
        <v>93</v>
      </c>
      <c r="N3205" s="1" t="s">
        <v>2528</v>
      </c>
      <c r="O3205" s="1" t="s">
        <v>111</v>
      </c>
      <c r="P3205" t="s">
        <v>126</v>
      </c>
      <c r="Q3205" s="1" t="s">
        <v>9914</v>
      </c>
    </row>
    <row r="3206" spans="1:17" x14ac:dyDescent="0.2">
      <c r="A3206" s="1" t="s">
        <v>9872</v>
      </c>
      <c r="B3206" s="1" t="s">
        <v>997</v>
      </c>
      <c r="C3206" s="1" t="s">
        <v>16</v>
      </c>
      <c r="D3206">
        <v>8</v>
      </c>
      <c r="E3206">
        <v>3</v>
      </c>
      <c r="F3206">
        <v>1868</v>
      </c>
      <c r="G3206" t="str" cm="1">
        <f t="array" ref="G3206">_xlfn.IFS(F3206="Blank",blank,F3206&gt;1919,"After 1920",F3206&gt;1899,"1900-1920",F3206&gt;1880,"1881-1900",F3206&lt;1881,"Before 1880",TRUE,"Unknown")</f>
        <v>Before 1880</v>
      </c>
      <c r="H3206">
        <f>ROUND(F3206,-1)</f>
        <v>1870</v>
      </c>
      <c r="I3206" s="1" t="s">
        <v>17</v>
      </c>
      <c r="J3206" s="1" t="s">
        <v>326</v>
      </c>
      <c r="K3206" t="s">
        <v>27879</v>
      </c>
      <c r="L3206" t="str" cm="1">
        <f t="array" ref="L3206">_xlfn.IFS(K3206=$M$12, "Blank",K3206&gt;64,"65+",K3206&gt;40,"41-64",K3206&gt;25,"26-40",K3206&gt;18,"19-25",K3206&gt;=0,"0-18",TRUE,"Unknown")</f>
        <v>65+</v>
      </c>
      <c r="M3206" s="1" t="s">
        <v>93</v>
      </c>
      <c r="N3206" s="1" t="s">
        <v>9853</v>
      </c>
      <c r="O3206" s="1" t="s">
        <v>4784</v>
      </c>
      <c r="P3206" t="s">
        <v>126</v>
      </c>
      <c r="Q3206" s="1" t="s">
        <v>9920</v>
      </c>
    </row>
    <row r="3207" spans="1:17" x14ac:dyDescent="0.2">
      <c r="A3207" s="1" t="s">
        <v>9872</v>
      </c>
      <c r="B3207" s="1" t="s">
        <v>997</v>
      </c>
      <c r="C3207" s="1" t="s">
        <v>16</v>
      </c>
      <c r="D3207">
        <v>8</v>
      </c>
      <c r="E3207">
        <v>6</v>
      </c>
      <c r="F3207">
        <v>1868</v>
      </c>
      <c r="G3207" t="str" cm="1">
        <f t="array" ref="G3207">_xlfn.IFS(F3207="Blank",blank,F3207&gt;1919,"After 1920",F3207&gt;1899,"1900-1920",F3207&gt;1880,"1881-1900",F3207&lt;1881,"Before 1880",TRUE,"Unknown")</f>
        <v>Before 1880</v>
      </c>
      <c r="H3207">
        <f>ROUND(F3207,-1)</f>
        <v>1870</v>
      </c>
      <c r="I3207" s="1" t="s">
        <v>17</v>
      </c>
      <c r="J3207" s="1" t="s">
        <v>326</v>
      </c>
      <c r="K3207" t="s">
        <v>27879</v>
      </c>
      <c r="L3207" t="str" cm="1">
        <f t="array" ref="L3207">_xlfn.IFS(K3207=$M$12, "Blank",K3207&gt;64,"65+",K3207&gt;40,"41-64",K3207&gt;25,"26-40",K3207&gt;18,"19-25",K3207&gt;=0,"0-18",TRUE,"Unknown")</f>
        <v>65+</v>
      </c>
      <c r="M3207" s="1" t="s">
        <v>93</v>
      </c>
      <c r="N3207" s="1" t="s">
        <v>3675</v>
      </c>
      <c r="O3207" s="1" t="s">
        <v>4784</v>
      </c>
      <c r="P3207" t="s">
        <v>126</v>
      </c>
      <c r="Q3207" s="1" t="s">
        <v>9926</v>
      </c>
    </row>
    <row r="3208" spans="1:17" x14ac:dyDescent="0.2">
      <c r="A3208" s="1" t="s">
        <v>9872</v>
      </c>
      <c r="B3208" s="1" t="s">
        <v>997</v>
      </c>
      <c r="C3208" s="1" t="s">
        <v>16</v>
      </c>
      <c r="D3208">
        <v>8</v>
      </c>
      <c r="E3208">
        <v>7</v>
      </c>
      <c r="F3208">
        <v>1868</v>
      </c>
      <c r="G3208" t="str" cm="1">
        <f t="array" ref="G3208">_xlfn.IFS(F3208="Blank",blank,F3208&gt;1919,"After 1920",F3208&gt;1899,"1900-1920",F3208&gt;1880,"1881-1900",F3208&lt;1881,"Before 1880",TRUE,"Unknown")</f>
        <v>Before 1880</v>
      </c>
      <c r="H3208">
        <f>ROUND(F3208,-1)</f>
        <v>1870</v>
      </c>
      <c r="I3208" s="1" t="s">
        <v>17</v>
      </c>
      <c r="J3208" s="1" t="s">
        <v>326</v>
      </c>
      <c r="K3208" t="s">
        <v>27879</v>
      </c>
      <c r="L3208" t="str" cm="1">
        <f t="array" ref="L3208">_xlfn.IFS(K3208=$M$12, "Blank",K3208&gt;64,"65+",K3208&gt;40,"41-64",K3208&gt;25,"26-40",K3208&gt;18,"19-25",K3208&gt;=0,"0-18",TRUE,"Unknown")</f>
        <v>65+</v>
      </c>
      <c r="M3208" s="1" t="s">
        <v>93</v>
      </c>
      <c r="N3208" s="1" t="s">
        <v>9853</v>
      </c>
      <c r="O3208" s="1" t="s">
        <v>4784</v>
      </c>
      <c r="P3208" t="s">
        <v>126</v>
      </c>
      <c r="Q3208" s="1" t="s">
        <v>9927</v>
      </c>
    </row>
    <row r="3209" spans="1:17" x14ac:dyDescent="0.2">
      <c r="A3209" s="1" t="s">
        <v>9872</v>
      </c>
      <c r="B3209" s="1" t="s">
        <v>997</v>
      </c>
      <c r="C3209" s="1" t="s">
        <v>16</v>
      </c>
      <c r="D3209">
        <v>8</v>
      </c>
      <c r="E3209">
        <v>7</v>
      </c>
      <c r="F3209">
        <v>1868</v>
      </c>
      <c r="G3209" t="str" cm="1">
        <f t="array" ref="G3209">_xlfn.IFS(F3209="Blank",blank,F3209&gt;1919,"After 1920",F3209&gt;1899,"1900-1920",F3209&gt;1880,"1881-1900",F3209&lt;1881,"Before 1880",TRUE,"Unknown")</f>
        <v>Before 1880</v>
      </c>
      <c r="H3209">
        <f>ROUND(F3209,-1)</f>
        <v>1870</v>
      </c>
      <c r="I3209" s="1" t="s">
        <v>17</v>
      </c>
      <c r="J3209" s="1" t="s">
        <v>18</v>
      </c>
      <c r="K3209" t="s">
        <v>27879</v>
      </c>
      <c r="L3209" t="str" cm="1">
        <f t="array" ref="L3209">_xlfn.IFS(K3209=$M$12, "Blank",K3209&gt;64,"65+",K3209&gt;40,"41-64",K3209&gt;25,"26-40",K3209&gt;18,"19-25",K3209&gt;=0,"0-18",TRUE,"Unknown")</f>
        <v>65+</v>
      </c>
      <c r="M3209" s="1" t="s">
        <v>93</v>
      </c>
      <c r="N3209" s="1" t="s">
        <v>9853</v>
      </c>
      <c r="O3209" s="1" t="s">
        <v>4784</v>
      </c>
      <c r="P3209" t="s">
        <v>126</v>
      </c>
      <c r="Q3209" s="1" t="s">
        <v>9928</v>
      </c>
    </row>
    <row r="3210" spans="1:17" x14ac:dyDescent="0.2">
      <c r="A3210" s="1" t="s">
        <v>9872</v>
      </c>
      <c r="B3210" s="1" t="s">
        <v>997</v>
      </c>
      <c r="C3210" s="1" t="s">
        <v>16</v>
      </c>
      <c r="D3210">
        <v>8</v>
      </c>
      <c r="E3210">
        <v>7</v>
      </c>
      <c r="F3210">
        <v>1868</v>
      </c>
      <c r="G3210" t="str" cm="1">
        <f t="array" ref="G3210">_xlfn.IFS(F3210="Blank",blank,F3210&gt;1919,"After 1920",F3210&gt;1899,"1900-1920",F3210&gt;1880,"1881-1900",F3210&lt;1881,"Before 1880",TRUE,"Unknown")</f>
        <v>Before 1880</v>
      </c>
      <c r="H3210">
        <f>ROUND(F3210,-1)</f>
        <v>1870</v>
      </c>
      <c r="I3210" s="1" t="s">
        <v>17</v>
      </c>
      <c r="J3210" s="1" t="s">
        <v>18</v>
      </c>
      <c r="K3210" t="s">
        <v>27879</v>
      </c>
      <c r="L3210" t="str" cm="1">
        <f t="array" ref="L3210">_xlfn.IFS(K3210=$M$12, "Blank",K3210&gt;64,"65+",K3210&gt;40,"41-64",K3210&gt;25,"26-40",K3210&gt;18,"19-25",K3210&gt;=0,"0-18",TRUE,"Unknown")</f>
        <v>65+</v>
      </c>
      <c r="M3210" s="1" t="s">
        <v>93</v>
      </c>
      <c r="N3210" s="1" t="s">
        <v>9853</v>
      </c>
      <c r="O3210" s="1" t="s">
        <v>4784</v>
      </c>
      <c r="P3210" t="s">
        <v>126</v>
      </c>
      <c r="Q3210" s="1" t="s">
        <v>9929</v>
      </c>
    </row>
    <row r="3211" spans="1:17" x14ac:dyDescent="0.2">
      <c r="A3211" s="1" t="s">
        <v>9872</v>
      </c>
      <c r="B3211" s="1" t="s">
        <v>997</v>
      </c>
      <c r="C3211" s="1" t="s">
        <v>16</v>
      </c>
      <c r="D3211">
        <v>8</v>
      </c>
      <c r="E3211">
        <v>10</v>
      </c>
      <c r="F3211">
        <v>1868</v>
      </c>
      <c r="G3211" t="str" cm="1">
        <f t="array" ref="G3211">_xlfn.IFS(F3211="Blank",blank,F3211&gt;1919,"After 1920",F3211&gt;1899,"1900-1920",F3211&gt;1880,"1881-1900",F3211&lt;1881,"Before 1880",TRUE,"Unknown")</f>
        <v>Before 1880</v>
      </c>
      <c r="H3211">
        <f>ROUND(F3211,-1)</f>
        <v>1870</v>
      </c>
      <c r="I3211" s="1" t="s">
        <v>17</v>
      </c>
      <c r="J3211" s="1" t="s">
        <v>326</v>
      </c>
      <c r="K3211" t="s">
        <v>27879</v>
      </c>
      <c r="L3211" t="str" cm="1">
        <f t="array" ref="L3211">_xlfn.IFS(K3211=$M$12, "Blank",K3211&gt;64,"65+",K3211&gt;40,"41-64",K3211&gt;25,"26-40",K3211&gt;18,"19-25",K3211&gt;=0,"0-18",TRUE,"Unknown")</f>
        <v>65+</v>
      </c>
      <c r="M3211" s="1" t="s">
        <v>93</v>
      </c>
      <c r="N3211" s="1" t="s">
        <v>9853</v>
      </c>
      <c r="O3211" s="1" t="s">
        <v>4784</v>
      </c>
      <c r="P3211" t="s">
        <v>126</v>
      </c>
      <c r="Q3211" s="1" t="s">
        <v>9931</v>
      </c>
    </row>
    <row r="3212" spans="1:17" x14ac:dyDescent="0.2">
      <c r="A3212" s="1" t="s">
        <v>9872</v>
      </c>
      <c r="B3212" s="1" t="s">
        <v>997</v>
      </c>
      <c r="C3212" s="1" t="s">
        <v>16</v>
      </c>
      <c r="D3212">
        <v>8</v>
      </c>
      <c r="E3212">
        <v>14</v>
      </c>
      <c r="F3212">
        <v>1868</v>
      </c>
      <c r="G3212" t="str" cm="1">
        <f t="array" ref="G3212">_xlfn.IFS(F3212="Blank",blank,F3212&gt;1919,"After 1920",F3212&gt;1899,"1900-1920",F3212&gt;1880,"1881-1900",F3212&lt;1881,"Before 1880",TRUE,"Unknown")</f>
        <v>Before 1880</v>
      </c>
      <c r="H3212">
        <f>ROUND(F3212,-1)</f>
        <v>1870</v>
      </c>
      <c r="I3212" s="1" t="s">
        <v>17</v>
      </c>
      <c r="J3212" s="1" t="s">
        <v>326</v>
      </c>
      <c r="K3212" t="s">
        <v>27879</v>
      </c>
      <c r="L3212" t="str" cm="1">
        <f t="array" ref="L3212">_xlfn.IFS(K3212=$M$12, "Blank",K3212&gt;64,"65+",K3212&gt;40,"41-64",K3212&gt;25,"26-40",K3212&gt;18,"19-25",K3212&gt;=0,"0-18",TRUE,"Unknown")</f>
        <v>65+</v>
      </c>
      <c r="M3212" s="1" t="s">
        <v>93</v>
      </c>
      <c r="N3212" s="1" t="s">
        <v>9853</v>
      </c>
      <c r="O3212" s="1" t="s">
        <v>4784</v>
      </c>
      <c r="P3212" t="s">
        <v>126</v>
      </c>
      <c r="Q3212" s="1" t="s">
        <v>9942</v>
      </c>
    </row>
    <row r="3213" spans="1:17" x14ac:dyDescent="0.2">
      <c r="A3213" s="1" t="s">
        <v>9872</v>
      </c>
      <c r="B3213" s="1" t="s">
        <v>997</v>
      </c>
      <c r="C3213" s="1" t="s">
        <v>16</v>
      </c>
      <c r="D3213">
        <v>8</v>
      </c>
      <c r="E3213">
        <v>16</v>
      </c>
      <c r="F3213">
        <v>1868</v>
      </c>
      <c r="G3213" t="str" cm="1">
        <f t="array" ref="G3213">_xlfn.IFS(F3213="Blank",blank,F3213&gt;1919,"After 1920",F3213&gt;1899,"1900-1920",F3213&gt;1880,"1881-1900",F3213&lt;1881,"Before 1880",TRUE,"Unknown")</f>
        <v>Before 1880</v>
      </c>
      <c r="H3213">
        <f>ROUND(F3213,-1)</f>
        <v>1870</v>
      </c>
      <c r="I3213" s="1" t="s">
        <v>17</v>
      </c>
      <c r="J3213" s="1" t="s">
        <v>326</v>
      </c>
      <c r="K3213" t="s">
        <v>27879</v>
      </c>
      <c r="L3213" t="str" cm="1">
        <f t="array" ref="L3213">_xlfn.IFS(K3213=$M$12, "Blank",K3213&gt;64,"65+",K3213&gt;40,"41-64",K3213&gt;25,"26-40",K3213&gt;18,"19-25",K3213&gt;=0,"0-18",TRUE,"Unknown")</f>
        <v>65+</v>
      </c>
      <c r="M3213" s="1" t="s">
        <v>93</v>
      </c>
      <c r="N3213" s="1" t="s">
        <v>9947</v>
      </c>
      <c r="O3213" s="1" t="s">
        <v>4784</v>
      </c>
      <c r="P3213" t="s">
        <v>126</v>
      </c>
      <c r="Q3213" s="1" t="s">
        <v>9948</v>
      </c>
    </row>
    <row r="3214" spans="1:17" x14ac:dyDescent="0.2">
      <c r="A3214" s="1" t="s">
        <v>9872</v>
      </c>
      <c r="B3214" s="1" t="s">
        <v>997</v>
      </c>
      <c r="C3214" s="1" t="s">
        <v>16</v>
      </c>
      <c r="D3214">
        <v>8</v>
      </c>
      <c r="E3214">
        <v>18</v>
      </c>
      <c r="F3214">
        <v>1868</v>
      </c>
      <c r="G3214" t="str" cm="1">
        <f t="array" ref="G3214">_xlfn.IFS(F3214="Blank",blank,F3214&gt;1919,"After 1920",F3214&gt;1899,"1900-1920",F3214&gt;1880,"1881-1900",F3214&lt;1881,"Before 1880",TRUE,"Unknown")</f>
        <v>Before 1880</v>
      </c>
      <c r="H3214">
        <f>ROUND(F3214,-1)</f>
        <v>1870</v>
      </c>
      <c r="I3214" s="1" t="s">
        <v>17</v>
      </c>
      <c r="J3214" s="1" t="s">
        <v>18</v>
      </c>
      <c r="K3214" t="s">
        <v>27879</v>
      </c>
      <c r="L3214" t="str" cm="1">
        <f t="array" ref="L3214">_xlfn.IFS(K3214=$M$12, "Blank",K3214&gt;64,"65+",K3214&gt;40,"41-64",K3214&gt;25,"26-40",K3214&gt;18,"19-25",K3214&gt;=0,"0-18",TRUE,"Unknown")</f>
        <v>65+</v>
      </c>
      <c r="M3214" s="1" t="s">
        <v>93</v>
      </c>
      <c r="N3214" s="1" t="s">
        <v>9956</v>
      </c>
      <c r="O3214" s="1" t="s">
        <v>35</v>
      </c>
      <c r="P3214" t="s">
        <v>126</v>
      </c>
      <c r="Q3214" s="1" t="s">
        <v>9957</v>
      </c>
    </row>
    <row r="3215" spans="1:17" x14ac:dyDescent="0.2">
      <c r="A3215" s="1" t="s">
        <v>9872</v>
      </c>
      <c r="B3215" s="1" t="s">
        <v>997</v>
      </c>
      <c r="C3215" s="1" t="s">
        <v>16</v>
      </c>
      <c r="D3215">
        <v>8</v>
      </c>
      <c r="E3215">
        <v>20</v>
      </c>
      <c r="F3215">
        <v>1868</v>
      </c>
      <c r="G3215" t="str" cm="1">
        <f t="array" ref="G3215">_xlfn.IFS(F3215="Blank",blank,F3215&gt;1919,"After 1920",F3215&gt;1899,"1900-1920",F3215&gt;1880,"1881-1900",F3215&lt;1881,"Before 1880",TRUE,"Unknown")</f>
        <v>Before 1880</v>
      </c>
      <c r="H3215">
        <f>ROUND(F3215,-1)</f>
        <v>1870</v>
      </c>
      <c r="I3215" s="1" t="s">
        <v>17</v>
      </c>
      <c r="J3215" s="1" t="s">
        <v>326</v>
      </c>
      <c r="K3215" t="s">
        <v>27879</v>
      </c>
      <c r="L3215" t="str" cm="1">
        <f t="array" ref="L3215">_xlfn.IFS(K3215=$M$12, "Blank",K3215&gt;64,"65+",K3215&gt;40,"41-64",K3215&gt;25,"26-40",K3215&gt;18,"19-25",K3215&gt;=0,"0-18",TRUE,"Unknown")</f>
        <v>65+</v>
      </c>
      <c r="M3215" s="1" t="s">
        <v>93</v>
      </c>
      <c r="N3215" s="1" t="s">
        <v>418</v>
      </c>
      <c r="O3215" s="1" t="s">
        <v>4784</v>
      </c>
      <c r="P3215" t="s">
        <v>126</v>
      </c>
      <c r="Q3215" s="1" t="s">
        <v>27879</v>
      </c>
    </row>
    <row r="3216" spans="1:17" x14ac:dyDescent="0.2">
      <c r="A3216" s="1" t="s">
        <v>9872</v>
      </c>
      <c r="B3216" s="1" t="s">
        <v>997</v>
      </c>
      <c r="C3216" s="1" t="s">
        <v>16</v>
      </c>
      <c r="D3216">
        <v>8</v>
      </c>
      <c r="E3216">
        <v>21</v>
      </c>
      <c r="F3216">
        <v>1868</v>
      </c>
      <c r="G3216" t="str" cm="1">
        <f t="array" ref="G3216">_xlfn.IFS(F3216="Blank",blank,F3216&gt;1919,"After 1920",F3216&gt;1899,"1900-1920",F3216&gt;1880,"1881-1900",F3216&lt;1881,"Before 1880",TRUE,"Unknown")</f>
        <v>Before 1880</v>
      </c>
      <c r="H3216">
        <f>ROUND(F3216,-1)</f>
        <v>1870</v>
      </c>
      <c r="I3216" s="1" t="s">
        <v>17</v>
      </c>
      <c r="J3216" s="1" t="s">
        <v>326</v>
      </c>
      <c r="K3216" t="s">
        <v>27879</v>
      </c>
      <c r="L3216" t="str" cm="1">
        <f t="array" ref="L3216">_xlfn.IFS(K3216=$M$12, "Blank",K3216&gt;64,"65+",K3216&gt;40,"41-64",K3216&gt;25,"26-40",K3216&gt;18,"19-25",K3216&gt;=0,"0-18",TRUE,"Unknown")</f>
        <v>65+</v>
      </c>
      <c r="M3216" s="1" t="s">
        <v>93</v>
      </c>
      <c r="N3216" s="1" t="s">
        <v>9853</v>
      </c>
      <c r="O3216" s="1" t="s">
        <v>4784</v>
      </c>
      <c r="P3216" t="s">
        <v>126</v>
      </c>
      <c r="Q3216" s="1" t="s">
        <v>9965</v>
      </c>
    </row>
    <row r="3217" spans="1:17" x14ac:dyDescent="0.2">
      <c r="A3217" s="1" t="s">
        <v>9872</v>
      </c>
      <c r="B3217" s="1" t="s">
        <v>997</v>
      </c>
      <c r="C3217" s="1" t="s">
        <v>16</v>
      </c>
      <c r="D3217">
        <v>8</v>
      </c>
      <c r="E3217">
        <v>23</v>
      </c>
      <c r="F3217">
        <v>1868</v>
      </c>
      <c r="G3217" t="str" cm="1">
        <f t="array" ref="G3217">_xlfn.IFS(F3217="Blank",blank,F3217&gt;1919,"After 1920",F3217&gt;1899,"1900-1920",F3217&gt;1880,"1881-1900",F3217&lt;1881,"Before 1880",TRUE,"Unknown")</f>
        <v>Before 1880</v>
      </c>
      <c r="H3217">
        <f>ROUND(F3217,-1)</f>
        <v>1870</v>
      </c>
      <c r="I3217" s="1" t="s">
        <v>17</v>
      </c>
      <c r="J3217" s="1" t="s">
        <v>18</v>
      </c>
      <c r="K3217" t="s">
        <v>27879</v>
      </c>
      <c r="L3217" t="str" cm="1">
        <f t="array" ref="L3217">_xlfn.IFS(K3217=$M$12, "Blank",K3217&gt;64,"65+",K3217&gt;40,"41-64",K3217&gt;25,"26-40",K3217&gt;18,"19-25",K3217&gt;=0,"0-18",TRUE,"Unknown")</f>
        <v>65+</v>
      </c>
      <c r="M3217" s="1" t="s">
        <v>93</v>
      </c>
      <c r="N3217" s="1" t="s">
        <v>9966</v>
      </c>
      <c r="O3217" s="1" t="s">
        <v>19</v>
      </c>
      <c r="P3217" t="s">
        <v>126</v>
      </c>
      <c r="Q3217" s="1" t="s">
        <v>9967</v>
      </c>
    </row>
    <row r="3218" spans="1:17" x14ac:dyDescent="0.2">
      <c r="A3218" s="1" t="s">
        <v>9872</v>
      </c>
      <c r="B3218" s="1" t="s">
        <v>997</v>
      </c>
      <c r="C3218" s="1" t="s">
        <v>16</v>
      </c>
      <c r="D3218">
        <v>8</v>
      </c>
      <c r="E3218">
        <v>23</v>
      </c>
      <c r="F3218">
        <v>1868</v>
      </c>
      <c r="G3218" t="str" cm="1">
        <f t="array" ref="G3218">_xlfn.IFS(F3218="Blank",blank,F3218&gt;1919,"After 1920",F3218&gt;1899,"1900-1920",F3218&gt;1880,"1881-1900",F3218&lt;1881,"Before 1880",TRUE,"Unknown")</f>
        <v>Before 1880</v>
      </c>
      <c r="H3218">
        <f>ROUND(F3218,-1)</f>
        <v>1870</v>
      </c>
      <c r="I3218" s="1" t="s">
        <v>17</v>
      </c>
      <c r="J3218" s="1" t="s">
        <v>326</v>
      </c>
      <c r="K3218" t="s">
        <v>27879</v>
      </c>
      <c r="L3218" t="str" cm="1">
        <f t="array" ref="L3218">_xlfn.IFS(K3218=$M$12, "Blank",K3218&gt;64,"65+",K3218&gt;40,"41-64",K3218&gt;25,"26-40",K3218&gt;18,"19-25",K3218&gt;=0,"0-18",TRUE,"Unknown")</f>
        <v>65+</v>
      </c>
      <c r="M3218" s="1" t="s">
        <v>93</v>
      </c>
      <c r="N3218" s="1" t="s">
        <v>2528</v>
      </c>
      <c r="O3218" s="1" t="s">
        <v>4784</v>
      </c>
      <c r="P3218" t="s">
        <v>126</v>
      </c>
      <c r="Q3218" s="1" t="s">
        <v>9968</v>
      </c>
    </row>
    <row r="3219" spans="1:17" x14ac:dyDescent="0.2">
      <c r="A3219" s="1" t="s">
        <v>9872</v>
      </c>
      <c r="B3219" s="1" t="s">
        <v>997</v>
      </c>
      <c r="C3219" s="1" t="s">
        <v>16</v>
      </c>
      <c r="D3219">
        <v>8</v>
      </c>
      <c r="E3219">
        <v>24</v>
      </c>
      <c r="F3219">
        <v>1868</v>
      </c>
      <c r="G3219" t="str" cm="1">
        <f t="array" ref="G3219">_xlfn.IFS(F3219="Blank",blank,F3219&gt;1919,"After 1920",F3219&gt;1899,"1900-1920",F3219&gt;1880,"1881-1900",F3219&lt;1881,"Before 1880",TRUE,"Unknown")</f>
        <v>Before 1880</v>
      </c>
      <c r="H3219">
        <f>ROUND(F3219,-1)</f>
        <v>1870</v>
      </c>
      <c r="I3219" s="1" t="s">
        <v>17</v>
      </c>
      <c r="J3219" s="1" t="s">
        <v>326</v>
      </c>
      <c r="K3219" t="s">
        <v>27879</v>
      </c>
      <c r="L3219" t="str" cm="1">
        <f t="array" ref="L3219">_xlfn.IFS(K3219=$M$12, "Blank",K3219&gt;64,"65+",K3219&gt;40,"41-64",K3219&gt;25,"26-40",K3219&gt;18,"19-25",K3219&gt;=0,"0-18",TRUE,"Unknown")</f>
        <v>65+</v>
      </c>
      <c r="M3219" s="1" t="s">
        <v>93</v>
      </c>
      <c r="N3219" s="1" t="s">
        <v>2528</v>
      </c>
      <c r="O3219" s="1" t="s">
        <v>4784</v>
      </c>
      <c r="P3219" t="s">
        <v>126</v>
      </c>
      <c r="Q3219" s="1" t="s">
        <v>9970</v>
      </c>
    </row>
    <row r="3220" spans="1:17" x14ac:dyDescent="0.2">
      <c r="A3220" s="1" t="s">
        <v>9872</v>
      </c>
      <c r="B3220" s="1" t="s">
        <v>997</v>
      </c>
      <c r="C3220" s="1" t="s">
        <v>16</v>
      </c>
      <c r="D3220">
        <v>8</v>
      </c>
      <c r="E3220">
        <v>30</v>
      </c>
      <c r="F3220">
        <v>1868</v>
      </c>
      <c r="G3220" t="str" cm="1">
        <f t="array" ref="G3220">_xlfn.IFS(F3220="Blank",blank,F3220&gt;1919,"After 1920",F3220&gt;1899,"1900-1920",F3220&gt;1880,"1881-1900",F3220&lt;1881,"Before 1880",TRUE,"Unknown")</f>
        <v>Before 1880</v>
      </c>
      <c r="H3220">
        <f>ROUND(F3220,-1)</f>
        <v>1870</v>
      </c>
      <c r="I3220" s="1" t="s">
        <v>17</v>
      </c>
      <c r="J3220" s="1" t="s">
        <v>18</v>
      </c>
      <c r="K3220" t="s">
        <v>27879</v>
      </c>
      <c r="L3220" t="str" cm="1">
        <f t="array" ref="L3220">_xlfn.IFS(K3220=$M$12, "Blank",K3220&gt;64,"65+",K3220&gt;40,"41-64",K3220&gt;25,"26-40",K3220&gt;18,"19-25",K3220&gt;=0,"0-18",TRUE,"Unknown")</f>
        <v>65+</v>
      </c>
      <c r="M3220" s="1" t="s">
        <v>93</v>
      </c>
      <c r="N3220" s="1" t="s">
        <v>2528</v>
      </c>
      <c r="O3220" s="1" t="s">
        <v>3769</v>
      </c>
      <c r="P3220" t="s">
        <v>126</v>
      </c>
      <c r="Q3220" s="1" t="s">
        <v>9978</v>
      </c>
    </row>
    <row r="3221" spans="1:17" x14ac:dyDescent="0.2">
      <c r="A3221" s="1" t="s">
        <v>9872</v>
      </c>
      <c r="B3221" s="1" t="s">
        <v>997</v>
      </c>
      <c r="C3221" s="1" t="s">
        <v>16</v>
      </c>
      <c r="D3221">
        <v>8</v>
      </c>
      <c r="E3221">
        <v>2</v>
      </c>
      <c r="F3221">
        <v>1868</v>
      </c>
      <c r="G3221" t="str" cm="1">
        <f t="array" ref="G3221">_xlfn.IFS(F3221="Blank",blank,F3221&gt;1919,"After 1920",F3221&gt;1899,"1900-1920",F3221&gt;1880,"1881-1900",F3221&lt;1881,"Before 1880",TRUE,"Unknown")</f>
        <v>Before 1880</v>
      </c>
      <c r="H3221">
        <f>ROUND(F3221,-1)</f>
        <v>1870</v>
      </c>
      <c r="I3221" s="1" t="s">
        <v>46</v>
      </c>
      <c r="J3221" s="1" t="s">
        <v>18</v>
      </c>
      <c r="K3221" t="s">
        <v>27879</v>
      </c>
      <c r="L3221" t="str" cm="1">
        <f t="array" ref="L3221">_xlfn.IFS(K3221=$M$12, "Blank",K3221&gt;64,"65+",K3221&gt;40,"41-64",K3221&gt;25,"26-40",K3221&gt;18,"19-25",K3221&gt;=0,"0-18",TRUE,"Unknown")</f>
        <v>65+</v>
      </c>
      <c r="M3221" s="1" t="s">
        <v>93</v>
      </c>
      <c r="N3221" s="1" t="s">
        <v>2528</v>
      </c>
      <c r="O3221" s="1" t="s">
        <v>9915</v>
      </c>
      <c r="P3221" t="s">
        <v>126</v>
      </c>
      <c r="Q3221" s="1" t="s">
        <v>9916</v>
      </c>
    </row>
    <row r="3222" spans="1:17" x14ac:dyDescent="0.2">
      <c r="A3222" s="1" t="s">
        <v>9872</v>
      </c>
      <c r="B3222" s="1" t="s">
        <v>997</v>
      </c>
      <c r="C3222" s="1" t="s">
        <v>16</v>
      </c>
      <c r="D3222">
        <v>8</v>
      </c>
      <c r="E3222">
        <v>3</v>
      </c>
      <c r="F3222">
        <v>1868</v>
      </c>
      <c r="G3222" t="str" cm="1">
        <f t="array" ref="G3222">_xlfn.IFS(F3222="Blank",blank,F3222&gt;1919,"After 1920",F3222&gt;1899,"1900-1920",F3222&gt;1880,"1881-1900",F3222&lt;1881,"Before 1880",TRUE,"Unknown")</f>
        <v>Before 1880</v>
      </c>
      <c r="H3222">
        <f>ROUND(F3222,-1)</f>
        <v>1870</v>
      </c>
      <c r="I3222" s="1" t="s">
        <v>46</v>
      </c>
      <c r="J3222" s="1" t="s">
        <v>326</v>
      </c>
      <c r="K3222" t="s">
        <v>27879</v>
      </c>
      <c r="L3222" t="str" cm="1">
        <f t="array" ref="L3222">_xlfn.IFS(K3222=$M$12, "Blank",K3222&gt;64,"65+",K3222&gt;40,"41-64",K3222&gt;25,"26-40",K3222&gt;18,"19-25",K3222&gt;=0,"0-18",TRUE,"Unknown")</f>
        <v>65+</v>
      </c>
      <c r="M3222" s="1" t="s">
        <v>93</v>
      </c>
      <c r="N3222" s="1" t="s">
        <v>2654</v>
      </c>
      <c r="O3222" s="1" t="s">
        <v>4784</v>
      </c>
      <c r="P3222" t="s">
        <v>126</v>
      </c>
      <c r="Q3222" s="1" t="s">
        <v>9921</v>
      </c>
    </row>
    <row r="3223" spans="1:17" x14ac:dyDescent="0.2">
      <c r="A3223" s="1" t="s">
        <v>9872</v>
      </c>
      <c r="B3223" s="1" t="s">
        <v>997</v>
      </c>
      <c r="C3223" s="1" t="s">
        <v>16</v>
      </c>
      <c r="D3223">
        <v>8</v>
      </c>
      <c r="E3223">
        <v>3</v>
      </c>
      <c r="F3223">
        <v>1868</v>
      </c>
      <c r="G3223" t="str" cm="1">
        <f t="array" ref="G3223">_xlfn.IFS(F3223="Blank",blank,F3223&gt;1919,"After 1920",F3223&gt;1899,"1900-1920",F3223&gt;1880,"1881-1900",F3223&lt;1881,"Before 1880",TRUE,"Unknown")</f>
        <v>Before 1880</v>
      </c>
      <c r="H3223">
        <f>ROUND(F3223,-1)</f>
        <v>1870</v>
      </c>
      <c r="I3223" s="1" t="s">
        <v>46</v>
      </c>
      <c r="J3223" s="1" t="s">
        <v>326</v>
      </c>
      <c r="K3223" t="s">
        <v>27879</v>
      </c>
      <c r="L3223" t="str" cm="1">
        <f t="array" ref="L3223">_xlfn.IFS(K3223=$M$12, "Blank",K3223&gt;64,"65+",K3223&gt;40,"41-64",K3223&gt;25,"26-40",K3223&gt;18,"19-25",K3223&gt;=0,"0-18",TRUE,"Unknown")</f>
        <v>65+</v>
      </c>
      <c r="M3223" s="1" t="s">
        <v>93</v>
      </c>
      <c r="N3223" s="1" t="s">
        <v>2830</v>
      </c>
      <c r="O3223" s="1" t="s">
        <v>4784</v>
      </c>
      <c r="P3223" t="s">
        <v>126</v>
      </c>
      <c r="Q3223" s="1" t="s">
        <v>9922</v>
      </c>
    </row>
    <row r="3224" spans="1:17" x14ac:dyDescent="0.2">
      <c r="A3224" s="1" t="s">
        <v>9872</v>
      </c>
      <c r="B3224" s="1" t="s">
        <v>997</v>
      </c>
      <c r="C3224" s="1" t="s">
        <v>16</v>
      </c>
      <c r="D3224">
        <v>8</v>
      </c>
      <c r="E3224">
        <v>3</v>
      </c>
      <c r="F3224">
        <v>1868</v>
      </c>
      <c r="G3224" t="str" cm="1">
        <f t="array" ref="G3224">_xlfn.IFS(F3224="Blank",blank,F3224&gt;1919,"After 1920",F3224&gt;1899,"1900-1920",F3224&gt;1880,"1881-1900",F3224&lt;1881,"Before 1880",TRUE,"Unknown")</f>
        <v>Before 1880</v>
      </c>
      <c r="H3224">
        <f>ROUND(F3224,-1)</f>
        <v>1870</v>
      </c>
      <c r="I3224" s="1" t="s">
        <v>46</v>
      </c>
      <c r="J3224" s="1" t="s">
        <v>18</v>
      </c>
      <c r="K3224" t="s">
        <v>27879</v>
      </c>
      <c r="L3224" t="str" cm="1">
        <f t="array" ref="L3224">_xlfn.IFS(K3224=$M$12, "Blank",K3224&gt;64,"65+",K3224&gt;40,"41-64",K3224&gt;25,"26-40",K3224&gt;18,"19-25",K3224&gt;=0,"0-18",TRUE,"Unknown")</f>
        <v>65+</v>
      </c>
      <c r="M3224" s="1" t="s">
        <v>93</v>
      </c>
      <c r="N3224" s="1" t="s">
        <v>9853</v>
      </c>
      <c r="O3224" s="1" t="s">
        <v>41</v>
      </c>
      <c r="P3224" t="s">
        <v>126</v>
      </c>
      <c r="Q3224" s="1" t="s">
        <v>9923</v>
      </c>
    </row>
    <row r="3225" spans="1:17" x14ac:dyDescent="0.2">
      <c r="A3225" s="1" t="s">
        <v>9872</v>
      </c>
      <c r="B3225" s="1" t="s">
        <v>997</v>
      </c>
      <c r="C3225" s="1" t="s">
        <v>16</v>
      </c>
      <c r="D3225">
        <v>8</v>
      </c>
      <c r="E3225">
        <v>10</v>
      </c>
      <c r="F3225">
        <v>1868</v>
      </c>
      <c r="G3225" t="str" cm="1">
        <f t="array" ref="G3225">_xlfn.IFS(F3225="Blank",blank,F3225&gt;1919,"After 1920",F3225&gt;1899,"1900-1920",F3225&gt;1880,"1881-1900",F3225&lt;1881,"Before 1880",TRUE,"Unknown")</f>
        <v>Before 1880</v>
      </c>
      <c r="H3225">
        <f>ROUND(F3225,-1)</f>
        <v>1870</v>
      </c>
      <c r="I3225" s="1" t="s">
        <v>46</v>
      </c>
      <c r="J3225" s="1" t="s">
        <v>326</v>
      </c>
      <c r="K3225" t="s">
        <v>27879</v>
      </c>
      <c r="L3225" t="str" cm="1">
        <f t="array" ref="L3225">_xlfn.IFS(K3225=$M$12, "Blank",K3225&gt;64,"65+",K3225&gt;40,"41-64",K3225&gt;25,"26-40",K3225&gt;18,"19-25",K3225&gt;=0,"0-18",TRUE,"Unknown")</f>
        <v>65+</v>
      </c>
      <c r="M3225" s="1" t="s">
        <v>93</v>
      </c>
      <c r="N3225" s="1" t="s">
        <v>3218</v>
      </c>
      <c r="O3225" s="1" t="s">
        <v>4784</v>
      </c>
      <c r="P3225" t="s">
        <v>126</v>
      </c>
      <c r="Q3225" s="1" t="s">
        <v>9930</v>
      </c>
    </row>
    <row r="3226" spans="1:17" x14ac:dyDescent="0.2">
      <c r="A3226" s="1" t="s">
        <v>9872</v>
      </c>
      <c r="B3226" s="1" t="s">
        <v>997</v>
      </c>
      <c r="C3226" s="1" t="s">
        <v>16</v>
      </c>
      <c r="D3226">
        <v>8</v>
      </c>
      <c r="E3226">
        <v>11</v>
      </c>
      <c r="F3226">
        <v>1868</v>
      </c>
      <c r="G3226" t="str" cm="1">
        <f t="array" ref="G3226">_xlfn.IFS(F3226="Blank",blank,F3226&gt;1919,"After 1920",F3226&gt;1899,"1900-1920",F3226&gt;1880,"1881-1900",F3226&lt;1881,"Before 1880",TRUE,"Unknown")</f>
        <v>Before 1880</v>
      </c>
      <c r="H3226">
        <f>ROUND(F3226,-1)</f>
        <v>1870</v>
      </c>
      <c r="I3226" s="1" t="s">
        <v>46</v>
      </c>
      <c r="J3226" s="1" t="s">
        <v>18</v>
      </c>
      <c r="K3226" t="s">
        <v>27879</v>
      </c>
      <c r="L3226" t="str" cm="1">
        <f t="array" ref="L3226">_xlfn.IFS(K3226=$M$12, "Blank",K3226&gt;64,"65+",K3226&gt;40,"41-64",K3226&gt;25,"26-40",K3226&gt;18,"19-25",K3226&gt;=0,"0-18",TRUE,"Unknown")</f>
        <v>65+</v>
      </c>
      <c r="M3226" s="1" t="s">
        <v>937</v>
      </c>
      <c r="N3226" s="1" t="s">
        <v>27879</v>
      </c>
      <c r="O3226" s="1" t="s">
        <v>19</v>
      </c>
      <c r="P3226" t="s">
        <v>126</v>
      </c>
      <c r="Q3226" s="1" t="s">
        <v>9932</v>
      </c>
    </row>
    <row r="3227" spans="1:17" x14ac:dyDescent="0.2">
      <c r="A3227" s="1" t="s">
        <v>9872</v>
      </c>
      <c r="B3227" s="1" t="s">
        <v>997</v>
      </c>
      <c r="C3227" s="1" t="s">
        <v>16</v>
      </c>
      <c r="D3227">
        <v>8</v>
      </c>
      <c r="E3227">
        <v>12</v>
      </c>
      <c r="F3227">
        <v>1868</v>
      </c>
      <c r="G3227" t="str" cm="1">
        <f t="array" ref="G3227">_xlfn.IFS(F3227="Blank",blank,F3227&gt;1919,"After 1920",F3227&gt;1899,"1900-1920",F3227&gt;1880,"1881-1900",F3227&lt;1881,"Before 1880",TRUE,"Unknown")</f>
        <v>Before 1880</v>
      </c>
      <c r="H3227">
        <f>ROUND(F3227,-1)</f>
        <v>1870</v>
      </c>
      <c r="I3227" s="1" t="s">
        <v>46</v>
      </c>
      <c r="J3227" s="1" t="s">
        <v>326</v>
      </c>
      <c r="K3227" t="s">
        <v>27879</v>
      </c>
      <c r="L3227" t="str" cm="1">
        <f t="array" ref="L3227">_xlfn.IFS(K3227=$M$12, "Blank",K3227&gt;64,"65+",K3227&gt;40,"41-64",K3227&gt;25,"26-40",K3227&gt;18,"19-25",K3227&gt;=0,"0-18",TRUE,"Unknown")</f>
        <v>65+</v>
      </c>
      <c r="M3227" s="1" t="s">
        <v>93</v>
      </c>
      <c r="N3227" s="1" t="s">
        <v>418</v>
      </c>
      <c r="O3227" s="1" t="s">
        <v>4784</v>
      </c>
      <c r="P3227" t="s">
        <v>126</v>
      </c>
      <c r="Q3227" s="1" t="s">
        <v>9938</v>
      </c>
    </row>
    <row r="3228" spans="1:17" x14ac:dyDescent="0.2">
      <c r="A3228" s="1" t="s">
        <v>9872</v>
      </c>
      <c r="B3228" s="1" t="s">
        <v>997</v>
      </c>
      <c r="C3228" s="1" t="s">
        <v>16</v>
      </c>
      <c r="D3228">
        <v>8</v>
      </c>
      <c r="E3228">
        <v>18</v>
      </c>
      <c r="F3228">
        <v>1868</v>
      </c>
      <c r="G3228" t="str" cm="1">
        <f t="array" ref="G3228">_xlfn.IFS(F3228="Blank",blank,F3228&gt;1919,"After 1920",F3228&gt;1899,"1900-1920",F3228&gt;1880,"1881-1900",F3228&lt;1881,"Before 1880",TRUE,"Unknown")</f>
        <v>Before 1880</v>
      </c>
      <c r="H3228">
        <f>ROUND(F3228,-1)</f>
        <v>1870</v>
      </c>
      <c r="I3228" s="1" t="s">
        <v>46</v>
      </c>
      <c r="J3228" s="1" t="s">
        <v>326</v>
      </c>
      <c r="K3228" t="s">
        <v>27879</v>
      </c>
      <c r="L3228" t="str" cm="1">
        <f t="array" ref="L3228">_xlfn.IFS(K3228=$M$12, "Blank",K3228&gt;64,"65+",K3228&gt;40,"41-64",K3228&gt;25,"26-40",K3228&gt;18,"19-25",K3228&gt;=0,"0-18",TRUE,"Unknown")</f>
        <v>65+</v>
      </c>
      <c r="M3228" s="1" t="s">
        <v>93</v>
      </c>
      <c r="N3228" s="1" t="s">
        <v>9853</v>
      </c>
      <c r="O3228" s="1" t="s">
        <v>9951</v>
      </c>
      <c r="P3228" t="s">
        <v>126</v>
      </c>
      <c r="Q3228" s="1" t="s">
        <v>9952</v>
      </c>
    </row>
    <row r="3229" spans="1:17" x14ac:dyDescent="0.2">
      <c r="A3229" s="1" t="s">
        <v>9872</v>
      </c>
      <c r="B3229" s="1" t="s">
        <v>997</v>
      </c>
      <c r="C3229" s="1" t="s">
        <v>16</v>
      </c>
      <c r="D3229">
        <v>8</v>
      </c>
      <c r="E3229">
        <v>18</v>
      </c>
      <c r="F3229">
        <v>1868</v>
      </c>
      <c r="G3229" t="str" cm="1">
        <f t="array" ref="G3229">_xlfn.IFS(F3229="Blank",blank,F3229&gt;1919,"After 1920",F3229&gt;1899,"1900-1920",F3229&gt;1880,"1881-1900",F3229&lt;1881,"Before 1880",TRUE,"Unknown")</f>
        <v>Before 1880</v>
      </c>
      <c r="H3229">
        <f>ROUND(F3229,-1)</f>
        <v>1870</v>
      </c>
      <c r="I3229" s="1" t="s">
        <v>46</v>
      </c>
      <c r="J3229" s="1" t="s">
        <v>18</v>
      </c>
      <c r="K3229" t="s">
        <v>27879</v>
      </c>
      <c r="L3229" t="str" cm="1">
        <f t="array" ref="L3229">_xlfn.IFS(K3229=$M$12, "Blank",K3229&gt;64,"65+",K3229&gt;40,"41-64",K3229&gt;25,"26-40",K3229&gt;18,"19-25",K3229&gt;=0,"0-18",TRUE,"Unknown")</f>
        <v>65+</v>
      </c>
      <c r="M3229" s="1" t="s">
        <v>93</v>
      </c>
      <c r="N3229" s="1" t="s">
        <v>418</v>
      </c>
      <c r="O3229" s="1" t="s">
        <v>9958</v>
      </c>
      <c r="P3229" t="s">
        <v>126</v>
      </c>
      <c r="Q3229" s="1" t="s">
        <v>9959</v>
      </c>
    </row>
    <row r="3230" spans="1:17" x14ac:dyDescent="0.2">
      <c r="A3230" s="1" t="s">
        <v>9872</v>
      </c>
      <c r="B3230" s="1" t="s">
        <v>997</v>
      </c>
      <c r="C3230" s="1" t="s">
        <v>16</v>
      </c>
      <c r="D3230">
        <v>8</v>
      </c>
      <c r="E3230">
        <v>19</v>
      </c>
      <c r="F3230">
        <v>1868</v>
      </c>
      <c r="G3230" t="str" cm="1">
        <f t="array" ref="G3230">_xlfn.IFS(F3230="Blank",blank,F3230&gt;1919,"After 1920",F3230&gt;1899,"1900-1920",F3230&gt;1880,"1881-1900",F3230&lt;1881,"Before 1880",TRUE,"Unknown")</f>
        <v>Before 1880</v>
      </c>
      <c r="H3230">
        <f>ROUND(F3230,-1)</f>
        <v>1870</v>
      </c>
      <c r="I3230" s="1" t="s">
        <v>46</v>
      </c>
      <c r="J3230" s="1" t="s">
        <v>326</v>
      </c>
      <c r="K3230" t="s">
        <v>27879</v>
      </c>
      <c r="L3230" t="str" cm="1">
        <f t="array" ref="L3230">_xlfn.IFS(K3230=$M$12, "Blank",K3230&gt;64,"65+",K3230&gt;40,"41-64",K3230&gt;25,"26-40",K3230&gt;18,"19-25",K3230&gt;=0,"0-18",TRUE,"Unknown")</f>
        <v>65+</v>
      </c>
      <c r="M3230" s="1" t="s">
        <v>93</v>
      </c>
      <c r="N3230" s="1" t="s">
        <v>9853</v>
      </c>
      <c r="O3230" s="1" t="s">
        <v>4784</v>
      </c>
      <c r="P3230" t="s">
        <v>126</v>
      </c>
      <c r="Q3230" s="1" t="s">
        <v>9960</v>
      </c>
    </row>
    <row r="3231" spans="1:17" x14ac:dyDescent="0.2">
      <c r="A3231" s="1" t="s">
        <v>9872</v>
      </c>
      <c r="B3231" s="1" t="s">
        <v>997</v>
      </c>
      <c r="C3231" s="1" t="s">
        <v>16</v>
      </c>
      <c r="D3231">
        <v>8</v>
      </c>
      <c r="E3231">
        <v>21</v>
      </c>
      <c r="F3231">
        <v>1868</v>
      </c>
      <c r="G3231" t="str" cm="1">
        <f t="array" ref="G3231">_xlfn.IFS(F3231="Blank",blank,F3231&gt;1919,"After 1920",F3231&gt;1899,"1900-1920",F3231&gt;1880,"1881-1900",F3231&lt;1881,"Before 1880",TRUE,"Unknown")</f>
        <v>Before 1880</v>
      </c>
      <c r="H3231">
        <f>ROUND(F3231,-1)</f>
        <v>1870</v>
      </c>
      <c r="I3231" s="1" t="s">
        <v>46</v>
      </c>
      <c r="J3231" s="1" t="s">
        <v>326</v>
      </c>
      <c r="K3231" t="s">
        <v>27879</v>
      </c>
      <c r="L3231" t="str" cm="1">
        <f t="array" ref="L3231">_xlfn.IFS(K3231=$M$12, "Blank",K3231&gt;64,"65+",K3231&gt;40,"41-64",K3231&gt;25,"26-40",K3231&gt;18,"19-25",K3231&gt;=0,"0-18",TRUE,"Unknown")</f>
        <v>65+</v>
      </c>
      <c r="M3231" s="1" t="s">
        <v>93</v>
      </c>
      <c r="N3231" s="1" t="s">
        <v>9853</v>
      </c>
      <c r="O3231" s="1" t="s">
        <v>4784</v>
      </c>
      <c r="P3231" t="s">
        <v>126</v>
      </c>
      <c r="Q3231" s="1" t="s">
        <v>27879</v>
      </c>
    </row>
    <row r="3232" spans="1:17" x14ac:dyDescent="0.2">
      <c r="A3232" s="1" t="s">
        <v>10528</v>
      </c>
      <c r="B3232" s="1" t="s">
        <v>10529</v>
      </c>
      <c r="C3232" s="1" t="s">
        <v>16</v>
      </c>
      <c r="D3232">
        <v>8</v>
      </c>
      <c r="E3232">
        <v>4</v>
      </c>
      <c r="F3232">
        <v>1867</v>
      </c>
      <c r="G3232" t="str" cm="1">
        <f t="array" ref="G3232">_xlfn.IFS(F3232="Blank",blank,F3232&gt;1919,"After 1920",F3232&gt;1899,"1900-1920",F3232&gt;1880,"1881-1900",F3232&lt;1881,"Before 1880",TRUE,"Unknown")</f>
        <v>Before 1880</v>
      </c>
      <c r="H3232">
        <f>ROUND(F3232,-1)</f>
        <v>1870</v>
      </c>
      <c r="I3232" s="1" t="s">
        <v>17</v>
      </c>
      <c r="J3232" s="1" t="s">
        <v>326</v>
      </c>
      <c r="K3232" t="s">
        <v>27879</v>
      </c>
      <c r="L3232" t="str" cm="1">
        <f t="array" ref="L3232">_xlfn.IFS(K3232=$M$12, "Blank",K3232&gt;64,"65+",K3232&gt;40,"41-64",K3232&gt;25,"26-40",K3232&gt;18,"19-25",K3232&gt;=0,"0-18",TRUE,"Unknown")</f>
        <v>65+</v>
      </c>
      <c r="M3232" s="1" t="s">
        <v>93</v>
      </c>
      <c r="N3232" s="1" t="s">
        <v>245</v>
      </c>
      <c r="O3232" s="1" t="s">
        <v>10530</v>
      </c>
      <c r="P3232" t="s">
        <v>579</v>
      </c>
      <c r="Q3232" s="1" t="s">
        <v>10601</v>
      </c>
    </row>
    <row r="3233" spans="1:17" x14ac:dyDescent="0.2">
      <c r="A3233" s="1" t="s">
        <v>10528</v>
      </c>
      <c r="B3233" s="1" t="s">
        <v>997</v>
      </c>
      <c r="C3233" s="1" t="s">
        <v>16</v>
      </c>
      <c r="D3233">
        <v>8</v>
      </c>
      <c r="E3233">
        <v>7</v>
      </c>
      <c r="F3233">
        <v>1867</v>
      </c>
      <c r="G3233" t="str" cm="1">
        <f t="array" ref="G3233">_xlfn.IFS(F3233="Blank",blank,F3233&gt;1919,"After 1920",F3233&gt;1899,"1900-1920",F3233&gt;1880,"1881-1900",F3233&lt;1881,"Before 1880",TRUE,"Unknown")</f>
        <v>Before 1880</v>
      </c>
      <c r="H3233">
        <f>ROUND(F3233,-1)</f>
        <v>1870</v>
      </c>
      <c r="I3233" s="1" t="s">
        <v>17</v>
      </c>
      <c r="J3233" s="1" t="s">
        <v>18</v>
      </c>
      <c r="K3233" t="s">
        <v>27879</v>
      </c>
      <c r="L3233" t="str" cm="1">
        <f t="array" ref="L3233">_xlfn.IFS(K3233=$M$12, "Blank",K3233&gt;64,"65+",K3233&gt;40,"41-64",K3233&gt;25,"26-40",K3233&gt;18,"19-25",K3233&gt;=0,"0-18",TRUE,"Unknown")</f>
        <v>65+</v>
      </c>
      <c r="M3233" s="1" t="s">
        <v>93</v>
      </c>
      <c r="N3233" s="1" t="s">
        <v>2215</v>
      </c>
      <c r="O3233" s="1" t="s">
        <v>79</v>
      </c>
      <c r="P3233" t="s">
        <v>7671</v>
      </c>
      <c r="Q3233" s="1" t="s">
        <v>10605</v>
      </c>
    </row>
    <row r="3234" spans="1:17" x14ac:dyDescent="0.2">
      <c r="A3234" s="1" t="s">
        <v>10528</v>
      </c>
      <c r="B3234" s="1" t="s">
        <v>10529</v>
      </c>
      <c r="C3234" s="1" t="s">
        <v>16</v>
      </c>
      <c r="D3234">
        <v>8</v>
      </c>
      <c r="E3234">
        <v>8</v>
      </c>
      <c r="F3234">
        <v>1867</v>
      </c>
      <c r="G3234" t="str" cm="1">
        <f t="array" ref="G3234">_xlfn.IFS(F3234="Blank",blank,F3234&gt;1919,"After 1920",F3234&gt;1899,"1900-1920",F3234&gt;1880,"1881-1900",F3234&lt;1881,"Before 1880",TRUE,"Unknown")</f>
        <v>Before 1880</v>
      </c>
      <c r="H3234">
        <f>ROUND(F3234,-1)</f>
        <v>1870</v>
      </c>
      <c r="I3234" s="1" t="s">
        <v>17</v>
      </c>
      <c r="J3234" s="1" t="s">
        <v>326</v>
      </c>
      <c r="K3234" t="s">
        <v>27879</v>
      </c>
      <c r="L3234" t="str" cm="1">
        <f t="array" ref="L3234">_xlfn.IFS(K3234=$M$12, "Blank",K3234&gt;64,"65+",K3234&gt;40,"41-64",K3234&gt;25,"26-40",K3234&gt;18,"19-25",K3234&gt;=0,"0-18",TRUE,"Unknown")</f>
        <v>65+</v>
      </c>
      <c r="M3234" s="1" t="s">
        <v>93</v>
      </c>
      <c r="N3234" s="1" t="s">
        <v>245</v>
      </c>
      <c r="O3234" s="1" t="s">
        <v>10530</v>
      </c>
      <c r="P3234">
        <v>50</v>
      </c>
      <c r="Q3234" s="1" t="s">
        <v>10606</v>
      </c>
    </row>
    <row r="3235" spans="1:17" x14ac:dyDescent="0.2">
      <c r="A3235" s="1" t="s">
        <v>10528</v>
      </c>
      <c r="B3235" s="1" t="s">
        <v>997</v>
      </c>
      <c r="C3235" s="1" t="s">
        <v>16</v>
      </c>
      <c r="D3235">
        <v>8</v>
      </c>
      <c r="E3235">
        <v>9</v>
      </c>
      <c r="F3235">
        <v>1867</v>
      </c>
      <c r="G3235" t="str" cm="1">
        <f t="array" ref="G3235">_xlfn.IFS(F3235="Blank",blank,F3235&gt;1919,"After 1920",F3235&gt;1899,"1900-1920",F3235&gt;1880,"1881-1900",F3235&lt;1881,"Before 1880",TRUE,"Unknown")</f>
        <v>Before 1880</v>
      </c>
      <c r="H3235">
        <f>ROUND(F3235,-1)</f>
        <v>1870</v>
      </c>
      <c r="I3235" s="1" t="s">
        <v>17</v>
      </c>
      <c r="J3235" s="1" t="s">
        <v>18</v>
      </c>
      <c r="K3235" t="s">
        <v>27879</v>
      </c>
      <c r="L3235" t="str" cm="1">
        <f t="array" ref="L3235">_xlfn.IFS(K3235=$M$12, "Blank",K3235&gt;64,"65+",K3235&gt;40,"41-64",K3235&gt;25,"26-40",K3235&gt;18,"19-25",K3235&gt;=0,"0-18",TRUE,"Unknown")</f>
        <v>65+</v>
      </c>
      <c r="M3235" s="1" t="s">
        <v>93</v>
      </c>
      <c r="N3235" s="1" t="s">
        <v>6817</v>
      </c>
      <c r="O3235" s="1" t="s">
        <v>67</v>
      </c>
      <c r="P3235" t="s">
        <v>126</v>
      </c>
      <c r="Q3235" s="1" t="s">
        <v>10610</v>
      </c>
    </row>
    <row r="3236" spans="1:17" x14ac:dyDescent="0.2">
      <c r="A3236" s="1" t="s">
        <v>10528</v>
      </c>
      <c r="B3236" s="1" t="s">
        <v>997</v>
      </c>
      <c r="C3236" s="1" t="s">
        <v>16</v>
      </c>
      <c r="D3236">
        <v>8</v>
      </c>
      <c r="E3236">
        <v>14</v>
      </c>
      <c r="F3236">
        <v>1867</v>
      </c>
      <c r="G3236" t="str" cm="1">
        <f t="array" ref="G3236">_xlfn.IFS(F3236="Blank",blank,F3236&gt;1919,"After 1920",F3236&gt;1899,"1900-1920",F3236&gt;1880,"1881-1900",F3236&lt;1881,"Before 1880",TRUE,"Unknown")</f>
        <v>Before 1880</v>
      </c>
      <c r="H3236">
        <f>ROUND(F3236,-1)</f>
        <v>1870</v>
      </c>
      <c r="I3236" s="1" t="s">
        <v>17</v>
      </c>
      <c r="J3236" s="1" t="s">
        <v>18</v>
      </c>
      <c r="K3236" t="s">
        <v>27879</v>
      </c>
      <c r="L3236" t="str" cm="1">
        <f t="array" ref="L3236">_xlfn.IFS(K3236=$M$12, "Blank",K3236&gt;64,"65+",K3236&gt;40,"41-64",K3236&gt;25,"26-40",K3236&gt;18,"19-25",K3236&gt;=0,"0-18",TRUE,"Unknown")</f>
        <v>65+</v>
      </c>
      <c r="M3236" s="1" t="s">
        <v>93</v>
      </c>
      <c r="N3236" s="1" t="s">
        <v>76</v>
      </c>
      <c r="O3236" s="1" t="s">
        <v>35</v>
      </c>
      <c r="P3236" t="s">
        <v>27879</v>
      </c>
      <c r="Q3236" s="1" t="s">
        <v>10627</v>
      </c>
    </row>
    <row r="3237" spans="1:17" x14ac:dyDescent="0.2">
      <c r="A3237" s="1" t="s">
        <v>10528</v>
      </c>
      <c r="B3237" s="1" t="s">
        <v>10529</v>
      </c>
      <c r="C3237" s="1" t="s">
        <v>16</v>
      </c>
      <c r="D3237">
        <v>8</v>
      </c>
      <c r="E3237">
        <v>15</v>
      </c>
      <c r="F3237">
        <v>1867</v>
      </c>
      <c r="G3237" t="str" cm="1">
        <f t="array" ref="G3237">_xlfn.IFS(F3237="Blank",blank,F3237&gt;1919,"After 1920",F3237&gt;1899,"1900-1920",F3237&gt;1880,"1881-1900",F3237&lt;1881,"Before 1880",TRUE,"Unknown")</f>
        <v>Before 1880</v>
      </c>
      <c r="H3237">
        <f>ROUND(F3237,-1)</f>
        <v>1870</v>
      </c>
      <c r="I3237" s="1" t="s">
        <v>17</v>
      </c>
      <c r="J3237" s="1" t="s">
        <v>326</v>
      </c>
      <c r="K3237" t="s">
        <v>27879</v>
      </c>
      <c r="L3237" t="str" cm="1">
        <f t="array" ref="L3237">_xlfn.IFS(K3237=$M$12, "Blank",K3237&gt;64,"65+",K3237&gt;40,"41-64",K3237&gt;25,"26-40",K3237&gt;18,"19-25",K3237&gt;=0,"0-18",TRUE,"Unknown")</f>
        <v>65+</v>
      </c>
      <c r="M3237" s="1" t="s">
        <v>93</v>
      </c>
      <c r="N3237" s="1" t="s">
        <v>2215</v>
      </c>
      <c r="O3237" s="1" t="s">
        <v>1676</v>
      </c>
      <c r="P3237" t="s">
        <v>7671</v>
      </c>
      <c r="Q3237" s="1" t="s">
        <v>10630</v>
      </c>
    </row>
    <row r="3238" spans="1:17" x14ac:dyDescent="0.2">
      <c r="A3238" s="1" t="s">
        <v>10528</v>
      </c>
      <c r="B3238" s="1" t="s">
        <v>997</v>
      </c>
      <c r="C3238" s="1" t="s">
        <v>16</v>
      </c>
      <c r="D3238">
        <v>8</v>
      </c>
      <c r="E3238">
        <v>19</v>
      </c>
      <c r="F3238">
        <v>1867</v>
      </c>
      <c r="G3238" t="str" cm="1">
        <f t="array" ref="G3238">_xlfn.IFS(F3238="Blank",blank,F3238&gt;1919,"After 1920",F3238&gt;1899,"1900-1920",F3238&gt;1880,"1881-1900",F3238&lt;1881,"Before 1880",TRUE,"Unknown")</f>
        <v>Before 1880</v>
      </c>
      <c r="H3238">
        <f>ROUND(F3238,-1)</f>
        <v>1870</v>
      </c>
      <c r="I3238" s="1" t="s">
        <v>17</v>
      </c>
      <c r="J3238" s="1" t="s">
        <v>18</v>
      </c>
      <c r="K3238" t="s">
        <v>27879</v>
      </c>
      <c r="L3238" t="str" cm="1">
        <f t="array" ref="L3238">_xlfn.IFS(K3238=$M$12, "Blank",K3238&gt;64,"65+",K3238&gt;40,"41-64",K3238&gt;25,"26-40",K3238&gt;18,"19-25",K3238&gt;=0,"0-18",TRUE,"Unknown")</f>
        <v>65+</v>
      </c>
      <c r="M3238" s="1" t="s">
        <v>93</v>
      </c>
      <c r="N3238" s="1" t="s">
        <v>10635</v>
      </c>
      <c r="O3238" s="1" t="s">
        <v>9988</v>
      </c>
      <c r="P3238" t="s">
        <v>126</v>
      </c>
      <c r="Q3238" s="1" t="s">
        <v>10636</v>
      </c>
    </row>
    <row r="3239" spans="1:17" x14ac:dyDescent="0.2">
      <c r="A3239" s="1" t="s">
        <v>10528</v>
      </c>
      <c r="B3239" s="1" t="s">
        <v>10529</v>
      </c>
      <c r="C3239" s="1" t="s">
        <v>16</v>
      </c>
      <c r="D3239">
        <v>8</v>
      </c>
      <c r="E3239">
        <v>22</v>
      </c>
      <c r="F3239">
        <v>1867</v>
      </c>
      <c r="G3239" t="str" cm="1">
        <f t="array" ref="G3239">_xlfn.IFS(F3239="Blank",blank,F3239&gt;1919,"After 1920",F3239&gt;1899,"1900-1920",F3239&gt;1880,"1881-1900",F3239&lt;1881,"Before 1880",TRUE,"Unknown")</f>
        <v>Before 1880</v>
      </c>
      <c r="H3239">
        <f>ROUND(F3239,-1)</f>
        <v>1870</v>
      </c>
      <c r="I3239" s="1" t="s">
        <v>17</v>
      </c>
      <c r="J3239" s="1" t="s">
        <v>326</v>
      </c>
      <c r="K3239" t="s">
        <v>27879</v>
      </c>
      <c r="L3239" t="str" cm="1">
        <f t="array" ref="L3239">_xlfn.IFS(K3239=$M$12, "Blank",K3239&gt;64,"65+",K3239&gt;40,"41-64",K3239&gt;25,"26-40",K3239&gt;18,"19-25",K3239&gt;=0,"0-18",TRUE,"Unknown")</f>
        <v>65+</v>
      </c>
      <c r="M3239" s="1" t="s">
        <v>93</v>
      </c>
      <c r="N3239" s="1" t="s">
        <v>2528</v>
      </c>
      <c r="O3239" s="1" t="s">
        <v>10530</v>
      </c>
      <c r="P3239" t="s">
        <v>7671</v>
      </c>
      <c r="Q3239" s="1" t="s">
        <v>10639</v>
      </c>
    </row>
    <row r="3240" spans="1:17" x14ac:dyDescent="0.2">
      <c r="A3240" s="1" t="s">
        <v>10528</v>
      </c>
      <c r="B3240" s="1" t="s">
        <v>997</v>
      </c>
      <c r="C3240" s="1" t="s">
        <v>16</v>
      </c>
      <c r="D3240">
        <v>8</v>
      </c>
      <c r="E3240">
        <v>31</v>
      </c>
      <c r="F3240">
        <v>1867</v>
      </c>
      <c r="G3240" t="str" cm="1">
        <f t="array" ref="G3240">_xlfn.IFS(F3240="Blank",blank,F3240&gt;1919,"After 1920",F3240&gt;1899,"1900-1920",F3240&gt;1880,"1881-1900",F3240&lt;1881,"Before 1880",TRUE,"Unknown")</f>
        <v>Before 1880</v>
      </c>
      <c r="H3240">
        <f>ROUND(F3240,-1)</f>
        <v>1870</v>
      </c>
      <c r="I3240" s="1" t="s">
        <v>17</v>
      </c>
      <c r="J3240" s="1" t="s">
        <v>18</v>
      </c>
      <c r="K3240" t="s">
        <v>27879</v>
      </c>
      <c r="L3240" t="str" cm="1">
        <f t="array" ref="L3240">_xlfn.IFS(K3240=$M$12, "Blank",K3240&gt;64,"65+",K3240&gt;40,"41-64",K3240&gt;25,"26-40",K3240&gt;18,"19-25",K3240&gt;=0,"0-18",TRUE,"Unknown")</f>
        <v>65+</v>
      </c>
      <c r="M3240" s="1" t="s">
        <v>93</v>
      </c>
      <c r="N3240" s="1" t="s">
        <v>2215</v>
      </c>
      <c r="O3240" s="1" t="s">
        <v>668</v>
      </c>
      <c r="P3240" t="s">
        <v>126</v>
      </c>
      <c r="Q3240" s="1" t="s">
        <v>10658</v>
      </c>
    </row>
    <row r="3241" spans="1:17" x14ac:dyDescent="0.2">
      <c r="A3241" s="1" t="s">
        <v>10528</v>
      </c>
      <c r="B3241" s="1" t="s">
        <v>10529</v>
      </c>
      <c r="C3241" s="1" t="s">
        <v>16</v>
      </c>
      <c r="D3241">
        <v>8</v>
      </c>
      <c r="E3241">
        <v>7</v>
      </c>
      <c r="F3241">
        <v>1867</v>
      </c>
      <c r="G3241" t="str" cm="1">
        <f t="array" ref="G3241">_xlfn.IFS(F3241="Blank",blank,F3241&gt;1919,"After 1920",F3241&gt;1899,"1900-1920",F3241&gt;1880,"1881-1900",F3241&lt;1881,"Before 1880",TRUE,"Unknown")</f>
        <v>Before 1880</v>
      </c>
      <c r="H3241">
        <f>ROUND(F3241,-1)</f>
        <v>1870</v>
      </c>
      <c r="I3241" s="1" t="s">
        <v>46</v>
      </c>
      <c r="J3241" s="1" t="s">
        <v>326</v>
      </c>
      <c r="K3241" t="s">
        <v>27879</v>
      </c>
      <c r="L3241" t="str" cm="1">
        <f t="array" ref="L3241">_xlfn.IFS(K3241=$M$12, "Blank",K3241&gt;64,"65+",K3241&gt;40,"41-64",K3241&gt;25,"26-40",K3241&gt;18,"19-25",K3241&gt;=0,"0-18",TRUE,"Unknown")</f>
        <v>65+</v>
      </c>
      <c r="M3241" s="1" t="s">
        <v>93</v>
      </c>
      <c r="N3241" s="1" t="s">
        <v>2215</v>
      </c>
      <c r="O3241" s="1" t="s">
        <v>10530</v>
      </c>
      <c r="P3241" t="s">
        <v>7671</v>
      </c>
      <c r="Q3241" s="1" t="s">
        <v>10603</v>
      </c>
    </row>
    <row r="3242" spans="1:17" x14ac:dyDescent="0.2">
      <c r="A3242" s="1" t="s">
        <v>10528</v>
      </c>
      <c r="B3242" s="1" t="s">
        <v>997</v>
      </c>
      <c r="C3242" s="1" t="s">
        <v>16</v>
      </c>
      <c r="D3242">
        <v>8</v>
      </c>
      <c r="E3242">
        <v>8</v>
      </c>
      <c r="F3242">
        <v>1867</v>
      </c>
      <c r="G3242" t="str" cm="1">
        <f t="array" ref="G3242">_xlfn.IFS(F3242="Blank",blank,F3242&gt;1919,"After 1920",F3242&gt;1899,"1900-1920",F3242&gt;1880,"1881-1900",F3242&lt;1881,"Before 1880",TRUE,"Unknown")</f>
        <v>Before 1880</v>
      </c>
      <c r="H3242">
        <f>ROUND(F3242,-1)</f>
        <v>1870</v>
      </c>
      <c r="I3242" s="1" t="s">
        <v>46</v>
      </c>
      <c r="J3242" s="1" t="s">
        <v>18</v>
      </c>
      <c r="K3242" t="s">
        <v>27879</v>
      </c>
      <c r="L3242" t="str" cm="1">
        <f t="array" ref="L3242">_xlfn.IFS(K3242=$M$12, "Blank",K3242&gt;64,"65+",K3242&gt;40,"41-64",K3242&gt;25,"26-40",K3242&gt;18,"19-25",K3242&gt;=0,"0-18",TRUE,"Unknown")</f>
        <v>65+</v>
      </c>
      <c r="M3242" s="1" t="s">
        <v>93</v>
      </c>
      <c r="N3242" s="1" t="s">
        <v>2215</v>
      </c>
      <c r="O3242" s="1" t="s">
        <v>79</v>
      </c>
      <c r="P3242" t="s">
        <v>126</v>
      </c>
      <c r="Q3242" s="1" t="s">
        <v>10607</v>
      </c>
    </row>
    <row r="3243" spans="1:17" x14ac:dyDescent="0.2">
      <c r="A3243" s="1" t="s">
        <v>10528</v>
      </c>
      <c r="B3243" s="1" t="s">
        <v>10529</v>
      </c>
      <c r="C3243" s="1" t="s">
        <v>16</v>
      </c>
      <c r="D3243">
        <v>8</v>
      </c>
      <c r="E3243">
        <v>9</v>
      </c>
      <c r="F3243">
        <v>1867</v>
      </c>
      <c r="G3243" t="str" cm="1">
        <f t="array" ref="G3243">_xlfn.IFS(F3243="Blank",blank,F3243&gt;1919,"After 1920",F3243&gt;1899,"1900-1920",F3243&gt;1880,"1881-1900",F3243&lt;1881,"Before 1880",TRUE,"Unknown")</f>
        <v>Before 1880</v>
      </c>
      <c r="H3243">
        <f>ROUND(F3243,-1)</f>
        <v>1870</v>
      </c>
      <c r="I3243" s="1" t="s">
        <v>46</v>
      </c>
      <c r="J3243" s="1" t="s">
        <v>326</v>
      </c>
      <c r="K3243" t="s">
        <v>27879</v>
      </c>
      <c r="L3243" t="str" cm="1">
        <f t="array" ref="L3243">_xlfn.IFS(K3243=$M$12, "Blank",K3243&gt;64,"65+",K3243&gt;40,"41-64",K3243&gt;25,"26-40",K3243&gt;18,"19-25",K3243&gt;=0,"0-18",TRUE,"Unknown")</f>
        <v>65+</v>
      </c>
      <c r="M3243" s="1" t="s">
        <v>93</v>
      </c>
      <c r="N3243" s="1" t="s">
        <v>10611</v>
      </c>
      <c r="O3243" s="1" t="s">
        <v>10530</v>
      </c>
      <c r="P3243" t="s">
        <v>7671</v>
      </c>
      <c r="Q3243" s="1" t="s">
        <v>10612</v>
      </c>
    </row>
    <row r="3244" spans="1:17" x14ac:dyDescent="0.2">
      <c r="A3244" s="1" t="s">
        <v>10528</v>
      </c>
      <c r="B3244" s="1" t="s">
        <v>10529</v>
      </c>
      <c r="C3244" s="1" t="s">
        <v>16</v>
      </c>
      <c r="D3244">
        <v>8</v>
      </c>
      <c r="E3244">
        <v>12</v>
      </c>
      <c r="F3244">
        <v>1867</v>
      </c>
      <c r="G3244" t="str" cm="1">
        <f t="array" ref="G3244">_xlfn.IFS(F3244="Blank",blank,F3244&gt;1919,"After 1920",F3244&gt;1899,"1900-1920",F3244&gt;1880,"1881-1900",F3244&lt;1881,"Before 1880",TRUE,"Unknown")</f>
        <v>Before 1880</v>
      </c>
      <c r="H3244">
        <f>ROUND(F3244,-1)</f>
        <v>1870</v>
      </c>
      <c r="I3244" s="1" t="s">
        <v>46</v>
      </c>
      <c r="J3244" s="1" t="s">
        <v>326</v>
      </c>
      <c r="K3244" t="s">
        <v>27879</v>
      </c>
      <c r="L3244" t="str" cm="1">
        <f t="array" ref="L3244">_xlfn.IFS(K3244=$M$12, "Blank",K3244&gt;64,"65+",K3244&gt;40,"41-64",K3244&gt;25,"26-40",K3244&gt;18,"19-25",K3244&gt;=0,"0-18",TRUE,"Unknown")</f>
        <v>65+</v>
      </c>
      <c r="M3244" s="1" t="s">
        <v>93</v>
      </c>
      <c r="N3244" s="1" t="s">
        <v>2215</v>
      </c>
      <c r="O3244" s="1" t="s">
        <v>1676</v>
      </c>
      <c r="P3244" t="s">
        <v>126</v>
      </c>
      <c r="Q3244" s="1" t="s">
        <v>10615</v>
      </c>
    </row>
    <row r="3245" spans="1:17" x14ac:dyDescent="0.2">
      <c r="A3245" s="1" t="s">
        <v>10528</v>
      </c>
      <c r="B3245" s="1" t="s">
        <v>10529</v>
      </c>
      <c r="C3245" s="1" t="s">
        <v>16</v>
      </c>
      <c r="D3245">
        <v>8</v>
      </c>
      <c r="E3245">
        <v>12</v>
      </c>
      <c r="F3245">
        <v>1867</v>
      </c>
      <c r="G3245" t="str" cm="1">
        <f t="array" ref="G3245">_xlfn.IFS(F3245="Blank",blank,F3245&gt;1919,"After 1920",F3245&gt;1899,"1900-1920",F3245&gt;1880,"1881-1900",F3245&lt;1881,"Before 1880",TRUE,"Unknown")</f>
        <v>Before 1880</v>
      </c>
      <c r="H3245">
        <f>ROUND(F3245,-1)</f>
        <v>1870</v>
      </c>
      <c r="I3245" s="1" t="s">
        <v>46</v>
      </c>
      <c r="J3245" s="1" t="s">
        <v>326</v>
      </c>
      <c r="K3245" t="s">
        <v>27879</v>
      </c>
      <c r="L3245" t="str" cm="1">
        <f t="array" ref="L3245">_xlfn.IFS(K3245=$M$12, "Blank",K3245&gt;64,"65+",K3245&gt;40,"41-64",K3245&gt;25,"26-40",K3245&gt;18,"19-25",K3245&gt;=0,"0-18",TRUE,"Unknown")</f>
        <v>65+</v>
      </c>
      <c r="M3245" s="1" t="s">
        <v>93</v>
      </c>
      <c r="N3245" s="1" t="s">
        <v>2215</v>
      </c>
      <c r="O3245" s="1" t="s">
        <v>1676</v>
      </c>
      <c r="P3245" t="s">
        <v>7671</v>
      </c>
      <c r="Q3245" s="1" t="s">
        <v>10619</v>
      </c>
    </row>
    <row r="3246" spans="1:17" x14ac:dyDescent="0.2">
      <c r="A3246" s="1" t="s">
        <v>10528</v>
      </c>
      <c r="B3246" s="1" t="s">
        <v>997</v>
      </c>
      <c r="C3246" s="1" t="s">
        <v>16</v>
      </c>
      <c r="D3246">
        <v>8</v>
      </c>
      <c r="E3246">
        <v>13</v>
      </c>
      <c r="F3246">
        <v>1867</v>
      </c>
      <c r="G3246" t="str" cm="1">
        <f t="array" ref="G3246">_xlfn.IFS(F3246="Blank",blank,F3246&gt;1919,"After 1920",F3246&gt;1899,"1900-1920",F3246&gt;1880,"1881-1900",F3246&lt;1881,"Before 1880",TRUE,"Unknown")</f>
        <v>Before 1880</v>
      </c>
      <c r="H3246">
        <f>ROUND(F3246,-1)</f>
        <v>1870</v>
      </c>
      <c r="I3246" s="1" t="s">
        <v>46</v>
      </c>
      <c r="J3246" s="1" t="s">
        <v>18</v>
      </c>
      <c r="K3246" t="s">
        <v>27879</v>
      </c>
      <c r="L3246" t="str" cm="1">
        <f t="array" ref="L3246">_xlfn.IFS(K3246=$M$12, "Blank",K3246&gt;64,"65+",K3246&gt;40,"41-64",K3246&gt;25,"26-40",K3246&gt;18,"19-25",K3246&gt;=0,"0-18",TRUE,"Unknown")</f>
        <v>65+</v>
      </c>
      <c r="M3246" s="1" t="s">
        <v>93</v>
      </c>
      <c r="N3246" s="1" t="s">
        <v>2528</v>
      </c>
      <c r="O3246" s="1" t="s">
        <v>35</v>
      </c>
      <c r="P3246" t="s">
        <v>7671</v>
      </c>
      <c r="Q3246" s="1" t="s">
        <v>10622</v>
      </c>
    </row>
    <row r="3247" spans="1:17" x14ac:dyDescent="0.2">
      <c r="A3247" s="1" t="s">
        <v>10528</v>
      </c>
      <c r="B3247" s="1" t="s">
        <v>997</v>
      </c>
      <c r="C3247" s="1" t="s">
        <v>16</v>
      </c>
      <c r="D3247">
        <v>8</v>
      </c>
      <c r="E3247">
        <v>14</v>
      </c>
      <c r="F3247">
        <v>1867</v>
      </c>
      <c r="G3247" t="str" cm="1">
        <f t="array" ref="G3247">_xlfn.IFS(F3247="Blank",blank,F3247&gt;1919,"After 1920",F3247&gt;1899,"1900-1920",F3247&gt;1880,"1881-1900",F3247&lt;1881,"Before 1880",TRUE,"Unknown")</f>
        <v>Before 1880</v>
      </c>
      <c r="H3247">
        <f>ROUND(F3247,-1)</f>
        <v>1870</v>
      </c>
      <c r="I3247" s="1" t="s">
        <v>46</v>
      </c>
      <c r="J3247" s="1" t="s">
        <v>18</v>
      </c>
      <c r="K3247" t="s">
        <v>27879</v>
      </c>
      <c r="L3247" t="str" cm="1">
        <f t="array" ref="L3247">_xlfn.IFS(K3247=$M$12, "Blank",K3247&gt;64,"65+",K3247&gt;40,"41-64",K3247&gt;25,"26-40",K3247&gt;18,"19-25",K3247&gt;=0,"0-18",TRUE,"Unknown")</f>
        <v>65+</v>
      </c>
      <c r="M3247" s="1" t="s">
        <v>93</v>
      </c>
      <c r="N3247" s="1" t="s">
        <v>10625</v>
      </c>
      <c r="O3247" s="1" t="s">
        <v>1234</v>
      </c>
      <c r="P3247" t="s">
        <v>126</v>
      </c>
      <c r="Q3247" s="1" t="s">
        <v>10626</v>
      </c>
    </row>
    <row r="3248" spans="1:17" x14ac:dyDescent="0.2">
      <c r="A3248" s="1" t="s">
        <v>10528</v>
      </c>
      <c r="B3248" s="1" t="s">
        <v>997</v>
      </c>
      <c r="C3248" s="1" t="s">
        <v>16</v>
      </c>
      <c r="D3248">
        <v>8</v>
      </c>
      <c r="E3248">
        <v>14</v>
      </c>
      <c r="F3248">
        <v>1867</v>
      </c>
      <c r="G3248" t="str" cm="1">
        <f t="array" ref="G3248">_xlfn.IFS(F3248="Blank",blank,F3248&gt;1919,"After 1920",F3248&gt;1899,"1900-1920",F3248&gt;1880,"1881-1900",F3248&lt;1881,"Before 1880",TRUE,"Unknown")</f>
        <v>Before 1880</v>
      </c>
      <c r="H3248">
        <f>ROUND(F3248,-1)</f>
        <v>1870</v>
      </c>
      <c r="I3248" s="1" t="s">
        <v>46</v>
      </c>
      <c r="J3248" s="1" t="s">
        <v>18</v>
      </c>
      <c r="K3248" t="s">
        <v>27879</v>
      </c>
      <c r="L3248" t="str" cm="1">
        <f t="array" ref="L3248">_xlfn.IFS(K3248=$M$12, "Blank",K3248&gt;64,"65+",K3248&gt;40,"41-64",K3248&gt;25,"26-40",K3248&gt;18,"19-25",K3248&gt;=0,"0-18",TRUE,"Unknown")</f>
        <v>65+</v>
      </c>
      <c r="M3248" s="1" t="s">
        <v>93</v>
      </c>
      <c r="N3248" s="1" t="s">
        <v>76</v>
      </c>
      <c r="O3248" s="1" t="s">
        <v>35</v>
      </c>
      <c r="P3248" t="s">
        <v>7671</v>
      </c>
      <c r="Q3248" s="1" t="s">
        <v>10628</v>
      </c>
    </row>
    <row r="3249" spans="1:17" x14ac:dyDescent="0.2">
      <c r="A3249" s="1" t="s">
        <v>10528</v>
      </c>
      <c r="B3249" s="1" t="s">
        <v>10529</v>
      </c>
      <c r="C3249" s="1" t="s">
        <v>16</v>
      </c>
      <c r="D3249">
        <v>8</v>
      </c>
      <c r="E3249">
        <v>15</v>
      </c>
      <c r="F3249">
        <v>1867</v>
      </c>
      <c r="G3249" t="str" cm="1">
        <f t="array" ref="G3249">_xlfn.IFS(F3249="Blank",blank,F3249&gt;1919,"After 1920",F3249&gt;1899,"1900-1920",F3249&gt;1880,"1881-1900",F3249&lt;1881,"Before 1880",TRUE,"Unknown")</f>
        <v>Before 1880</v>
      </c>
      <c r="H3249">
        <f>ROUND(F3249,-1)</f>
        <v>1870</v>
      </c>
      <c r="I3249" s="1" t="s">
        <v>46</v>
      </c>
      <c r="J3249" s="1" t="s">
        <v>326</v>
      </c>
      <c r="K3249" t="s">
        <v>27879</v>
      </c>
      <c r="L3249" t="str" cm="1">
        <f t="array" ref="L3249">_xlfn.IFS(K3249=$M$12, "Blank",K3249&gt;64,"65+",K3249&gt;40,"41-64",K3249&gt;25,"26-40",K3249&gt;18,"19-25",K3249&gt;=0,"0-18",TRUE,"Unknown")</f>
        <v>65+</v>
      </c>
      <c r="M3249" s="1" t="s">
        <v>93</v>
      </c>
      <c r="N3249" s="1" t="s">
        <v>3218</v>
      </c>
      <c r="O3249" s="1" t="s">
        <v>1676</v>
      </c>
      <c r="P3249" t="s">
        <v>7671</v>
      </c>
      <c r="Q3249" s="1" t="s">
        <v>10629</v>
      </c>
    </row>
    <row r="3250" spans="1:17" x14ac:dyDescent="0.2">
      <c r="A3250" s="1" t="s">
        <v>10528</v>
      </c>
      <c r="B3250" s="1" t="s">
        <v>997</v>
      </c>
      <c r="C3250" s="1" t="s">
        <v>16</v>
      </c>
      <c r="D3250">
        <v>8</v>
      </c>
      <c r="E3250">
        <v>17</v>
      </c>
      <c r="F3250">
        <v>1867</v>
      </c>
      <c r="G3250" t="str" cm="1">
        <f t="array" ref="G3250">_xlfn.IFS(F3250="Blank",blank,F3250&gt;1919,"After 1920",F3250&gt;1899,"1900-1920",F3250&gt;1880,"1881-1900",F3250&lt;1881,"Before 1880",TRUE,"Unknown")</f>
        <v>Before 1880</v>
      </c>
      <c r="H3250">
        <f>ROUND(F3250,-1)</f>
        <v>1870</v>
      </c>
      <c r="I3250" s="1" t="s">
        <v>46</v>
      </c>
      <c r="J3250" s="1" t="s">
        <v>18</v>
      </c>
      <c r="K3250" t="s">
        <v>27879</v>
      </c>
      <c r="L3250" t="str" cm="1">
        <f t="array" ref="L3250">_xlfn.IFS(K3250=$M$12, "Blank",K3250&gt;64,"65+",K3250&gt;40,"41-64",K3250&gt;25,"26-40",K3250&gt;18,"19-25",K3250&gt;=0,"0-18",TRUE,"Unknown")</f>
        <v>65+</v>
      </c>
      <c r="M3250" s="1" t="s">
        <v>93</v>
      </c>
      <c r="N3250" s="1" t="s">
        <v>2215</v>
      </c>
      <c r="O3250" s="1" t="s">
        <v>59</v>
      </c>
      <c r="P3250" t="s">
        <v>126</v>
      </c>
      <c r="Q3250" s="1" t="s">
        <v>10632</v>
      </c>
    </row>
    <row r="3251" spans="1:17" x14ac:dyDescent="0.2">
      <c r="A3251" s="1" t="s">
        <v>10528</v>
      </c>
      <c r="B3251" s="1" t="s">
        <v>10529</v>
      </c>
      <c r="C3251" s="1" t="s">
        <v>16</v>
      </c>
      <c r="D3251">
        <v>8</v>
      </c>
      <c r="E3251">
        <v>22</v>
      </c>
      <c r="F3251">
        <v>1867</v>
      </c>
      <c r="G3251" t="str" cm="1">
        <f t="array" ref="G3251">_xlfn.IFS(F3251="Blank",blank,F3251&gt;1919,"After 1920",F3251&gt;1899,"1900-1920",F3251&gt;1880,"1881-1900",F3251&lt;1881,"Before 1880",TRUE,"Unknown")</f>
        <v>Before 1880</v>
      </c>
      <c r="H3251">
        <f>ROUND(F3251,-1)</f>
        <v>1870</v>
      </c>
      <c r="I3251" s="1" t="s">
        <v>46</v>
      </c>
      <c r="J3251" s="1" t="s">
        <v>326</v>
      </c>
      <c r="K3251" t="s">
        <v>27879</v>
      </c>
      <c r="L3251" t="str" cm="1">
        <f t="array" ref="L3251">_xlfn.IFS(K3251=$M$12, "Blank",K3251&gt;64,"65+",K3251&gt;40,"41-64",K3251&gt;25,"26-40",K3251&gt;18,"19-25",K3251&gt;=0,"0-18",TRUE,"Unknown")</f>
        <v>65+</v>
      </c>
      <c r="M3251" s="1" t="s">
        <v>93</v>
      </c>
      <c r="N3251" s="1" t="s">
        <v>3062</v>
      </c>
      <c r="O3251" s="1" t="s">
        <v>10530</v>
      </c>
      <c r="P3251" t="s">
        <v>7671</v>
      </c>
      <c r="Q3251" s="1" t="s">
        <v>10640</v>
      </c>
    </row>
    <row r="3252" spans="1:17" x14ac:dyDescent="0.2">
      <c r="A3252" s="1" t="s">
        <v>10528</v>
      </c>
      <c r="B3252" s="1" t="s">
        <v>10529</v>
      </c>
      <c r="C3252" s="1" t="s">
        <v>16</v>
      </c>
      <c r="D3252">
        <v>8</v>
      </c>
      <c r="E3252">
        <v>24</v>
      </c>
      <c r="F3252">
        <v>1867</v>
      </c>
      <c r="G3252" t="str" cm="1">
        <f t="array" ref="G3252">_xlfn.IFS(F3252="Blank",blank,F3252&gt;1919,"After 1920",F3252&gt;1899,"1900-1920",F3252&gt;1880,"1881-1900",F3252&lt;1881,"Before 1880",TRUE,"Unknown")</f>
        <v>Before 1880</v>
      </c>
      <c r="H3252">
        <f>ROUND(F3252,-1)</f>
        <v>1870</v>
      </c>
      <c r="I3252" s="1" t="s">
        <v>46</v>
      </c>
      <c r="J3252" s="1" t="s">
        <v>326</v>
      </c>
      <c r="K3252" t="s">
        <v>27879</v>
      </c>
      <c r="L3252" t="str" cm="1">
        <f t="array" ref="L3252">_xlfn.IFS(K3252=$M$12, "Blank",K3252&gt;64,"65+",K3252&gt;40,"41-64",K3252&gt;25,"26-40",K3252&gt;18,"19-25",K3252&gt;=0,"0-18",TRUE,"Unknown")</f>
        <v>65+</v>
      </c>
      <c r="M3252" s="1" t="s">
        <v>93</v>
      </c>
      <c r="N3252" s="1" t="s">
        <v>1551</v>
      </c>
      <c r="O3252" s="1" t="s">
        <v>10530</v>
      </c>
      <c r="P3252" t="s">
        <v>126</v>
      </c>
      <c r="Q3252" s="1" t="s">
        <v>10646</v>
      </c>
    </row>
    <row r="3253" spans="1:17" x14ac:dyDescent="0.2">
      <c r="A3253" s="1" t="s">
        <v>10528</v>
      </c>
      <c r="B3253" s="1" t="s">
        <v>10529</v>
      </c>
      <c r="C3253" s="1" t="s">
        <v>16</v>
      </c>
      <c r="D3253">
        <v>8</v>
      </c>
      <c r="E3253">
        <v>25</v>
      </c>
      <c r="F3253">
        <v>1867</v>
      </c>
      <c r="G3253" t="str" cm="1">
        <f t="array" ref="G3253">_xlfn.IFS(F3253="Blank",blank,F3253&gt;1919,"After 1920",F3253&gt;1899,"1900-1920",F3253&gt;1880,"1881-1900",F3253&lt;1881,"Before 1880",TRUE,"Unknown")</f>
        <v>Before 1880</v>
      </c>
      <c r="H3253">
        <f>ROUND(F3253,-1)</f>
        <v>1870</v>
      </c>
      <c r="I3253" s="1" t="s">
        <v>46</v>
      </c>
      <c r="J3253" s="1" t="s">
        <v>326</v>
      </c>
      <c r="K3253" t="s">
        <v>27879</v>
      </c>
      <c r="L3253" t="str" cm="1">
        <f t="array" ref="L3253">_xlfn.IFS(K3253=$M$12, "Blank",K3253&gt;64,"65+",K3253&gt;40,"41-64",K3253&gt;25,"26-40",K3253&gt;18,"19-25",K3253&gt;=0,"0-18",TRUE,"Unknown")</f>
        <v>65+</v>
      </c>
      <c r="M3253" s="1" t="s">
        <v>93</v>
      </c>
      <c r="N3253" s="1" t="s">
        <v>5324</v>
      </c>
      <c r="O3253" s="1" t="s">
        <v>482</v>
      </c>
      <c r="P3253" t="s">
        <v>126</v>
      </c>
      <c r="Q3253" s="1" t="s">
        <v>10647</v>
      </c>
    </row>
    <row r="3254" spans="1:17" x14ac:dyDescent="0.2">
      <c r="A3254" s="1" t="s">
        <v>10528</v>
      </c>
      <c r="B3254" s="1" t="s">
        <v>997</v>
      </c>
      <c r="C3254" s="1" t="s">
        <v>16</v>
      </c>
      <c r="D3254">
        <v>8</v>
      </c>
      <c r="E3254">
        <v>26</v>
      </c>
      <c r="F3254">
        <v>1867</v>
      </c>
      <c r="G3254" t="str" cm="1">
        <f t="array" ref="G3254">_xlfn.IFS(F3254="Blank",blank,F3254&gt;1919,"After 1920",F3254&gt;1899,"1900-1920",F3254&gt;1880,"1881-1900",F3254&lt;1881,"Before 1880",TRUE,"Unknown")</f>
        <v>Before 1880</v>
      </c>
      <c r="H3254">
        <f>ROUND(F3254,-1)</f>
        <v>1870</v>
      </c>
      <c r="I3254" s="1" t="s">
        <v>46</v>
      </c>
      <c r="J3254" s="1" t="s">
        <v>18</v>
      </c>
      <c r="K3254" t="s">
        <v>27879</v>
      </c>
      <c r="L3254" t="str" cm="1">
        <f t="array" ref="L3254">_xlfn.IFS(K3254=$M$12, "Blank",K3254&gt;64,"65+",K3254&gt;40,"41-64",K3254&gt;25,"26-40",K3254&gt;18,"19-25",K3254&gt;=0,"0-18",TRUE,"Unknown")</f>
        <v>65+</v>
      </c>
      <c r="M3254" s="1" t="s">
        <v>93</v>
      </c>
      <c r="N3254" s="1" t="s">
        <v>10023</v>
      </c>
      <c r="O3254" s="1" t="s">
        <v>67</v>
      </c>
      <c r="P3254" t="s">
        <v>126</v>
      </c>
      <c r="Q3254" s="1" t="s">
        <v>10649</v>
      </c>
    </row>
    <row r="3255" spans="1:17" x14ac:dyDescent="0.2">
      <c r="A3255" s="1" t="s">
        <v>10528</v>
      </c>
      <c r="B3255" s="1" t="s">
        <v>10529</v>
      </c>
      <c r="C3255" s="1" t="s">
        <v>16</v>
      </c>
      <c r="D3255">
        <v>8</v>
      </c>
      <c r="E3255">
        <v>30</v>
      </c>
      <c r="F3255">
        <v>1867</v>
      </c>
      <c r="G3255" t="str" cm="1">
        <f t="array" ref="G3255">_xlfn.IFS(F3255="Blank",blank,F3255&gt;1919,"After 1920",F3255&gt;1899,"1900-1920",F3255&gt;1880,"1881-1900",F3255&lt;1881,"Before 1880",TRUE,"Unknown")</f>
        <v>Before 1880</v>
      </c>
      <c r="H3255">
        <f>ROUND(F3255,-1)</f>
        <v>1870</v>
      </c>
      <c r="I3255" s="1" t="s">
        <v>46</v>
      </c>
      <c r="J3255" s="1" t="s">
        <v>326</v>
      </c>
      <c r="K3255" t="s">
        <v>27879</v>
      </c>
      <c r="L3255" t="str" cm="1">
        <f t="array" ref="L3255">_xlfn.IFS(K3255=$M$12, "Blank",K3255&gt;64,"65+",K3255&gt;40,"41-64",K3255&gt;25,"26-40",K3255&gt;18,"19-25",K3255&gt;=0,"0-18",TRUE,"Unknown")</f>
        <v>65+</v>
      </c>
      <c r="M3255" s="1" t="s">
        <v>93</v>
      </c>
      <c r="N3255" s="1" t="s">
        <v>76</v>
      </c>
      <c r="O3255" s="1" t="s">
        <v>1676</v>
      </c>
      <c r="P3255" t="s">
        <v>7671</v>
      </c>
      <c r="Q3255" s="1" t="s">
        <v>10656</v>
      </c>
    </row>
    <row r="3256" spans="1:17" x14ac:dyDescent="0.2">
      <c r="A3256" s="1" t="s">
        <v>10528</v>
      </c>
      <c r="B3256" s="1" t="s">
        <v>10529</v>
      </c>
      <c r="C3256" s="1" t="s">
        <v>16</v>
      </c>
      <c r="D3256">
        <v>8</v>
      </c>
      <c r="E3256">
        <v>30</v>
      </c>
      <c r="F3256">
        <v>1867</v>
      </c>
      <c r="G3256" t="str" cm="1">
        <f t="array" ref="G3256">_xlfn.IFS(F3256="Blank",blank,F3256&gt;1919,"After 1920",F3256&gt;1899,"1900-1920",F3256&gt;1880,"1881-1900",F3256&lt;1881,"Before 1880",TRUE,"Unknown")</f>
        <v>Before 1880</v>
      </c>
      <c r="H3256">
        <f>ROUND(F3256,-1)</f>
        <v>1870</v>
      </c>
      <c r="I3256" s="1" t="s">
        <v>46</v>
      </c>
      <c r="J3256" s="1" t="s">
        <v>326</v>
      </c>
      <c r="K3256" t="s">
        <v>27879</v>
      </c>
      <c r="L3256" t="str" cm="1">
        <f t="array" ref="L3256">_xlfn.IFS(K3256=$M$12, "Blank",K3256&gt;64,"65+",K3256&gt;40,"41-64",K3256&gt;25,"26-40",K3256&gt;18,"19-25",K3256&gt;=0,"0-18",TRUE,"Unknown")</f>
        <v>65+</v>
      </c>
      <c r="M3256" s="1" t="s">
        <v>93</v>
      </c>
      <c r="N3256" s="1" t="s">
        <v>76</v>
      </c>
      <c r="O3256" s="1" t="s">
        <v>1676</v>
      </c>
      <c r="P3256" t="s">
        <v>126</v>
      </c>
      <c r="Q3256" s="1" t="s">
        <v>10657</v>
      </c>
    </row>
    <row r="3257" spans="1:17" x14ac:dyDescent="0.2">
      <c r="A3257" s="1" t="s">
        <v>10528</v>
      </c>
      <c r="B3257" s="1" t="s">
        <v>10529</v>
      </c>
      <c r="C3257" s="1" t="s">
        <v>16</v>
      </c>
      <c r="D3257">
        <v>8</v>
      </c>
      <c r="E3257">
        <v>31</v>
      </c>
      <c r="F3257">
        <v>1867</v>
      </c>
      <c r="G3257" t="str" cm="1">
        <f t="array" ref="G3257">_xlfn.IFS(F3257="Blank",blank,F3257&gt;1919,"After 1920",F3257&gt;1899,"1900-1920",F3257&gt;1880,"1881-1900",F3257&lt;1881,"Before 1880",TRUE,"Unknown")</f>
        <v>Before 1880</v>
      </c>
      <c r="H3257">
        <f>ROUND(F3257,-1)</f>
        <v>1870</v>
      </c>
      <c r="I3257" s="1" t="s">
        <v>46</v>
      </c>
      <c r="J3257" s="1" t="s">
        <v>326</v>
      </c>
      <c r="K3257" t="s">
        <v>27879</v>
      </c>
      <c r="L3257" t="str" cm="1">
        <f t="array" ref="L3257">_xlfn.IFS(K3257=$M$12, "Blank",K3257&gt;64,"65+",K3257&gt;40,"41-64",K3257&gt;25,"26-40",K3257&gt;18,"19-25",K3257&gt;=0,"0-18",TRUE,"Unknown")</f>
        <v>65+</v>
      </c>
      <c r="M3257" s="1" t="s">
        <v>93</v>
      </c>
      <c r="N3257" s="1" t="s">
        <v>8709</v>
      </c>
      <c r="O3257" s="1" t="s">
        <v>1676</v>
      </c>
      <c r="P3257" t="s">
        <v>126</v>
      </c>
      <c r="Q3257" s="1" t="s">
        <v>10659</v>
      </c>
    </row>
    <row r="3258" spans="1:17" x14ac:dyDescent="0.2">
      <c r="A3258" s="1" t="s">
        <v>11083</v>
      </c>
      <c r="B3258" s="1" t="s">
        <v>997</v>
      </c>
      <c r="C3258" s="1" t="s">
        <v>16</v>
      </c>
      <c r="D3258">
        <v>8</v>
      </c>
      <c r="E3258">
        <v>3</v>
      </c>
      <c r="F3258">
        <v>1866</v>
      </c>
      <c r="G3258" t="str" cm="1">
        <f t="array" ref="G3258">_xlfn.IFS(F3258="Blank",blank,F3258&gt;1919,"After 1920",F3258&gt;1899,"1900-1920",F3258&gt;1880,"1881-1900",F3258&lt;1881,"Before 1880",TRUE,"Unknown")</f>
        <v>Before 1880</v>
      </c>
      <c r="H3258">
        <f>ROUND(F3258,-1)</f>
        <v>1870</v>
      </c>
      <c r="I3258" s="1" t="s">
        <v>17</v>
      </c>
      <c r="J3258" s="1" t="s">
        <v>18</v>
      </c>
      <c r="K3258" t="s">
        <v>27879</v>
      </c>
      <c r="L3258" t="str" cm="1">
        <f t="array" ref="L3258">_xlfn.IFS(K3258=$M$12, "Blank",K3258&gt;64,"65+",K3258&gt;40,"41-64",K3258&gt;25,"26-40",K3258&gt;18,"19-25",K3258&gt;=0,"0-18",TRUE,"Unknown")</f>
        <v>65+</v>
      </c>
      <c r="M3258" s="1" t="s">
        <v>93</v>
      </c>
      <c r="N3258" s="1" t="s">
        <v>10852</v>
      </c>
      <c r="O3258" s="1" t="s">
        <v>3801</v>
      </c>
      <c r="P3258" t="s">
        <v>7671</v>
      </c>
      <c r="Q3258" s="1" t="s">
        <v>11369</v>
      </c>
    </row>
    <row r="3259" spans="1:17" x14ac:dyDescent="0.2">
      <c r="A3259" s="1" t="s">
        <v>11083</v>
      </c>
      <c r="B3259" s="1" t="s">
        <v>10529</v>
      </c>
      <c r="C3259" s="1" t="s">
        <v>16</v>
      </c>
      <c r="D3259">
        <v>8</v>
      </c>
      <c r="E3259">
        <v>3</v>
      </c>
      <c r="F3259">
        <v>1866</v>
      </c>
      <c r="G3259" t="str" cm="1">
        <f t="array" ref="G3259">_xlfn.IFS(F3259="Blank",blank,F3259&gt;1919,"After 1920",F3259&gt;1899,"1900-1920",F3259&gt;1880,"1881-1900",F3259&lt;1881,"Before 1880",TRUE,"Unknown")</f>
        <v>Before 1880</v>
      </c>
      <c r="H3259">
        <f>ROUND(F3259,-1)</f>
        <v>1870</v>
      </c>
      <c r="I3259" s="1" t="s">
        <v>17</v>
      </c>
      <c r="J3259" s="1" t="s">
        <v>326</v>
      </c>
      <c r="K3259" t="s">
        <v>27879</v>
      </c>
      <c r="L3259" t="str" cm="1">
        <f t="array" ref="L3259">_xlfn.IFS(K3259=$M$12, "Blank",K3259&gt;64,"65+",K3259&gt;40,"41-64",K3259&gt;25,"26-40",K3259&gt;18,"19-25",K3259&gt;=0,"0-18",TRUE,"Unknown")</f>
        <v>65+</v>
      </c>
      <c r="M3259" s="1" t="s">
        <v>93</v>
      </c>
      <c r="N3259" s="1" t="s">
        <v>3062</v>
      </c>
      <c r="O3259" s="1" t="s">
        <v>10530</v>
      </c>
      <c r="P3259" t="s">
        <v>7671</v>
      </c>
      <c r="Q3259" s="1" t="s">
        <v>11370</v>
      </c>
    </row>
    <row r="3260" spans="1:17" x14ac:dyDescent="0.2">
      <c r="A3260" s="1" t="s">
        <v>11083</v>
      </c>
      <c r="B3260" s="1" t="s">
        <v>997</v>
      </c>
      <c r="C3260" s="1" t="s">
        <v>16</v>
      </c>
      <c r="D3260">
        <v>8</v>
      </c>
      <c r="E3260">
        <v>4</v>
      </c>
      <c r="F3260">
        <v>1866</v>
      </c>
      <c r="G3260" t="str" cm="1">
        <f t="array" ref="G3260">_xlfn.IFS(F3260="Blank",blank,F3260&gt;1919,"After 1920",F3260&gt;1899,"1900-1920",F3260&gt;1880,"1881-1900",F3260&lt;1881,"Before 1880",TRUE,"Unknown")</f>
        <v>Before 1880</v>
      </c>
      <c r="H3260">
        <f>ROUND(F3260,-1)</f>
        <v>1870</v>
      </c>
      <c r="I3260" s="1" t="s">
        <v>17</v>
      </c>
      <c r="J3260" s="1" t="s">
        <v>18</v>
      </c>
      <c r="K3260" t="s">
        <v>27879</v>
      </c>
      <c r="L3260" t="str" cm="1">
        <f t="array" ref="L3260">_xlfn.IFS(K3260=$M$12, "Blank",K3260&gt;64,"65+",K3260&gt;40,"41-64",K3260&gt;25,"26-40",K3260&gt;18,"19-25",K3260&gt;=0,"0-18",TRUE,"Unknown")</f>
        <v>65+</v>
      </c>
      <c r="M3260" s="1" t="s">
        <v>93</v>
      </c>
      <c r="N3260" s="1" t="s">
        <v>1342</v>
      </c>
      <c r="O3260" s="1" t="s">
        <v>79</v>
      </c>
      <c r="P3260" t="s">
        <v>579</v>
      </c>
      <c r="Q3260" s="1" t="s">
        <v>11375</v>
      </c>
    </row>
    <row r="3261" spans="1:17" x14ac:dyDescent="0.2">
      <c r="A3261" s="1" t="s">
        <v>11083</v>
      </c>
      <c r="B3261" s="1" t="s">
        <v>10529</v>
      </c>
      <c r="C3261" s="1" t="s">
        <v>16</v>
      </c>
      <c r="D3261">
        <v>8</v>
      </c>
      <c r="E3261">
        <v>5</v>
      </c>
      <c r="F3261">
        <v>1866</v>
      </c>
      <c r="G3261" t="str" cm="1">
        <f t="array" ref="G3261">_xlfn.IFS(F3261="Blank",blank,F3261&gt;1919,"After 1920",F3261&gt;1899,"1900-1920",F3261&gt;1880,"1881-1900",F3261&lt;1881,"Before 1880",TRUE,"Unknown")</f>
        <v>Before 1880</v>
      </c>
      <c r="H3261">
        <f>ROUND(F3261,-1)</f>
        <v>1870</v>
      </c>
      <c r="I3261" s="1" t="s">
        <v>17</v>
      </c>
      <c r="J3261" s="1" t="s">
        <v>326</v>
      </c>
      <c r="K3261" t="s">
        <v>27879</v>
      </c>
      <c r="L3261" t="str" cm="1">
        <f t="array" ref="L3261">_xlfn.IFS(K3261=$M$12, "Blank",K3261&gt;64,"65+",K3261&gt;40,"41-64",K3261&gt;25,"26-40",K3261&gt;18,"19-25",K3261&gt;=0,"0-18",TRUE,"Unknown")</f>
        <v>65+</v>
      </c>
      <c r="M3261" s="1" t="s">
        <v>93</v>
      </c>
      <c r="N3261" s="1" t="s">
        <v>3675</v>
      </c>
      <c r="O3261" s="1" t="s">
        <v>10530</v>
      </c>
      <c r="P3261" t="s">
        <v>7671</v>
      </c>
      <c r="Q3261" s="1" t="s">
        <v>11381</v>
      </c>
    </row>
    <row r="3262" spans="1:17" x14ac:dyDescent="0.2">
      <c r="A3262" s="1" t="s">
        <v>11083</v>
      </c>
      <c r="B3262" s="1" t="s">
        <v>997</v>
      </c>
      <c r="C3262" s="1" t="s">
        <v>16</v>
      </c>
      <c r="D3262">
        <v>8</v>
      </c>
      <c r="E3262">
        <v>7</v>
      </c>
      <c r="F3262">
        <v>1866</v>
      </c>
      <c r="G3262" t="str" cm="1">
        <f t="array" ref="G3262">_xlfn.IFS(F3262="Blank",blank,F3262&gt;1919,"After 1920",F3262&gt;1899,"1900-1920",F3262&gt;1880,"1881-1900",F3262&lt;1881,"Before 1880",TRUE,"Unknown")</f>
        <v>Before 1880</v>
      </c>
      <c r="H3262">
        <f>ROUND(F3262,-1)</f>
        <v>1870</v>
      </c>
      <c r="I3262" s="1" t="s">
        <v>17</v>
      </c>
      <c r="J3262" s="1" t="s">
        <v>18</v>
      </c>
      <c r="K3262" t="s">
        <v>27879</v>
      </c>
      <c r="L3262" t="str" cm="1">
        <f t="array" ref="L3262">_xlfn.IFS(K3262=$M$12, "Blank",K3262&gt;64,"65+",K3262&gt;40,"41-64",K3262&gt;25,"26-40",K3262&gt;18,"19-25",K3262&gt;=0,"0-18",TRUE,"Unknown")</f>
        <v>65+</v>
      </c>
      <c r="M3262" s="1" t="s">
        <v>93</v>
      </c>
      <c r="N3262" s="1" t="s">
        <v>8547</v>
      </c>
      <c r="O3262" s="1" t="s">
        <v>79</v>
      </c>
      <c r="P3262" t="s">
        <v>579</v>
      </c>
      <c r="Q3262" s="1" t="s">
        <v>11384</v>
      </c>
    </row>
    <row r="3263" spans="1:17" x14ac:dyDescent="0.2">
      <c r="A3263" s="1" t="s">
        <v>11083</v>
      </c>
      <c r="B3263" s="1" t="s">
        <v>10529</v>
      </c>
      <c r="C3263" s="1" t="s">
        <v>16</v>
      </c>
      <c r="D3263">
        <v>8</v>
      </c>
      <c r="E3263">
        <v>9</v>
      </c>
      <c r="F3263">
        <v>1866</v>
      </c>
      <c r="G3263" t="str" cm="1">
        <f t="array" ref="G3263">_xlfn.IFS(F3263="Blank",blank,F3263&gt;1919,"After 1920",F3263&gt;1899,"1900-1920",F3263&gt;1880,"1881-1900",F3263&lt;1881,"Before 1880",TRUE,"Unknown")</f>
        <v>Before 1880</v>
      </c>
      <c r="H3263">
        <f>ROUND(F3263,-1)</f>
        <v>1870</v>
      </c>
      <c r="I3263" s="1" t="s">
        <v>17</v>
      </c>
      <c r="J3263" s="1" t="s">
        <v>326</v>
      </c>
      <c r="K3263" t="s">
        <v>27879</v>
      </c>
      <c r="L3263" t="str" cm="1">
        <f t="array" ref="L3263">_xlfn.IFS(K3263=$M$12, "Blank",K3263&gt;64,"65+",K3263&gt;40,"41-64",K3263&gt;25,"26-40",K3263&gt;18,"19-25",K3263&gt;=0,"0-18",TRUE,"Unknown")</f>
        <v>65+</v>
      </c>
      <c r="M3263" s="1" t="s">
        <v>93</v>
      </c>
      <c r="N3263" s="1" t="s">
        <v>3062</v>
      </c>
      <c r="O3263" s="1" t="s">
        <v>10530</v>
      </c>
      <c r="P3263" t="s">
        <v>7243</v>
      </c>
      <c r="Q3263" s="1" t="s">
        <v>11396</v>
      </c>
    </row>
    <row r="3264" spans="1:17" x14ac:dyDescent="0.2">
      <c r="A3264" s="1" t="s">
        <v>11083</v>
      </c>
      <c r="B3264" s="1" t="s">
        <v>997</v>
      </c>
      <c r="C3264" s="1" t="s">
        <v>16</v>
      </c>
      <c r="D3264">
        <v>8</v>
      </c>
      <c r="E3264">
        <v>9</v>
      </c>
      <c r="F3264">
        <v>1866</v>
      </c>
      <c r="G3264" t="str" cm="1">
        <f t="array" ref="G3264">_xlfn.IFS(F3264="Blank",blank,F3264&gt;1919,"After 1920",F3264&gt;1899,"1900-1920",F3264&gt;1880,"1881-1900",F3264&lt;1881,"Before 1880",TRUE,"Unknown")</f>
        <v>Before 1880</v>
      </c>
      <c r="H3264">
        <f>ROUND(F3264,-1)</f>
        <v>1870</v>
      </c>
      <c r="I3264" s="1" t="s">
        <v>17</v>
      </c>
      <c r="J3264" s="1" t="s">
        <v>18</v>
      </c>
      <c r="K3264" t="s">
        <v>27879</v>
      </c>
      <c r="L3264" t="str" cm="1">
        <f t="array" ref="L3264">_xlfn.IFS(K3264=$M$12, "Blank",K3264&gt;64,"65+",K3264&gt;40,"41-64",K3264&gt;25,"26-40",K3264&gt;18,"19-25",K3264&gt;=0,"0-18",TRUE,"Unknown")</f>
        <v>65+</v>
      </c>
      <c r="M3264" s="1" t="s">
        <v>93</v>
      </c>
      <c r="N3264" s="1" t="s">
        <v>2215</v>
      </c>
      <c r="O3264" s="1" t="s">
        <v>111</v>
      </c>
      <c r="P3264" t="s">
        <v>579</v>
      </c>
      <c r="Q3264" s="1" t="s">
        <v>9928</v>
      </c>
    </row>
    <row r="3265" spans="1:17" x14ac:dyDescent="0.2">
      <c r="A3265" s="1" t="s">
        <v>11083</v>
      </c>
      <c r="B3265" s="1" t="s">
        <v>10529</v>
      </c>
      <c r="C3265" s="1" t="s">
        <v>16</v>
      </c>
      <c r="D3265">
        <v>8</v>
      </c>
      <c r="E3265">
        <v>11</v>
      </c>
      <c r="F3265">
        <v>1866</v>
      </c>
      <c r="G3265" t="str" cm="1">
        <f t="array" ref="G3265">_xlfn.IFS(F3265="Blank",blank,F3265&gt;1919,"After 1920",F3265&gt;1899,"1900-1920",F3265&gt;1880,"1881-1900",F3265&lt;1881,"Before 1880",TRUE,"Unknown")</f>
        <v>Before 1880</v>
      </c>
      <c r="H3265">
        <f>ROUND(F3265,-1)</f>
        <v>1870</v>
      </c>
      <c r="I3265" s="1" t="s">
        <v>17</v>
      </c>
      <c r="J3265" s="1" t="s">
        <v>326</v>
      </c>
      <c r="K3265" t="s">
        <v>27879</v>
      </c>
      <c r="L3265" t="str" cm="1">
        <f t="array" ref="L3265">_xlfn.IFS(K3265=$M$12, "Blank",K3265&gt;64,"65+",K3265&gt;40,"41-64",K3265&gt;25,"26-40",K3265&gt;18,"19-25",K3265&gt;=0,"0-18",TRUE,"Unknown")</f>
        <v>65+</v>
      </c>
      <c r="M3265" s="1" t="s">
        <v>93</v>
      </c>
      <c r="N3265" s="1" t="s">
        <v>1342</v>
      </c>
      <c r="O3265" s="1" t="s">
        <v>10530</v>
      </c>
      <c r="P3265" t="s">
        <v>7671</v>
      </c>
      <c r="Q3265" s="1" t="s">
        <v>11406</v>
      </c>
    </row>
    <row r="3266" spans="1:17" x14ac:dyDescent="0.2">
      <c r="A3266" s="1" t="s">
        <v>11083</v>
      </c>
      <c r="B3266" s="1" t="s">
        <v>997</v>
      </c>
      <c r="C3266" s="1" t="s">
        <v>16</v>
      </c>
      <c r="D3266">
        <v>8</v>
      </c>
      <c r="E3266">
        <v>13</v>
      </c>
      <c r="F3266">
        <v>1866</v>
      </c>
      <c r="G3266" t="str" cm="1">
        <f t="array" ref="G3266">_xlfn.IFS(F3266="Blank",blank,F3266&gt;1919,"After 1920",F3266&gt;1899,"1900-1920",F3266&gt;1880,"1881-1900",F3266&lt;1881,"Before 1880",TRUE,"Unknown")</f>
        <v>Before 1880</v>
      </c>
      <c r="H3266">
        <f>ROUND(F3266,-1)</f>
        <v>1870</v>
      </c>
      <c r="I3266" s="1" t="s">
        <v>17</v>
      </c>
      <c r="J3266" s="1" t="s">
        <v>18</v>
      </c>
      <c r="K3266" t="s">
        <v>27879</v>
      </c>
      <c r="L3266" t="str" cm="1">
        <f t="array" ref="L3266">_xlfn.IFS(K3266=$M$12, "Blank",K3266&gt;64,"65+",K3266&gt;40,"41-64",K3266&gt;25,"26-40",K3266&gt;18,"19-25",K3266&gt;=0,"0-18",TRUE,"Unknown")</f>
        <v>65+</v>
      </c>
      <c r="M3266" s="1" t="s">
        <v>93</v>
      </c>
      <c r="N3266" s="1" t="s">
        <v>1342</v>
      </c>
      <c r="O3266" s="1" t="s">
        <v>79</v>
      </c>
      <c r="P3266" t="s">
        <v>7671</v>
      </c>
      <c r="Q3266" s="1" t="s">
        <v>11413</v>
      </c>
    </row>
    <row r="3267" spans="1:17" x14ac:dyDescent="0.2">
      <c r="A3267" s="1" t="s">
        <v>11083</v>
      </c>
      <c r="B3267" s="1" t="s">
        <v>997</v>
      </c>
      <c r="C3267" s="1" t="s">
        <v>16</v>
      </c>
      <c r="D3267">
        <v>8</v>
      </c>
      <c r="E3267">
        <v>16</v>
      </c>
      <c r="F3267">
        <v>1866</v>
      </c>
      <c r="G3267" t="str" cm="1">
        <f t="array" ref="G3267">_xlfn.IFS(F3267="Blank",blank,F3267&gt;1919,"After 1920",F3267&gt;1899,"1900-1920",F3267&gt;1880,"1881-1900",F3267&lt;1881,"Before 1880",TRUE,"Unknown")</f>
        <v>Before 1880</v>
      </c>
      <c r="H3267">
        <f>ROUND(F3267,-1)</f>
        <v>1870</v>
      </c>
      <c r="I3267" s="1" t="s">
        <v>17</v>
      </c>
      <c r="J3267" s="1" t="s">
        <v>18</v>
      </c>
      <c r="K3267" t="s">
        <v>27879</v>
      </c>
      <c r="L3267" t="str" cm="1">
        <f t="array" ref="L3267">_xlfn.IFS(K3267=$M$12, "Blank",K3267&gt;64,"65+",K3267&gt;40,"41-64",K3267&gt;25,"26-40",K3267&gt;18,"19-25",K3267&gt;=0,"0-18",TRUE,"Unknown")</f>
        <v>65+</v>
      </c>
      <c r="M3267" s="1" t="s">
        <v>93</v>
      </c>
      <c r="N3267" s="1" t="s">
        <v>2215</v>
      </c>
      <c r="O3267" s="1" t="s">
        <v>41</v>
      </c>
      <c r="P3267" t="s">
        <v>7243</v>
      </c>
      <c r="Q3267" s="1" t="s">
        <v>11420</v>
      </c>
    </row>
    <row r="3268" spans="1:17" x14ac:dyDescent="0.2">
      <c r="A3268" s="1" t="s">
        <v>11083</v>
      </c>
      <c r="B3268" s="1" t="s">
        <v>997</v>
      </c>
      <c r="C3268" s="1" t="s">
        <v>16</v>
      </c>
      <c r="D3268">
        <v>8</v>
      </c>
      <c r="E3268">
        <v>16</v>
      </c>
      <c r="F3268">
        <v>1866</v>
      </c>
      <c r="G3268" t="str" cm="1">
        <f t="array" ref="G3268">_xlfn.IFS(F3268="Blank",blank,F3268&gt;1919,"After 1920",F3268&gt;1899,"1900-1920",F3268&gt;1880,"1881-1900",F3268&lt;1881,"Before 1880",TRUE,"Unknown")</f>
        <v>Before 1880</v>
      </c>
      <c r="H3268">
        <f>ROUND(F3268,-1)</f>
        <v>1870</v>
      </c>
      <c r="I3268" s="1" t="s">
        <v>17</v>
      </c>
      <c r="J3268" s="1" t="s">
        <v>18</v>
      </c>
      <c r="K3268" t="s">
        <v>27879</v>
      </c>
      <c r="L3268" t="str" cm="1">
        <f t="array" ref="L3268">_xlfn.IFS(K3268=$M$12, "Blank",K3268&gt;64,"65+",K3268&gt;40,"41-64",K3268&gt;25,"26-40",K3268&gt;18,"19-25",K3268&gt;=0,"0-18",TRUE,"Unknown")</f>
        <v>65+</v>
      </c>
      <c r="M3268" s="1" t="s">
        <v>93</v>
      </c>
      <c r="N3268" s="1" t="s">
        <v>2528</v>
      </c>
      <c r="O3268" s="1" t="s">
        <v>59</v>
      </c>
      <c r="P3268" t="s">
        <v>126</v>
      </c>
      <c r="Q3268" s="1" t="s">
        <v>11421</v>
      </c>
    </row>
    <row r="3269" spans="1:17" x14ac:dyDescent="0.2">
      <c r="A3269" s="1" t="s">
        <v>11083</v>
      </c>
      <c r="B3269" s="1" t="s">
        <v>997</v>
      </c>
      <c r="C3269" s="1" t="s">
        <v>16</v>
      </c>
      <c r="D3269">
        <v>8</v>
      </c>
      <c r="E3269">
        <v>17</v>
      </c>
      <c r="F3269">
        <v>1866</v>
      </c>
      <c r="G3269" t="str" cm="1">
        <f t="array" ref="G3269">_xlfn.IFS(F3269="Blank",blank,F3269&gt;1919,"After 1920",F3269&gt;1899,"1900-1920",F3269&gt;1880,"1881-1900",F3269&lt;1881,"Before 1880",TRUE,"Unknown")</f>
        <v>Before 1880</v>
      </c>
      <c r="H3269">
        <f>ROUND(F3269,-1)</f>
        <v>1870</v>
      </c>
      <c r="I3269" s="1" t="s">
        <v>17</v>
      </c>
      <c r="J3269" s="1" t="s">
        <v>18</v>
      </c>
      <c r="K3269" t="s">
        <v>27879</v>
      </c>
      <c r="L3269" t="str" cm="1">
        <f t="array" ref="L3269">_xlfn.IFS(K3269=$M$12, "Blank",K3269&gt;64,"65+",K3269&gt;40,"41-64",K3269&gt;25,"26-40",K3269&gt;18,"19-25",K3269&gt;=0,"0-18",TRUE,"Unknown")</f>
        <v>65+</v>
      </c>
      <c r="M3269" s="1" t="s">
        <v>93</v>
      </c>
      <c r="N3269" s="1" t="s">
        <v>10700</v>
      </c>
      <c r="O3269" s="1" t="s">
        <v>4894</v>
      </c>
      <c r="P3269" t="s">
        <v>126</v>
      </c>
      <c r="Q3269" s="1" t="s">
        <v>11423</v>
      </c>
    </row>
    <row r="3270" spans="1:17" x14ac:dyDescent="0.2">
      <c r="A3270" s="1" t="s">
        <v>11083</v>
      </c>
      <c r="B3270" s="1" t="s">
        <v>10529</v>
      </c>
      <c r="C3270" s="1" t="s">
        <v>16</v>
      </c>
      <c r="D3270">
        <v>8</v>
      </c>
      <c r="E3270">
        <v>17</v>
      </c>
      <c r="F3270">
        <v>1866</v>
      </c>
      <c r="G3270" t="str" cm="1">
        <f t="array" ref="G3270">_xlfn.IFS(F3270="Blank",blank,F3270&gt;1919,"After 1920",F3270&gt;1899,"1900-1920",F3270&gt;1880,"1881-1900",F3270&lt;1881,"Before 1880",TRUE,"Unknown")</f>
        <v>Before 1880</v>
      </c>
      <c r="H3270">
        <f>ROUND(F3270,-1)</f>
        <v>1870</v>
      </c>
      <c r="I3270" s="1" t="s">
        <v>17</v>
      </c>
      <c r="J3270" s="1" t="s">
        <v>326</v>
      </c>
      <c r="K3270" t="s">
        <v>27879</v>
      </c>
      <c r="L3270" t="str" cm="1">
        <f t="array" ref="L3270">_xlfn.IFS(K3270=$M$12, "Blank",K3270&gt;64,"65+",K3270&gt;40,"41-64",K3270&gt;25,"26-40",K3270&gt;18,"19-25",K3270&gt;=0,"0-18",TRUE,"Unknown")</f>
        <v>65+</v>
      </c>
      <c r="M3270" s="1" t="s">
        <v>93</v>
      </c>
      <c r="N3270" s="1" t="s">
        <v>8407</v>
      </c>
      <c r="O3270" s="1" t="s">
        <v>10530</v>
      </c>
      <c r="P3270" t="s">
        <v>7243</v>
      </c>
      <c r="Q3270" s="1" t="s">
        <v>11424</v>
      </c>
    </row>
    <row r="3271" spans="1:17" x14ac:dyDescent="0.2">
      <c r="A3271" s="1" t="s">
        <v>11083</v>
      </c>
      <c r="B3271" s="1" t="s">
        <v>10529</v>
      </c>
      <c r="C3271" s="1" t="s">
        <v>16</v>
      </c>
      <c r="D3271">
        <v>8</v>
      </c>
      <c r="E3271">
        <v>21</v>
      </c>
      <c r="F3271">
        <v>1866</v>
      </c>
      <c r="G3271" t="str" cm="1">
        <f t="array" ref="G3271">_xlfn.IFS(F3271="Blank",blank,F3271&gt;1919,"After 1920",F3271&gt;1899,"1900-1920",F3271&gt;1880,"1881-1900",F3271&lt;1881,"Before 1880",TRUE,"Unknown")</f>
        <v>Before 1880</v>
      </c>
      <c r="H3271">
        <f>ROUND(F3271,-1)</f>
        <v>1870</v>
      </c>
      <c r="I3271" s="1" t="s">
        <v>17</v>
      </c>
      <c r="J3271" s="1" t="s">
        <v>326</v>
      </c>
      <c r="K3271" t="s">
        <v>27879</v>
      </c>
      <c r="L3271" t="str" cm="1">
        <f t="array" ref="L3271">_xlfn.IFS(K3271=$M$12, "Blank",K3271&gt;64,"65+",K3271&gt;40,"41-64",K3271&gt;25,"26-40",K3271&gt;18,"19-25",K3271&gt;=0,"0-18",TRUE,"Unknown")</f>
        <v>65+</v>
      </c>
      <c r="M3271" s="1" t="s">
        <v>93</v>
      </c>
      <c r="N3271" s="1" t="s">
        <v>7041</v>
      </c>
      <c r="O3271" s="1" t="s">
        <v>10530</v>
      </c>
      <c r="P3271" t="s">
        <v>7243</v>
      </c>
      <c r="Q3271" s="1" t="s">
        <v>11433</v>
      </c>
    </row>
    <row r="3272" spans="1:17" x14ac:dyDescent="0.2">
      <c r="A3272" s="1" t="s">
        <v>11083</v>
      </c>
      <c r="B3272" s="1" t="s">
        <v>997</v>
      </c>
      <c r="C3272" s="1" t="s">
        <v>16</v>
      </c>
      <c r="D3272">
        <v>8</v>
      </c>
      <c r="E3272">
        <v>22</v>
      </c>
      <c r="F3272">
        <v>1866</v>
      </c>
      <c r="G3272" t="str" cm="1">
        <f t="array" ref="G3272">_xlfn.IFS(F3272="Blank",blank,F3272&gt;1919,"After 1920",F3272&gt;1899,"1900-1920",F3272&gt;1880,"1881-1900",F3272&lt;1881,"Before 1880",TRUE,"Unknown")</f>
        <v>Before 1880</v>
      </c>
      <c r="H3272">
        <f>ROUND(F3272,-1)</f>
        <v>1870</v>
      </c>
      <c r="I3272" s="1" t="s">
        <v>17</v>
      </c>
      <c r="J3272" s="1" t="s">
        <v>18</v>
      </c>
      <c r="K3272" t="s">
        <v>27879</v>
      </c>
      <c r="L3272" t="str" cm="1">
        <f t="array" ref="L3272">_xlfn.IFS(K3272=$M$12, "Blank",K3272&gt;64,"65+",K3272&gt;40,"41-64",K3272&gt;25,"26-40",K3272&gt;18,"19-25",K3272&gt;=0,"0-18",TRUE,"Unknown")</f>
        <v>65+</v>
      </c>
      <c r="M3272" s="1" t="s">
        <v>93</v>
      </c>
      <c r="N3272" s="1" t="s">
        <v>5324</v>
      </c>
      <c r="O3272" s="1" t="s">
        <v>67</v>
      </c>
      <c r="P3272" t="s">
        <v>126</v>
      </c>
      <c r="Q3272" s="1" t="s">
        <v>11436</v>
      </c>
    </row>
    <row r="3273" spans="1:17" x14ac:dyDescent="0.2">
      <c r="A3273" s="1" t="s">
        <v>11083</v>
      </c>
      <c r="B3273" s="1" t="s">
        <v>997</v>
      </c>
      <c r="C3273" s="1" t="s">
        <v>16</v>
      </c>
      <c r="D3273">
        <v>8</v>
      </c>
      <c r="E3273">
        <v>22</v>
      </c>
      <c r="F3273">
        <v>1866</v>
      </c>
      <c r="G3273" t="str" cm="1">
        <f t="array" ref="G3273">_xlfn.IFS(F3273="Blank",blank,F3273&gt;1919,"After 1920",F3273&gt;1899,"1900-1920",F3273&gt;1880,"1881-1900",F3273&lt;1881,"Before 1880",TRUE,"Unknown")</f>
        <v>Before 1880</v>
      </c>
      <c r="H3273">
        <f>ROUND(F3273,-1)</f>
        <v>1870</v>
      </c>
      <c r="I3273" s="1" t="s">
        <v>17</v>
      </c>
      <c r="J3273" s="1" t="s">
        <v>18</v>
      </c>
      <c r="K3273" t="s">
        <v>27879</v>
      </c>
      <c r="L3273" t="str" cm="1">
        <f t="array" ref="L3273">_xlfn.IFS(K3273=$M$12, "Blank",K3273&gt;64,"65+",K3273&gt;40,"41-64",K3273&gt;25,"26-40",K3273&gt;18,"19-25",K3273&gt;=0,"0-18",TRUE,"Unknown")</f>
        <v>65+</v>
      </c>
      <c r="M3273" s="1" t="s">
        <v>93</v>
      </c>
      <c r="N3273" s="1" t="s">
        <v>5324</v>
      </c>
      <c r="O3273" s="1" t="s">
        <v>11437</v>
      </c>
      <c r="P3273" t="s">
        <v>126</v>
      </c>
      <c r="Q3273" s="1" t="s">
        <v>11438</v>
      </c>
    </row>
    <row r="3274" spans="1:17" x14ac:dyDescent="0.2">
      <c r="A3274" s="1" t="s">
        <v>11083</v>
      </c>
      <c r="B3274" s="1" t="s">
        <v>997</v>
      </c>
      <c r="C3274" s="1" t="s">
        <v>16</v>
      </c>
      <c r="D3274">
        <v>8</v>
      </c>
      <c r="E3274">
        <v>24</v>
      </c>
      <c r="F3274">
        <v>1866</v>
      </c>
      <c r="G3274" t="str" cm="1">
        <f t="array" ref="G3274">_xlfn.IFS(F3274="Blank",blank,F3274&gt;1919,"After 1920",F3274&gt;1899,"1900-1920",F3274&gt;1880,"1881-1900",F3274&lt;1881,"Before 1880",TRUE,"Unknown")</f>
        <v>Before 1880</v>
      </c>
      <c r="H3274">
        <f>ROUND(F3274,-1)</f>
        <v>1870</v>
      </c>
      <c r="I3274" s="1" t="s">
        <v>17</v>
      </c>
      <c r="J3274" s="1" t="s">
        <v>18</v>
      </c>
      <c r="K3274" t="s">
        <v>27879</v>
      </c>
      <c r="L3274" t="str" cm="1">
        <f t="array" ref="L3274">_xlfn.IFS(K3274=$M$12, "Blank",K3274&gt;64,"65+",K3274&gt;40,"41-64",K3274&gt;25,"26-40",K3274&gt;18,"19-25",K3274&gt;=0,"0-18",TRUE,"Unknown")</f>
        <v>65+</v>
      </c>
      <c r="M3274" s="1" t="s">
        <v>93</v>
      </c>
      <c r="N3274" s="1" t="s">
        <v>2716</v>
      </c>
      <c r="O3274" s="1" t="s">
        <v>111</v>
      </c>
      <c r="P3274" t="s">
        <v>7671</v>
      </c>
      <c r="Q3274" s="1" t="s">
        <v>11440</v>
      </c>
    </row>
    <row r="3275" spans="1:17" x14ac:dyDescent="0.2">
      <c r="A3275" s="1" t="s">
        <v>11083</v>
      </c>
      <c r="B3275" s="1" t="s">
        <v>10529</v>
      </c>
      <c r="C3275" s="1" t="s">
        <v>16</v>
      </c>
      <c r="D3275">
        <v>8</v>
      </c>
      <c r="E3275">
        <v>24</v>
      </c>
      <c r="F3275">
        <v>1866</v>
      </c>
      <c r="G3275" t="str" cm="1">
        <f t="array" ref="G3275">_xlfn.IFS(F3275="Blank",blank,F3275&gt;1919,"After 1920",F3275&gt;1899,"1900-1920",F3275&gt;1880,"1881-1900",F3275&lt;1881,"Before 1880",TRUE,"Unknown")</f>
        <v>Before 1880</v>
      </c>
      <c r="H3275">
        <f>ROUND(F3275,-1)</f>
        <v>1870</v>
      </c>
      <c r="I3275" s="1" t="s">
        <v>17</v>
      </c>
      <c r="J3275" s="1" t="s">
        <v>326</v>
      </c>
      <c r="K3275" t="s">
        <v>27879</v>
      </c>
      <c r="L3275" t="str" cm="1">
        <f t="array" ref="L3275">_xlfn.IFS(K3275=$M$12, "Blank",K3275&gt;64,"65+",K3275&gt;40,"41-64",K3275&gt;25,"26-40",K3275&gt;18,"19-25",K3275&gt;=0,"0-18",TRUE,"Unknown")</f>
        <v>65+</v>
      </c>
      <c r="M3275" s="1" t="s">
        <v>93</v>
      </c>
      <c r="N3275" s="1" t="s">
        <v>2215</v>
      </c>
      <c r="O3275" s="1" t="s">
        <v>10530</v>
      </c>
      <c r="P3275" t="s">
        <v>7671</v>
      </c>
      <c r="Q3275" s="1" t="s">
        <v>11441</v>
      </c>
    </row>
    <row r="3276" spans="1:17" x14ac:dyDescent="0.2">
      <c r="A3276" s="1" t="s">
        <v>11083</v>
      </c>
      <c r="B3276" s="1" t="s">
        <v>997</v>
      </c>
      <c r="C3276" s="1" t="s">
        <v>16</v>
      </c>
      <c r="D3276">
        <v>8</v>
      </c>
      <c r="E3276">
        <v>24</v>
      </c>
      <c r="F3276">
        <v>1866</v>
      </c>
      <c r="G3276" t="str" cm="1">
        <f t="array" ref="G3276">_xlfn.IFS(F3276="Blank",blank,F3276&gt;1919,"After 1920",F3276&gt;1899,"1900-1920",F3276&gt;1880,"1881-1900",F3276&lt;1881,"Before 1880",TRUE,"Unknown")</f>
        <v>Before 1880</v>
      </c>
      <c r="H3276">
        <f>ROUND(F3276,-1)</f>
        <v>1870</v>
      </c>
      <c r="I3276" s="1" t="s">
        <v>17</v>
      </c>
      <c r="J3276" s="1" t="s">
        <v>18</v>
      </c>
      <c r="K3276" t="s">
        <v>27879</v>
      </c>
      <c r="L3276" t="str" cm="1">
        <f t="array" ref="L3276">_xlfn.IFS(K3276=$M$12, "Blank",K3276&gt;64,"65+",K3276&gt;40,"41-64",K3276&gt;25,"26-40",K3276&gt;18,"19-25",K3276&gt;=0,"0-18",TRUE,"Unknown")</f>
        <v>65+</v>
      </c>
      <c r="M3276" s="1" t="s">
        <v>93</v>
      </c>
      <c r="N3276" s="1" t="s">
        <v>2164</v>
      </c>
      <c r="O3276" s="1" t="s">
        <v>482</v>
      </c>
      <c r="P3276" t="s">
        <v>126</v>
      </c>
      <c r="Q3276" s="1" t="s">
        <v>11443</v>
      </c>
    </row>
    <row r="3277" spans="1:17" x14ac:dyDescent="0.2">
      <c r="A3277" s="1" t="s">
        <v>11083</v>
      </c>
      <c r="B3277" s="1" t="s">
        <v>10529</v>
      </c>
      <c r="C3277" s="1" t="s">
        <v>16</v>
      </c>
      <c r="D3277">
        <v>8</v>
      </c>
      <c r="E3277">
        <v>27</v>
      </c>
      <c r="F3277">
        <v>1866</v>
      </c>
      <c r="G3277" t="str" cm="1">
        <f t="array" ref="G3277">_xlfn.IFS(F3277="Blank",blank,F3277&gt;1919,"After 1920",F3277&gt;1899,"1900-1920",F3277&gt;1880,"1881-1900",F3277&lt;1881,"Before 1880",TRUE,"Unknown")</f>
        <v>Before 1880</v>
      </c>
      <c r="H3277">
        <f>ROUND(F3277,-1)</f>
        <v>1870</v>
      </c>
      <c r="I3277" s="1" t="s">
        <v>17</v>
      </c>
      <c r="J3277" s="1" t="s">
        <v>326</v>
      </c>
      <c r="K3277" t="s">
        <v>27879</v>
      </c>
      <c r="L3277" t="str" cm="1">
        <f t="array" ref="L3277">_xlfn.IFS(K3277=$M$12, "Blank",K3277&gt;64,"65+",K3277&gt;40,"41-64",K3277&gt;25,"26-40",K3277&gt;18,"19-25",K3277&gt;=0,"0-18",TRUE,"Unknown")</f>
        <v>65+</v>
      </c>
      <c r="M3277" s="1" t="s">
        <v>93</v>
      </c>
      <c r="N3277" s="1" t="s">
        <v>1342</v>
      </c>
      <c r="O3277" s="1" t="s">
        <v>10530</v>
      </c>
      <c r="P3277" t="s">
        <v>7671</v>
      </c>
      <c r="Q3277" s="1" t="s">
        <v>11451</v>
      </c>
    </row>
    <row r="3278" spans="1:17" x14ac:dyDescent="0.2">
      <c r="A3278" s="1" t="s">
        <v>11083</v>
      </c>
      <c r="B3278" s="1" t="s">
        <v>10529</v>
      </c>
      <c r="C3278" s="1" t="s">
        <v>16</v>
      </c>
      <c r="D3278">
        <v>8</v>
      </c>
      <c r="E3278">
        <v>28</v>
      </c>
      <c r="F3278">
        <v>1866</v>
      </c>
      <c r="G3278" t="str" cm="1">
        <f t="array" ref="G3278">_xlfn.IFS(F3278="Blank",blank,F3278&gt;1919,"After 1920",F3278&gt;1899,"1900-1920",F3278&gt;1880,"1881-1900",F3278&lt;1881,"Before 1880",TRUE,"Unknown")</f>
        <v>Before 1880</v>
      </c>
      <c r="H3278">
        <f>ROUND(F3278,-1)</f>
        <v>1870</v>
      </c>
      <c r="I3278" s="1" t="s">
        <v>17</v>
      </c>
      <c r="J3278" s="1" t="s">
        <v>326</v>
      </c>
      <c r="K3278" t="s">
        <v>27879</v>
      </c>
      <c r="L3278" t="str" cm="1">
        <f t="array" ref="L3278">_xlfn.IFS(K3278=$M$12, "Blank",K3278&gt;64,"65+",K3278&gt;40,"41-64",K3278&gt;25,"26-40",K3278&gt;18,"19-25",K3278&gt;=0,"0-18",TRUE,"Unknown")</f>
        <v>65+</v>
      </c>
      <c r="M3278" s="1" t="s">
        <v>93</v>
      </c>
      <c r="N3278" s="1" t="s">
        <v>5324</v>
      </c>
      <c r="O3278" s="1" t="s">
        <v>10530</v>
      </c>
      <c r="P3278" t="s">
        <v>7671</v>
      </c>
      <c r="Q3278" s="1" t="s">
        <v>11452</v>
      </c>
    </row>
    <row r="3279" spans="1:17" x14ac:dyDescent="0.2">
      <c r="A3279" s="1" t="s">
        <v>11083</v>
      </c>
      <c r="B3279" s="1" t="s">
        <v>997</v>
      </c>
      <c r="C3279" s="1" t="s">
        <v>16</v>
      </c>
      <c r="D3279">
        <v>8</v>
      </c>
      <c r="E3279">
        <v>28</v>
      </c>
      <c r="F3279">
        <v>1866</v>
      </c>
      <c r="G3279" t="str" cm="1">
        <f t="array" ref="G3279">_xlfn.IFS(F3279="Blank",blank,F3279&gt;1919,"After 1920",F3279&gt;1899,"1900-1920",F3279&gt;1880,"1881-1900",F3279&lt;1881,"Before 1880",TRUE,"Unknown")</f>
        <v>Before 1880</v>
      </c>
      <c r="H3279">
        <f>ROUND(F3279,-1)</f>
        <v>1870</v>
      </c>
      <c r="I3279" s="1" t="s">
        <v>17</v>
      </c>
      <c r="J3279" s="1" t="s">
        <v>18</v>
      </c>
      <c r="K3279" t="s">
        <v>27879</v>
      </c>
      <c r="L3279" t="str" cm="1">
        <f t="array" ref="L3279">_xlfn.IFS(K3279=$M$12, "Blank",K3279&gt;64,"65+",K3279&gt;40,"41-64",K3279&gt;25,"26-40",K3279&gt;18,"19-25",K3279&gt;=0,"0-18",TRUE,"Unknown")</f>
        <v>65+</v>
      </c>
      <c r="M3279" s="1" t="s">
        <v>93</v>
      </c>
      <c r="N3279" s="1" t="s">
        <v>5324</v>
      </c>
      <c r="O3279" s="1" t="s">
        <v>482</v>
      </c>
      <c r="P3279" t="s">
        <v>7671</v>
      </c>
      <c r="Q3279" s="1" t="s">
        <v>11453</v>
      </c>
    </row>
    <row r="3280" spans="1:17" x14ac:dyDescent="0.2">
      <c r="A3280" s="1" t="s">
        <v>11083</v>
      </c>
      <c r="B3280" s="1" t="s">
        <v>10529</v>
      </c>
      <c r="C3280" s="1" t="s">
        <v>16</v>
      </c>
      <c r="D3280">
        <v>8</v>
      </c>
      <c r="E3280">
        <v>30</v>
      </c>
      <c r="F3280">
        <v>1866</v>
      </c>
      <c r="G3280" t="str" cm="1">
        <f t="array" ref="G3280">_xlfn.IFS(F3280="Blank",blank,F3280&gt;1919,"After 1920",F3280&gt;1899,"1900-1920",F3280&gt;1880,"1881-1900",F3280&lt;1881,"Before 1880",TRUE,"Unknown")</f>
        <v>Before 1880</v>
      </c>
      <c r="H3280">
        <f>ROUND(F3280,-1)</f>
        <v>1870</v>
      </c>
      <c r="I3280" s="1" t="s">
        <v>17</v>
      </c>
      <c r="J3280" s="1" t="s">
        <v>326</v>
      </c>
      <c r="K3280" t="s">
        <v>27879</v>
      </c>
      <c r="L3280" t="str" cm="1">
        <f t="array" ref="L3280">_xlfn.IFS(K3280=$M$12, "Blank",K3280&gt;64,"65+",K3280&gt;40,"41-64",K3280&gt;25,"26-40",K3280&gt;18,"19-25",K3280&gt;=0,"0-18",TRUE,"Unknown")</f>
        <v>65+</v>
      </c>
      <c r="M3280" s="1" t="s">
        <v>93</v>
      </c>
      <c r="N3280" s="1" t="s">
        <v>10023</v>
      </c>
      <c r="O3280" s="1" t="s">
        <v>10530</v>
      </c>
      <c r="P3280" t="s">
        <v>579</v>
      </c>
      <c r="Q3280" s="1" t="s">
        <v>11455</v>
      </c>
    </row>
    <row r="3281" spans="1:17" x14ac:dyDescent="0.2">
      <c r="A3281" s="1" t="s">
        <v>11083</v>
      </c>
      <c r="B3281" s="1" t="s">
        <v>10529</v>
      </c>
      <c r="C3281" s="1" t="s">
        <v>16</v>
      </c>
      <c r="D3281">
        <v>8</v>
      </c>
      <c r="E3281">
        <v>30</v>
      </c>
      <c r="F3281">
        <v>1866</v>
      </c>
      <c r="G3281" t="str" cm="1">
        <f t="array" ref="G3281">_xlfn.IFS(F3281="Blank",blank,F3281&gt;1919,"After 1920",F3281&gt;1899,"1900-1920",F3281&gt;1880,"1881-1900",F3281&lt;1881,"Before 1880",TRUE,"Unknown")</f>
        <v>Before 1880</v>
      </c>
      <c r="H3281">
        <f>ROUND(F3281,-1)</f>
        <v>1870</v>
      </c>
      <c r="I3281" s="1" t="s">
        <v>17</v>
      </c>
      <c r="J3281" s="1" t="s">
        <v>326</v>
      </c>
      <c r="K3281" t="s">
        <v>27879</v>
      </c>
      <c r="L3281" t="str" cm="1">
        <f t="array" ref="L3281">_xlfn.IFS(K3281=$M$12, "Blank",K3281&gt;64,"65+",K3281&gt;40,"41-64",K3281&gt;25,"26-40",K3281&gt;18,"19-25",K3281&gt;=0,"0-18",TRUE,"Unknown")</f>
        <v>65+</v>
      </c>
      <c r="M3281" s="1" t="s">
        <v>93</v>
      </c>
      <c r="N3281" s="1" t="s">
        <v>2215</v>
      </c>
      <c r="O3281" s="1" t="s">
        <v>10530</v>
      </c>
      <c r="P3281" t="s">
        <v>579</v>
      </c>
      <c r="Q3281" s="1" t="s">
        <v>11458</v>
      </c>
    </row>
    <row r="3282" spans="1:17" x14ac:dyDescent="0.2">
      <c r="A3282" s="1" t="s">
        <v>11083</v>
      </c>
      <c r="B3282" s="1" t="s">
        <v>997</v>
      </c>
      <c r="C3282" s="1" t="s">
        <v>16</v>
      </c>
      <c r="D3282">
        <v>8</v>
      </c>
      <c r="E3282">
        <v>1</v>
      </c>
      <c r="F3282">
        <v>1866</v>
      </c>
      <c r="G3282" t="str" cm="1">
        <f t="array" ref="G3282">_xlfn.IFS(F3282="Blank",blank,F3282&gt;1919,"After 1920",F3282&gt;1899,"1900-1920",F3282&gt;1880,"1881-1900",F3282&lt;1881,"Before 1880",TRUE,"Unknown")</f>
        <v>Before 1880</v>
      </c>
      <c r="H3282">
        <f>ROUND(F3282,-1)</f>
        <v>1870</v>
      </c>
      <c r="I3282" s="1" t="s">
        <v>46</v>
      </c>
      <c r="J3282" s="1" t="s">
        <v>18</v>
      </c>
      <c r="K3282" t="s">
        <v>27879</v>
      </c>
      <c r="L3282" t="str" cm="1">
        <f t="array" ref="L3282">_xlfn.IFS(K3282=$M$12, "Blank",K3282&gt;64,"65+",K3282&gt;40,"41-64",K3282&gt;25,"26-40",K3282&gt;18,"19-25",K3282&gt;=0,"0-18",TRUE,"Unknown")</f>
        <v>65+</v>
      </c>
      <c r="M3282" s="1" t="s">
        <v>93</v>
      </c>
      <c r="N3282" s="1" t="s">
        <v>8547</v>
      </c>
      <c r="O3282" s="1" t="s">
        <v>79</v>
      </c>
      <c r="P3282" t="s">
        <v>579</v>
      </c>
      <c r="Q3282" s="1" t="s">
        <v>11360</v>
      </c>
    </row>
    <row r="3283" spans="1:17" x14ac:dyDescent="0.2">
      <c r="A3283" s="1" t="s">
        <v>11083</v>
      </c>
      <c r="B3283" s="1" t="s">
        <v>10529</v>
      </c>
      <c r="C3283" s="1" t="s">
        <v>16</v>
      </c>
      <c r="D3283">
        <v>8</v>
      </c>
      <c r="E3283">
        <v>1</v>
      </c>
      <c r="F3283">
        <v>1866</v>
      </c>
      <c r="G3283" t="str" cm="1">
        <f t="array" ref="G3283">_xlfn.IFS(F3283="Blank",blank,F3283&gt;1919,"After 1920",F3283&gt;1899,"1900-1920",F3283&gt;1880,"1881-1900",F3283&lt;1881,"Before 1880",TRUE,"Unknown")</f>
        <v>Before 1880</v>
      </c>
      <c r="H3283">
        <f>ROUND(F3283,-1)</f>
        <v>1870</v>
      </c>
      <c r="I3283" s="1" t="s">
        <v>46</v>
      </c>
      <c r="J3283" s="1" t="s">
        <v>326</v>
      </c>
      <c r="K3283" t="s">
        <v>27879</v>
      </c>
      <c r="L3283" t="str" cm="1">
        <f t="array" ref="L3283">_xlfn.IFS(K3283=$M$12, "Blank",K3283&gt;64,"65+",K3283&gt;40,"41-64",K3283&gt;25,"26-40",K3283&gt;18,"19-25",K3283&gt;=0,"0-18",TRUE,"Unknown")</f>
        <v>65+</v>
      </c>
      <c r="M3283" s="1" t="s">
        <v>93</v>
      </c>
      <c r="N3283" s="1" t="s">
        <v>2215</v>
      </c>
      <c r="O3283" s="1" t="s">
        <v>10530</v>
      </c>
      <c r="P3283" t="s">
        <v>7671</v>
      </c>
      <c r="Q3283" s="1" t="s">
        <v>11361</v>
      </c>
    </row>
    <row r="3284" spans="1:17" x14ac:dyDescent="0.2">
      <c r="A3284" s="1" t="s">
        <v>11083</v>
      </c>
      <c r="B3284" s="1" t="s">
        <v>10529</v>
      </c>
      <c r="C3284" s="1" t="s">
        <v>16</v>
      </c>
      <c r="D3284">
        <v>8</v>
      </c>
      <c r="E3284">
        <v>1</v>
      </c>
      <c r="F3284">
        <v>1866</v>
      </c>
      <c r="G3284" t="str" cm="1">
        <f t="array" ref="G3284">_xlfn.IFS(F3284="Blank",blank,F3284&gt;1919,"After 1920",F3284&gt;1899,"1900-1920",F3284&gt;1880,"1881-1900",F3284&lt;1881,"Before 1880",TRUE,"Unknown")</f>
        <v>Before 1880</v>
      </c>
      <c r="H3284">
        <f>ROUND(F3284,-1)</f>
        <v>1870</v>
      </c>
      <c r="I3284" s="1" t="s">
        <v>46</v>
      </c>
      <c r="J3284" s="1" t="s">
        <v>326</v>
      </c>
      <c r="K3284" t="s">
        <v>27879</v>
      </c>
      <c r="L3284" t="str" cm="1">
        <f t="array" ref="L3284">_xlfn.IFS(K3284=$M$12, "Blank",K3284&gt;64,"65+",K3284&gt;40,"41-64",K3284&gt;25,"26-40",K3284&gt;18,"19-25",K3284&gt;=0,"0-18",TRUE,"Unknown")</f>
        <v>65+</v>
      </c>
      <c r="M3284" s="1" t="s">
        <v>93</v>
      </c>
      <c r="N3284" s="1" t="s">
        <v>5324</v>
      </c>
      <c r="O3284" s="1" t="s">
        <v>10530</v>
      </c>
      <c r="P3284" t="s">
        <v>7671</v>
      </c>
      <c r="Q3284" s="1" t="s">
        <v>10665</v>
      </c>
    </row>
    <row r="3285" spans="1:17" x14ac:dyDescent="0.2">
      <c r="A3285" s="1" t="s">
        <v>11083</v>
      </c>
      <c r="B3285" s="1" t="s">
        <v>10529</v>
      </c>
      <c r="C3285" s="1" t="s">
        <v>16</v>
      </c>
      <c r="D3285">
        <v>8</v>
      </c>
      <c r="E3285">
        <v>2</v>
      </c>
      <c r="F3285">
        <v>1866</v>
      </c>
      <c r="G3285" t="str" cm="1">
        <f t="array" ref="G3285">_xlfn.IFS(F3285="Blank",blank,F3285&gt;1919,"After 1920",F3285&gt;1899,"1900-1920",F3285&gt;1880,"1881-1900",F3285&lt;1881,"Before 1880",TRUE,"Unknown")</f>
        <v>Before 1880</v>
      </c>
      <c r="H3285">
        <f>ROUND(F3285,-1)</f>
        <v>1870</v>
      </c>
      <c r="I3285" s="1" t="s">
        <v>46</v>
      </c>
      <c r="J3285" s="1" t="s">
        <v>326</v>
      </c>
      <c r="K3285" t="s">
        <v>27879</v>
      </c>
      <c r="L3285" t="str" cm="1">
        <f t="array" ref="L3285">_xlfn.IFS(K3285=$M$12, "Blank",K3285&gt;64,"65+",K3285&gt;40,"41-64",K3285&gt;25,"26-40",K3285&gt;18,"19-25",K3285&gt;=0,"0-18",TRUE,"Unknown")</f>
        <v>65+</v>
      </c>
      <c r="M3285" s="1" t="s">
        <v>93</v>
      </c>
      <c r="N3285" s="1" t="s">
        <v>76</v>
      </c>
      <c r="O3285" s="1" t="s">
        <v>10530</v>
      </c>
      <c r="P3285" t="s">
        <v>7671</v>
      </c>
      <c r="Q3285" s="1" t="s">
        <v>10665</v>
      </c>
    </row>
    <row r="3286" spans="1:17" x14ac:dyDescent="0.2">
      <c r="A3286" s="1" t="s">
        <v>11083</v>
      </c>
      <c r="B3286" s="1" t="s">
        <v>10529</v>
      </c>
      <c r="C3286" s="1" t="s">
        <v>16</v>
      </c>
      <c r="D3286">
        <v>8</v>
      </c>
      <c r="E3286">
        <v>3</v>
      </c>
      <c r="F3286">
        <v>1866</v>
      </c>
      <c r="G3286" t="str" cm="1">
        <f t="array" ref="G3286">_xlfn.IFS(F3286="Blank",blank,F3286&gt;1919,"After 1920",F3286&gt;1899,"1900-1920",F3286&gt;1880,"1881-1900",F3286&lt;1881,"Before 1880",TRUE,"Unknown")</f>
        <v>Before 1880</v>
      </c>
      <c r="H3286">
        <f>ROUND(F3286,-1)</f>
        <v>1870</v>
      </c>
      <c r="I3286" s="1" t="s">
        <v>46</v>
      </c>
      <c r="J3286" s="1" t="s">
        <v>326</v>
      </c>
      <c r="K3286" t="s">
        <v>27879</v>
      </c>
      <c r="L3286" t="str" cm="1">
        <f t="array" ref="L3286">_xlfn.IFS(K3286=$M$12, "Blank",K3286&gt;64,"65+",K3286&gt;40,"41-64",K3286&gt;25,"26-40",K3286&gt;18,"19-25",K3286&gt;=0,"0-18",TRUE,"Unknown")</f>
        <v>65+</v>
      </c>
      <c r="M3286" s="1" t="s">
        <v>93</v>
      </c>
      <c r="N3286" s="1" t="s">
        <v>2215</v>
      </c>
      <c r="O3286" s="1" t="s">
        <v>10530</v>
      </c>
      <c r="P3286" t="s">
        <v>7671</v>
      </c>
      <c r="Q3286" s="1" t="s">
        <v>11368</v>
      </c>
    </row>
    <row r="3287" spans="1:17" x14ac:dyDescent="0.2">
      <c r="A3287" s="1" t="s">
        <v>11083</v>
      </c>
      <c r="B3287" s="1" t="s">
        <v>997</v>
      </c>
      <c r="C3287" s="1" t="s">
        <v>16</v>
      </c>
      <c r="D3287">
        <v>8</v>
      </c>
      <c r="E3287">
        <v>4</v>
      </c>
      <c r="F3287">
        <v>1866</v>
      </c>
      <c r="G3287" t="str" cm="1">
        <f t="array" ref="G3287">_xlfn.IFS(F3287="Blank",blank,F3287&gt;1919,"After 1920",F3287&gt;1899,"1900-1920",F3287&gt;1880,"1881-1900",F3287&lt;1881,"Before 1880",TRUE,"Unknown")</f>
        <v>Before 1880</v>
      </c>
      <c r="H3287">
        <f>ROUND(F3287,-1)</f>
        <v>1870</v>
      </c>
      <c r="I3287" s="1" t="s">
        <v>46</v>
      </c>
      <c r="J3287" s="1" t="s">
        <v>18</v>
      </c>
      <c r="K3287" t="s">
        <v>27879</v>
      </c>
      <c r="L3287" t="str" cm="1">
        <f t="array" ref="L3287">_xlfn.IFS(K3287=$M$12, "Blank",K3287&gt;64,"65+",K3287&gt;40,"41-64",K3287&gt;25,"26-40",K3287&gt;18,"19-25",K3287&gt;=0,"0-18",TRUE,"Unknown")</f>
        <v>65+</v>
      </c>
      <c r="M3287" s="1" t="s">
        <v>93</v>
      </c>
      <c r="N3287" s="1" t="s">
        <v>8709</v>
      </c>
      <c r="O3287" s="1" t="s">
        <v>11373</v>
      </c>
      <c r="P3287" t="s">
        <v>579</v>
      </c>
      <c r="Q3287" s="1" t="s">
        <v>11374</v>
      </c>
    </row>
    <row r="3288" spans="1:17" x14ac:dyDescent="0.2">
      <c r="A3288" s="1" t="s">
        <v>11083</v>
      </c>
      <c r="B3288" s="1" t="s">
        <v>997</v>
      </c>
      <c r="C3288" s="1" t="s">
        <v>16</v>
      </c>
      <c r="D3288">
        <v>8</v>
      </c>
      <c r="E3288">
        <v>4</v>
      </c>
      <c r="F3288">
        <v>1866</v>
      </c>
      <c r="G3288" t="str" cm="1">
        <f t="array" ref="G3288">_xlfn.IFS(F3288="Blank",blank,F3288&gt;1919,"After 1920",F3288&gt;1899,"1900-1920",F3288&gt;1880,"1881-1900",F3288&lt;1881,"Before 1880",TRUE,"Unknown")</f>
        <v>Before 1880</v>
      </c>
      <c r="H3288">
        <f>ROUND(F3288,-1)</f>
        <v>1870</v>
      </c>
      <c r="I3288" s="1" t="s">
        <v>46</v>
      </c>
      <c r="J3288" s="1" t="s">
        <v>18</v>
      </c>
      <c r="K3288" t="s">
        <v>27879</v>
      </c>
      <c r="L3288" t="str" cm="1">
        <f t="array" ref="L3288">_xlfn.IFS(K3288=$M$12, "Blank",K3288&gt;64,"65+",K3288&gt;40,"41-64",K3288&gt;25,"26-40",K3288&gt;18,"19-25",K3288&gt;=0,"0-18",TRUE,"Unknown")</f>
        <v>65+</v>
      </c>
      <c r="M3288" s="1" t="s">
        <v>93</v>
      </c>
      <c r="N3288" s="1" t="s">
        <v>5324</v>
      </c>
      <c r="O3288" s="1" t="s">
        <v>10756</v>
      </c>
      <c r="P3288" t="s">
        <v>7671</v>
      </c>
      <c r="Q3288" s="1" t="s">
        <v>11376</v>
      </c>
    </row>
    <row r="3289" spans="1:17" x14ac:dyDescent="0.2">
      <c r="A3289" s="1" t="s">
        <v>11083</v>
      </c>
      <c r="B3289" s="1" t="s">
        <v>10529</v>
      </c>
      <c r="C3289" s="1" t="s">
        <v>16</v>
      </c>
      <c r="D3289">
        <v>8</v>
      </c>
      <c r="E3289">
        <v>4</v>
      </c>
      <c r="F3289">
        <v>1866</v>
      </c>
      <c r="G3289" t="str" cm="1">
        <f t="array" ref="G3289">_xlfn.IFS(F3289="Blank",blank,F3289&gt;1919,"After 1920",F3289&gt;1899,"1900-1920",F3289&gt;1880,"1881-1900",F3289&lt;1881,"Before 1880",TRUE,"Unknown")</f>
        <v>Before 1880</v>
      </c>
      <c r="H3289">
        <f>ROUND(F3289,-1)</f>
        <v>1870</v>
      </c>
      <c r="I3289" s="1" t="s">
        <v>46</v>
      </c>
      <c r="J3289" s="1" t="s">
        <v>326</v>
      </c>
      <c r="K3289" t="s">
        <v>27879</v>
      </c>
      <c r="L3289" t="str" cm="1">
        <f t="array" ref="L3289">_xlfn.IFS(K3289=$M$12, "Blank",K3289&gt;64,"65+",K3289&gt;40,"41-64",K3289&gt;25,"26-40",K3289&gt;18,"19-25",K3289&gt;=0,"0-18",TRUE,"Unknown")</f>
        <v>65+</v>
      </c>
      <c r="M3289" s="1" t="s">
        <v>93</v>
      </c>
      <c r="N3289" s="1" t="s">
        <v>5324</v>
      </c>
      <c r="O3289" s="1" t="s">
        <v>10530</v>
      </c>
      <c r="P3289" t="s">
        <v>7671</v>
      </c>
      <c r="Q3289" s="1" t="s">
        <v>11379</v>
      </c>
    </row>
    <row r="3290" spans="1:17" x14ac:dyDescent="0.2">
      <c r="A3290" s="1" t="s">
        <v>11083</v>
      </c>
      <c r="B3290" s="1" t="s">
        <v>10529</v>
      </c>
      <c r="C3290" s="1" t="s">
        <v>16</v>
      </c>
      <c r="D3290">
        <v>8</v>
      </c>
      <c r="E3290">
        <v>5</v>
      </c>
      <c r="F3290">
        <v>1866</v>
      </c>
      <c r="G3290" t="str" cm="1">
        <f t="array" ref="G3290">_xlfn.IFS(F3290="Blank",blank,F3290&gt;1919,"After 1920",F3290&gt;1899,"1900-1920",F3290&gt;1880,"1881-1900",F3290&lt;1881,"Before 1880",TRUE,"Unknown")</f>
        <v>Before 1880</v>
      </c>
      <c r="H3290">
        <f>ROUND(F3290,-1)</f>
        <v>1870</v>
      </c>
      <c r="I3290" s="1" t="s">
        <v>46</v>
      </c>
      <c r="J3290" s="1" t="s">
        <v>326</v>
      </c>
      <c r="K3290" t="s">
        <v>27879</v>
      </c>
      <c r="L3290" t="str" cm="1">
        <f t="array" ref="L3290">_xlfn.IFS(K3290=$M$12, "Blank",K3290&gt;64,"65+",K3290&gt;40,"41-64",K3290&gt;25,"26-40",K3290&gt;18,"19-25",K3290&gt;=0,"0-18",TRUE,"Unknown")</f>
        <v>65+</v>
      </c>
      <c r="M3290" s="1" t="s">
        <v>93</v>
      </c>
      <c r="N3290" s="1" t="s">
        <v>3218</v>
      </c>
      <c r="O3290" s="1" t="s">
        <v>10530</v>
      </c>
      <c r="P3290" t="s">
        <v>7671</v>
      </c>
      <c r="Q3290" s="1" t="s">
        <v>11382</v>
      </c>
    </row>
    <row r="3291" spans="1:17" x14ac:dyDescent="0.2">
      <c r="A3291" s="1" t="s">
        <v>11083</v>
      </c>
      <c r="B3291" s="1" t="s">
        <v>11383</v>
      </c>
      <c r="C3291" s="1" t="s">
        <v>16</v>
      </c>
      <c r="D3291">
        <v>8</v>
      </c>
      <c r="E3291">
        <v>6</v>
      </c>
      <c r="F3291">
        <v>1866</v>
      </c>
      <c r="G3291" t="str" cm="1">
        <f t="array" ref="G3291">_xlfn.IFS(F3291="Blank",blank,F3291&gt;1919,"After 1920",F3291&gt;1899,"1900-1920",F3291&gt;1880,"1881-1900",F3291&lt;1881,"Before 1880",TRUE,"Unknown")</f>
        <v>Before 1880</v>
      </c>
      <c r="H3291">
        <f>ROUND(F3291,-1)</f>
        <v>1870</v>
      </c>
      <c r="I3291" s="1" t="s">
        <v>46</v>
      </c>
      <c r="J3291" s="1" t="s">
        <v>326</v>
      </c>
      <c r="K3291" t="s">
        <v>27879</v>
      </c>
      <c r="L3291" t="str" cm="1">
        <f t="array" ref="L3291">_xlfn.IFS(K3291=$M$12, "Blank",K3291&gt;64,"65+",K3291&gt;40,"41-64",K3291&gt;25,"26-40",K3291&gt;18,"19-25",K3291&gt;=0,"0-18",TRUE,"Unknown")</f>
        <v>65+</v>
      </c>
      <c r="M3291" s="1" t="s">
        <v>93</v>
      </c>
      <c r="N3291" s="1" t="s">
        <v>76</v>
      </c>
      <c r="O3291" s="1" t="s">
        <v>10530</v>
      </c>
      <c r="P3291" t="s">
        <v>7243</v>
      </c>
      <c r="Q3291" s="1" t="s">
        <v>10679</v>
      </c>
    </row>
    <row r="3292" spans="1:17" x14ac:dyDescent="0.2">
      <c r="A3292" s="1" t="s">
        <v>11083</v>
      </c>
      <c r="B3292" s="1" t="s">
        <v>10529</v>
      </c>
      <c r="C3292" s="1" t="s">
        <v>16</v>
      </c>
      <c r="D3292">
        <v>8</v>
      </c>
      <c r="E3292">
        <v>7</v>
      </c>
      <c r="F3292">
        <v>1866</v>
      </c>
      <c r="G3292" t="str" cm="1">
        <f t="array" ref="G3292">_xlfn.IFS(F3292="Blank",blank,F3292&gt;1919,"After 1920",F3292&gt;1899,"1900-1920",F3292&gt;1880,"1881-1900",F3292&lt;1881,"Before 1880",TRUE,"Unknown")</f>
        <v>Before 1880</v>
      </c>
      <c r="H3292">
        <f>ROUND(F3292,-1)</f>
        <v>1870</v>
      </c>
      <c r="I3292" s="1" t="s">
        <v>46</v>
      </c>
      <c r="J3292" s="1" t="s">
        <v>326</v>
      </c>
      <c r="K3292" t="s">
        <v>27879</v>
      </c>
      <c r="L3292" t="str" cm="1">
        <f t="array" ref="L3292">_xlfn.IFS(K3292=$M$12, "Blank",K3292&gt;64,"65+",K3292&gt;40,"41-64",K3292&gt;25,"26-40",K3292&gt;18,"19-25",K3292&gt;=0,"0-18",TRUE,"Unknown")</f>
        <v>65+</v>
      </c>
      <c r="M3292" s="1" t="s">
        <v>93</v>
      </c>
      <c r="N3292" s="1" t="s">
        <v>3465</v>
      </c>
      <c r="O3292" s="1" t="s">
        <v>10530</v>
      </c>
      <c r="P3292" t="s">
        <v>579</v>
      </c>
      <c r="Q3292" s="1" t="s">
        <v>11386</v>
      </c>
    </row>
    <row r="3293" spans="1:17" x14ac:dyDescent="0.2">
      <c r="A3293" s="1" t="s">
        <v>11083</v>
      </c>
      <c r="B3293" s="1" t="s">
        <v>11409</v>
      </c>
      <c r="C3293" s="1" t="s">
        <v>16</v>
      </c>
      <c r="D3293">
        <v>8</v>
      </c>
      <c r="E3293">
        <v>12</v>
      </c>
      <c r="F3293">
        <v>1866</v>
      </c>
      <c r="G3293" t="str" cm="1">
        <f t="array" ref="G3293">_xlfn.IFS(F3293="Blank",blank,F3293&gt;1919,"After 1920",F3293&gt;1899,"1900-1920",F3293&gt;1880,"1881-1900",F3293&lt;1881,"Before 1880",TRUE,"Unknown")</f>
        <v>Before 1880</v>
      </c>
      <c r="H3293">
        <f>ROUND(F3293,-1)</f>
        <v>1870</v>
      </c>
      <c r="I3293" s="1" t="s">
        <v>46</v>
      </c>
      <c r="J3293" s="1" t="s">
        <v>18</v>
      </c>
      <c r="K3293" t="s">
        <v>27879</v>
      </c>
      <c r="L3293" t="str" cm="1">
        <f t="array" ref="L3293">_xlfn.IFS(K3293=$M$12, "Blank",K3293&gt;64,"65+",K3293&gt;40,"41-64",K3293&gt;25,"26-40",K3293&gt;18,"19-25",K3293&gt;=0,"0-18",TRUE,"Unknown")</f>
        <v>65+</v>
      </c>
      <c r="M3293" s="1" t="s">
        <v>93</v>
      </c>
      <c r="N3293" s="1" t="s">
        <v>76</v>
      </c>
      <c r="O3293" s="1" t="s">
        <v>10530</v>
      </c>
      <c r="P3293" t="s">
        <v>7243</v>
      </c>
      <c r="Q3293" s="1" t="s">
        <v>10679</v>
      </c>
    </row>
    <row r="3294" spans="1:17" x14ac:dyDescent="0.2">
      <c r="A3294" s="1" t="s">
        <v>11083</v>
      </c>
      <c r="B3294" s="1" t="s">
        <v>10529</v>
      </c>
      <c r="C3294" s="1" t="s">
        <v>16</v>
      </c>
      <c r="D3294">
        <v>8</v>
      </c>
      <c r="E3294">
        <v>13</v>
      </c>
      <c r="F3294">
        <v>1866</v>
      </c>
      <c r="G3294" t="str" cm="1">
        <f t="array" ref="G3294">_xlfn.IFS(F3294="Blank",blank,F3294&gt;1919,"After 1920",F3294&gt;1899,"1900-1920",F3294&gt;1880,"1881-1900",F3294&lt;1881,"Before 1880",TRUE,"Unknown")</f>
        <v>Before 1880</v>
      </c>
      <c r="H3294">
        <f>ROUND(F3294,-1)</f>
        <v>1870</v>
      </c>
      <c r="I3294" s="1" t="s">
        <v>46</v>
      </c>
      <c r="J3294" s="1" t="s">
        <v>326</v>
      </c>
      <c r="K3294" t="s">
        <v>27879</v>
      </c>
      <c r="L3294" t="str" cm="1">
        <f t="array" ref="L3294">_xlfn.IFS(K3294=$M$12, "Blank",K3294&gt;64,"65+",K3294&gt;40,"41-64",K3294&gt;25,"26-40",K3294&gt;18,"19-25",K3294&gt;=0,"0-18",TRUE,"Unknown")</f>
        <v>65+</v>
      </c>
      <c r="M3294" s="1" t="s">
        <v>93</v>
      </c>
      <c r="N3294" s="1" t="s">
        <v>76</v>
      </c>
      <c r="O3294" s="1" t="s">
        <v>10530</v>
      </c>
      <c r="P3294" t="s">
        <v>7671</v>
      </c>
      <c r="Q3294" s="1" t="s">
        <v>11410</v>
      </c>
    </row>
    <row r="3295" spans="1:17" x14ac:dyDescent="0.2">
      <c r="A3295" s="1" t="s">
        <v>11083</v>
      </c>
      <c r="B3295" s="1" t="s">
        <v>10529</v>
      </c>
      <c r="C3295" s="1" t="s">
        <v>16</v>
      </c>
      <c r="D3295">
        <v>8</v>
      </c>
      <c r="E3295">
        <v>13</v>
      </c>
      <c r="F3295">
        <v>1866</v>
      </c>
      <c r="G3295" t="str" cm="1">
        <f t="array" ref="G3295">_xlfn.IFS(F3295="Blank",blank,F3295&gt;1919,"After 1920",F3295&gt;1899,"1900-1920",F3295&gt;1880,"1881-1900",F3295&lt;1881,"Before 1880",TRUE,"Unknown")</f>
        <v>Before 1880</v>
      </c>
      <c r="H3295">
        <f>ROUND(F3295,-1)</f>
        <v>1870</v>
      </c>
      <c r="I3295" s="1" t="s">
        <v>46</v>
      </c>
      <c r="J3295" s="1" t="s">
        <v>326</v>
      </c>
      <c r="K3295" t="s">
        <v>27879</v>
      </c>
      <c r="L3295" t="str" cm="1">
        <f t="array" ref="L3295">_xlfn.IFS(K3295=$M$12, "Blank",K3295&gt;64,"65+",K3295&gt;40,"41-64",K3295&gt;25,"26-40",K3295&gt;18,"19-25",K3295&gt;=0,"0-18",TRUE,"Unknown")</f>
        <v>65+</v>
      </c>
      <c r="M3295" s="1" t="s">
        <v>93</v>
      </c>
      <c r="N3295" s="1" t="s">
        <v>11411</v>
      </c>
      <c r="O3295" s="1" t="s">
        <v>10530</v>
      </c>
      <c r="P3295" t="s">
        <v>579</v>
      </c>
      <c r="Q3295" s="1" t="s">
        <v>11412</v>
      </c>
    </row>
    <row r="3296" spans="1:17" x14ac:dyDescent="0.2">
      <c r="A3296" s="1" t="s">
        <v>11083</v>
      </c>
      <c r="B3296" s="1" t="s">
        <v>10529</v>
      </c>
      <c r="C3296" s="1" t="s">
        <v>16</v>
      </c>
      <c r="D3296">
        <v>8</v>
      </c>
      <c r="E3296">
        <v>14</v>
      </c>
      <c r="F3296">
        <v>1866</v>
      </c>
      <c r="G3296" t="str" cm="1">
        <f t="array" ref="G3296">_xlfn.IFS(F3296="Blank",blank,F3296&gt;1919,"After 1920",F3296&gt;1899,"1900-1920",F3296&gt;1880,"1881-1900",F3296&lt;1881,"Before 1880",TRUE,"Unknown")</f>
        <v>Before 1880</v>
      </c>
      <c r="H3296">
        <f>ROUND(F3296,-1)</f>
        <v>1870</v>
      </c>
      <c r="I3296" s="1" t="s">
        <v>46</v>
      </c>
      <c r="J3296" s="1" t="s">
        <v>326</v>
      </c>
      <c r="K3296" t="s">
        <v>27879</v>
      </c>
      <c r="L3296" t="str" cm="1">
        <f t="array" ref="L3296">_xlfn.IFS(K3296=$M$12, "Blank",K3296&gt;64,"65+",K3296&gt;40,"41-64",K3296&gt;25,"26-40",K3296&gt;18,"19-25",K3296&gt;=0,"0-18",TRUE,"Unknown")</f>
        <v>65+</v>
      </c>
      <c r="M3296" s="1" t="s">
        <v>93</v>
      </c>
      <c r="N3296" s="1" t="s">
        <v>10998</v>
      </c>
      <c r="O3296" s="1" t="s">
        <v>10530</v>
      </c>
      <c r="P3296" t="s">
        <v>579</v>
      </c>
      <c r="Q3296" s="1" t="s">
        <v>11416</v>
      </c>
    </row>
    <row r="3297" spans="1:17" x14ac:dyDescent="0.2">
      <c r="A3297" s="1" t="s">
        <v>11083</v>
      </c>
      <c r="B3297" s="1" t="s">
        <v>10529</v>
      </c>
      <c r="C3297" s="1" t="s">
        <v>16</v>
      </c>
      <c r="D3297">
        <v>8</v>
      </c>
      <c r="E3297">
        <v>14</v>
      </c>
      <c r="F3297">
        <v>1866</v>
      </c>
      <c r="G3297" t="str" cm="1">
        <f t="array" ref="G3297">_xlfn.IFS(F3297="Blank",blank,F3297&gt;1919,"After 1920",F3297&gt;1899,"1900-1920",F3297&gt;1880,"1881-1900",F3297&lt;1881,"Before 1880",TRUE,"Unknown")</f>
        <v>Before 1880</v>
      </c>
      <c r="H3297">
        <f>ROUND(F3297,-1)</f>
        <v>1870</v>
      </c>
      <c r="I3297" s="1" t="s">
        <v>46</v>
      </c>
      <c r="J3297" s="1" t="s">
        <v>326</v>
      </c>
      <c r="K3297" t="s">
        <v>27879</v>
      </c>
      <c r="L3297" t="str" cm="1">
        <f t="array" ref="L3297">_xlfn.IFS(K3297=$M$12, "Blank",K3297&gt;64,"65+",K3297&gt;40,"41-64",K3297&gt;25,"26-40",K3297&gt;18,"19-25",K3297&gt;=0,"0-18",TRUE,"Unknown")</f>
        <v>65+</v>
      </c>
      <c r="M3297" s="1" t="s">
        <v>93</v>
      </c>
      <c r="N3297" s="1" t="s">
        <v>3062</v>
      </c>
      <c r="O3297" s="1" t="s">
        <v>8480</v>
      </c>
      <c r="P3297" t="s">
        <v>126</v>
      </c>
      <c r="Q3297" s="1" t="s">
        <v>11417</v>
      </c>
    </row>
    <row r="3298" spans="1:17" x14ac:dyDescent="0.2">
      <c r="A3298" s="1" t="s">
        <v>11083</v>
      </c>
      <c r="B3298" s="1" t="s">
        <v>10529</v>
      </c>
      <c r="C3298" s="1" t="s">
        <v>16</v>
      </c>
      <c r="D3298">
        <v>8</v>
      </c>
      <c r="E3298">
        <v>16</v>
      </c>
      <c r="F3298">
        <v>1866</v>
      </c>
      <c r="G3298" t="str" cm="1">
        <f t="array" ref="G3298">_xlfn.IFS(F3298="Blank",blank,F3298&gt;1919,"After 1920",F3298&gt;1899,"1900-1920",F3298&gt;1880,"1881-1900",F3298&lt;1881,"Before 1880",TRUE,"Unknown")</f>
        <v>Before 1880</v>
      </c>
      <c r="H3298">
        <f>ROUND(F3298,-1)</f>
        <v>1870</v>
      </c>
      <c r="I3298" s="1" t="s">
        <v>46</v>
      </c>
      <c r="J3298" s="1" t="s">
        <v>326</v>
      </c>
      <c r="K3298" t="s">
        <v>27879</v>
      </c>
      <c r="L3298" t="str" cm="1">
        <f t="array" ref="L3298">_xlfn.IFS(K3298=$M$12, "Blank",K3298&gt;64,"65+",K3298&gt;40,"41-64",K3298&gt;25,"26-40",K3298&gt;18,"19-25",K3298&gt;=0,"0-18",TRUE,"Unknown")</f>
        <v>65+</v>
      </c>
      <c r="M3298" s="1" t="s">
        <v>93</v>
      </c>
      <c r="N3298" s="1" t="s">
        <v>7041</v>
      </c>
      <c r="O3298" s="1" t="s">
        <v>10530</v>
      </c>
      <c r="P3298" t="s">
        <v>579</v>
      </c>
      <c r="Q3298" s="1" t="s">
        <v>11422</v>
      </c>
    </row>
    <row r="3299" spans="1:17" x14ac:dyDescent="0.2">
      <c r="A3299" s="1" t="s">
        <v>11083</v>
      </c>
      <c r="B3299" s="1" t="s">
        <v>10529</v>
      </c>
      <c r="C3299" s="1" t="s">
        <v>16</v>
      </c>
      <c r="D3299">
        <v>8</v>
      </c>
      <c r="E3299">
        <v>18</v>
      </c>
      <c r="F3299">
        <v>1866</v>
      </c>
      <c r="G3299" t="str" cm="1">
        <f t="array" ref="G3299">_xlfn.IFS(F3299="Blank",blank,F3299&gt;1919,"After 1920",F3299&gt;1899,"1900-1920",F3299&gt;1880,"1881-1900",F3299&lt;1881,"Before 1880",TRUE,"Unknown")</f>
        <v>Before 1880</v>
      </c>
      <c r="H3299">
        <f>ROUND(F3299,-1)</f>
        <v>1870</v>
      </c>
      <c r="I3299" s="1" t="s">
        <v>46</v>
      </c>
      <c r="J3299" s="1" t="s">
        <v>326</v>
      </c>
      <c r="K3299" t="s">
        <v>27879</v>
      </c>
      <c r="L3299" t="str" cm="1">
        <f t="array" ref="L3299">_xlfn.IFS(K3299=$M$12, "Blank",K3299&gt;64,"65+",K3299&gt;40,"41-64",K3299&gt;25,"26-40",K3299&gt;18,"19-25",K3299&gt;=0,"0-18",TRUE,"Unknown")</f>
        <v>65+</v>
      </c>
      <c r="M3299" s="1" t="s">
        <v>93</v>
      </c>
      <c r="N3299" s="1" t="s">
        <v>2215</v>
      </c>
      <c r="O3299" s="1" t="s">
        <v>10530</v>
      </c>
      <c r="P3299" t="s">
        <v>579</v>
      </c>
      <c r="Q3299" s="1" t="s">
        <v>11426</v>
      </c>
    </row>
    <row r="3300" spans="1:17" x14ac:dyDescent="0.2">
      <c r="A3300" s="1" t="s">
        <v>11083</v>
      </c>
      <c r="B3300" s="1" t="s">
        <v>10529</v>
      </c>
      <c r="C3300" s="1" t="s">
        <v>16</v>
      </c>
      <c r="D3300">
        <v>8</v>
      </c>
      <c r="E3300">
        <v>18</v>
      </c>
      <c r="F3300">
        <v>1866</v>
      </c>
      <c r="G3300" t="str" cm="1">
        <f t="array" ref="G3300">_xlfn.IFS(F3300="Blank",blank,F3300&gt;1919,"After 1920",F3300&gt;1899,"1900-1920",F3300&gt;1880,"1881-1900",F3300&lt;1881,"Before 1880",TRUE,"Unknown")</f>
        <v>Before 1880</v>
      </c>
      <c r="H3300">
        <f>ROUND(F3300,-1)</f>
        <v>1870</v>
      </c>
      <c r="I3300" s="1" t="s">
        <v>46</v>
      </c>
      <c r="J3300" s="1" t="s">
        <v>326</v>
      </c>
      <c r="K3300" t="s">
        <v>27879</v>
      </c>
      <c r="L3300" t="str" cm="1">
        <f t="array" ref="L3300">_xlfn.IFS(K3300=$M$12, "Blank",K3300&gt;64,"65+",K3300&gt;40,"41-64",K3300&gt;25,"26-40",K3300&gt;18,"19-25",K3300&gt;=0,"0-18",TRUE,"Unknown")</f>
        <v>65+</v>
      </c>
      <c r="M3300" s="1" t="s">
        <v>93</v>
      </c>
      <c r="N3300" s="1" t="s">
        <v>5324</v>
      </c>
      <c r="O3300" s="1" t="s">
        <v>10530</v>
      </c>
      <c r="P3300" t="s">
        <v>7671</v>
      </c>
      <c r="Q3300" s="1" t="s">
        <v>11427</v>
      </c>
    </row>
    <row r="3301" spans="1:17" x14ac:dyDescent="0.2">
      <c r="A3301" s="1" t="s">
        <v>11083</v>
      </c>
      <c r="B3301" s="1" t="s">
        <v>10529</v>
      </c>
      <c r="C3301" s="1" t="s">
        <v>16</v>
      </c>
      <c r="D3301">
        <v>8</v>
      </c>
      <c r="E3301">
        <v>19</v>
      </c>
      <c r="F3301">
        <v>1866</v>
      </c>
      <c r="G3301" t="str" cm="1">
        <f t="array" ref="G3301">_xlfn.IFS(F3301="Blank",blank,F3301&gt;1919,"After 1920",F3301&gt;1899,"1900-1920",F3301&gt;1880,"1881-1900",F3301&lt;1881,"Before 1880",TRUE,"Unknown")</f>
        <v>Before 1880</v>
      </c>
      <c r="H3301">
        <f>ROUND(F3301,-1)</f>
        <v>1870</v>
      </c>
      <c r="I3301" s="1" t="s">
        <v>46</v>
      </c>
      <c r="J3301" s="1" t="s">
        <v>326</v>
      </c>
      <c r="K3301" t="s">
        <v>27879</v>
      </c>
      <c r="L3301" t="str" cm="1">
        <f t="array" ref="L3301">_xlfn.IFS(K3301=$M$12, "Blank",K3301&gt;64,"65+",K3301&gt;40,"41-64",K3301&gt;25,"26-40",K3301&gt;18,"19-25",K3301&gt;=0,"0-18",TRUE,"Unknown")</f>
        <v>65+</v>
      </c>
      <c r="M3301" s="1" t="s">
        <v>93</v>
      </c>
      <c r="N3301" s="1" t="s">
        <v>10852</v>
      </c>
      <c r="O3301" s="1" t="s">
        <v>10530</v>
      </c>
      <c r="P3301" t="s">
        <v>7671</v>
      </c>
      <c r="Q3301" s="1" t="s">
        <v>11429</v>
      </c>
    </row>
    <row r="3302" spans="1:17" x14ac:dyDescent="0.2">
      <c r="A3302" s="1" t="s">
        <v>11083</v>
      </c>
      <c r="B3302" s="1" t="s">
        <v>997</v>
      </c>
      <c r="C3302" s="1" t="s">
        <v>16</v>
      </c>
      <c r="D3302">
        <v>8</v>
      </c>
      <c r="E3302">
        <v>19</v>
      </c>
      <c r="F3302">
        <v>1866</v>
      </c>
      <c r="G3302" t="str" cm="1">
        <f t="array" ref="G3302">_xlfn.IFS(F3302="Blank",blank,F3302&gt;1919,"After 1920",F3302&gt;1899,"1900-1920",F3302&gt;1880,"1881-1900",F3302&lt;1881,"Before 1880",TRUE,"Unknown")</f>
        <v>Before 1880</v>
      </c>
      <c r="H3302">
        <f>ROUND(F3302,-1)</f>
        <v>1870</v>
      </c>
      <c r="I3302" s="1" t="s">
        <v>46</v>
      </c>
      <c r="J3302" s="1" t="s">
        <v>18</v>
      </c>
      <c r="K3302" t="s">
        <v>27879</v>
      </c>
      <c r="L3302" t="str" cm="1">
        <f t="array" ref="L3302">_xlfn.IFS(K3302=$M$12, "Blank",K3302&gt;64,"65+",K3302&gt;40,"41-64",K3302&gt;25,"26-40",K3302&gt;18,"19-25",K3302&gt;=0,"0-18",TRUE,"Unknown")</f>
        <v>65+</v>
      </c>
      <c r="M3302" s="1" t="s">
        <v>93</v>
      </c>
      <c r="N3302" s="1" t="s">
        <v>3465</v>
      </c>
      <c r="O3302" s="1" t="s">
        <v>11430</v>
      </c>
      <c r="P3302" t="s">
        <v>579</v>
      </c>
      <c r="Q3302" s="1" t="s">
        <v>11431</v>
      </c>
    </row>
    <row r="3303" spans="1:17" x14ac:dyDescent="0.2">
      <c r="A3303" s="1" t="s">
        <v>11083</v>
      </c>
      <c r="B3303" s="1" t="s">
        <v>997</v>
      </c>
      <c r="C3303" s="1" t="s">
        <v>16</v>
      </c>
      <c r="D3303">
        <v>8</v>
      </c>
      <c r="E3303">
        <v>22</v>
      </c>
      <c r="F3303">
        <v>1866</v>
      </c>
      <c r="G3303" t="str" cm="1">
        <f t="array" ref="G3303">_xlfn.IFS(F3303="Blank",blank,F3303&gt;1919,"After 1920",F3303&gt;1899,"1900-1920",F3303&gt;1880,"1881-1900",F3303&lt;1881,"Before 1880",TRUE,"Unknown")</f>
        <v>Before 1880</v>
      </c>
      <c r="H3303">
        <f>ROUND(F3303,-1)</f>
        <v>1870</v>
      </c>
      <c r="I3303" s="1" t="s">
        <v>46</v>
      </c>
      <c r="J3303" s="1" t="s">
        <v>18</v>
      </c>
      <c r="K3303" t="s">
        <v>27879</v>
      </c>
      <c r="L3303" t="str" cm="1">
        <f t="array" ref="L3303">_xlfn.IFS(K3303=$M$12, "Blank",K3303&gt;64,"65+",K3303&gt;40,"41-64",K3303&gt;25,"26-40",K3303&gt;18,"19-25",K3303&gt;=0,"0-18",TRUE,"Unknown")</f>
        <v>65+</v>
      </c>
      <c r="M3303" s="1" t="s">
        <v>93</v>
      </c>
      <c r="N3303" s="1" t="s">
        <v>10573</v>
      </c>
      <c r="O3303" s="1" t="s">
        <v>11434</v>
      </c>
      <c r="P3303" t="s">
        <v>579</v>
      </c>
      <c r="Q3303" s="1" t="s">
        <v>11435</v>
      </c>
    </row>
    <row r="3304" spans="1:17" x14ac:dyDescent="0.2">
      <c r="A3304" s="1" t="s">
        <v>11083</v>
      </c>
      <c r="B3304" s="1" t="s">
        <v>10529</v>
      </c>
      <c r="C3304" s="1" t="s">
        <v>16</v>
      </c>
      <c r="D3304">
        <v>8</v>
      </c>
      <c r="E3304">
        <v>25</v>
      </c>
      <c r="F3304">
        <v>1866</v>
      </c>
      <c r="G3304" t="str" cm="1">
        <f t="array" ref="G3304">_xlfn.IFS(F3304="Blank",blank,F3304&gt;1919,"After 1920",F3304&gt;1899,"1900-1920",F3304&gt;1880,"1881-1900",F3304&lt;1881,"Before 1880",TRUE,"Unknown")</f>
        <v>Before 1880</v>
      </c>
      <c r="H3304">
        <f>ROUND(F3304,-1)</f>
        <v>1870</v>
      </c>
      <c r="I3304" s="1" t="s">
        <v>46</v>
      </c>
      <c r="J3304" s="1" t="s">
        <v>326</v>
      </c>
      <c r="K3304" t="s">
        <v>27879</v>
      </c>
      <c r="L3304" t="str" cm="1">
        <f t="array" ref="L3304">_xlfn.IFS(K3304=$M$12, "Blank",K3304&gt;64,"65+",K3304&gt;40,"41-64",K3304&gt;25,"26-40",K3304&gt;18,"19-25",K3304&gt;=0,"0-18",TRUE,"Unknown")</f>
        <v>65+</v>
      </c>
      <c r="M3304" s="1" t="s">
        <v>93</v>
      </c>
      <c r="N3304" s="1" t="s">
        <v>2215</v>
      </c>
      <c r="O3304" s="1" t="s">
        <v>10530</v>
      </c>
      <c r="P3304" t="s">
        <v>7671</v>
      </c>
      <c r="Q3304" s="1" t="s">
        <v>11444</v>
      </c>
    </row>
    <row r="3305" spans="1:17" x14ac:dyDescent="0.2">
      <c r="A3305" s="1" t="s">
        <v>11083</v>
      </c>
      <c r="B3305" s="1" t="s">
        <v>10529</v>
      </c>
      <c r="C3305" s="1" t="s">
        <v>16</v>
      </c>
      <c r="D3305">
        <v>8</v>
      </c>
      <c r="E3305">
        <v>26</v>
      </c>
      <c r="F3305">
        <v>1866</v>
      </c>
      <c r="G3305" t="str" cm="1">
        <f t="array" ref="G3305">_xlfn.IFS(F3305="Blank",blank,F3305&gt;1919,"After 1920",F3305&gt;1899,"1900-1920",F3305&gt;1880,"1881-1900",F3305&lt;1881,"Before 1880",TRUE,"Unknown")</f>
        <v>Before 1880</v>
      </c>
      <c r="H3305">
        <f>ROUND(F3305,-1)</f>
        <v>1870</v>
      </c>
      <c r="I3305" s="1" t="s">
        <v>46</v>
      </c>
      <c r="J3305" s="1" t="s">
        <v>326</v>
      </c>
      <c r="K3305" t="s">
        <v>27879</v>
      </c>
      <c r="L3305" t="str" cm="1">
        <f t="array" ref="L3305">_xlfn.IFS(K3305=$M$12, "Blank",K3305&gt;64,"65+",K3305&gt;40,"41-64",K3305&gt;25,"26-40",K3305&gt;18,"19-25",K3305&gt;=0,"0-18",TRUE,"Unknown")</f>
        <v>65+</v>
      </c>
      <c r="M3305" s="1" t="s">
        <v>93</v>
      </c>
      <c r="N3305" s="1" t="s">
        <v>2215</v>
      </c>
      <c r="O3305" s="1" t="s">
        <v>10530</v>
      </c>
      <c r="P3305" t="s">
        <v>579</v>
      </c>
      <c r="Q3305" s="1" t="s">
        <v>11448</v>
      </c>
    </row>
    <row r="3306" spans="1:17" x14ac:dyDescent="0.2">
      <c r="A3306" s="1" t="s">
        <v>11083</v>
      </c>
      <c r="B3306" s="1" t="s">
        <v>997</v>
      </c>
      <c r="C3306" s="1" t="s">
        <v>16</v>
      </c>
      <c r="D3306">
        <v>8</v>
      </c>
      <c r="E3306">
        <v>26</v>
      </c>
      <c r="F3306">
        <v>1866</v>
      </c>
      <c r="G3306" t="str" cm="1">
        <f t="array" ref="G3306">_xlfn.IFS(F3306="Blank",blank,F3306&gt;1919,"After 1920",F3306&gt;1899,"1900-1920",F3306&gt;1880,"1881-1900",F3306&lt;1881,"Before 1880",TRUE,"Unknown")</f>
        <v>Before 1880</v>
      </c>
      <c r="H3306">
        <f>ROUND(F3306,-1)</f>
        <v>1870</v>
      </c>
      <c r="I3306" s="1" t="s">
        <v>46</v>
      </c>
      <c r="J3306" s="1" t="s">
        <v>18</v>
      </c>
      <c r="K3306" t="s">
        <v>27879</v>
      </c>
      <c r="L3306" t="str" cm="1">
        <f t="array" ref="L3306">_xlfn.IFS(K3306=$M$12, "Blank",K3306&gt;64,"65+",K3306&gt;40,"41-64",K3306&gt;25,"26-40",K3306&gt;18,"19-25",K3306&gt;=0,"0-18",TRUE,"Unknown")</f>
        <v>65+</v>
      </c>
      <c r="M3306" s="1" t="s">
        <v>93</v>
      </c>
      <c r="N3306" s="1" t="s">
        <v>10852</v>
      </c>
      <c r="O3306" s="1" t="s">
        <v>41</v>
      </c>
      <c r="P3306" t="s">
        <v>7671</v>
      </c>
      <c r="Q3306" s="1" t="s">
        <v>11449</v>
      </c>
    </row>
    <row r="3307" spans="1:17" x14ac:dyDescent="0.2">
      <c r="A3307" s="1" t="s">
        <v>11083</v>
      </c>
      <c r="B3307" s="1" t="s">
        <v>10529</v>
      </c>
      <c r="C3307" s="1" t="s">
        <v>16</v>
      </c>
      <c r="D3307">
        <v>8</v>
      </c>
      <c r="E3307">
        <v>31</v>
      </c>
      <c r="F3307">
        <v>1866</v>
      </c>
      <c r="G3307" t="str" cm="1">
        <f t="array" ref="G3307">_xlfn.IFS(F3307="Blank",blank,F3307&gt;1919,"After 1920",F3307&gt;1899,"1900-1920",F3307&gt;1880,"1881-1900",F3307&lt;1881,"Before 1880",TRUE,"Unknown")</f>
        <v>Before 1880</v>
      </c>
      <c r="H3307">
        <f>ROUND(F3307,-1)</f>
        <v>1870</v>
      </c>
      <c r="I3307" s="1" t="s">
        <v>46</v>
      </c>
      <c r="J3307" s="1" t="s">
        <v>326</v>
      </c>
      <c r="K3307" t="s">
        <v>27879</v>
      </c>
      <c r="L3307" t="str" cm="1">
        <f t="array" ref="L3307">_xlfn.IFS(K3307=$M$12, "Blank",K3307&gt;64,"65+",K3307&gt;40,"41-64",K3307&gt;25,"26-40",K3307&gt;18,"19-25",K3307&gt;=0,"0-18",TRUE,"Unknown")</f>
        <v>65+</v>
      </c>
      <c r="M3307" s="1" t="s">
        <v>93</v>
      </c>
      <c r="N3307" s="1" t="s">
        <v>5324</v>
      </c>
      <c r="O3307" s="1" t="s">
        <v>10530</v>
      </c>
      <c r="P3307" t="s">
        <v>579</v>
      </c>
      <c r="Q3307" s="1" t="s">
        <v>11461</v>
      </c>
    </row>
    <row r="3308" spans="1:17" x14ac:dyDescent="0.2">
      <c r="A3308" s="1" t="s">
        <v>12266</v>
      </c>
      <c r="B3308" s="1" t="s">
        <v>997</v>
      </c>
      <c r="C3308" s="1" t="s">
        <v>16</v>
      </c>
      <c r="D3308">
        <v>8</v>
      </c>
      <c r="E3308">
        <v>14</v>
      </c>
      <c r="F3308">
        <v>1865</v>
      </c>
      <c r="G3308" t="str" cm="1">
        <f t="array" ref="G3308">_xlfn.IFS(F3308="Blank",blank,F3308&gt;1919,"After 1920",F3308&gt;1899,"1900-1920",F3308&gt;1880,"1881-1900",F3308&lt;1881,"Before 1880",TRUE,"Unknown")</f>
        <v>Before 1880</v>
      </c>
      <c r="H3308">
        <f>ROUND(F3308,-1)</f>
        <v>1870</v>
      </c>
      <c r="I3308" s="1" t="s">
        <v>17</v>
      </c>
      <c r="J3308" s="1" t="s">
        <v>18</v>
      </c>
      <c r="K3308" t="s">
        <v>27879</v>
      </c>
      <c r="L3308" t="str" cm="1">
        <f t="array" ref="L3308">_xlfn.IFS(K3308=$M$12, "Blank",K3308&gt;64,"65+",K3308&gt;40,"41-64",K3308&gt;25,"26-40",K3308&gt;18,"19-25",K3308&gt;=0,"0-18",TRUE,"Unknown")</f>
        <v>65+</v>
      </c>
      <c r="M3308" s="1" t="s">
        <v>93</v>
      </c>
      <c r="N3308" s="1" t="s">
        <v>10635</v>
      </c>
      <c r="O3308" s="1" t="s">
        <v>1234</v>
      </c>
      <c r="P3308" t="s">
        <v>126</v>
      </c>
      <c r="Q3308" s="1" t="s">
        <v>10855</v>
      </c>
    </row>
    <row r="3309" spans="1:17" x14ac:dyDescent="0.2">
      <c r="A3309" s="1" t="s">
        <v>12266</v>
      </c>
      <c r="B3309" s="1" t="s">
        <v>10529</v>
      </c>
      <c r="C3309" s="1" t="s">
        <v>16</v>
      </c>
      <c r="D3309">
        <v>8</v>
      </c>
      <c r="E3309">
        <v>3</v>
      </c>
      <c r="F3309">
        <v>1865</v>
      </c>
      <c r="G3309" t="str" cm="1">
        <f t="array" ref="G3309">_xlfn.IFS(F3309="Blank",blank,F3309&gt;1919,"After 1920",F3309&gt;1899,"1900-1920",F3309&gt;1880,"1881-1900",F3309&lt;1881,"Before 1880",TRUE,"Unknown")</f>
        <v>Before 1880</v>
      </c>
      <c r="H3309">
        <f>ROUND(F3309,-1)</f>
        <v>1870</v>
      </c>
      <c r="I3309" s="1" t="s">
        <v>17</v>
      </c>
      <c r="J3309" s="1" t="s">
        <v>326</v>
      </c>
      <c r="K3309" t="s">
        <v>27879</v>
      </c>
      <c r="L3309" t="str" cm="1">
        <f t="array" ref="L3309">_xlfn.IFS(K3309=$M$12, "Blank",K3309&gt;64,"65+",K3309&gt;40,"41-64",K3309&gt;25,"26-40",K3309&gt;18,"19-25",K3309&gt;=0,"0-18",TRUE,"Unknown")</f>
        <v>65+</v>
      </c>
      <c r="M3309" s="1" t="s">
        <v>93</v>
      </c>
      <c r="N3309" s="1" t="s">
        <v>328</v>
      </c>
      <c r="O3309" s="1" t="s">
        <v>10530</v>
      </c>
      <c r="P3309" t="s">
        <v>579</v>
      </c>
      <c r="Q3309" s="1" t="s">
        <v>12936</v>
      </c>
    </row>
    <row r="3310" spans="1:17" x14ac:dyDescent="0.2">
      <c r="A3310" s="1" t="s">
        <v>12266</v>
      </c>
      <c r="B3310" s="1" t="s">
        <v>10529</v>
      </c>
      <c r="C3310" s="1" t="s">
        <v>16</v>
      </c>
      <c r="D3310">
        <v>8</v>
      </c>
      <c r="E3310">
        <v>3</v>
      </c>
      <c r="F3310">
        <v>1865</v>
      </c>
      <c r="G3310" t="str" cm="1">
        <f t="array" ref="G3310">_xlfn.IFS(F3310="Blank",blank,F3310&gt;1919,"After 1920",F3310&gt;1899,"1900-1920",F3310&gt;1880,"1881-1900",F3310&lt;1881,"Before 1880",TRUE,"Unknown")</f>
        <v>Before 1880</v>
      </c>
      <c r="H3310">
        <f>ROUND(F3310,-1)</f>
        <v>1870</v>
      </c>
      <c r="I3310" s="1" t="s">
        <v>17</v>
      </c>
      <c r="J3310" s="1" t="s">
        <v>326</v>
      </c>
      <c r="K3310" t="s">
        <v>27879</v>
      </c>
      <c r="L3310" t="str" cm="1">
        <f t="array" ref="L3310">_xlfn.IFS(K3310=$M$12, "Blank",K3310&gt;64,"65+",K3310&gt;40,"41-64",K3310&gt;25,"26-40",K3310&gt;18,"19-25",K3310&gt;=0,"0-18",TRUE,"Unknown")</f>
        <v>65+</v>
      </c>
      <c r="M3310" s="1" t="s">
        <v>93</v>
      </c>
      <c r="N3310" s="1" t="s">
        <v>10635</v>
      </c>
      <c r="O3310" s="1" t="s">
        <v>10530</v>
      </c>
      <c r="P3310" t="s">
        <v>7671</v>
      </c>
      <c r="Q3310" s="1" t="s">
        <v>12937</v>
      </c>
    </row>
    <row r="3311" spans="1:17" x14ac:dyDescent="0.2">
      <c r="A3311" s="1" t="s">
        <v>12266</v>
      </c>
      <c r="B3311" s="1" t="s">
        <v>10529</v>
      </c>
      <c r="C3311" s="1" t="s">
        <v>16</v>
      </c>
      <c r="D3311">
        <v>8</v>
      </c>
      <c r="E3311">
        <v>3</v>
      </c>
      <c r="F3311">
        <v>1865</v>
      </c>
      <c r="G3311" t="str" cm="1">
        <f t="array" ref="G3311">_xlfn.IFS(F3311="Blank",blank,F3311&gt;1919,"After 1920",F3311&gt;1899,"1900-1920",F3311&gt;1880,"1881-1900",F3311&lt;1881,"Before 1880",TRUE,"Unknown")</f>
        <v>Before 1880</v>
      </c>
      <c r="H3311">
        <f>ROUND(F3311,-1)</f>
        <v>1870</v>
      </c>
      <c r="I3311" s="1" t="s">
        <v>17</v>
      </c>
      <c r="J3311" s="1" t="s">
        <v>326</v>
      </c>
      <c r="K3311" t="s">
        <v>27879</v>
      </c>
      <c r="L3311" t="str" cm="1">
        <f t="array" ref="L3311">_xlfn.IFS(K3311=$M$12, "Blank",K3311&gt;64,"65+",K3311&gt;40,"41-64",K3311&gt;25,"26-40",K3311&gt;18,"19-25",K3311&gt;=0,"0-18",TRUE,"Unknown")</f>
        <v>65+</v>
      </c>
      <c r="M3311" s="1" t="s">
        <v>93</v>
      </c>
      <c r="N3311" s="1" t="s">
        <v>11309</v>
      </c>
      <c r="O3311" s="1" t="s">
        <v>10530</v>
      </c>
      <c r="P3311" t="s">
        <v>7671</v>
      </c>
      <c r="Q3311" s="1" t="s">
        <v>12938</v>
      </c>
    </row>
    <row r="3312" spans="1:17" x14ac:dyDescent="0.2">
      <c r="A3312" s="1" t="s">
        <v>12266</v>
      </c>
      <c r="B3312" s="1" t="s">
        <v>997</v>
      </c>
      <c r="C3312" s="1" t="s">
        <v>16</v>
      </c>
      <c r="D3312">
        <v>8</v>
      </c>
      <c r="E3312">
        <v>4</v>
      </c>
      <c r="F3312">
        <v>1865</v>
      </c>
      <c r="G3312" t="str" cm="1">
        <f t="array" ref="G3312">_xlfn.IFS(F3312="Blank",blank,F3312&gt;1919,"After 1920",F3312&gt;1899,"1900-1920",F3312&gt;1880,"1881-1900",F3312&lt;1881,"Before 1880",TRUE,"Unknown")</f>
        <v>Before 1880</v>
      </c>
      <c r="H3312">
        <f>ROUND(F3312,-1)</f>
        <v>1870</v>
      </c>
      <c r="I3312" s="1" t="s">
        <v>17</v>
      </c>
      <c r="J3312" s="1" t="s">
        <v>18</v>
      </c>
      <c r="K3312" t="s">
        <v>27879</v>
      </c>
      <c r="L3312" t="str" cm="1">
        <f t="array" ref="L3312">_xlfn.IFS(K3312=$M$12, "Blank",K3312&gt;64,"65+",K3312&gt;40,"41-64",K3312&gt;25,"26-40",K3312&gt;18,"19-25",K3312&gt;=0,"0-18",TRUE,"Unknown")</f>
        <v>65+</v>
      </c>
      <c r="M3312" s="1" t="s">
        <v>93</v>
      </c>
      <c r="N3312" s="1" t="s">
        <v>11104</v>
      </c>
      <c r="O3312" s="1" t="s">
        <v>27879</v>
      </c>
      <c r="P3312" t="s">
        <v>27879</v>
      </c>
      <c r="Q3312" s="1" t="s">
        <v>12943</v>
      </c>
    </row>
    <row r="3313" spans="1:17" x14ac:dyDescent="0.2">
      <c r="A3313" s="1" t="s">
        <v>12266</v>
      </c>
      <c r="B3313" s="1" t="s">
        <v>10529</v>
      </c>
      <c r="C3313" s="1" t="s">
        <v>16</v>
      </c>
      <c r="D3313">
        <v>8</v>
      </c>
      <c r="E3313">
        <v>4</v>
      </c>
      <c r="F3313">
        <v>1865</v>
      </c>
      <c r="G3313" t="str" cm="1">
        <f t="array" ref="G3313">_xlfn.IFS(F3313="Blank",blank,F3313&gt;1919,"After 1920",F3313&gt;1899,"1900-1920",F3313&gt;1880,"1881-1900",F3313&lt;1881,"Before 1880",TRUE,"Unknown")</f>
        <v>Before 1880</v>
      </c>
      <c r="H3313">
        <f>ROUND(F3313,-1)</f>
        <v>1870</v>
      </c>
      <c r="I3313" s="1" t="s">
        <v>17</v>
      </c>
      <c r="J3313" s="1" t="s">
        <v>326</v>
      </c>
      <c r="K3313" t="s">
        <v>27879</v>
      </c>
      <c r="L3313" t="str" cm="1">
        <f t="array" ref="L3313">_xlfn.IFS(K3313=$M$12, "Blank",K3313&gt;64,"65+",K3313&gt;40,"41-64",K3313&gt;25,"26-40",K3313&gt;18,"19-25",K3313&gt;=0,"0-18",TRUE,"Unknown")</f>
        <v>65+</v>
      </c>
      <c r="M3313" s="1" t="s">
        <v>93</v>
      </c>
      <c r="N3313" s="1" t="s">
        <v>11309</v>
      </c>
      <c r="O3313" s="1" t="s">
        <v>10530</v>
      </c>
      <c r="P3313" t="s">
        <v>579</v>
      </c>
      <c r="Q3313" s="1" t="s">
        <v>12950</v>
      </c>
    </row>
    <row r="3314" spans="1:17" x14ac:dyDescent="0.2">
      <c r="A3314" s="1" t="s">
        <v>12266</v>
      </c>
      <c r="B3314" s="1" t="s">
        <v>10529</v>
      </c>
      <c r="C3314" s="1" t="s">
        <v>16</v>
      </c>
      <c r="D3314">
        <v>8</v>
      </c>
      <c r="E3314">
        <v>5</v>
      </c>
      <c r="F3314">
        <v>1865</v>
      </c>
      <c r="G3314" t="str" cm="1">
        <f t="array" ref="G3314">_xlfn.IFS(F3314="Blank",blank,F3314&gt;1919,"After 1920",F3314&gt;1899,"1900-1920",F3314&gt;1880,"1881-1900",F3314&lt;1881,"Before 1880",TRUE,"Unknown")</f>
        <v>Before 1880</v>
      </c>
      <c r="H3314">
        <f>ROUND(F3314,-1)</f>
        <v>1870</v>
      </c>
      <c r="I3314" s="1" t="s">
        <v>17</v>
      </c>
      <c r="J3314" s="1" t="s">
        <v>326</v>
      </c>
      <c r="K3314" t="s">
        <v>27879</v>
      </c>
      <c r="L3314" t="str" cm="1">
        <f t="array" ref="L3314">_xlfn.IFS(K3314=$M$12, "Blank",K3314&gt;64,"65+",K3314&gt;40,"41-64",K3314&gt;25,"26-40",K3314&gt;18,"19-25",K3314&gt;=0,"0-18",TRUE,"Unknown")</f>
        <v>65+</v>
      </c>
      <c r="M3314" s="1" t="s">
        <v>93</v>
      </c>
      <c r="N3314" s="1" t="s">
        <v>11309</v>
      </c>
      <c r="O3314" s="1" t="s">
        <v>10530</v>
      </c>
      <c r="P3314" t="s">
        <v>579</v>
      </c>
      <c r="Q3314" s="1" t="s">
        <v>12952</v>
      </c>
    </row>
    <row r="3315" spans="1:17" x14ac:dyDescent="0.2">
      <c r="A3315" s="1" t="s">
        <v>12266</v>
      </c>
      <c r="B3315" s="1" t="s">
        <v>997</v>
      </c>
      <c r="C3315" s="1" t="s">
        <v>16</v>
      </c>
      <c r="D3315">
        <v>8</v>
      </c>
      <c r="E3315">
        <v>5</v>
      </c>
      <c r="F3315">
        <v>1865</v>
      </c>
      <c r="G3315" t="str" cm="1">
        <f t="array" ref="G3315">_xlfn.IFS(F3315="Blank",blank,F3315&gt;1919,"After 1920",F3315&gt;1899,"1900-1920",F3315&gt;1880,"1881-1900",F3315&lt;1881,"Before 1880",TRUE,"Unknown")</f>
        <v>Before 1880</v>
      </c>
      <c r="H3315">
        <f>ROUND(F3315,-1)</f>
        <v>1870</v>
      </c>
      <c r="I3315" s="1" t="s">
        <v>17</v>
      </c>
      <c r="J3315" s="1" t="s">
        <v>18</v>
      </c>
      <c r="K3315" t="s">
        <v>27879</v>
      </c>
      <c r="L3315" t="str" cm="1">
        <f t="array" ref="L3315">_xlfn.IFS(K3315=$M$12, "Blank",K3315&gt;64,"65+",K3315&gt;40,"41-64",K3315&gt;25,"26-40",K3315&gt;18,"19-25",K3315&gt;=0,"0-18",TRUE,"Unknown")</f>
        <v>65+</v>
      </c>
      <c r="M3315" s="1" t="s">
        <v>93</v>
      </c>
      <c r="N3315" s="1" t="s">
        <v>11925</v>
      </c>
      <c r="O3315" s="1" t="s">
        <v>111</v>
      </c>
      <c r="P3315" t="s">
        <v>7671</v>
      </c>
      <c r="Q3315" s="1" t="s">
        <v>12954</v>
      </c>
    </row>
    <row r="3316" spans="1:17" x14ac:dyDescent="0.2">
      <c r="A3316" s="1" t="s">
        <v>12266</v>
      </c>
      <c r="B3316" s="1" t="s">
        <v>997</v>
      </c>
      <c r="C3316" s="1" t="s">
        <v>16</v>
      </c>
      <c r="D3316">
        <v>8</v>
      </c>
      <c r="E3316">
        <v>8</v>
      </c>
      <c r="F3316">
        <v>1865</v>
      </c>
      <c r="G3316" t="str" cm="1">
        <f t="array" ref="G3316">_xlfn.IFS(F3316="Blank",blank,F3316&gt;1919,"After 1920",F3316&gt;1899,"1900-1920",F3316&gt;1880,"1881-1900",F3316&lt;1881,"Before 1880",TRUE,"Unknown")</f>
        <v>Before 1880</v>
      </c>
      <c r="H3316">
        <f>ROUND(F3316,-1)</f>
        <v>1870</v>
      </c>
      <c r="I3316" s="1" t="s">
        <v>17</v>
      </c>
      <c r="J3316" s="1" t="s">
        <v>18</v>
      </c>
      <c r="K3316" t="s">
        <v>27879</v>
      </c>
      <c r="L3316" t="str" cm="1">
        <f t="array" ref="L3316">_xlfn.IFS(K3316=$M$12, "Blank",K3316&gt;64,"65+",K3316&gt;40,"41-64",K3316&gt;25,"26-40",K3316&gt;18,"19-25",K3316&gt;=0,"0-18",TRUE,"Unknown")</f>
        <v>65+</v>
      </c>
      <c r="M3316" s="1" t="s">
        <v>93</v>
      </c>
      <c r="N3316" s="1" t="s">
        <v>11925</v>
      </c>
      <c r="O3316" s="1" t="s">
        <v>41</v>
      </c>
      <c r="P3316" t="s">
        <v>579</v>
      </c>
      <c r="Q3316" s="1" t="s">
        <v>12958</v>
      </c>
    </row>
    <row r="3317" spans="1:17" x14ac:dyDescent="0.2">
      <c r="A3317" s="1" t="s">
        <v>12266</v>
      </c>
      <c r="B3317" s="1" t="s">
        <v>997</v>
      </c>
      <c r="C3317" s="1" t="s">
        <v>16</v>
      </c>
      <c r="D3317">
        <v>8</v>
      </c>
      <c r="E3317">
        <v>8</v>
      </c>
      <c r="F3317">
        <v>1865</v>
      </c>
      <c r="G3317" t="str" cm="1">
        <f t="array" ref="G3317">_xlfn.IFS(F3317="Blank",blank,F3317&gt;1919,"After 1920",F3317&gt;1899,"1900-1920",F3317&gt;1880,"1881-1900",F3317&lt;1881,"Before 1880",TRUE,"Unknown")</f>
        <v>Before 1880</v>
      </c>
      <c r="H3317">
        <f>ROUND(F3317,-1)</f>
        <v>1870</v>
      </c>
      <c r="I3317" s="1" t="s">
        <v>17</v>
      </c>
      <c r="J3317" s="1" t="s">
        <v>18</v>
      </c>
      <c r="K3317" t="s">
        <v>27879</v>
      </c>
      <c r="L3317" t="str" cm="1">
        <f t="array" ref="L3317">_xlfn.IFS(K3317=$M$12, "Blank",K3317&gt;64,"65+",K3317&gt;40,"41-64",K3317&gt;25,"26-40",K3317&gt;18,"19-25",K3317&gt;=0,"0-18",TRUE,"Unknown")</f>
        <v>65+</v>
      </c>
      <c r="M3317" s="1" t="s">
        <v>93</v>
      </c>
      <c r="N3317" s="1" t="s">
        <v>5324</v>
      </c>
      <c r="O3317" s="1" t="s">
        <v>111</v>
      </c>
      <c r="P3317" t="s">
        <v>7671</v>
      </c>
      <c r="Q3317" s="1" t="s">
        <v>12959</v>
      </c>
    </row>
    <row r="3318" spans="1:17" x14ac:dyDescent="0.2">
      <c r="A3318" s="1" t="s">
        <v>12266</v>
      </c>
      <c r="B3318" s="1" t="s">
        <v>10529</v>
      </c>
      <c r="C3318" s="1" t="s">
        <v>16</v>
      </c>
      <c r="D3318">
        <v>8</v>
      </c>
      <c r="E3318">
        <v>8</v>
      </c>
      <c r="F3318">
        <v>1865</v>
      </c>
      <c r="G3318" t="str" cm="1">
        <f t="array" ref="G3318">_xlfn.IFS(F3318="Blank",blank,F3318&gt;1919,"After 1920",F3318&gt;1899,"1900-1920",F3318&gt;1880,"1881-1900",F3318&lt;1881,"Before 1880",TRUE,"Unknown")</f>
        <v>Before 1880</v>
      </c>
      <c r="H3318">
        <f>ROUND(F3318,-1)</f>
        <v>1870</v>
      </c>
      <c r="I3318" s="1" t="s">
        <v>17</v>
      </c>
      <c r="J3318" s="1" t="s">
        <v>326</v>
      </c>
      <c r="K3318" t="s">
        <v>27879</v>
      </c>
      <c r="L3318" t="str" cm="1">
        <f t="array" ref="L3318">_xlfn.IFS(K3318=$M$12, "Blank",K3318&gt;64,"65+",K3318&gt;40,"41-64",K3318&gt;25,"26-40",K3318&gt;18,"19-25",K3318&gt;=0,"0-18",TRUE,"Unknown")</f>
        <v>65+</v>
      </c>
      <c r="M3318" s="1" t="s">
        <v>93</v>
      </c>
      <c r="N3318" s="1" t="s">
        <v>2849</v>
      </c>
      <c r="O3318" s="1" t="s">
        <v>10530</v>
      </c>
      <c r="P3318" t="s">
        <v>7671</v>
      </c>
      <c r="Q3318" s="1" t="s">
        <v>12964</v>
      </c>
    </row>
    <row r="3319" spans="1:17" x14ac:dyDescent="0.2">
      <c r="A3319" s="1" t="s">
        <v>12266</v>
      </c>
      <c r="B3319" s="1" t="s">
        <v>10529</v>
      </c>
      <c r="C3319" s="1" t="s">
        <v>16</v>
      </c>
      <c r="D3319">
        <v>8</v>
      </c>
      <c r="E3319">
        <v>14</v>
      </c>
      <c r="F3319">
        <v>1865</v>
      </c>
      <c r="G3319" t="str" cm="1">
        <f t="array" ref="G3319">_xlfn.IFS(F3319="Blank",blank,F3319&gt;1919,"After 1920",F3319&gt;1899,"1900-1920",F3319&gt;1880,"1881-1900",F3319&lt;1881,"Before 1880",TRUE,"Unknown")</f>
        <v>Before 1880</v>
      </c>
      <c r="H3319">
        <f>ROUND(F3319,-1)</f>
        <v>1870</v>
      </c>
      <c r="I3319" s="1" t="s">
        <v>17</v>
      </c>
      <c r="J3319" s="1" t="s">
        <v>326</v>
      </c>
      <c r="K3319" t="s">
        <v>27879</v>
      </c>
      <c r="L3319" t="str" cm="1">
        <f t="array" ref="L3319">_xlfn.IFS(K3319=$M$12, "Blank",K3319&gt;64,"65+",K3319&gt;40,"41-64",K3319&gt;25,"26-40",K3319&gt;18,"19-25",K3319&gt;=0,"0-18",TRUE,"Unknown")</f>
        <v>65+</v>
      </c>
      <c r="M3319" s="1" t="s">
        <v>93</v>
      </c>
      <c r="N3319" s="1" t="s">
        <v>3675</v>
      </c>
      <c r="O3319" s="1" t="s">
        <v>10530</v>
      </c>
      <c r="P3319" t="s">
        <v>7671</v>
      </c>
      <c r="Q3319" s="1" t="s">
        <v>12980</v>
      </c>
    </row>
    <row r="3320" spans="1:17" x14ac:dyDescent="0.2">
      <c r="A3320" s="1" t="s">
        <v>12266</v>
      </c>
      <c r="B3320" s="1" t="s">
        <v>997</v>
      </c>
      <c r="C3320" s="1" t="s">
        <v>16</v>
      </c>
      <c r="D3320">
        <v>8</v>
      </c>
      <c r="E3320">
        <v>15</v>
      </c>
      <c r="F3320">
        <v>1865</v>
      </c>
      <c r="G3320" t="str" cm="1">
        <f t="array" ref="G3320">_xlfn.IFS(F3320="Blank",blank,F3320&gt;1919,"After 1920",F3320&gt;1899,"1900-1920",F3320&gt;1880,"1881-1900",F3320&lt;1881,"Before 1880",TRUE,"Unknown")</f>
        <v>Before 1880</v>
      </c>
      <c r="H3320">
        <f>ROUND(F3320,-1)</f>
        <v>1870</v>
      </c>
      <c r="I3320" s="1" t="s">
        <v>17</v>
      </c>
      <c r="J3320" s="1" t="s">
        <v>18</v>
      </c>
      <c r="K3320" t="s">
        <v>27879</v>
      </c>
      <c r="L3320" t="str" cm="1">
        <f t="array" ref="L3320">_xlfn.IFS(K3320=$M$12, "Blank",K3320&gt;64,"65+",K3320&gt;40,"41-64",K3320&gt;25,"26-40",K3320&gt;18,"19-25",K3320&gt;=0,"0-18",TRUE,"Unknown")</f>
        <v>65+</v>
      </c>
      <c r="M3320" s="1" t="s">
        <v>93</v>
      </c>
      <c r="N3320" s="1" t="s">
        <v>2849</v>
      </c>
      <c r="O3320" s="1" t="s">
        <v>59</v>
      </c>
      <c r="P3320" t="s">
        <v>579</v>
      </c>
      <c r="Q3320" s="1" t="s">
        <v>12989</v>
      </c>
    </row>
    <row r="3321" spans="1:17" x14ac:dyDescent="0.2">
      <c r="A3321" s="1" t="s">
        <v>12266</v>
      </c>
      <c r="B3321" s="1" t="s">
        <v>10529</v>
      </c>
      <c r="C3321" s="1" t="s">
        <v>16</v>
      </c>
      <c r="D3321">
        <v>8</v>
      </c>
      <c r="E3321">
        <v>18</v>
      </c>
      <c r="F3321">
        <v>1865</v>
      </c>
      <c r="G3321" t="str" cm="1">
        <f t="array" ref="G3321">_xlfn.IFS(F3321="Blank",blank,F3321&gt;1919,"After 1920",F3321&gt;1899,"1900-1920",F3321&gt;1880,"1881-1900",F3321&lt;1881,"Before 1880",TRUE,"Unknown")</f>
        <v>Before 1880</v>
      </c>
      <c r="H3321">
        <f>ROUND(F3321,-1)</f>
        <v>1870</v>
      </c>
      <c r="I3321" s="1" t="s">
        <v>17</v>
      </c>
      <c r="J3321" s="1" t="s">
        <v>326</v>
      </c>
      <c r="K3321" t="s">
        <v>27879</v>
      </c>
      <c r="L3321" t="str" cm="1">
        <f t="array" ref="L3321">_xlfn.IFS(K3321=$M$12, "Blank",K3321&gt;64,"65+",K3321&gt;40,"41-64",K3321&gt;25,"26-40",K3321&gt;18,"19-25",K3321&gt;=0,"0-18",TRUE,"Unknown")</f>
        <v>65+</v>
      </c>
      <c r="M3321" s="1" t="s">
        <v>93</v>
      </c>
      <c r="N3321" s="1" t="s">
        <v>11613</v>
      </c>
      <c r="O3321" s="1" t="s">
        <v>10530</v>
      </c>
      <c r="P3321" t="s">
        <v>7671</v>
      </c>
      <c r="Q3321" s="1" t="s">
        <v>12992</v>
      </c>
    </row>
    <row r="3322" spans="1:17" x14ac:dyDescent="0.2">
      <c r="A3322" s="1" t="s">
        <v>12266</v>
      </c>
      <c r="B3322" s="1" t="s">
        <v>997</v>
      </c>
      <c r="C3322" s="1" t="s">
        <v>16</v>
      </c>
      <c r="D3322">
        <v>8</v>
      </c>
      <c r="E3322">
        <v>22</v>
      </c>
      <c r="F3322">
        <v>1865</v>
      </c>
      <c r="G3322" t="str" cm="1">
        <f t="array" ref="G3322">_xlfn.IFS(F3322="Blank",blank,F3322&gt;1919,"After 1920",F3322&gt;1899,"1900-1920",F3322&gt;1880,"1881-1900",F3322&lt;1881,"Before 1880",TRUE,"Unknown")</f>
        <v>Before 1880</v>
      </c>
      <c r="H3322">
        <f>ROUND(F3322,-1)</f>
        <v>1870</v>
      </c>
      <c r="I3322" s="1" t="s">
        <v>17</v>
      </c>
      <c r="J3322" s="1" t="s">
        <v>18</v>
      </c>
      <c r="K3322" t="s">
        <v>27879</v>
      </c>
      <c r="L3322" t="str" cm="1">
        <f t="array" ref="L3322">_xlfn.IFS(K3322=$M$12, "Blank",K3322&gt;64,"65+",K3322&gt;40,"41-64",K3322&gt;25,"26-40",K3322&gt;18,"19-25",K3322&gt;=0,"0-18",TRUE,"Unknown")</f>
        <v>65+</v>
      </c>
      <c r="M3322" s="1" t="s">
        <v>93</v>
      </c>
      <c r="N3322" s="1" t="s">
        <v>2528</v>
      </c>
      <c r="O3322" s="1" t="s">
        <v>1234</v>
      </c>
      <c r="P3322" t="s">
        <v>126</v>
      </c>
      <c r="Q3322" s="1" t="s">
        <v>13002</v>
      </c>
    </row>
    <row r="3323" spans="1:17" x14ac:dyDescent="0.2">
      <c r="A3323" s="1" t="s">
        <v>12266</v>
      </c>
      <c r="B3323" s="1" t="s">
        <v>997</v>
      </c>
      <c r="C3323" s="1" t="s">
        <v>16</v>
      </c>
      <c r="D3323">
        <v>8</v>
      </c>
      <c r="E3323">
        <v>29</v>
      </c>
      <c r="F3323">
        <v>1865</v>
      </c>
      <c r="G3323" t="str" cm="1">
        <f t="array" ref="G3323">_xlfn.IFS(F3323="Blank",blank,F3323&gt;1919,"After 1920",F3323&gt;1899,"1900-1920",F3323&gt;1880,"1881-1900",F3323&lt;1881,"Before 1880",TRUE,"Unknown")</f>
        <v>Before 1880</v>
      </c>
      <c r="H3323">
        <f>ROUND(F3323,-1)</f>
        <v>1870</v>
      </c>
      <c r="I3323" s="1" t="s">
        <v>17</v>
      </c>
      <c r="J3323" s="1" t="s">
        <v>18</v>
      </c>
      <c r="K3323" t="s">
        <v>27879</v>
      </c>
      <c r="L3323" t="str" cm="1">
        <f t="array" ref="L3323">_xlfn.IFS(K3323=$M$12, "Blank",K3323&gt;64,"65+",K3323&gt;40,"41-64",K3323&gt;25,"26-40",K3323&gt;18,"19-25",K3323&gt;=0,"0-18",TRUE,"Unknown")</f>
        <v>65+</v>
      </c>
      <c r="M3323" s="1" t="s">
        <v>93</v>
      </c>
      <c r="N3323" s="1" t="s">
        <v>10621</v>
      </c>
      <c r="O3323" s="1" t="s">
        <v>1822</v>
      </c>
      <c r="P3323" t="s">
        <v>126</v>
      </c>
      <c r="Q3323" s="1" t="s">
        <v>13022</v>
      </c>
    </row>
    <row r="3324" spans="1:17" x14ac:dyDescent="0.2">
      <c r="A3324" s="1" t="s">
        <v>12266</v>
      </c>
      <c r="B3324" s="1" t="s">
        <v>11052</v>
      </c>
      <c r="C3324" s="1" t="s">
        <v>16</v>
      </c>
      <c r="D3324">
        <v>8</v>
      </c>
      <c r="E3324">
        <v>30</v>
      </c>
      <c r="F3324">
        <v>1865</v>
      </c>
      <c r="G3324" t="str" cm="1">
        <f t="array" ref="G3324">_xlfn.IFS(F3324="Blank",blank,F3324&gt;1919,"After 1920",F3324&gt;1899,"1900-1920",F3324&gt;1880,"1881-1900",F3324&lt;1881,"Before 1880",TRUE,"Unknown")</f>
        <v>Before 1880</v>
      </c>
      <c r="H3324">
        <f>ROUND(F3324,-1)</f>
        <v>1870</v>
      </c>
      <c r="I3324" s="1" t="s">
        <v>17</v>
      </c>
      <c r="J3324" s="1" t="s">
        <v>326</v>
      </c>
      <c r="K3324" t="s">
        <v>27879</v>
      </c>
      <c r="L3324" t="str" cm="1">
        <f t="array" ref="L3324">_xlfn.IFS(K3324=$M$12, "Blank",K3324&gt;64,"65+",K3324&gt;40,"41-64",K3324&gt;25,"26-40",K3324&gt;18,"19-25",K3324&gt;=0,"0-18",TRUE,"Unknown")</f>
        <v>65+</v>
      </c>
      <c r="M3324" s="1" t="s">
        <v>93</v>
      </c>
      <c r="N3324" s="1" t="s">
        <v>76</v>
      </c>
      <c r="O3324" s="1" t="s">
        <v>10530</v>
      </c>
      <c r="P3324" t="s">
        <v>579</v>
      </c>
      <c r="Q3324" s="1" t="s">
        <v>13030</v>
      </c>
    </row>
    <row r="3325" spans="1:17" x14ac:dyDescent="0.2">
      <c r="A3325" s="1" t="s">
        <v>12266</v>
      </c>
      <c r="B3325" s="1" t="s">
        <v>997</v>
      </c>
      <c r="C3325" s="1" t="s">
        <v>16</v>
      </c>
      <c r="D3325">
        <v>8</v>
      </c>
      <c r="E3325">
        <v>1</v>
      </c>
      <c r="F3325">
        <v>1865</v>
      </c>
      <c r="G3325" t="str" cm="1">
        <f t="array" ref="G3325">_xlfn.IFS(F3325="Blank",blank,F3325&gt;1919,"After 1920",F3325&gt;1899,"1900-1920",F3325&gt;1880,"1881-1900",F3325&lt;1881,"Before 1880",TRUE,"Unknown")</f>
        <v>Before 1880</v>
      </c>
      <c r="H3325">
        <f>ROUND(F3325,-1)</f>
        <v>1870</v>
      </c>
      <c r="I3325" s="1" t="s">
        <v>46</v>
      </c>
      <c r="J3325" s="1" t="s">
        <v>18</v>
      </c>
      <c r="K3325" t="s">
        <v>27879</v>
      </c>
      <c r="L3325" t="str" cm="1">
        <f t="array" ref="L3325">_xlfn.IFS(K3325=$M$12, "Blank",K3325&gt;64,"65+",K3325&gt;40,"41-64",K3325&gt;25,"26-40",K3325&gt;18,"19-25",K3325&gt;=0,"0-18",TRUE,"Unknown")</f>
        <v>65+</v>
      </c>
      <c r="M3325" s="1" t="s">
        <v>93</v>
      </c>
      <c r="N3325" s="1" t="s">
        <v>8715</v>
      </c>
      <c r="O3325" s="1" t="s">
        <v>111</v>
      </c>
      <c r="P3325" t="s">
        <v>7671</v>
      </c>
      <c r="Q3325" s="1" t="s">
        <v>12927</v>
      </c>
    </row>
    <row r="3326" spans="1:17" x14ac:dyDescent="0.2">
      <c r="A3326" s="1" t="s">
        <v>12266</v>
      </c>
      <c r="B3326" s="1" t="s">
        <v>997</v>
      </c>
      <c r="C3326" s="1" t="s">
        <v>16</v>
      </c>
      <c r="D3326">
        <v>8</v>
      </c>
      <c r="E3326">
        <v>2</v>
      </c>
      <c r="F3326">
        <v>1865</v>
      </c>
      <c r="G3326" t="str" cm="1">
        <f t="array" ref="G3326">_xlfn.IFS(F3326="Blank",blank,F3326&gt;1919,"After 1920",F3326&gt;1899,"1900-1920",F3326&gt;1880,"1881-1900",F3326&lt;1881,"Before 1880",TRUE,"Unknown")</f>
        <v>Before 1880</v>
      </c>
      <c r="H3326">
        <f>ROUND(F3326,-1)</f>
        <v>1870</v>
      </c>
      <c r="I3326" s="1" t="s">
        <v>46</v>
      </c>
      <c r="J3326" s="1" t="s">
        <v>18</v>
      </c>
      <c r="K3326" t="s">
        <v>27879</v>
      </c>
      <c r="L3326" t="str" cm="1">
        <f t="array" ref="L3326">_xlfn.IFS(K3326=$M$12, "Blank",K3326&gt;64,"65+",K3326&gt;40,"41-64",K3326&gt;25,"26-40",K3326&gt;18,"19-25",K3326&gt;=0,"0-18",TRUE,"Unknown")</f>
        <v>65+</v>
      </c>
      <c r="M3326" s="1" t="s">
        <v>93</v>
      </c>
      <c r="N3326" s="1" t="s">
        <v>5990</v>
      </c>
      <c r="O3326" s="1" t="s">
        <v>482</v>
      </c>
      <c r="P3326" t="s">
        <v>126</v>
      </c>
      <c r="Q3326" s="1" t="s">
        <v>12928</v>
      </c>
    </row>
    <row r="3327" spans="1:17" x14ac:dyDescent="0.2">
      <c r="A3327" s="1" t="s">
        <v>12266</v>
      </c>
      <c r="B3327" s="1" t="s">
        <v>997</v>
      </c>
      <c r="C3327" s="1" t="s">
        <v>16</v>
      </c>
      <c r="D3327">
        <v>8</v>
      </c>
      <c r="E3327">
        <v>2</v>
      </c>
      <c r="F3327">
        <v>1865</v>
      </c>
      <c r="G3327" t="str" cm="1">
        <f t="array" ref="G3327">_xlfn.IFS(F3327="Blank",blank,F3327&gt;1919,"After 1920",F3327&gt;1899,"1900-1920",F3327&gt;1880,"1881-1900",F3327&lt;1881,"Before 1880",TRUE,"Unknown")</f>
        <v>Before 1880</v>
      </c>
      <c r="H3327">
        <f>ROUND(F3327,-1)</f>
        <v>1870</v>
      </c>
      <c r="I3327" s="1" t="s">
        <v>46</v>
      </c>
      <c r="J3327" s="1" t="s">
        <v>18</v>
      </c>
      <c r="K3327" t="s">
        <v>27879</v>
      </c>
      <c r="L3327" t="str" cm="1">
        <f t="array" ref="L3327">_xlfn.IFS(K3327=$M$12, "Blank",K3327&gt;64,"65+",K3327&gt;40,"41-64",K3327&gt;25,"26-40",K3327&gt;18,"19-25",K3327&gt;=0,"0-18",TRUE,"Unknown")</f>
        <v>65+</v>
      </c>
      <c r="M3327" s="1" t="s">
        <v>93</v>
      </c>
      <c r="N3327" s="1" t="s">
        <v>2830</v>
      </c>
      <c r="O3327" s="1" t="s">
        <v>41</v>
      </c>
      <c r="P3327" t="s">
        <v>7671</v>
      </c>
      <c r="Q3327" s="1" t="s">
        <v>12929</v>
      </c>
    </row>
    <row r="3328" spans="1:17" x14ac:dyDescent="0.2">
      <c r="A3328" s="1" t="s">
        <v>12266</v>
      </c>
      <c r="B3328" s="1" t="s">
        <v>997</v>
      </c>
      <c r="C3328" s="1" t="s">
        <v>16</v>
      </c>
      <c r="D3328">
        <v>8</v>
      </c>
      <c r="E3328">
        <v>2</v>
      </c>
      <c r="F3328">
        <v>1865</v>
      </c>
      <c r="G3328" t="str" cm="1">
        <f t="array" ref="G3328">_xlfn.IFS(F3328="Blank",blank,F3328&gt;1919,"After 1920",F3328&gt;1899,"1900-1920",F3328&gt;1880,"1881-1900",F3328&lt;1881,"Before 1880",TRUE,"Unknown")</f>
        <v>Before 1880</v>
      </c>
      <c r="H3328">
        <f>ROUND(F3328,-1)</f>
        <v>1870</v>
      </c>
      <c r="I3328" s="1" t="s">
        <v>46</v>
      </c>
      <c r="J3328" s="1" t="s">
        <v>18</v>
      </c>
      <c r="K3328" t="s">
        <v>27879</v>
      </c>
      <c r="L3328" t="str" cm="1">
        <f t="array" ref="L3328">_xlfn.IFS(K3328=$M$12, "Blank",K3328&gt;64,"65+",K3328&gt;40,"41-64",K3328&gt;25,"26-40",K3328&gt;18,"19-25",K3328&gt;=0,"0-18",TRUE,"Unknown")</f>
        <v>65+</v>
      </c>
      <c r="M3328" s="1" t="s">
        <v>93</v>
      </c>
      <c r="N3328" s="1" t="s">
        <v>4745</v>
      </c>
      <c r="O3328" s="1" t="s">
        <v>79</v>
      </c>
      <c r="P3328" t="s">
        <v>579</v>
      </c>
      <c r="Q3328" s="1" t="s">
        <v>12932</v>
      </c>
    </row>
    <row r="3329" spans="1:17" x14ac:dyDescent="0.2">
      <c r="A3329" s="1" t="s">
        <v>12266</v>
      </c>
      <c r="B3329" s="1" t="s">
        <v>997</v>
      </c>
      <c r="C3329" s="1" t="s">
        <v>16</v>
      </c>
      <c r="D3329">
        <v>8</v>
      </c>
      <c r="E3329">
        <v>4</v>
      </c>
      <c r="F3329">
        <v>1865</v>
      </c>
      <c r="G3329" t="str" cm="1">
        <f t="array" ref="G3329">_xlfn.IFS(F3329="Blank",blank,F3329&gt;1919,"After 1920",F3329&gt;1899,"1900-1920",F3329&gt;1880,"1881-1900",F3329&lt;1881,"Before 1880",TRUE,"Unknown")</f>
        <v>Before 1880</v>
      </c>
      <c r="H3329">
        <f>ROUND(F3329,-1)</f>
        <v>1870</v>
      </c>
      <c r="I3329" s="1" t="s">
        <v>46</v>
      </c>
      <c r="J3329" s="1" t="s">
        <v>18</v>
      </c>
      <c r="K3329" t="s">
        <v>27879</v>
      </c>
      <c r="L3329" t="str" cm="1">
        <f t="array" ref="L3329">_xlfn.IFS(K3329=$M$12, "Blank",K3329&gt;64,"65+",K3329&gt;40,"41-64",K3329&gt;25,"26-40",K3329&gt;18,"19-25",K3329&gt;=0,"0-18",TRUE,"Unknown")</f>
        <v>65+</v>
      </c>
      <c r="M3329" s="1" t="s">
        <v>93</v>
      </c>
      <c r="N3329" s="1" t="s">
        <v>5324</v>
      </c>
      <c r="O3329" s="1" t="s">
        <v>41</v>
      </c>
      <c r="P3329" t="s">
        <v>579</v>
      </c>
      <c r="Q3329" s="1" t="s">
        <v>12944</v>
      </c>
    </row>
    <row r="3330" spans="1:17" x14ac:dyDescent="0.2">
      <c r="A3330" s="1" t="s">
        <v>12266</v>
      </c>
      <c r="B3330" s="1" t="s">
        <v>997</v>
      </c>
      <c r="C3330" s="1" t="s">
        <v>16</v>
      </c>
      <c r="D3330">
        <v>8</v>
      </c>
      <c r="E3330">
        <v>4</v>
      </c>
      <c r="F3330">
        <v>1865</v>
      </c>
      <c r="G3330" t="str" cm="1">
        <f t="array" ref="G3330">_xlfn.IFS(F3330="Blank",blank,F3330&gt;1919,"After 1920",F3330&gt;1899,"1900-1920",F3330&gt;1880,"1881-1900",F3330&lt;1881,"Before 1880",TRUE,"Unknown")</f>
        <v>Before 1880</v>
      </c>
      <c r="H3330">
        <f>ROUND(F3330,-1)</f>
        <v>1870</v>
      </c>
      <c r="I3330" s="1" t="s">
        <v>46</v>
      </c>
      <c r="J3330" s="1" t="s">
        <v>18</v>
      </c>
      <c r="K3330" t="s">
        <v>27879</v>
      </c>
      <c r="L3330" t="str" cm="1">
        <f t="array" ref="L3330">_xlfn.IFS(K3330=$M$12, "Blank",K3330&gt;64,"65+",K3330&gt;40,"41-64",K3330&gt;25,"26-40",K3330&gt;18,"19-25",K3330&gt;=0,"0-18",TRUE,"Unknown")</f>
        <v>65+</v>
      </c>
      <c r="M3330" s="1" t="s">
        <v>93</v>
      </c>
      <c r="N3330" s="1" t="s">
        <v>5324</v>
      </c>
      <c r="O3330" s="1" t="s">
        <v>41</v>
      </c>
      <c r="P3330" t="s">
        <v>7671</v>
      </c>
      <c r="Q3330" s="1" t="s">
        <v>12949</v>
      </c>
    </row>
    <row r="3331" spans="1:17" x14ac:dyDescent="0.2">
      <c r="A3331" s="1" t="s">
        <v>12266</v>
      </c>
      <c r="B3331" s="1" t="s">
        <v>76</v>
      </c>
      <c r="C3331" s="1" t="s">
        <v>16</v>
      </c>
      <c r="D3331">
        <v>8</v>
      </c>
      <c r="E3331">
        <v>6</v>
      </c>
      <c r="F3331">
        <v>1865</v>
      </c>
      <c r="G3331" t="str" cm="1">
        <f t="array" ref="G3331">_xlfn.IFS(F3331="Blank",blank,F3331&gt;1919,"After 1920",F3331&gt;1899,"1900-1920",F3331&gt;1880,"1881-1900",F3331&lt;1881,"Before 1880",TRUE,"Unknown")</f>
        <v>Before 1880</v>
      </c>
      <c r="H3331">
        <f>ROUND(F3331,-1)</f>
        <v>1870</v>
      </c>
      <c r="I3331" s="1" t="s">
        <v>46</v>
      </c>
      <c r="J3331" s="1" t="s">
        <v>18</v>
      </c>
      <c r="K3331" t="s">
        <v>27879</v>
      </c>
      <c r="L3331" t="str" cm="1">
        <f t="array" ref="L3331">_xlfn.IFS(K3331=$M$12, "Blank",K3331&gt;64,"65+",K3331&gt;40,"41-64",K3331&gt;25,"26-40",K3331&gt;18,"19-25",K3331&gt;=0,"0-18",TRUE,"Unknown")</f>
        <v>65+</v>
      </c>
      <c r="M3331" s="1" t="s">
        <v>93</v>
      </c>
      <c r="N3331" s="1" t="s">
        <v>76</v>
      </c>
      <c r="O3331" s="1" t="s">
        <v>12955</v>
      </c>
      <c r="P3331" t="s">
        <v>27879</v>
      </c>
      <c r="Q3331" s="1" t="s">
        <v>12956</v>
      </c>
    </row>
    <row r="3332" spans="1:17" x14ac:dyDescent="0.2">
      <c r="A3332" s="1" t="s">
        <v>12266</v>
      </c>
      <c r="B3332" s="1" t="s">
        <v>10529</v>
      </c>
      <c r="C3332" s="1" t="s">
        <v>16</v>
      </c>
      <c r="D3332">
        <v>8</v>
      </c>
      <c r="E3332">
        <v>7</v>
      </c>
      <c r="F3332">
        <v>1865</v>
      </c>
      <c r="G3332" t="str" cm="1">
        <f t="array" ref="G3332">_xlfn.IFS(F3332="Blank",blank,F3332&gt;1919,"After 1920",F3332&gt;1899,"1900-1920",F3332&gt;1880,"1881-1900",F3332&lt;1881,"Before 1880",TRUE,"Unknown")</f>
        <v>Before 1880</v>
      </c>
      <c r="H3332">
        <f>ROUND(F3332,-1)</f>
        <v>1870</v>
      </c>
      <c r="I3332" s="1" t="s">
        <v>46</v>
      </c>
      <c r="J3332" s="1" t="s">
        <v>326</v>
      </c>
      <c r="K3332" t="s">
        <v>27879</v>
      </c>
      <c r="L3332" t="str" cm="1">
        <f t="array" ref="L3332">_xlfn.IFS(K3332=$M$12, "Blank",K3332&gt;64,"65+",K3332&gt;40,"41-64",K3332&gt;25,"26-40",K3332&gt;18,"19-25",K3332&gt;=0,"0-18",TRUE,"Unknown")</f>
        <v>65+</v>
      </c>
      <c r="M3332" s="1" t="s">
        <v>93</v>
      </c>
      <c r="N3332" s="1" t="s">
        <v>245</v>
      </c>
      <c r="O3332" s="1" t="s">
        <v>10530</v>
      </c>
      <c r="P3332" t="s">
        <v>7671</v>
      </c>
      <c r="Q3332" s="1" t="s">
        <v>12957</v>
      </c>
    </row>
    <row r="3333" spans="1:17" x14ac:dyDescent="0.2">
      <c r="A3333" s="1" t="s">
        <v>12266</v>
      </c>
      <c r="B3333" s="1" t="s">
        <v>997</v>
      </c>
      <c r="C3333" s="1" t="s">
        <v>16</v>
      </c>
      <c r="D3333">
        <v>8</v>
      </c>
      <c r="E3333">
        <v>8</v>
      </c>
      <c r="F3333">
        <v>1865</v>
      </c>
      <c r="G3333" t="str" cm="1">
        <f t="array" ref="G3333">_xlfn.IFS(F3333="Blank",blank,F3333&gt;1919,"After 1920",F3333&gt;1899,"1900-1920",F3333&gt;1880,"1881-1900",F3333&lt;1881,"Before 1880",TRUE,"Unknown")</f>
        <v>Before 1880</v>
      </c>
      <c r="H3333">
        <f>ROUND(F3333,-1)</f>
        <v>1870</v>
      </c>
      <c r="I3333" s="1" t="s">
        <v>46</v>
      </c>
      <c r="J3333" s="1" t="s">
        <v>18</v>
      </c>
      <c r="K3333" t="s">
        <v>27879</v>
      </c>
      <c r="L3333" t="str" cm="1">
        <f t="array" ref="L3333">_xlfn.IFS(K3333=$M$12, "Blank",K3333&gt;64,"65+",K3333&gt;40,"41-64",K3333&gt;25,"26-40",K3333&gt;18,"19-25",K3333&gt;=0,"0-18",TRUE,"Unknown")</f>
        <v>65+</v>
      </c>
      <c r="M3333" s="1" t="s">
        <v>93</v>
      </c>
      <c r="N3333" s="1" t="s">
        <v>11309</v>
      </c>
      <c r="O3333" s="1" t="s">
        <v>111</v>
      </c>
      <c r="P3333" t="s">
        <v>126</v>
      </c>
      <c r="Q3333" s="1" t="s">
        <v>12960</v>
      </c>
    </row>
    <row r="3334" spans="1:17" x14ac:dyDescent="0.2">
      <c r="A3334" s="1" t="s">
        <v>12266</v>
      </c>
      <c r="B3334" s="1" t="s">
        <v>10529</v>
      </c>
      <c r="C3334" s="1" t="s">
        <v>16</v>
      </c>
      <c r="D3334">
        <v>8</v>
      </c>
      <c r="E3334">
        <v>9</v>
      </c>
      <c r="F3334">
        <v>1865</v>
      </c>
      <c r="G3334" t="str" cm="1">
        <f t="array" ref="G3334">_xlfn.IFS(F3334="Blank",blank,F3334&gt;1919,"After 1920",F3334&gt;1899,"1900-1920",F3334&gt;1880,"1881-1900",F3334&lt;1881,"Before 1880",TRUE,"Unknown")</f>
        <v>Before 1880</v>
      </c>
      <c r="H3334">
        <f>ROUND(F3334,-1)</f>
        <v>1870</v>
      </c>
      <c r="I3334" s="1" t="s">
        <v>46</v>
      </c>
      <c r="J3334" s="1" t="s">
        <v>326</v>
      </c>
      <c r="K3334" t="s">
        <v>27879</v>
      </c>
      <c r="L3334" t="str" cm="1">
        <f t="array" ref="L3334">_xlfn.IFS(K3334=$M$12, "Blank",K3334&gt;64,"65+",K3334&gt;40,"41-64",K3334&gt;25,"26-40",K3334&gt;18,"19-25",K3334&gt;=0,"0-18",TRUE,"Unknown")</f>
        <v>65+</v>
      </c>
      <c r="M3334" s="1" t="s">
        <v>93</v>
      </c>
      <c r="N3334" s="1" t="s">
        <v>11309</v>
      </c>
      <c r="O3334" s="1" t="s">
        <v>10530</v>
      </c>
      <c r="P3334" t="s">
        <v>7671</v>
      </c>
      <c r="Q3334" s="1" t="s">
        <v>12965</v>
      </c>
    </row>
    <row r="3335" spans="1:17" x14ac:dyDescent="0.2">
      <c r="A3335" s="1" t="s">
        <v>12266</v>
      </c>
      <c r="B3335" s="1" t="s">
        <v>997</v>
      </c>
      <c r="C3335" s="1" t="s">
        <v>16</v>
      </c>
      <c r="D3335">
        <v>8</v>
      </c>
      <c r="E3335">
        <v>10</v>
      </c>
      <c r="F3335">
        <v>1865</v>
      </c>
      <c r="G3335" t="str" cm="1">
        <f t="array" ref="G3335">_xlfn.IFS(F3335="Blank",blank,F3335&gt;1919,"After 1920",F3335&gt;1899,"1900-1920",F3335&gt;1880,"1881-1900",F3335&lt;1881,"Before 1880",TRUE,"Unknown")</f>
        <v>Before 1880</v>
      </c>
      <c r="H3335">
        <f>ROUND(F3335,-1)</f>
        <v>1870</v>
      </c>
      <c r="I3335" s="1" t="s">
        <v>46</v>
      </c>
      <c r="J3335" s="1" t="s">
        <v>18</v>
      </c>
      <c r="K3335" t="s">
        <v>27879</v>
      </c>
      <c r="L3335" t="str" cm="1">
        <f t="array" ref="L3335">_xlfn.IFS(K3335=$M$12, "Blank",K3335&gt;64,"65+",K3335&gt;40,"41-64",K3335&gt;25,"26-40",K3335&gt;18,"19-25",K3335&gt;=0,"0-18",TRUE,"Unknown")</f>
        <v>65+</v>
      </c>
      <c r="M3335" s="1" t="s">
        <v>93</v>
      </c>
      <c r="N3335" s="1" t="s">
        <v>2528</v>
      </c>
      <c r="O3335" s="1" t="s">
        <v>111</v>
      </c>
      <c r="P3335" t="s">
        <v>126</v>
      </c>
      <c r="Q3335" s="1" t="s">
        <v>12967</v>
      </c>
    </row>
    <row r="3336" spans="1:17" x14ac:dyDescent="0.2">
      <c r="A3336" s="1" t="s">
        <v>12266</v>
      </c>
      <c r="B3336" s="1" t="s">
        <v>997</v>
      </c>
      <c r="C3336" s="1" t="s">
        <v>16</v>
      </c>
      <c r="D3336">
        <v>8</v>
      </c>
      <c r="E3336">
        <v>10</v>
      </c>
      <c r="F3336">
        <v>1865</v>
      </c>
      <c r="G3336" t="str" cm="1">
        <f t="array" ref="G3336">_xlfn.IFS(F3336="Blank",blank,F3336&gt;1919,"After 1920",F3336&gt;1899,"1900-1920",F3336&gt;1880,"1881-1900",F3336&lt;1881,"Before 1880",TRUE,"Unknown")</f>
        <v>Before 1880</v>
      </c>
      <c r="H3336">
        <f>ROUND(F3336,-1)</f>
        <v>1870</v>
      </c>
      <c r="I3336" s="1" t="s">
        <v>46</v>
      </c>
      <c r="J3336" s="1" t="s">
        <v>18</v>
      </c>
      <c r="K3336" t="s">
        <v>27879</v>
      </c>
      <c r="L3336" t="str" cm="1">
        <f t="array" ref="L3336">_xlfn.IFS(K3336=$M$12, "Blank",K3336&gt;64,"65+",K3336&gt;40,"41-64",K3336&gt;25,"26-40",K3336&gt;18,"19-25",K3336&gt;=0,"0-18",TRUE,"Unknown")</f>
        <v>65+</v>
      </c>
      <c r="M3336" s="1" t="s">
        <v>93</v>
      </c>
      <c r="N3336" s="1" t="s">
        <v>9141</v>
      </c>
      <c r="O3336" s="1" t="s">
        <v>111</v>
      </c>
      <c r="P3336" t="s">
        <v>7671</v>
      </c>
      <c r="Q3336" s="1" t="s">
        <v>12972</v>
      </c>
    </row>
    <row r="3337" spans="1:17" x14ac:dyDescent="0.2">
      <c r="A3337" s="1" t="s">
        <v>12266</v>
      </c>
      <c r="B3337" s="1" t="s">
        <v>997</v>
      </c>
      <c r="C3337" s="1" t="s">
        <v>16</v>
      </c>
      <c r="D3337">
        <v>8</v>
      </c>
      <c r="E3337">
        <v>11</v>
      </c>
      <c r="F3337">
        <v>1865</v>
      </c>
      <c r="G3337" t="str" cm="1">
        <f t="array" ref="G3337">_xlfn.IFS(F3337="Blank",blank,F3337&gt;1919,"After 1920",F3337&gt;1899,"1900-1920",F3337&gt;1880,"1881-1900",F3337&lt;1881,"Before 1880",TRUE,"Unknown")</f>
        <v>Before 1880</v>
      </c>
      <c r="H3337">
        <f>ROUND(F3337,-1)</f>
        <v>1870</v>
      </c>
      <c r="I3337" s="1" t="s">
        <v>46</v>
      </c>
      <c r="J3337" s="1" t="s">
        <v>18</v>
      </c>
      <c r="K3337" t="s">
        <v>27879</v>
      </c>
      <c r="L3337" t="str" cm="1">
        <f t="array" ref="L3337">_xlfn.IFS(K3337=$M$12, "Blank",K3337&gt;64,"65+",K3337&gt;40,"41-64",K3337&gt;25,"26-40",K3337&gt;18,"19-25",K3337&gt;=0,"0-18",TRUE,"Unknown")</f>
        <v>65+</v>
      </c>
      <c r="M3337" s="1" t="s">
        <v>93</v>
      </c>
      <c r="N3337" s="1" t="s">
        <v>76</v>
      </c>
      <c r="O3337" s="1" t="s">
        <v>111</v>
      </c>
      <c r="P3337" t="s">
        <v>7671</v>
      </c>
      <c r="Q3337" s="1" t="s">
        <v>12975</v>
      </c>
    </row>
    <row r="3338" spans="1:17" x14ac:dyDescent="0.2">
      <c r="A3338" s="1" t="s">
        <v>12266</v>
      </c>
      <c r="B3338" s="1" t="s">
        <v>10529</v>
      </c>
      <c r="C3338" s="1" t="s">
        <v>16</v>
      </c>
      <c r="D3338">
        <v>8</v>
      </c>
      <c r="E3338">
        <v>13</v>
      </c>
      <c r="F3338">
        <v>1865</v>
      </c>
      <c r="G3338" t="str" cm="1">
        <f t="array" ref="G3338">_xlfn.IFS(F3338="Blank",blank,F3338&gt;1919,"After 1920",F3338&gt;1899,"1900-1920",F3338&gt;1880,"1881-1900",F3338&lt;1881,"Before 1880",TRUE,"Unknown")</f>
        <v>Before 1880</v>
      </c>
      <c r="H3338">
        <f>ROUND(F3338,-1)</f>
        <v>1870</v>
      </c>
      <c r="I3338" s="1" t="s">
        <v>46</v>
      </c>
      <c r="J3338" s="1" t="s">
        <v>326</v>
      </c>
      <c r="K3338" t="s">
        <v>27879</v>
      </c>
      <c r="L3338" t="str" cm="1">
        <f t="array" ref="L3338">_xlfn.IFS(K3338=$M$12, "Blank",K3338&gt;64,"65+",K3338&gt;40,"41-64",K3338&gt;25,"26-40",K3338&gt;18,"19-25",K3338&gt;=0,"0-18",TRUE,"Unknown")</f>
        <v>65+</v>
      </c>
      <c r="M3338" s="1" t="s">
        <v>93</v>
      </c>
      <c r="N3338" s="1" t="s">
        <v>1269</v>
      </c>
      <c r="O3338" s="1" t="s">
        <v>10530</v>
      </c>
      <c r="P3338" t="s">
        <v>7671</v>
      </c>
      <c r="Q3338" s="1" t="s">
        <v>12979</v>
      </c>
    </row>
    <row r="3339" spans="1:17" x14ac:dyDescent="0.2">
      <c r="A3339" s="1" t="s">
        <v>12266</v>
      </c>
      <c r="B3339" s="1" t="s">
        <v>12982</v>
      </c>
      <c r="C3339" s="1" t="s">
        <v>16</v>
      </c>
      <c r="D3339">
        <v>8</v>
      </c>
      <c r="E3339">
        <v>15</v>
      </c>
      <c r="F3339">
        <v>1865</v>
      </c>
      <c r="G3339" t="str" cm="1">
        <f t="array" ref="G3339">_xlfn.IFS(F3339="Blank",blank,F3339&gt;1919,"After 1920",F3339&gt;1899,"1900-1920",F3339&gt;1880,"1881-1900",F3339&lt;1881,"Before 1880",TRUE,"Unknown")</f>
        <v>Before 1880</v>
      </c>
      <c r="H3339">
        <f>ROUND(F3339,-1)</f>
        <v>1870</v>
      </c>
      <c r="I3339" s="1" t="s">
        <v>46</v>
      </c>
      <c r="J3339" s="1" t="s">
        <v>18</v>
      </c>
      <c r="K3339" t="s">
        <v>27879</v>
      </c>
      <c r="L3339" t="str" cm="1">
        <f t="array" ref="L3339">_xlfn.IFS(K3339=$M$12, "Blank",K3339&gt;64,"65+",K3339&gt;40,"41-64",K3339&gt;25,"26-40",K3339&gt;18,"19-25",K3339&gt;=0,"0-18",TRUE,"Unknown")</f>
        <v>65+</v>
      </c>
      <c r="M3339" s="1" t="s">
        <v>93</v>
      </c>
      <c r="N3339" s="1" t="s">
        <v>76</v>
      </c>
      <c r="O3339" s="1" t="s">
        <v>11273</v>
      </c>
      <c r="P3339" t="s">
        <v>126</v>
      </c>
      <c r="Q3339" s="1" t="s">
        <v>12983</v>
      </c>
    </row>
    <row r="3340" spans="1:17" x14ac:dyDescent="0.2">
      <c r="A3340" s="1" t="s">
        <v>12266</v>
      </c>
      <c r="B3340" s="1" t="s">
        <v>10529</v>
      </c>
      <c r="C3340" s="1" t="s">
        <v>16</v>
      </c>
      <c r="D3340">
        <v>8</v>
      </c>
      <c r="E3340">
        <v>15</v>
      </c>
      <c r="F3340">
        <v>1865</v>
      </c>
      <c r="G3340" t="str" cm="1">
        <f t="array" ref="G3340">_xlfn.IFS(F3340="Blank",blank,F3340&gt;1919,"After 1920",F3340&gt;1899,"1900-1920",F3340&gt;1880,"1881-1900",F3340&lt;1881,"Before 1880",TRUE,"Unknown")</f>
        <v>Before 1880</v>
      </c>
      <c r="H3340">
        <f>ROUND(F3340,-1)</f>
        <v>1870</v>
      </c>
      <c r="I3340" s="1" t="s">
        <v>46</v>
      </c>
      <c r="J3340" s="1" t="s">
        <v>326</v>
      </c>
      <c r="K3340" t="s">
        <v>27879</v>
      </c>
      <c r="L3340" t="str" cm="1">
        <f t="array" ref="L3340">_xlfn.IFS(K3340=$M$12, "Blank",K3340&gt;64,"65+",K3340&gt;40,"41-64",K3340&gt;25,"26-40",K3340&gt;18,"19-25",K3340&gt;=0,"0-18",TRUE,"Unknown")</f>
        <v>65+</v>
      </c>
      <c r="M3340" s="1" t="s">
        <v>93</v>
      </c>
      <c r="N3340" s="1" t="s">
        <v>8547</v>
      </c>
      <c r="O3340" s="1" t="s">
        <v>10530</v>
      </c>
      <c r="P3340" t="s">
        <v>7671</v>
      </c>
      <c r="Q3340" s="1" t="s">
        <v>12987</v>
      </c>
    </row>
    <row r="3341" spans="1:17" x14ac:dyDescent="0.2">
      <c r="A3341" s="1" t="s">
        <v>12266</v>
      </c>
      <c r="B3341" s="1" t="s">
        <v>997</v>
      </c>
      <c r="C3341" s="1" t="s">
        <v>16</v>
      </c>
      <c r="D3341">
        <v>8</v>
      </c>
      <c r="E3341">
        <v>15</v>
      </c>
      <c r="F3341">
        <v>1865</v>
      </c>
      <c r="G3341" t="str" cm="1">
        <f t="array" ref="G3341">_xlfn.IFS(F3341="Blank",blank,F3341&gt;1919,"After 1920",F3341&gt;1899,"1900-1920",F3341&gt;1880,"1881-1900",F3341&lt;1881,"Before 1880",TRUE,"Unknown")</f>
        <v>Before 1880</v>
      </c>
      <c r="H3341">
        <f>ROUND(F3341,-1)</f>
        <v>1870</v>
      </c>
      <c r="I3341" s="1" t="s">
        <v>46</v>
      </c>
      <c r="J3341" s="1" t="s">
        <v>18</v>
      </c>
      <c r="K3341" t="s">
        <v>27879</v>
      </c>
      <c r="L3341" t="str" cm="1">
        <f t="array" ref="L3341">_xlfn.IFS(K3341=$M$12, "Blank",K3341&gt;64,"65+",K3341&gt;40,"41-64",K3341&gt;25,"26-40",K3341&gt;18,"19-25",K3341&gt;=0,"0-18",TRUE,"Unknown")</f>
        <v>65+</v>
      </c>
      <c r="M3341" s="1" t="s">
        <v>93</v>
      </c>
      <c r="N3341" s="1" t="s">
        <v>5324</v>
      </c>
      <c r="O3341" s="1" t="s">
        <v>9988</v>
      </c>
      <c r="P3341" t="s">
        <v>126</v>
      </c>
      <c r="Q3341" s="1" t="s">
        <v>12988</v>
      </c>
    </row>
    <row r="3342" spans="1:17" x14ac:dyDescent="0.2">
      <c r="A3342" s="1" t="s">
        <v>12266</v>
      </c>
      <c r="B3342" s="1" t="s">
        <v>10529</v>
      </c>
      <c r="C3342" s="1" t="s">
        <v>16</v>
      </c>
      <c r="D3342">
        <v>8</v>
      </c>
      <c r="E3342">
        <v>18</v>
      </c>
      <c r="F3342">
        <v>1865</v>
      </c>
      <c r="G3342" t="str" cm="1">
        <f t="array" ref="G3342">_xlfn.IFS(F3342="Blank",blank,F3342&gt;1919,"After 1920",F3342&gt;1899,"1900-1920",F3342&gt;1880,"1881-1900",F3342&lt;1881,"Before 1880",TRUE,"Unknown")</f>
        <v>Before 1880</v>
      </c>
      <c r="H3342">
        <f>ROUND(F3342,-1)</f>
        <v>1870</v>
      </c>
      <c r="I3342" s="1" t="s">
        <v>46</v>
      </c>
      <c r="J3342" s="1" t="s">
        <v>326</v>
      </c>
      <c r="K3342" t="s">
        <v>27879</v>
      </c>
      <c r="L3342" t="str" cm="1">
        <f t="array" ref="L3342">_xlfn.IFS(K3342=$M$12, "Blank",K3342&gt;64,"65+",K3342&gt;40,"41-64",K3342&gt;25,"26-40",K3342&gt;18,"19-25",K3342&gt;=0,"0-18",TRUE,"Unknown")</f>
        <v>65+</v>
      </c>
      <c r="M3342" s="1" t="s">
        <v>93</v>
      </c>
      <c r="N3342" s="1" t="s">
        <v>3465</v>
      </c>
      <c r="O3342" s="1" t="s">
        <v>10530</v>
      </c>
      <c r="P3342" t="s">
        <v>7671</v>
      </c>
      <c r="Q3342" s="1" t="s">
        <v>12994</v>
      </c>
    </row>
    <row r="3343" spans="1:17" x14ac:dyDescent="0.2">
      <c r="A3343" s="1" t="s">
        <v>12266</v>
      </c>
      <c r="B3343" s="1" t="s">
        <v>997</v>
      </c>
      <c r="C3343" s="1" t="s">
        <v>16</v>
      </c>
      <c r="D3343">
        <v>8</v>
      </c>
      <c r="E3343">
        <v>18</v>
      </c>
      <c r="F3343">
        <v>1865</v>
      </c>
      <c r="G3343" t="str" cm="1">
        <f t="array" ref="G3343">_xlfn.IFS(F3343="Blank",blank,F3343&gt;1919,"After 1920",F3343&gt;1899,"1900-1920",F3343&gt;1880,"1881-1900",F3343&lt;1881,"Before 1880",TRUE,"Unknown")</f>
        <v>Before 1880</v>
      </c>
      <c r="H3343">
        <f>ROUND(F3343,-1)</f>
        <v>1870</v>
      </c>
      <c r="I3343" s="1" t="s">
        <v>46</v>
      </c>
      <c r="J3343" s="1" t="s">
        <v>18</v>
      </c>
      <c r="K3343" t="s">
        <v>27879</v>
      </c>
      <c r="L3343" t="str" cm="1">
        <f t="array" ref="L3343">_xlfn.IFS(K3343=$M$12, "Blank",K3343&gt;64,"65+",K3343&gt;40,"41-64",K3343&gt;25,"26-40",K3343&gt;18,"19-25",K3343&gt;=0,"0-18",TRUE,"Unknown")</f>
        <v>65+</v>
      </c>
      <c r="M3343" s="1" t="s">
        <v>93</v>
      </c>
      <c r="N3343" s="1" t="s">
        <v>76</v>
      </c>
      <c r="O3343" s="1" t="s">
        <v>11273</v>
      </c>
      <c r="P3343" t="s">
        <v>126</v>
      </c>
      <c r="Q3343" s="1" t="s">
        <v>12995</v>
      </c>
    </row>
    <row r="3344" spans="1:17" x14ac:dyDescent="0.2">
      <c r="A3344" s="1" t="s">
        <v>12266</v>
      </c>
      <c r="B3344" s="1" t="s">
        <v>10529</v>
      </c>
      <c r="C3344" s="1" t="s">
        <v>16</v>
      </c>
      <c r="D3344">
        <v>8</v>
      </c>
      <c r="E3344">
        <v>20</v>
      </c>
      <c r="F3344">
        <v>1865</v>
      </c>
      <c r="G3344" t="str" cm="1">
        <f t="array" ref="G3344">_xlfn.IFS(F3344="Blank",blank,F3344&gt;1919,"After 1920",F3344&gt;1899,"1900-1920",F3344&gt;1880,"1881-1900",F3344&lt;1881,"Before 1880",TRUE,"Unknown")</f>
        <v>Before 1880</v>
      </c>
      <c r="H3344">
        <f>ROUND(F3344,-1)</f>
        <v>1870</v>
      </c>
      <c r="I3344" s="1" t="s">
        <v>46</v>
      </c>
      <c r="J3344" s="1" t="s">
        <v>326</v>
      </c>
      <c r="K3344" t="s">
        <v>27879</v>
      </c>
      <c r="L3344" t="str" cm="1">
        <f t="array" ref="L3344">_xlfn.IFS(K3344=$M$12, "Blank",K3344&gt;64,"65+",K3344&gt;40,"41-64",K3344&gt;25,"26-40",K3344&gt;18,"19-25",K3344&gt;=0,"0-18",TRUE,"Unknown")</f>
        <v>65+</v>
      </c>
      <c r="M3344" s="1" t="s">
        <v>93</v>
      </c>
      <c r="N3344" s="1" t="s">
        <v>1383</v>
      </c>
      <c r="O3344" s="1" t="s">
        <v>10530</v>
      </c>
      <c r="P3344" t="s">
        <v>7671</v>
      </c>
      <c r="Q3344" s="1" t="s">
        <v>12997</v>
      </c>
    </row>
    <row r="3345" spans="1:17" x14ac:dyDescent="0.2">
      <c r="A3345" s="1" t="s">
        <v>12266</v>
      </c>
      <c r="B3345" s="1" t="s">
        <v>997</v>
      </c>
      <c r="C3345" s="1" t="s">
        <v>16</v>
      </c>
      <c r="D3345">
        <v>8</v>
      </c>
      <c r="E3345">
        <v>21</v>
      </c>
      <c r="F3345">
        <v>1865</v>
      </c>
      <c r="G3345" t="str" cm="1">
        <f t="array" ref="G3345">_xlfn.IFS(F3345="Blank",blank,F3345&gt;1919,"After 1920",F3345&gt;1899,"1900-1920",F3345&gt;1880,"1881-1900",F3345&lt;1881,"Before 1880",TRUE,"Unknown")</f>
        <v>Before 1880</v>
      </c>
      <c r="H3345">
        <f>ROUND(F3345,-1)</f>
        <v>1870</v>
      </c>
      <c r="I3345" s="1" t="s">
        <v>46</v>
      </c>
      <c r="J3345" s="1" t="s">
        <v>18</v>
      </c>
      <c r="K3345" t="s">
        <v>27879</v>
      </c>
      <c r="L3345" t="str" cm="1">
        <f t="array" ref="L3345">_xlfn.IFS(K3345=$M$12, "Blank",K3345&gt;64,"65+",K3345&gt;40,"41-64",K3345&gt;25,"26-40",K3345&gt;18,"19-25",K3345&gt;=0,"0-18",TRUE,"Unknown")</f>
        <v>65+</v>
      </c>
      <c r="M3345" s="1" t="s">
        <v>93</v>
      </c>
      <c r="N3345" s="1" t="s">
        <v>76</v>
      </c>
      <c r="O3345" s="1" t="s">
        <v>111</v>
      </c>
      <c r="P3345" t="s">
        <v>579</v>
      </c>
      <c r="Q3345" s="1" t="s">
        <v>12998</v>
      </c>
    </row>
    <row r="3346" spans="1:17" x14ac:dyDescent="0.2">
      <c r="A3346" s="1" t="s">
        <v>12266</v>
      </c>
      <c r="B3346" s="1" t="s">
        <v>997</v>
      </c>
      <c r="C3346" s="1" t="s">
        <v>16</v>
      </c>
      <c r="D3346">
        <v>8</v>
      </c>
      <c r="E3346">
        <v>21</v>
      </c>
      <c r="F3346">
        <v>1865</v>
      </c>
      <c r="G3346" t="str" cm="1">
        <f t="array" ref="G3346">_xlfn.IFS(F3346="Blank",blank,F3346&gt;1919,"After 1920",F3346&gt;1899,"1900-1920",F3346&gt;1880,"1881-1900",F3346&lt;1881,"Before 1880",TRUE,"Unknown")</f>
        <v>Before 1880</v>
      </c>
      <c r="H3346">
        <f>ROUND(F3346,-1)</f>
        <v>1870</v>
      </c>
      <c r="I3346" s="1" t="s">
        <v>46</v>
      </c>
      <c r="J3346" s="1" t="s">
        <v>18</v>
      </c>
      <c r="K3346" t="s">
        <v>27879</v>
      </c>
      <c r="L3346" t="str" cm="1">
        <f t="array" ref="L3346">_xlfn.IFS(K3346=$M$12, "Blank",K3346&gt;64,"65+",K3346&gt;40,"41-64",K3346&gt;25,"26-40",K3346&gt;18,"19-25",K3346&gt;=0,"0-18",TRUE,"Unknown")</f>
        <v>65+</v>
      </c>
      <c r="M3346" s="1" t="s">
        <v>93</v>
      </c>
      <c r="N3346" s="1" t="s">
        <v>76</v>
      </c>
      <c r="O3346" s="1" t="s">
        <v>41</v>
      </c>
      <c r="P3346" t="s">
        <v>579</v>
      </c>
      <c r="Q3346" s="1" t="s">
        <v>13000</v>
      </c>
    </row>
    <row r="3347" spans="1:17" x14ac:dyDescent="0.2">
      <c r="A3347" s="1" t="s">
        <v>12266</v>
      </c>
      <c r="B3347" s="1" t="s">
        <v>997</v>
      </c>
      <c r="C3347" s="1" t="s">
        <v>16</v>
      </c>
      <c r="D3347">
        <v>8</v>
      </c>
      <c r="E3347">
        <v>22</v>
      </c>
      <c r="F3347">
        <v>1865</v>
      </c>
      <c r="G3347" t="str" cm="1">
        <f t="array" ref="G3347">_xlfn.IFS(F3347="Blank",blank,F3347&gt;1919,"After 1920",F3347&gt;1899,"1900-1920",F3347&gt;1880,"1881-1900",F3347&lt;1881,"Before 1880",TRUE,"Unknown")</f>
        <v>Before 1880</v>
      </c>
      <c r="H3347">
        <f>ROUND(F3347,-1)</f>
        <v>1870</v>
      </c>
      <c r="I3347" s="1" t="s">
        <v>46</v>
      </c>
      <c r="J3347" s="1" t="s">
        <v>18</v>
      </c>
      <c r="K3347" t="s">
        <v>27879</v>
      </c>
      <c r="L3347" t="str" cm="1">
        <f t="array" ref="L3347">_xlfn.IFS(K3347=$M$12, "Blank",K3347&gt;64,"65+",K3347&gt;40,"41-64",K3347&gt;25,"26-40",K3347&gt;18,"19-25",K3347&gt;=0,"0-18",TRUE,"Unknown")</f>
        <v>65+</v>
      </c>
      <c r="M3347" s="1" t="s">
        <v>93</v>
      </c>
      <c r="N3347" s="1" t="s">
        <v>2830</v>
      </c>
      <c r="O3347" s="1" t="s">
        <v>19</v>
      </c>
      <c r="P3347" t="s">
        <v>7671</v>
      </c>
      <c r="Q3347" s="1" t="s">
        <v>13001</v>
      </c>
    </row>
    <row r="3348" spans="1:17" x14ac:dyDescent="0.2">
      <c r="A3348" s="1" t="s">
        <v>12266</v>
      </c>
      <c r="B3348" s="1" t="s">
        <v>10529</v>
      </c>
      <c r="C3348" s="1" t="s">
        <v>16</v>
      </c>
      <c r="D3348">
        <v>8</v>
      </c>
      <c r="E3348">
        <v>26</v>
      </c>
      <c r="F3348">
        <v>1865</v>
      </c>
      <c r="G3348" t="str" cm="1">
        <f t="array" ref="G3348">_xlfn.IFS(F3348="Blank",blank,F3348&gt;1919,"After 1920",F3348&gt;1899,"1900-1920",F3348&gt;1880,"1881-1900",F3348&lt;1881,"Before 1880",TRUE,"Unknown")</f>
        <v>Before 1880</v>
      </c>
      <c r="H3348">
        <f>ROUND(F3348,-1)</f>
        <v>1870</v>
      </c>
      <c r="I3348" s="1" t="s">
        <v>46</v>
      </c>
      <c r="J3348" s="1" t="s">
        <v>326</v>
      </c>
      <c r="K3348" t="s">
        <v>27879</v>
      </c>
      <c r="L3348" t="str" cm="1">
        <f t="array" ref="L3348">_xlfn.IFS(K3348=$M$12, "Blank",K3348&gt;64,"65+",K3348&gt;40,"41-64",K3348&gt;25,"26-40",K3348&gt;18,"19-25",K3348&gt;=0,"0-18",TRUE,"Unknown")</f>
        <v>65+</v>
      </c>
      <c r="M3348" s="1" t="s">
        <v>93</v>
      </c>
      <c r="N3348" s="1" t="s">
        <v>1383</v>
      </c>
      <c r="O3348" s="1" t="s">
        <v>10530</v>
      </c>
      <c r="P3348" t="s">
        <v>7671</v>
      </c>
      <c r="Q3348" s="1" t="s">
        <v>13019</v>
      </c>
    </row>
    <row r="3349" spans="1:17" x14ac:dyDescent="0.2">
      <c r="A3349" s="1" t="s">
        <v>12266</v>
      </c>
      <c r="B3349" s="1" t="s">
        <v>10529</v>
      </c>
      <c r="C3349" s="1" t="s">
        <v>16</v>
      </c>
      <c r="D3349">
        <v>8</v>
      </c>
      <c r="E3349">
        <v>26</v>
      </c>
      <c r="F3349">
        <v>1865</v>
      </c>
      <c r="G3349" t="str" cm="1">
        <f t="array" ref="G3349">_xlfn.IFS(F3349="Blank",blank,F3349&gt;1919,"After 1920",F3349&gt;1899,"1900-1920",F3349&gt;1880,"1881-1900",F3349&lt;1881,"Before 1880",TRUE,"Unknown")</f>
        <v>Before 1880</v>
      </c>
      <c r="H3349">
        <f>ROUND(F3349,-1)</f>
        <v>1870</v>
      </c>
      <c r="I3349" s="1" t="s">
        <v>46</v>
      </c>
      <c r="J3349" s="1" t="s">
        <v>326</v>
      </c>
      <c r="K3349" t="s">
        <v>27879</v>
      </c>
      <c r="L3349" t="str" cm="1">
        <f t="array" ref="L3349">_xlfn.IFS(K3349=$M$12, "Blank",K3349&gt;64,"65+",K3349&gt;40,"41-64",K3349&gt;25,"26-40",K3349&gt;18,"19-25",K3349&gt;=0,"0-18",TRUE,"Unknown")</f>
        <v>65+</v>
      </c>
      <c r="M3349" s="1" t="s">
        <v>93</v>
      </c>
      <c r="N3349" s="1" t="s">
        <v>76</v>
      </c>
      <c r="O3349" s="1" t="s">
        <v>10530</v>
      </c>
      <c r="P3349" t="s">
        <v>7671</v>
      </c>
      <c r="Q3349" s="1" t="s">
        <v>13020</v>
      </c>
    </row>
    <row r="3350" spans="1:17" x14ac:dyDescent="0.2">
      <c r="A3350" s="1" t="s">
        <v>12266</v>
      </c>
      <c r="B3350" s="1" t="s">
        <v>10529</v>
      </c>
      <c r="C3350" s="1" t="s">
        <v>16</v>
      </c>
      <c r="D3350">
        <v>8</v>
      </c>
      <c r="E3350">
        <v>27</v>
      </c>
      <c r="F3350">
        <v>1865</v>
      </c>
      <c r="G3350" t="str" cm="1">
        <f t="array" ref="G3350">_xlfn.IFS(F3350="Blank",blank,F3350&gt;1919,"After 1920",F3350&gt;1899,"1900-1920",F3350&gt;1880,"1881-1900",F3350&lt;1881,"Before 1880",TRUE,"Unknown")</f>
        <v>Before 1880</v>
      </c>
      <c r="H3350">
        <f>ROUND(F3350,-1)</f>
        <v>1870</v>
      </c>
      <c r="I3350" s="1" t="s">
        <v>46</v>
      </c>
      <c r="J3350" s="1" t="s">
        <v>326</v>
      </c>
      <c r="K3350" t="s">
        <v>27879</v>
      </c>
      <c r="L3350" t="str" cm="1">
        <f t="array" ref="L3350">_xlfn.IFS(K3350=$M$12, "Blank",K3350&gt;64,"65+",K3350&gt;40,"41-64",K3350&gt;25,"26-40",K3350&gt;18,"19-25",K3350&gt;=0,"0-18",TRUE,"Unknown")</f>
        <v>65+</v>
      </c>
      <c r="M3350" s="1" t="s">
        <v>93</v>
      </c>
      <c r="N3350" s="1" t="s">
        <v>3218</v>
      </c>
      <c r="O3350" s="1" t="s">
        <v>10530</v>
      </c>
      <c r="P3350" t="s">
        <v>7671</v>
      </c>
      <c r="Q3350" s="1" t="s">
        <v>13021</v>
      </c>
    </row>
    <row r="3351" spans="1:17" x14ac:dyDescent="0.2">
      <c r="A3351" s="1" t="s">
        <v>12266</v>
      </c>
      <c r="B3351" s="1" t="s">
        <v>10529</v>
      </c>
      <c r="C3351" s="1" t="s">
        <v>16</v>
      </c>
      <c r="D3351">
        <v>8</v>
      </c>
      <c r="E3351">
        <v>29</v>
      </c>
      <c r="F3351">
        <v>1865</v>
      </c>
      <c r="G3351" t="str" cm="1">
        <f t="array" ref="G3351">_xlfn.IFS(F3351="Blank",blank,F3351&gt;1919,"After 1920",F3351&gt;1899,"1900-1920",F3351&gt;1880,"1881-1900",F3351&lt;1881,"Before 1880",TRUE,"Unknown")</f>
        <v>Before 1880</v>
      </c>
      <c r="H3351">
        <f>ROUND(F3351,-1)</f>
        <v>1870</v>
      </c>
      <c r="I3351" s="1" t="s">
        <v>46</v>
      </c>
      <c r="J3351" s="1" t="s">
        <v>326</v>
      </c>
      <c r="K3351" t="s">
        <v>27879</v>
      </c>
      <c r="L3351" t="str" cm="1">
        <f t="array" ref="L3351">_xlfn.IFS(K3351=$M$12, "Blank",K3351&gt;64,"65+",K3351&gt;40,"41-64",K3351&gt;25,"26-40",K3351&gt;18,"19-25",K3351&gt;=0,"0-18",TRUE,"Unknown")</f>
        <v>65+</v>
      </c>
      <c r="M3351" s="1" t="s">
        <v>93</v>
      </c>
      <c r="N3351" s="1" t="s">
        <v>13023</v>
      </c>
      <c r="O3351" s="1" t="s">
        <v>10530</v>
      </c>
      <c r="P3351" t="s">
        <v>7671</v>
      </c>
      <c r="Q3351" s="1" t="s">
        <v>13024</v>
      </c>
    </row>
    <row r="3352" spans="1:17" x14ac:dyDescent="0.2">
      <c r="A3352" s="1" t="s">
        <v>13697</v>
      </c>
      <c r="B3352" s="1" t="s">
        <v>997</v>
      </c>
      <c r="C3352" s="1" t="s">
        <v>16</v>
      </c>
      <c r="D3352">
        <v>8</v>
      </c>
      <c r="E3352">
        <v>1</v>
      </c>
      <c r="F3352">
        <v>1864</v>
      </c>
      <c r="G3352" t="str" cm="1">
        <f t="array" ref="G3352">_xlfn.IFS(F3352="Blank",blank,F3352&gt;1919,"After 1920",F3352&gt;1899,"1900-1920",F3352&gt;1880,"1881-1900",F3352&lt;1881,"Before 1880",TRUE,"Unknown")</f>
        <v>Before 1880</v>
      </c>
      <c r="H3352">
        <f>ROUND(F3352,-1)</f>
        <v>1860</v>
      </c>
      <c r="I3352" s="1" t="s">
        <v>17</v>
      </c>
      <c r="J3352" s="1" t="s">
        <v>18</v>
      </c>
      <c r="K3352" t="s">
        <v>27879</v>
      </c>
      <c r="L3352" t="str" cm="1">
        <f t="array" ref="L3352">_xlfn.IFS(K3352=$M$12, "Blank",K3352&gt;64,"65+",K3352&gt;40,"41-64",K3352&gt;25,"26-40",K3352&gt;18,"19-25",K3352&gt;=0,"0-18",TRUE,"Unknown")</f>
        <v>65+</v>
      </c>
      <c r="M3352" s="1" t="s">
        <v>93</v>
      </c>
      <c r="N3352" s="1" t="s">
        <v>5101</v>
      </c>
      <c r="O3352" s="1" t="s">
        <v>35</v>
      </c>
      <c r="P3352" t="s">
        <v>579</v>
      </c>
      <c r="Q3352" s="1" t="s">
        <v>14526</v>
      </c>
    </row>
    <row r="3353" spans="1:17" x14ac:dyDescent="0.2">
      <c r="A3353" s="1" t="s">
        <v>13697</v>
      </c>
      <c r="B3353" s="1" t="s">
        <v>997</v>
      </c>
      <c r="C3353" s="1" t="s">
        <v>16</v>
      </c>
      <c r="D3353">
        <v>8</v>
      </c>
      <c r="E3353">
        <v>3</v>
      </c>
      <c r="F3353">
        <v>1864</v>
      </c>
      <c r="G3353" t="str" cm="1">
        <f t="array" ref="G3353">_xlfn.IFS(F3353="Blank",blank,F3353&gt;1919,"After 1920",F3353&gt;1899,"1900-1920",F3353&gt;1880,"1881-1900",F3353&lt;1881,"Before 1880",TRUE,"Unknown")</f>
        <v>Before 1880</v>
      </c>
      <c r="H3353">
        <f>ROUND(F3353,-1)</f>
        <v>1860</v>
      </c>
      <c r="I3353" s="1" t="s">
        <v>17</v>
      </c>
      <c r="J3353" s="1" t="s">
        <v>18</v>
      </c>
      <c r="K3353" t="s">
        <v>27879</v>
      </c>
      <c r="L3353" t="str" cm="1">
        <f t="array" ref="L3353">_xlfn.IFS(K3353=$M$12, "Blank",K3353&gt;64,"65+",K3353&gt;40,"41-64",K3353&gt;25,"26-40",K3353&gt;18,"19-25",K3353&gt;=0,"0-18",TRUE,"Unknown")</f>
        <v>65+</v>
      </c>
      <c r="M3353" s="1" t="s">
        <v>93</v>
      </c>
      <c r="N3353" s="1" t="s">
        <v>13023</v>
      </c>
      <c r="O3353" s="1" t="s">
        <v>482</v>
      </c>
      <c r="P3353" t="s">
        <v>126</v>
      </c>
      <c r="Q3353" s="1" t="s">
        <v>14542</v>
      </c>
    </row>
    <row r="3354" spans="1:17" x14ac:dyDescent="0.2">
      <c r="A3354" s="1" t="s">
        <v>13697</v>
      </c>
      <c r="B3354" s="1" t="s">
        <v>997</v>
      </c>
      <c r="C3354" s="1" t="s">
        <v>16</v>
      </c>
      <c r="D3354">
        <v>8</v>
      </c>
      <c r="E3354">
        <v>3</v>
      </c>
      <c r="F3354">
        <v>1864</v>
      </c>
      <c r="G3354" t="str" cm="1">
        <f t="array" ref="G3354">_xlfn.IFS(F3354="Blank",blank,F3354&gt;1919,"After 1920",F3354&gt;1899,"1900-1920",F3354&gt;1880,"1881-1900",F3354&lt;1881,"Before 1880",TRUE,"Unknown")</f>
        <v>Before 1880</v>
      </c>
      <c r="H3354">
        <f>ROUND(F3354,-1)</f>
        <v>1860</v>
      </c>
      <c r="I3354" s="1" t="s">
        <v>17</v>
      </c>
      <c r="J3354" s="1" t="s">
        <v>18</v>
      </c>
      <c r="K3354" t="s">
        <v>27879</v>
      </c>
      <c r="L3354" t="str" cm="1">
        <f t="array" ref="L3354">_xlfn.IFS(K3354=$M$12, "Blank",K3354&gt;64,"65+",K3354&gt;40,"41-64",K3354&gt;25,"26-40",K3354&gt;18,"19-25",K3354&gt;=0,"0-18",TRUE,"Unknown")</f>
        <v>65+</v>
      </c>
      <c r="M3354" s="1" t="s">
        <v>93</v>
      </c>
      <c r="N3354" s="1" t="s">
        <v>11309</v>
      </c>
      <c r="O3354" s="1" t="s">
        <v>41</v>
      </c>
      <c r="P3354" t="s">
        <v>7671</v>
      </c>
      <c r="Q3354" s="1" t="s">
        <v>14545</v>
      </c>
    </row>
    <row r="3355" spans="1:17" x14ac:dyDescent="0.2">
      <c r="A3355" s="1" t="s">
        <v>13697</v>
      </c>
      <c r="B3355" s="1" t="s">
        <v>10529</v>
      </c>
      <c r="C3355" s="1" t="s">
        <v>16</v>
      </c>
      <c r="D3355">
        <v>8</v>
      </c>
      <c r="E3355">
        <v>6</v>
      </c>
      <c r="F3355">
        <v>1864</v>
      </c>
      <c r="G3355" t="str" cm="1">
        <f t="array" ref="G3355">_xlfn.IFS(F3355="Blank",blank,F3355&gt;1919,"After 1920",F3355&gt;1899,"1900-1920",F3355&gt;1880,"1881-1900",F3355&lt;1881,"Before 1880",TRUE,"Unknown")</f>
        <v>Before 1880</v>
      </c>
      <c r="H3355">
        <f>ROUND(F3355,-1)</f>
        <v>1860</v>
      </c>
      <c r="I3355" s="1" t="s">
        <v>17</v>
      </c>
      <c r="J3355" s="1" t="s">
        <v>326</v>
      </c>
      <c r="K3355" t="s">
        <v>27879</v>
      </c>
      <c r="L3355" t="str" cm="1">
        <f t="array" ref="L3355">_xlfn.IFS(K3355=$M$12, "Blank",K3355&gt;64,"65+",K3355&gt;40,"41-64",K3355&gt;25,"26-40",K3355&gt;18,"19-25",K3355&gt;=0,"0-18",TRUE,"Unknown")</f>
        <v>65+</v>
      </c>
      <c r="M3355" s="1" t="s">
        <v>93</v>
      </c>
      <c r="N3355" s="1" t="s">
        <v>2830</v>
      </c>
      <c r="O3355" s="1" t="s">
        <v>10530</v>
      </c>
      <c r="P3355" t="s">
        <v>579</v>
      </c>
      <c r="Q3355" s="1" t="s">
        <v>14556</v>
      </c>
    </row>
    <row r="3356" spans="1:17" x14ac:dyDescent="0.2">
      <c r="A3356" s="1" t="s">
        <v>13697</v>
      </c>
      <c r="B3356" s="1" t="s">
        <v>10529</v>
      </c>
      <c r="C3356" s="1" t="s">
        <v>16</v>
      </c>
      <c r="D3356">
        <v>8</v>
      </c>
      <c r="E3356">
        <v>7</v>
      </c>
      <c r="F3356">
        <v>1864</v>
      </c>
      <c r="G3356" t="str" cm="1">
        <f t="array" ref="G3356">_xlfn.IFS(F3356="Blank",blank,F3356&gt;1919,"After 1920",F3356&gt;1899,"1900-1920",F3356&gt;1880,"1881-1900",F3356&lt;1881,"Before 1880",TRUE,"Unknown")</f>
        <v>Before 1880</v>
      </c>
      <c r="H3356">
        <f>ROUND(F3356,-1)</f>
        <v>1860</v>
      </c>
      <c r="I3356" s="1" t="s">
        <v>17</v>
      </c>
      <c r="J3356" s="1" t="s">
        <v>326</v>
      </c>
      <c r="K3356" t="s">
        <v>27879</v>
      </c>
      <c r="L3356" t="str" cm="1">
        <f t="array" ref="L3356">_xlfn.IFS(K3356=$M$12, "Blank",K3356&gt;64,"65+",K3356&gt;40,"41-64",K3356&gt;25,"26-40",K3356&gt;18,"19-25",K3356&gt;=0,"0-18",TRUE,"Unknown")</f>
        <v>65+</v>
      </c>
      <c r="M3356" s="1" t="s">
        <v>93</v>
      </c>
      <c r="N3356" s="1" t="s">
        <v>11309</v>
      </c>
      <c r="O3356" s="1" t="s">
        <v>35</v>
      </c>
      <c r="P3356" t="s">
        <v>126</v>
      </c>
      <c r="Q3356" s="1" t="s">
        <v>14561</v>
      </c>
    </row>
    <row r="3357" spans="1:17" x14ac:dyDescent="0.2">
      <c r="A3357" s="1" t="s">
        <v>13697</v>
      </c>
      <c r="B3357" s="1" t="s">
        <v>11052</v>
      </c>
      <c r="C3357" s="1" t="s">
        <v>16</v>
      </c>
      <c r="D3357">
        <v>8</v>
      </c>
      <c r="E3357">
        <v>8</v>
      </c>
      <c r="F3357">
        <v>1864</v>
      </c>
      <c r="G3357" t="str" cm="1">
        <f t="array" ref="G3357">_xlfn.IFS(F3357="Blank",blank,F3357&gt;1919,"After 1920",F3357&gt;1899,"1900-1920",F3357&gt;1880,"1881-1900",F3357&lt;1881,"Before 1880",TRUE,"Unknown")</f>
        <v>Before 1880</v>
      </c>
      <c r="H3357">
        <f>ROUND(F3357,-1)</f>
        <v>1860</v>
      </c>
      <c r="I3357" s="1" t="s">
        <v>17</v>
      </c>
      <c r="J3357" s="1" t="s">
        <v>326</v>
      </c>
      <c r="K3357" t="s">
        <v>27879</v>
      </c>
      <c r="L3357" t="str" cm="1">
        <f t="array" ref="L3357">_xlfn.IFS(K3357=$M$12, "Blank",K3357&gt;64,"65+",K3357&gt;40,"41-64",K3357&gt;25,"26-40",K3357&gt;18,"19-25",K3357&gt;=0,"0-18",TRUE,"Unknown")</f>
        <v>65+</v>
      </c>
      <c r="M3357" s="1" t="s">
        <v>93</v>
      </c>
      <c r="N3357" s="1" t="s">
        <v>2528</v>
      </c>
      <c r="O3357" s="1" t="s">
        <v>10530</v>
      </c>
      <c r="P3357" t="s">
        <v>579</v>
      </c>
      <c r="Q3357" s="1" t="s">
        <v>14563</v>
      </c>
    </row>
    <row r="3358" spans="1:17" x14ac:dyDescent="0.2">
      <c r="A3358" s="1" t="s">
        <v>13697</v>
      </c>
      <c r="B3358" s="1" t="s">
        <v>10529</v>
      </c>
      <c r="C3358" s="1" t="s">
        <v>16</v>
      </c>
      <c r="D3358">
        <v>8</v>
      </c>
      <c r="E3358">
        <v>8</v>
      </c>
      <c r="F3358">
        <v>1864</v>
      </c>
      <c r="G3358" t="str" cm="1">
        <f t="array" ref="G3358">_xlfn.IFS(F3358="Blank",blank,F3358&gt;1919,"After 1920",F3358&gt;1899,"1900-1920",F3358&gt;1880,"1881-1900",F3358&lt;1881,"Before 1880",TRUE,"Unknown")</f>
        <v>Before 1880</v>
      </c>
      <c r="H3358">
        <f>ROUND(F3358,-1)</f>
        <v>1860</v>
      </c>
      <c r="I3358" s="1" t="s">
        <v>17</v>
      </c>
      <c r="J3358" s="1" t="s">
        <v>326</v>
      </c>
      <c r="K3358" t="s">
        <v>27879</v>
      </c>
      <c r="L3358" t="str" cm="1">
        <f t="array" ref="L3358">_xlfn.IFS(K3358=$M$12, "Blank",K3358&gt;64,"65+",K3358&gt;40,"41-64",K3358&gt;25,"26-40",K3358&gt;18,"19-25",K3358&gt;=0,"0-18",TRUE,"Unknown")</f>
        <v>65+</v>
      </c>
      <c r="M3358" s="1" t="s">
        <v>93</v>
      </c>
      <c r="N3358" s="1" t="s">
        <v>76</v>
      </c>
      <c r="O3358" s="1" t="s">
        <v>10530</v>
      </c>
      <c r="P3358" t="s">
        <v>7671</v>
      </c>
      <c r="Q3358" s="1" t="s">
        <v>14564</v>
      </c>
    </row>
    <row r="3359" spans="1:17" x14ac:dyDescent="0.2">
      <c r="A3359" s="1" t="s">
        <v>13697</v>
      </c>
      <c r="B3359" s="1" t="s">
        <v>997</v>
      </c>
      <c r="C3359" s="1" t="s">
        <v>16</v>
      </c>
      <c r="D3359">
        <v>8</v>
      </c>
      <c r="E3359">
        <v>10</v>
      </c>
      <c r="F3359">
        <v>1864</v>
      </c>
      <c r="G3359" t="str" cm="1">
        <f t="array" ref="G3359">_xlfn.IFS(F3359="Blank",blank,F3359&gt;1919,"After 1920",F3359&gt;1899,"1900-1920",F3359&gt;1880,"1881-1900",F3359&lt;1881,"Before 1880",TRUE,"Unknown")</f>
        <v>Before 1880</v>
      </c>
      <c r="H3359">
        <f>ROUND(F3359,-1)</f>
        <v>1860</v>
      </c>
      <c r="I3359" s="1" t="s">
        <v>17</v>
      </c>
      <c r="J3359" s="1" t="s">
        <v>18</v>
      </c>
      <c r="K3359" t="s">
        <v>27879</v>
      </c>
      <c r="L3359" t="str" cm="1">
        <f t="array" ref="L3359">_xlfn.IFS(K3359=$M$12, "Blank",K3359&gt;64,"65+",K3359&gt;40,"41-64",K3359&gt;25,"26-40",K3359&gt;18,"19-25",K3359&gt;=0,"0-18",TRUE,"Unknown")</f>
        <v>65+</v>
      </c>
      <c r="M3359" s="1" t="s">
        <v>93</v>
      </c>
      <c r="N3359" s="1" t="s">
        <v>5324</v>
      </c>
      <c r="O3359" s="1" t="s">
        <v>41</v>
      </c>
      <c r="P3359" t="s">
        <v>7671</v>
      </c>
      <c r="Q3359" s="1" t="s">
        <v>14579</v>
      </c>
    </row>
    <row r="3360" spans="1:17" x14ac:dyDescent="0.2">
      <c r="A3360" s="1" t="s">
        <v>13697</v>
      </c>
      <c r="B3360" s="1" t="s">
        <v>11052</v>
      </c>
      <c r="C3360" s="1" t="s">
        <v>16</v>
      </c>
      <c r="D3360">
        <v>8</v>
      </c>
      <c r="E3360">
        <v>11</v>
      </c>
      <c r="F3360">
        <v>1864</v>
      </c>
      <c r="G3360" t="str" cm="1">
        <f t="array" ref="G3360">_xlfn.IFS(F3360="Blank",blank,F3360&gt;1919,"After 1920",F3360&gt;1899,"1900-1920",F3360&gt;1880,"1881-1900",F3360&lt;1881,"Before 1880",TRUE,"Unknown")</f>
        <v>Before 1880</v>
      </c>
      <c r="H3360">
        <f>ROUND(F3360,-1)</f>
        <v>1860</v>
      </c>
      <c r="I3360" s="1" t="s">
        <v>17</v>
      </c>
      <c r="J3360" s="1" t="s">
        <v>326</v>
      </c>
      <c r="K3360" t="s">
        <v>27879</v>
      </c>
      <c r="L3360" t="str" cm="1">
        <f t="array" ref="L3360">_xlfn.IFS(K3360=$M$12, "Blank",K3360&gt;64,"65+",K3360&gt;40,"41-64",K3360&gt;25,"26-40",K3360&gt;18,"19-25",K3360&gt;=0,"0-18",TRUE,"Unknown")</f>
        <v>65+</v>
      </c>
      <c r="M3360" s="1" t="s">
        <v>93</v>
      </c>
      <c r="N3360" s="1" t="s">
        <v>2849</v>
      </c>
      <c r="O3360" s="1" t="s">
        <v>10530</v>
      </c>
      <c r="P3360" t="s">
        <v>579</v>
      </c>
      <c r="Q3360" s="1" t="s">
        <v>14585</v>
      </c>
    </row>
    <row r="3361" spans="1:17" x14ac:dyDescent="0.2">
      <c r="A3361" s="1" t="s">
        <v>13697</v>
      </c>
      <c r="B3361" s="1" t="s">
        <v>11052</v>
      </c>
      <c r="C3361" s="1" t="s">
        <v>16</v>
      </c>
      <c r="D3361">
        <v>8</v>
      </c>
      <c r="E3361">
        <v>11</v>
      </c>
      <c r="F3361">
        <v>1864</v>
      </c>
      <c r="G3361" t="str" cm="1">
        <f t="array" ref="G3361">_xlfn.IFS(F3361="Blank",blank,F3361&gt;1919,"After 1920",F3361&gt;1899,"1900-1920",F3361&gt;1880,"1881-1900",F3361&lt;1881,"Before 1880",TRUE,"Unknown")</f>
        <v>Before 1880</v>
      </c>
      <c r="H3361">
        <f>ROUND(F3361,-1)</f>
        <v>1860</v>
      </c>
      <c r="I3361" s="1" t="s">
        <v>17</v>
      </c>
      <c r="J3361" s="1" t="s">
        <v>326</v>
      </c>
      <c r="K3361" t="s">
        <v>27879</v>
      </c>
      <c r="L3361" t="str" cm="1">
        <f t="array" ref="L3361">_xlfn.IFS(K3361=$M$12, "Blank",K3361&gt;64,"65+",K3361&gt;40,"41-64",K3361&gt;25,"26-40",K3361&gt;18,"19-25",K3361&gt;=0,"0-18",TRUE,"Unknown")</f>
        <v>65+</v>
      </c>
      <c r="M3361" s="1" t="s">
        <v>93</v>
      </c>
      <c r="N3361" s="1" t="s">
        <v>5324</v>
      </c>
      <c r="O3361" s="1" t="s">
        <v>27879</v>
      </c>
      <c r="P3361" t="s">
        <v>7671</v>
      </c>
      <c r="Q3361" s="1" t="s">
        <v>14586</v>
      </c>
    </row>
    <row r="3362" spans="1:17" x14ac:dyDescent="0.2">
      <c r="A3362" s="1" t="s">
        <v>13697</v>
      </c>
      <c r="B3362" s="1" t="s">
        <v>997</v>
      </c>
      <c r="C3362" s="1" t="s">
        <v>16</v>
      </c>
      <c r="D3362">
        <v>8</v>
      </c>
      <c r="E3362">
        <v>11</v>
      </c>
      <c r="F3362">
        <v>1864</v>
      </c>
      <c r="G3362" t="str" cm="1">
        <f t="array" ref="G3362">_xlfn.IFS(F3362="Blank",blank,F3362&gt;1919,"After 1920",F3362&gt;1899,"1900-1920",F3362&gt;1880,"1881-1900",F3362&lt;1881,"Before 1880",TRUE,"Unknown")</f>
        <v>Before 1880</v>
      </c>
      <c r="H3362">
        <f>ROUND(F3362,-1)</f>
        <v>1860</v>
      </c>
      <c r="I3362" s="1" t="s">
        <v>17</v>
      </c>
      <c r="J3362" s="1" t="s">
        <v>18</v>
      </c>
      <c r="K3362" t="s">
        <v>27879</v>
      </c>
      <c r="L3362" t="str" cm="1">
        <f t="array" ref="L3362">_xlfn.IFS(K3362=$M$12, "Blank",K3362&gt;64,"65+",K3362&gt;40,"41-64",K3362&gt;25,"26-40",K3362&gt;18,"19-25",K3362&gt;=0,"0-18",TRUE,"Unknown")</f>
        <v>65+</v>
      </c>
      <c r="M3362" s="1" t="s">
        <v>93</v>
      </c>
      <c r="N3362" s="1" t="s">
        <v>3348</v>
      </c>
      <c r="O3362" s="1" t="s">
        <v>79</v>
      </c>
      <c r="P3362" t="s">
        <v>7671</v>
      </c>
      <c r="Q3362" s="1" t="s">
        <v>14587</v>
      </c>
    </row>
    <row r="3363" spans="1:17" x14ac:dyDescent="0.2">
      <c r="A3363" s="1" t="s">
        <v>13697</v>
      </c>
      <c r="B3363" s="1" t="s">
        <v>11052</v>
      </c>
      <c r="C3363" s="1" t="s">
        <v>16</v>
      </c>
      <c r="D3363">
        <v>8</v>
      </c>
      <c r="E3363">
        <v>11</v>
      </c>
      <c r="F3363">
        <v>1864</v>
      </c>
      <c r="G3363" t="str" cm="1">
        <f t="array" ref="G3363">_xlfn.IFS(F3363="Blank",blank,F3363&gt;1919,"After 1920",F3363&gt;1899,"1900-1920",F3363&gt;1880,"1881-1900",F3363&lt;1881,"Before 1880",TRUE,"Unknown")</f>
        <v>Before 1880</v>
      </c>
      <c r="H3363">
        <f>ROUND(F3363,-1)</f>
        <v>1860</v>
      </c>
      <c r="I3363" s="1" t="s">
        <v>17</v>
      </c>
      <c r="J3363" s="1" t="s">
        <v>326</v>
      </c>
      <c r="K3363" t="s">
        <v>27879</v>
      </c>
      <c r="L3363" t="str" cm="1">
        <f t="array" ref="L3363">_xlfn.IFS(K3363=$M$12, "Blank",K3363&gt;64,"65+",K3363&gt;40,"41-64",K3363&gt;25,"26-40",K3363&gt;18,"19-25",K3363&gt;=0,"0-18",TRUE,"Unknown")</f>
        <v>65+</v>
      </c>
      <c r="M3363" s="1" t="s">
        <v>93</v>
      </c>
      <c r="N3363" s="1" t="s">
        <v>5101</v>
      </c>
      <c r="O3363" s="1" t="s">
        <v>10530</v>
      </c>
      <c r="P3363" t="s">
        <v>7671</v>
      </c>
      <c r="Q3363" s="1" t="s">
        <v>14590</v>
      </c>
    </row>
    <row r="3364" spans="1:17" x14ac:dyDescent="0.2">
      <c r="A3364" s="1" t="s">
        <v>13697</v>
      </c>
      <c r="B3364" s="1" t="s">
        <v>997</v>
      </c>
      <c r="C3364" s="1" t="s">
        <v>16</v>
      </c>
      <c r="D3364">
        <v>8</v>
      </c>
      <c r="E3364">
        <v>11</v>
      </c>
      <c r="F3364">
        <v>1864</v>
      </c>
      <c r="G3364" t="str" cm="1">
        <f t="array" ref="G3364">_xlfn.IFS(F3364="Blank",blank,F3364&gt;1919,"After 1920",F3364&gt;1899,"1900-1920",F3364&gt;1880,"1881-1900",F3364&lt;1881,"Before 1880",TRUE,"Unknown")</f>
        <v>Before 1880</v>
      </c>
      <c r="H3364">
        <f>ROUND(F3364,-1)</f>
        <v>1860</v>
      </c>
      <c r="I3364" s="1" t="s">
        <v>17</v>
      </c>
      <c r="J3364" s="1" t="s">
        <v>18</v>
      </c>
      <c r="K3364" t="s">
        <v>27879</v>
      </c>
      <c r="L3364" t="str" cm="1">
        <f t="array" ref="L3364">_xlfn.IFS(K3364=$M$12, "Blank",K3364&gt;64,"65+",K3364&gt;40,"41-64",K3364&gt;25,"26-40",K3364&gt;18,"19-25",K3364&gt;=0,"0-18",TRUE,"Unknown")</f>
        <v>65+</v>
      </c>
      <c r="M3364" s="1" t="s">
        <v>93</v>
      </c>
      <c r="N3364" s="1" t="s">
        <v>14592</v>
      </c>
      <c r="O3364" s="1" t="s">
        <v>41</v>
      </c>
      <c r="P3364" t="s">
        <v>7671</v>
      </c>
      <c r="Q3364" s="1" t="s">
        <v>14593</v>
      </c>
    </row>
    <row r="3365" spans="1:17" x14ac:dyDescent="0.2">
      <c r="A3365" s="1" t="s">
        <v>13697</v>
      </c>
      <c r="B3365" s="1" t="s">
        <v>997</v>
      </c>
      <c r="C3365" s="1" t="s">
        <v>16</v>
      </c>
      <c r="D3365">
        <v>8</v>
      </c>
      <c r="E3365">
        <v>11</v>
      </c>
      <c r="F3365">
        <v>1864</v>
      </c>
      <c r="G3365" t="str" cm="1">
        <f t="array" ref="G3365">_xlfn.IFS(F3365="Blank",blank,F3365&gt;1919,"After 1920",F3365&gt;1899,"1900-1920",F3365&gt;1880,"1881-1900",F3365&lt;1881,"Before 1880",TRUE,"Unknown")</f>
        <v>Before 1880</v>
      </c>
      <c r="H3365">
        <f>ROUND(F3365,-1)</f>
        <v>1860</v>
      </c>
      <c r="I3365" s="1" t="s">
        <v>17</v>
      </c>
      <c r="J3365" s="1" t="s">
        <v>18</v>
      </c>
      <c r="K3365" t="s">
        <v>27879</v>
      </c>
      <c r="L3365" t="str" cm="1">
        <f t="array" ref="L3365">_xlfn.IFS(K3365=$M$12, "Blank",K3365&gt;64,"65+",K3365&gt;40,"41-64",K3365&gt;25,"26-40",K3365&gt;18,"19-25",K3365&gt;=0,"0-18",TRUE,"Unknown")</f>
        <v>65+</v>
      </c>
      <c r="M3365" s="1" t="s">
        <v>93</v>
      </c>
      <c r="N3365" s="1" t="s">
        <v>2849</v>
      </c>
      <c r="O3365" s="1" t="s">
        <v>111</v>
      </c>
      <c r="P3365" t="s">
        <v>7671</v>
      </c>
      <c r="Q3365" s="1" t="s">
        <v>14594</v>
      </c>
    </row>
    <row r="3366" spans="1:17" x14ac:dyDescent="0.2">
      <c r="A3366" s="1" t="s">
        <v>13697</v>
      </c>
      <c r="B3366" s="1" t="s">
        <v>997</v>
      </c>
      <c r="C3366" s="1" t="s">
        <v>16</v>
      </c>
      <c r="D3366">
        <v>8</v>
      </c>
      <c r="E3366">
        <v>14</v>
      </c>
      <c r="F3366">
        <v>1864</v>
      </c>
      <c r="G3366" t="str" cm="1">
        <f t="array" ref="G3366">_xlfn.IFS(F3366="Blank",blank,F3366&gt;1919,"After 1920",F3366&gt;1899,"1900-1920",F3366&gt;1880,"1881-1900",F3366&lt;1881,"Before 1880",TRUE,"Unknown")</f>
        <v>Before 1880</v>
      </c>
      <c r="H3366">
        <f>ROUND(F3366,-1)</f>
        <v>1860</v>
      </c>
      <c r="I3366" s="1" t="s">
        <v>17</v>
      </c>
      <c r="J3366" s="1" t="s">
        <v>18</v>
      </c>
      <c r="K3366" t="s">
        <v>27879</v>
      </c>
      <c r="L3366" t="str" cm="1">
        <f t="array" ref="L3366">_xlfn.IFS(K3366=$M$12, "Blank",K3366&gt;64,"65+",K3366&gt;40,"41-64",K3366&gt;25,"26-40",K3366&gt;18,"19-25",K3366&gt;=0,"0-18",TRUE,"Unknown")</f>
        <v>65+</v>
      </c>
      <c r="M3366" s="1" t="s">
        <v>93</v>
      </c>
      <c r="N3366" s="1" t="s">
        <v>5324</v>
      </c>
      <c r="O3366" s="1" t="s">
        <v>35</v>
      </c>
      <c r="P3366" t="s">
        <v>126</v>
      </c>
      <c r="Q3366" s="1" t="s">
        <v>12029</v>
      </c>
    </row>
    <row r="3367" spans="1:17" x14ac:dyDescent="0.2">
      <c r="A3367" s="1" t="s">
        <v>13697</v>
      </c>
      <c r="B3367" s="1" t="s">
        <v>997</v>
      </c>
      <c r="C3367" s="1" t="s">
        <v>16</v>
      </c>
      <c r="D3367">
        <v>8</v>
      </c>
      <c r="E3367">
        <v>14</v>
      </c>
      <c r="F3367">
        <v>1864</v>
      </c>
      <c r="G3367" t="str" cm="1">
        <f t="array" ref="G3367">_xlfn.IFS(F3367="Blank",blank,F3367&gt;1919,"After 1920",F3367&gt;1899,"1900-1920",F3367&gt;1880,"1881-1900",F3367&lt;1881,"Before 1880",TRUE,"Unknown")</f>
        <v>Before 1880</v>
      </c>
      <c r="H3367">
        <f>ROUND(F3367,-1)</f>
        <v>1860</v>
      </c>
      <c r="I3367" s="1" t="s">
        <v>17</v>
      </c>
      <c r="J3367" s="1" t="s">
        <v>18</v>
      </c>
      <c r="K3367" t="s">
        <v>27879</v>
      </c>
      <c r="L3367" t="str" cm="1">
        <f t="array" ref="L3367">_xlfn.IFS(K3367=$M$12, "Blank",K3367&gt;64,"65+",K3367&gt;40,"41-64",K3367&gt;25,"26-40",K3367&gt;18,"19-25",K3367&gt;=0,"0-18",TRUE,"Unknown")</f>
        <v>65+</v>
      </c>
      <c r="M3367" s="1" t="s">
        <v>93</v>
      </c>
      <c r="N3367" s="1" t="s">
        <v>10998</v>
      </c>
      <c r="O3367" s="1" t="s">
        <v>482</v>
      </c>
      <c r="P3367" t="s">
        <v>126</v>
      </c>
      <c r="Q3367" s="1" t="s">
        <v>14607</v>
      </c>
    </row>
    <row r="3368" spans="1:17" x14ac:dyDescent="0.2">
      <c r="A3368" s="1" t="s">
        <v>13697</v>
      </c>
      <c r="B3368" s="1" t="s">
        <v>997</v>
      </c>
      <c r="C3368" s="1" t="s">
        <v>16</v>
      </c>
      <c r="D3368">
        <v>8</v>
      </c>
      <c r="E3368">
        <v>14</v>
      </c>
      <c r="F3368">
        <v>1864</v>
      </c>
      <c r="G3368" t="str" cm="1">
        <f t="array" ref="G3368">_xlfn.IFS(F3368="Blank",blank,F3368&gt;1919,"After 1920",F3368&gt;1899,"1900-1920",F3368&gt;1880,"1881-1900",F3368&lt;1881,"Before 1880",TRUE,"Unknown")</f>
        <v>Before 1880</v>
      </c>
      <c r="H3368">
        <f>ROUND(F3368,-1)</f>
        <v>1860</v>
      </c>
      <c r="I3368" s="1" t="s">
        <v>17</v>
      </c>
      <c r="J3368" s="1" t="s">
        <v>18</v>
      </c>
      <c r="K3368" t="s">
        <v>27879</v>
      </c>
      <c r="L3368" t="str" cm="1">
        <f t="array" ref="L3368">_xlfn.IFS(K3368=$M$12, "Blank",K3368&gt;64,"65+",K3368&gt;40,"41-64",K3368&gt;25,"26-40",K3368&gt;18,"19-25",K3368&gt;=0,"0-18",TRUE,"Unknown")</f>
        <v>65+</v>
      </c>
      <c r="M3368" s="1" t="s">
        <v>93</v>
      </c>
      <c r="N3368" s="1" t="s">
        <v>76</v>
      </c>
      <c r="O3368" s="1" t="s">
        <v>19</v>
      </c>
      <c r="P3368" t="s">
        <v>126</v>
      </c>
      <c r="Q3368" s="1" t="s">
        <v>14614</v>
      </c>
    </row>
    <row r="3369" spans="1:17" x14ac:dyDescent="0.2">
      <c r="A3369" s="1" t="s">
        <v>13697</v>
      </c>
      <c r="B3369" s="1" t="s">
        <v>997</v>
      </c>
      <c r="C3369" s="1" t="s">
        <v>16</v>
      </c>
      <c r="D3369">
        <v>8</v>
      </c>
      <c r="E3369">
        <v>15</v>
      </c>
      <c r="F3369">
        <v>1864</v>
      </c>
      <c r="G3369" t="str" cm="1">
        <f t="array" ref="G3369">_xlfn.IFS(F3369="Blank",blank,F3369&gt;1919,"After 1920",F3369&gt;1899,"1900-1920",F3369&gt;1880,"1881-1900",F3369&lt;1881,"Before 1880",TRUE,"Unknown")</f>
        <v>Before 1880</v>
      </c>
      <c r="H3369">
        <f>ROUND(F3369,-1)</f>
        <v>1860</v>
      </c>
      <c r="I3369" s="1" t="s">
        <v>17</v>
      </c>
      <c r="J3369" s="1" t="s">
        <v>18</v>
      </c>
      <c r="K3369" t="s">
        <v>27879</v>
      </c>
      <c r="L3369" t="str" cm="1">
        <f t="array" ref="L3369">_xlfn.IFS(K3369=$M$12, "Blank",K3369&gt;64,"65+",K3369&gt;40,"41-64",K3369&gt;25,"26-40",K3369&gt;18,"19-25",K3369&gt;=0,"0-18",TRUE,"Unknown")</f>
        <v>65+</v>
      </c>
      <c r="M3369" s="1" t="s">
        <v>93</v>
      </c>
      <c r="N3369" s="1" t="s">
        <v>76</v>
      </c>
      <c r="O3369" s="1" t="s">
        <v>9595</v>
      </c>
      <c r="P3369" t="s">
        <v>126</v>
      </c>
      <c r="Q3369" s="1" t="s">
        <v>14615</v>
      </c>
    </row>
    <row r="3370" spans="1:17" x14ac:dyDescent="0.2">
      <c r="A3370" s="1" t="s">
        <v>13697</v>
      </c>
      <c r="B3370" s="1" t="s">
        <v>10529</v>
      </c>
      <c r="C3370" s="1" t="s">
        <v>16</v>
      </c>
      <c r="D3370">
        <v>8</v>
      </c>
      <c r="E3370">
        <v>15</v>
      </c>
      <c r="F3370">
        <v>1864</v>
      </c>
      <c r="G3370" t="str" cm="1">
        <f t="array" ref="G3370">_xlfn.IFS(F3370="Blank",blank,F3370&gt;1919,"After 1920",F3370&gt;1899,"1900-1920",F3370&gt;1880,"1881-1900",F3370&lt;1881,"Before 1880",TRUE,"Unknown")</f>
        <v>Before 1880</v>
      </c>
      <c r="H3370">
        <f>ROUND(F3370,-1)</f>
        <v>1860</v>
      </c>
      <c r="I3370" s="1" t="s">
        <v>17</v>
      </c>
      <c r="J3370" s="1" t="s">
        <v>326</v>
      </c>
      <c r="K3370" t="s">
        <v>27879</v>
      </c>
      <c r="L3370" t="str" cm="1">
        <f t="array" ref="L3370">_xlfn.IFS(K3370=$M$12, "Blank",K3370&gt;64,"65+",K3370&gt;40,"41-64",K3370&gt;25,"26-40",K3370&gt;18,"19-25",K3370&gt;=0,"0-18",TRUE,"Unknown")</f>
        <v>65+</v>
      </c>
      <c r="M3370" s="1" t="s">
        <v>93</v>
      </c>
      <c r="N3370" s="1" t="s">
        <v>1281</v>
      </c>
      <c r="O3370" s="1" t="s">
        <v>10530</v>
      </c>
      <c r="P3370" t="s">
        <v>7671</v>
      </c>
      <c r="Q3370" s="1" t="s">
        <v>14620</v>
      </c>
    </row>
    <row r="3371" spans="1:17" x14ac:dyDescent="0.2">
      <c r="A3371" s="1" t="s">
        <v>13697</v>
      </c>
      <c r="B3371" s="1" t="s">
        <v>997</v>
      </c>
      <c r="C3371" s="1" t="s">
        <v>16</v>
      </c>
      <c r="D3371">
        <v>8</v>
      </c>
      <c r="E3371">
        <v>17</v>
      </c>
      <c r="F3371">
        <v>1864</v>
      </c>
      <c r="G3371" t="str" cm="1">
        <f t="array" ref="G3371">_xlfn.IFS(F3371="Blank",blank,F3371&gt;1919,"After 1920",F3371&gt;1899,"1900-1920",F3371&gt;1880,"1881-1900",F3371&lt;1881,"Before 1880",TRUE,"Unknown")</f>
        <v>Before 1880</v>
      </c>
      <c r="H3371">
        <f>ROUND(F3371,-1)</f>
        <v>1860</v>
      </c>
      <c r="I3371" s="1" t="s">
        <v>17</v>
      </c>
      <c r="J3371" s="1" t="s">
        <v>18</v>
      </c>
      <c r="K3371" t="s">
        <v>27879</v>
      </c>
      <c r="L3371" t="str" cm="1">
        <f t="array" ref="L3371">_xlfn.IFS(K3371=$M$12, "Blank",K3371&gt;64,"65+",K3371&gt;40,"41-64",K3371&gt;25,"26-40",K3371&gt;18,"19-25",K3371&gt;=0,"0-18",TRUE,"Unknown")</f>
        <v>65+</v>
      </c>
      <c r="M3371" s="1" t="s">
        <v>93</v>
      </c>
      <c r="N3371" s="1" t="s">
        <v>10700</v>
      </c>
      <c r="O3371" s="1" t="s">
        <v>11249</v>
      </c>
      <c r="P3371" t="s">
        <v>7671</v>
      </c>
      <c r="Q3371" s="1" t="s">
        <v>14639</v>
      </c>
    </row>
    <row r="3372" spans="1:17" x14ac:dyDescent="0.2">
      <c r="A3372" s="1" t="s">
        <v>13697</v>
      </c>
      <c r="B3372" s="1" t="s">
        <v>997</v>
      </c>
      <c r="C3372" s="1" t="s">
        <v>16</v>
      </c>
      <c r="D3372">
        <v>8</v>
      </c>
      <c r="E3372">
        <v>20</v>
      </c>
      <c r="F3372">
        <v>1864</v>
      </c>
      <c r="G3372" t="str" cm="1">
        <f t="array" ref="G3372">_xlfn.IFS(F3372="Blank",blank,F3372&gt;1919,"After 1920",F3372&gt;1899,"1900-1920",F3372&gt;1880,"1881-1900",F3372&lt;1881,"Before 1880",TRUE,"Unknown")</f>
        <v>Before 1880</v>
      </c>
      <c r="H3372">
        <f>ROUND(F3372,-1)</f>
        <v>1860</v>
      </c>
      <c r="I3372" s="1" t="s">
        <v>17</v>
      </c>
      <c r="J3372" s="1" t="s">
        <v>18</v>
      </c>
      <c r="K3372" t="s">
        <v>27879</v>
      </c>
      <c r="L3372" t="str" cm="1">
        <f t="array" ref="L3372">_xlfn.IFS(K3372=$M$12, "Blank",K3372&gt;64,"65+",K3372&gt;40,"41-64",K3372&gt;25,"26-40",K3372&gt;18,"19-25",K3372&gt;=0,"0-18",TRUE,"Unknown")</f>
        <v>65+</v>
      </c>
      <c r="M3372" s="1" t="s">
        <v>93</v>
      </c>
      <c r="N3372" s="1" t="s">
        <v>2849</v>
      </c>
      <c r="O3372" s="1" t="s">
        <v>19</v>
      </c>
      <c r="P3372" t="s">
        <v>126</v>
      </c>
      <c r="Q3372" s="1" t="s">
        <v>14646</v>
      </c>
    </row>
    <row r="3373" spans="1:17" x14ac:dyDescent="0.2">
      <c r="A3373" s="1" t="s">
        <v>13697</v>
      </c>
      <c r="B3373" s="1" t="s">
        <v>10529</v>
      </c>
      <c r="C3373" s="1" t="s">
        <v>16</v>
      </c>
      <c r="D3373">
        <v>8</v>
      </c>
      <c r="E3373">
        <v>20</v>
      </c>
      <c r="F3373">
        <v>1864</v>
      </c>
      <c r="G3373" t="str" cm="1">
        <f t="array" ref="G3373">_xlfn.IFS(F3373="Blank",blank,F3373&gt;1919,"After 1920",F3373&gt;1899,"1900-1920",F3373&gt;1880,"1881-1900",F3373&lt;1881,"Before 1880",TRUE,"Unknown")</f>
        <v>Before 1880</v>
      </c>
      <c r="H3373">
        <f>ROUND(F3373,-1)</f>
        <v>1860</v>
      </c>
      <c r="I3373" s="1" t="s">
        <v>17</v>
      </c>
      <c r="J3373" s="1" t="s">
        <v>326</v>
      </c>
      <c r="K3373" t="s">
        <v>27879</v>
      </c>
      <c r="L3373" t="str" cm="1">
        <f t="array" ref="L3373">_xlfn.IFS(K3373=$M$12, "Blank",K3373&gt;64,"65+",K3373&gt;40,"41-64",K3373&gt;25,"26-40",K3373&gt;18,"19-25",K3373&gt;=0,"0-18",TRUE,"Unknown")</f>
        <v>65+</v>
      </c>
      <c r="M3373" s="1" t="s">
        <v>93</v>
      </c>
      <c r="N3373" s="1" t="s">
        <v>2528</v>
      </c>
      <c r="O3373" s="1" t="s">
        <v>10530</v>
      </c>
      <c r="P3373" t="s">
        <v>7671</v>
      </c>
      <c r="Q3373" s="1" t="s">
        <v>14648</v>
      </c>
    </row>
    <row r="3374" spans="1:17" x14ac:dyDescent="0.2">
      <c r="A3374" s="1" t="s">
        <v>13697</v>
      </c>
      <c r="B3374" s="1" t="s">
        <v>11052</v>
      </c>
      <c r="C3374" s="1" t="s">
        <v>16</v>
      </c>
      <c r="D3374">
        <v>8</v>
      </c>
      <c r="E3374">
        <v>20</v>
      </c>
      <c r="F3374">
        <v>1864</v>
      </c>
      <c r="G3374" t="str" cm="1">
        <f t="array" ref="G3374">_xlfn.IFS(F3374="Blank",blank,F3374&gt;1919,"After 1920",F3374&gt;1899,"1900-1920",F3374&gt;1880,"1881-1900",F3374&lt;1881,"Before 1880",TRUE,"Unknown")</f>
        <v>Before 1880</v>
      </c>
      <c r="H3374">
        <f>ROUND(F3374,-1)</f>
        <v>1860</v>
      </c>
      <c r="I3374" s="1" t="s">
        <v>17</v>
      </c>
      <c r="J3374" s="1" t="s">
        <v>326</v>
      </c>
      <c r="K3374" t="s">
        <v>27879</v>
      </c>
      <c r="L3374" t="str" cm="1">
        <f t="array" ref="L3374">_xlfn.IFS(K3374=$M$12, "Blank",K3374&gt;64,"65+",K3374&gt;40,"41-64",K3374&gt;25,"26-40",K3374&gt;18,"19-25",K3374&gt;=0,"0-18",TRUE,"Unknown")</f>
        <v>65+</v>
      </c>
      <c r="M3374" s="1" t="s">
        <v>93</v>
      </c>
      <c r="N3374" s="1" t="s">
        <v>10621</v>
      </c>
      <c r="O3374" s="1" t="s">
        <v>10530</v>
      </c>
      <c r="P3374" t="s">
        <v>7671</v>
      </c>
      <c r="Q3374" s="1" t="s">
        <v>14649</v>
      </c>
    </row>
    <row r="3375" spans="1:17" x14ac:dyDescent="0.2">
      <c r="A3375" s="1" t="s">
        <v>13697</v>
      </c>
      <c r="B3375" s="1" t="s">
        <v>997</v>
      </c>
      <c r="C3375" s="1" t="s">
        <v>16</v>
      </c>
      <c r="D3375">
        <v>8</v>
      </c>
      <c r="E3375">
        <v>21</v>
      </c>
      <c r="F3375">
        <v>1864</v>
      </c>
      <c r="G3375" t="str" cm="1">
        <f t="array" ref="G3375">_xlfn.IFS(F3375="Blank",blank,F3375&gt;1919,"After 1920",F3375&gt;1899,"1900-1920",F3375&gt;1880,"1881-1900",F3375&lt;1881,"Before 1880",TRUE,"Unknown")</f>
        <v>Before 1880</v>
      </c>
      <c r="H3375">
        <f>ROUND(F3375,-1)</f>
        <v>1860</v>
      </c>
      <c r="I3375" s="1" t="s">
        <v>17</v>
      </c>
      <c r="J3375" s="1" t="s">
        <v>18</v>
      </c>
      <c r="K3375" t="s">
        <v>27879</v>
      </c>
      <c r="L3375" t="str" cm="1">
        <f t="array" ref="L3375">_xlfn.IFS(K3375=$M$12, "Blank",K3375&gt;64,"65+",K3375&gt;40,"41-64",K3375&gt;25,"26-40",K3375&gt;18,"19-25",K3375&gt;=0,"0-18",TRUE,"Unknown")</f>
        <v>65+</v>
      </c>
      <c r="M3375" s="1" t="s">
        <v>93</v>
      </c>
      <c r="N3375" s="1" t="s">
        <v>3465</v>
      </c>
      <c r="O3375" s="1" t="s">
        <v>53</v>
      </c>
      <c r="P3375" t="s">
        <v>126</v>
      </c>
      <c r="Q3375" s="1" t="s">
        <v>14650</v>
      </c>
    </row>
    <row r="3376" spans="1:17" x14ac:dyDescent="0.2">
      <c r="A3376" s="1" t="s">
        <v>13697</v>
      </c>
      <c r="B3376" s="1" t="s">
        <v>997</v>
      </c>
      <c r="C3376" s="1" t="s">
        <v>16</v>
      </c>
      <c r="D3376">
        <v>8</v>
      </c>
      <c r="E3376">
        <v>22</v>
      </c>
      <c r="F3376">
        <v>1864</v>
      </c>
      <c r="G3376" t="str" cm="1">
        <f t="array" ref="G3376">_xlfn.IFS(F3376="Blank",blank,F3376&gt;1919,"After 1920",F3376&gt;1899,"1900-1920",F3376&gt;1880,"1881-1900",F3376&lt;1881,"Before 1880",TRUE,"Unknown")</f>
        <v>Before 1880</v>
      </c>
      <c r="H3376">
        <f>ROUND(F3376,-1)</f>
        <v>1860</v>
      </c>
      <c r="I3376" s="1" t="s">
        <v>17</v>
      </c>
      <c r="J3376" s="1" t="s">
        <v>18</v>
      </c>
      <c r="K3376" t="s">
        <v>27879</v>
      </c>
      <c r="L3376" t="str" cm="1">
        <f t="array" ref="L3376">_xlfn.IFS(K3376=$M$12, "Blank",K3376&gt;64,"65+",K3376&gt;40,"41-64",K3376&gt;25,"26-40",K3376&gt;18,"19-25",K3376&gt;=0,"0-18",TRUE,"Unknown")</f>
        <v>65+</v>
      </c>
      <c r="M3376" s="1" t="s">
        <v>93</v>
      </c>
      <c r="N3376" s="1" t="s">
        <v>5324</v>
      </c>
      <c r="O3376" s="1" t="s">
        <v>111</v>
      </c>
      <c r="P3376" t="s">
        <v>7671</v>
      </c>
      <c r="Q3376" s="1" t="s">
        <v>14652</v>
      </c>
    </row>
    <row r="3377" spans="1:17" x14ac:dyDescent="0.2">
      <c r="A3377" s="1" t="s">
        <v>13697</v>
      </c>
      <c r="B3377" s="1" t="s">
        <v>997</v>
      </c>
      <c r="C3377" s="1" t="s">
        <v>16</v>
      </c>
      <c r="D3377">
        <v>8</v>
      </c>
      <c r="E3377">
        <v>23</v>
      </c>
      <c r="F3377">
        <v>1864</v>
      </c>
      <c r="G3377" t="str" cm="1">
        <f t="array" ref="G3377">_xlfn.IFS(F3377="Blank",blank,F3377&gt;1919,"After 1920",F3377&gt;1899,"1900-1920",F3377&gt;1880,"1881-1900",F3377&lt;1881,"Before 1880",TRUE,"Unknown")</f>
        <v>Before 1880</v>
      </c>
      <c r="H3377">
        <f>ROUND(F3377,-1)</f>
        <v>1860</v>
      </c>
      <c r="I3377" s="1" t="s">
        <v>17</v>
      </c>
      <c r="J3377" s="1" t="s">
        <v>18</v>
      </c>
      <c r="K3377" t="s">
        <v>27879</v>
      </c>
      <c r="L3377" t="str" cm="1">
        <f t="array" ref="L3377">_xlfn.IFS(K3377=$M$12, "Blank",K3377&gt;64,"65+",K3377&gt;40,"41-64",K3377&gt;25,"26-40",K3377&gt;18,"19-25",K3377&gt;=0,"0-18",TRUE,"Unknown")</f>
        <v>65+</v>
      </c>
      <c r="M3377" s="1" t="s">
        <v>93</v>
      </c>
      <c r="N3377" s="1" t="s">
        <v>5324</v>
      </c>
      <c r="O3377" s="1" t="s">
        <v>93</v>
      </c>
      <c r="P3377" t="s">
        <v>126</v>
      </c>
      <c r="Q3377" s="1" t="s">
        <v>14658</v>
      </c>
    </row>
    <row r="3378" spans="1:17" x14ac:dyDescent="0.2">
      <c r="A3378" s="1" t="s">
        <v>13697</v>
      </c>
      <c r="B3378" s="1" t="s">
        <v>997</v>
      </c>
      <c r="C3378" s="1" t="s">
        <v>16</v>
      </c>
      <c r="D3378">
        <v>8</v>
      </c>
      <c r="E3378">
        <v>23</v>
      </c>
      <c r="F3378">
        <v>1864</v>
      </c>
      <c r="G3378" t="str" cm="1">
        <f t="array" ref="G3378">_xlfn.IFS(F3378="Blank",blank,F3378&gt;1919,"After 1920",F3378&gt;1899,"1900-1920",F3378&gt;1880,"1881-1900",F3378&lt;1881,"Before 1880",TRUE,"Unknown")</f>
        <v>Before 1880</v>
      </c>
      <c r="H3378">
        <f>ROUND(F3378,-1)</f>
        <v>1860</v>
      </c>
      <c r="I3378" s="1" t="s">
        <v>17</v>
      </c>
      <c r="J3378" s="1" t="s">
        <v>18</v>
      </c>
      <c r="K3378" t="s">
        <v>27879</v>
      </c>
      <c r="L3378" t="str" cm="1">
        <f t="array" ref="L3378">_xlfn.IFS(K3378=$M$12, "Blank",K3378&gt;64,"65+",K3378&gt;40,"41-64",K3378&gt;25,"26-40",K3378&gt;18,"19-25",K3378&gt;=0,"0-18",TRUE,"Unknown")</f>
        <v>65+</v>
      </c>
      <c r="M3378" s="1" t="s">
        <v>93</v>
      </c>
      <c r="N3378" s="1" t="s">
        <v>3465</v>
      </c>
      <c r="O3378" s="1" t="s">
        <v>41</v>
      </c>
      <c r="P3378" t="s">
        <v>7671</v>
      </c>
      <c r="Q3378" s="1" t="s">
        <v>14661</v>
      </c>
    </row>
    <row r="3379" spans="1:17" x14ac:dyDescent="0.2">
      <c r="A3379" s="1" t="s">
        <v>13697</v>
      </c>
      <c r="B3379" s="1" t="s">
        <v>11052</v>
      </c>
      <c r="C3379" s="1" t="s">
        <v>16</v>
      </c>
      <c r="D3379">
        <v>8</v>
      </c>
      <c r="E3379">
        <v>24</v>
      </c>
      <c r="F3379">
        <v>1864</v>
      </c>
      <c r="G3379" t="str" cm="1">
        <f t="array" ref="G3379">_xlfn.IFS(F3379="Blank",blank,F3379&gt;1919,"After 1920",F3379&gt;1899,"1900-1920",F3379&gt;1880,"1881-1900",F3379&lt;1881,"Before 1880",TRUE,"Unknown")</f>
        <v>Before 1880</v>
      </c>
      <c r="H3379">
        <f>ROUND(F3379,-1)</f>
        <v>1860</v>
      </c>
      <c r="I3379" s="1" t="s">
        <v>17</v>
      </c>
      <c r="J3379" s="1" t="s">
        <v>326</v>
      </c>
      <c r="K3379" t="s">
        <v>27879</v>
      </c>
      <c r="L3379" t="str" cm="1">
        <f t="array" ref="L3379">_xlfn.IFS(K3379=$M$12, "Blank",K3379&gt;64,"65+",K3379&gt;40,"41-64",K3379&gt;25,"26-40",K3379&gt;18,"19-25",K3379&gt;=0,"0-18",TRUE,"Unknown")</f>
        <v>65+</v>
      </c>
      <c r="M3379" s="1" t="s">
        <v>93</v>
      </c>
      <c r="N3379" s="1" t="s">
        <v>1342</v>
      </c>
      <c r="O3379" s="1" t="s">
        <v>10530</v>
      </c>
      <c r="P3379" t="s">
        <v>7671</v>
      </c>
      <c r="Q3379" s="1" t="s">
        <v>14664</v>
      </c>
    </row>
    <row r="3380" spans="1:17" x14ac:dyDescent="0.2">
      <c r="A3380" s="1" t="s">
        <v>13697</v>
      </c>
      <c r="B3380" s="1" t="s">
        <v>997</v>
      </c>
      <c r="C3380" s="1" t="s">
        <v>16</v>
      </c>
      <c r="D3380">
        <v>8</v>
      </c>
      <c r="E3380">
        <v>24</v>
      </c>
      <c r="F3380">
        <v>1864</v>
      </c>
      <c r="G3380" t="str" cm="1">
        <f t="array" ref="G3380">_xlfn.IFS(F3380="Blank",blank,F3380&gt;1919,"After 1920",F3380&gt;1899,"1900-1920",F3380&gt;1880,"1881-1900",F3380&lt;1881,"Before 1880",TRUE,"Unknown")</f>
        <v>Before 1880</v>
      </c>
      <c r="H3380">
        <f>ROUND(F3380,-1)</f>
        <v>1860</v>
      </c>
      <c r="I3380" s="1" t="s">
        <v>17</v>
      </c>
      <c r="J3380" s="1" t="s">
        <v>18</v>
      </c>
      <c r="K3380" t="s">
        <v>27879</v>
      </c>
      <c r="L3380" t="str" cm="1">
        <f t="array" ref="L3380">_xlfn.IFS(K3380=$M$12, "Blank",K3380&gt;64,"65+",K3380&gt;40,"41-64",K3380&gt;25,"26-40",K3380&gt;18,"19-25",K3380&gt;=0,"0-18",TRUE,"Unknown")</f>
        <v>65+</v>
      </c>
      <c r="M3380" s="1" t="s">
        <v>93</v>
      </c>
      <c r="N3380" s="1" t="s">
        <v>7734</v>
      </c>
      <c r="O3380" s="1" t="s">
        <v>59</v>
      </c>
      <c r="P3380" t="s">
        <v>579</v>
      </c>
      <c r="Q3380" s="1" t="s">
        <v>14666</v>
      </c>
    </row>
    <row r="3381" spans="1:17" x14ac:dyDescent="0.2">
      <c r="A3381" s="1" t="s">
        <v>13697</v>
      </c>
      <c r="B3381" s="1" t="s">
        <v>997</v>
      </c>
      <c r="C3381" s="1" t="s">
        <v>16</v>
      </c>
      <c r="D3381">
        <v>8</v>
      </c>
      <c r="E3381">
        <v>24</v>
      </c>
      <c r="F3381">
        <v>1864</v>
      </c>
      <c r="G3381" t="str" cm="1">
        <f t="array" ref="G3381">_xlfn.IFS(F3381="Blank",blank,F3381&gt;1919,"After 1920",F3381&gt;1899,"1900-1920",F3381&gt;1880,"1881-1900",F3381&lt;1881,"Before 1880",TRUE,"Unknown")</f>
        <v>Before 1880</v>
      </c>
      <c r="H3381">
        <f>ROUND(F3381,-1)</f>
        <v>1860</v>
      </c>
      <c r="I3381" s="1" t="s">
        <v>17</v>
      </c>
      <c r="J3381" s="1" t="s">
        <v>18</v>
      </c>
      <c r="K3381" t="s">
        <v>27879</v>
      </c>
      <c r="L3381" t="str" cm="1">
        <f t="array" ref="L3381">_xlfn.IFS(K3381=$M$12, "Blank",K3381&gt;64,"65+",K3381&gt;40,"41-64",K3381&gt;25,"26-40",K3381&gt;18,"19-25",K3381&gt;=0,"0-18",TRUE,"Unknown")</f>
        <v>65+</v>
      </c>
      <c r="M3381" s="1" t="s">
        <v>93</v>
      </c>
      <c r="N3381" s="1" t="s">
        <v>7734</v>
      </c>
      <c r="O3381" s="1" t="s">
        <v>41</v>
      </c>
      <c r="P3381" t="s">
        <v>7671</v>
      </c>
      <c r="Q3381" s="1" t="s">
        <v>14667</v>
      </c>
    </row>
    <row r="3382" spans="1:17" x14ac:dyDescent="0.2">
      <c r="A3382" s="1" t="s">
        <v>13697</v>
      </c>
      <c r="B3382" s="1" t="s">
        <v>11052</v>
      </c>
      <c r="C3382" s="1" t="s">
        <v>16</v>
      </c>
      <c r="D3382">
        <v>8</v>
      </c>
      <c r="E3382">
        <v>26</v>
      </c>
      <c r="F3382">
        <v>1864</v>
      </c>
      <c r="G3382" t="str" cm="1">
        <f t="array" ref="G3382">_xlfn.IFS(F3382="Blank",blank,F3382&gt;1919,"After 1920",F3382&gt;1899,"1900-1920",F3382&gt;1880,"1881-1900",F3382&lt;1881,"Before 1880",TRUE,"Unknown")</f>
        <v>Before 1880</v>
      </c>
      <c r="H3382">
        <f>ROUND(F3382,-1)</f>
        <v>1860</v>
      </c>
      <c r="I3382" s="1" t="s">
        <v>17</v>
      </c>
      <c r="J3382" s="1" t="s">
        <v>326</v>
      </c>
      <c r="K3382" t="s">
        <v>27879</v>
      </c>
      <c r="L3382" t="str" cm="1">
        <f t="array" ref="L3382">_xlfn.IFS(K3382=$M$12, "Blank",K3382&gt;64,"65+",K3382&gt;40,"41-64",K3382&gt;25,"26-40",K3382&gt;18,"19-25",K3382&gt;=0,"0-18",TRUE,"Unknown")</f>
        <v>65+</v>
      </c>
      <c r="M3382" s="1" t="s">
        <v>93</v>
      </c>
      <c r="N3382" s="1" t="s">
        <v>3062</v>
      </c>
      <c r="O3382" s="1" t="s">
        <v>10530</v>
      </c>
      <c r="P3382" t="s">
        <v>7671</v>
      </c>
      <c r="Q3382" s="1" t="s">
        <v>14684</v>
      </c>
    </row>
    <row r="3383" spans="1:17" x14ac:dyDescent="0.2">
      <c r="A3383" s="1" t="s">
        <v>13697</v>
      </c>
      <c r="B3383" s="1" t="s">
        <v>10529</v>
      </c>
      <c r="C3383" s="1" t="s">
        <v>16</v>
      </c>
      <c r="D3383">
        <v>8</v>
      </c>
      <c r="E3383">
        <v>29</v>
      </c>
      <c r="F3383">
        <v>1864</v>
      </c>
      <c r="G3383" t="str" cm="1">
        <f t="array" ref="G3383">_xlfn.IFS(F3383="Blank",blank,F3383&gt;1919,"After 1920",F3383&gt;1899,"1900-1920",F3383&gt;1880,"1881-1900",F3383&lt;1881,"Before 1880",TRUE,"Unknown")</f>
        <v>Before 1880</v>
      </c>
      <c r="H3383">
        <f>ROUND(F3383,-1)</f>
        <v>1860</v>
      </c>
      <c r="I3383" s="1" t="s">
        <v>17</v>
      </c>
      <c r="J3383" s="1" t="s">
        <v>326</v>
      </c>
      <c r="K3383" t="s">
        <v>27879</v>
      </c>
      <c r="L3383" t="str" cm="1">
        <f t="array" ref="L3383">_xlfn.IFS(K3383=$M$12, "Blank",K3383&gt;64,"65+",K3383&gt;40,"41-64",K3383&gt;25,"26-40",K3383&gt;18,"19-25",K3383&gt;=0,"0-18",TRUE,"Unknown")</f>
        <v>65+</v>
      </c>
      <c r="M3383" s="1" t="s">
        <v>93</v>
      </c>
      <c r="N3383" s="1" t="s">
        <v>3062</v>
      </c>
      <c r="O3383" s="1" t="s">
        <v>10530</v>
      </c>
      <c r="P3383" t="s">
        <v>579</v>
      </c>
      <c r="Q3383" s="1" t="s">
        <v>14694</v>
      </c>
    </row>
    <row r="3384" spans="1:17" x14ac:dyDescent="0.2">
      <c r="A3384" s="1" t="s">
        <v>13697</v>
      </c>
      <c r="B3384" s="1" t="s">
        <v>11052</v>
      </c>
      <c r="C3384" s="1" t="s">
        <v>16</v>
      </c>
      <c r="D3384">
        <v>8</v>
      </c>
      <c r="E3384">
        <v>29</v>
      </c>
      <c r="F3384">
        <v>1864</v>
      </c>
      <c r="G3384" t="str" cm="1">
        <f t="array" ref="G3384">_xlfn.IFS(F3384="Blank",blank,F3384&gt;1919,"After 1920",F3384&gt;1899,"1900-1920",F3384&gt;1880,"1881-1900",F3384&lt;1881,"Before 1880",TRUE,"Unknown")</f>
        <v>Before 1880</v>
      </c>
      <c r="H3384">
        <f>ROUND(F3384,-1)</f>
        <v>1860</v>
      </c>
      <c r="I3384" s="1" t="s">
        <v>17</v>
      </c>
      <c r="J3384" s="1" t="s">
        <v>326</v>
      </c>
      <c r="K3384" t="s">
        <v>27879</v>
      </c>
      <c r="L3384" t="str" cm="1">
        <f t="array" ref="L3384">_xlfn.IFS(K3384=$M$12, "Blank",K3384&gt;64,"65+",K3384&gt;40,"41-64",K3384&gt;25,"26-40",K3384&gt;18,"19-25",K3384&gt;=0,"0-18",TRUE,"Unknown")</f>
        <v>65+</v>
      </c>
      <c r="M3384" s="1" t="s">
        <v>93</v>
      </c>
      <c r="N3384" s="1" t="s">
        <v>1383</v>
      </c>
      <c r="O3384" s="1" t="s">
        <v>10530</v>
      </c>
      <c r="P3384" t="s">
        <v>7671</v>
      </c>
      <c r="Q3384" s="1" t="s">
        <v>14696</v>
      </c>
    </row>
    <row r="3385" spans="1:17" x14ac:dyDescent="0.2">
      <c r="A3385" s="1" t="s">
        <v>13697</v>
      </c>
      <c r="B3385" s="1" t="s">
        <v>11052</v>
      </c>
      <c r="C3385" s="1" t="s">
        <v>16</v>
      </c>
      <c r="D3385">
        <v>8</v>
      </c>
      <c r="E3385">
        <v>30</v>
      </c>
      <c r="F3385">
        <v>1864</v>
      </c>
      <c r="G3385" t="str" cm="1">
        <f t="array" ref="G3385">_xlfn.IFS(F3385="Blank",blank,F3385&gt;1919,"After 1920",F3385&gt;1899,"1900-1920",F3385&gt;1880,"1881-1900",F3385&lt;1881,"Before 1880",TRUE,"Unknown")</f>
        <v>Before 1880</v>
      </c>
      <c r="H3385">
        <f>ROUND(F3385,-1)</f>
        <v>1860</v>
      </c>
      <c r="I3385" s="1" t="s">
        <v>17</v>
      </c>
      <c r="J3385" s="1" t="s">
        <v>326</v>
      </c>
      <c r="K3385" t="s">
        <v>27879</v>
      </c>
      <c r="L3385" t="str" cm="1">
        <f t="array" ref="L3385">_xlfn.IFS(K3385=$M$12, "Blank",K3385&gt;64,"65+",K3385&gt;40,"41-64",K3385&gt;25,"26-40",K3385&gt;18,"19-25",K3385&gt;=0,"0-18",TRUE,"Unknown")</f>
        <v>65+</v>
      </c>
      <c r="M3385" s="1" t="s">
        <v>93</v>
      </c>
      <c r="N3385" s="1" t="s">
        <v>5324</v>
      </c>
      <c r="O3385" s="1" t="s">
        <v>10530</v>
      </c>
      <c r="P3385" t="s">
        <v>579</v>
      </c>
      <c r="Q3385" s="1" t="s">
        <v>14698</v>
      </c>
    </row>
    <row r="3386" spans="1:17" x14ac:dyDescent="0.2">
      <c r="A3386" s="1" t="s">
        <v>13697</v>
      </c>
      <c r="B3386" s="1" t="s">
        <v>10529</v>
      </c>
      <c r="C3386" s="1" t="s">
        <v>16</v>
      </c>
      <c r="D3386">
        <v>8</v>
      </c>
      <c r="E3386">
        <v>30</v>
      </c>
      <c r="F3386">
        <v>1864</v>
      </c>
      <c r="G3386" t="str" cm="1">
        <f t="array" ref="G3386">_xlfn.IFS(F3386="Blank",blank,F3386&gt;1919,"After 1920",F3386&gt;1899,"1900-1920",F3386&gt;1880,"1881-1900",F3386&lt;1881,"Before 1880",TRUE,"Unknown")</f>
        <v>Before 1880</v>
      </c>
      <c r="H3386">
        <f>ROUND(F3386,-1)</f>
        <v>1860</v>
      </c>
      <c r="I3386" s="1" t="s">
        <v>17</v>
      </c>
      <c r="J3386" s="1" t="s">
        <v>326</v>
      </c>
      <c r="K3386" t="s">
        <v>27879</v>
      </c>
      <c r="L3386" t="str" cm="1">
        <f t="array" ref="L3386">_xlfn.IFS(K3386=$M$12, "Blank",K3386&gt;64,"65+",K3386&gt;40,"41-64",K3386&gt;25,"26-40",K3386&gt;18,"19-25",K3386&gt;=0,"0-18",TRUE,"Unknown")</f>
        <v>65+</v>
      </c>
      <c r="M3386" s="1" t="s">
        <v>93</v>
      </c>
      <c r="N3386" s="1" t="s">
        <v>1342</v>
      </c>
      <c r="O3386" s="1" t="s">
        <v>10530</v>
      </c>
      <c r="P3386" t="s">
        <v>7671</v>
      </c>
      <c r="Q3386" s="1" t="s">
        <v>14699</v>
      </c>
    </row>
    <row r="3387" spans="1:17" x14ac:dyDescent="0.2">
      <c r="A3387" s="1" t="s">
        <v>13697</v>
      </c>
      <c r="B3387" s="1" t="s">
        <v>997</v>
      </c>
      <c r="C3387" s="1" t="s">
        <v>16</v>
      </c>
      <c r="D3387">
        <v>8</v>
      </c>
      <c r="E3387">
        <v>30</v>
      </c>
      <c r="F3387">
        <v>1864</v>
      </c>
      <c r="G3387" t="str" cm="1">
        <f t="array" ref="G3387">_xlfn.IFS(F3387="Blank",blank,F3387&gt;1919,"After 1920",F3387&gt;1899,"1900-1920",F3387&gt;1880,"1881-1900",F3387&lt;1881,"Before 1880",TRUE,"Unknown")</f>
        <v>Before 1880</v>
      </c>
      <c r="H3387">
        <f>ROUND(F3387,-1)</f>
        <v>1860</v>
      </c>
      <c r="I3387" s="1" t="s">
        <v>17</v>
      </c>
      <c r="J3387" s="1" t="s">
        <v>18</v>
      </c>
      <c r="K3387" t="s">
        <v>27879</v>
      </c>
      <c r="L3387" t="str" cm="1">
        <f t="array" ref="L3387">_xlfn.IFS(K3387=$M$12, "Blank",K3387&gt;64,"65+",K3387&gt;40,"41-64",K3387&gt;25,"26-40",K3387&gt;18,"19-25",K3387&gt;=0,"0-18",TRUE,"Unknown")</f>
        <v>65+</v>
      </c>
      <c r="M3387" s="1" t="s">
        <v>93</v>
      </c>
      <c r="N3387" s="1" t="s">
        <v>2164</v>
      </c>
      <c r="O3387" s="1" t="s">
        <v>14700</v>
      </c>
      <c r="P3387" t="s">
        <v>126</v>
      </c>
      <c r="Q3387" s="1" t="s">
        <v>14701</v>
      </c>
    </row>
    <row r="3388" spans="1:17" x14ac:dyDescent="0.2">
      <c r="A3388" s="1" t="s">
        <v>13697</v>
      </c>
      <c r="B3388" s="1" t="s">
        <v>11052</v>
      </c>
      <c r="C3388" s="1" t="s">
        <v>16</v>
      </c>
      <c r="D3388">
        <v>8</v>
      </c>
      <c r="E3388">
        <v>1</v>
      </c>
      <c r="F3388">
        <v>1864</v>
      </c>
      <c r="G3388" t="str" cm="1">
        <f t="array" ref="G3388">_xlfn.IFS(F3388="Blank",blank,F3388&gt;1919,"After 1920",F3388&gt;1899,"1900-1920",F3388&gt;1880,"1881-1900",F3388&lt;1881,"Before 1880",TRUE,"Unknown")</f>
        <v>Before 1880</v>
      </c>
      <c r="H3388">
        <f>ROUND(F3388,-1)</f>
        <v>1860</v>
      </c>
      <c r="I3388" s="1" t="s">
        <v>46</v>
      </c>
      <c r="J3388" s="1" t="s">
        <v>326</v>
      </c>
      <c r="K3388" t="s">
        <v>27879</v>
      </c>
      <c r="L3388" t="str" cm="1">
        <f t="array" ref="L3388">_xlfn.IFS(K3388=$M$12, "Blank",K3388&gt;64,"65+",K3388&gt;40,"41-64",K3388&gt;25,"26-40",K3388&gt;18,"19-25",K3388&gt;=0,"0-18",TRUE,"Unknown")</f>
        <v>65+</v>
      </c>
      <c r="M3388" s="1" t="s">
        <v>93</v>
      </c>
      <c r="N3388" s="1" t="s">
        <v>14522</v>
      </c>
      <c r="O3388" s="1" t="s">
        <v>10530</v>
      </c>
      <c r="P3388" t="s">
        <v>7671</v>
      </c>
      <c r="Q3388" s="1" t="s">
        <v>14523</v>
      </c>
    </row>
    <row r="3389" spans="1:17" x14ac:dyDescent="0.2">
      <c r="A3389" s="1" t="s">
        <v>13697</v>
      </c>
      <c r="B3389" s="1" t="s">
        <v>997</v>
      </c>
      <c r="C3389" s="1" t="s">
        <v>16</v>
      </c>
      <c r="D3389">
        <v>8</v>
      </c>
      <c r="E3389">
        <v>2</v>
      </c>
      <c r="F3389">
        <v>1864</v>
      </c>
      <c r="G3389" t="str" cm="1">
        <f t="array" ref="G3389">_xlfn.IFS(F3389="Blank",blank,F3389&gt;1919,"After 1920",F3389&gt;1899,"1900-1920",F3389&gt;1880,"1881-1900",F3389&lt;1881,"Before 1880",TRUE,"Unknown")</f>
        <v>Before 1880</v>
      </c>
      <c r="H3389">
        <f>ROUND(F3389,-1)</f>
        <v>1860</v>
      </c>
      <c r="I3389" s="1" t="s">
        <v>46</v>
      </c>
      <c r="J3389" s="1" t="s">
        <v>18</v>
      </c>
      <c r="K3389" t="s">
        <v>27879</v>
      </c>
      <c r="L3389" t="str" cm="1">
        <f t="array" ref="L3389">_xlfn.IFS(K3389=$M$12, "Blank",K3389&gt;64,"65+",K3389&gt;40,"41-64",K3389&gt;25,"26-40",K3389&gt;18,"19-25",K3389&gt;=0,"0-18",TRUE,"Unknown")</f>
        <v>65+</v>
      </c>
      <c r="M3389" s="1" t="s">
        <v>93</v>
      </c>
      <c r="N3389" s="1" t="s">
        <v>8407</v>
      </c>
      <c r="O3389" s="1" t="s">
        <v>8744</v>
      </c>
      <c r="P3389" t="s">
        <v>579</v>
      </c>
      <c r="Q3389" s="1" t="s">
        <v>14531</v>
      </c>
    </row>
    <row r="3390" spans="1:17" x14ac:dyDescent="0.2">
      <c r="A3390" s="1" t="s">
        <v>13697</v>
      </c>
      <c r="B3390" s="1" t="s">
        <v>997</v>
      </c>
      <c r="C3390" s="1" t="s">
        <v>16</v>
      </c>
      <c r="D3390">
        <v>8</v>
      </c>
      <c r="E3390">
        <v>2</v>
      </c>
      <c r="F3390">
        <v>1864</v>
      </c>
      <c r="G3390" t="str" cm="1">
        <f t="array" ref="G3390">_xlfn.IFS(F3390="Blank",blank,F3390&gt;1919,"After 1920",F3390&gt;1899,"1900-1920",F3390&gt;1880,"1881-1900",F3390&lt;1881,"Before 1880",TRUE,"Unknown")</f>
        <v>Before 1880</v>
      </c>
      <c r="H3390">
        <f>ROUND(F3390,-1)</f>
        <v>1860</v>
      </c>
      <c r="I3390" s="1" t="s">
        <v>46</v>
      </c>
      <c r="J3390" s="1" t="s">
        <v>18</v>
      </c>
      <c r="K3390" t="s">
        <v>27879</v>
      </c>
      <c r="L3390" t="str" cm="1">
        <f t="array" ref="L3390">_xlfn.IFS(K3390=$M$12, "Blank",K3390&gt;64,"65+",K3390&gt;40,"41-64",K3390&gt;25,"26-40",K3390&gt;18,"19-25",K3390&gt;=0,"0-18",TRUE,"Unknown")</f>
        <v>65+</v>
      </c>
      <c r="M3390" s="1" t="s">
        <v>93</v>
      </c>
      <c r="N3390" s="1" t="s">
        <v>76</v>
      </c>
      <c r="O3390" s="1" t="s">
        <v>111</v>
      </c>
      <c r="P3390" t="s">
        <v>7671</v>
      </c>
      <c r="Q3390" s="1" t="s">
        <v>11108</v>
      </c>
    </row>
    <row r="3391" spans="1:17" x14ac:dyDescent="0.2">
      <c r="A3391" s="1" t="s">
        <v>13697</v>
      </c>
      <c r="B3391" s="1" t="s">
        <v>11052</v>
      </c>
      <c r="C3391" s="1" t="s">
        <v>16</v>
      </c>
      <c r="D3391">
        <v>8</v>
      </c>
      <c r="E3391">
        <v>2</v>
      </c>
      <c r="F3391">
        <v>1864</v>
      </c>
      <c r="G3391" t="str" cm="1">
        <f t="array" ref="G3391">_xlfn.IFS(F3391="Blank",blank,F3391&gt;1919,"After 1920",F3391&gt;1899,"1900-1920",F3391&gt;1880,"1881-1900",F3391&lt;1881,"Before 1880",TRUE,"Unknown")</f>
        <v>Before 1880</v>
      </c>
      <c r="H3391">
        <f>ROUND(F3391,-1)</f>
        <v>1860</v>
      </c>
      <c r="I3391" s="1" t="s">
        <v>46</v>
      </c>
      <c r="J3391" s="1" t="s">
        <v>326</v>
      </c>
      <c r="K3391" t="s">
        <v>27879</v>
      </c>
      <c r="L3391" t="str" cm="1">
        <f t="array" ref="L3391">_xlfn.IFS(K3391=$M$12, "Blank",K3391&gt;64,"65+",K3391&gt;40,"41-64",K3391&gt;25,"26-40",K3391&gt;18,"19-25",K3391&gt;=0,"0-18",TRUE,"Unknown")</f>
        <v>65+</v>
      </c>
      <c r="M3391" s="1" t="s">
        <v>93</v>
      </c>
      <c r="N3391" s="1" t="s">
        <v>2849</v>
      </c>
      <c r="O3391" s="1" t="s">
        <v>10530</v>
      </c>
      <c r="P3391" t="s">
        <v>579</v>
      </c>
      <c r="Q3391" s="1" t="s">
        <v>14532</v>
      </c>
    </row>
    <row r="3392" spans="1:17" x14ac:dyDescent="0.2">
      <c r="A3392" s="1" t="s">
        <v>13697</v>
      </c>
      <c r="B3392" s="1" t="s">
        <v>10529</v>
      </c>
      <c r="C3392" s="1" t="s">
        <v>16</v>
      </c>
      <c r="D3392">
        <v>8</v>
      </c>
      <c r="E3392">
        <v>2</v>
      </c>
      <c r="F3392">
        <v>1864</v>
      </c>
      <c r="G3392" t="str" cm="1">
        <f t="array" ref="G3392">_xlfn.IFS(F3392="Blank",blank,F3392&gt;1919,"After 1920",F3392&gt;1899,"1900-1920",F3392&gt;1880,"1881-1900",F3392&lt;1881,"Before 1880",TRUE,"Unknown")</f>
        <v>Before 1880</v>
      </c>
      <c r="H3392">
        <f>ROUND(F3392,-1)</f>
        <v>1860</v>
      </c>
      <c r="I3392" s="1" t="s">
        <v>46</v>
      </c>
      <c r="J3392" s="1" t="s">
        <v>326</v>
      </c>
      <c r="K3392" t="s">
        <v>27879</v>
      </c>
      <c r="L3392" t="str" cm="1">
        <f t="array" ref="L3392">_xlfn.IFS(K3392=$M$12, "Blank",K3392&gt;64,"65+",K3392&gt;40,"41-64",K3392&gt;25,"26-40",K3392&gt;18,"19-25",K3392&gt;=0,"0-18",TRUE,"Unknown")</f>
        <v>65+</v>
      </c>
      <c r="M3392" s="1" t="s">
        <v>93</v>
      </c>
      <c r="N3392" s="1" t="s">
        <v>8407</v>
      </c>
      <c r="O3392" s="1" t="s">
        <v>10530</v>
      </c>
      <c r="P3392" t="s">
        <v>7671</v>
      </c>
      <c r="Q3392" s="1" t="s">
        <v>14533</v>
      </c>
    </row>
    <row r="3393" spans="1:17" x14ac:dyDescent="0.2">
      <c r="A3393" s="1" t="s">
        <v>13697</v>
      </c>
      <c r="B3393" s="1" t="s">
        <v>11052</v>
      </c>
      <c r="C3393" s="1" t="s">
        <v>16</v>
      </c>
      <c r="D3393">
        <v>8</v>
      </c>
      <c r="E3393">
        <v>2</v>
      </c>
      <c r="F3393">
        <v>1864</v>
      </c>
      <c r="G3393" t="str" cm="1">
        <f t="array" ref="G3393">_xlfn.IFS(F3393="Blank",blank,F3393&gt;1919,"After 1920",F3393&gt;1899,"1900-1920",F3393&gt;1880,"1881-1900",F3393&lt;1881,"Before 1880",TRUE,"Unknown")</f>
        <v>Before 1880</v>
      </c>
      <c r="H3393">
        <f>ROUND(F3393,-1)</f>
        <v>1860</v>
      </c>
      <c r="I3393" s="1" t="s">
        <v>46</v>
      </c>
      <c r="J3393" s="1" t="s">
        <v>326</v>
      </c>
      <c r="K3393" t="s">
        <v>27879</v>
      </c>
      <c r="L3393" t="str" cm="1">
        <f t="array" ref="L3393">_xlfn.IFS(K3393=$M$12, "Blank",K3393&gt;64,"65+",K3393&gt;40,"41-64",K3393&gt;25,"26-40",K3393&gt;18,"19-25",K3393&gt;=0,"0-18",TRUE,"Unknown")</f>
        <v>65+</v>
      </c>
      <c r="M3393" s="1" t="s">
        <v>93</v>
      </c>
      <c r="N3393" s="1" t="s">
        <v>2830</v>
      </c>
      <c r="O3393" s="1" t="s">
        <v>10530</v>
      </c>
      <c r="P3393" t="s">
        <v>7671</v>
      </c>
      <c r="Q3393" s="1" t="s">
        <v>14536</v>
      </c>
    </row>
    <row r="3394" spans="1:17" x14ac:dyDescent="0.2">
      <c r="A3394" s="1" t="s">
        <v>13697</v>
      </c>
      <c r="B3394" s="1" t="s">
        <v>11052</v>
      </c>
      <c r="C3394" s="1" t="s">
        <v>16</v>
      </c>
      <c r="D3394">
        <v>8</v>
      </c>
      <c r="E3394">
        <v>2</v>
      </c>
      <c r="F3394">
        <v>1864</v>
      </c>
      <c r="G3394" t="str" cm="1">
        <f t="array" ref="G3394">_xlfn.IFS(F3394="Blank",blank,F3394&gt;1919,"After 1920",F3394&gt;1899,"1900-1920",F3394&gt;1880,"1881-1900",F3394&lt;1881,"Before 1880",TRUE,"Unknown")</f>
        <v>Before 1880</v>
      </c>
      <c r="H3394">
        <f>ROUND(F3394,-1)</f>
        <v>1860</v>
      </c>
      <c r="I3394" s="1" t="s">
        <v>46</v>
      </c>
      <c r="J3394" s="1" t="s">
        <v>326</v>
      </c>
      <c r="K3394" t="s">
        <v>27879</v>
      </c>
      <c r="L3394" t="str" cm="1">
        <f t="array" ref="L3394">_xlfn.IFS(K3394=$M$12, "Blank",K3394&gt;64,"65+",K3394&gt;40,"41-64",K3394&gt;25,"26-40",K3394&gt;18,"19-25",K3394&gt;=0,"0-18",TRUE,"Unknown")</f>
        <v>65+</v>
      </c>
      <c r="M3394" s="1" t="s">
        <v>93</v>
      </c>
      <c r="N3394" s="1" t="s">
        <v>11309</v>
      </c>
      <c r="O3394" s="1" t="s">
        <v>10530</v>
      </c>
      <c r="P3394" t="s">
        <v>579</v>
      </c>
      <c r="Q3394" s="1" t="s">
        <v>14537</v>
      </c>
    </row>
    <row r="3395" spans="1:17" x14ac:dyDescent="0.2">
      <c r="A3395" s="1" t="s">
        <v>13697</v>
      </c>
      <c r="B3395" s="1" t="s">
        <v>11052</v>
      </c>
      <c r="C3395" s="1" t="s">
        <v>16</v>
      </c>
      <c r="D3395">
        <v>8</v>
      </c>
      <c r="E3395">
        <v>3</v>
      </c>
      <c r="F3395">
        <v>1864</v>
      </c>
      <c r="G3395" t="str" cm="1">
        <f t="array" ref="G3395">_xlfn.IFS(F3395="Blank",blank,F3395&gt;1919,"After 1920",F3395&gt;1899,"1900-1920",F3395&gt;1880,"1881-1900",F3395&lt;1881,"Before 1880",TRUE,"Unknown")</f>
        <v>Before 1880</v>
      </c>
      <c r="H3395">
        <f>ROUND(F3395,-1)</f>
        <v>1860</v>
      </c>
      <c r="I3395" s="1" t="s">
        <v>46</v>
      </c>
      <c r="J3395" s="1" t="s">
        <v>326</v>
      </c>
      <c r="K3395" t="s">
        <v>27879</v>
      </c>
      <c r="L3395" t="str" cm="1">
        <f t="array" ref="L3395">_xlfn.IFS(K3395=$M$12, "Blank",K3395&gt;64,"65+",K3395&gt;40,"41-64",K3395&gt;25,"26-40",K3395&gt;18,"19-25",K3395&gt;=0,"0-18",TRUE,"Unknown")</f>
        <v>65+</v>
      </c>
      <c r="M3395" s="1" t="s">
        <v>93</v>
      </c>
      <c r="N3395" s="1" t="s">
        <v>3062</v>
      </c>
      <c r="O3395" s="1" t="s">
        <v>10530</v>
      </c>
      <c r="P3395" t="s">
        <v>7671</v>
      </c>
      <c r="Q3395" s="1" t="s">
        <v>14543</v>
      </c>
    </row>
    <row r="3396" spans="1:17" x14ac:dyDescent="0.2">
      <c r="A3396" s="1" t="s">
        <v>13697</v>
      </c>
      <c r="B3396" s="1" t="s">
        <v>997</v>
      </c>
      <c r="C3396" s="1" t="s">
        <v>16</v>
      </c>
      <c r="D3396">
        <v>8</v>
      </c>
      <c r="E3396">
        <v>3</v>
      </c>
      <c r="F3396">
        <v>1864</v>
      </c>
      <c r="G3396" t="str" cm="1">
        <f t="array" ref="G3396">_xlfn.IFS(F3396="Blank",blank,F3396&gt;1919,"After 1920",F3396&gt;1899,"1900-1920",F3396&gt;1880,"1881-1900",F3396&lt;1881,"Before 1880",TRUE,"Unknown")</f>
        <v>Before 1880</v>
      </c>
      <c r="H3396">
        <f>ROUND(F3396,-1)</f>
        <v>1860</v>
      </c>
      <c r="I3396" s="1" t="s">
        <v>46</v>
      </c>
      <c r="J3396" s="1" t="s">
        <v>18</v>
      </c>
      <c r="K3396" t="s">
        <v>27879</v>
      </c>
      <c r="L3396" t="str" cm="1">
        <f t="array" ref="L3396">_xlfn.IFS(K3396=$M$12, "Blank",K3396&gt;64,"65+",K3396&gt;40,"41-64",K3396&gt;25,"26-40",K3396&gt;18,"19-25",K3396&gt;=0,"0-18",TRUE,"Unknown")</f>
        <v>65+</v>
      </c>
      <c r="M3396" s="1" t="s">
        <v>93</v>
      </c>
      <c r="N3396" s="1" t="s">
        <v>11309</v>
      </c>
      <c r="O3396" s="1" t="s">
        <v>520</v>
      </c>
      <c r="P3396" t="s">
        <v>126</v>
      </c>
      <c r="Q3396" s="1" t="s">
        <v>14544</v>
      </c>
    </row>
    <row r="3397" spans="1:17" x14ac:dyDescent="0.2">
      <c r="A3397" s="1" t="s">
        <v>13697</v>
      </c>
      <c r="B3397" s="1" t="s">
        <v>997</v>
      </c>
      <c r="C3397" s="1" t="s">
        <v>16</v>
      </c>
      <c r="D3397">
        <v>8</v>
      </c>
      <c r="E3397">
        <v>3</v>
      </c>
      <c r="F3397">
        <v>1864</v>
      </c>
      <c r="G3397" t="str" cm="1">
        <f t="array" ref="G3397">_xlfn.IFS(F3397="Blank",blank,F3397&gt;1919,"After 1920",F3397&gt;1899,"1900-1920",F3397&gt;1880,"1881-1900",F3397&lt;1881,"Before 1880",TRUE,"Unknown")</f>
        <v>Before 1880</v>
      </c>
      <c r="H3397">
        <f>ROUND(F3397,-1)</f>
        <v>1860</v>
      </c>
      <c r="I3397" s="1" t="s">
        <v>46</v>
      </c>
      <c r="J3397" s="1" t="s">
        <v>18</v>
      </c>
      <c r="K3397" t="s">
        <v>27879</v>
      </c>
      <c r="L3397" t="str" cm="1">
        <f t="array" ref="L3397">_xlfn.IFS(K3397=$M$12, "Blank",K3397&gt;64,"65+",K3397&gt;40,"41-64",K3397&gt;25,"26-40",K3397&gt;18,"19-25",K3397&gt;=0,"0-18",TRUE,"Unknown")</f>
        <v>65+</v>
      </c>
      <c r="M3397" s="1" t="s">
        <v>93</v>
      </c>
      <c r="N3397" s="1" t="s">
        <v>2215</v>
      </c>
      <c r="O3397" s="1" t="s">
        <v>41</v>
      </c>
      <c r="P3397" t="s">
        <v>7671</v>
      </c>
      <c r="Q3397" s="1" t="s">
        <v>14548</v>
      </c>
    </row>
    <row r="3398" spans="1:17" x14ac:dyDescent="0.2">
      <c r="A3398" s="1" t="s">
        <v>13697</v>
      </c>
      <c r="B3398" s="1" t="s">
        <v>11052</v>
      </c>
      <c r="C3398" s="1" t="s">
        <v>16</v>
      </c>
      <c r="D3398">
        <v>8</v>
      </c>
      <c r="E3398">
        <v>4</v>
      </c>
      <c r="F3398">
        <v>1864</v>
      </c>
      <c r="G3398" t="str" cm="1">
        <f t="array" ref="G3398">_xlfn.IFS(F3398="Blank",blank,F3398&gt;1919,"After 1920",F3398&gt;1899,"1900-1920",F3398&gt;1880,"1881-1900",F3398&lt;1881,"Before 1880",TRUE,"Unknown")</f>
        <v>Before 1880</v>
      </c>
      <c r="H3398">
        <f>ROUND(F3398,-1)</f>
        <v>1860</v>
      </c>
      <c r="I3398" s="1" t="s">
        <v>46</v>
      </c>
      <c r="J3398" s="1" t="s">
        <v>326</v>
      </c>
      <c r="K3398" t="s">
        <v>27879</v>
      </c>
      <c r="L3398" t="str" cm="1">
        <f t="array" ref="L3398">_xlfn.IFS(K3398=$M$12, "Blank",K3398&gt;64,"65+",K3398&gt;40,"41-64",K3398&gt;25,"26-40",K3398&gt;18,"19-25",K3398&gt;=0,"0-18",TRUE,"Unknown")</f>
        <v>65+</v>
      </c>
      <c r="M3398" s="1" t="s">
        <v>93</v>
      </c>
      <c r="N3398" s="1" t="s">
        <v>11309</v>
      </c>
      <c r="O3398" s="1" t="s">
        <v>10530</v>
      </c>
      <c r="P3398" t="s">
        <v>7671</v>
      </c>
      <c r="Q3398" s="1" t="s">
        <v>14549</v>
      </c>
    </row>
    <row r="3399" spans="1:17" x14ac:dyDescent="0.2">
      <c r="A3399" s="1" t="s">
        <v>13697</v>
      </c>
      <c r="B3399" s="1" t="s">
        <v>11052</v>
      </c>
      <c r="C3399" s="1" t="s">
        <v>16</v>
      </c>
      <c r="D3399">
        <v>8</v>
      </c>
      <c r="E3399">
        <v>8</v>
      </c>
      <c r="F3399">
        <v>1864</v>
      </c>
      <c r="G3399" t="str" cm="1">
        <f t="array" ref="G3399">_xlfn.IFS(F3399="Blank",blank,F3399&gt;1919,"After 1920",F3399&gt;1899,"1900-1920",F3399&gt;1880,"1881-1900",F3399&lt;1881,"Before 1880",TRUE,"Unknown")</f>
        <v>Before 1880</v>
      </c>
      <c r="H3399">
        <f>ROUND(F3399,-1)</f>
        <v>1860</v>
      </c>
      <c r="I3399" s="1" t="s">
        <v>46</v>
      </c>
      <c r="J3399" s="1" t="s">
        <v>326</v>
      </c>
      <c r="K3399" t="s">
        <v>27879</v>
      </c>
      <c r="L3399" t="str" cm="1">
        <f t="array" ref="L3399">_xlfn.IFS(K3399=$M$12, "Blank",K3399&gt;64,"65+",K3399&gt;40,"41-64",K3399&gt;25,"26-40",K3399&gt;18,"19-25",K3399&gt;=0,"0-18",TRUE,"Unknown")</f>
        <v>65+</v>
      </c>
      <c r="M3399" s="1" t="s">
        <v>93</v>
      </c>
      <c r="N3399" s="1" t="s">
        <v>11309</v>
      </c>
      <c r="O3399" s="1" t="s">
        <v>10530</v>
      </c>
      <c r="P3399" t="s">
        <v>7671</v>
      </c>
      <c r="Q3399" s="1" t="s">
        <v>14562</v>
      </c>
    </row>
    <row r="3400" spans="1:17" x14ac:dyDescent="0.2">
      <c r="A3400" s="1" t="s">
        <v>13697</v>
      </c>
      <c r="B3400" s="1" t="s">
        <v>997</v>
      </c>
      <c r="C3400" s="1" t="s">
        <v>16</v>
      </c>
      <c r="D3400">
        <v>8</v>
      </c>
      <c r="E3400">
        <v>8</v>
      </c>
      <c r="F3400">
        <v>1864</v>
      </c>
      <c r="G3400" t="str" cm="1">
        <f t="array" ref="G3400">_xlfn.IFS(F3400="Blank",blank,F3400&gt;1919,"After 1920",F3400&gt;1899,"1900-1920",F3400&gt;1880,"1881-1900",F3400&lt;1881,"Before 1880",TRUE,"Unknown")</f>
        <v>Before 1880</v>
      </c>
      <c r="H3400">
        <f>ROUND(F3400,-1)</f>
        <v>1860</v>
      </c>
      <c r="I3400" s="1" t="s">
        <v>46</v>
      </c>
      <c r="J3400" s="1" t="s">
        <v>18</v>
      </c>
      <c r="K3400" t="s">
        <v>27879</v>
      </c>
      <c r="L3400" t="str" cm="1">
        <f t="array" ref="L3400">_xlfn.IFS(K3400=$M$12, "Blank",K3400&gt;64,"65+",K3400&gt;40,"41-64",K3400&gt;25,"26-40",K3400&gt;18,"19-25",K3400&gt;=0,"0-18",TRUE,"Unknown")</f>
        <v>65+</v>
      </c>
      <c r="M3400" s="1" t="s">
        <v>93</v>
      </c>
      <c r="N3400" s="1" t="s">
        <v>5324</v>
      </c>
      <c r="O3400" s="1" t="s">
        <v>93</v>
      </c>
      <c r="P3400" t="s">
        <v>126</v>
      </c>
      <c r="Q3400" s="1" t="s">
        <v>14071</v>
      </c>
    </row>
    <row r="3401" spans="1:17" x14ac:dyDescent="0.2">
      <c r="A3401" s="1" t="s">
        <v>13697</v>
      </c>
      <c r="B3401" s="1" t="s">
        <v>997</v>
      </c>
      <c r="C3401" s="1" t="s">
        <v>16</v>
      </c>
      <c r="D3401">
        <v>8</v>
      </c>
      <c r="E3401">
        <v>8</v>
      </c>
      <c r="F3401">
        <v>1864</v>
      </c>
      <c r="G3401" t="str" cm="1">
        <f t="array" ref="G3401">_xlfn.IFS(F3401="Blank",blank,F3401&gt;1919,"After 1920",F3401&gt;1899,"1900-1920",F3401&gt;1880,"1881-1900",F3401&lt;1881,"Before 1880",TRUE,"Unknown")</f>
        <v>Before 1880</v>
      </c>
      <c r="H3401">
        <f>ROUND(F3401,-1)</f>
        <v>1860</v>
      </c>
      <c r="I3401" s="1" t="s">
        <v>46</v>
      </c>
      <c r="J3401" s="1" t="s">
        <v>18</v>
      </c>
      <c r="K3401" t="s">
        <v>27879</v>
      </c>
      <c r="L3401" t="str" cm="1">
        <f t="array" ref="L3401">_xlfn.IFS(K3401=$M$12, "Blank",K3401&gt;64,"65+",K3401&gt;40,"41-64",K3401&gt;25,"26-40",K3401&gt;18,"19-25",K3401&gt;=0,"0-18",TRUE,"Unknown")</f>
        <v>65+</v>
      </c>
      <c r="M3401" s="1" t="s">
        <v>93</v>
      </c>
      <c r="N3401" s="1" t="s">
        <v>8407</v>
      </c>
      <c r="O3401" s="1" t="s">
        <v>79</v>
      </c>
      <c r="P3401" t="s">
        <v>579</v>
      </c>
      <c r="Q3401" s="1" t="s">
        <v>14565</v>
      </c>
    </row>
    <row r="3402" spans="1:17" x14ac:dyDescent="0.2">
      <c r="A3402" s="1" t="s">
        <v>13697</v>
      </c>
      <c r="B3402" s="1" t="s">
        <v>997</v>
      </c>
      <c r="C3402" s="1" t="s">
        <v>16</v>
      </c>
      <c r="D3402">
        <v>8</v>
      </c>
      <c r="E3402">
        <v>9</v>
      </c>
      <c r="F3402">
        <v>1864</v>
      </c>
      <c r="G3402" t="str" cm="1">
        <f t="array" ref="G3402">_xlfn.IFS(F3402="Blank",blank,F3402&gt;1919,"After 1920",F3402&gt;1899,"1900-1920",F3402&gt;1880,"1881-1900",F3402&lt;1881,"Before 1880",TRUE,"Unknown")</f>
        <v>Before 1880</v>
      </c>
      <c r="H3402">
        <f>ROUND(F3402,-1)</f>
        <v>1860</v>
      </c>
      <c r="I3402" s="1" t="s">
        <v>46</v>
      </c>
      <c r="J3402" s="1" t="s">
        <v>18</v>
      </c>
      <c r="K3402" t="s">
        <v>27879</v>
      </c>
      <c r="L3402" t="str" cm="1">
        <f t="array" ref="L3402">_xlfn.IFS(K3402=$M$12, "Blank",K3402&gt;64,"65+",K3402&gt;40,"41-64",K3402&gt;25,"26-40",K3402&gt;18,"19-25",K3402&gt;=0,"0-18",TRUE,"Unknown")</f>
        <v>65+</v>
      </c>
      <c r="M3402" s="1" t="s">
        <v>93</v>
      </c>
      <c r="N3402" s="1" t="s">
        <v>2849</v>
      </c>
      <c r="O3402" s="1" t="s">
        <v>67</v>
      </c>
      <c r="P3402" t="s">
        <v>126</v>
      </c>
      <c r="Q3402" s="1" t="s">
        <v>14570</v>
      </c>
    </row>
    <row r="3403" spans="1:17" x14ac:dyDescent="0.2">
      <c r="A3403" s="1" t="s">
        <v>13697</v>
      </c>
      <c r="B3403" s="1" t="s">
        <v>997</v>
      </c>
      <c r="C3403" s="1" t="s">
        <v>16</v>
      </c>
      <c r="D3403">
        <v>8</v>
      </c>
      <c r="E3403">
        <v>10</v>
      </c>
      <c r="F3403">
        <v>1864</v>
      </c>
      <c r="G3403" t="str" cm="1">
        <f t="array" ref="G3403">_xlfn.IFS(F3403="Blank",blank,F3403&gt;1919,"After 1920",F3403&gt;1899,"1900-1920",F3403&gt;1880,"1881-1900",F3403&lt;1881,"Before 1880",TRUE,"Unknown")</f>
        <v>Before 1880</v>
      </c>
      <c r="H3403">
        <f>ROUND(F3403,-1)</f>
        <v>1860</v>
      </c>
      <c r="I3403" s="1" t="s">
        <v>46</v>
      </c>
      <c r="J3403" s="1" t="s">
        <v>18</v>
      </c>
      <c r="K3403" t="s">
        <v>27879</v>
      </c>
      <c r="L3403" t="str" cm="1">
        <f t="array" ref="L3403">_xlfn.IFS(K3403=$M$12, "Blank",K3403&gt;64,"65+",K3403&gt;40,"41-64",K3403&gt;25,"26-40",K3403&gt;18,"19-25",K3403&gt;=0,"0-18",TRUE,"Unknown")</f>
        <v>65+</v>
      </c>
      <c r="M3403" s="1" t="s">
        <v>93</v>
      </c>
      <c r="N3403" s="1" t="s">
        <v>8407</v>
      </c>
      <c r="O3403" s="1" t="s">
        <v>41</v>
      </c>
      <c r="P3403" t="s">
        <v>7671</v>
      </c>
      <c r="Q3403" s="1" t="s">
        <v>14576</v>
      </c>
    </row>
    <row r="3404" spans="1:17" x14ac:dyDescent="0.2">
      <c r="A3404" s="1" t="s">
        <v>13697</v>
      </c>
      <c r="B3404" s="1" t="s">
        <v>997</v>
      </c>
      <c r="C3404" s="1" t="s">
        <v>16</v>
      </c>
      <c r="D3404">
        <v>8</v>
      </c>
      <c r="E3404">
        <v>11</v>
      </c>
      <c r="F3404">
        <v>1864</v>
      </c>
      <c r="G3404" t="str" cm="1">
        <f t="array" ref="G3404">_xlfn.IFS(F3404="Blank",blank,F3404&gt;1919,"After 1920",F3404&gt;1899,"1900-1920",F3404&gt;1880,"1881-1900",F3404&lt;1881,"Before 1880",TRUE,"Unknown")</f>
        <v>Before 1880</v>
      </c>
      <c r="H3404">
        <f>ROUND(F3404,-1)</f>
        <v>1860</v>
      </c>
      <c r="I3404" s="1" t="s">
        <v>46</v>
      </c>
      <c r="J3404" s="1" t="s">
        <v>18</v>
      </c>
      <c r="K3404" t="s">
        <v>27879</v>
      </c>
      <c r="L3404" t="str" cm="1">
        <f t="array" ref="L3404">_xlfn.IFS(K3404=$M$12, "Blank",K3404&gt;64,"65+",K3404&gt;40,"41-64",K3404&gt;25,"26-40",K3404&gt;18,"19-25",K3404&gt;=0,"0-18",TRUE,"Unknown")</f>
        <v>65+</v>
      </c>
      <c r="M3404" s="1" t="s">
        <v>93</v>
      </c>
      <c r="N3404" s="1" t="s">
        <v>11309</v>
      </c>
      <c r="O3404" s="1" t="s">
        <v>482</v>
      </c>
      <c r="P3404" t="s">
        <v>126</v>
      </c>
      <c r="Q3404" s="1" t="s">
        <v>14582</v>
      </c>
    </row>
    <row r="3405" spans="1:17" x14ac:dyDescent="0.2">
      <c r="A3405" s="1" t="s">
        <v>13697</v>
      </c>
      <c r="B3405" s="1" t="s">
        <v>11052</v>
      </c>
      <c r="C3405" s="1" t="s">
        <v>16</v>
      </c>
      <c r="D3405">
        <v>8</v>
      </c>
      <c r="E3405">
        <v>11</v>
      </c>
      <c r="F3405">
        <v>1864</v>
      </c>
      <c r="G3405" t="str" cm="1">
        <f t="array" ref="G3405">_xlfn.IFS(F3405="Blank",blank,F3405&gt;1919,"After 1920",F3405&gt;1899,"1900-1920",F3405&gt;1880,"1881-1900",F3405&lt;1881,"Before 1880",TRUE,"Unknown")</f>
        <v>Before 1880</v>
      </c>
      <c r="H3405">
        <f>ROUND(F3405,-1)</f>
        <v>1860</v>
      </c>
      <c r="I3405" s="1" t="s">
        <v>46</v>
      </c>
      <c r="J3405" s="1" t="s">
        <v>326</v>
      </c>
      <c r="K3405" t="s">
        <v>27879</v>
      </c>
      <c r="L3405" t="str" cm="1">
        <f t="array" ref="L3405">_xlfn.IFS(K3405=$M$12, "Blank",K3405&gt;64,"65+",K3405&gt;40,"41-64",K3405&gt;25,"26-40",K3405&gt;18,"19-25",K3405&gt;=0,"0-18",TRUE,"Unknown")</f>
        <v>65+</v>
      </c>
      <c r="M3405" s="1" t="s">
        <v>93</v>
      </c>
      <c r="N3405" s="1" t="s">
        <v>2830</v>
      </c>
      <c r="O3405" s="1" t="s">
        <v>10530</v>
      </c>
      <c r="P3405" t="s">
        <v>7671</v>
      </c>
      <c r="Q3405" s="1" t="s">
        <v>14583</v>
      </c>
    </row>
    <row r="3406" spans="1:17" x14ac:dyDescent="0.2">
      <c r="A3406" s="1" t="s">
        <v>13697</v>
      </c>
      <c r="B3406" s="1" t="s">
        <v>997</v>
      </c>
      <c r="C3406" s="1" t="s">
        <v>16</v>
      </c>
      <c r="D3406">
        <v>8</v>
      </c>
      <c r="E3406">
        <v>11</v>
      </c>
      <c r="F3406">
        <v>1864</v>
      </c>
      <c r="G3406" t="str" cm="1">
        <f t="array" ref="G3406">_xlfn.IFS(F3406="Blank",blank,F3406&gt;1919,"After 1920",F3406&gt;1899,"1900-1920",F3406&gt;1880,"1881-1900",F3406&lt;1881,"Before 1880",TRUE,"Unknown")</f>
        <v>Before 1880</v>
      </c>
      <c r="H3406">
        <f>ROUND(F3406,-1)</f>
        <v>1860</v>
      </c>
      <c r="I3406" s="1" t="s">
        <v>46</v>
      </c>
      <c r="J3406" s="1" t="s">
        <v>18</v>
      </c>
      <c r="K3406" t="s">
        <v>27879</v>
      </c>
      <c r="L3406" t="str" cm="1">
        <f t="array" ref="L3406">_xlfn.IFS(K3406=$M$12, "Blank",K3406&gt;64,"65+",K3406&gt;40,"41-64",K3406&gt;25,"26-40",K3406&gt;18,"19-25",K3406&gt;=0,"0-18",TRUE,"Unknown")</f>
        <v>65+</v>
      </c>
      <c r="M3406" s="1" t="s">
        <v>93</v>
      </c>
      <c r="N3406" s="1" t="s">
        <v>5324</v>
      </c>
      <c r="O3406" s="1" t="s">
        <v>35</v>
      </c>
      <c r="P3406" t="s">
        <v>126</v>
      </c>
      <c r="Q3406" s="1" t="s">
        <v>14584</v>
      </c>
    </row>
    <row r="3407" spans="1:17" x14ac:dyDescent="0.2">
      <c r="A3407" s="1" t="s">
        <v>13697</v>
      </c>
      <c r="B3407" s="1" t="s">
        <v>11052</v>
      </c>
      <c r="C3407" s="1" t="s">
        <v>16</v>
      </c>
      <c r="D3407">
        <v>8</v>
      </c>
      <c r="E3407">
        <v>12</v>
      </c>
      <c r="F3407">
        <v>1864</v>
      </c>
      <c r="G3407" t="str" cm="1">
        <f t="array" ref="G3407">_xlfn.IFS(F3407="Blank",blank,F3407&gt;1919,"After 1920",F3407&gt;1899,"1900-1920",F3407&gt;1880,"1881-1900",F3407&lt;1881,"Before 1880",TRUE,"Unknown")</f>
        <v>Before 1880</v>
      </c>
      <c r="H3407">
        <f>ROUND(F3407,-1)</f>
        <v>1860</v>
      </c>
      <c r="I3407" s="1" t="s">
        <v>46</v>
      </c>
      <c r="J3407" s="1" t="s">
        <v>326</v>
      </c>
      <c r="K3407" t="s">
        <v>27879</v>
      </c>
      <c r="L3407" t="str" cm="1">
        <f t="array" ref="L3407">_xlfn.IFS(K3407=$M$12, "Blank",K3407&gt;64,"65+",K3407&gt;40,"41-64",K3407&gt;25,"26-40",K3407&gt;18,"19-25",K3407&gt;=0,"0-18",TRUE,"Unknown")</f>
        <v>65+</v>
      </c>
      <c r="M3407" s="1" t="s">
        <v>93</v>
      </c>
      <c r="N3407" s="1" t="s">
        <v>11309</v>
      </c>
      <c r="O3407" s="1" t="s">
        <v>10530</v>
      </c>
      <c r="P3407" t="s">
        <v>7671</v>
      </c>
      <c r="Q3407" s="1" t="s">
        <v>14595</v>
      </c>
    </row>
    <row r="3408" spans="1:17" x14ac:dyDescent="0.2">
      <c r="A3408" s="1" t="s">
        <v>13697</v>
      </c>
      <c r="B3408" s="1" t="s">
        <v>997</v>
      </c>
      <c r="C3408" s="1" t="s">
        <v>16</v>
      </c>
      <c r="D3408">
        <v>8</v>
      </c>
      <c r="E3408">
        <v>12</v>
      </c>
      <c r="F3408">
        <v>1864</v>
      </c>
      <c r="G3408" t="str" cm="1">
        <f t="array" ref="G3408">_xlfn.IFS(F3408="Blank",blank,F3408&gt;1919,"After 1920",F3408&gt;1899,"1900-1920",F3408&gt;1880,"1881-1900",F3408&lt;1881,"Before 1880",TRUE,"Unknown")</f>
        <v>Before 1880</v>
      </c>
      <c r="H3408">
        <f>ROUND(F3408,-1)</f>
        <v>1860</v>
      </c>
      <c r="I3408" s="1" t="s">
        <v>46</v>
      </c>
      <c r="J3408" s="1" t="s">
        <v>18</v>
      </c>
      <c r="K3408" t="s">
        <v>27879</v>
      </c>
      <c r="L3408" t="str" cm="1">
        <f t="array" ref="L3408">_xlfn.IFS(K3408=$M$12, "Blank",K3408&gt;64,"65+",K3408&gt;40,"41-64",K3408&gt;25,"26-40",K3408&gt;18,"19-25",K3408&gt;=0,"0-18",TRUE,"Unknown")</f>
        <v>65+</v>
      </c>
      <c r="M3408" s="1" t="s">
        <v>93</v>
      </c>
      <c r="N3408" s="1" t="s">
        <v>11925</v>
      </c>
      <c r="O3408" s="1" t="s">
        <v>10530</v>
      </c>
      <c r="P3408" t="s">
        <v>27879</v>
      </c>
      <c r="Q3408" s="1" t="s">
        <v>14596</v>
      </c>
    </row>
    <row r="3409" spans="1:17" x14ac:dyDescent="0.2">
      <c r="A3409" s="1" t="s">
        <v>13697</v>
      </c>
      <c r="B3409" s="1" t="s">
        <v>997</v>
      </c>
      <c r="C3409" s="1" t="s">
        <v>16</v>
      </c>
      <c r="D3409">
        <v>8</v>
      </c>
      <c r="E3409">
        <v>12</v>
      </c>
      <c r="F3409">
        <v>1864</v>
      </c>
      <c r="G3409" t="str" cm="1">
        <f t="array" ref="G3409">_xlfn.IFS(F3409="Blank",blank,F3409&gt;1919,"After 1920",F3409&gt;1899,"1900-1920",F3409&gt;1880,"1881-1900",F3409&lt;1881,"Before 1880",TRUE,"Unknown")</f>
        <v>Before 1880</v>
      </c>
      <c r="H3409">
        <f>ROUND(F3409,-1)</f>
        <v>1860</v>
      </c>
      <c r="I3409" s="1" t="s">
        <v>46</v>
      </c>
      <c r="J3409" s="1" t="s">
        <v>18</v>
      </c>
      <c r="K3409" t="s">
        <v>27879</v>
      </c>
      <c r="L3409" t="str" cm="1">
        <f t="array" ref="L3409">_xlfn.IFS(K3409=$M$12, "Blank",K3409&gt;64,"65+",K3409&gt;40,"41-64",K3409&gt;25,"26-40",K3409&gt;18,"19-25",K3409&gt;=0,"0-18",TRUE,"Unknown")</f>
        <v>65+</v>
      </c>
      <c r="M3409" s="1" t="s">
        <v>93</v>
      </c>
      <c r="N3409" s="1" t="s">
        <v>13023</v>
      </c>
      <c r="O3409" s="1" t="s">
        <v>41</v>
      </c>
      <c r="P3409" t="s">
        <v>579</v>
      </c>
      <c r="Q3409" s="1" t="s">
        <v>14599</v>
      </c>
    </row>
    <row r="3410" spans="1:17" x14ac:dyDescent="0.2">
      <c r="A3410" s="1" t="s">
        <v>13697</v>
      </c>
      <c r="B3410" s="1" t="s">
        <v>11052</v>
      </c>
      <c r="C3410" s="1" t="s">
        <v>16</v>
      </c>
      <c r="D3410">
        <v>8</v>
      </c>
      <c r="E3410">
        <v>13</v>
      </c>
      <c r="F3410">
        <v>1864</v>
      </c>
      <c r="G3410" t="str" cm="1">
        <f t="array" ref="G3410">_xlfn.IFS(F3410="Blank",blank,F3410&gt;1919,"After 1920",F3410&gt;1899,"1900-1920",F3410&gt;1880,"1881-1900",F3410&lt;1881,"Before 1880",TRUE,"Unknown")</f>
        <v>Before 1880</v>
      </c>
      <c r="H3410">
        <f>ROUND(F3410,-1)</f>
        <v>1860</v>
      </c>
      <c r="I3410" s="1" t="s">
        <v>46</v>
      </c>
      <c r="J3410" s="1" t="s">
        <v>326</v>
      </c>
      <c r="K3410" t="s">
        <v>27879</v>
      </c>
      <c r="L3410" t="str" cm="1">
        <f t="array" ref="L3410">_xlfn.IFS(K3410=$M$12, "Blank",K3410&gt;64,"65+",K3410&gt;40,"41-64",K3410&gt;25,"26-40",K3410&gt;18,"19-25",K3410&gt;=0,"0-18",TRUE,"Unknown")</f>
        <v>65+</v>
      </c>
      <c r="M3410" s="1" t="s">
        <v>93</v>
      </c>
      <c r="N3410" s="1" t="s">
        <v>2528</v>
      </c>
      <c r="O3410" s="1" t="s">
        <v>10530</v>
      </c>
      <c r="P3410" t="s">
        <v>579</v>
      </c>
      <c r="Q3410" s="1" t="s">
        <v>14602</v>
      </c>
    </row>
    <row r="3411" spans="1:17" x14ac:dyDescent="0.2">
      <c r="A3411" s="1" t="s">
        <v>13697</v>
      </c>
      <c r="B3411" s="1" t="s">
        <v>997</v>
      </c>
      <c r="C3411" s="1" t="s">
        <v>16</v>
      </c>
      <c r="D3411">
        <v>8</v>
      </c>
      <c r="E3411">
        <v>16</v>
      </c>
      <c r="F3411">
        <v>1864</v>
      </c>
      <c r="G3411" t="str" cm="1">
        <f t="array" ref="G3411">_xlfn.IFS(F3411="Blank",blank,F3411&gt;1919,"After 1920",F3411&gt;1899,"1900-1920",F3411&gt;1880,"1881-1900",F3411&lt;1881,"Before 1880",TRUE,"Unknown")</f>
        <v>Before 1880</v>
      </c>
      <c r="H3411">
        <f>ROUND(F3411,-1)</f>
        <v>1860</v>
      </c>
      <c r="I3411" s="1" t="s">
        <v>46</v>
      </c>
      <c r="J3411" s="1" t="s">
        <v>18</v>
      </c>
      <c r="K3411" t="s">
        <v>27879</v>
      </c>
      <c r="L3411" t="str" cm="1">
        <f t="array" ref="L3411">_xlfn.IFS(K3411=$M$12, "Blank",K3411&gt;64,"65+",K3411&gt;40,"41-64",K3411&gt;25,"26-40",K3411&gt;18,"19-25",K3411&gt;=0,"0-18",TRUE,"Unknown")</f>
        <v>65+</v>
      </c>
      <c r="M3411" s="1" t="s">
        <v>93</v>
      </c>
      <c r="N3411" s="1" t="s">
        <v>4770</v>
      </c>
      <c r="O3411" s="1" t="s">
        <v>93</v>
      </c>
      <c r="P3411" t="s">
        <v>126</v>
      </c>
      <c r="Q3411" s="1" t="s">
        <v>14623</v>
      </c>
    </row>
    <row r="3412" spans="1:17" x14ac:dyDescent="0.2">
      <c r="A3412" s="1" t="s">
        <v>13697</v>
      </c>
      <c r="B3412" s="1" t="s">
        <v>997</v>
      </c>
      <c r="C3412" s="1" t="s">
        <v>16</v>
      </c>
      <c r="D3412">
        <v>8</v>
      </c>
      <c r="E3412">
        <v>16</v>
      </c>
      <c r="F3412">
        <v>1864</v>
      </c>
      <c r="G3412" t="str" cm="1">
        <f t="array" ref="G3412">_xlfn.IFS(F3412="Blank",blank,F3412&gt;1919,"After 1920",F3412&gt;1899,"1900-1920",F3412&gt;1880,"1881-1900",F3412&lt;1881,"Before 1880",TRUE,"Unknown")</f>
        <v>Before 1880</v>
      </c>
      <c r="H3412">
        <f>ROUND(F3412,-1)</f>
        <v>1860</v>
      </c>
      <c r="I3412" s="1" t="s">
        <v>46</v>
      </c>
      <c r="J3412" s="1" t="s">
        <v>18</v>
      </c>
      <c r="K3412" t="s">
        <v>27879</v>
      </c>
      <c r="L3412" t="str" cm="1">
        <f t="array" ref="L3412">_xlfn.IFS(K3412=$M$12, "Blank",K3412&gt;64,"65+",K3412&gt;40,"41-64",K3412&gt;25,"26-40",K3412&gt;18,"19-25",K3412&gt;=0,"0-18",TRUE,"Unknown")</f>
        <v>65+</v>
      </c>
      <c r="M3412" s="1" t="s">
        <v>93</v>
      </c>
      <c r="N3412" s="1" t="s">
        <v>10621</v>
      </c>
      <c r="O3412" s="1" t="s">
        <v>3311</v>
      </c>
      <c r="P3412" t="s">
        <v>126</v>
      </c>
      <c r="Q3412" s="1" t="s">
        <v>14628</v>
      </c>
    </row>
    <row r="3413" spans="1:17" x14ac:dyDescent="0.2">
      <c r="A3413" s="1" t="s">
        <v>13697</v>
      </c>
      <c r="B3413" s="1" t="s">
        <v>997</v>
      </c>
      <c r="C3413" s="1" t="s">
        <v>16</v>
      </c>
      <c r="D3413">
        <v>8</v>
      </c>
      <c r="E3413">
        <v>18</v>
      </c>
      <c r="F3413">
        <v>1864</v>
      </c>
      <c r="G3413" t="str" cm="1">
        <f t="array" ref="G3413">_xlfn.IFS(F3413="Blank",blank,F3413&gt;1919,"After 1920",F3413&gt;1899,"1900-1920",F3413&gt;1880,"1881-1900",F3413&lt;1881,"Before 1880",TRUE,"Unknown")</f>
        <v>Before 1880</v>
      </c>
      <c r="H3413">
        <f>ROUND(F3413,-1)</f>
        <v>1860</v>
      </c>
      <c r="I3413" s="1" t="s">
        <v>46</v>
      </c>
      <c r="J3413" s="1" t="s">
        <v>18</v>
      </c>
      <c r="K3413" t="s">
        <v>27879</v>
      </c>
      <c r="L3413" t="str" cm="1">
        <f t="array" ref="L3413">_xlfn.IFS(K3413=$M$12, "Blank",K3413&gt;64,"65+",K3413&gt;40,"41-64",K3413&gt;25,"26-40",K3413&gt;18,"19-25",K3413&gt;=0,"0-18",TRUE,"Unknown")</f>
        <v>65+</v>
      </c>
      <c r="M3413" s="1" t="s">
        <v>93</v>
      </c>
      <c r="N3413" s="1" t="s">
        <v>3675</v>
      </c>
      <c r="O3413" s="1" t="s">
        <v>35</v>
      </c>
      <c r="P3413" t="s">
        <v>126</v>
      </c>
      <c r="Q3413" s="1" t="s">
        <v>14642</v>
      </c>
    </row>
    <row r="3414" spans="1:17" x14ac:dyDescent="0.2">
      <c r="A3414" s="1" t="s">
        <v>13697</v>
      </c>
      <c r="B3414" s="1" t="s">
        <v>997</v>
      </c>
      <c r="C3414" s="1" t="s">
        <v>16</v>
      </c>
      <c r="D3414">
        <v>8</v>
      </c>
      <c r="E3414">
        <v>18</v>
      </c>
      <c r="F3414">
        <v>1864</v>
      </c>
      <c r="G3414" t="str" cm="1">
        <f t="array" ref="G3414">_xlfn.IFS(F3414="Blank",blank,F3414&gt;1919,"After 1920",F3414&gt;1899,"1900-1920",F3414&gt;1880,"1881-1900",F3414&lt;1881,"Before 1880",TRUE,"Unknown")</f>
        <v>Before 1880</v>
      </c>
      <c r="H3414">
        <f>ROUND(F3414,-1)</f>
        <v>1860</v>
      </c>
      <c r="I3414" s="1" t="s">
        <v>46</v>
      </c>
      <c r="J3414" s="1" t="s">
        <v>18</v>
      </c>
      <c r="K3414" t="s">
        <v>27879</v>
      </c>
      <c r="L3414" t="str" cm="1">
        <f t="array" ref="L3414">_xlfn.IFS(K3414=$M$12, "Blank",K3414&gt;64,"65+",K3414&gt;40,"41-64",K3414&gt;25,"26-40",K3414&gt;18,"19-25",K3414&gt;=0,"0-18",TRUE,"Unknown")</f>
        <v>65+</v>
      </c>
      <c r="M3414" s="1" t="s">
        <v>93</v>
      </c>
      <c r="N3414" s="1" t="s">
        <v>1383</v>
      </c>
      <c r="O3414" s="1" t="s">
        <v>41</v>
      </c>
      <c r="P3414" t="s">
        <v>7671</v>
      </c>
      <c r="Q3414" s="1" t="s">
        <v>14643</v>
      </c>
    </row>
    <row r="3415" spans="1:17" x14ac:dyDescent="0.2">
      <c r="A3415" s="1" t="s">
        <v>13697</v>
      </c>
      <c r="B3415" s="1" t="s">
        <v>10529</v>
      </c>
      <c r="C3415" s="1" t="s">
        <v>16</v>
      </c>
      <c r="D3415">
        <v>8</v>
      </c>
      <c r="E3415">
        <v>21</v>
      </c>
      <c r="F3415">
        <v>1864</v>
      </c>
      <c r="G3415" t="str" cm="1">
        <f t="array" ref="G3415">_xlfn.IFS(F3415="Blank",blank,F3415&gt;1919,"After 1920",F3415&gt;1899,"1900-1920",F3415&gt;1880,"1881-1900",F3415&lt;1881,"Before 1880",TRUE,"Unknown")</f>
        <v>Before 1880</v>
      </c>
      <c r="H3415">
        <f>ROUND(F3415,-1)</f>
        <v>1860</v>
      </c>
      <c r="I3415" s="1" t="s">
        <v>46</v>
      </c>
      <c r="J3415" s="1" t="s">
        <v>326</v>
      </c>
      <c r="K3415" t="s">
        <v>27879</v>
      </c>
      <c r="L3415" t="str" cm="1">
        <f t="array" ref="L3415">_xlfn.IFS(K3415=$M$12, "Blank",K3415&gt;64,"65+",K3415&gt;40,"41-64",K3415&gt;25,"26-40",K3415&gt;18,"19-25",K3415&gt;=0,"0-18",TRUE,"Unknown")</f>
        <v>65+</v>
      </c>
      <c r="M3415" s="1" t="s">
        <v>93</v>
      </c>
      <c r="N3415" s="1" t="s">
        <v>11309</v>
      </c>
      <c r="O3415" s="1" t="s">
        <v>10530</v>
      </c>
      <c r="P3415" t="s">
        <v>7671</v>
      </c>
      <c r="Q3415" s="1" t="s">
        <v>13924</v>
      </c>
    </row>
    <row r="3416" spans="1:17" x14ac:dyDescent="0.2">
      <c r="A3416" s="1" t="s">
        <v>13697</v>
      </c>
      <c r="B3416" s="1" t="s">
        <v>11052</v>
      </c>
      <c r="C3416" s="1" t="s">
        <v>16</v>
      </c>
      <c r="D3416">
        <v>8</v>
      </c>
      <c r="E3416">
        <v>21</v>
      </c>
      <c r="F3416">
        <v>1864</v>
      </c>
      <c r="G3416" t="str" cm="1">
        <f t="array" ref="G3416">_xlfn.IFS(F3416="Blank",blank,F3416&gt;1919,"After 1920",F3416&gt;1899,"1900-1920",F3416&gt;1880,"1881-1900",F3416&lt;1881,"Before 1880",TRUE,"Unknown")</f>
        <v>Before 1880</v>
      </c>
      <c r="H3416">
        <f>ROUND(F3416,-1)</f>
        <v>1860</v>
      </c>
      <c r="I3416" s="1" t="s">
        <v>46</v>
      </c>
      <c r="J3416" s="1" t="s">
        <v>326</v>
      </c>
      <c r="K3416" t="s">
        <v>27879</v>
      </c>
      <c r="L3416" t="str" cm="1">
        <f t="array" ref="L3416">_xlfn.IFS(K3416=$M$12, "Blank",K3416&gt;64,"65+",K3416&gt;40,"41-64",K3416&gt;25,"26-40",K3416&gt;18,"19-25",K3416&gt;=0,"0-18",TRUE,"Unknown")</f>
        <v>65+</v>
      </c>
      <c r="M3416" s="1" t="s">
        <v>93</v>
      </c>
      <c r="N3416" s="1" t="s">
        <v>13023</v>
      </c>
      <c r="O3416" s="1" t="s">
        <v>10530</v>
      </c>
      <c r="P3416" t="s">
        <v>7671</v>
      </c>
      <c r="Q3416" s="1" t="s">
        <v>14651</v>
      </c>
    </row>
    <row r="3417" spans="1:17" x14ac:dyDescent="0.2">
      <c r="A3417" s="1" t="s">
        <v>13697</v>
      </c>
      <c r="B3417" s="1" t="s">
        <v>11052</v>
      </c>
      <c r="C3417" s="1" t="s">
        <v>16</v>
      </c>
      <c r="D3417">
        <v>8</v>
      </c>
      <c r="E3417">
        <v>22</v>
      </c>
      <c r="F3417">
        <v>1864</v>
      </c>
      <c r="G3417" t="str" cm="1">
        <f t="array" ref="G3417">_xlfn.IFS(F3417="Blank",blank,F3417&gt;1919,"After 1920",F3417&gt;1899,"1900-1920",F3417&gt;1880,"1881-1900",F3417&lt;1881,"Before 1880",TRUE,"Unknown")</f>
        <v>Before 1880</v>
      </c>
      <c r="H3417">
        <f>ROUND(F3417,-1)</f>
        <v>1860</v>
      </c>
      <c r="I3417" s="1" t="s">
        <v>46</v>
      </c>
      <c r="J3417" s="1" t="s">
        <v>326</v>
      </c>
      <c r="K3417" t="s">
        <v>27879</v>
      </c>
      <c r="L3417" t="str" cm="1">
        <f t="array" ref="L3417">_xlfn.IFS(K3417=$M$12, "Blank",K3417&gt;64,"65+",K3417&gt;40,"41-64",K3417&gt;25,"26-40",K3417&gt;18,"19-25",K3417&gt;=0,"0-18",TRUE,"Unknown")</f>
        <v>65+</v>
      </c>
      <c r="M3417" s="1" t="s">
        <v>93</v>
      </c>
      <c r="N3417" s="1" t="s">
        <v>13023</v>
      </c>
      <c r="O3417" s="1" t="s">
        <v>10530</v>
      </c>
      <c r="P3417" t="s">
        <v>7671</v>
      </c>
      <c r="Q3417" s="1" t="s">
        <v>14657</v>
      </c>
    </row>
    <row r="3418" spans="1:17" x14ac:dyDescent="0.2">
      <c r="A3418" s="1" t="s">
        <v>13697</v>
      </c>
      <c r="B3418" s="1" t="s">
        <v>997</v>
      </c>
      <c r="C3418" s="1" t="s">
        <v>16</v>
      </c>
      <c r="D3418">
        <v>8</v>
      </c>
      <c r="E3418">
        <v>23</v>
      </c>
      <c r="F3418">
        <v>1864</v>
      </c>
      <c r="G3418" t="str" cm="1">
        <f t="array" ref="G3418">_xlfn.IFS(F3418="Blank",blank,F3418&gt;1919,"After 1920",F3418&gt;1899,"1900-1920",F3418&gt;1880,"1881-1900",F3418&lt;1881,"Before 1880",TRUE,"Unknown")</f>
        <v>Before 1880</v>
      </c>
      <c r="H3418">
        <f>ROUND(F3418,-1)</f>
        <v>1860</v>
      </c>
      <c r="I3418" s="1" t="s">
        <v>46</v>
      </c>
      <c r="J3418" s="1" t="s">
        <v>18</v>
      </c>
      <c r="K3418" t="s">
        <v>27879</v>
      </c>
      <c r="L3418" t="str" cm="1">
        <f t="array" ref="L3418">_xlfn.IFS(K3418=$M$12, "Blank",K3418&gt;64,"65+",K3418&gt;40,"41-64",K3418&gt;25,"26-40",K3418&gt;18,"19-25",K3418&gt;=0,"0-18",TRUE,"Unknown")</f>
        <v>65+</v>
      </c>
      <c r="M3418" s="1" t="s">
        <v>93</v>
      </c>
      <c r="N3418" s="1" t="s">
        <v>5324</v>
      </c>
      <c r="O3418" s="1" t="s">
        <v>93</v>
      </c>
      <c r="P3418" t="s">
        <v>126</v>
      </c>
      <c r="Q3418" s="1" t="s">
        <v>14658</v>
      </c>
    </row>
    <row r="3419" spans="1:17" x14ac:dyDescent="0.2">
      <c r="A3419" s="1" t="s">
        <v>13697</v>
      </c>
      <c r="B3419" s="1" t="s">
        <v>11052</v>
      </c>
      <c r="C3419" s="1" t="s">
        <v>16</v>
      </c>
      <c r="D3419">
        <v>8</v>
      </c>
      <c r="E3419">
        <v>23</v>
      </c>
      <c r="F3419">
        <v>1864</v>
      </c>
      <c r="G3419" t="str" cm="1">
        <f t="array" ref="G3419">_xlfn.IFS(F3419="Blank",blank,F3419&gt;1919,"After 1920",F3419&gt;1899,"1900-1920",F3419&gt;1880,"1881-1900",F3419&lt;1881,"Before 1880",TRUE,"Unknown")</f>
        <v>Before 1880</v>
      </c>
      <c r="H3419">
        <f>ROUND(F3419,-1)</f>
        <v>1860</v>
      </c>
      <c r="I3419" s="1" t="s">
        <v>46</v>
      </c>
      <c r="J3419" s="1" t="s">
        <v>326</v>
      </c>
      <c r="K3419" t="s">
        <v>27879</v>
      </c>
      <c r="L3419" t="str" cm="1">
        <f t="array" ref="L3419">_xlfn.IFS(K3419=$M$12, "Blank",K3419&gt;64,"65+",K3419&gt;40,"41-64",K3419&gt;25,"26-40",K3419&gt;18,"19-25",K3419&gt;=0,"0-18",TRUE,"Unknown")</f>
        <v>65+</v>
      </c>
      <c r="M3419" s="1" t="s">
        <v>93</v>
      </c>
      <c r="N3419" s="1" t="s">
        <v>8547</v>
      </c>
      <c r="O3419" s="1" t="s">
        <v>10530</v>
      </c>
      <c r="P3419" t="s">
        <v>7671</v>
      </c>
      <c r="Q3419" s="1" t="s">
        <v>14659</v>
      </c>
    </row>
    <row r="3420" spans="1:17" x14ac:dyDescent="0.2">
      <c r="A3420" s="1" t="s">
        <v>13697</v>
      </c>
      <c r="B3420" s="1" t="s">
        <v>997</v>
      </c>
      <c r="C3420" s="1" t="s">
        <v>16</v>
      </c>
      <c r="D3420">
        <v>8</v>
      </c>
      <c r="E3420">
        <v>23</v>
      </c>
      <c r="F3420">
        <v>1864</v>
      </c>
      <c r="G3420" t="str" cm="1">
        <f t="array" ref="G3420">_xlfn.IFS(F3420="Blank",blank,F3420&gt;1919,"After 1920",F3420&gt;1899,"1900-1920",F3420&gt;1880,"1881-1900",F3420&lt;1881,"Before 1880",TRUE,"Unknown")</f>
        <v>Before 1880</v>
      </c>
      <c r="H3420">
        <f>ROUND(F3420,-1)</f>
        <v>1860</v>
      </c>
      <c r="I3420" s="1" t="s">
        <v>46</v>
      </c>
      <c r="J3420" s="1" t="s">
        <v>326</v>
      </c>
      <c r="K3420" t="s">
        <v>27879</v>
      </c>
      <c r="L3420" t="str" cm="1">
        <f t="array" ref="L3420">_xlfn.IFS(K3420=$M$12, "Blank",K3420&gt;64,"65+",K3420&gt;40,"41-64",K3420&gt;25,"26-40",K3420&gt;18,"19-25",K3420&gt;=0,"0-18",TRUE,"Unknown")</f>
        <v>65+</v>
      </c>
      <c r="M3420" s="1" t="s">
        <v>93</v>
      </c>
      <c r="N3420" s="1" t="s">
        <v>11309</v>
      </c>
      <c r="O3420" s="1" t="s">
        <v>10530</v>
      </c>
      <c r="P3420" t="s">
        <v>7671</v>
      </c>
      <c r="Q3420" s="1" t="s">
        <v>14660</v>
      </c>
    </row>
    <row r="3421" spans="1:17" x14ac:dyDescent="0.2">
      <c r="A3421" s="1" t="s">
        <v>13697</v>
      </c>
      <c r="B3421" s="1" t="s">
        <v>997</v>
      </c>
      <c r="C3421" s="1" t="s">
        <v>16</v>
      </c>
      <c r="D3421">
        <v>8</v>
      </c>
      <c r="E3421">
        <v>24</v>
      </c>
      <c r="F3421">
        <v>1864</v>
      </c>
      <c r="G3421" t="str" cm="1">
        <f t="array" ref="G3421">_xlfn.IFS(F3421="Blank",blank,F3421&gt;1919,"After 1920",F3421&gt;1899,"1900-1920",F3421&gt;1880,"1881-1900",F3421&lt;1881,"Before 1880",TRUE,"Unknown")</f>
        <v>Before 1880</v>
      </c>
      <c r="H3421">
        <f>ROUND(F3421,-1)</f>
        <v>1860</v>
      </c>
      <c r="I3421" s="1" t="s">
        <v>46</v>
      </c>
      <c r="J3421" s="1" t="s">
        <v>18</v>
      </c>
      <c r="K3421" t="s">
        <v>27879</v>
      </c>
      <c r="L3421" t="str" cm="1">
        <f t="array" ref="L3421">_xlfn.IFS(K3421=$M$12, "Blank",K3421&gt;64,"65+",K3421&gt;40,"41-64",K3421&gt;25,"26-40",K3421&gt;18,"19-25",K3421&gt;=0,"0-18",TRUE,"Unknown")</f>
        <v>65+</v>
      </c>
      <c r="M3421" s="1" t="s">
        <v>93</v>
      </c>
      <c r="N3421" s="1" t="s">
        <v>7734</v>
      </c>
      <c r="O3421" s="1" t="s">
        <v>111</v>
      </c>
      <c r="P3421" t="s">
        <v>7671</v>
      </c>
      <c r="Q3421" s="1" t="s">
        <v>14665</v>
      </c>
    </row>
    <row r="3422" spans="1:17" x14ac:dyDescent="0.2">
      <c r="A3422" s="1" t="s">
        <v>13697</v>
      </c>
      <c r="B3422" s="1" t="s">
        <v>11052</v>
      </c>
      <c r="C3422" s="1" t="s">
        <v>16</v>
      </c>
      <c r="D3422">
        <v>8</v>
      </c>
      <c r="E3422">
        <v>25</v>
      </c>
      <c r="F3422">
        <v>1864</v>
      </c>
      <c r="G3422" t="str" cm="1">
        <f t="array" ref="G3422">_xlfn.IFS(F3422="Blank",blank,F3422&gt;1919,"After 1920",F3422&gt;1899,"1900-1920",F3422&gt;1880,"1881-1900",F3422&lt;1881,"Before 1880",TRUE,"Unknown")</f>
        <v>Before 1880</v>
      </c>
      <c r="H3422">
        <f>ROUND(F3422,-1)</f>
        <v>1860</v>
      </c>
      <c r="I3422" s="1" t="s">
        <v>46</v>
      </c>
      <c r="J3422" s="1" t="s">
        <v>326</v>
      </c>
      <c r="K3422" t="s">
        <v>27879</v>
      </c>
      <c r="L3422" t="str" cm="1">
        <f t="array" ref="L3422">_xlfn.IFS(K3422=$M$12, "Blank",K3422&gt;64,"65+",K3422&gt;40,"41-64",K3422&gt;25,"26-40",K3422&gt;18,"19-25",K3422&gt;=0,"0-18",TRUE,"Unknown")</f>
        <v>65+</v>
      </c>
      <c r="M3422" s="1" t="s">
        <v>93</v>
      </c>
      <c r="N3422" s="1" t="s">
        <v>2654</v>
      </c>
      <c r="O3422" s="1" t="s">
        <v>10530</v>
      </c>
      <c r="P3422" t="s">
        <v>7671</v>
      </c>
      <c r="Q3422" s="1" t="s">
        <v>14676</v>
      </c>
    </row>
    <row r="3423" spans="1:17" x14ac:dyDescent="0.2">
      <c r="A3423" s="1" t="s">
        <v>13697</v>
      </c>
      <c r="B3423" s="1" t="s">
        <v>997</v>
      </c>
      <c r="C3423" s="1" t="s">
        <v>16</v>
      </c>
      <c r="D3423">
        <v>8</v>
      </c>
      <c r="E3423">
        <v>25</v>
      </c>
      <c r="F3423">
        <v>1864</v>
      </c>
      <c r="G3423" t="str" cm="1">
        <f t="array" ref="G3423">_xlfn.IFS(F3423="Blank",blank,F3423&gt;1919,"After 1920",F3423&gt;1899,"1900-1920",F3423&gt;1880,"1881-1900",F3423&lt;1881,"Before 1880",TRUE,"Unknown")</f>
        <v>Before 1880</v>
      </c>
      <c r="H3423">
        <f>ROUND(F3423,-1)</f>
        <v>1860</v>
      </c>
      <c r="I3423" s="1" t="s">
        <v>46</v>
      </c>
      <c r="J3423" s="1" t="s">
        <v>18</v>
      </c>
      <c r="K3423" t="s">
        <v>27879</v>
      </c>
      <c r="L3423" t="str" cm="1">
        <f t="array" ref="L3423">_xlfn.IFS(K3423=$M$12, "Blank",K3423&gt;64,"65+",K3423&gt;40,"41-64",K3423&gt;25,"26-40",K3423&gt;18,"19-25",K3423&gt;=0,"0-18",TRUE,"Unknown")</f>
        <v>65+</v>
      </c>
      <c r="M3423" s="1" t="s">
        <v>93</v>
      </c>
      <c r="N3423" s="1" t="s">
        <v>76</v>
      </c>
      <c r="O3423" s="1" t="s">
        <v>79</v>
      </c>
      <c r="P3423" t="s">
        <v>126</v>
      </c>
      <c r="Q3423" s="1" t="s">
        <v>14678</v>
      </c>
    </row>
    <row r="3424" spans="1:17" x14ac:dyDescent="0.2">
      <c r="A3424" s="1" t="s">
        <v>13697</v>
      </c>
      <c r="B3424" s="1" t="s">
        <v>997</v>
      </c>
      <c r="C3424" s="1" t="s">
        <v>16</v>
      </c>
      <c r="D3424">
        <v>8</v>
      </c>
      <c r="E3424">
        <v>25</v>
      </c>
      <c r="F3424">
        <v>1864</v>
      </c>
      <c r="G3424" t="str" cm="1">
        <f t="array" ref="G3424">_xlfn.IFS(F3424="Blank",blank,F3424&gt;1919,"After 1920",F3424&gt;1899,"1900-1920",F3424&gt;1880,"1881-1900",F3424&lt;1881,"Before 1880",TRUE,"Unknown")</f>
        <v>Before 1880</v>
      </c>
      <c r="H3424">
        <f>ROUND(F3424,-1)</f>
        <v>1860</v>
      </c>
      <c r="I3424" s="1" t="s">
        <v>46</v>
      </c>
      <c r="J3424" s="1" t="s">
        <v>18</v>
      </c>
      <c r="K3424" t="s">
        <v>27879</v>
      </c>
      <c r="L3424" t="str" cm="1">
        <f t="array" ref="L3424">_xlfn.IFS(K3424=$M$12, "Blank",K3424&gt;64,"65+",K3424&gt;40,"41-64",K3424&gt;25,"26-40",K3424&gt;18,"19-25",K3424&gt;=0,"0-18",TRUE,"Unknown")</f>
        <v>65+</v>
      </c>
      <c r="M3424" s="1" t="s">
        <v>93</v>
      </c>
      <c r="N3424" s="1" t="s">
        <v>2849</v>
      </c>
      <c r="O3424" s="1" t="s">
        <v>79</v>
      </c>
      <c r="P3424" t="s">
        <v>7671</v>
      </c>
      <c r="Q3424" s="1" t="s">
        <v>14679</v>
      </c>
    </row>
    <row r="3425" spans="1:17" x14ac:dyDescent="0.2">
      <c r="A3425" s="1" t="s">
        <v>13697</v>
      </c>
      <c r="B3425" s="1" t="s">
        <v>11052</v>
      </c>
      <c r="C3425" s="1" t="s">
        <v>16</v>
      </c>
      <c r="D3425">
        <v>8</v>
      </c>
      <c r="E3425">
        <v>26</v>
      </c>
      <c r="F3425">
        <v>1864</v>
      </c>
      <c r="G3425" t="str" cm="1">
        <f t="array" ref="G3425">_xlfn.IFS(F3425="Blank",blank,F3425&gt;1919,"After 1920",F3425&gt;1899,"1900-1920",F3425&gt;1880,"1881-1900",F3425&lt;1881,"Before 1880",TRUE,"Unknown")</f>
        <v>Before 1880</v>
      </c>
      <c r="H3425">
        <f>ROUND(F3425,-1)</f>
        <v>1860</v>
      </c>
      <c r="I3425" s="1" t="s">
        <v>46</v>
      </c>
      <c r="J3425" s="1" t="s">
        <v>326</v>
      </c>
      <c r="K3425" t="s">
        <v>27879</v>
      </c>
      <c r="L3425" t="str" cm="1">
        <f t="array" ref="L3425">_xlfn.IFS(K3425=$M$12, "Blank",K3425&gt;64,"65+",K3425&gt;40,"41-64",K3425&gt;25,"26-40",K3425&gt;18,"19-25",K3425&gt;=0,"0-18",TRUE,"Unknown")</f>
        <v>65+</v>
      </c>
      <c r="M3425" s="1" t="s">
        <v>93</v>
      </c>
      <c r="N3425" s="1" t="s">
        <v>11309</v>
      </c>
      <c r="O3425" s="1" t="s">
        <v>10530</v>
      </c>
      <c r="P3425" t="s">
        <v>7671</v>
      </c>
      <c r="Q3425" s="1" t="s">
        <v>14687</v>
      </c>
    </row>
    <row r="3426" spans="1:17" x14ac:dyDescent="0.2">
      <c r="A3426" s="1" t="s">
        <v>13697</v>
      </c>
      <c r="B3426" s="1" t="s">
        <v>11052</v>
      </c>
      <c r="C3426" s="1" t="s">
        <v>16</v>
      </c>
      <c r="D3426">
        <v>8</v>
      </c>
      <c r="E3426">
        <v>27</v>
      </c>
      <c r="F3426">
        <v>1864</v>
      </c>
      <c r="G3426" t="str" cm="1">
        <f t="array" ref="G3426">_xlfn.IFS(F3426="Blank",blank,F3426&gt;1919,"After 1920",F3426&gt;1899,"1900-1920",F3426&gt;1880,"1881-1900",F3426&lt;1881,"Before 1880",TRUE,"Unknown")</f>
        <v>Before 1880</v>
      </c>
      <c r="H3426">
        <f>ROUND(F3426,-1)</f>
        <v>1860</v>
      </c>
      <c r="I3426" s="1" t="s">
        <v>46</v>
      </c>
      <c r="J3426" s="1" t="s">
        <v>326</v>
      </c>
      <c r="K3426" t="s">
        <v>27879</v>
      </c>
      <c r="L3426" t="str" cm="1">
        <f t="array" ref="L3426">_xlfn.IFS(K3426=$M$12, "Blank",K3426&gt;64,"65+",K3426&gt;40,"41-64",K3426&gt;25,"26-40",K3426&gt;18,"19-25",K3426&gt;=0,"0-18",TRUE,"Unknown")</f>
        <v>65+</v>
      </c>
      <c r="M3426" s="1" t="s">
        <v>93</v>
      </c>
      <c r="N3426" s="1" t="s">
        <v>13023</v>
      </c>
      <c r="O3426" s="1" t="s">
        <v>10530</v>
      </c>
      <c r="P3426" t="s">
        <v>7671</v>
      </c>
      <c r="Q3426" s="1" t="s">
        <v>14688</v>
      </c>
    </row>
    <row r="3427" spans="1:17" x14ac:dyDescent="0.2">
      <c r="A3427" s="1" t="s">
        <v>13697</v>
      </c>
      <c r="B3427" s="1" t="s">
        <v>997</v>
      </c>
      <c r="C3427" s="1" t="s">
        <v>16</v>
      </c>
      <c r="D3427">
        <v>8</v>
      </c>
      <c r="E3427">
        <v>28</v>
      </c>
      <c r="F3427">
        <v>1864</v>
      </c>
      <c r="G3427" t="str" cm="1">
        <f t="array" ref="G3427">_xlfn.IFS(F3427="Blank",blank,F3427&gt;1919,"After 1920",F3427&gt;1899,"1900-1920",F3427&gt;1880,"1881-1900",F3427&lt;1881,"Before 1880",TRUE,"Unknown")</f>
        <v>Before 1880</v>
      </c>
      <c r="H3427">
        <f>ROUND(F3427,-1)</f>
        <v>1860</v>
      </c>
      <c r="I3427" s="1" t="s">
        <v>46</v>
      </c>
      <c r="J3427" s="1" t="s">
        <v>18</v>
      </c>
      <c r="K3427" t="s">
        <v>27879</v>
      </c>
      <c r="L3427" t="str" cm="1">
        <f t="array" ref="L3427">_xlfn.IFS(K3427=$M$12, "Blank",K3427&gt;64,"65+",K3427&gt;40,"41-64",K3427&gt;25,"26-40",K3427&gt;18,"19-25",K3427&gt;=0,"0-18",TRUE,"Unknown")</f>
        <v>65+</v>
      </c>
      <c r="M3427" s="1" t="s">
        <v>93</v>
      </c>
      <c r="N3427" s="1" t="s">
        <v>13023</v>
      </c>
      <c r="O3427" s="1" t="s">
        <v>59</v>
      </c>
      <c r="P3427" t="s">
        <v>579</v>
      </c>
      <c r="Q3427" s="1" t="s">
        <v>14689</v>
      </c>
    </row>
    <row r="3428" spans="1:17" x14ac:dyDescent="0.2">
      <c r="A3428" s="1" t="s">
        <v>13697</v>
      </c>
      <c r="B3428" s="1" t="s">
        <v>11052</v>
      </c>
      <c r="C3428" s="1" t="s">
        <v>16</v>
      </c>
      <c r="D3428">
        <v>8</v>
      </c>
      <c r="E3428">
        <v>28</v>
      </c>
      <c r="F3428">
        <v>1864</v>
      </c>
      <c r="G3428" t="str" cm="1">
        <f t="array" ref="G3428">_xlfn.IFS(F3428="Blank",blank,F3428&gt;1919,"After 1920",F3428&gt;1899,"1900-1920",F3428&gt;1880,"1881-1900",F3428&lt;1881,"Before 1880",TRUE,"Unknown")</f>
        <v>Before 1880</v>
      </c>
      <c r="H3428">
        <f>ROUND(F3428,-1)</f>
        <v>1860</v>
      </c>
      <c r="I3428" s="1" t="s">
        <v>46</v>
      </c>
      <c r="J3428" s="1" t="s">
        <v>326</v>
      </c>
      <c r="K3428" t="s">
        <v>27879</v>
      </c>
      <c r="L3428" t="str" cm="1">
        <f t="array" ref="L3428">_xlfn.IFS(K3428=$M$12, "Blank",K3428&gt;64,"65+",K3428&gt;40,"41-64",K3428&gt;25,"26-40",K3428&gt;18,"19-25",K3428&gt;=0,"0-18",TRUE,"Unknown")</f>
        <v>65+</v>
      </c>
      <c r="M3428" s="1" t="s">
        <v>93</v>
      </c>
      <c r="N3428" s="1" t="s">
        <v>3218</v>
      </c>
      <c r="O3428" s="1" t="s">
        <v>10530</v>
      </c>
      <c r="P3428" t="s">
        <v>7671</v>
      </c>
      <c r="Q3428" s="1" t="s">
        <v>14690</v>
      </c>
    </row>
    <row r="3429" spans="1:17" x14ac:dyDescent="0.2">
      <c r="A3429" s="1" t="s">
        <v>13697</v>
      </c>
      <c r="B3429" s="1" t="s">
        <v>11052</v>
      </c>
      <c r="C3429" s="1" t="s">
        <v>16</v>
      </c>
      <c r="D3429">
        <v>8</v>
      </c>
      <c r="E3429">
        <v>29</v>
      </c>
      <c r="F3429">
        <v>1864</v>
      </c>
      <c r="G3429" t="str" cm="1">
        <f t="array" ref="G3429">_xlfn.IFS(F3429="Blank",blank,F3429&gt;1919,"After 1920",F3429&gt;1899,"1900-1920",F3429&gt;1880,"1881-1900",F3429&lt;1881,"Before 1880",TRUE,"Unknown")</f>
        <v>Before 1880</v>
      </c>
      <c r="H3429">
        <f>ROUND(F3429,-1)</f>
        <v>1860</v>
      </c>
      <c r="I3429" s="1" t="s">
        <v>46</v>
      </c>
      <c r="J3429" s="1" t="s">
        <v>326</v>
      </c>
      <c r="K3429" t="s">
        <v>27879</v>
      </c>
      <c r="L3429" t="str" cm="1">
        <f t="array" ref="L3429">_xlfn.IFS(K3429=$M$12, "Blank",K3429&gt;64,"65+",K3429&gt;40,"41-64",K3429&gt;25,"26-40",K3429&gt;18,"19-25",K3429&gt;=0,"0-18",TRUE,"Unknown")</f>
        <v>65+</v>
      </c>
      <c r="M3429" s="1" t="s">
        <v>93</v>
      </c>
      <c r="N3429" s="1" t="s">
        <v>13023</v>
      </c>
      <c r="O3429" s="1" t="s">
        <v>10530</v>
      </c>
      <c r="P3429" t="s">
        <v>7671</v>
      </c>
      <c r="Q3429" s="1" t="s">
        <v>14697</v>
      </c>
    </row>
    <row r="3430" spans="1:17" x14ac:dyDescent="0.2">
      <c r="A3430" s="1" t="s">
        <v>13697</v>
      </c>
      <c r="B3430" s="1" t="s">
        <v>997</v>
      </c>
      <c r="C3430" s="1" t="s">
        <v>16</v>
      </c>
      <c r="D3430">
        <v>8</v>
      </c>
      <c r="E3430">
        <v>30</v>
      </c>
      <c r="F3430">
        <v>1864</v>
      </c>
      <c r="G3430" t="str" cm="1">
        <f t="array" ref="G3430">_xlfn.IFS(F3430="Blank",blank,F3430&gt;1919,"After 1920",F3430&gt;1899,"1900-1920",F3430&gt;1880,"1881-1900",F3430&lt;1881,"Before 1880",TRUE,"Unknown")</f>
        <v>Before 1880</v>
      </c>
      <c r="H3430">
        <f>ROUND(F3430,-1)</f>
        <v>1860</v>
      </c>
      <c r="I3430" s="1" t="s">
        <v>46</v>
      </c>
      <c r="J3430" s="1" t="s">
        <v>18</v>
      </c>
      <c r="K3430" t="s">
        <v>27879</v>
      </c>
      <c r="L3430" t="str" cm="1">
        <f t="array" ref="L3430">_xlfn.IFS(K3430=$M$12, "Blank",K3430&gt;64,"65+",K3430&gt;40,"41-64",K3430&gt;25,"26-40",K3430&gt;18,"19-25",K3430&gt;=0,"0-18",TRUE,"Unknown")</f>
        <v>65+</v>
      </c>
      <c r="M3430" s="1" t="s">
        <v>93</v>
      </c>
      <c r="N3430" s="1" t="s">
        <v>1383</v>
      </c>
      <c r="O3430" s="1" t="s">
        <v>79</v>
      </c>
      <c r="P3430" t="s">
        <v>7671</v>
      </c>
      <c r="Q3430" s="1" t="s">
        <v>14703</v>
      </c>
    </row>
    <row r="3431" spans="1:17" x14ac:dyDescent="0.2">
      <c r="A3431" s="1" t="s">
        <v>15892</v>
      </c>
      <c r="B3431" s="1" t="s">
        <v>11052</v>
      </c>
      <c r="C3431" s="1" t="s">
        <v>16</v>
      </c>
      <c r="D3431">
        <v>8</v>
      </c>
      <c r="E3431">
        <v>2</v>
      </c>
      <c r="F3431">
        <v>1863</v>
      </c>
      <c r="G3431" t="str" cm="1">
        <f t="array" ref="G3431">_xlfn.IFS(F3431="Blank",blank,F3431&gt;1919,"After 1920",F3431&gt;1899,"1900-1920",F3431&gt;1880,"1881-1900",F3431&lt;1881,"Before 1880",TRUE,"Unknown")</f>
        <v>Before 1880</v>
      </c>
      <c r="H3431">
        <f>ROUND(F3431,-1)</f>
        <v>1860</v>
      </c>
      <c r="I3431" s="1" t="s">
        <v>17</v>
      </c>
      <c r="J3431" s="1" t="s">
        <v>326</v>
      </c>
      <c r="K3431" t="s">
        <v>27879</v>
      </c>
      <c r="L3431" t="str" cm="1">
        <f t="array" ref="L3431">_xlfn.IFS(K3431=$M$12, "Blank",K3431&gt;64,"65+",K3431&gt;40,"41-64",K3431&gt;25,"26-40",K3431&gt;18,"19-25",K3431&gt;=0,"0-18",TRUE,"Unknown")</f>
        <v>65+</v>
      </c>
      <c r="M3431" s="1" t="s">
        <v>93</v>
      </c>
      <c r="N3431" s="1" t="s">
        <v>1342</v>
      </c>
      <c r="O3431" s="1" t="s">
        <v>10530</v>
      </c>
      <c r="P3431" t="s">
        <v>7671</v>
      </c>
      <c r="Q3431" s="1" t="s">
        <v>16102</v>
      </c>
    </row>
    <row r="3432" spans="1:17" x14ac:dyDescent="0.2">
      <c r="A3432" s="1" t="s">
        <v>15892</v>
      </c>
      <c r="B3432" s="1" t="s">
        <v>10529</v>
      </c>
      <c r="C3432" s="1" t="s">
        <v>16</v>
      </c>
      <c r="D3432">
        <v>8</v>
      </c>
      <c r="E3432">
        <v>3</v>
      </c>
      <c r="F3432">
        <v>1863</v>
      </c>
      <c r="G3432" t="str" cm="1">
        <f t="array" ref="G3432">_xlfn.IFS(F3432="Blank",blank,F3432&gt;1919,"After 1920",F3432&gt;1899,"1900-1920",F3432&gt;1880,"1881-1900",F3432&lt;1881,"Before 1880",TRUE,"Unknown")</f>
        <v>Before 1880</v>
      </c>
      <c r="H3432">
        <f>ROUND(F3432,-1)</f>
        <v>1860</v>
      </c>
      <c r="I3432" s="1" t="s">
        <v>17</v>
      </c>
      <c r="J3432" s="1" t="s">
        <v>326</v>
      </c>
      <c r="K3432" t="s">
        <v>27879</v>
      </c>
      <c r="L3432" t="str" cm="1">
        <f t="array" ref="L3432">_xlfn.IFS(K3432=$M$12, "Blank",K3432&gt;64,"65+",K3432&gt;40,"41-64",K3432&gt;25,"26-40",K3432&gt;18,"19-25",K3432&gt;=0,"0-18",TRUE,"Unknown")</f>
        <v>65+</v>
      </c>
      <c r="M3432" s="1" t="s">
        <v>93</v>
      </c>
      <c r="N3432" s="1" t="s">
        <v>16108</v>
      </c>
      <c r="O3432" s="1" t="s">
        <v>10530</v>
      </c>
      <c r="P3432" t="s">
        <v>7671</v>
      </c>
      <c r="Q3432" s="1" t="s">
        <v>16109</v>
      </c>
    </row>
    <row r="3433" spans="1:17" x14ac:dyDescent="0.2">
      <c r="A3433" s="1" t="s">
        <v>15892</v>
      </c>
      <c r="B3433" s="1" t="s">
        <v>10529</v>
      </c>
      <c r="C3433" s="1" t="s">
        <v>16</v>
      </c>
      <c r="D3433">
        <v>8</v>
      </c>
      <c r="E3433">
        <v>4</v>
      </c>
      <c r="F3433">
        <v>1863</v>
      </c>
      <c r="G3433" t="str" cm="1">
        <f t="array" ref="G3433">_xlfn.IFS(F3433="Blank",blank,F3433&gt;1919,"After 1920",F3433&gt;1899,"1900-1920",F3433&gt;1880,"1881-1900",F3433&lt;1881,"Before 1880",TRUE,"Unknown")</f>
        <v>Before 1880</v>
      </c>
      <c r="H3433">
        <f>ROUND(F3433,-1)</f>
        <v>1860</v>
      </c>
      <c r="I3433" s="1" t="s">
        <v>17</v>
      </c>
      <c r="J3433" s="1" t="s">
        <v>326</v>
      </c>
      <c r="K3433" t="s">
        <v>27879</v>
      </c>
      <c r="L3433" t="str" cm="1">
        <f t="array" ref="L3433">_xlfn.IFS(K3433=$M$12, "Blank",K3433&gt;64,"65+",K3433&gt;40,"41-64",K3433&gt;25,"26-40",K3433&gt;18,"19-25",K3433&gt;=0,"0-18",TRUE,"Unknown")</f>
        <v>65+</v>
      </c>
      <c r="M3433" s="1" t="s">
        <v>93</v>
      </c>
      <c r="N3433" s="1" t="s">
        <v>11309</v>
      </c>
      <c r="O3433" s="1" t="s">
        <v>10530</v>
      </c>
      <c r="P3433" t="s">
        <v>7671</v>
      </c>
      <c r="Q3433" s="1" t="s">
        <v>16110</v>
      </c>
    </row>
    <row r="3434" spans="1:17" x14ac:dyDescent="0.2">
      <c r="A3434" s="1" t="s">
        <v>15892</v>
      </c>
      <c r="B3434" s="1" t="s">
        <v>997</v>
      </c>
      <c r="C3434" s="1" t="s">
        <v>16</v>
      </c>
      <c r="D3434">
        <v>8</v>
      </c>
      <c r="E3434">
        <v>5</v>
      </c>
      <c r="F3434">
        <v>1863</v>
      </c>
      <c r="G3434" t="str" cm="1">
        <f t="array" ref="G3434">_xlfn.IFS(F3434="Blank",blank,F3434&gt;1919,"After 1920",F3434&gt;1899,"1900-1920",F3434&gt;1880,"1881-1900",F3434&lt;1881,"Before 1880",TRUE,"Unknown")</f>
        <v>Before 1880</v>
      </c>
      <c r="H3434">
        <f>ROUND(F3434,-1)</f>
        <v>1860</v>
      </c>
      <c r="I3434" s="1" t="s">
        <v>17</v>
      </c>
      <c r="J3434" s="1" t="s">
        <v>18</v>
      </c>
      <c r="K3434" t="s">
        <v>27879</v>
      </c>
      <c r="L3434" t="str" cm="1">
        <f t="array" ref="L3434">_xlfn.IFS(K3434=$M$12, "Blank",K3434&gt;64,"65+",K3434&gt;40,"41-64",K3434&gt;25,"26-40",K3434&gt;18,"19-25",K3434&gt;=0,"0-18",TRUE,"Unknown")</f>
        <v>65+</v>
      </c>
      <c r="M3434" s="1" t="s">
        <v>93</v>
      </c>
      <c r="N3434" s="1" t="s">
        <v>245</v>
      </c>
      <c r="O3434" s="1" t="s">
        <v>53</v>
      </c>
      <c r="P3434" t="s">
        <v>126</v>
      </c>
      <c r="Q3434" s="1" t="s">
        <v>16111</v>
      </c>
    </row>
    <row r="3435" spans="1:17" x14ac:dyDescent="0.2">
      <c r="A3435" s="1" t="s">
        <v>15892</v>
      </c>
      <c r="B3435" s="1" t="s">
        <v>997</v>
      </c>
      <c r="C3435" s="1" t="s">
        <v>16</v>
      </c>
      <c r="D3435">
        <v>8</v>
      </c>
      <c r="E3435">
        <v>7</v>
      </c>
      <c r="F3435">
        <v>1863</v>
      </c>
      <c r="G3435" t="str" cm="1">
        <f t="array" ref="G3435">_xlfn.IFS(F3435="Blank",blank,F3435&gt;1919,"After 1920",F3435&gt;1899,"1900-1920",F3435&gt;1880,"1881-1900",F3435&lt;1881,"Before 1880",TRUE,"Unknown")</f>
        <v>Before 1880</v>
      </c>
      <c r="H3435">
        <f>ROUND(F3435,-1)</f>
        <v>1860</v>
      </c>
      <c r="I3435" s="1" t="s">
        <v>17</v>
      </c>
      <c r="J3435" s="1" t="s">
        <v>18</v>
      </c>
      <c r="K3435" t="s">
        <v>27879</v>
      </c>
      <c r="L3435" t="str" cm="1">
        <f t="array" ref="L3435">_xlfn.IFS(K3435=$M$12, "Blank",K3435&gt;64,"65+",K3435&gt;40,"41-64",K3435&gt;25,"26-40",K3435&gt;18,"19-25",K3435&gt;=0,"0-18",TRUE,"Unknown")</f>
        <v>65+</v>
      </c>
      <c r="M3435" s="1" t="s">
        <v>93</v>
      </c>
      <c r="N3435" s="1" t="s">
        <v>11925</v>
      </c>
      <c r="O3435" s="1" t="s">
        <v>16114</v>
      </c>
      <c r="P3435" t="s">
        <v>7671</v>
      </c>
      <c r="Q3435" s="1" t="s">
        <v>16115</v>
      </c>
    </row>
    <row r="3436" spans="1:17" x14ac:dyDescent="0.2">
      <c r="A3436" s="1" t="s">
        <v>15892</v>
      </c>
      <c r="B3436" s="1" t="s">
        <v>997</v>
      </c>
      <c r="C3436" s="1" t="s">
        <v>16</v>
      </c>
      <c r="D3436">
        <v>8</v>
      </c>
      <c r="E3436">
        <v>7</v>
      </c>
      <c r="F3436">
        <v>1863</v>
      </c>
      <c r="G3436" t="str" cm="1">
        <f t="array" ref="G3436">_xlfn.IFS(F3436="Blank",blank,F3436&gt;1919,"After 1920",F3436&gt;1899,"1900-1920",F3436&gt;1880,"1881-1900",F3436&lt;1881,"Before 1880",TRUE,"Unknown")</f>
        <v>Before 1880</v>
      </c>
      <c r="H3436">
        <f>ROUND(F3436,-1)</f>
        <v>1860</v>
      </c>
      <c r="I3436" s="1" t="s">
        <v>17</v>
      </c>
      <c r="J3436" s="1" t="s">
        <v>18</v>
      </c>
      <c r="K3436" t="s">
        <v>27879</v>
      </c>
      <c r="L3436" t="str" cm="1">
        <f t="array" ref="L3436">_xlfn.IFS(K3436=$M$12, "Blank",K3436&gt;64,"65+",K3436&gt;40,"41-64",K3436&gt;25,"26-40",K3436&gt;18,"19-25",K3436&gt;=0,"0-18",TRUE,"Unknown")</f>
        <v>65+</v>
      </c>
      <c r="M3436" s="1" t="s">
        <v>93</v>
      </c>
      <c r="N3436" s="1" t="s">
        <v>5324</v>
      </c>
      <c r="O3436" s="1" t="s">
        <v>11273</v>
      </c>
      <c r="P3436" t="s">
        <v>126</v>
      </c>
      <c r="Q3436" s="1" t="s">
        <v>16116</v>
      </c>
    </row>
    <row r="3437" spans="1:17" x14ac:dyDescent="0.2">
      <c r="A3437" s="1" t="s">
        <v>15892</v>
      </c>
      <c r="B3437" s="1" t="s">
        <v>11052</v>
      </c>
      <c r="C3437" s="1" t="s">
        <v>16</v>
      </c>
      <c r="D3437">
        <v>8</v>
      </c>
      <c r="E3437">
        <v>10</v>
      </c>
      <c r="F3437">
        <v>1863</v>
      </c>
      <c r="G3437" t="str" cm="1">
        <f t="array" ref="G3437">_xlfn.IFS(F3437="Blank",blank,F3437&gt;1919,"After 1920",F3437&gt;1899,"1900-1920",F3437&gt;1880,"1881-1900",F3437&lt;1881,"Before 1880",TRUE,"Unknown")</f>
        <v>Before 1880</v>
      </c>
      <c r="H3437">
        <f>ROUND(F3437,-1)</f>
        <v>1860</v>
      </c>
      <c r="I3437" s="1" t="s">
        <v>17</v>
      </c>
      <c r="J3437" s="1" t="s">
        <v>326</v>
      </c>
      <c r="K3437" t="s">
        <v>27879</v>
      </c>
      <c r="L3437" t="str" cm="1">
        <f t="array" ref="L3437">_xlfn.IFS(K3437=$M$12, "Blank",K3437&gt;64,"65+",K3437&gt;40,"41-64",K3437&gt;25,"26-40",K3437&gt;18,"19-25",K3437&gt;=0,"0-18",TRUE,"Unknown")</f>
        <v>65+</v>
      </c>
      <c r="M3437" s="1" t="s">
        <v>93</v>
      </c>
      <c r="N3437" s="1" t="s">
        <v>2716</v>
      </c>
      <c r="O3437" s="1" t="s">
        <v>10530</v>
      </c>
      <c r="P3437" t="s">
        <v>7671</v>
      </c>
      <c r="Q3437" s="1" t="s">
        <v>16119</v>
      </c>
    </row>
    <row r="3438" spans="1:17" x14ac:dyDescent="0.2">
      <c r="A3438" s="1" t="s">
        <v>15892</v>
      </c>
      <c r="B3438" s="1" t="s">
        <v>11052</v>
      </c>
      <c r="C3438" s="1" t="s">
        <v>16</v>
      </c>
      <c r="D3438">
        <v>8</v>
      </c>
      <c r="E3438">
        <v>10</v>
      </c>
      <c r="F3438">
        <v>1863</v>
      </c>
      <c r="G3438" t="str" cm="1">
        <f t="array" ref="G3438">_xlfn.IFS(F3438="Blank",blank,F3438&gt;1919,"After 1920",F3438&gt;1899,"1900-1920",F3438&gt;1880,"1881-1900",F3438&lt;1881,"Before 1880",TRUE,"Unknown")</f>
        <v>Before 1880</v>
      </c>
      <c r="H3438">
        <f>ROUND(F3438,-1)</f>
        <v>1860</v>
      </c>
      <c r="I3438" s="1" t="s">
        <v>17</v>
      </c>
      <c r="J3438" s="1" t="s">
        <v>326</v>
      </c>
      <c r="K3438" t="s">
        <v>27879</v>
      </c>
      <c r="L3438" t="str" cm="1">
        <f t="array" ref="L3438">_xlfn.IFS(K3438=$M$12, "Blank",K3438&gt;64,"65+",K3438&gt;40,"41-64",K3438&gt;25,"26-40",K3438&gt;18,"19-25",K3438&gt;=0,"0-18",TRUE,"Unknown")</f>
        <v>65+</v>
      </c>
      <c r="M3438" s="1" t="s">
        <v>93</v>
      </c>
      <c r="N3438" s="1" t="s">
        <v>245</v>
      </c>
      <c r="O3438" s="1" t="s">
        <v>10530</v>
      </c>
      <c r="P3438" t="s">
        <v>7671</v>
      </c>
      <c r="Q3438" s="1" t="s">
        <v>16121</v>
      </c>
    </row>
    <row r="3439" spans="1:17" x14ac:dyDescent="0.2">
      <c r="A3439" s="1" t="s">
        <v>15892</v>
      </c>
      <c r="B3439" s="1" t="s">
        <v>997</v>
      </c>
      <c r="C3439" s="1" t="s">
        <v>16</v>
      </c>
      <c r="D3439">
        <v>8</v>
      </c>
      <c r="E3439">
        <v>12</v>
      </c>
      <c r="F3439">
        <v>1863</v>
      </c>
      <c r="G3439" t="str" cm="1">
        <f t="array" ref="G3439">_xlfn.IFS(F3439="Blank",blank,F3439&gt;1919,"After 1920",F3439&gt;1899,"1900-1920",F3439&gt;1880,"1881-1900",F3439&lt;1881,"Before 1880",TRUE,"Unknown")</f>
        <v>Before 1880</v>
      </c>
      <c r="H3439">
        <f>ROUND(F3439,-1)</f>
        <v>1860</v>
      </c>
      <c r="I3439" s="1" t="s">
        <v>17</v>
      </c>
      <c r="J3439" s="1" t="s">
        <v>18</v>
      </c>
      <c r="K3439" t="s">
        <v>27879</v>
      </c>
      <c r="L3439" t="str" cm="1">
        <f t="array" ref="L3439">_xlfn.IFS(K3439=$M$12, "Blank",K3439&gt;64,"65+",K3439&gt;40,"41-64",K3439&gt;25,"26-40",K3439&gt;18,"19-25",K3439&gt;=0,"0-18",TRUE,"Unknown")</f>
        <v>65+</v>
      </c>
      <c r="M3439" s="1" t="s">
        <v>93</v>
      </c>
      <c r="N3439" s="1" t="s">
        <v>76</v>
      </c>
      <c r="O3439" s="1" t="s">
        <v>5585</v>
      </c>
      <c r="P3439" t="s">
        <v>7671</v>
      </c>
      <c r="Q3439" s="1" t="s">
        <v>16122</v>
      </c>
    </row>
    <row r="3440" spans="1:17" x14ac:dyDescent="0.2">
      <c r="A3440" s="1" t="s">
        <v>15892</v>
      </c>
      <c r="B3440" s="1" t="s">
        <v>997</v>
      </c>
      <c r="C3440" s="1" t="s">
        <v>16</v>
      </c>
      <c r="D3440">
        <v>8</v>
      </c>
      <c r="E3440">
        <v>13</v>
      </c>
      <c r="F3440">
        <v>1863</v>
      </c>
      <c r="G3440" t="str" cm="1">
        <f t="array" ref="G3440">_xlfn.IFS(F3440="Blank",blank,F3440&gt;1919,"After 1920",F3440&gt;1899,"1900-1920",F3440&gt;1880,"1881-1900",F3440&lt;1881,"Before 1880",TRUE,"Unknown")</f>
        <v>Before 1880</v>
      </c>
      <c r="H3440">
        <f>ROUND(F3440,-1)</f>
        <v>1860</v>
      </c>
      <c r="I3440" s="1" t="s">
        <v>17</v>
      </c>
      <c r="J3440" s="1" t="s">
        <v>18</v>
      </c>
      <c r="K3440" t="s">
        <v>27879</v>
      </c>
      <c r="L3440" t="str" cm="1">
        <f t="array" ref="L3440">_xlfn.IFS(K3440=$M$12, "Blank",K3440&gt;64,"65+",K3440&gt;40,"41-64",K3440&gt;25,"26-40",K3440&gt;18,"19-25",K3440&gt;=0,"0-18",TRUE,"Unknown")</f>
        <v>65+</v>
      </c>
      <c r="M3440" s="1" t="s">
        <v>93</v>
      </c>
      <c r="N3440" s="1" t="s">
        <v>76</v>
      </c>
      <c r="O3440" s="1" t="s">
        <v>11273</v>
      </c>
      <c r="P3440" t="s">
        <v>126</v>
      </c>
      <c r="Q3440" s="1" t="s">
        <v>16123</v>
      </c>
    </row>
    <row r="3441" spans="1:17" x14ac:dyDescent="0.2">
      <c r="A3441" s="1" t="s">
        <v>15892</v>
      </c>
      <c r="B3441" s="1" t="s">
        <v>11052</v>
      </c>
      <c r="C3441" s="1" t="s">
        <v>16</v>
      </c>
      <c r="D3441">
        <v>8</v>
      </c>
      <c r="E3441">
        <v>14</v>
      </c>
      <c r="F3441">
        <v>1863</v>
      </c>
      <c r="G3441" t="str" cm="1">
        <f t="array" ref="G3441">_xlfn.IFS(F3441="Blank",blank,F3441&gt;1919,"After 1920",F3441&gt;1899,"1900-1920",F3441&gt;1880,"1881-1900",F3441&lt;1881,"Before 1880",TRUE,"Unknown")</f>
        <v>Before 1880</v>
      </c>
      <c r="H3441">
        <f>ROUND(F3441,-1)</f>
        <v>1860</v>
      </c>
      <c r="I3441" s="1" t="s">
        <v>17</v>
      </c>
      <c r="J3441" s="1" t="s">
        <v>326</v>
      </c>
      <c r="K3441" t="s">
        <v>27879</v>
      </c>
      <c r="L3441" t="str" cm="1">
        <f t="array" ref="L3441">_xlfn.IFS(K3441=$M$12, "Blank",K3441&gt;64,"65+",K3441&gt;40,"41-64",K3441&gt;25,"26-40",K3441&gt;18,"19-25",K3441&gt;=0,"0-18",TRUE,"Unknown")</f>
        <v>65+</v>
      </c>
      <c r="M3441" s="1" t="s">
        <v>93</v>
      </c>
      <c r="N3441" s="1" t="s">
        <v>3062</v>
      </c>
      <c r="O3441" s="1" t="s">
        <v>10530</v>
      </c>
      <c r="P3441" t="s">
        <v>7671</v>
      </c>
      <c r="Q3441" s="1" t="s">
        <v>16126</v>
      </c>
    </row>
    <row r="3442" spans="1:17" x14ac:dyDescent="0.2">
      <c r="A3442" s="1" t="s">
        <v>15892</v>
      </c>
      <c r="B3442" s="1" t="s">
        <v>11052</v>
      </c>
      <c r="C3442" s="1" t="s">
        <v>16</v>
      </c>
      <c r="D3442">
        <v>8</v>
      </c>
      <c r="E3442">
        <v>14</v>
      </c>
      <c r="F3442">
        <v>1863</v>
      </c>
      <c r="G3442" t="str" cm="1">
        <f t="array" ref="G3442">_xlfn.IFS(F3442="Blank",blank,F3442&gt;1919,"After 1920",F3442&gt;1899,"1900-1920",F3442&gt;1880,"1881-1900",F3442&lt;1881,"Before 1880",TRUE,"Unknown")</f>
        <v>Before 1880</v>
      </c>
      <c r="H3442">
        <f>ROUND(F3442,-1)</f>
        <v>1860</v>
      </c>
      <c r="I3442" s="1" t="s">
        <v>17</v>
      </c>
      <c r="J3442" s="1" t="s">
        <v>326</v>
      </c>
      <c r="K3442" t="s">
        <v>27879</v>
      </c>
      <c r="L3442" t="str" cm="1">
        <f t="array" ref="L3442">_xlfn.IFS(K3442=$M$12, "Blank",K3442&gt;64,"65+",K3442&gt;40,"41-64",K3442&gt;25,"26-40",K3442&gt;18,"19-25",K3442&gt;=0,"0-18",TRUE,"Unknown")</f>
        <v>65+</v>
      </c>
      <c r="M3442" s="1" t="s">
        <v>93</v>
      </c>
      <c r="N3442" s="1" t="s">
        <v>3062</v>
      </c>
      <c r="O3442" s="1" t="s">
        <v>10530</v>
      </c>
      <c r="P3442" t="s">
        <v>7671</v>
      </c>
      <c r="Q3442" s="1" t="s">
        <v>16127</v>
      </c>
    </row>
    <row r="3443" spans="1:17" x14ac:dyDescent="0.2">
      <c r="A3443" s="1" t="s">
        <v>15892</v>
      </c>
      <c r="B3443" s="1" t="s">
        <v>997</v>
      </c>
      <c r="C3443" s="1" t="s">
        <v>16</v>
      </c>
      <c r="D3443">
        <v>8</v>
      </c>
      <c r="E3443">
        <v>17</v>
      </c>
      <c r="F3443">
        <v>1863</v>
      </c>
      <c r="G3443" t="str" cm="1">
        <f t="array" ref="G3443">_xlfn.IFS(F3443="Blank",blank,F3443&gt;1919,"After 1920",F3443&gt;1899,"1900-1920",F3443&gt;1880,"1881-1900",F3443&lt;1881,"Before 1880",TRUE,"Unknown")</f>
        <v>Before 1880</v>
      </c>
      <c r="H3443">
        <f>ROUND(F3443,-1)</f>
        <v>1860</v>
      </c>
      <c r="I3443" s="1" t="s">
        <v>17</v>
      </c>
      <c r="J3443" s="1" t="s">
        <v>18</v>
      </c>
      <c r="K3443" t="s">
        <v>27879</v>
      </c>
      <c r="L3443" t="str" cm="1">
        <f t="array" ref="L3443">_xlfn.IFS(K3443=$M$12, "Blank",K3443&gt;64,"65+",K3443&gt;40,"41-64",K3443&gt;25,"26-40",K3443&gt;18,"19-25",K3443&gt;=0,"0-18",TRUE,"Unknown")</f>
        <v>65+</v>
      </c>
      <c r="M3443" s="1" t="s">
        <v>93</v>
      </c>
      <c r="N3443" s="1" t="s">
        <v>11925</v>
      </c>
      <c r="O3443" s="1" t="s">
        <v>482</v>
      </c>
      <c r="P3443" t="s">
        <v>126</v>
      </c>
      <c r="Q3443" s="1" t="s">
        <v>16142</v>
      </c>
    </row>
    <row r="3444" spans="1:17" x14ac:dyDescent="0.2">
      <c r="A3444" s="1" t="s">
        <v>15892</v>
      </c>
      <c r="B3444" s="1" t="s">
        <v>11052</v>
      </c>
      <c r="C3444" s="1" t="s">
        <v>16</v>
      </c>
      <c r="D3444">
        <v>8</v>
      </c>
      <c r="E3444">
        <v>19</v>
      </c>
      <c r="F3444">
        <v>1863</v>
      </c>
      <c r="G3444" t="str" cm="1">
        <f t="array" ref="G3444">_xlfn.IFS(F3444="Blank",blank,F3444&gt;1919,"After 1920",F3444&gt;1899,"1900-1920",F3444&gt;1880,"1881-1900",F3444&lt;1881,"Before 1880",TRUE,"Unknown")</f>
        <v>Before 1880</v>
      </c>
      <c r="H3444">
        <f>ROUND(F3444,-1)</f>
        <v>1860</v>
      </c>
      <c r="I3444" s="1" t="s">
        <v>17</v>
      </c>
      <c r="J3444" s="1" t="s">
        <v>326</v>
      </c>
      <c r="K3444" t="s">
        <v>27879</v>
      </c>
      <c r="L3444" t="str" cm="1">
        <f t="array" ref="L3444">_xlfn.IFS(K3444=$M$12, "Blank",K3444&gt;64,"65+",K3444&gt;40,"41-64",K3444&gt;25,"26-40",K3444&gt;18,"19-25",K3444&gt;=0,"0-18",TRUE,"Unknown")</f>
        <v>65+</v>
      </c>
      <c r="M3444" s="1" t="s">
        <v>93</v>
      </c>
      <c r="N3444" s="1" t="s">
        <v>11309</v>
      </c>
      <c r="O3444" s="1" t="s">
        <v>10530</v>
      </c>
      <c r="P3444" t="s">
        <v>7671</v>
      </c>
      <c r="Q3444" s="1" t="s">
        <v>16145</v>
      </c>
    </row>
    <row r="3445" spans="1:17" x14ac:dyDescent="0.2">
      <c r="A3445" s="1" t="s">
        <v>15892</v>
      </c>
      <c r="B3445" s="1" t="s">
        <v>11052</v>
      </c>
      <c r="C3445" s="1" t="s">
        <v>16</v>
      </c>
      <c r="D3445">
        <v>8</v>
      </c>
      <c r="E3445">
        <v>19</v>
      </c>
      <c r="F3445">
        <v>1863</v>
      </c>
      <c r="G3445" t="str" cm="1">
        <f t="array" ref="G3445">_xlfn.IFS(F3445="Blank",blank,F3445&gt;1919,"After 1920",F3445&gt;1899,"1900-1920",F3445&gt;1880,"1881-1900",F3445&lt;1881,"Before 1880",TRUE,"Unknown")</f>
        <v>Before 1880</v>
      </c>
      <c r="H3445">
        <f>ROUND(F3445,-1)</f>
        <v>1860</v>
      </c>
      <c r="I3445" s="1" t="s">
        <v>17</v>
      </c>
      <c r="J3445" s="1" t="s">
        <v>326</v>
      </c>
      <c r="K3445" t="s">
        <v>27879</v>
      </c>
      <c r="L3445" t="str" cm="1">
        <f t="array" ref="L3445">_xlfn.IFS(K3445=$M$12, "Blank",K3445&gt;64,"65+",K3445&gt;40,"41-64",K3445&gt;25,"26-40",K3445&gt;18,"19-25",K3445&gt;=0,"0-18",TRUE,"Unknown")</f>
        <v>65+</v>
      </c>
      <c r="M3445" s="1" t="s">
        <v>93</v>
      </c>
      <c r="N3445" s="1" t="s">
        <v>11925</v>
      </c>
      <c r="O3445" s="1" t="s">
        <v>10530</v>
      </c>
      <c r="P3445" t="s">
        <v>7671</v>
      </c>
      <c r="Q3445" s="1" t="s">
        <v>16146</v>
      </c>
    </row>
    <row r="3446" spans="1:17" x14ac:dyDescent="0.2">
      <c r="A3446" s="1" t="s">
        <v>15892</v>
      </c>
      <c r="B3446" s="1" t="s">
        <v>11052</v>
      </c>
      <c r="C3446" s="1" t="s">
        <v>16</v>
      </c>
      <c r="D3446">
        <v>8</v>
      </c>
      <c r="E3446">
        <v>20</v>
      </c>
      <c r="F3446">
        <v>1863</v>
      </c>
      <c r="G3446" t="str" cm="1">
        <f t="array" ref="G3446">_xlfn.IFS(F3446="Blank",blank,F3446&gt;1919,"After 1920",F3446&gt;1899,"1900-1920",F3446&gt;1880,"1881-1900",F3446&lt;1881,"Before 1880",TRUE,"Unknown")</f>
        <v>Before 1880</v>
      </c>
      <c r="H3446">
        <f>ROUND(F3446,-1)</f>
        <v>1860</v>
      </c>
      <c r="I3446" s="1" t="s">
        <v>17</v>
      </c>
      <c r="J3446" s="1" t="s">
        <v>326</v>
      </c>
      <c r="K3446" t="s">
        <v>27879</v>
      </c>
      <c r="L3446" t="str" cm="1">
        <f t="array" ref="L3446">_xlfn.IFS(K3446=$M$12, "Blank",K3446&gt;64,"65+",K3446&gt;40,"41-64",K3446&gt;25,"26-40",K3446&gt;18,"19-25",K3446&gt;=0,"0-18",TRUE,"Unknown")</f>
        <v>65+</v>
      </c>
      <c r="M3446" s="1" t="s">
        <v>93</v>
      </c>
      <c r="N3446" s="1" t="s">
        <v>11906</v>
      </c>
      <c r="O3446" s="1" t="s">
        <v>10530</v>
      </c>
      <c r="P3446" t="s">
        <v>7671</v>
      </c>
      <c r="Q3446" s="1" t="s">
        <v>16148</v>
      </c>
    </row>
    <row r="3447" spans="1:17" x14ac:dyDescent="0.2">
      <c r="A3447" s="1" t="s">
        <v>15892</v>
      </c>
      <c r="B3447" s="1" t="s">
        <v>997</v>
      </c>
      <c r="C3447" s="1" t="s">
        <v>16</v>
      </c>
      <c r="D3447">
        <v>8</v>
      </c>
      <c r="E3447">
        <v>22</v>
      </c>
      <c r="F3447">
        <v>1863</v>
      </c>
      <c r="G3447" t="str" cm="1">
        <f t="array" ref="G3447">_xlfn.IFS(F3447="Blank",blank,F3447&gt;1919,"After 1920",F3447&gt;1899,"1900-1920",F3447&gt;1880,"1881-1900",F3447&lt;1881,"Before 1880",TRUE,"Unknown")</f>
        <v>Before 1880</v>
      </c>
      <c r="H3447">
        <f>ROUND(F3447,-1)</f>
        <v>1860</v>
      </c>
      <c r="I3447" s="1" t="s">
        <v>17</v>
      </c>
      <c r="J3447" s="1" t="s">
        <v>18</v>
      </c>
      <c r="K3447" t="s">
        <v>27879</v>
      </c>
      <c r="L3447" t="str" cm="1">
        <f t="array" ref="L3447">_xlfn.IFS(K3447=$M$12, "Blank",K3447&gt;64,"65+",K3447&gt;40,"41-64",K3447&gt;25,"26-40",K3447&gt;18,"19-25",K3447&gt;=0,"0-18",TRUE,"Unknown")</f>
        <v>65+</v>
      </c>
      <c r="M3447" s="1" t="s">
        <v>93</v>
      </c>
      <c r="N3447" s="1" t="s">
        <v>2528</v>
      </c>
      <c r="O3447" s="1" t="s">
        <v>5585</v>
      </c>
      <c r="P3447" t="s">
        <v>7671</v>
      </c>
      <c r="Q3447" s="1" t="s">
        <v>16150</v>
      </c>
    </row>
    <row r="3448" spans="1:17" x14ac:dyDescent="0.2">
      <c r="A3448" s="1" t="s">
        <v>15892</v>
      </c>
      <c r="B3448" s="1" t="s">
        <v>997</v>
      </c>
      <c r="C3448" s="1" t="s">
        <v>16</v>
      </c>
      <c r="D3448">
        <v>8</v>
      </c>
      <c r="E3448">
        <v>26</v>
      </c>
      <c r="F3448">
        <v>1863</v>
      </c>
      <c r="G3448" t="str" cm="1">
        <f t="array" ref="G3448">_xlfn.IFS(F3448="Blank",blank,F3448&gt;1919,"After 1920",F3448&gt;1899,"1900-1920",F3448&gt;1880,"1881-1900",F3448&lt;1881,"Before 1880",TRUE,"Unknown")</f>
        <v>Before 1880</v>
      </c>
      <c r="H3448">
        <f>ROUND(F3448,-1)</f>
        <v>1860</v>
      </c>
      <c r="I3448" s="1" t="s">
        <v>17</v>
      </c>
      <c r="J3448" s="1" t="s">
        <v>18</v>
      </c>
      <c r="K3448" t="s">
        <v>27879</v>
      </c>
      <c r="L3448" t="str" cm="1">
        <f t="array" ref="L3448">_xlfn.IFS(K3448=$M$12, "Blank",K3448&gt;64,"65+",K3448&gt;40,"41-64",K3448&gt;25,"26-40",K3448&gt;18,"19-25",K3448&gt;=0,"0-18",TRUE,"Unknown")</f>
        <v>65+</v>
      </c>
      <c r="M3448" s="1" t="s">
        <v>93</v>
      </c>
      <c r="N3448" s="1" t="s">
        <v>8407</v>
      </c>
      <c r="O3448" s="1" t="s">
        <v>5585</v>
      </c>
      <c r="P3448" t="s">
        <v>7671</v>
      </c>
      <c r="Q3448" s="1" t="s">
        <v>16165</v>
      </c>
    </row>
    <row r="3449" spans="1:17" x14ac:dyDescent="0.2">
      <c r="A3449" s="1" t="s">
        <v>15892</v>
      </c>
      <c r="B3449" s="1" t="s">
        <v>11052</v>
      </c>
      <c r="C3449" s="1" t="s">
        <v>16</v>
      </c>
      <c r="D3449">
        <v>8</v>
      </c>
      <c r="E3449">
        <v>31</v>
      </c>
      <c r="F3449">
        <v>1863</v>
      </c>
      <c r="G3449" t="str" cm="1">
        <f t="array" ref="G3449">_xlfn.IFS(F3449="Blank",blank,F3449&gt;1919,"After 1920",F3449&gt;1899,"1900-1920",F3449&gt;1880,"1881-1900",F3449&lt;1881,"Before 1880",TRUE,"Unknown")</f>
        <v>Before 1880</v>
      </c>
      <c r="H3449">
        <f>ROUND(F3449,-1)</f>
        <v>1860</v>
      </c>
      <c r="I3449" s="1" t="s">
        <v>17</v>
      </c>
      <c r="J3449" s="1" t="s">
        <v>326</v>
      </c>
      <c r="K3449" t="s">
        <v>27879</v>
      </c>
      <c r="L3449" t="str" cm="1">
        <f t="array" ref="L3449">_xlfn.IFS(K3449=$M$12, "Blank",K3449&gt;64,"65+",K3449&gt;40,"41-64",K3449&gt;25,"26-40",K3449&gt;18,"19-25",K3449&gt;=0,"0-18",TRUE,"Unknown")</f>
        <v>65+</v>
      </c>
      <c r="M3449" s="1" t="s">
        <v>93</v>
      </c>
      <c r="N3449" s="1" t="s">
        <v>3062</v>
      </c>
      <c r="O3449" s="1" t="s">
        <v>111</v>
      </c>
      <c r="P3449" t="s">
        <v>126</v>
      </c>
      <c r="Q3449" s="1" t="s">
        <v>16171</v>
      </c>
    </row>
    <row r="3450" spans="1:17" x14ac:dyDescent="0.2">
      <c r="A3450" s="1" t="s">
        <v>15892</v>
      </c>
      <c r="B3450" s="1" t="s">
        <v>997</v>
      </c>
      <c r="C3450" s="1" t="s">
        <v>16</v>
      </c>
      <c r="D3450">
        <v>8</v>
      </c>
      <c r="E3450">
        <v>2</v>
      </c>
      <c r="F3450">
        <v>1863</v>
      </c>
      <c r="G3450" t="str" cm="1">
        <f t="array" ref="G3450">_xlfn.IFS(F3450="Blank",blank,F3450&gt;1919,"After 1920",F3450&gt;1899,"1900-1920",F3450&gt;1880,"1881-1900",F3450&lt;1881,"Before 1880",TRUE,"Unknown")</f>
        <v>Before 1880</v>
      </c>
      <c r="H3450">
        <f>ROUND(F3450,-1)</f>
        <v>1860</v>
      </c>
      <c r="I3450" s="1" t="s">
        <v>46</v>
      </c>
      <c r="J3450" s="1" t="s">
        <v>18</v>
      </c>
      <c r="K3450" t="s">
        <v>27879</v>
      </c>
      <c r="L3450" t="str" cm="1">
        <f t="array" ref="L3450">_xlfn.IFS(K3450=$M$12, "Blank",K3450&gt;64,"65+",K3450&gt;40,"41-64",K3450&gt;25,"26-40",K3450&gt;18,"19-25",K3450&gt;=0,"0-18",TRUE,"Unknown")</f>
        <v>65+</v>
      </c>
      <c r="M3450" s="1" t="s">
        <v>93</v>
      </c>
      <c r="N3450" s="1" t="s">
        <v>11906</v>
      </c>
      <c r="O3450" s="1" t="s">
        <v>111</v>
      </c>
      <c r="P3450" t="s">
        <v>126</v>
      </c>
      <c r="Q3450" s="1" t="s">
        <v>16101</v>
      </c>
    </row>
    <row r="3451" spans="1:17" x14ac:dyDescent="0.2">
      <c r="A3451" s="1" t="s">
        <v>15892</v>
      </c>
      <c r="B3451" s="1" t="s">
        <v>11052</v>
      </c>
      <c r="C3451" s="1" t="s">
        <v>16</v>
      </c>
      <c r="D3451">
        <v>8</v>
      </c>
      <c r="E3451">
        <v>3</v>
      </c>
      <c r="F3451">
        <v>1863</v>
      </c>
      <c r="G3451" t="str" cm="1">
        <f t="array" ref="G3451">_xlfn.IFS(F3451="Blank",blank,F3451&gt;1919,"After 1920",F3451&gt;1899,"1900-1920",F3451&gt;1880,"1881-1900",F3451&lt;1881,"Before 1880",TRUE,"Unknown")</f>
        <v>Before 1880</v>
      </c>
      <c r="H3451">
        <f>ROUND(F3451,-1)</f>
        <v>1860</v>
      </c>
      <c r="I3451" s="1" t="s">
        <v>46</v>
      </c>
      <c r="J3451" s="1" t="s">
        <v>326</v>
      </c>
      <c r="K3451" t="s">
        <v>27879</v>
      </c>
      <c r="L3451" t="str" cm="1">
        <f t="array" ref="L3451">_xlfn.IFS(K3451=$M$12, "Blank",K3451&gt;64,"65+",K3451&gt;40,"41-64",K3451&gt;25,"26-40",K3451&gt;18,"19-25",K3451&gt;=0,"0-18",TRUE,"Unknown")</f>
        <v>65+</v>
      </c>
      <c r="M3451" s="1" t="s">
        <v>93</v>
      </c>
      <c r="N3451" s="1" t="s">
        <v>11309</v>
      </c>
      <c r="O3451" s="1" t="s">
        <v>10530</v>
      </c>
      <c r="P3451" t="s">
        <v>7671</v>
      </c>
      <c r="Q3451" s="1" t="s">
        <v>16103</v>
      </c>
    </row>
    <row r="3452" spans="1:17" x14ac:dyDescent="0.2">
      <c r="A3452" s="1" t="s">
        <v>15892</v>
      </c>
      <c r="B3452" s="1" t="s">
        <v>11052</v>
      </c>
      <c r="C3452" s="1" t="s">
        <v>16</v>
      </c>
      <c r="D3452">
        <v>8</v>
      </c>
      <c r="E3452">
        <v>3</v>
      </c>
      <c r="F3452">
        <v>1863</v>
      </c>
      <c r="G3452" t="str" cm="1">
        <f t="array" ref="G3452">_xlfn.IFS(F3452="Blank",blank,F3452&gt;1919,"After 1920",F3452&gt;1899,"1900-1920",F3452&gt;1880,"1881-1900",F3452&lt;1881,"Before 1880",TRUE,"Unknown")</f>
        <v>Before 1880</v>
      </c>
      <c r="H3452">
        <f>ROUND(F3452,-1)</f>
        <v>1860</v>
      </c>
      <c r="I3452" s="1" t="s">
        <v>46</v>
      </c>
      <c r="J3452" s="1" t="s">
        <v>326</v>
      </c>
      <c r="K3452" t="s">
        <v>27879</v>
      </c>
      <c r="L3452" t="str" cm="1">
        <f t="array" ref="L3452">_xlfn.IFS(K3452=$M$12, "Blank",K3452&gt;64,"65+",K3452&gt;40,"41-64",K3452&gt;25,"26-40",K3452&gt;18,"19-25",K3452&gt;=0,"0-18",TRUE,"Unknown")</f>
        <v>65+</v>
      </c>
      <c r="M3452" s="1" t="s">
        <v>93</v>
      </c>
      <c r="N3452" s="1" t="s">
        <v>10852</v>
      </c>
      <c r="O3452" s="1" t="s">
        <v>10530</v>
      </c>
      <c r="P3452" t="s">
        <v>7671</v>
      </c>
      <c r="Q3452" s="1" t="s">
        <v>16104</v>
      </c>
    </row>
    <row r="3453" spans="1:17" x14ac:dyDescent="0.2">
      <c r="A3453" s="1" t="s">
        <v>15892</v>
      </c>
      <c r="B3453" s="1" t="s">
        <v>11052</v>
      </c>
      <c r="C3453" s="1" t="s">
        <v>16</v>
      </c>
      <c r="D3453">
        <v>8</v>
      </c>
      <c r="E3453">
        <v>3</v>
      </c>
      <c r="F3453">
        <v>1863</v>
      </c>
      <c r="G3453" t="str" cm="1">
        <f t="array" ref="G3453">_xlfn.IFS(F3453="Blank",blank,F3453&gt;1919,"After 1920",F3453&gt;1899,"1900-1920",F3453&gt;1880,"1881-1900",F3453&lt;1881,"Before 1880",TRUE,"Unknown")</f>
        <v>Before 1880</v>
      </c>
      <c r="H3453">
        <f>ROUND(F3453,-1)</f>
        <v>1860</v>
      </c>
      <c r="I3453" s="1" t="s">
        <v>46</v>
      </c>
      <c r="J3453" s="1" t="s">
        <v>326</v>
      </c>
      <c r="K3453" t="s">
        <v>27879</v>
      </c>
      <c r="L3453" t="str" cm="1">
        <f t="array" ref="L3453">_xlfn.IFS(K3453=$M$12, "Blank",K3453&gt;64,"65+",K3453&gt;40,"41-64",K3453&gt;25,"26-40",K3453&gt;18,"19-25",K3453&gt;=0,"0-18",TRUE,"Unknown")</f>
        <v>65+</v>
      </c>
      <c r="M3453" s="1" t="s">
        <v>93</v>
      </c>
      <c r="N3453" s="1" t="s">
        <v>11643</v>
      </c>
      <c r="O3453" s="1" t="s">
        <v>10530</v>
      </c>
      <c r="P3453" t="s">
        <v>7671</v>
      </c>
      <c r="Q3453" s="1" t="s">
        <v>16105</v>
      </c>
    </row>
    <row r="3454" spans="1:17" x14ac:dyDescent="0.2">
      <c r="A3454" s="1" t="s">
        <v>15892</v>
      </c>
      <c r="B3454" s="1" t="s">
        <v>10529</v>
      </c>
      <c r="C3454" s="1" t="s">
        <v>16</v>
      </c>
      <c r="D3454">
        <v>8</v>
      </c>
      <c r="E3454">
        <v>3</v>
      </c>
      <c r="F3454">
        <v>1863</v>
      </c>
      <c r="G3454" t="str" cm="1">
        <f t="array" ref="G3454">_xlfn.IFS(F3454="Blank",blank,F3454&gt;1919,"After 1920",F3454&gt;1899,"1900-1920",F3454&gt;1880,"1881-1900",F3454&lt;1881,"Before 1880",TRUE,"Unknown")</f>
        <v>Before 1880</v>
      </c>
      <c r="H3454">
        <f>ROUND(F3454,-1)</f>
        <v>1860</v>
      </c>
      <c r="I3454" s="1" t="s">
        <v>46</v>
      </c>
      <c r="J3454" s="1" t="s">
        <v>326</v>
      </c>
      <c r="K3454" t="s">
        <v>27879</v>
      </c>
      <c r="L3454" t="str" cm="1">
        <f t="array" ref="L3454">_xlfn.IFS(K3454=$M$12, "Blank",K3454&gt;64,"65+",K3454&gt;40,"41-64",K3454&gt;25,"26-40",K3454&gt;18,"19-25",K3454&gt;=0,"0-18",TRUE,"Unknown")</f>
        <v>65+</v>
      </c>
      <c r="M3454" s="1" t="s">
        <v>93</v>
      </c>
      <c r="N3454" s="1" t="s">
        <v>2528</v>
      </c>
      <c r="O3454" s="1" t="s">
        <v>10530</v>
      </c>
      <c r="P3454" t="s">
        <v>7671</v>
      </c>
      <c r="Q3454" s="1" t="s">
        <v>16107</v>
      </c>
    </row>
    <row r="3455" spans="1:17" x14ac:dyDescent="0.2">
      <c r="A3455" s="1" t="s">
        <v>15892</v>
      </c>
      <c r="B3455" s="1" t="s">
        <v>997</v>
      </c>
      <c r="C3455" s="1" t="s">
        <v>16</v>
      </c>
      <c r="D3455">
        <v>8</v>
      </c>
      <c r="E3455">
        <v>8</v>
      </c>
      <c r="F3455">
        <v>1863</v>
      </c>
      <c r="G3455" t="str" cm="1">
        <f t="array" ref="G3455">_xlfn.IFS(F3455="Blank",blank,F3455&gt;1919,"After 1920",F3455&gt;1899,"1900-1920",F3455&gt;1880,"1881-1900",F3455&lt;1881,"Before 1880",TRUE,"Unknown")</f>
        <v>Before 1880</v>
      </c>
      <c r="H3455">
        <f>ROUND(F3455,-1)</f>
        <v>1860</v>
      </c>
      <c r="I3455" s="1" t="s">
        <v>46</v>
      </c>
      <c r="J3455" s="1" t="s">
        <v>18</v>
      </c>
      <c r="K3455" t="s">
        <v>27879</v>
      </c>
      <c r="L3455" t="str" cm="1">
        <f t="array" ref="L3455">_xlfn.IFS(K3455=$M$12, "Blank",K3455&gt;64,"65+",K3455&gt;40,"41-64",K3455&gt;25,"26-40",K3455&gt;18,"19-25",K3455&gt;=0,"0-18",TRUE,"Unknown")</f>
        <v>65+</v>
      </c>
      <c r="M3455" s="1" t="s">
        <v>93</v>
      </c>
      <c r="N3455" s="1" t="s">
        <v>3962</v>
      </c>
      <c r="O3455" s="1" t="s">
        <v>5585</v>
      </c>
      <c r="P3455" t="s">
        <v>7671</v>
      </c>
      <c r="Q3455" s="1" t="s">
        <v>16117</v>
      </c>
    </row>
    <row r="3456" spans="1:17" x14ac:dyDescent="0.2">
      <c r="A3456" s="1" t="s">
        <v>15892</v>
      </c>
      <c r="B3456" s="1" t="s">
        <v>997</v>
      </c>
      <c r="C3456" s="1" t="s">
        <v>16</v>
      </c>
      <c r="D3456">
        <v>8</v>
      </c>
      <c r="E3456">
        <v>14</v>
      </c>
      <c r="F3456">
        <v>1863</v>
      </c>
      <c r="G3456" t="str" cm="1">
        <f t="array" ref="G3456">_xlfn.IFS(F3456="Blank",blank,F3456&gt;1919,"After 1920",F3456&gt;1899,"1900-1920",F3456&gt;1880,"1881-1900",F3456&lt;1881,"Before 1880",TRUE,"Unknown")</f>
        <v>Before 1880</v>
      </c>
      <c r="H3456">
        <f>ROUND(F3456,-1)</f>
        <v>1860</v>
      </c>
      <c r="I3456" s="1" t="s">
        <v>46</v>
      </c>
      <c r="J3456" s="1" t="s">
        <v>18</v>
      </c>
      <c r="K3456" t="s">
        <v>27879</v>
      </c>
      <c r="L3456" t="str" cm="1">
        <f t="array" ref="L3456">_xlfn.IFS(K3456=$M$12, "Blank",K3456&gt;64,"65+",K3456&gt;40,"41-64",K3456&gt;25,"26-40",K3456&gt;18,"19-25",K3456&gt;=0,"0-18",TRUE,"Unknown")</f>
        <v>65+</v>
      </c>
      <c r="M3456" s="1" t="s">
        <v>93</v>
      </c>
      <c r="N3456" s="1" t="s">
        <v>2716</v>
      </c>
      <c r="O3456" s="1" t="s">
        <v>67</v>
      </c>
      <c r="P3456" t="s">
        <v>126</v>
      </c>
      <c r="Q3456" s="1" t="s">
        <v>16128</v>
      </c>
    </row>
    <row r="3457" spans="1:17" x14ac:dyDescent="0.2">
      <c r="A3457" s="1" t="s">
        <v>15892</v>
      </c>
      <c r="B3457" s="1" t="s">
        <v>11052</v>
      </c>
      <c r="C3457" s="1" t="s">
        <v>16</v>
      </c>
      <c r="D3457">
        <v>8</v>
      </c>
      <c r="E3457">
        <v>14</v>
      </c>
      <c r="F3457">
        <v>1863</v>
      </c>
      <c r="G3457" t="str" cm="1">
        <f t="array" ref="G3457">_xlfn.IFS(F3457="Blank",blank,F3457&gt;1919,"After 1920",F3457&gt;1899,"1900-1920",F3457&gt;1880,"1881-1900",F3457&lt;1881,"Before 1880",TRUE,"Unknown")</f>
        <v>Before 1880</v>
      </c>
      <c r="H3457">
        <f>ROUND(F3457,-1)</f>
        <v>1860</v>
      </c>
      <c r="I3457" s="1" t="s">
        <v>46</v>
      </c>
      <c r="J3457" s="1" t="s">
        <v>326</v>
      </c>
      <c r="K3457" t="s">
        <v>27879</v>
      </c>
      <c r="L3457" t="str" cm="1">
        <f t="array" ref="L3457">_xlfn.IFS(K3457=$M$12, "Blank",K3457&gt;64,"65+",K3457&gt;40,"41-64",K3457&gt;25,"26-40",K3457&gt;18,"19-25",K3457&gt;=0,"0-18",TRUE,"Unknown")</f>
        <v>65+</v>
      </c>
      <c r="M3457" s="1" t="s">
        <v>93</v>
      </c>
      <c r="N3457" s="1" t="s">
        <v>3062</v>
      </c>
      <c r="O3457" s="1" t="s">
        <v>10530</v>
      </c>
      <c r="P3457" t="s">
        <v>7671</v>
      </c>
      <c r="Q3457" s="1" t="s">
        <v>16129</v>
      </c>
    </row>
    <row r="3458" spans="1:17" x14ac:dyDescent="0.2">
      <c r="A3458" s="1" t="s">
        <v>15892</v>
      </c>
      <c r="B3458" s="1" t="s">
        <v>11052</v>
      </c>
      <c r="C3458" s="1" t="s">
        <v>16</v>
      </c>
      <c r="D3458">
        <v>8</v>
      </c>
      <c r="E3458">
        <v>16</v>
      </c>
      <c r="F3458">
        <v>1863</v>
      </c>
      <c r="G3458" t="str" cm="1">
        <f t="array" ref="G3458">_xlfn.IFS(F3458="Blank",blank,F3458&gt;1919,"After 1920",F3458&gt;1899,"1900-1920",F3458&gt;1880,"1881-1900",F3458&lt;1881,"Before 1880",TRUE,"Unknown")</f>
        <v>Before 1880</v>
      </c>
      <c r="H3458">
        <f>ROUND(F3458,-1)</f>
        <v>1860</v>
      </c>
      <c r="I3458" s="1" t="s">
        <v>46</v>
      </c>
      <c r="J3458" s="1" t="s">
        <v>326</v>
      </c>
      <c r="K3458" t="s">
        <v>27879</v>
      </c>
      <c r="L3458" t="str" cm="1">
        <f t="array" ref="L3458">_xlfn.IFS(K3458=$M$12, "Blank",K3458&gt;64,"65+",K3458&gt;40,"41-64",K3458&gt;25,"26-40",K3458&gt;18,"19-25",K3458&gt;=0,"0-18",TRUE,"Unknown")</f>
        <v>65+</v>
      </c>
      <c r="M3458" s="1" t="s">
        <v>93</v>
      </c>
      <c r="N3458" s="1" t="s">
        <v>3062</v>
      </c>
      <c r="O3458" s="1" t="s">
        <v>10530</v>
      </c>
      <c r="P3458" t="s">
        <v>7671</v>
      </c>
      <c r="Q3458" s="1" t="s">
        <v>16135</v>
      </c>
    </row>
    <row r="3459" spans="1:17" x14ac:dyDescent="0.2">
      <c r="A3459" s="1" t="s">
        <v>15892</v>
      </c>
      <c r="B3459" s="1" t="s">
        <v>997</v>
      </c>
      <c r="C3459" s="1" t="s">
        <v>16</v>
      </c>
      <c r="D3459">
        <v>8</v>
      </c>
      <c r="E3459">
        <v>17</v>
      </c>
      <c r="F3459">
        <v>1863</v>
      </c>
      <c r="G3459" t="str" cm="1">
        <f t="array" ref="G3459">_xlfn.IFS(F3459="Blank",blank,F3459&gt;1919,"After 1920",F3459&gt;1899,"1900-1920",F3459&gt;1880,"1881-1900",F3459&lt;1881,"Before 1880",TRUE,"Unknown")</f>
        <v>Before 1880</v>
      </c>
      <c r="H3459">
        <f>ROUND(F3459,-1)</f>
        <v>1860</v>
      </c>
      <c r="I3459" s="1" t="s">
        <v>46</v>
      </c>
      <c r="J3459" s="1" t="s">
        <v>18</v>
      </c>
      <c r="K3459" t="s">
        <v>27879</v>
      </c>
      <c r="L3459" t="str" cm="1">
        <f t="array" ref="L3459">_xlfn.IFS(K3459=$M$12, "Blank",K3459&gt;64,"65+",K3459&gt;40,"41-64",K3459&gt;25,"26-40",K3459&gt;18,"19-25",K3459&gt;=0,"0-18",TRUE,"Unknown")</f>
        <v>65+</v>
      </c>
      <c r="M3459" s="1" t="s">
        <v>93</v>
      </c>
      <c r="N3459" s="1" t="s">
        <v>76</v>
      </c>
      <c r="O3459" s="1" t="s">
        <v>5585</v>
      </c>
      <c r="P3459" t="s">
        <v>7671</v>
      </c>
      <c r="Q3459" s="1" t="s">
        <v>16141</v>
      </c>
    </row>
    <row r="3460" spans="1:17" x14ac:dyDescent="0.2">
      <c r="A3460" s="1" t="s">
        <v>15892</v>
      </c>
      <c r="B3460" s="1" t="s">
        <v>997</v>
      </c>
      <c r="C3460" s="1" t="s">
        <v>16</v>
      </c>
      <c r="D3460">
        <v>8</v>
      </c>
      <c r="E3460">
        <v>19</v>
      </c>
      <c r="F3460">
        <v>1863</v>
      </c>
      <c r="G3460" t="str" cm="1">
        <f t="array" ref="G3460">_xlfn.IFS(F3460="Blank",blank,F3460&gt;1919,"After 1920",F3460&gt;1899,"1900-1920",F3460&gt;1880,"1881-1900",F3460&lt;1881,"Before 1880",TRUE,"Unknown")</f>
        <v>Before 1880</v>
      </c>
      <c r="H3460">
        <f>ROUND(F3460,-1)</f>
        <v>1860</v>
      </c>
      <c r="I3460" s="1" t="s">
        <v>46</v>
      </c>
      <c r="J3460" s="1" t="s">
        <v>18</v>
      </c>
      <c r="K3460" t="s">
        <v>27879</v>
      </c>
      <c r="L3460" t="str" cm="1">
        <f t="array" ref="L3460">_xlfn.IFS(K3460=$M$12, "Blank",K3460&gt;64,"65+",K3460&gt;40,"41-64",K3460&gt;25,"26-40",K3460&gt;18,"19-25",K3460&gt;=0,"0-18",TRUE,"Unknown")</f>
        <v>65+</v>
      </c>
      <c r="M3460" s="1" t="s">
        <v>93</v>
      </c>
      <c r="N3460" s="1" t="s">
        <v>76</v>
      </c>
      <c r="O3460" s="1" t="s">
        <v>35</v>
      </c>
      <c r="P3460" t="s">
        <v>126</v>
      </c>
      <c r="Q3460" s="1" t="s">
        <v>14584</v>
      </c>
    </row>
    <row r="3461" spans="1:17" x14ac:dyDescent="0.2">
      <c r="A3461" s="1" t="s">
        <v>15892</v>
      </c>
      <c r="B3461" s="1" t="s">
        <v>11052</v>
      </c>
      <c r="C3461" s="1" t="s">
        <v>16</v>
      </c>
      <c r="D3461">
        <v>8</v>
      </c>
      <c r="E3461">
        <v>20</v>
      </c>
      <c r="F3461">
        <v>1863</v>
      </c>
      <c r="G3461" t="str" cm="1">
        <f t="array" ref="G3461">_xlfn.IFS(F3461="Blank",blank,F3461&gt;1919,"After 1920",F3461&gt;1899,"1900-1920",F3461&gt;1880,"1881-1900",F3461&lt;1881,"Before 1880",TRUE,"Unknown")</f>
        <v>Before 1880</v>
      </c>
      <c r="H3461">
        <f>ROUND(F3461,-1)</f>
        <v>1860</v>
      </c>
      <c r="I3461" s="1" t="s">
        <v>46</v>
      </c>
      <c r="J3461" s="1" t="s">
        <v>326</v>
      </c>
      <c r="K3461" t="s">
        <v>27879</v>
      </c>
      <c r="L3461" t="str" cm="1">
        <f t="array" ref="L3461">_xlfn.IFS(K3461=$M$12, "Blank",K3461&gt;64,"65+",K3461&gt;40,"41-64",K3461&gt;25,"26-40",K3461&gt;18,"19-25",K3461&gt;=0,"0-18",TRUE,"Unknown")</f>
        <v>65+</v>
      </c>
      <c r="M3461" s="1" t="s">
        <v>93</v>
      </c>
      <c r="N3461" s="1" t="s">
        <v>3062</v>
      </c>
      <c r="O3461" s="1" t="s">
        <v>10530</v>
      </c>
      <c r="P3461" t="s">
        <v>7671</v>
      </c>
      <c r="Q3461" s="1" t="s">
        <v>16147</v>
      </c>
    </row>
    <row r="3462" spans="1:17" x14ac:dyDescent="0.2">
      <c r="A3462" s="1" t="s">
        <v>15892</v>
      </c>
      <c r="B3462" s="1" t="s">
        <v>11052</v>
      </c>
      <c r="C3462" s="1" t="s">
        <v>16</v>
      </c>
      <c r="D3462">
        <v>8</v>
      </c>
      <c r="E3462">
        <v>23</v>
      </c>
      <c r="F3462">
        <v>1863</v>
      </c>
      <c r="G3462" t="str" cm="1">
        <f t="array" ref="G3462">_xlfn.IFS(F3462="Blank",blank,F3462&gt;1919,"After 1920",F3462&gt;1899,"1900-1920",F3462&gt;1880,"1881-1900",F3462&lt;1881,"Before 1880",TRUE,"Unknown")</f>
        <v>Before 1880</v>
      </c>
      <c r="H3462">
        <f>ROUND(F3462,-1)</f>
        <v>1860</v>
      </c>
      <c r="I3462" s="1" t="s">
        <v>46</v>
      </c>
      <c r="J3462" s="1" t="s">
        <v>326</v>
      </c>
      <c r="K3462" t="s">
        <v>27879</v>
      </c>
      <c r="L3462" t="str" cm="1">
        <f t="array" ref="L3462">_xlfn.IFS(K3462=$M$12, "Blank",K3462&gt;64,"65+",K3462&gt;40,"41-64",K3462&gt;25,"26-40",K3462&gt;18,"19-25",K3462&gt;=0,"0-18",TRUE,"Unknown")</f>
        <v>65+</v>
      </c>
      <c r="M3462" s="1" t="s">
        <v>93</v>
      </c>
      <c r="N3462" s="1" t="s">
        <v>2716</v>
      </c>
      <c r="O3462" s="1" t="s">
        <v>10530</v>
      </c>
      <c r="P3462" t="s">
        <v>7671</v>
      </c>
      <c r="Q3462" s="1" t="s">
        <v>16157</v>
      </c>
    </row>
    <row r="3463" spans="1:17" x14ac:dyDescent="0.2">
      <c r="A3463" s="1" t="s">
        <v>15892</v>
      </c>
      <c r="B3463" s="1" t="s">
        <v>997</v>
      </c>
      <c r="C3463" s="1" t="s">
        <v>16</v>
      </c>
      <c r="D3463">
        <v>8</v>
      </c>
      <c r="E3463">
        <v>24</v>
      </c>
      <c r="F3463">
        <v>1863</v>
      </c>
      <c r="G3463" t="str" cm="1">
        <f t="array" ref="G3463">_xlfn.IFS(F3463="Blank",blank,F3463&gt;1919,"After 1920",F3463&gt;1899,"1900-1920",F3463&gt;1880,"1881-1900",F3463&lt;1881,"Before 1880",TRUE,"Unknown")</f>
        <v>Before 1880</v>
      </c>
      <c r="H3463">
        <f>ROUND(F3463,-1)</f>
        <v>1860</v>
      </c>
      <c r="I3463" s="1" t="s">
        <v>46</v>
      </c>
      <c r="J3463" s="1" t="s">
        <v>18</v>
      </c>
      <c r="K3463" t="s">
        <v>27879</v>
      </c>
      <c r="L3463" t="str" cm="1">
        <f t="array" ref="L3463">_xlfn.IFS(K3463=$M$12, "Blank",K3463&gt;64,"65+",K3463&gt;40,"41-64",K3463&gt;25,"26-40",K3463&gt;18,"19-25",K3463&gt;=0,"0-18",TRUE,"Unknown")</f>
        <v>65+</v>
      </c>
      <c r="M3463" s="1" t="s">
        <v>93</v>
      </c>
      <c r="N3463" s="1" t="s">
        <v>8407</v>
      </c>
      <c r="O3463" s="1" t="s">
        <v>11273</v>
      </c>
      <c r="P3463" t="s">
        <v>126</v>
      </c>
      <c r="Q3463" s="1" t="s">
        <v>16161</v>
      </c>
    </row>
    <row r="3464" spans="1:17" x14ac:dyDescent="0.2">
      <c r="A3464" s="1" t="s">
        <v>15892</v>
      </c>
      <c r="B3464" s="1" t="s">
        <v>997</v>
      </c>
      <c r="C3464" s="1" t="s">
        <v>16</v>
      </c>
      <c r="D3464">
        <v>8</v>
      </c>
      <c r="E3464">
        <v>25</v>
      </c>
      <c r="F3464">
        <v>1863</v>
      </c>
      <c r="G3464" t="str" cm="1">
        <f t="array" ref="G3464">_xlfn.IFS(F3464="Blank",blank,F3464&gt;1919,"After 1920",F3464&gt;1899,"1900-1920",F3464&gt;1880,"1881-1900",F3464&lt;1881,"Before 1880",TRUE,"Unknown")</f>
        <v>Before 1880</v>
      </c>
      <c r="H3464">
        <f>ROUND(F3464,-1)</f>
        <v>1860</v>
      </c>
      <c r="I3464" s="1" t="s">
        <v>46</v>
      </c>
      <c r="J3464" s="1" t="s">
        <v>18</v>
      </c>
      <c r="K3464" t="s">
        <v>27879</v>
      </c>
      <c r="L3464" t="str" cm="1">
        <f t="array" ref="L3464">_xlfn.IFS(K3464=$M$12, "Blank",K3464&gt;64,"65+",K3464&gt;40,"41-64",K3464&gt;25,"26-40",K3464&gt;18,"19-25",K3464&gt;=0,"0-18",TRUE,"Unknown")</f>
        <v>65+</v>
      </c>
      <c r="M3464" s="1" t="s">
        <v>93</v>
      </c>
      <c r="N3464" s="1" t="s">
        <v>11925</v>
      </c>
      <c r="O3464" s="1" t="s">
        <v>79</v>
      </c>
      <c r="P3464" t="s">
        <v>126</v>
      </c>
      <c r="Q3464" s="1" t="s">
        <v>11038</v>
      </c>
    </row>
    <row r="3465" spans="1:17" x14ac:dyDescent="0.2">
      <c r="A3465" s="1" t="s">
        <v>15892</v>
      </c>
      <c r="B3465" s="1" t="s">
        <v>11052</v>
      </c>
      <c r="C3465" s="1" t="s">
        <v>16</v>
      </c>
      <c r="D3465">
        <v>8</v>
      </c>
      <c r="E3465">
        <v>25</v>
      </c>
      <c r="F3465">
        <v>1863</v>
      </c>
      <c r="G3465" t="str" cm="1">
        <f t="array" ref="G3465">_xlfn.IFS(F3465="Blank",blank,F3465&gt;1919,"After 1920",F3465&gt;1899,"1900-1920",F3465&gt;1880,"1881-1900",F3465&lt;1881,"Before 1880",TRUE,"Unknown")</f>
        <v>Before 1880</v>
      </c>
      <c r="H3465">
        <f>ROUND(F3465,-1)</f>
        <v>1860</v>
      </c>
      <c r="I3465" s="1" t="s">
        <v>46</v>
      </c>
      <c r="J3465" s="1" t="s">
        <v>326</v>
      </c>
      <c r="K3465" t="s">
        <v>27879</v>
      </c>
      <c r="L3465" t="str" cm="1">
        <f t="array" ref="L3465">_xlfn.IFS(K3465=$M$12, "Blank",K3465&gt;64,"65+",K3465&gt;40,"41-64",K3465&gt;25,"26-40",K3465&gt;18,"19-25",K3465&gt;=0,"0-18",TRUE,"Unknown")</f>
        <v>65+</v>
      </c>
      <c r="M3465" s="1" t="s">
        <v>93</v>
      </c>
      <c r="N3465" s="1" t="s">
        <v>11309</v>
      </c>
      <c r="O3465" s="1" t="s">
        <v>10530</v>
      </c>
      <c r="P3465" t="s">
        <v>7671</v>
      </c>
      <c r="Q3465" s="1" t="s">
        <v>16162</v>
      </c>
    </row>
    <row r="3466" spans="1:17" x14ac:dyDescent="0.2">
      <c r="A3466" s="1" t="s">
        <v>15892</v>
      </c>
      <c r="B3466" s="1" t="s">
        <v>997</v>
      </c>
      <c r="C3466" s="1" t="s">
        <v>16</v>
      </c>
      <c r="D3466">
        <v>8</v>
      </c>
      <c r="E3466">
        <v>25</v>
      </c>
      <c r="F3466">
        <v>1863</v>
      </c>
      <c r="G3466" t="str" cm="1">
        <f t="array" ref="G3466">_xlfn.IFS(F3466="Blank",blank,F3466&gt;1919,"After 1920",F3466&gt;1899,"1900-1920",F3466&gt;1880,"1881-1900",F3466&lt;1881,"Before 1880",TRUE,"Unknown")</f>
        <v>Before 1880</v>
      </c>
      <c r="H3466">
        <f>ROUND(F3466,-1)</f>
        <v>1860</v>
      </c>
      <c r="I3466" s="1" t="s">
        <v>46</v>
      </c>
      <c r="J3466" s="1" t="s">
        <v>18</v>
      </c>
      <c r="K3466" t="s">
        <v>27879</v>
      </c>
      <c r="L3466" t="str" cm="1">
        <f t="array" ref="L3466">_xlfn.IFS(K3466=$M$12, "Blank",K3466&gt;64,"65+",K3466&gt;40,"41-64",K3466&gt;25,"26-40",K3466&gt;18,"19-25",K3466&gt;=0,"0-18",TRUE,"Unknown")</f>
        <v>65+</v>
      </c>
      <c r="M3466" s="1" t="s">
        <v>93</v>
      </c>
      <c r="N3466" s="1" t="s">
        <v>11309</v>
      </c>
      <c r="O3466" s="1" t="s">
        <v>5585</v>
      </c>
      <c r="P3466" t="s">
        <v>7671</v>
      </c>
      <c r="Q3466" s="1" t="s">
        <v>16163</v>
      </c>
    </row>
    <row r="3467" spans="1:17" x14ac:dyDescent="0.2">
      <c r="A3467" s="1" t="s">
        <v>15892</v>
      </c>
      <c r="B3467" s="1" t="s">
        <v>10529</v>
      </c>
      <c r="C3467" s="1" t="s">
        <v>16</v>
      </c>
      <c r="D3467">
        <v>8</v>
      </c>
      <c r="E3467">
        <v>26</v>
      </c>
      <c r="F3467">
        <v>1863</v>
      </c>
      <c r="G3467" t="str" cm="1">
        <f t="array" ref="G3467">_xlfn.IFS(F3467="Blank",blank,F3467&gt;1919,"After 1920",F3467&gt;1899,"1900-1920",F3467&gt;1880,"1881-1900",F3467&lt;1881,"Before 1880",TRUE,"Unknown")</f>
        <v>Before 1880</v>
      </c>
      <c r="H3467">
        <f>ROUND(F3467,-1)</f>
        <v>1860</v>
      </c>
      <c r="I3467" s="1" t="s">
        <v>46</v>
      </c>
      <c r="J3467" s="1" t="s">
        <v>326</v>
      </c>
      <c r="K3467" t="s">
        <v>27879</v>
      </c>
      <c r="L3467" t="str" cm="1">
        <f t="array" ref="L3467">_xlfn.IFS(K3467=$M$12, "Blank",K3467&gt;64,"65+",K3467&gt;40,"41-64",K3467&gt;25,"26-40",K3467&gt;18,"19-25",K3467&gt;=0,"0-18",TRUE,"Unknown")</f>
        <v>65+</v>
      </c>
      <c r="M3467" s="1" t="s">
        <v>93</v>
      </c>
      <c r="N3467" s="1" t="s">
        <v>2528</v>
      </c>
      <c r="O3467" s="1" t="s">
        <v>35</v>
      </c>
      <c r="P3467" t="s">
        <v>126</v>
      </c>
      <c r="Q3467" s="1" t="s">
        <v>13934</v>
      </c>
    </row>
    <row r="3468" spans="1:17" x14ac:dyDescent="0.2">
      <c r="A3468" s="1" t="s">
        <v>15892</v>
      </c>
      <c r="B3468" s="1" t="s">
        <v>997</v>
      </c>
      <c r="C3468" s="1" t="s">
        <v>16</v>
      </c>
      <c r="D3468">
        <v>8</v>
      </c>
      <c r="E3468">
        <v>27</v>
      </c>
      <c r="F3468">
        <v>1863</v>
      </c>
      <c r="G3468" t="str" cm="1">
        <f t="array" ref="G3468">_xlfn.IFS(F3468="Blank",blank,F3468&gt;1919,"After 1920",F3468&gt;1899,"1900-1920",F3468&gt;1880,"1881-1900",F3468&lt;1881,"Before 1880",TRUE,"Unknown")</f>
        <v>Before 1880</v>
      </c>
      <c r="H3468">
        <f>ROUND(F3468,-1)</f>
        <v>1860</v>
      </c>
      <c r="I3468" s="1" t="s">
        <v>46</v>
      </c>
      <c r="J3468" s="1" t="s">
        <v>18</v>
      </c>
      <c r="K3468" t="s">
        <v>27879</v>
      </c>
      <c r="L3468" t="str" cm="1">
        <f t="array" ref="L3468">_xlfn.IFS(K3468=$M$12, "Blank",K3468&gt;64,"65+",K3468&gt;40,"41-64",K3468&gt;25,"26-40",K3468&gt;18,"19-25",K3468&gt;=0,"0-18",TRUE,"Unknown")</f>
        <v>65+</v>
      </c>
      <c r="M3468" s="1" t="s">
        <v>93</v>
      </c>
      <c r="N3468" s="1" t="s">
        <v>76</v>
      </c>
      <c r="O3468" s="1" t="s">
        <v>11273</v>
      </c>
      <c r="P3468" t="s">
        <v>126</v>
      </c>
      <c r="Q3468" s="1" t="s">
        <v>16166</v>
      </c>
    </row>
    <row r="3469" spans="1:17" x14ac:dyDescent="0.2">
      <c r="A3469" s="1" t="s">
        <v>15892</v>
      </c>
      <c r="B3469" s="1" t="s">
        <v>997</v>
      </c>
      <c r="C3469" s="1" t="s">
        <v>16</v>
      </c>
      <c r="D3469">
        <v>8</v>
      </c>
      <c r="E3469">
        <v>29</v>
      </c>
      <c r="F3469">
        <v>1863</v>
      </c>
      <c r="G3469" t="str" cm="1">
        <f t="array" ref="G3469">_xlfn.IFS(F3469="Blank",blank,F3469&gt;1919,"After 1920",F3469&gt;1899,"1900-1920",F3469&gt;1880,"1881-1900",F3469&lt;1881,"Before 1880",TRUE,"Unknown")</f>
        <v>Before 1880</v>
      </c>
      <c r="H3469">
        <f>ROUND(F3469,-1)</f>
        <v>1860</v>
      </c>
      <c r="I3469" s="1" t="s">
        <v>46</v>
      </c>
      <c r="J3469" s="1" t="s">
        <v>18</v>
      </c>
      <c r="K3469" t="s">
        <v>27879</v>
      </c>
      <c r="L3469" t="str" cm="1">
        <f t="array" ref="L3469">_xlfn.IFS(K3469=$M$12, "Blank",K3469&gt;64,"65+",K3469&gt;40,"41-64",K3469&gt;25,"26-40",K3469&gt;18,"19-25",K3469&gt;=0,"0-18",TRUE,"Unknown")</f>
        <v>65+</v>
      </c>
      <c r="M3469" s="1" t="s">
        <v>93</v>
      </c>
      <c r="N3469" s="1" t="s">
        <v>5324</v>
      </c>
      <c r="O3469" s="1" t="s">
        <v>5585</v>
      </c>
      <c r="P3469" t="s">
        <v>7671</v>
      </c>
      <c r="Q3469" s="1" t="s">
        <v>16167</v>
      </c>
    </row>
    <row r="3470" spans="1:17" x14ac:dyDescent="0.2">
      <c r="A3470" s="1" t="s">
        <v>16986</v>
      </c>
      <c r="B3470" s="1" t="s">
        <v>997</v>
      </c>
      <c r="C3470" s="1" t="s">
        <v>16</v>
      </c>
      <c r="D3470">
        <v>8</v>
      </c>
      <c r="E3470">
        <v>2</v>
      </c>
      <c r="F3470">
        <v>1862</v>
      </c>
      <c r="G3470" t="str" cm="1">
        <f t="array" ref="G3470">_xlfn.IFS(F3470="Blank",blank,F3470&gt;1919,"After 1920",F3470&gt;1899,"1900-1920",F3470&gt;1880,"1881-1900",F3470&lt;1881,"Before 1880",TRUE,"Unknown")</f>
        <v>Before 1880</v>
      </c>
      <c r="H3470">
        <f>ROUND(F3470,-1)</f>
        <v>1860</v>
      </c>
      <c r="I3470" s="1" t="s">
        <v>17</v>
      </c>
      <c r="J3470" s="1" t="s">
        <v>18</v>
      </c>
      <c r="K3470" t="s">
        <v>27879</v>
      </c>
      <c r="L3470" t="str" cm="1">
        <f t="array" ref="L3470">_xlfn.IFS(K3470=$M$12, "Blank",K3470&gt;64,"65+",K3470&gt;40,"41-64",K3470&gt;25,"26-40",K3470&gt;18,"19-25",K3470&gt;=0,"0-18",TRUE,"Unknown")</f>
        <v>65+</v>
      </c>
      <c r="M3470" s="1" t="s">
        <v>93</v>
      </c>
      <c r="N3470" s="1" t="s">
        <v>1551</v>
      </c>
      <c r="O3470" s="1" t="s">
        <v>7524</v>
      </c>
      <c r="P3470" t="s">
        <v>126</v>
      </c>
      <c r="Q3470" s="1" t="s">
        <v>17095</v>
      </c>
    </row>
    <row r="3471" spans="1:17" x14ac:dyDescent="0.2">
      <c r="A3471" s="1" t="s">
        <v>16986</v>
      </c>
      <c r="B3471" s="1" t="s">
        <v>997</v>
      </c>
      <c r="C3471" s="1" t="s">
        <v>16</v>
      </c>
      <c r="D3471">
        <v>8</v>
      </c>
      <c r="E3471">
        <v>2</v>
      </c>
      <c r="F3471">
        <v>1862</v>
      </c>
      <c r="G3471" t="str" cm="1">
        <f t="array" ref="G3471">_xlfn.IFS(F3471="Blank",blank,F3471&gt;1919,"After 1920",F3471&gt;1899,"1900-1920",F3471&gt;1880,"1881-1900",F3471&lt;1881,"Before 1880",TRUE,"Unknown")</f>
        <v>Before 1880</v>
      </c>
      <c r="H3471">
        <f>ROUND(F3471,-1)</f>
        <v>1860</v>
      </c>
      <c r="I3471" s="1" t="s">
        <v>17</v>
      </c>
      <c r="J3471" s="1" t="s">
        <v>18</v>
      </c>
      <c r="K3471" t="s">
        <v>27879</v>
      </c>
      <c r="L3471" t="str" cm="1">
        <f t="array" ref="L3471">_xlfn.IFS(K3471=$M$12, "Blank",K3471&gt;64,"65+",K3471&gt;40,"41-64",K3471&gt;25,"26-40",K3471&gt;18,"19-25",K3471&gt;=0,"0-18",TRUE,"Unknown")</f>
        <v>65+</v>
      </c>
      <c r="M3471" s="1" t="s">
        <v>93</v>
      </c>
      <c r="N3471" s="1" t="s">
        <v>2215</v>
      </c>
      <c r="O3471" s="1" t="s">
        <v>482</v>
      </c>
      <c r="P3471" t="s">
        <v>126</v>
      </c>
      <c r="Q3471" s="1" t="s">
        <v>17096</v>
      </c>
    </row>
    <row r="3472" spans="1:17" x14ac:dyDescent="0.2">
      <c r="A3472" s="1" t="s">
        <v>16986</v>
      </c>
      <c r="B3472" s="1" t="s">
        <v>997</v>
      </c>
      <c r="C3472" s="1" t="s">
        <v>16</v>
      </c>
      <c r="D3472">
        <v>8</v>
      </c>
      <c r="E3472">
        <v>5</v>
      </c>
      <c r="F3472">
        <v>1862</v>
      </c>
      <c r="G3472" t="str" cm="1">
        <f t="array" ref="G3472">_xlfn.IFS(F3472="Blank",blank,F3472&gt;1919,"After 1920",F3472&gt;1899,"1900-1920",F3472&gt;1880,"1881-1900",F3472&lt;1881,"Before 1880",TRUE,"Unknown")</f>
        <v>Before 1880</v>
      </c>
      <c r="H3472">
        <f>ROUND(F3472,-1)</f>
        <v>1860</v>
      </c>
      <c r="I3472" s="1" t="s">
        <v>17</v>
      </c>
      <c r="J3472" s="1" t="s">
        <v>18</v>
      </c>
      <c r="K3472" t="s">
        <v>27879</v>
      </c>
      <c r="L3472" t="str" cm="1">
        <f t="array" ref="L3472">_xlfn.IFS(K3472=$M$12, "Blank",K3472&gt;64,"65+",K3472&gt;40,"41-64",K3472&gt;25,"26-40",K3472&gt;18,"19-25",K3472&gt;=0,"0-18",TRUE,"Unknown")</f>
        <v>65+</v>
      </c>
      <c r="M3472" s="1" t="s">
        <v>93</v>
      </c>
      <c r="N3472" s="1" t="s">
        <v>8901</v>
      </c>
      <c r="O3472" s="1" t="s">
        <v>17098</v>
      </c>
      <c r="P3472" t="s">
        <v>126</v>
      </c>
      <c r="Q3472" s="1" t="s">
        <v>17099</v>
      </c>
    </row>
    <row r="3473" spans="1:17" x14ac:dyDescent="0.2">
      <c r="A3473" s="1" t="s">
        <v>16986</v>
      </c>
      <c r="B3473" s="1" t="s">
        <v>11052</v>
      </c>
      <c r="C3473" s="1" t="s">
        <v>16</v>
      </c>
      <c r="D3473">
        <v>8</v>
      </c>
      <c r="E3473">
        <v>5</v>
      </c>
      <c r="F3473">
        <v>1862</v>
      </c>
      <c r="G3473" t="str" cm="1">
        <f t="array" ref="G3473">_xlfn.IFS(F3473="Blank",blank,F3473&gt;1919,"After 1920",F3473&gt;1899,"1900-1920",F3473&gt;1880,"1881-1900",F3473&lt;1881,"Before 1880",TRUE,"Unknown")</f>
        <v>Before 1880</v>
      </c>
      <c r="H3473">
        <f>ROUND(F3473,-1)</f>
        <v>1860</v>
      </c>
      <c r="I3473" s="1" t="s">
        <v>17</v>
      </c>
      <c r="J3473" s="1" t="s">
        <v>326</v>
      </c>
      <c r="K3473" t="s">
        <v>27879</v>
      </c>
      <c r="L3473" t="str" cm="1">
        <f t="array" ref="L3473">_xlfn.IFS(K3473=$M$12, "Blank",K3473&gt;64,"65+",K3473&gt;40,"41-64",K3473&gt;25,"26-40",K3473&gt;18,"19-25",K3473&gt;=0,"0-18",TRUE,"Unknown")</f>
        <v>65+</v>
      </c>
      <c r="M3473" s="1" t="s">
        <v>93</v>
      </c>
      <c r="N3473" s="1" t="s">
        <v>3348</v>
      </c>
      <c r="O3473" s="1" t="s">
        <v>10530</v>
      </c>
      <c r="P3473" t="s">
        <v>7671</v>
      </c>
      <c r="Q3473" s="1" t="s">
        <v>17101</v>
      </c>
    </row>
    <row r="3474" spans="1:17" x14ac:dyDescent="0.2">
      <c r="A3474" s="1" t="s">
        <v>16986</v>
      </c>
      <c r="B3474" s="1" t="s">
        <v>997</v>
      </c>
      <c r="C3474" s="1" t="s">
        <v>16</v>
      </c>
      <c r="D3474">
        <v>8</v>
      </c>
      <c r="E3474">
        <v>7</v>
      </c>
      <c r="F3474">
        <v>1862</v>
      </c>
      <c r="G3474" t="str" cm="1">
        <f t="array" ref="G3474">_xlfn.IFS(F3474="Blank",blank,F3474&gt;1919,"After 1920",F3474&gt;1899,"1900-1920",F3474&gt;1880,"1881-1900",F3474&lt;1881,"Before 1880",TRUE,"Unknown")</f>
        <v>Before 1880</v>
      </c>
      <c r="H3474">
        <f>ROUND(F3474,-1)</f>
        <v>1860</v>
      </c>
      <c r="I3474" s="1" t="s">
        <v>17</v>
      </c>
      <c r="J3474" s="1" t="s">
        <v>18</v>
      </c>
      <c r="K3474" t="s">
        <v>27879</v>
      </c>
      <c r="L3474" t="str" cm="1">
        <f t="array" ref="L3474">_xlfn.IFS(K3474=$M$12, "Blank",K3474&gt;64,"65+",K3474&gt;40,"41-64",K3474&gt;25,"26-40",K3474&gt;18,"19-25",K3474&gt;=0,"0-18",TRUE,"Unknown")</f>
        <v>65+</v>
      </c>
      <c r="M3474" s="1" t="s">
        <v>93</v>
      </c>
      <c r="N3474" s="1" t="s">
        <v>4231</v>
      </c>
      <c r="O3474" s="1" t="s">
        <v>17102</v>
      </c>
      <c r="P3474" t="s">
        <v>126</v>
      </c>
      <c r="Q3474" s="1" t="s">
        <v>17103</v>
      </c>
    </row>
    <row r="3475" spans="1:17" x14ac:dyDescent="0.2">
      <c r="A3475" s="1" t="s">
        <v>16986</v>
      </c>
      <c r="B3475" s="1" t="s">
        <v>997</v>
      </c>
      <c r="C3475" s="1" t="s">
        <v>16</v>
      </c>
      <c r="D3475">
        <v>8</v>
      </c>
      <c r="E3475">
        <v>18</v>
      </c>
      <c r="F3475">
        <v>1862</v>
      </c>
      <c r="G3475" t="str" cm="1">
        <f t="array" ref="G3475">_xlfn.IFS(F3475="Blank",blank,F3475&gt;1919,"After 1920",F3475&gt;1899,"1900-1920",F3475&gt;1880,"1881-1900",F3475&lt;1881,"Before 1880",TRUE,"Unknown")</f>
        <v>Before 1880</v>
      </c>
      <c r="H3475">
        <f>ROUND(F3475,-1)</f>
        <v>1860</v>
      </c>
      <c r="I3475" s="1" t="s">
        <v>17</v>
      </c>
      <c r="J3475" s="1" t="s">
        <v>18</v>
      </c>
      <c r="K3475" t="s">
        <v>27879</v>
      </c>
      <c r="L3475" t="str" cm="1">
        <f t="array" ref="L3475">_xlfn.IFS(K3475=$M$12, "Blank",K3475&gt;64,"65+",K3475&gt;40,"41-64",K3475&gt;25,"26-40",K3475&gt;18,"19-25",K3475&gt;=0,"0-18",TRUE,"Unknown")</f>
        <v>65+</v>
      </c>
      <c r="M3475" s="1" t="s">
        <v>93</v>
      </c>
      <c r="N3475" s="1" t="s">
        <v>2215</v>
      </c>
      <c r="O3475" s="1" t="s">
        <v>3349</v>
      </c>
      <c r="P3475" t="s">
        <v>126</v>
      </c>
      <c r="Q3475" s="1" t="s">
        <v>10610</v>
      </c>
    </row>
    <row r="3476" spans="1:17" x14ac:dyDescent="0.2">
      <c r="A3476" s="1" t="s">
        <v>16986</v>
      </c>
      <c r="B3476" s="1" t="s">
        <v>997</v>
      </c>
      <c r="C3476" s="1" t="s">
        <v>16</v>
      </c>
      <c r="D3476">
        <v>8</v>
      </c>
      <c r="E3476">
        <v>27</v>
      </c>
      <c r="F3476">
        <v>1862</v>
      </c>
      <c r="G3476" t="str" cm="1">
        <f t="array" ref="G3476">_xlfn.IFS(F3476="Blank",blank,F3476&gt;1919,"After 1920",F3476&gt;1899,"1900-1920",F3476&gt;1880,"1881-1900",F3476&lt;1881,"Before 1880",TRUE,"Unknown")</f>
        <v>Before 1880</v>
      </c>
      <c r="H3476">
        <f>ROUND(F3476,-1)</f>
        <v>1860</v>
      </c>
      <c r="I3476" s="1" t="s">
        <v>17</v>
      </c>
      <c r="J3476" s="1" t="s">
        <v>18</v>
      </c>
      <c r="K3476" t="s">
        <v>27879</v>
      </c>
      <c r="L3476" t="str" cm="1">
        <f t="array" ref="L3476">_xlfn.IFS(K3476=$M$12, "Blank",K3476&gt;64,"65+",K3476&gt;40,"41-64",K3476&gt;25,"26-40",K3476&gt;18,"19-25",K3476&gt;=0,"0-18",TRUE,"Unknown")</f>
        <v>65+</v>
      </c>
      <c r="M3476" s="1" t="s">
        <v>93</v>
      </c>
      <c r="N3476" s="1" t="s">
        <v>76</v>
      </c>
      <c r="O3476" s="1" t="s">
        <v>111</v>
      </c>
      <c r="P3476" t="s">
        <v>126</v>
      </c>
      <c r="Q3476" s="1" t="s">
        <v>17126</v>
      </c>
    </row>
    <row r="3477" spans="1:17" x14ac:dyDescent="0.2">
      <c r="A3477" s="1" t="s">
        <v>16986</v>
      </c>
      <c r="B3477" s="1" t="s">
        <v>11052</v>
      </c>
      <c r="C3477" s="1" t="s">
        <v>16</v>
      </c>
      <c r="D3477">
        <v>8</v>
      </c>
      <c r="E3477">
        <v>28</v>
      </c>
      <c r="F3477">
        <v>1862</v>
      </c>
      <c r="G3477" t="str" cm="1">
        <f t="array" ref="G3477">_xlfn.IFS(F3477="Blank",blank,F3477&gt;1919,"After 1920",F3477&gt;1899,"1900-1920",F3477&gt;1880,"1881-1900",F3477&lt;1881,"Before 1880",TRUE,"Unknown")</f>
        <v>Before 1880</v>
      </c>
      <c r="H3477">
        <f>ROUND(F3477,-1)</f>
        <v>1860</v>
      </c>
      <c r="I3477" s="1" t="s">
        <v>17</v>
      </c>
      <c r="J3477" s="1" t="s">
        <v>326</v>
      </c>
      <c r="K3477" t="s">
        <v>27879</v>
      </c>
      <c r="L3477" t="str" cm="1">
        <f t="array" ref="L3477">_xlfn.IFS(K3477=$M$12, "Blank",K3477&gt;64,"65+",K3477&gt;40,"41-64",K3477&gt;25,"26-40",K3477&gt;18,"19-25",K3477&gt;=0,"0-18",TRUE,"Unknown")</f>
        <v>65+</v>
      </c>
      <c r="M3477" s="1" t="s">
        <v>93</v>
      </c>
      <c r="N3477" s="1" t="s">
        <v>76</v>
      </c>
      <c r="O3477" s="1" t="s">
        <v>10530</v>
      </c>
      <c r="P3477" t="s">
        <v>579</v>
      </c>
      <c r="Q3477" s="1" t="s">
        <v>17128</v>
      </c>
    </row>
    <row r="3478" spans="1:17" x14ac:dyDescent="0.2">
      <c r="A3478" s="1" t="s">
        <v>16986</v>
      </c>
      <c r="B3478" s="1" t="s">
        <v>11052</v>
      </c>
      <c r="C3478" s="1" t="s">
        <v>16</v>
      </c>
      <c r="D3478">
        <v>8</v>
      </c>
      <c r="E3478">
        <v>3</v>
      </c>
      <c r="F3478">
        <v>1862</v>
      </c>
      <c r="G3478" t="str" cm="1">
        <f t="array" ref="G3478">_xlfn.IFS(F3478="Blank",blank,F3478&gt;1919,"After 1920",F3478&gt;1899,"1900-1920",F3478&gt;1880,"1881-1900",F3478&lt;1881,"Before 1880",TRUE,"Unknown")</f>
        <v>Before 1880</v>
      </c>
      <c r="H3478">
        <f>ROUND(F3478,-1)</f>
        <v>1860</v>
      </c>
      <c r="I3478" s="1" t="s">
        <v>46</v>
      </c>
      <c r="J3478" s="1" t="s">
        <v>326</v>
      </c>
      <c r="K3478" t="s">
        <v>27879</v>
      </c>
      <c r="L3478" t="str" cm="1">
        <f t="array" ref="L3478">_xlfn.IFS(K3478=$M$12, "Blank",K3478&gt;64,"65+",K3478&gt;40,"41-64",K3478&gt;25,"26-40",K3478&gt;18,"19-25",K3478&gt;=0,"0-18",TRUE,"Unknown")</f>
        <v>65+</v>
      </c>
      <c r="M3478" s="1" t="s">
        <v>93</v>
      </c>
      <c r="N3478" s="1" t="s">
        <v>2830</v>
      </c>
      <c r="O3478" s="1" t="s">
        <v>10530</v>
      </c>
      <c r="P3478" t="s">
        <v>7671</v>
      </c>
      <c r="Q3478" s="1" t="s">
        <v>17097</v>
      </c>
    </row>
    <row r="3479" spans="1:17" x14ac:dyDescent="0.2">
      <c r="A3479" s="1" t="s">
        <v>16986</v>
      </c>
      <c r="B3479" s="1" t="s">
        <v>997</v>
      </c>
      <c r="C3479" s="1" t="s">
        <v>16</v>
      </c>
      <c r="D3479">
        <v>8</v>
      </c>
      <c r="E3479">
        <v>8</v>
      </c>
      <c r="F3479">
        <v>1862</v>
      </c>
      <c r="G3479" t="str" cm="1">
        <f t="array" ref="G3479">_xlfn.IFS(F3479="Blank",blank,F3479&gt;1919,"After 1920",F3479&gt;1899,"1900-1920",F3479&gt;1880,"1881-1900",F3479&lt;1881,"Before 1880",TRUE,"Unknown")</f>
        <v>Before 1880</v>
      </c>
      <c r="H3479">
        <f>ROUND(F3479,-1)</f>
        <v>1860</v>
      </c>
      <c r="I3479" s="1" t="s">
        <v>46</v>
      </c>
      <c r="J3479" s="1" t="s">
        <v>18</v>
      </c>
      <c r="K3479" t="s">
        <v>27879</v>
      </c>
      <c r="L3479" t="str" cm="1">
        <f t="array" ref="L3479">_xlfn.IFS(K3479=$M$12, "Blank",K3479&gt;64,"65+",K3479&gt;40,"41-64",K3479&gt;25,"26-40",K3479&gt;18,"19-25",K3479&gt;=0,"0-18",TRUE,"Unknown")</f>
        <v>65+</v>
      </c>
      <c r="M3479" s="1" t="s">
        <v>93</v>
      </c>
      <c r="N3479" s="1" t="s">
        <v>2215</v>
      </c>
      <c r="O3479" s="1" t="s">
        <v>48</v>
      </c>
      <c r="P3479" t="s">
        <v>126</v>
      </c>
      <c r="Q3479" s="1" t="s">
        <v>17107</v>
      </c>
    </row>
    <row r="3480" spans="1:17" x14ac:dyDescent="0.2">
      <c r="A3480" s="1" t="s">
        <v>16986</v>
      </c>
      <c r="B3480" s="1" t="s">
        <v>997</v>
      </c>
      <c r="C3480" s="1" t="s">
        <v>16</v>
      </c>
      <c r="D3480">
        <v>8</v>
      </c>
      <c r="E3480">
        <v>14</v>
      </c>
      <c r="F3480">
        <v>1862</v>
      </c>
      <c r="G3480" t="str" cm="1">
        <f t="array" ref="G3480">_xlfn.IFS(F3480="Blank",blank,F3480&gt;1919,"After 1920",F3480&gt;1899,"1900-1920",F3480&gt;1880,"1881-1900",F3480&lt;1881,"Before 1880",TRUE,"Unknown")</f>
        <v>Before 1880</v>
      </c>
      <c r="H3480">
        <f>ROUND(F3480,-1)</f>
        <v>1860</v>
      </c>
      <c r="I3480" s="1" t="s">
        <v>46</v>
      </c>
      <c r="J3480" s="1" t="s">
        <v>18</v>
      </c>
      <c r="K3480" t="s">
        <v>27879</v>
      </c>
      <c r="L3480" t="str" cm="1">
        <f t="array" ref="L3480">_xlfn.IFS(K3480=$M$12, "Blank",K3480&gt;64,"65+",K3480&gt;40,"41-64",K3480&gt;25,"26-40",K3480&gt;18,"19-25",K3480&gt;=0,"0-18",TRUE,"Unknown")</f>
        <v>65+</v>
      </c>
      <c r="M3480" s="1" t="s">
        <v>93</v>
      </c>
      <c r="N3480" s="1" t="s">
        <v>8901</v>
      </c>
      <c r="O3480" s="1" t="s">
        <v>482</v>
      </c>
      <c r="P3480" t="s">
        <v>126</v>
      </c>
      <c r="Q3480" s="1" t="s">
        <v>17111</v>
      </c>
    </row>
    <row r="3481" spans="1:17" x14ac:dyDescent="0.2">
      <c r="A3481" s="1" t="s">
        <v>16986</v>
      </c>
      <c r="B3481" s="1" t="s">
        <v>997</v>
      </c>
      <c r="C3481" s="1" t="s">
        <v>16</v>
      </c>
      <c r="D3481">
        <v>8</v>
      </c>
      <c r="E3481">
        <v>20</v>
      </c>
      <c r="F3481">
        <v>1862</v>
      </c>
      <c r="G3481" t="str" cm="1">
        <f t="array" ref="G3481">_xlfn.IFS(F3481="Blank",blank,F3481&gt;1919,"After 1920",F3481&gt;1899,"1900-1920",F3481&gt;1880,"1881-1900",F3481&lt;1881,"Before 1880",TRUE,"Unknown")</f>
        <v>Before 1880</v>
      </c>
      <c r="H3481">
        <f>ROUND(F3481,-1)</f>
        <v>1860</v>
      </c>
      <c r="I3481" s="1" t="s">
        <v>46</v>
      </c>
      <c r="J3481" s="1" t="s">
        <v>18</v>
      </c>
      <c r="K3481" t="s">
        <v>27879</v>
      </c>
      <c r="L3481" t="str" cm="1">
        <f t="array" ref="L3481">_xlfn.IFS(K3481=$M$12, "Blank",K3481&gt;64,"65+",K3481&gt;40,"41-64",K3481&gt;25,"26-40",K3481&gt;18,"19-25",K3481&gt;=0,"0-18",TRUE,"Unknown")</f>
        <v>65+</v>
      </c>
      <c r="M3481" s="1" t="s">
        <v>6034</v>
      </c>
      <c r="N3481" s="1" t="s">
        <v>8901</v>
      </c>
      <c r="O3481" s="1" t="s">
        <v>17119</v>
      </c>
      <c r="P3481" t="s">
        <v>126</v>
      </c>
      <c r="Q3481" s="1" t="s">
        <v>17120</v>
      </c>
    </row>
    <row r="3482" spans="1:17" x14ac:dyDescent="0.2">
      <c r="A3482" s="1" t="s">
        <v>16986</v>
      </c>
      <c r="B3482" s="1" t="s">
        <v>17121</v>
      </c>
      <c r="C3482" s="1" t="s">
        <v>16</v>
      </c>
      <c r="D3482">
        <v>8</v>
      </c>
      <c r="E3482">
        <v>24</v>
      </c>
      <c r="F3482">
        <v>1862</v>
      </c>
      <c r="G3482" t="str" cm="1">
        <f t="array" ref="G3482">_xlfn.IFS(F3482="Blank",blank,F3482&gt;1919,"After 1920",F3482&gt;1899,"1900-1920",F3482&gt;1880,"1881-1900",F3482&lt;1881,"Before 1880",TRUE,"Unknown")</f>
        <v>Before 1880</v>
      </c>
      <c r="H3482">
        <f>ROUND(F3482,-1)</f>
        <v>1860</v>
      </c>
      <c r="I3482" s="1" t="s">
        <v>46</v>
      </c>
      <c r="J3482" s="1" t="s">
        <v>18</v>
      </c>
      <c r="K3482" t="s">
        <v>27879</v>
      </c>
      <c r="L3482" t="str" cm="1">
        <f t="array" ref="L3482">_xlfn.IFS(K3482=$M$12, "Blank",K3482&gt;64,"65+",K3482&gt;40,"41-64",K3482&gt;25,"26-40",K3482&gt;18,"19-25",K3482&gt;=0,"0-18",TRUE,"Unknown")</f>
        <v>65+</v>
      </c>
      <c r="M3482" s="1" t="s">
        <v>10785</v>
      </c>
      <c r="N3482" s="1" t="s">
        <v>2849</v>
      </c>
      <c r="O3482" s="1" t="s">
        <v>59</v>
      </c>
      <c r="P3482" t="s">
        <v>126</v>
      </c>
      <c r="Q3482" s="1" t="s">
        <v>17120</v>
      </c>
    </row>
    <row r="3483" spans="1:17" x14ac:dyDescent="0.2">
      <c r="A3483" s="1" t="s">
        <v>16986</v>
      </c>
      <c r="B3483" s="1" t="s">
        <v>10529</v>
      </c>
      <c r="C3483" s="1" t="s">
        <v>16</v>
      </c>
      <c r="D3483">
        <v>8</v>
      </c>
      <c r="E3483">
        <v>24</v>
      </c>
      <c r="F3483">
        <v>1862</v>
      </c>
      <c r="G3483" t="str" cm="1">
        <f t="array" ref="G3483">_xlfn.IFS(F3483="Blank",blank,F3483&gt;1919,"After 1920",F3483&gt;1899,"1900-1920",F3483&gt;1880,"1881-1900",F3483&lt;1881,"Before 1880",TRUE,"Unknown")</f>
        <v>Before 1880</v>
      </c>
      <c r="H3483">
        <f>ROUND(F3483,-1)</f>
        <v>1860</v>
      </c>
      <c r="I3483" s="1" t="s">
        <v>46</v>
      </c>
      <c r="J3483" s="1" t="s">
        <v>326</v>
      </c>
      <c r="K3483" t="s">
        <v>27879</v>
      </c>
      <c r="L3483" t="str" cm="1">
        <f t="array" ref="L3483">_xlfn.IFS(K3483=$M$12, "Blank",K3483&gt;64,"65+",K3483&gt;40,"41-64",K3483&gt;25,"26-40",K3483&gt;18,"19-25",K3483&gt;=0,"0-18",TRUE,"Unknown")</f>
        <v>65+</v>
      </c>
      <c r="M3483" s="1" t="s">
        <v>93</v>
      </c>
      <c r="N3483" s="1" t="s">
        <v>2528</v>
      </c>
      <c r="O3483" s="1" t="s">
        <v>10530</v>
      </c>
      <c r="P3483" t="s">
        <v>126</v>
      </c>
      <c r="Q3483" s="1" t="s">
        <v>17122</v>
      </c>
    </row>
    <row r="3484" spans="1:17" x14ac:dyDescent="0.2">
      <c r="A3484" s="1" t="s">
        <v>16986</v>
      </c>
      <c r="B3484" s="1" t="s">
        <v>17123</v>
      </c>
      <c r="C3484" s="1" t="s">
        <v>16</v>
      </c>
      <c r="D3484">
        <v>8</v>
      </c>
      <c r="E3484">
        <v>24</v>
      </c>
      <c r="F3484">
        <v>1862</v>
      </c>
      <c r="G3484" t="str" cm="1">
        <f t="array" ref="G3484">_xlfn.IFS(F3484="Blank",blank,F3484&gt;1919,"After 1920",F3484&gt;1899,"1900-1920",F3484&gt;1880,"1881-1900",F3484&lt;1881,"Before 1880",TRUE,"Unknown")</f>
        <v>Before 1880</v>
      </c>
      <c r="H3484">
        <f>ROUND(F3484,-1)</f>
        <v>1860</v>
      </c>
      <c r="I3484" s="1" t="s">
        <v>46</v>
      </c>
      <c r="J3484" s="1" t="s">
        <v>18</v>
      </c>
      <c r="K3484" t="s">
        <v>27879</v>
      </c>
      <c r="L3484" t="str" cm="1">
        <f t="array" ref="L3484">_xlfn.IFS(K3484=$M$12, "Blank",K3484&gt;64,"65+",K3484&gt;40,"41-64",K3484&gt;25,"26-40",K3484&gt;18,"19-25",K3484&gt;=0,"0-18",TRUE,"Unknown")</f>
        <v>65+</v>
      </c>
      <c r="M3484" s="1" t="s">
        <v>17124</v>
      </c>
      <c r="N3484" s="1" t="s">
        <v>17125</v>
      </c>
      <c r="O3484" s="1" t="s">
        <v>19</v>
      </c>
      <c r="P3484" t="s">
        <v>579</v>
      </c>
      <c r="Q3484" s="1" t="s">
        <v>27879</v>
      </c>
    </row>
    <row r="3485" spans="1:17" x14ac:dyDescent="0.2">
      <c r="A3485" s="1" t="s">
        <v>16986</v>
      </c>
      <c r="B3485" s="1" t="s">
        <v>997</v>
      </c>
      <c r="C3485" s="1" t="s">
        <v>16</v>
      </c>
      <c r="D3485">
        <v>8</v>
      </c>
      <c r="E3485">
        <v>27</v>
      </c>
      <c r="F3485">
        <v>1862</v>
      </c>
      <c r="G3485" t="str" cm="1">
        <f t="array" ref="G3485">_xlfn.IFS(F3485="Blank",blank,F3485&gt;1919,"After 1920",F3485&gt;1899,"1900-1920",F3485&gt;1880,"1881-1900",F3485&lt;1881,"Before 1880",TRUE,"Unknown")</f>
        <v>Before 1880</v>
      </c>
      <c r="H3485">
        <f>ROUND(F3485,-1)</f>
        <v>1860</v>
      </c>
      <c r="I3485" s="1" t="s">
        <v>46</v>
      </c>
      <c r="J3485" s="1" t="s">
        <v>18</v>
      </c>
      <c r="K3485" t="s">
        <v>27879</v>
      </c>
      <c r="L3485" t="str" cm="1">
        <f t="array" ref="L3485">_xlfn.IFS(K3485=$M$12, "Blank",K3485&gt;64,"65+",K3485&gt;40,"41-64",K3485&gt;25,"26-40",K3485&gt;18,"19-25",K3485&gt;=0,"0-18",TRUE,"Unknown")</f>
        <v>65+</v>
      </c>
      <c r="M3485" s="1" t="s">
        <v>93</v>
      </c>
      <c r="N3485" s="1" t="s">
        <v>3218</v>
      </c>
      <c r="O3485" s="1" t="s">
        <v>3311</v>
      </c>
      <c r="P3485" t="s">
        <v>126</v>
      </c>
      <c r="Q3485" s="1" t="s">
        <v>17127</v>
      </c>
    </row>
    <row r="3486" spans="1:17" x14ac:dyDescent="0.2">
      <c r="A3486" s="1" t="s">
        <v>16986</v>
      </c>
      <c r="B3486" s="1" t="s">
        <v>997</v>
      </c>
      <c r="C3486" s="1" t="s">
        <v>16</v>
      </c>
      <c r="D3486">
        <v>8</v>
      </c>
      <c r="E3486">
        <v>29</v>
      </c>
      <c r="F3486">
        <v>1862</v>
      </c>
      <c r="G3486" t="str" cm="1">
        <f t="array" ref="G3486">_xlfn.IFS(F3486="Blank",blank,F3486&gt;1919,"After 1920",F3486&gt;1899,"1900-1920",F3486&gt;1880,"1881-1900",F3486&lt;1881,"Before 1880",TRUE,"Unknown")</f>
        <v>Before 1880</v>
      </c>
      <c r="H3486">
        <f>ROUND(F3486,-1)</f>
        <v>1860</v>
      </c>
      <c r="I3486" s="1" t="s">
        <v>46</v>
      </c>
      <c r="J3486" s="1" t="s">
        <v>18</v>
      </c>
      <c r="K3486" t="s">
        <v>27879</v>
      </c>
      <c r="L3486" t="str" cm="1">
        <f t="array" ref="L3486">_xlfn.IFS(K3486=$M$12, "Blank",K3486&gt;64,"65+",K3486&gt;40,"41-64",K3486&gt;25,"26-40",K3486&gt;18,"19-25",K3486&gt;=0,"0-18",TRUE,"Unknown")</f>
        <v>65+</v>
      </c>
      <c r="M3486" s="1" t="s">
        <v>93</v>
      </c>
      <c r="N3486" s="1" t="s">
        <v>76</v>
      </c>
      <c r="O3486" s="1" t="s">
        <v>19</v>
      </c>
      <c r="P3486" t="s">
        <v>126</v>
      </c>
      <c r="Q3486" s="1" t="s">
        <v>17131</v>
      </c>
    </row>
    <row r="3487" spans="1:17" x14ac:dyDescent="0.2">
      <c r="A3487" s="1" t="s">
        <v>16986</v>
      </c>
      <c r="B3487" s="1" t="s">
        <v>997</v>
      </c>
      <c r="C3487" s="1" t="s">
        <v>16</v>
      </c>
      <c r="D3487">
        <v>8</v>
      </c>
      <c r="E3487">
        <v>31</v>
      </c>
      <c r="F3487">
        <v>1862</v>
      </c>
      <c r="G3487" t="str" cm="1">
        <f t="array" ref="G3487">_xlfn.IFS(F3487="Blank",blank,F3487&gt;1919,"After 1920",F3487&gt;1899,"1900-1920",F3487&gt;1880,"1881-1900",F3487&lt;1881,"Before 1880",TRUE,"Unknown")</f>
        <v>Before 1880</v>
      </c>
      <c r="H3487">
        <f>ROUND(F3487,-1)</f>
        <v>1860</v>
      </c>
      <c r="I3487" s="1" t="s">
        <v>46</v>
      </c>
      <c r="J3487" s="1" t="s">
        <v>18</v>
      </c>
      <c r="K3487" t="s">
        <v>27879</v>
      </c>
      <c r="L3487" t="str" cm="1">
        <f t="array" ref="L3487">_xlfn.IFS(K3487=$M$12, "Blank",K3487&gt;64,"65+",K3487&gt;40,"41-64",K3487&gt;25,"26-40",K3487&gt;18,"19-25",K3487&gt;=0,"0-18",TRUE,"Unknown")</f>
        <v>65+</v>
      </c>
      <c r="M3487" s="1" t="s">
        <v>93</v>
      </c>
      <c r="N3487" s="1" t="s">
        <v>1342</v>
      </c>
      <c r="O3487" s="1" t="s">
        <v>35</v>
      </c>
      <c r="P3487" t="s">
        <v>126</v>
      </c>
      <c r="Q3487" s="1" t="s">
        <v>17132</v>
      </c>
    </row>
    <row r="3488" spans="1:17" x14ac:dyDescent="0.2">
      <c r="A3488" s="1" t="s">
        <v>17816</v>
      </c>
      <c r="B3488" s="1" t="s">
        <v>997</v>
      </c>
      <c r="C3488" s="1" t="s">
        <v>16</v>
      </c>
      <c r="D3488">
        <v>8</v>
      </c>
      <c r="E3488">
        <v>17</v>
      </c>
      <c r="F3488">
        <v>1861</v>
      </c>
      <c r="G3488" t="str" cm="1">
        <f t="array" ref="G3488">_xlfn.IFS(F3488="Blank",blank,F3488&gt;1919,"After 1920",F3488&gt;1899,"1900-1920",F3488&gt;1880,"1881-1900",F3488&lt;1881,"Before 1880",TRUE,"Unknown")</f>
        <v>Before 1880</v>
      </c>
      <c r="H3488">
        <f>ROUND(F3488,-1)</f>
        <v>1860</v>
      </c>
      <c r="I3488" s="1" t="s">
        <v>17</v>
      </c>
      <c r="J3488" s="1" t="s">
        <v>18</v>
      </c>
      <c r="K3488" t="s">
        <v>27879</v>
      </c>
      <c r="L3488" t="str" cm="1">
        <f t="array" ref="L3488">_xlfn.IFS(K3488=$M$12, "Blank",K3488&gt;64,"65+",K3488&gt;40,"41-64",K3488&gt;25,"26-40",K3488&gt;18,"19-25",K3488&gt;=0,"0-18",TRUE,"Unknown")</f>
        <v>65+</v>
      </c>
      <c r="M3488" s="1" t="s">
        <v>93</v>
      </c>
      <c r="N3488" s="1" t="s">
        <v>9956</v>
      </c>
      <c r="O3488" s="1" t="s">
        <v>79</v>
      </c>
      <c r="P3488" t="s">
        <v>126</v>
      </c>
      <c r="Q3488" s="1" t="s">
        <v>17909</v>
      </c>
    </row>
    <row r="3489" spans="1:17" x14ac:dyDescent="0.2">
      <c r="A3489" s="1" t="s">
        <v>17816</v>
      </c>
      <c r="B3489" s="1" t="s">
        <v>997</v>
      </c>
      <c r="C3489" s="1" t="s">
        <v>16</v>
      </c>
      <c r="D3489">
        <v>8</v>
      </c>
      <c r="E3489">
        <v>20</v>
      </c>
      <c r="F3489">
        <v>1861</v>
      </c>
      <c r="G3489" t="str" cm="1">
        <f t="array" ref="G3489">_xlfn.IFS(F3489="Blank",blank,F3489&gt;1919,"After 1920",F3489&gt;1899,"1900-1920",F3489&gt;1880,"1881-1900",F3489&lt;1881,"Before 1880",TRUE,"Unknown")</f>
        <v>Before 1880</v>
      </c>
      <c r="H3489">
        <f>ROUND(F3489,-1)</f>
        <v>1860</v>
      </c>
      <c r="I3489" s="1" t="s">
        <v>17</v>
      </c>
      <c r="J3489" s="1" t="s">
        <v>18</v>
      </c>
      <c r="K3489" t="s">
        <v>27879</v>
      </c>
      <c r="L3489" t="str" cm="1">
        <f t="array" ref="L3489">_xlfn.IFS(K3489=$M$12, "Blank",K3489&gt;64,"65+",K3489&gt;40,"41-64",K3489&gt;25,"26-40",K3489&gt;18,"19-25",K3489&gt;=0,"0-18",TRUE,"Unknown")</f>
        <v>65+</v>
      </c>
      <c r="M3489" s="1" t="s">
        <v>93</v>
      </c>
      <c r="N3489" s="1" t="s">
        <v>76</v>
      </c>
      <c r="O3489" s="1" t="s">
        <v>79</v>
      </c>
      <c r="P3489" t="s">
        <v>126</v>
      </c>
      <c r="Q3489" s="1" t="s">
        <v>17914</v>
      </c>
    </row>
    <row r="3490" spans="1:17" x14ac:dyDescent="0.2">
      <c r="A3490" s="1" t="s">
        <v>17816</v>
      </c>
      <c r="B3490" s="1" t="s">
        <v>997</v>
      </c>
      <c r="C3490" s="1" t="s">
        <v>16</v>
      </c>
      <c r="D3490">
        <v>8</v>
      </c>
      <c r="E3490">
        <v>4</v>
      </c>
      <c r="F3490">
        <v>1861</v>
      </c>
      <c r="G3490" t="str" cm="1">
        <f t="array" ref="G3490">_xlfn.IFS(F3490="Blank",blank,F3490&gt;1919,"After 1920",F3490&gt;1899,"1900-1920",F3490&gt;1880,"1881-1900",F3490&lt;1881,"Before 1880",TRUE,"Unknown")</f>
        <v>Before 1880</v>
      </c>
      <c r="H3490">
        <f>ROUND(F3490,-1)</f>
        <v>1860</v>
      </c>
      <c r="I3490" s="1" t="s">
        <v>46</v>
      </c>
      <c r="J3490" s="1" t="s">
        <v>18</v>
      </c>
      <c r="K3490" t="s">
        <v>27879</v>
      </c>
      <c r="L3490" t="str" cm="1">
        <f t="array" ref="L3490">_xlfn.IFS(K3490=$M$12, "Blank",K3490&gt;64,"65+",K3490&gt;40,"41-64",K3490&gt;25,"26-40",K3490&gt;18,"19-25",K3490&gt;=0,"0-18",TRUE,"Unknown")</f>
        <v>65+</v>
      </c>
      <c r="M3490" s="1" t="s">
        <v>93</v>
      </c>
      <c r="N3490" s="1" t="s">
        <v>418</v>
      </c>
      <c r="O3490" s="1" t="s">
        <v>35</v>
      </c>
      <c r="P3490" t="s">
        <v>126</v>
      </c>
      <c r="Q3490" s="1" t="s">
        <v>17877</v>
      </c>
    </row>
    <row r="3491" spans="1:17" x14ac:dyDescent="0.2">
      <c r="A3491" s="1" t="s">
        <v>17816</v>
      </c>
      <c r="B3491" s="1" t="s">
        <v>997</v>
      </c>
      <c r="C3491" s="1" t="s">
        <v>16</v>
      </c>
      <c r="D3491">
        <v>8</v>
      </c>
      <c r="E3491">
        <v>4</v>
      </c>
      <c r="F3491">
        <v>1861</v>
      </c>
      <c r="G3491" t="str" cm="1">
        <f t="array" ref="G3491">_xlfn.IFS(F3491="Blank",blank,F3491&gt;1919,"After 1920",F3491&gt;1899,"1900-1920",F3491&gt;1880,"1881-1900",F3491&lt;1881,"Before 1880",TRUE,"Unknown")</f>
        <v>Before 1880</v>
      </c>
      <c r="H3491">
        <f>ROUND(F3491,-1)</f>
        <v>1860</v>
      </c>
      <c r="I3491" s="1" t="s">
        <v>46</v>
      </c>
      <c r="J3491" s="1" t="s">
        <v>18</v>
      </c>
      <c r="K3491" t="s">
        <v>27879</v>
      </c>
      <c r="L3491" t="str" cm="1">
        <f t="array" ref="L3491">_xlfn.IFS(K3491=$M$12, "Blank",K3491&gt;64,"65+",K3491&gt;40,"41-64",K3491&gt;25,"26-40",K3491&gt;18,"19-25",K3491&gt;=0,"0-18",TRUE,"Unknown")</f>
        <v>65+</v>
      </c>
      <c r="M3491" s="1" t="s">
        <v>93</v>
      </c>
      <c r="N3491" s="1" t="s">
        <v>3675</v>
      </c>
      <c r="O3491" s="1" t="s">
        <v>41</v>
      </c>
      <c r="P3491" t="s">
        <v>126</v>
      </c>
      <c r="Q3491" s="1" t="s">
        <v>17878</v>
      </c>
    </row>
    <row r="3492" spans="1:17" x14ac:dyDescent="0.2">
      <c r="A3492" s="1" t="s">
        <v>17816</v>
      </c>
      <c r="B3492" s="1" t="s">
        <v>997</v>
      </c>
      <c r="C3492" s="1" t="s">
        <v>16</v>
      </c>
      <c r="D3492">
        <v>8</v>
      </c>
      <c r="E3492">
        <v>5</v>
      </c>
      <c r="F3492">
        <v>1861</v>
      </c>
      <c r="G3492" t="str" cm="1">
        <f t="array" ref="G3492">_xlfn.IFS(F3492="Blank",blank,F3492&gt;1919,"After 1920",F3492&gt;1899,"1900-1920",F3492&gt;1880,"1881-1900",F3492&lt;1881,"Before 1880",TRUE,"Unknown")</f>
        <v>Before 1880</v>
      </c>
      <c r="H3492">
        <f>ROUND(F3492,-1)</f>
        <v>1860</v>
      </c>
      <c r="I3492" s="1" t="s">
        <v>46</v>
      </c>
      <c r="J3492" s="1" t="s">
        <v>18</v>
      </c>
      <c r="K3492" t="s">
        <v>27879</v>
      </c>
      <c r="L3492" t="str" cm="1">
        <f t="array" ref="L3492">_xlfn.IFS(K3492=$M$12, "Blank",K3492&gt;64,"65+",K3492&gt;40,"41-64",K3492&gt;25,"26-40",K3492&gt;18,"19-25",K3492&gt;=0,"0-18",TRUE,"Unknown")</f>
        <v>65+</v>
      </c>
      <c r="M3492" s="1" t="s">
        <v>93</v>
      </c>
      <c r="N3492" s="1" t="s">
        <v>17883</v>
      </c>
      <c r="O3492" s="1" t="s">
        <v>41</v>
      </c>
      <c r="P3492" t="s">
        <v>7243</v>
      </c>
      <c r="Q3492" s="1" t="s">
        <v>17884</v>
      </c>
    </row>
    <row r="3493" spans="1:17" x14ac:dyDescent="0.2">
      <c r="A3493" s="1" t="s">
        <v>17816</v>
      </c>
      <c r="B3493" s="1" t="s">
        <v>11052</v>
      </c>
      <c r="C3493" s="1" t="s">
        <v>16</v>
      </c>
      <c r="D3493">
        <v>8</v>
      </c>
      <c r="E3493">
        <v>5</v>
      </c>
      <c r="F3493">
        <v>1861</v>
      </c>
      <c r="G3493" t="str" cm="1">
        <f t="array" ref="G3493">_xlfn.IFS(F3493="Blank",blank,F3493&gt;1919,"After 1920",F3493&gt;1899,"1900-1920",F3493&gt;1880,"1881-1900",F3493&lt;1881,"Before 1880",TRUE,"Unknown")</f>
        <v>Before 1880</v>
      </c>
      <c r="H3493">
        <f>ROUND(F3493,-1)</f>
        <v>1860</v>
      </c>
      <c r="I3493" s="1" t="s">
        <v>46</v>
      </c>
      <c r="J3493" s="1" t="s">
        <v>326</v>
      </c>
      <c r="K3493" t="s">
        <v>27879</v>
      </c>
      <c r="L3493" t="str" cm="1">
        <f t="array" ref="L3493">_xlfn.IFS(K3493=$M$12, "Blank",K3493&gt;64,"65+",K3493&gt;40,"41-64",K3493&gt;25,"26-40",K3493&gt;18,"19-25",K3493&gt;=0,"0-18",TRUE,"Unknown")</f>
        <v>65+</v>
      </c>
      <c r="M3493" s="1" t="s">
        <v>93</v>
      </c>
      <c r="N3493" s="1" t="s">
        <v>9956</v>
      </c>
      <c r="O3493" s="1" t="s">
        <v>10530</v>
      </c>
      <c r="P3493" t="s">
        <v>7671</v>
      </c>
      <c r="Q3493" s="1" t="s">
        <v>17885</v>
      </c>
    </row>
    <row r="3494" spans="1:17" x14ac:dyDescent="0.2">
      <c r="A3494" s="1" t="s">
        <v>17816</v>
      </c>
      <c r="B3494" s="1" t="s">
        <v>997</v>
      </c>
      <c r="C3494" s="1" t="s">
        <v>16</v>
      </c>
      <c r="D3494">
        <v>8</v>
      </c>
      <c r="E3494">
        <v>6</v>
      </c>
      <c r="F3494">
        <v>1861</v>
      </c>
      <c r="G3494" t="str" cm="1">
        <f t="array" ref="G3494">_xlfn.IFS(F3494="Blank",blank,F3494&gt;1919,"After 1920",F3494&gt;1899,"1900-1920",F3494&gt;1880,"1881-1900",F3494&lt;1881,"Before 1880",TRUE,"Unknown")</f>
        <v>Before 1880</v>
      </c>
      <c r="H3494">
        <f>ROUND(F3494,-1)</f>
        <v>1860</v>
      </c>
      <c r="I3494" s="1" t="s">
        <v>46</v>
      </c>
      <c r="J3494" s="1" t="s">
        <v>18</v>
      </c>
      <c r="K3494" t="s">
        <v>27879</v>
      </c>
      <c r="L3494" t="str" cm="1">
        <f t="array" ref="L3494">_xlfn.IFS(K3494=$M$12, "Blank",K3494&gt;64,"65+",K3494&gt;40,"41-64",K3494&gt;25,"26-40",K3494&gt;18,"19-25",K3494&gt;=0,"0-18",TRUE,"Unknown")</f>
        <v>65+</v>
      </c>
      <c r="M3494" s="1" t="s">
        <v>93</v>
      </c>
      <c r="N3494" s="1" t="s">
        <v>2215</v>
      </c>
      <c r="O3494" s="1" t="s">
        <v>482</v>
      </c>
      <c r="P3494" t="s">
        <v>126</v>
      </c>
      <c r="Q3494" s="1" t="s">
        <v>17886</v>
      </c>
    </row>
    <row r="3495" spans="1:17" x14ac:dyDescent="0.2">
      <c r="A3495" s="1" t="s">
        <v>17816</v>
      </c>
      <c r="B3495" s="1" t="s">
        <v>997</v>
      </c>
      <c r="C3495" s="1" t="s">
        <v>16</v>
      </c>
      <c r="D3495">
        <v>8</v>
      </c>
      <c r="E3495">
        <v>6</v>
      </c>
      <c r="F3495">
        <v>1861</v>
      </c>
      <c r="G3495" t="str" cm="1">
        <f t="array" ref="G3495">_xlfn.IFS(F3495="Blank",blank,F3495&gt;1919,"After 1920",F3495&gt;1899,"1900-1920",F3495&gt;1880,"1881-1900",F3495&lt;1881,"Before 1880",TRUE,"Unknown")</f>
        <v>Before 1880</v>
      </c>
      <c r="H3495">
        <f>ROUND(F3495,-1)</f>
        <v>1860</v>
      </c>
      <c r="I3495" s="1" t="s">
        <v>46</v>
      </c>
      <c r="J3495" s="1" t="s">
        <v>18</v>
      </c>
      <c r="K3495" t="s">
        <v>27879</v>
      </c>
      <c r="L3495" t="str" cm="1">
        <f t="array" ref="L3495">_xlfn.IFS(K3495=$M$12, "Blank",K3495&gt;64,"65+",K3495&gt;40,"41-64",K3495&gt;25,"26-40",K3495&gt;18,"19-25",K3495&gt;=0,"0-18",TRUE,"Unknown")</f>
        <v>65+</v>
      </c>
      <c r="M3495" s="1" t="s">
        <v>93</v>
      </c>
      <c r="N3495" s="1" t="s">
        <v>2215</v>
      </c>
      <c r="O3495" s="1" t="s">
        <v>79</v>
      </c>
      <c r="P3495" t="s">
        <v>126</v>
      </c>
      <c r="Q3495" s="1" t="s">
        <v>17887</v>
      </c>
    </row>
    <row r="3496" spans="1:17" x14ac:dyDescent="0.2">
      <c r="A3496" s="1" t="s">
        <v>17816</v>
      </c>
      <c r="B3496" s="1" t="s">
        <v>997</v>
      </c>
      <c r="C3496" s="1" t="s">
        <v>16</v>
      </c>
      <c r="D3496">
        <v>8</v>
      </c>
      <c r="E3496">
        <v>6</v>
      </c>
      <c r="F3496">
        <v>1861</v>
      </c>
      <c r="G3496" t="str" cm="1">
        <f t="array" ref="G3496">_xlfn.IFS(F3496="Blank",blank,F3496&gt;1919,"After 1920",F3496&gt;1899,"1900-1920",F3496&gt;1880,"1881-1900",F3496&lt;1881,"Before 1880",TRUE,"Unknown")</f>
        <v>Before 1880</v>
      </c>
      <c r="H3496">
        <f>ROUND(F3496,-1)</f>
        <v>1860</v>
      </c>
      <c r="I3496" s="1" t="s">
        <v>46</v>
      </c>
      <c r="J3496" s="1" t="s">
        <v>18</v>
      </c>
      <c r="K3496" t="s">
        <v>27879</v>
      </c>
      <c r="L3496" t="str" cm="1">
        <f t="array" ref="L3496">_xlfn.IFS(K3496=$M$12, "Blank",K3496&gt;64,"65+",K3496&gt;40,"41-64",K3496&gt;25,"26-40",K3496&gt;18,"19-25",K3496&gt;=0,"0-18",TRUE,"Unknown")</f>
        <v>65+</v>
      </c>
      <c r="M3496" s="1" t="s">
        <v>93</v>
      </c>
      <c r="N3496" s="1" t="s">
        <v>9956</v>
      </c>
      <c r="O3496" s="1" t="s">
        <v>93</v>
      </c>
      <c r="P3496" t="s">
        <v>126</v>
      </c>
      <c r="Q3496" s="1" t="s">
        <v>17888</v>
      </c>
    </row>
    <row r="3497" spans="1:17" x14ac:dyDescent="0.2">
      <c r="A3497" s="1" t="s">
        <v>17816</v>
      </c>
      <c r="B3497" s="1" t="s">
        <v>997</v>
      </c>
      <c r="C3497" s="1" t="s">
        <v>16</v>
      </c>
      <c r="D3497">
        <v>8</v>
      </c>
      <c r="E3497">
        <v>7</v>
      </c>
      <c r="F3497">
        <v>1861</v>
      </c>
      <c r="G3497" t="str" cm="1">
        <f t="array" ref="G3497">_xlfn.IFS(F3497="Blank",blank,F3497&gt;1919,"After 1920",F3497&gt;1899,"1900-1920",F3497&gt;1880,"1881-1900",F3497&lt;1881,"Before 1880",TRUE,"Unknown")</f>
        <v>Before 1880</v>
      </c>
      <c r="H3497">
        <f>ROUND(F3497,-1)</f>
        <v>1860</v>
      </c>
      <c r="I3497" s="1" t="s">
        <v>46</v>
      </c>
      <c r="J3497" s="1" t="s">
        <v>18</v>
      </c>
      <c r="K3497" t="s">
        <v>27879</v>
      </c>
      <c r="L3497" t="str" cm="1">
        <f t="array" ref="L3497">_xlfn.IFS(K3497=$M$12, "Blank",K3497&gt;64,"65+",K3497&gt;40,"41-64",K3497&gt;25,"26-40",K3497&gt;18,"19-25",K3497&gt;=0,"0-18",TRUE,"Unknown")</f>
        <v>65+</v>
      </c>
      <c r="M3497" s="1" t="s">
        <v>93</v>
      </c>
      <c r="N3497" s="1" t="s">
        <v>9956</v>
      </c>
      <c r="O3497" s="1" t="s">
        <v>79</v>
      </c>
      <c r="P3497" t="s">
        <v>579</v>
      </c>
      <c r="Q3497" s="1" t="s">
        <v>17893</v>
      </c>
    </row>
    <row r="3498" spans="1:17" x14ac:dyDescent="0.2">
      <c r="A3498" s="1" t="s">
        <v>17816</v>
      </c>
      <c r="B3498" s="1" t="s">
        <v>17894</v>
      </c>
      <c r="C3498" s="1" t="s">
        <v>16</v>
      </c>
      <c r="D3498">
        <v>8</v>
      </c>
      <c r="E3498">
        <v>8</v>
      </c>
      <c r="F3498">
        <v>1861</v>
      </c>
      <c r="G3498" t="str" cm="1">
        <f t="array" ref="G3498">_xlfn.IFS(F3498="Blank",blank,F3498&gt;1919,"After 1920",F3498&gt;1899,"1900-1920",F3498&gt;1880,"1881-1900",F3498&lt;1881,"Before 1880",TRUE,"Unknown")</f>
        <v>Before 1880</v>
      </c>
      <c r="H3498">
        <f>ROUND(F3498,-1)</f>
        <v>1860</v>
      </c>
      <c r="I3498" s="1" t="s">
        <v>46</v>
      </c>
      <c r="J3498" s="1" t="s">
        <v>18</v>
      </c>
      <c r="K3498" t="s">
        <v>27879</v>
      </c>
      <c r="L3498" t="str" cm="1">
        <f t="array" ref="L3498">_xlfn.IFS(K3498=$M$12, "Blank",K3498&gt;64,"65+",K3498&gt;40,"41-64",K3498&gt;25,"26-40",K3498&gt;18,"19-25",K3498&gt;=0,"0-18",TRUE,"Unknown")</f>
        <v>65+</v>
      </c>
      <c r="M3498" s="1" t="s">
        <v>93</v>
      </c>
      <c r="N3498" s="1" t="s">
        <v>76</v>
      </c>
      <c r="O3498" s="1" t="s">
        <v>482</v>
      </c>
      <c r="P3498" t="s">
        <v>7243</v>
      </c>
      <c r="Q3498" s="1" t="s">
        <v>27879</v>
      </c>
    </row>
    <row r="3499" spans="1:17" x14ac:dyDescent="0.2">
      <c r="A3499" s="1" t="s">
        <v>17816</v>
      </c>
      <c r="B3499" s="1" t="s">
        <v>997</v>
      </c>
      <c r="C3499" s="1" t="s">
        <v>16</v>
      </c>
      <c r="D3499">
        <v>8</v>
      </c>
      <c r="E3499">
        <v>8</v>
      </c>
      <c r="F3499">
        <v>1861</v>
      </c>
      <c r="G3499" t="str" cm="1">
        <f t="array" ref="G3499">_xlfn.IFS(F3499="Blank",blank,F3499&gt;1919,"After 1920",F3499&gt;1899,"1900-1920",F3499&gt;1880,"1881-1900",F3499&lt;1881,"Before 1880",TRUE,"Unknown")</f>
        <v>Before 1880</v>
      </c>
      <c r="H3499">
        <f>ROUND(F3499,-1)</f>
        <v>1860</v>
      </c>
      <c r="I3499" s="1" t="s">
        <v>46</v>
      </c>
      <c r="J3499" s="1" t="s">
        <v>18</v>
      </c>
      <c r="K3499" t="s">
        <v>27879</v>
      </c>
      <c r="L3499" t="str" cm="1">
        <f t="array" ref="L3499">_xlfn.IFS(K3499=$M$12, "Blank",K3499&gt;64,"65+",K3499&gt;40,"41-64",K3499&gt;25,"26-40",K3499&gt;18,"19-25",K3499&gt;=0,"0-18",TRUE,"Unknown")</f>
        <v>65+</v>
      </c>
      <c r="M3499" s="1" t="s">
        <v>93</v>
      </c>
      <c r="N3499" s="1" t="s">
        <v>2215</v>
      </c>
      <c r="O3499" s="1" t="s">
        <v>79</v>
      </c>
      <c r="P3499" t="s">
        <v>126</v>
      </c>
      <c r="Q3499" s="1" t="s">
        <v>17895</v>
      </c>
    </row>
    <row r="3500" spans="1:17" x14ac:dyDescent="0.2">
      <c r="A3500" s="1" t="s">
        <v>17816</v>
      </c>
      <c r="B3500" s="1" t="s">
        <v>11052</v>
      </c>
      <c r="C3500" s="1" t="s">
        <v>16</v>
      </c>
      <c r="D3500">
        <v>8</v>
      </c>
      <c r="E3500">
        <v>9</v>
      </c>
      <c r="F3500">
        <v>1861</v>
      </c>
      <c r="G3500" t="str" cm="1">
        <f t="array" ref="G3500">_xlfn.IFS(F3500="Blank",blank,F3500&gt;1919,"After 1920",F3500&gt;1899,"1900-1920",F3500&gt;1880,"1881-1900",F3500&lt;1881,"Before 1880",TRUE,"Unknown")</f>
        <v>Before 1880</v>
      </c>
      <c r="H3500">
        <f>ROUND(F3500,-1)</f>
        <v>1860</v>
      </c>
      <c r="I3500" s="1" t="s">
        <v>46</v>
      </c>
      <c r="J3500" s="1" t="s">
        <v>326</v>
      </c>
      <c r="K3500" t="s">
        <v>27879</v>
      </c>
      <c r="L3500" t="str" cm="1">
        <f t="array" ref="L3500">_xlfn.IFS(K3500=$M$12, "Blank",K3500&gt;64,"65+",K3500&gt;40,"41-64",K3500&gt;25,"26-40",K3500&gt;18,"19-25",K3500&gt;=0,"0-18",TRUE,"Unknown")</f>
        <v>65+</v>
      </c>
      <c r="M3500" s="1" t="s">
        <v>93</v>
      </c>
      <c r="N3500" s="1" t="s">
        <v>9956</v>
      </c>
      <c r="O3500" s="1" t="s">
        <v>10530</v>
      </c>
      <c r="P3500" t="s">
        <v>7671</v>
      </c>
      <c r="Q3500" s="1" t="s">
        <v>17898</v>
      </c>
    </row>
    <row r="3501" spans="1:17" x14ac:dyDescent="0.2">
      <c r="A3501" s="1" t="s">
        <v>17816</v>
      </c>
      <c r="B3501" s="1" t="s">
        <v>997</v>
      </c>
      <c r="C3501" s="1" t="s">
        <v>16</v>
      </c>
      <c r="D3501">
        <v>8</v>
      </c>
      <c r="E3501">
        <v>11</v>
      </c>
      <c r="F3501">
        <v>1861</v>
      </c>
      <c r="G3501" t="str" cm="1">
        <f t="array" ref="G3501">_xlfn.IFS(F3501="Blank",blank,F3501&gt;1919,"After 1920",F3501&gt;1899,"1900-1920",F3501&gt;1880,"1881-1900",F3501&lt;1881,"Before 1880",TRUE,"Unknown")</f>
        <v>Before 1880</v>
      </c>
      <c r="H3501">
        <f>ROUND(F3501,-1)</f>
        <v>1860</v>
      </c>
      <c r="I3501" s="1" t="s">
        <v>46</v>
      </c>
      <c r="J3501" s="1" t="s">
        <v>18</v>
      </c>
      <c r="K3501" t="s">
        <v>27879</v>
      </c>
      <c r="L3501" t="str" cm="1">
        <f t="array" ref="L3501">_xlfn.IFS(K3501=$M$12, "Blank",K3501&gt;64,"65+",K3501&gt;40,"41-64",K3501&gt;25,"26-40",K3501&gt;18,"19-25",K3501&gt;=0,"0-18",TRUE,"Unknown")</f>
        <v>65+</v>
      </c>
      <c r="M3501" s="1" t="s">
        <v>93</v>
      </c>
      <c r="N3501" s="1" t="s">
        <v>2830</v>
      </c>
      <c r="O3501" s="1" t="s">
        <v>79</v>
      </c>
      <c r="P3501" t="s">
        <v>126</v>
      </c>
      <c r="Q3501" s="1" t="s">
        <v>17904</v>
      </c>
    </row>
    <row r="3502" spans="1:17" x14ac:dyDescent="0.2">
      <c r="A3502" s="1" t="s">
        <v>17816</v>
      </c>
      <c r="B3502" s="1" t="s">
        <v>997</v>
      </c>
      <c r="C3502" s="1" t="s">
        <v>16</v>
      </c>
      <c r="D3502">
        <v>8</v>
      </c>
      <c r="E3502">
        <v>12</v>
      </c>
      <c r="F3502">
        <v>1861</v>
      </c>
      <c r="G3502" t="str" cm="1">
        <f t="array" ref="G3502">_xlfn.IFS(F3502="Blank",blank,F3502&gt;1919,"After 1920",F3502&gt;1899,"1900-1920",F3502&gt;1880,"1881-1900",F3502&lt;1881,"Before 1880",TRUE,"Unknown")</f>
        <v>Before 1880</v>
      </c>
      <c r="H3502">
        <f>ROUND(F3502,-1)</f>
        <v>1860</v>
      </c>
      <c r="I3502" s="1" t="s">
        <v>46</v>
      </c>
      <c r="J3502" s="1" t="s">
        <v>18</v>
      </c>
      <c r="K3502" t="s">
        <v>27879</v>
      </c>
      <c r="L3502" t="str" cm="1">
        <f t="array" ref="L3502">_xlfn.IFS(K3502=$M$12, "Blank",K3502&gt;64,"65+",K3502&gt;40,"41-64",K3502&gt;25,"26-40",K3502&gt;18,"19-25",K3502&gt;=0,"0-18",TRUE,"Unknown")</f>
        <v>65+</v>
      </c>
      <c r="M3502" s="1" t="s">
        <v>93</v>
      </c>
      <c r="N3502" s="1" t="s">
        <v>9956</v>
      </c>
      <c r="O3502" s="1" t="s">
        <v>41</v>
      </c>
      <c r="P3502" t="s">
        <v>126</v>
      </c>
      <c r="Q3502" s="1" t="s">
        <v>17906</v>
      </c>
    </row>
    <row r="3503" spans="1:17" x14ac:dyDescent="0.2">
      <c r="A3503" s="1" t="s">
        <v>17816</v>
      </c>
      <c r="B3503" s="1" t="s">
        <v>997</v>
      </c>
      <c r="C3503" s="1" t="s">
        <v>16</v>
      </c>
      <c r="D3503">
        <v>8</v>
      </c>
      <c r="E3503">
        <v>17</v>
      </c>
      <c r="F3503">
        <v>1861</v>
      </c>
      <c r="G3503" t="str" cm="1">
        <f t="array" ref="G3503">_xlfn.IFS(F3503="Blank",blank,F3503&gt;1919,"After 1920",F3503&gt;1899,"1900-1920",F3503&gt;1880,"1881-1900",F3503&lt;1881,"Before 1880",TRUE,"Unknown")</f>
        <v>Before 1880</v>
      </c>
      <c r="H3503">
        <f>ROUND(F3503,-1)</f>
        <v>1860</v>
      </c>
      <c r="I3503" s="1" t="s">
        <v>46</v>
      </c>
      <c r="J3503" s="1" t="s">
        <v>18</v>
      </c>
      <c r="K3503" t="s">
        <v>27879</v>
      </c>
      <c r="L3503" t="str" cm="1">
        <f t="array" ref="L3503">_xlfn.IFS(K3503=$M$12, "Blank",K3503&gt;64,"65+",K3503&gt;40,"41-64",K3503&gt;25,"26-40",K3503&gt;18,"19-25",K3503&gt;=0,"0-18",TRUE,"Unknown")</f>
        <v>65+</v>
      </c>
      <c r="M3503" s="1" t="s">
        <v>93</v>
      </c>
      <c r="N3503" s="1" t="s">
        <v>1281</v>
      </c>
      <c r="O3503" s="1" t="s">
        <v>79</v>
      </c>
      <c r="P3503" t="s">
        <v>7243</v>
      </c>
      <c r="Q3503" s="1" t="s">
        <v>17908</v>
      </c>
    </row>
    <row r="3504" spans="1:17" x14ac:dyDescent="0.2">
      <c r="A3504" s="1" t="s">
        <v>17816</v>
      </c>
      <c r="B3504" s="1" t="s">
        <v>997</v>
      </c>
      <c r="C3504" s="1" t="s">
        <v>16</v>
      </c>
      <c r="D3504">
        <v>8</v>
      </c>
      <c r="E3504">
        <v>19</v>
      </c>
      <c r="F3504">
        <v>1861</v>
      </c>
      <c r="G3504" t="str" cm="1">
        <f t="array" ref="G3504">_xlfn.IFS(F3504="Blank",blank,F3504&gt;1919,"After 1920",F3504&gt;1899,"1900-1920",F3504&gt;1880,"1881-1900",F3504&lt;1881,"Before 1880",TRUE,"Unknown")</f>
        <v>Before 1880</v>
      </c>
      <c r="H3504">
        <f>ROUND(F3504,-1)</f>
        <v>1860</v>
      </c>
      <c r="I3504" s="1" t="s">
        <v>46</v>
      </c>
      <c r="J3504" s="1" t="s">
        <v>18</v>
      </c>
      <c r="K3504" t="s">
        <v>27879</v>
      </c>
      <c r="L3504" t="str" cm="1">
        <f t="array" ref="L3504">_xlfn.IFS(K3504=$M$12, "Blank",K3504&gt;64,"65+",K3504&gt;40,"41-64",K3504&gt;25,"26-40",K3504&gt;18,"19-25",K3504&gt;=0,"0-18",TRUE,"Unknown")</f>
        <v>65+</v>
      </c>
      <c r="M3504" s="1" t="s">
        <v>93</v>
      </c>
      <c r="N3504" s="1" t="s">
        <v>16083</v>
      </c>
      <c r="O3504" s="1" t="s">
        <v>79</v>
      </c>
      <c r="P3504" t="s">
        <v>126</v>
      </c>
      <c r="Q3504" s="1" t="s">
        <v>17910</v>
      </c>
    </row>
    <row r="3505" spans="1:17" x14ac:dyDescent="0.2">
      <c r="A3505" s="1" t="s">
        <v>17816</v>
      </c>
      <c r="B3505" s="1" t="s">
        <v>997</v>
      </c>
      <c r="C3505" s="1" t="s">
        <v>16</v>
      </c>
      <c r="D3505">
        <v>8</v>
      </c>
      <c r="E3505">
        <v>19</v>
      </c>
      <c r="F3505">
        <v>1861</v>
      </c>
      <c r="G3505" t="str" cm="1">
        <f t="array" ref="G3505">_xlfn.IFS(F3505="Blank",blank,F3505&gt;1919,"After 1920",F3505&gt;1899,"1900-1920",F3505&gt;1880,"1881-1900",F3505&lt;1881,"Before 1880",TRUE,"Unknown")</f>
        <v>Before 1880</v>
      </c>
      <c r="H3505">
        <f>ROUND(F3505,-1)</f>
        <v>1860</v>
      </c>
      <c r="I3505" s="1" t="s">
        <v>46</v>
      </c>
      <c r="J3505" s="1" t="s">
        <v>18</v>
      </c>
      <c r="K3505" t="s">
        <v>27879</v>
      </c>
      <c r="L3505" t="str" cm="1">
        <f t="array" ref="L3505">_xlfn.IFS(K3505=$M$12, "Blank",K3505&gt;64,"65+",K3505&gt;40,"41-64",K3505&gt;25,"26-40",K3505&gt;18,"19-25",K3505&gt;=0,"0-18",TRUE,"Unknown")</f>
        <v>65+</v>
      </c>
      <c r="M3505" s="1" t="s">
        <v>93</v>
      </c>
      <c r="N3505" s="1" t="s">
        <v>2266</v>
      </c>
      <c r="O3505" s="1" t="s">
        <v>41</v>
      </c>
      <c r="P3505" t="s">
        <v>126</v>
      </c>
      <c r="Q3505" s="1" t="s">
        <v>17913</v>
      </c>
    </row>
    <row r="3506" spans="1:17" x14ac:dyDescent="0.2">
      <c r="A3506" s="1" t="s">
        <v>17816</v>
      </c>
      <c r="B3506" s="1" t="s">
        <v>997</v>
      </c>
      <c r="C3506" s="1" t="s">
        <v>16</v>
      </c>
      <c r="D3506">
        <v>8</v>
      </c>
      <c r="E3506">
        <v>21</v>
      </c>
      <c r="F3506">
        <v>1861</v>
      </c>
      <c r="G3506" t="str" cm="1">
        <f t="array" ref="G3506">_xlfn.IFS(F3506="Blank",blank,F3506&gt;1919,"After 1920",F3506&gt;1899,"1900-1920",F3506&gt;1880,"1881-1900",F3506&lt;1881,"Before 1880",TRUE,"Unknown")</f>
        <v>Before 1880</v>
      </c>
      <c r="H3506">
        <f>ROUND(F3506,-1)</f>
        <v>1860</v>
      </c>
      <c r="I3506" s="1" t="s">
        <v>46</v>
      </c>
      <c r="J3506" s="1" t="s">
        <v>18</v>
      </c>
      <c r="K3506" t="s">
        <v>27879</v>
      </c>
      <c r="L3506" t="str" cm="1">
        <f t="array" ref="L3506">_xlfn.IFS(K3506=$M$12, "Blank",K3506&gt;64,"65+",K3506&gt;40,"41-64",K3506&gt;25,"26-40",K3506&gt;18,"19-25",K3506&gt;=0,"0-18",TRUE,"Unknown")</f>
        <v>65+</v>
      </c>
      <c r="M3506" s="1" t="s">
        <v>93</v>
      </c>
      <c r="N3506" s="1" t="s">
        <v>3413</v>
      </c>
      <c r="O3506" s="1" t="s">
        <v>79</v>
      </c>
      <c r="P3506" t="s">
        <v>7671</v>
      </c>
      <c r="Q3506" s="1" t="s">
        <v>17915</v>
      </c>
    </row>
    <row r="3507" spans="1:17" x14ac:dyDescent="0.2">
      <c r="A3507" s="1" t="s">
        <v>17816</v>
      </c>
      <c r="B3507" s="1" t="s">
        <v>997</v>
      </c>
      <c r="C3507" s="1" t="s">
        <v>16</v>
      </c>
      <c r="D3507">
        <v>8</v>
      </c>
      <c r="E3507">
        <v>21</v>
      </c>
      <c r="F3507">
        <v>1861</v>
      </c>
      <c r="G3507" t="str" cm="1">
        <f t="array" ref="G3507">_xlfn.IFS(F3507="Blank",blank,F3507&gt;1919,"After 1920",F3507&gt;1899,"1900-1920",F3507&gt;1880,"1881-1900",F3507&lt;1881,"Before 1880",TRUE,"Unknown")</f>
        <v>Before 1880</v>
      </c>
      <c r="H3507">
        <f>ROUND(F3507,-1)</f>
        <v>1860</v>
      </c>
      <c r="I3507" s="1" t="s">
        <v>46</v>
      </c>
      <c r="J3507" s="1" t="s">
        <v>18</v>
      </c>
      <c r="K3507" t="s">
        <v>27879</v>
      </c>
      <c r="L3507" t="str" cm="1">
        <f t="array" ref="L3507">_xlfn.IFS(K3507=$M$12, "Blank",K3507&gt;64,"65+",K3507&gt;40,"41-64",K3507&gt;25,"26-40",K3507&gt;18,"19-25",K3507&gt;=0,"0-18",TRUE,"Unknown")</f>
        <v>65+</v>
      </c>
      <c r="M3507" s="1" t="s">
        <v>93</v>
      </c>
      <c r="N3507" s="1" t="s">
        <v>2215</v>
      </c>
      <c r="O3507" s="1" t="s">
        <v>79</v>
      </c>
      <c r="P3507" t="s">
        <v>126</v>
      </c>
      <c r="Q3507" s="1" t="s">
        <v>17916</v>
      </c>
    </row>
    <row r="3508" spans="1:17" x14ac:dyDescent="0.2">
      <c r="A3508" s="1" t="s">
        <v>17816</v>
      </c>
      <c r="B3508" s="1" t="s">
        <v>997</v>
      </c>
      <c r="C3508" s="1" t="s">
        <v>16</v>
      </c>
      <c r="D3508">
        <v>8</v>
      </c>
      <c r="E3508">
        <v>27</v>
      </c>
      <c r="F3508">
        <v>1861</v>
      </c>
      <c r="G3508" t="str" cm="1">
        <f t="array" ref="G3508">_xlfn.IFS(F3508="Blank",blank,F3508&gt;1919,"After 1920",F3508&gt;1899,"1900-1920",F3508&gt;1880,"1881-1900",F3508&lt;1881,"Before 1880",TRUE,"Unknown")</f>
        <v>Before 1880</v>
      </c>
      <c r="H3508">
        <f>ROUND(F3508,-1)</f>
        <v>1860</v>
      </c>
      <c r="I3508" s="1" t="s">
        <v>46</v>
      </c>
      <c r="J3508" s="1" t="s">
        <v>18</v>
      </c>
      <c r="K3508" t="s">
        <v>27879</v>
      </c>
      <c r="L3508" t="str" cm="1">
        <f t="array" ref="L3508">_xlfn.IFS(K3508=$M$12, "Blank",K3508&gt;64,"65+",K3508&gt;40,"41-64",K3508&gt;25,"26-40",K3508&gt;18,"19-25",K3508&gt;=0,"0-18",TRUE,"Unknown")</f>
        <v>65+</v>
      </c>
      <c r="M3508" s="1" t="s">
        <v>93</v>
      </c>
      <c r="N3508" s="1" t="s">
        <v>3413</v>
      </c>
      <c r="O3508" s="1" t="s">
        <v>79</v>
      </c>
      <c r="P3508" t="s">
        <v>579</v>
      </c>
      <c r="Q3508" s="1" t="s">
        <v>17921</v>
      </c>
    </row>
    <row r="3509" spans="1:17" x14ac:dyDescent="0.2">
      <c r="A3509" s="1" t="s">
        <v>17816</v>
      </c>
      <c r="B3509" s="1" t="s">
        <v>997</v>
      </c>
      <c r="C3509" s="1" t="s">
        <v>16</v>
      </c>
      <c r="D3509">
        <v>8</v>
      </c>
      <c r="E3509">
        <v>28</v>
      </c>
      <c r="F3509">
        <v>1861</v>
      </c>
      <c r="G3509" t="str" cm="1">
        <f t="array" ref="G3509">_xlfn.IFS(F3509="Blank",blank,F3509&gt;1919,"After 1920",F3509&gt;1899,"1900-1920",F3509&gt;1880,"1881-1900",F3509&lt;1881,"Before 1880",TRUE,"Unknown")</f>
        <v>Before 1880</v>
      </c>
      <c r="H3509">
        <f>ROUND(F3509,-1)</f>
        <v>1860</v>
      </c>
      <c r="I3509" s="1" t="s">
        <v>46</v>
      </c>
      <c r="J3509" s="1" t="s">
        <v>18</v>
      </c>
      <c r="K3509" t="s">
        <v>27879</v>
      </c>
      <c r="L3509" t="str" cm="1">
        <f t="array" ref="L3509">_xlfn.IFS(K3509=$M$12, "Blank",K3509&gt;64,"65+",K3509&gt;40,"41-64",K3509&gt;25,"26-40",K3509&gt;18,"19-25",K3509&gt;=0,"0-18",TRUE,"Unknown")</f>
        <v>65+</v>
      </c>
      <c r="M3509" s="1" t="s">
        <v>93</v>
      </c>
      <c r="N3509" s="1" t="s">
        <v>2830</v>
      </c>
      <c r="O3509" s="1" t="s">
        <v>79</v>
      </c>
      <c r="P3509" t="s">
        <v>126</v>
      </c>
      <c r="Q3509" s="1" t="s">
        <v>17922</v>
      </c>
    </row>
    <row r="3510" spans="1:17" x14ac:dyDescent="0.2">
      <c r="A3510" s="1" t="s">
        <v>17816</v>
      </c>
      <c r="B3510" s="1" t="s">
        <v>997</v>
      </c>
      <c r="C3510" s="1" t="s">
        <v>16</v>
      </c>
      <c r="D3510">
        <v>8</v>
      </c>
      <c r="E3510">
        <v>29</v>
      </c>
      <c r="F3510">
        <v>1861</v>
      </c>
      <c r="G3510" t="str" cm="1">
        <f t="array" ref="G3510">_xlfn.IFS(F3510="Blank",blank,F3510&gt;1919,"After 1920",F3510&gt;1899,"1900-1920",F3510&gt;1880,"1881-1900",F3510&lt;1881,"Before 1880",TRUE,"Unknown")</f>
        <v>Before 1880</v>
      </c>
      <c r="H3510">
        <f>ROUND(F3510,-1)</f>
        <v>1860</v>
      </c>
      <c r="I3510" s="1" t="s">
        <v>46</v>
      </c>
      <c r="J3510" s="1" t="s">
        <v>18</v>
      </c>
      <c r="K3510" t="s">
        <v>27879</v>
      </c>
      <c r="L3510" t="str" cm="1">
        <f t="array" ref="L3510">_xlfn.IFS(K3510=$M$12, "Blank",K3510&gt;64,"65+",K3510&gt;40,"41-64",K3510&gt;25,"26-40",K3510&gt;18,"19-25",K3510&gt;=0,"0-18",TRUE,"Unknown")</f>
        <v>65+</v>
      </c>
      <c r="M3510" s="1" t="s">
        <v>93</v>
      </c>
      <c r="N3510" s="1" t="s">
        <v>418</v>
      </c>
      <c r="O3510" s="1" t="s">
        <v>79</v>
      </c>
      <c r="P3510" t="s">
        <v>126</v>
      </c>
      <c r="Q3510" s="1" t="s">
        <v>15722</v>
      </c>
    </row>
    <row r="3511" spans="1:17" x14ac:dyDescent="0.2">
      <c r="A3511" s="1" t="s">
        <v>17816</v>
      </c>
      <c r="B3511" s="1" t="s">
        <v>997</v>
      </c>
      <c r="C3511" s="1" t="s">
        <v>16</v>
      </c>
      <c r="D3511">
        <v>8</v>
      </c>
      <c r="E3511">
        <v>31</v>
      </c>
      <c r="F3511">
        <v>1861</v>
      </c>
      <c r="G3511" t="str" cm="1">
        <f t="array" ref="G3511">_xlfn.IFS(F3511="Blank",blank,F3511&gt;1919,"After 1920",F3511&gt;1899,"1900-1920",F3511&gt;1880,"1881-1900",F3511&lt;1881,"Before 1880",TRUE,"Unknown")</f>
        <v>Before 1880</v>
      </c>
      <c r="H3511">
        <f>ROUND(F3511,-1)</f>
        <v>1860</v>
      </c>
      <c r="I3511" s="1" t="s">
        <v>46</v>
      </c>
      <c r="J3511" s="1" t="s">
        <v>18</v>
      </c>
      <c r="K3511" t="s">
        <v>27879</v>
      </c>
      <c r="L3511" t="str" cm="1">
        <f t="array" ref="L3511">_xlfn.IFS(K3511=$M$12, "Blank",K3511&gt;64,"65+",K3511&gt;40,"41-64",K3511&gt;25,"26-40",K3511&gt;18,"19-25",K3511&gt;=0,"0-18",TRUE,"Unknown")</f>
        <v>65+</v>
      </c>
      <c r="M3511" s="1" t="s">
        <v>93</v>
      </c>
      <c r="N3511" s="1" t="s">
        <v>418</v>
      </c>
      <c r="O3511" s="1" t="s">
        <v>79</v>
      </c>
      <c r="P3511" t="s">
        <v>126</v>
      </c>
      <c r="Q3511" s="1" t="s">
        <v>17933</v>
      </c>
    </row>
    <row r="3512" spans="1:17" x14ac:dyDescent="0.2">
      <c r="A3512" s="1" t="s">
        <v>17718</v>
      </c>
      <c r="B3512" s="1" t="s">
        <v>18421</v>
      </c>
      <c r="C3512" s="1" t="s">
        <v>16</v>
      </c>
      <c r="D3512">
        <v>8</v>
      </c>
      <c r="E3512">
        <v>1</v>
      </c>
      <c r="F3512">
        <v>1860</v>
      </c>
      <c r="G3512" t="str" cm="1">
        <f t="array" ref="G3512">_xlfn.IFS(F3512="Blank",blank,F3512&gt;1919,"After 1920",F3512&gt;1899,"1900-1920",F3512&gt;1880,"1881-1900",F3512&lt;1881,"Before 1880",TRUE,"Unknown")</f>
        <v>Before 1880</v>
      </c>
      <c r="H3512">
        <f>ROUND(F3512,-1)</f>
        <v>1860</v>
      </c>
      <c r="I3512" s="1" t="s">
        <v>17</v>
      </c>
      <c r="J3512" s="1" t="s">
        <v>18</v>
      </c>
      <c r="K3512" t="s">
        <v>27879</v>
      </c>
      <c r="L3512" t="str" cm="1">
        <f t="array" ref="L3512">_xlfn.IFS(K3512=$M$12, "Blank",K3512&gt;64,"65+",K3512&gt;40,"41-64",K3512&gt;25,"26-40",K3512&gt;18,"19-25",K3512&gt;=0,"0-18",TRUE,"Unknown")</f>
        <v>65+</v>
      </c>
      <c r="M3512" s="1" t="s">
        <v>93</v>
      </c>
      <c r="N3512" s="1" t="s">
        <v>2164</v>
      </c>
      <c r="O3512" s="1" t="s">
        <v>111</v>
      </c>
      <c r="P3512" t="s">
        <v>126</v>
      </c>
      <c r="Q3512" s="1" t="s">
        <v>27879</v>
      </c>
    </row>
    <row r="3513" spans="1:17" x14ac:dyDescent="0.2">
      <c r="A3513" s="1" t="s">
        <v>17718</v>
      </c>
      <c r="B3513" s="1" t="s">
        <v>997</v>
      </c>
      <c r="C3513" s="1" t="s">
        <v>16</v>
      </c>
      <c r="D3513">
        <v>8</v>
      </c>
      <c r="E3513">
        <v>2</v>
      </c>
      <c r="F3513">
        <v>1860</v>
      </c>
      <c r="G3513" t="str" cm="1">
        <f t="array" ref="G3513">_xlfn.IFS(F3513="Blank",blank,F3513&gt;1919,"After 1920",F3513&gt;1899,"1900-1920",F3513&gt;1880,"1881-1900",F3513&lt;1881,"Before 1880",TRUE,"Unknown")</f>
        <v>Before 1880</v>
      </c>
      <c r="H3513">
        <f>ROUND(F3513,-1)</f>
        <v>1860</v>
      </c>
      <c r="I3513" s="1" t="s">
        <v>17</v>
      </c>
      <c r="J3513" s="1" t="s">
        <v>18</v>
      </c>
      <c r="K3513" t="s">
        <v>27879</v>
      </c>
      <c r="L3513" t="str" cm="1">
        <f t="array" ref="L3513">_xlfn.IFS(K3513=$M$12, "Blank",K3513&gt;64,"65+",K3513&gt;40,"41-64",K3513&gt;25,"26-40",K3513&gt;18,"19-25",K3513&gt;=0,"0-18",TRUE,"Unknown")</f>
        <v>65+</v>
      </c>
      <c r="M3513" s="1" t="s">
        <v>93</v>
      </c>
      <c r="N3513" s="1" t="s">
        <v>4908</v>
      </c>
      <c r="O3513" s="1" t="s">
        <v>79</v>
      </c>
      <c r="P3513" t="s">
        <v>7671</v>
      </c>
      <c r="Q3513" s="1" t="s">
        <v>18424</v>
      </c>
    </row>
    <row r="3514" spans="1:17" x14ac:dyDescent="0.2">
      <c r="A3514" s="1" t="s">
        <v>17718</v>
      </c>
      <c r="B3514" s="1" t="s">
        <v>11052</v>
      </c>
      <c r="C3514" s="1" t="s">
        <v>16</v>
      </c>
      <c r="D3514">
        <v>8</v>
      </c>
      <c r="E3514">
        <v>3</v>
      </c>
      <c r="F3514">
        <v>1860</v>
      </c>
      <c r="G3514" t="str" cm="1">
        <f t="array" ref="G3514">_xlfn.IFS(F3514="Blank",blank,F3514&gt;1919,"After 1920",F3514&gt;1899,"1900-1920",F3514&gt;1880,"1881-1900",F3514&lt;1881,"Before 1880",TRUE,"Unknown")</f>
        <v>Before 1880</v>
      </c>
      <c r="H3514">
        <f>ROUND(F3514,-1)</f>
        <v>1860</v>
      </c>
      <c r="I3514" s="1" t="s">
        <v>17</v>
      </c>
      <c r="J3514" s="1" t="s">
        <v>326</v>
      </c>
      <c r="K3514" t="s">
        <v>27879</v>
      </c>
      <c r="L3514" t="str" cm="1">
        <f t="array" ref="L3514">_xlfn.IFS(K3514=$M$12, "Blank",K3514&gt;64,"65+",K3514&gt;40,"41-64",K3514&gt;25,"26-40",K3514&gt;18,"19-25",K3514&gt;=0,"0-18",TRUE,"Unknown")</f>
        <v>65+</v>
      </c>
      <c r="M3514" s="1" t="s">
        <v>93</v>
      </c>
      <c r="N3514" s="1" t="s">
        <v>76</v>
      </c>
      <c r="O3514" s="1" t="s">
        <v>10530</v>
      </c>
      <c r="P3514" t="s">
        <v>579</v>
      </c>
      <c r="Q3514" s="1" t="s">
        <v>18425</v>
      </c>
    </row>
    <row r="3515" spans="1:17" x14ac:dyDescent="0.2">
      <c r="A3515" s="1" t="s">
        <v>17718</v>
      </c>
      <c r="B3515" s="1" t="s">
        <v>997</v>
      </c>
      <c r="C3515" s="1" t="s">
        <v>16</v>
      </c>
      <c r="D3515">
        <v>8</v>
      </c>
      <c r="E3515">
        <v>3</v>
      </c>
      <c r="F3515">
        <v>1860</v>
      </c>
      <c r="G3515" t="str" cm="1">
        <f t="array" ref="G3515">_xlfn.IFS(F3515="Blank",blank,F3515&gt;1919,"After 1920",F3515&gt;1899,"1900-1920",F3515&gt;1880,"1881-1900",F3515&lt;1881,"Before 1880",TRUE,"Unknown")</f>
        <v>Before 1880</v>
      </c>
      <c r="H3515">
        <f>ROUND(F3515,-1)</f>
        <v>1860</v>
      </c>
      <c r="I3515" s="1" t="s">
        <v>17</v>
      </c>
      <c r="J3515" s="1" t="s">
        <v>18</v>
      </c>
      <c r="K3515" t="s">
        <v>27879</v>
      </c>
      <c r="L3515" t="str" cm="1">
        <f t="array" ref="L3515">_xlfn.IFS(K3515=$M$12, "Blank",K3515&gt;64,"65+",K3515&gt;40,"41-64",K3515&gt;25,"26-40",K3515&gt;18,"19-25",K3515&gt;=0,"0-18",TRUE,"Unknown")</f>
        <v>65+</v>
      </c>
      <c r="M3515" s="1" t="s">
        <v>93</v>
      </c>
      <c r="N3515" s="1" t="s">
        <v>2528</v>
      </c>
      <c r="O3515" s="1" t="s">
        <v>79</v>
      </c>
      <c r="P3515" t="s">
        <v>7671</v>
      </c>
      <c r="Q3515" s="1" t="s">
        <v>18429</v>
      </c>
    </row>
    <row r="3516" spans="1:17" x14ac:dyDescent="0.2">
      <c r="A3516" s="1" t="s">
        <v>17718</v>
      </c>
      <c r="B3516" s="1" t="s">
        <v>997</v>
      </c>
      <c r="C3516" s="1" t="s">
        <v>16</v>
      </c>
      <c r="D3516">
        <v>8</v>
      </c>
      <c r="E3516">
        <v>6</v>
      </c>
      <c r="F3516">
        <v>1860</v>
      </c>
      <c r="G3516" t="str" cm="1">
        <f t="array" ref="G3516">_xlfn.IFS(F3516="Blank",blank,F3516&gt;1919,"After 1920",F3516&gt;1899,"1900-1920",F3516&gt;1880,"1881-1900",F3516&lt;1881,"Before 1880",TRUE,"Unknown")</f>
        <v>Before 1880</v>
      </c>
      <c r="H3516">
        <f>ROUND(F3516,-1)</f>
        <v>1860</v>
      </c>
      <c r="I3516" s="1" t="s">
        <v>17</v>
      </c>
      <c r="J3516" s="1" t="s">
        <v>18</v>
      </c>
      <c r="K3516" t="s">
        <v>27879</v>
      </c>
      <c r="L3516" t="str" cm="1">
        <f t="array" ref="L3516">_xlfn.IFS(K3516=$M$12, "Blank",K3516&gt;64,"65+",K3516&gt;40,"41-64",K3516&gt;25,"26-40",K3516&gt;18,"19-25",K3516&gt;=0,"0-18",TRUE,"Unknown")</f>
        <v>65+</v>
      </c>
      <c r="M3516" s="1" t="s">
        <v>93</v>
      </c>
      <c r="N3516" s="1" t="s">
        <v>418</v>
      </c>
      <c r="O3516" s="1" t="s">
        <v>79</v>
      </c>
      <c r="P3516" t="s">
        <v>126</v>
      </c>
      <c r="Q3516" s="1" t="s">
        <v>18437</v>
      </c>
    </row>
    <row r="3517" spans="1:17" x14ac:dyDescent="0.2">
      <c r="A3517" s="1" t="s">
        <v>17718</v>
      </c>
      <c r="B3517" s="1" t="s">
        <v>997</v>
      </c>
      <c r="C3517" s="1" t="s">
        <v>16</v>
      </c>
      <c r="D3517">
        <v>8</v>
      </c>
      <c r="E3517">
        <v>13</v>
      </c>
      <c r="F3517">
        <v>1860</v>
      </c>
      <c r="G3517" t="str" cm="1">
        <f t="array" ref="G3517">_xlfn.IFS(F3517="Blank",blank,F3517&gt;1919,"After 1920",F3517&gt;1899,"1900-1920",F3517&gt;1880,"1881-1900",F3517&lt;1881,"Before 1880",TRUE,"Unknown")</f>
        <v>Before 1880</v>
      </c>
      <c r="H3517">
        <f>ROUND(F3517,-1)</f>
        <v>1860</v>
      </c>
      <c r="I3517" s="1" t="s">
        <v>17</v>
      </c>
      <c r="J3517" s="1" t="s">
        <v>18</v>
      </c>
      <c r="K3517" t="s">
        <v>27879</v>
      </c>
      <c r="L3517" t="str" cm="1">
        <f t="array" ref="L3517">_xlfn.IFS(K3517=$M$12, "Blank",K3517&gt;64,"65+",K3517&gt;40,"41-64",K3517&gt;25,"26-40",K3517&gt;18,"19-25",K3517&gt;=0,"0-18",TRUE,"Unknown")</f>
        <v>65+</v>
      </c>
      <c r="M3517" s="1" t="s">
        <v>93</v>
      </c>
      <c r="N3517" s="1" t="s">
        <v>2266</v>
      </c>
      <c r="O3517" s="1" t="s">
        <v>79</v>
      </c>
      <c r="P3517" t="s">
        <v>7671</v>
      </c>
      <c r="Q3517" s="1" t="s">
        <v>18448</v>
      </c>
    </row>
    <row r="3518" spans="1:17" x14ac:dyDescent="0.2">
      <c r="A3518" s="1" t="s">
        <v>17718</v>
      </c>
      <c r="B3518" s="1" t="s">
        <v>11052</v>
      </c>
      <c r="C3518" s="1" t="s">
        <v>16</v>
      </c>
      <c r="D3518">
        <v>8</v>
      </c>
      <c r="E3518">
        <v>19</v>
      </c>
      <c r="F3518">
        <v>1860</v>
      </c>
      <c r="G3518" t="str" cm="1">
        <f t="array" ref="G3518">_xlfn.IFS(F3518="Blank",blank,F3518&gt;1919,"After 1920",F3518&gt;1899,"1900-1920",F3518&gt;1880,"1881-1900",F3518&lt;1881,"Before 1880",TRUE,"Unknown")</f>
        <v>Before 1880</v>
      </c>
      <c r="H3518">
        <f>ROUND(F3518,-1)</f>
        <v>1860</v>
      </c>
      <c r="I3518" s="1" t="s">
        <v>17</v>
      </c>
      <c r="J3518" s="1" t="s">
        <v>326</v>
      </c>
      <c r="K3518" t="s">
        <v>27879</v>
      </c>
      <c r="L3518" t="str" cm="1">
        <f t="array" ref="L3518">_xlfn.IFS(K3518=$M$12, "Blank",K3518&gt;64,"65+",K3518&gt;40,"41-64",K3518&gt;25,"26-40",K3518&gt;18,"19-25",K3518&gt;=0,"0-18",TRUE,"Unknown")</f>
        <v>65+</v>
      </c>
      <c r="M3518" s="1" t="s">
        <v>93</v>
      </c>
      <c r="N3518" s="1" t="s">
        <v>2528</v>
      </c>
      <c r="O3518" s="1" t="s">
        <v>10530</v>
      </c>
      <c r="P3518" t="s">
        <v>579</v>
      </c>
      <c r="Q3518" s="1" t="s">
        <v>18455</v>
      </c>
    </row>
    <row r="3519" spans="1:17" x14ac:dyDescent="0.2">
      <c r="A3519" s="1" t="s">
        <v>17718</v>
      </c>
      <c r="B3519" s="1" t="s">
        <v>997</v>
      </c>
      <c r="C3519" s="1" t="s">
        <v>16</v>
      </c>
      <c r="D3519">
        <v>8</v>
      </c>
      <c r="E3519">
        <v>23</v>
      </c>
      <c r="F3519">
        <v>1860</v>
      </c>
      <c r="G3519" t="str" cm="1">
        <f t="array" ref="G3519">_xlfn.IFS(F3519="Blank",blank,F3519&gt;1919,"After 1920",F3519&gt;1899,"1900-1920",F3519&gt;1880,"1881-1900",F3519&lt;1881,"Before 1880",TRUE,"Unknown")</f>
        <v>Before 1880</v>
      </c>
      <c r="H3519">
        <f>ROUND(F3519,-1)</f>
        <v>1860</v>
      </c>
      <c r="I3519" s="1" t="s">
        <v>17</v>
      </c>
      <c r="J3519" s="1" t="s">
        <v>18</v>
      </c>
      <c r="K3519" t="s">
        <v>27879</v>
      </c>
      <c r="L3519" t="str" cm="1">
        <f t="array" ref="L3519">_xlfn.IFS(K3519=$M$12, "Blank",K3519&gt;64,"65+",K3519&gt;40,"41-64",K3519&gt;25,"26-40",K3519&gt;18,"19-25",K3519&gt;=0,"0-18",TRUE,"Unknown")</f>
        <v>65+</v>
      </c>
      <c r="M3519" s="1" t="s">
        <v>93</v>
      </c>
      <c r="N3519" s="1" t="s">
        <v>3675</v>
      </c>
      <c r="O3519" s="1" t="s">
        <v>79</v>
      </c>
      <c r="P3519" t="s">
        <v>579</v>
      </c>
      <c r="Q3519" s="1" t="s">
        <v>17978</v>
      </c>
    </row>
    <row r="3520" spans="1:17" x14ac:dyDescent="0.2">
      <c r="A3520" s="1" t="s">
        <v>17718</v>
      </c>
      <c r="B3520" s="1" t="s">
        <v>997</v>
      </c>
      <c r="C3520" s="1" t="s">
        <v>16</v>
      </c>
      <c r="D3520">
        <v>8</v>
      </c>
      <c r="E3520">
        <v>26</v>
      </c>
      <c r="F3520">
        <v>1860</v>
      </c>
      <c r="G3520" t="str" cm="1">
        <f t="array" ref="G3520">_xlfn.IFS(F3520="Blank",blank,F3520&gt;1919,"After 1920",F3520&gt;1899,"1900-1920",F3520&gt;1880,"1881-1900",F3520&lt;1881,"Before 1880",TRUE,"Unknown")</f>
        <v>Before 1880</v>
      </c>
      <c r="H3520">
        <f>ROUND(F3520,-1)</f>
        <v>1860</v>
      </c>
      <c r="I3520" s="1" t="s">
        <v>17</v>
      </c>
      <c r="J3520" s="1" t="s">
        <v>18</v>
      </c>
      <c r="K3520" t="s">
        <v>27879</v>
      </c>
      <c r="L3520" t="str" cm="1">
        <f t="array" ref="L3520">_xlfn.IFS(K3520=$M$12, "Blank",K3520&gt;64,"65+",K3520&gt;40,"41-64",K3520&gt;25,"26-40",K3520&gt;18,"19-25",K3520&gt;=0,"0-18",TRUE,"Unknown")</f>
        <v>65+</v>
      </c>
      <c r="M3520" s="1" t="s">
        <v>93</v>
      </c>
      <c r="N3520" s="1" t="s">
        <v>76</v>
      </c>
      <c r="O3520" s="1" t="s">
        <v>7819</v>
      </c>
      <c r="P3520" t="s">
        <v>126</v>
      </c>
      <c r="Q3520" s="1" t="s">
        <v>18463</v>
      </c>
    </row>
    <row r="3521" spans="1:17" x14ac:dyDescent="0.2">
      <c r="A3521" s="1" t="s">
        <v>17718</v>
      </c>
      <c r="B3521" s="1" t="s">
        <v>11052</v>
      </c>
      <c r="C3521" s="1" t="s">
        <v>16</v>
      </c>
      <c r="D3521">
        <v>8</v>
      </c>
      <c r="E3521">
        <v>27</v>
      </c>
      <c r="F3521">
        <v>1860</v>
      </c>
      <c r="G3521" t="str" cm="1">
        <f t="array" ref="G3521">_xlfn.IFS(F3521="Blank",blank,F3521&gt;1919,"After 1920",F3521&gt;1899,"1900-1920",F3521&gt;1880,"1881-1900",F3521&lt;1881,"Before 1880",TRUE,"Unknown")</f>
        <v>Before 1880</v>
      </c>
      <c r="H3521">
        <f>ROUND(F3521,-1)</f>
        <v>1860</v>
      </c>
      <c r="I3521" s="1" t="s">
        <v>17</v>
      </c>
      <c r="J3521" s="1" t="s">
        <v>326</v>
      </c>
      <c r="K3521" t="s">
        <v>27879</v>
      </c>
      <c r="L3521" t="str" cm="1">
        <f t="array" ref="L3521">_xlfn.IFS(K3521=$M$12, "Blank",K3521&gt;64,"65+",K3521&gt;40,"41-64",K3521&gt;25,"26-40",K3521&gt;18,"19-25",K3521&gt;=0,"0-18",TRUE,"Unknown")</f>
        <v>65+</v>
      </c>
      <c r="M3521" s="1" t="s">
        <v>93</v>
      </c>
      <c r="N3521" s="1" t="s">
        <v>3066</v>
      </c>
      <c r="O3521" s="1" t="s">
        <v>10530</v>
      </c>
      <c r="P3521" t="s">
        <v>7671</v>
      </c>
      <c r="Q3521" s="1" t="s">
        <v>18464</v>
      </c>
    </row>
    <row r="3522" spans="1:17" x14ac:dyDescent="0.2">
      <c r="A3522" s="1" t="s">
        <v>17718</v>
      </c>
      <c r="B3522" s="1" t="s">
        <v>997</v>
      </c>
      <c r="C3522" s="1" t="s">
        <v>16</v>
      </c>
      <c r="D3522">
        <v>8</v>
      </c>
      <c r="E3522">
        <v>27</v>
      </c>
      <c r="F3522">
        <v>1860</v>
      </c>
      <c r="G3522" t="str" cm="1">
        <f t="array" ref="G3522">_xlfn.IFS(F3522="Blank",blank,F3522&gt;1919,"After 1920",F3522&gt;1899,"1900-1920",F3522&gt;1880,"1881-1900",F3522&lt;1881,"Before 1880",TRUE,"Unknown")</f>
        <v>Before 1880</v>
      </c>
      <c r="H3522">
        <f>ROUND(F3522,-1)</f>
        <v>1860</v>
      </c>
      <c r="I3522" s="1" t="s">
        <v>17</v>
      </c>
      <c r="J3522" s="1" t="s">
        <v>18</v>
      </c>
      <c r="K3522" t="s">
        <v>27879</v>
      </c>
      <c r="L3522" t="str" cm="1">
        <f t="array" ref="L3522">_xlfn.IFS(K3522=$M$12, "Blank",K3522&gt;64,"65+",K3522&gt;40,"41-64",K3522&gt;25,"26-40",K3522&gt;18,"19-25",K3522&gt;=0,"0-18",TRUE,"Unknown")</f>
        <v>65+</v>
      </c>
      <c r="M3522" s="1" t="s">
        <v>93</v>
      </c>
      <c r="N3522" s="1" t="s">
        <v>3413</v>
      </c>
      <c r="O3522" s="1" t="s">
        <v>79</v>
      </c>
      <c r="P3522" t="s">
        <v>7671</v>
      </c>
      <c r="Q3522" s="1" t="s">
        <v>18466</v>
      </c>
    </row>
    <row r="3523" spans="1:17" x14ac:dyDescent="0.2">
      <c r="A3523" s="1" t="s">
        <v>17718</v>
      </c>
      <c r="B3523" s="1" t="s">
        <v>997</v>
      </c>
      <c r="C3523" s="1" t="s">
        <v>16</v>
      </c>
      <c r="D3523">
        <v>8</v>
      </c>
      <c r="E3523">
        <v>1</v>
      </c>
      <c r="F3523">
        <v>1860</v>
      </c>
      <c r="G3523" t="str" cm="1">
        <f t="array" ref="G3523">_xlfn.IFS(F3523="Blank",blank,F3523&gt;1919,"After 1920",F3523&gt;1899,"1900-1920",F3523&gt;1880,"1881-1900",F3523&lt;1881,"Before 1880",TRUE,"Unknown")</f>
        <v>Before 1880</v>
      </c>
      <c r="H3523">
        <f>ROUND(F3523,-1)</f>
        <v>1860</v>
      </c>
      <c r="I3523" s="1" t="s">
        <v>46</v>
      </c>
      <c r="J3523" s="1" t="s">
        <v>18</v>
      </c>
      <c r="K3523" t="s">
        <v>27879</v>
      </c>
      <c r="L3523" t="str" cm="1">
        <f t="array" ref="L3523">_xlfn.IFS(K3523=$M$12, "Blank",K3523&gt;64,"65+",K3523&gt;40,"41-64",K3523&gt;25,"26-40",K3523&gt;18,"19-25",K3523&gt;=0,"0-18",TRUE,"Unknown")</f>
        <v>65+</v>
      </c>
      <c r="M3523" s="1" t="s">
        <v>93</v>
      </c>
      <c r="N3523" s="1" t="s">
        <v>3959</v>
      </c>
      <c r="O3523" s="1" t="s">
        <v>19</v>
      </c>
      <c r="P3523" t="s">
        <v>126</v>
      </c>
      <c r="Q3523" s="1" t="s">
        <v>18420</v>
      </c>
    </row>
    <row r="3524" spans="1:17" x14ac:dyDescent="0.2">
      <c r="A3524" s="1" t="s">
        <v>17718</v>
      </c>
      <c r="B3524" s="1" t="s">
        <v>997</v>
      </c>
      <c r="C3524" s="1" t="s">
        <v>16</v>
      </c>
      <c r="D3524">
        <v>8</v>
      </c>
      <c r="E3524">
        <v>1</v>
      </c>
      <c r="F3524">
        <v>1860</v>
      </c>
      <c r="G3524" t="str" cm="1">
        <f t="array" ref="G3524">_xlfn.IFS(F3524="Blank",blank,F3524&gt;1919,"After 1920",F3524&gt;1899,"1900-1920",F3524&gt;1880,"1881-1900",F3524&lt;1881,"Before 1880",TRUE,"Unknown")</f>
        <v>Before 1880</v>
      </c>
      <c r="H3524">
        <f>ROUND(F3524,-1)</f>
        <v>1860</v>
      </c>
      <c r="I3524" s="1" t="s">
        <v>46</v>
      </c>
      <c r="J3524" s="1" t="s">
        <v>18</v>
      </c>
      <c r="K3524" t="s">
        <v>27879</v>
      </c>
      <c r="L3524" t="str" cm="1">
        <f t="array" ref="L3524">_xlfn.IFS(K3524=$M$12, "Blank",K3524&gt;64,"65+",K3524&gt;40,"41-64",K3524&gt;25,"26-40",K3524&gt;18,"19-25",K3524&gt;=0,"0-18",TRUE,"Unknown")</f>
        <v>65+</v>
      </c>
      <c r="M3524" s="1" t="s">
        <v>93</v>
      </c>
      <c r="N3524" s="1" t="s">
        <v>76</v>
      </c>
      <c r="O3524" s="1" t="s">
        <v>79</v>
      </c>
      <c r="P3524" t="s">
        <v>126</v>
      </c>
      <c r="Q3524" s="1" t="s">
        <v>18422</v>
      </c>
    </row>
    <row r="3525" spans="1:17" x14ac:dyDescent="0.2">
      <c r="A3525" s="1" t="s">
        <v>17718</v>
      </c>
      <c r="B3525" s="1" t="s">
        <v>997</v>
      </c>
      <c r="C3525" s="1" t="s">
        <v>16</v>
      </c>
      <c r="D3525">
        <v>8</v>
      </c>
      <c r="E3525">
        <v>2</v>
      </c>
      <c r="F3525">
        <v>1860</v>
      </c>
      <c r="G3525" t="str" cm="1">
        <f t="array" ref="G3525">_xlfn.IFS(F3525="Blank",blank,F3525&gt;1919,"After 1920",F3525&gt;1899,"1900-1920",F3525&gt;1880,"1881-1900",F3525&lt;1881,"Before 1880",TRUE,"Unknown")</f>
        <v>Before 1880</v>
      </c>
      <c r="H3525">
        <f>ROUND(F3525,-1)</f>
        <v>1860</v>
      </c>
      <c r="I3525" s="1" t="s">
        <v>46</v>
      </c>
      <c r="J3525" s="1" t="s">
        <v>18</v>
      </c>
      <c r="K3525" t="s">
        <v>27879</v>
      </c>
      <c r="L3525" t="str" cm="1">
        <f t="array" ref="L3525">_xlfn.IFS(K3525=$M$12, "Blank",K3525&gt;64,"65+",K3525&gt;40,"41-64",K3525&gt;25,"26-40",K3525&gt;18,"19-25",K3525&gt;=0,"0-18",TRUE,"Unknown")</f>
        <v>65+</v>
      </c>
      <c r="M3525" s="1" t="s">
        <v>93</v>
      </c>
      <c r="N3525" s="1" t="s">
        <v>9956</v>
      </c>
      <c r="O3525" s="1" t="s">
        <v>79</v>
      </c>
      <c r="P3525" t="s">
        <v>7671</v>
      </c>
      <c r="Q3525" s="1" t="s">
        <v>18423</v>
      </c>
    </row>
    <row r="3526" spans="1:17" x14ac:dyDescent="0.2">
      <c r="A3526" s="1" t="s">
        <v>17718</v>
      </c>
      <c r="B3526" s="1" t="s">
        <v>997</v>
      </c>
      <c r="C3526" s="1" t="s">
        <v>16</v>
      </c>
      <c r="D3526">
        <v>8</v>
      </c>
      <c r="E3526">
        <v>3</v>
      </c>
      <c r="F3526">
        <v>1860</v>
      </c>
      <c r="G3526" t="str" cm="1">
        <f t="array" ref="G3526">_xlfn.IFS(F3526="Blank",blank,F3526&gt;1919,"After 1920",F3526&gt;1899,"1900-1920",F3526&gt;1880,"1881-1900",F3526&lt;1881,"Before 1880",TRUE,"Unknown")</f>
        <v>Before 1880</v>
      </c>
      <c r="H3526">
        <f>ROUND(F3526,-1)</f>
        <v>1860</v>
      </c>
      <c r="I3526" s="1" t="s">
        <v>46</v>
      </c>
      <c r="J3526" s="1" t="s">
        <v>18</v>
      </c>
      <c r="K3526" t="s">
        <v>27879</v>
      </c>
      <c r="L3526" t="str" cm="1">
        <f t="array" ref="L3526">_xlfn.IFS(K3526=$M$12, "Blank",K3526&gt;64,"65+",K3526&gt;40,"41-64",K3526&gt;25,"26-40",K3526&gt;18,"19-25",K3526&gt;=0,"0-18",TRUE,"Unknown")</f>
        <v>65+</v>
      </c>
      <c r="M3526" s="1" t="s">
        <v>93</v>
      </c>
      <c r="N3526" s="1" t="s">
        <v>18427</v>
      </c>
      <c r="O3526" s="1" t="s">
        <v>35</v>
      </c>
      <c r="P3526" t="s">
        <v>126</v>
      </c>
      <c r="Q3526" s="1" t="s">
        <v>18428</v>
      </c>
    </row>
    <row r="3527" spans="1:17" x14ac:dyDescent="0.2">
      <c r="A3527" s="1" t="s">
        <v>17718</v>
      </c>
      <c r="B3527" s="1" t="s">
        <v>997</v>
      </c>
      <c r="C3527" s="1" t="s">
        <v>16</v>
      </c>
      <c r="D3527">
        <v>8</v>
      </c>
      <c r="E3527">
        <v>5</v>
      </c>
      <c r="F3527">
        <v>1860</v>
      </c>
      <c r="G3527" t="str" cm="1">
        <f t="array" ref="G3527">_xlfn.IFS(F3527="Blank",blank,F3527&gt;1919,"After 1920",F3527&gt;1899,"1900-1920",F3527&gt;1880,"1881-1900",F3527&lt;1881,"Before 1880",TRUE,"Unknown")</f>
        <v>Before 1880</v>
      </c>
      <c r="H3527">
        <f>ROUND(F3527,-1)</f>
        <v>1860</v>
      </c>
      <c r="I3527" s="1" t="s">
        <v>46</v>
      </c>
      <c r="J3527" s="1" t="s">
        <v>18</v>
      </c>
      <c r="K3527" t="s">
        <v>27879</v>
      </c>
      <c r="L3527" t="str" cm="1">
        <f t="array" ref="L3527">_xlfn.IFS(K3527=$M$12, "Blank",K3527&gt;64,"65+",K3527&gt;40,"41-64",K3527&gt;25,"26-40",K3527&gt;18,"19-25",K3527&gt;=0,"0-18",TRUE,"Unknown")</f>
        <v>65+</v>
      </c>
      <c r="M3527" s="1" t="s">
        <v>93</v>
      </c>
      <c r="N3527" s="1" t="s">
        <v>9956</v>
      </c>
      <c r="O3527" s="1" t="s">
        <v>668</v>
      </c>
      <c r="P3527" t="s">
        <v>126</v>
      </c>
      <c r="Q3527" s="1" t="s">
        <v>18432</v>
      </c>
    </row>
    <row r="3528" spans="1:17" x14ac:dyDescent="0.2">
      <c r="A3528" s="1" t="s">
        <v>17718</v>
      </c>
      <c r="B3528" s="1" t="s">
        <v>997</v>
      </c>
      <c r="C3528" s="1" t="s">
        <v>16</v>
      </c>
      <c r="D3528">
        <v>8</v>
      </c>
      <c r="E3528">
        <v>7</v>
      </c>
      <c r="F3528">
        <v>1860</v>
      </c>
      <c r="G3528" t="str" cm="1">
        <f t="array" ref="G3528">_xlfn.IFS(F3528="Blank",blank,F3528&gt;1919,"After 1920",F3528&gt;1899,"1900-1920",F3528&gt;1880,"1881-1900",F3528&lt;1881,"Before 1880",TRUE,"Unknown")</f>
        <v>Before 1880</v>
      </c>
      <c r="H3528">
        <f>ROUND(F3528,-1)</f>
        <v>1860</v>
      </c>
      <c r="I3528" s="1" t="s">
        <v>46</v>
      </c>
      <c r="J3528" s="1" t="s">
        <v>18</v>
      </c>
      <c r="K3528" t="s">
        <v>27879</v>
      </c>
      <c r="L3528" t="str" cm="1">
        <f t="array" ref="L3528">_xlfn.IFS(K3528=$M$12, "Blank",K3528&gt;64,"65+",K3528&gt;40,"41-64",K3528&gt;25,"26-40",K3528&gt;18,"19-25",K3528&gt;=0,"0-18",TRUE,"Unknown")</f>
        <v>65+</v>
      </c>
      <c r="M3528" s="1" t="s">
        <v>93</v>
      </c>
      <c r="N3528" s="1" t="s">
        <v>2215</v>
      </c>
      <c r="O3528" s="1" t="s">
        <v>79</v>
      </c>
      <c r="P3528" t="s">
        <v>126</v>
      </c>
      <c r="Q3528" s="1" t="s">
        <v>18438</v>
      </c>
    </row>
    <row r="3529" spans="1:17" x14ac:dyDescent="0.2">
      <c r="A3529" s="1" t="s">
        <v>17718</v>
      </c>
      <c r="B3529" s="1" t="s">
        <v>997</v>
      </c>
      <c r="C3529" s="1" t="s">
        <v>16</v>
      </c>
      <c r="D3529">
        <v>8</v>
      </c>
      <c r="E3529">
        <v>7</v>
      </c>
      <c r="F3529">
        <v>1860</v>
      </c>
      <c r="G3529" t="str" cm="1">
        <f t="array" ref="G3529">_xlfn.IFS(F3529="Blank",blank,F3529&gt;1919,"After 1920",F3529&gt;1899,"1900-1920",F3529&gt;1880,"1881-1900",F3529&lt;1881,"Before 1880",TRUE,"Unknown")</f>
        <v>Before 1880</v>
      </c>
      <c r="H3529">
        <f>ROUND(F3529,-1)</f>
        <v>1860</v>
      </c>
      <c r="I3529" s="1" t="s">
        <v>46</v>
      </c>
      <c r="J3529" s="1" t="s">
        <v>18</v>
      </c>
      <c r="K3529" t="s">
        <v>27879</v>
      </c>
      <c r="L3529" t="str" cm="1">
        <f t="array" ref="L3529">_xlfn.IFS(K3529=$M$12, "Blank",K3529&gt;64,"65+",K3529&gt;40,"41-64",K3529&gt;25,"26-40",K3529&gt;18,"19-25",K3529&gt;=0,"0-18",TRUE,"Unknown")</f>
        <v>65+</v>
      </c>
      <c r="M3529" s="1" t="s">
        <v>93</v>
      </c>
      <c r="N3529" s="1" t="s">
        <v>2215</v>
      </c>
      <c r="O3529" s="1" t="s">
        <v>79</v>
      </c>
      <c r="P3529" t="s">
        <v>7671</v>
      </c>
      <c r="Q3529" s="1" t="s">
        <v>18439</v>
      </c>
    </row>
    <row r="3530" spans="1:17" x14ac:dyDescent="0.2">
      <c r="A3530" s="1" t="s">
        <v>17718</v>
      </c>
      <c r="B3530" s="1" t="s">
        <v>997</v>
      </c>
      <c r="C3530" s="1" t="s">
        <v>16</v>
      </c>
      <c r="D3530">
        <v>8</v>
      </c>
      <c r="E3530">
        <v>7</v>
      </c>
      <c r="F3530">
        <v>1860</v>
      </c>
      <c r="G3530" t="str" cm="1">
        <f t="array" ref="G3530">_xlfn.IFS(F3530="Blank",blank,F3530&gt;1919,"After 1920",F3530&gt;1899,"1900-1920",F3530&gt;1880,"1881-1900",F3530&lt;1881,"Before 1880",TRUE,"Unknown")</f>
        <v>Before 1880</v>
      </c>
      <c r="H3530">
        <f>ROUND(F3530,-1)</f>
        <v>1860</v>
      </c>
      <c r="I3530" s="1" t="s">
        <v>46</v>
      </c>
      <c r="J3530" s="1" t="s">
        <v>18</v>
      </c>
      <c r="K3530" t="s">
        <v>27879</v>
      </c>
      <c r="L3530" t="str" cm="1">
        <f t="array" ref="L3530">_xlfn.IFS(K3530=$M$12, "Blank",K3530&gt;64,"65+",K3530&gt;40,"41-64",K3530&gt;25,"26-40",K3530&gt;18,"19-25",K3530&gt;=0,"0-18",TRUE,"Unknown")</f>
        <v>65+</v>
      </c>
      <c r="M3530" s="1" t="s">
        <v>93</v>
      </c>
      <c r="N3530" s="1" t="s">
        <v>76</v>
      </c>
      <c r="O3530" s="1" t="s">
        <v>6061</v>
      </c>
      <c r="P3530" t="s">
        <v>126</v>
      </c>
      <c r="Q3530" s="1" t="s">
        <v>18440</v>
      </c>
    </row>
    <row r="3531" spans="1:17" x14ac:dyDescent="0.2">
      <c r="A3531" s="1" t="s">
        <v>17718</v>
      </c>
      <c r="B3531" s="1" t="s">
        <v>997</v>
      </c>
      <c r="C3531" s="1" t="s">
        <v>16</v>
      </c>
      <c r="D3531">
        <v>8</v>
      </c>
      <c r="E3531">
        <v>7</v>
      </c>
      <c r="F3531">
        <v>1860</v>
      </c>
      <c r="G3531" t="str" cm="1">
        <f t="array" ref="G3531">_xlfn.IFS(F3531="Blank",blank,F3531&gt;1919,"After 1920",F3531&gt;1899,"1900-1920",F3531&gt;1880,"1881-1900",F3531&lt;1881,"Before 1880",TRUE,"Unknown")</f>
        <v>Before 1880</v>
      </c>
      <c r="H3531">
        <f>ROUND(F3531,-1)</f>
        <v>1860</v>
      </c>
      <c r="I3531" s="1" t="s">
        <v>46</v>
      </c>
      <c r="J3531" s="1" t="s">
        <v>18</v>
      </c>
      <c r="K3531" t="s">
        <v>27879</v>
      </c>
      <c r="L3531" t="str" cm="1">
        <f t="array" ref="L3531">_xlfn.IFS(K3531=$M$12, "Blank",K3531&gt;64,"65+",K3531&gt;40,"41-64",K3531&gt;25,"26-40",K3531&gt;18,"19-25",K3531&gt;=0,"0-18",TRUE,"Unknown")</f>
        <v>65+</v>
      </c>
      <c r="M3531" s="1" t="s">
        <v>93</v>
      </c>
      <c r="N3531" s="1" t="s">
        <v>2528</v>
      </c>
      <c r="O3531" s="1" t="s">
        <v>79</v>
      </c>
      <c r="P3531" t="s">
        <v>7671</v>
      </c>
      <c r="Q3531" s="1" t="s">
        <v>18441</v>
      </c>
    </row>
    <row r="3532" spans="1:17" x14ac:dyDescent="0.2">
      <c r="A3532" s="1" t="s">
        <v>17718</v>
      </c>
      <c r="B3532" s="1" t="s">
        <v>997</v>
      </c>
      <c r="C3532" s="1" t="s">
        <v>16</v>
      </c>
      <c r="D3532">
        <v>8</v>
      </c>
      <c r="E3532">
        <v>8</v>
      </c>
      <c r="F3532">
        <v>1860</v>
      </c>
      <c r="G3532" t="str" cm="1">
        <f t="array" ref="G3532">_xlfn.IFS(F3532="Blank",blank,F3532&gt;1919,"After 1920",F3532&gt;1899,"1900-1920",F3532&gt;1880,"1881-1900",F3532&lt;1881,"Before 1880",TRUE,"Unknown")</f>
        <v>Before 1880</v>
      </c>
      <c r="H3532">
        <f>ROUND(F3532,-1)</f>
        <v>1860</v>
      </c>
      <c r="I3532" s="1" t="s">
        <v>46</v>
      </c>
      <c r="J3532" s="1" t="s">
        <v>18</v>
      </c>
      <c r="K3532" t="s">
        <v>27879</v>
      </c>
      <c r="L3532" t="str" cm="1">
        <f t="array" ref="L3532">_xlfn.IFS(K3532=$M$12, "Blank",K3532&gt;64,"65+",K3532&gt;40,"41-64",K3532&gt;25,"26-40",K3532&gt;18,"19-25",K3532&gt;=0,"0-18",TRUE,"Unknown")</f>
        <v>65+</v>
      </c>
      <c r="M3532" s="1" t="s">
        <v>93</v>
      </c>
      <c r="N3532" s="1" t="s">
        <v>2528</v>
      </c>
      <c r="O3532" s="1" t="s">
        <v>79</v>
      </c>
      <c r="P3532" t="s">
        <v>579</v>
      </c>
      <c r="Q3532" s="1" t="s">
        <v>18442</v>
      </c>
    </row>
    <row r="3533" spans="1:17" x14ac:dyDescent="0.2">
      <c r="A3533" s="1" t="s">
        <v>17718</v>
      </c>
      <c r="B3533" s="1" t="s">
        <v>997</v>
      </c>
      <c r="C3533" s="1" t="s">
        <v>16</v>
      </c>
      <c r="D3533">
        <v>8</v>
      </c>
      <c r="E3533">
        <v>8</v>
      </c>
      <c r="F3533">
        <v>1860</v>
      </c>
      <c r="G3533" t="str" cm="1">
        <f t="array" ref="G3533">_xlfn.IFS(F3533="Blank",blank,F3533&gt;1919,"After 1920",F3533&gt;1899,"1900-1920",F3533&gt;1880,"1881-1900",F3533&lt;1881,"Before 1880",TRUE,"Unknown")</f>
        <v>Before 1880</v>
      </c>
      <c r="H3533">
        <f>ROUND(F3533,-1)</f>
        <v>1860</v>
      </c>
      <c r="I3533" s="1" t="s">
        <v>46</v>
      </c>
      <c r="J3533" s="1" t="s">
        <v>18</v>
      </c>
      <c r="K3533" t="s">
        <v>27879</v>
      </c>
      <c r="L3533" t="str" cm="1">
        <f t="array" ref="L3533">_xlfn.IFS(K3533=$M$12, "Blank",K3533&gt;64,"65+",K3533&gt;40,"41-64",K3533&gt;25,"26-40",K3533&gt;18,"19-25",K3533&gt;=0,"0-18",TRUE,"Unknown")</f>
        <v>65+</v>
      </c>
      <c r="M3533" s="1" t="s">
        <v>93</v>
      </c>
      <c r="N3533" s="1" t="s">
        <v>2528</v>
      </c>
      <c r="O3533" s="1" t="s">
        <v>79</v>
      </c>
      <c r="P3533" t="s">
        <v>7671</v>
      </c>
      <c r="Q3533" s="1" t="s">
        <v>18443</v>
      </c>
    </row>
    <row r="3534" spans="1:17" x14ac:dyDescent="0.2">
      <c r="A3534" s="1" t="s">
        <v>17718</v>
      </c>
      <c r="B3534" s="1" t="s">
        <v>997</v>
      </c>
      <c r="C3534" s="1" t="s">
        <v>16</v>
      </c>
      <c r="D3534">
        <v>8</v>
      </c>
      <c r="E3534">
        <v>11</v>
      </c>
      <c r="F3534">
        <v>1860</v>
      </c>
      <c r="G3534" t="str" cm="1">
        <f t="array" ref="G3534">_xlfn.IFS(F3534="Blank",blank,F3534&gt;1919,"After 1920",F3534&gt;1899,"1900-1920",F3534&gt;1880,"1881-1900",F3534&lt;1881,"Before 1880",TRUE,"Unknown")</f>
        <v>Before 1880</v>
      </c>
      <c r="H3534">
        <f>ROUND(F3534,-1)</f>
        <v>1860</v>
      </c>
      <c r="I3534" s="1" t="s">
        <v>46</v>
      </c>
      <c r="J3534" s="1" t="s">
        <v>18</v>
      </c>
      <c r="K3534" t="s">
        <v>27879</v>
      </c>
      <c r="L3534" t="str" cm="1">
        <f t="array" ref="L3534">_xlfn.IFS(K3534=$M$12, "Blank",K3534&gt;64,"65+",K3534&gt;40,"41-64",K3534&gt;25,"26-40",K3534&gt;18,"19-25",K3534&gt;=0,"0-18",TRUE,"Unknown")</f>
        <v>65+</v>
      </c>
      <c r="M3534" s="1" t="s">
        <v>546</v>
      </c>
      <c r="N3534" s="1" t="s">
        <v>7041</v>
      </c>
      <c r="O3534" s="1" t="s">
        <v>520</v>
      </c>
      <c r="P3534" t="s">
        <v>126</v>
      </c>
      <c r="Q3534" s="1" t="s">
        <v>18445</v>
      </c>
    </row>
    <row r="3535" spans="1:17" x14ac:dyDescent="0.2">
      <c r="A3535" s="1" t="s">
        <v>17718</v>
      </c>
      <c r="B3535" s="1" t="s">
        <v>11052</v>
      </c>
      <c r="C3535" s="1" t="s">
        <v>16</v>
      </c>
      <c r="D3535">
        <v>8</v>
      </c>
      <c r="E3535">
        <v>12</v>
      </c>
      <c r="F3535">
        <v>1860</v>
      </c>
      <c r="G3535" t="str" cm="1">
        <f t="array" ref="G3535">_xlfn.IFS(F3535="Blank",blank,F3535&gt;1919,"After 1920",F3535&gt;1899,"1900-1920",F3535&gt;1880,"1881-1900",F3535&lt;1881,"Before 1880",TRUE,"Unknown")</f>
        <v>Before 1880</v>
      </c>
      <c r="H3535">
        <f>ROUND(F3535,-1)</f>
        <v>1860</v>
      </c>
      <c r="I3535" s="1" t="s">
        <v>46</v>
      </c>
      <c r="J3535" s="1" t="s">
        <v>326</v>
      </c>
      <c r="K3535" t="s">
        <v>27879</v>
      </c>
      <c r="L3535" t="str" cm="1">
        <f t="array" ref="L3535">_xlfn.IFS(K3535=$M$12, "Blank",K3535&gt;64,"65+",K3535&gt;40,"41-64",K3535&gt;25,"26-40",K3535&gt;18,"19-25",K3535&gt;=0,"0-18",TRUE,"Unknown")</f>
        <v>65+</v>
      </c>
      <c r="M3535" s="1" t="s">
        <v>93</v>
      </c>
      <c r="N3535" s="1" t="s">
        <v>2215</v>
      </c>
      <c r="O3535" s="1" t="s">
        <v>10530</v>
      </c>
      <c r="P3535" t="s">
        <v>579</v>
      </c>
      <c r="Q3535" s="1" t="s">
        <v>18446</v>
      </c>
    </row>
    <row r="3536" spans="1:17" x14ac:dyDescent="0.2">
      <c r="A3536" s="1" t="s">
        <v>17718</v>
      </c>
      <c r="B3536" s="1" t="s">
        <v>997</v>
      </c>
      <c r="C3536" s="1" t="s">
        <v>16</v>
      </c>
      <c r="D3536">
        <v>8</v>
      </c>
      <c r="E3536">
        <v>15</v>
      </c>
      <c r="F3536">
        <v>1860</v>
      </c>
      <c r="G3536" t="str" cm="1">
        <f t="array" ref="G3536">_xlfn.IFS(F3536="Blank",blank,F3536&gt;1919,"After 1920",F3536&gt;1899,"1900-1920",F3536&gt;1880,"1881-1900",F3536&lt;1881,"Before 1880",TRUE,"Unknown")</f>
        <v>Before 1880</v>
      </c>
      <c r="H3536">
        <f>ROUND(F3536,-1)</f>
        <v>1860</v>
      </c>
      <c r="I3536" s="1" t="s">
        <v>46</v>
      </c>
      <c r="J3536" s="1" t="s">
        <v>18</v>
      </c>
      <c r="K3536" t="s">
        <v>27879</v>
      </c>
      <c r="L3536" t="str" cm="1">
        <f t="array" ref="L3536">_xlfn.IFS(K3536=$M$12, "Blank",K3536&gt;64,"65+",K3536&gt;40,"41-64",K3536&gt;25,"26-40",K3536&gt;18,"19-25",K3536&gt;=0,"0-18",TRUE,"Unknown")</f>
        <v>65+</v>
      </c>
      <c r="M3536" s="1" t="s">
        <v>93</v>
      </c>
      <c r="N3536" s="1" t="s">
        <v>76</v>
      </c>
      <c r="O3536" s="1" t="s">
        <v>79</v>
      </c>
      <c r="P3536" t="s">
        <v>7671</v>
      </c>
      <c r="Q3536" s="1" t="s">
        <v>18450</v>
      </c>
    </row>
    <row r="3537" spans="1:17" x14ac:dyDescent="0.2">
      <c r="A3537" s="1" t="s">
        <v>17718</v>
      </c>
      <c r="B3537" s="1" t="s">
        <v>11052</v>
      </c>
      <c r="C3537" s="1" t="s">
        <v>16</v>
      </c>
      <c r="D3537">
        <v>8</v>
      </c>
      <c r="E3537">
        <v>15</v>
      </c>
      <c r="F3537">
        <v>1860</v>
      </c>
      <c r="G3537" t="str" cm="1">
        <f t="array" ref="G3537">_xlfn.IFS(F3537="Blank",blank,F3537&gt;1919,"After 1920",F3537&gt;1899,"1900-1920",F3537&gt;1880,"1881-1900",F3537&lt;1881,"Before 1880",TRUE,"Unknown")</f>
        <v>Before 1880</v>
      </c>
      <c r="H3537">
        <f>ROUND(F3537,-1)</f>
        <v>1860</v>
      </c>
      <c r="I3537" s="1" t="s">
        <v>46</v>
      </c>
      <c r="J3537" s="1" t="s">
        <v>326</v>
      </c>
      <c r="K3537" t="s">
        <v>27879</v>
      </c>
      <c r="L3537" t="str" cm="1">
        <f t="array" ref="L3537">_xlfn.IFS(K3537=$M$12, "Blank",K3537&gt;64,"65+",K3537&gt;40,"41-64",K3537&gt;25,"26-40",K3537&gt;18,"19-25",K3537&gt;=0,"0-18",TRUE,"Unknown")</f>
        <v>65+</v>
      </c>
      <c r="M3537" s="1" t="s">
        <v>93</v>
      </c>
      <c r="N3537" s="1" t="s">
        <v>2528</v>
      </c>
      <c r="O3537" s="1" t="s">
        <v>10530</v>
      </c>
      <c r="P3537" t="s">
        <v>7671</v>
      </c>
      <c r="Q3537" s="1" t="s">
        <v>18451</v>
      </c>
    </row>
    <row r="3538" spans="1:17" x14ac:dyDescent="0.2">
      <c r="A3538" s="1" t="s">
        <v>17718</v>
      </c>
      <c r="B3538" s="1" t="s">
        <v>997</v>
      </c>
      <c r="C3538" s="1" t="s">
        <v>16</v>
      </c>
      <c r="D3538">
        <v>8</v>
      </c>
      <c r="E3538">
        <v>17</v>
      </c>
      <c r="F3538">
        <v>1860</v>
      </c>
      <c r="G3538" t="str" cm="1">
        <f t="array" ref="G3538">_xlfn.IFS(F3538="Blank",blank,F3538&gt;1919,"After 1920",F3538&gt;1899,"1900-1920",F3538&gt;1880,"1881-1900",F3538&lt;1881,"Before 1880",TRUE,"Unknown")</f>
        <v>Before 1880</v>
      </c>
      <c r="H3538">
        <f>ROUND(F3538,-1)</f>
        <v>1860</v>
      </c>
      <c r="I3538" s="1" t="s">
        <v>46</v>
      </c>
      <c r="J3538" s="1" t="s">
        <v>18</v>
      </c>
      <c r="K3538" t="s">
        <v>27879</v>
      </c>
      <c r="L3538" t="str" cm="1">
        <f t="array" ref="L3538">_xlfn.IFS(K3538=$M$12, "Blank",K3538&gt;64,"65+",K3538&gt;40,"41-64",K3538&gt;25,"26-40",K3538&gt;18,"19-25",K3538&gt;=0,"0-18",TRUE,"Unknown")</f>
        <v>65+</v>
      </c>
      <c r="M3538" s="1" t="s">
        <v>93</v>
      </c>
      <c r="N3538" s="1" t="s">
        <v>7041</v>
      </c>
      <c r="O3538" s="1" t="s">
        <v>79</v>
      </c>
      <c r="P3538" t="s">
        <v>126</v>
      </c>
      <c r="Q3538" s="1" t="s">
        <v>18454</v>
      </c>
    </row>
    <row r="3539" spans="1:17" x14ac:dyDescent="0.2">
      <c r="A3539" s="1" t="s">
        <v>17718</v>
      </c>
      <c r="B3539" s="1" t="s">
        <v>997</v>
      </c>
      <c r="C3539" s="1" t="s">
        <v>16</v>
      </c>
      <c r="D3539">
        <v>8</v>
      </c>
      <c r="E3539">
        <v>20</v>
      </c>
      <c r="F3539">
        <v>1860</v>
      </c>
      <c r="G3539" t="str" cm="1">
        <f t="array" ref="G3539">_xlfn.IFS(F3539="Blank",blank,F3539&gt;1919,"After 1920",F3539&gt;1899,"1900-1920",F3539&gt;1880,"1881-1900",F3539&lt;1881,"Before 1880",TRUE,"Unknown")</f>
        <v>Before 1880</v>
      </c>
      <c r="H3539">
        <f>ROUND(F3539,-1)</f>
        <v>1860</v>
      </c>
      <c r="I3539" s="1" t="s">
        <v>46</v>
      </c>
      <c r="J3539" s="1" t="s">
        <v>18</v>
      </c>
      <c r="K3539" t="s">
        <v>27879</v>
      </c>
      <c r="L3539" t="str" cm="1">
        <f t="array" ref="L3539">_xlfn.IFS(K3539=$M$12, "Blank",K3539&gt;64,"65+",K3539&gt;40,"41-64",K3539&gt;25,"26-40",K3539&gt;18,"19-25",K3539&gt;=0,"0-18",TRUE,"Unknown")</f>
        <v>65+</v>
      </c>
      <c r="M3539" s="1" t="s">
        <v>93</v>
      </c>
      <c r="N3539" s="1" t="s">
        <v>2215</v>
      </c>
      <c r="O3539" s="1" t="s">
        <v>578</v>
      </c>
      <c r="P3539" t="s">
        <v>126</v>
      </c>
      <c r="Q3539" s="1" t="s">
        <v>18456</v>
      </c>
    </row>
    <row r="3540" spans="1:17" x14ac:dyDescent="0.2">
      <c r="A3540" s="1" t="s">
        <v>17718</v>
      </c>
      <c r="B3540" s="1" t="s">
        <v>11052</v>
      </c>
      <c r="C3540" s="1" t="s">
        <v>16</v>
      </c>
      <c r="D3540">
        <v>8</v>
      </c>
      <c r="E3540">
        <v>22</v>
      </c>
      <c r="F3540">
        <v>1860</v>
      </c>
      <c r="G3540" t="str" cm="1">
        <f t="array" ref="G3540">_xlfn.IFS(F3540="Blank",blank,F3540&gt;1919,"After 1920",F3540&gt;1899,"1900-1920",F3540&gt;1880,"1881-1900",F3540&lt;1881,"Before 1880",TRUE,"Unknown")</f>
        <v>Before 1880</v>
      </c>
      <c r="H3540">
        <f>ROUND(F3540,-1)</f>
        <v>1860</v>
      </c>
      <c r="I3540" s="1" t="s">
        <v>46</v>
      </c>
      <c r="J3540" s="1" t="s">
        <v>326</v>
      </c>
      <c r="K3540" t="s">
        <v>27879</v>
      </c>
      <c r="L3540" t="str" cm="1">
        <f t="array" ref="L3540">_xlfn.IFS(K3540=$M$12, "Blank",K3540&gt;64,"65+",K3540&gt;40,"41-64",K3540&gt;25,"26-40",K3540&gt;18,"19-25",K3540&gt;=0,"0-18",TRUE,"Unknown")</f>
        <v>65+</v>
      </c>
      <c r="M3540" s="1" t="s">
        <v>93</v>
      </c>
      <c r="N3540" s="1" t="s">
        <v>3066</v>
      </c>
      <c r="O3540" s="1" t="s">
        <v>10530</v>
      </c>
      <c r="P3540" t="s">
        <v>579</v>
      </c>
      <c r="Q3540" s="1" t="s">
        <v>18460</v>
      </c>
    </row>
    <row r="3541" spans="1:17" x14ac:dyDescent="0.2">
      <c r="A3541" s="1" t="s">
        <v>17718</v>
      </c>
      <c r="B3541" s="1" t="s">
        <v>11052</v>
      </c>
      <c r="C3541" s="1" t="s">
        <v>16</v>
      </c>
      <c r="D3541">
        <v>8</v>
      </c>
      <c r="E3541">
        <v>25</v>
      </c>
      <c r="F3541">
        <v>1860</v>
      </c>
      <c r="G3541" t="str" cm="1">
        <f t="array" ref="G3541">_xlfn.IFS(F3541="Blank",blank,F3541&gt;1919,"After 1920",F3541&gt;1899,"1900-1920",F3541&gt;1880,"1881-1900",F3541&lt;1881,"Before 1880",TRUE,"Unknown")</f>
        <v>Before 1880</v>
      </c>
      <c r="H3541">
        <f>ROUND(F3541,-1)</f>
        <v>1860</v>
      </c>
      <c r="I3541" s="1" t="s">
        <v>46</v>
      </c>
      <c r="J3541" s="1" t="s">
        <v>326</v>
      </c>
      <c r="K3541" t="s">
        <v>27879</v>
      </c>
      <c r="L3541" t="str" cm="1">
        <f t="array" ref="L3541">_xlfn.IFS(K3541=$M$12, "Blank",K3541&gt;64,"65+",K3541&gt;40,"41-64",K3541&gt;25,"26-40",K3541&gt;18,"19-25",K3541&gt;=0,"0-18",TRUE,"Unknown")</f>
        <v>65+</v>
      </c>
      <c r="M3541" s="1" t="s">
        <v>93</v>
      </c>
      <c r="N3541" s="1" t="s">
        <v>2528</v>
      </c>
      <c r="O3541" s="1" t="s">
        <v>10530</v>
      </c>
      <c r="P3541" t="s">
        <v>579</v>
      </c>
      <c r="Q3541" s="1" t="s">
        <v>17929</v>
      </c>
    </row>
    <row r="3542" spans="1:17" x14ac:dyDescent="0.2">
      <c r="A3542" s="1" t="s">
        <v>17718</v>
      </c>
      <c r="B3542" s="1" t="s">
        <v>997</v>
      </c>
      <c r="C3542" s="1" t="s">
        <v>16</v>
      </c>
      <c r="D3542">
        <v>8</v>
      </c>
      <c r="E3542">
        <v>27</v>
      </c>
      <c r="F3542">
        <v>1860</v>
      </c>
      <c r="G3542" t="str" cm="1">
        <f t="array" ref="G3542">_xlfn.IFS(F3542="Blank",blank,F3542&gt;1919,"After 1920",F3542&gt;1899,"1900-1920",F3542&gt;1880,"1881-1900",F3542&lt;1881,"Before 1880",TRUE,"Unknown")</f>
        <v>Before 1880</v>
      </c>
      <c r="H3542">
        <f>ROUND(F3542,-1)</f>
        <v>1860</v>
      </c>
      <c r="I3542" s="1" t="s">
        <v>46</v>
      </c>
      <c r="J3542" s="1" t="s">
        <v>18</v>
      </c>
      <c r="K3542" t="s">
        <v>27879</v>
      </c>
      <c r="L3542" t="str" cm="1">
        <f t="array" ref="L3542">_xlfn.IFS(K3542=$M$12, "Blank",K3542&gt;64,"65+",K3542&gt;40,"41-64",K3542&gt;25,"26-40",K3542&gt;18,"19-25",K3542&gt;=0,"0-18",TRUE,"Unknown")</f>
        <v>65+</v>
      </c>
      <c r="M3542" s="1" t="s">
        <v>93</v>
      </c>
      <c r="N3542" s="1" t="s">
        <v>328</v>
      </c>
      <c r="O3542" s="1" t="s">
        <v>79</v>
      </c>
      <c r="P3542" t="s">
        <v>7671</v>
      </c>
      <c r="Q3542" s="1" t="s">
        <v>18465</v>
      </c>
    </row>
    <row r="3543" spans="1:17" x14ac:dyDescent="0.2">
      <c r="A3543" s="1" t="s">
        <v>17718</v>
      </c>
      <c r="B3543" s="1" t="s">
        <v>997</v>
      </c>
      <c r="C3543" s="1" t="s">
        <v>16</v>
      </c>
      <c r="D3543">
        <v>8</v>
      </c>
      <c r="E3543">
        <v>28</v>
      </c>
      <c r="F3543">
        <v>1860</v>
      </c>
      <c r="G3543" t="str" cm="1">
        <f t="array" ref="G3543">_xlfn.IFS(F3543="Blank",blank,F3543&gt;1919,"After 1920",F3543&gt;1899,"1900-1920",F3543&gt;1880,"1881-1900",F3543&lt;1881,"Before 1880",TRUE,"Unknown")</f>
        <v>Before 1880</v>
      </c>
      <c r="H3543">
        <f>ROUND(F3543,-1)</f>
        <v>1860</v>
      </c>
      <c r="I3543" s="1" t="s">
        <v>46</v>
      </c>
      <c r="J3543" s="1" t="s">
        <v>18</v>
      </c>
      <c r="K3543" t="s">
        <v>27879</v>
      </c>
      <c r="L3543" t="str" cm="1">
        <f t="array" ref="L3543">_xlfn.IFS(K3543=$M$12, "Blank",K3543&gt;64,"65+",K3543&gt;40,"41-64",K3543&gt;25,"26-40",K3543&gt;18,"19-25",K3543&gt;=0,"0-18",TRUE,"Unknown")</f>
        <v>65+</v>
      </c>
      <c r="M3543" s="1" t="s">
        <v>93</v>
      </c>
      <c r="N3543" s="1" t="s">
        <v>2266</v>
      </c>
      <c r="O3543" s="1" t="s">
        <v>79</v>
      </c>
      <c r="P3543" t="s">
        <v>126</v>
      </c>
      <c r="Q3543" s="1" t="s">
        <v>18467</v>
      </c>
    </row>
    <row r="3544" spans="1:17" x14ac:dyDescent="0.2">
      <c r="A3544" s="1" t="s">
        <v>18827</v>
      </c>
      <c r="B3544" s="1" t="s">
        <v>997</v>
      </c>
      <c r="C3544" s="1" t="s">
        <v>16</v>
      </c>
      <c r="D3544">
        <v>8</v>
      </c>
      <c r="E3544">
        <v>13</v>
      </c>
      <c r="F3544">
        <v>1859</v>
      </c>
      <c r="G3544" t="str" cm="1">
        <f t="array" ref="G3544">_xlfn.IFS(F3544="Blank",blank,F3544&gt;1919,"After 1920",F3544&gt;1899,"1900-1920",F3544&gt;1880,"1881-1900",F3544&lt;1881,"Before 1880",TRUE,"Unknown")</f>
        <v>Before 1880</v>
      </c>
      <c r="H3544">
        <f>ROUND(F3544,-1)</f>
        <v>1860</v>
      </c>
      <c r="I3544" s="1" t="s">
        <v>17</v>
      </c>
      <c r="J3544" s="1" t="s">
        <v>18</v>
      </c>
      <c r="K3544" t="s">
        <v>27879</v>
      </c>
      <c r="L3544" t="str" cm="1">
        <f t="array" ref="L3544">_xlfn.IFS(K3544=$M$12, "Blank",K3544&gt;64,"65+",K3544&gt;40,"41-64",K3544&gt;25,"26-40",K3544&gt;18,"19-25",K3544&gt;=0,"0-18",TRUE,"Unknown")</f>
        <v>65+</v>
      </c>
      <c r="M3544" s="1" t="s">
        <v>93</v>
      </c>
      <c r="N3544" s="1" t="s">
        <v>9956</v>
      </c>
      <c r="O3544" s="1" t="s">
        <v>79</v>
      </c>
      <c r="P3544" t="s">
        <v>126</v>
      </c>
      <c r="Q3544" s="1" t="s">
        <v>7378</v>
      </c>
    </row>
    <row r="3545" spans="1:17" x14ac:dyDescent="0.2">
      <c r="A3545" s="1" t="s">
        <v>18827</v>
      </c>
      <c r="B3545" s="1" t="s">
        <v>11052</v>
      </c>
      <c r="C3545" s="1" t="s">
        <v>16</v>
      </c>
      <c r="D3545">
        <v>8</v>
      </c>
      <c r="E3545">
        <v>1</v>
      </c>
      <c r="F3545">
        <v>1859</v>
      </c>
      <c r="G3545" t="str" cm="1">
        <f t="array" ref="G3545">_xlfn.IFS(F3545="Blank",blank,F3545&gt;1919,"After 1920",F3545&gt;1899,"1900-1920",F3545&gt;1880,"1881-1900",F3545&lt;1881,"Before 1880",TRUE,"Unknown")</f>
        <v>Before 1880</v>
      </c>
      <c r="H3545">
        <f>ROUND(F3545,-1)</f>
        <v>1860</v>
      </c>
      <c r="I3545" s="1" t="s">
        <v>17</v>
      </c>
      <c r="J3545" s="1" t="s">
        <v>326</v>
      </c>
      <c r="K3545" t="s">
        <v>27879</v>
      </c>
      <c r="L3545" t="str" cm="1">
        <f t="array" ref="L3545">_xlfn.IFS(K3545=$M$12, "Blank",K3545&gt;64,"65+",K3545&gt;40,"41-64",K3545&gt;25,"26-40",K3545&gt;18,"19-25",K3545&gt;=0,"0-18",TRUE,"Unknown")</f>
        <v>65+</v>
      </c>
      <c r="M3545" s="1" t="s">
        <v>93</v>
      </c>
      <c r="N3545" s="1" t="s">
        <v>76</v>
      </c>
      <c r="O3545" s="1" t="s">
        <v>10530</v>
      </c>
      <c r="P3545" t="s">
        <v>126</v>
      </c>
      <c r="Q3545" s="1" t="s">
        <v>19094</v>
      </c>
    </row>
    <row r="3546" spans="1:17" x14ac:dyDescent="0.2">
      <c r="A3546" s="1" t="s">
        <v>18827</v>
      </c>
      <c r="B3546" s="1" t="s">
        <v>997</v>
      </c>
      <c r="C3546" s="1" t="s">
        <v>16</v>
      </c>
      <c r="D3546">
        <v>8</v>
      </c>
      <c r="E3546">
        <v>2</v>
      </c>
      <c r="F3546">
        <v>1859</v>
      </c>
      <c r="G3546" t="str" cm="1">
        <f t="array" ref="G3546">_xlfn.IFS(F3546="Blank",blank,F3546&gt;1919,"After 1920",F3546&gt;1899,"1900-1920",F3546&gt;1880,"1881-1900",F3546&lt;1881,"Before 1880",TRUE,"Unknown")</f>
        <v>Before 1880</v>
      </c>
      <c r="H3546">
        <f>ROUND(F3546,-1)</f>
        <v>1860</v>
      </c>
      <c r="I3546" s="1" t="s">
        <v>17</v>
      </c>
      <c r="J3546" s="1" t="s">
        <v>18</v>
      </c>
      <c r="K3546" t="s">
        <v>27879</v>
      </c>
      <c r="L3546" t="str" cm="1">
        <f t="array" ref="L3546">_xlfn.IFS(K3546=$M$12, "Blank",K3546&gt;64,"65+",K3546&gt;40,"41-64",K3546&gt;25,"26-40",K3546&gt;18,"19-25",K3546&gt;=0,"0-18",TRUE,"Unknown")</f>
        <v>65+</v>
      </c>
      <c r="M3546" s="1" t="s">
        <v>93</v>
      </c>
      <c r="N3546" s="1" t="s">
        <v>76</v>
      </c>
      <c r="O3546" s="1" t="s">
        <v>83</v>
      </c>
      <c r="P3546" t="s">
        <v>19097</v>
      </c>
      <c r="Q3546" s="1" t="s">
        <v>19098</v>
      </c>
    </row>
    <row r="3547" spans="1:17" x14ac:dyDescent="0.2">
      <c r="A3547" s="1" t="s">
        <v>18827</v>
      </c>
      <c r="B3547" s="1" t="s">
        <v>997</v>
      </c>
      <c r="C3547" s="1" t="s">
        <v>16</v>
      </c>
      <c r="D3547">
        <v>8</v>
      </c>
      <c r="E3547">
        <v>2</v>
      </c>
      <c r="F3547">
        <v>1859</v>
      </c>
      <c r="G3547" t="str" cm="1">
        <f t="array" ref="G3547">_xlfn.IFS(F3547="Blank",blank,F3547&gt;1919,"After 1920",F3547&gt;1899,"1900-1920",F3547&gt;1880,"1881-1900",F3547&lt;1881,"Before 1880",TRUE,"Unknown")</f>
        <v>Before 1880</v>
      </c>
      <c r="H3547">
        <f>ROUND(F3547,-1)</f>
        <v>1860</v>
      </c>
      <c r="I3547" s="1" t="s">
        <v>17</v>
      </c>
      <c r="J3547" s="1" t="s">
        <v>18</v>
      </c>
      <c r="K3547" t="s">
        <v>27879</v>
      </c>
      <c r="L3547" t="str" cm="1">
        <f t="array" ref="L3547">_xlfn.IFS(K3547=$M$12, "Blank",K3547&gt;64,"65+",K3547&gt;40,"41-64",K3547&gt;25,"26-40",K3547&gt;18,"19-25",K3547&gt;=0,"0-18",TRUE,"Unknown")</f>
        <v>65+</v>
      </c>
      <c r="M3547" s="1" t="s">
        <v>93</v>
      </c>
      <c r="N3547" s="1" t="s">
        <v>76</v>
      </c>
      <c r="O3547" s="1" t="s">
        <v>79</v>
      </c>
      <c r="P3547" t="s">
        <v>579</v>
      </c>
      <c r="Q3547" s="1" t="s">
        <v>19099</v>
      </c>
    </row>
    <row r="3548" spans="1:17" x14ac:dyDescent="0.2">
      <c r="A3548" s="1" t="s">
        <v>18827</v>
      </c>
      <c r="B3548" s="1" t="s">
        <v>11052</v>
      </c>
      <c r="C3548" s="1" t="s">
        <v>16</v>
      </c>
      <c r="D3548">
        <v>8</v>
      </c>
      <c r="E3548">
        <v>7</v>
      </c>
      <c r="F3548">
        <v>1859</v>
      </c>
      <c r="G3548" t="str" cm="1">
        <f t="array" ref="G3548">_xlfn.IFS(F3548="Blank",blank,F3548&gt;1919,"After 1920",F3548&gt;1899,"1900-1920",F3548&gt;1880,"1881-1900",F3548&lt;1881,"Before 1880",TRUE,"Unknown")</f>
        <v>Before 1880</v>
      </c>
      <c r="H3548">
        <f>ROUND(F3548,-1)</f>
        <v>1860</v>
      </c>
      <c r="I3548" s="1" t="s">
        <v>17</v>
      </c>
      <c r="J3548" s="1" t="s">
        <v>326</v>
      </c>
      <c r="K3548" t="s">
        <v>27879</v>
      </c>
      <c r="L3548" t="str" cm="1">
        <f t="array" ref="L3548">_xlfn.IFS(K3548=$M$12, "Blank",K3548&gt;64,"65+",K3548&gt;40,"41-64",K3548&gt;25,"26-40",K3548&gt;18,"19-25",K3548&gt;=0,"0-18",TRUE,"Unknown")</f>
        <v>65+</v>
      </c>
      <c r="M3548" s="1" t="s">
        <v>93</v>
      </c>
      <c r="N3548" s="1" t="s">
        <v>418</v>
      </c>
      <c r="O3548" s="1" t="s">
        <v>10530</v>
      </c>
      <c r="P3548" t="s">
        <v>579</v>
      </c>
      <c r="Q3548" s="1" t="s">
        <v>19101</v>
      </c>
    </row>
    <row r="3549" spans="1:17" x14ac:dyDescent="0.2">
      <c r="A3549" s="1" t="s">
        <v>18827</v>
      </c>
      <c r="B3549" s="1" t="s">
        <v>997</v>
      </c>
      <c r="C3549" s="1" t="s">
        <v>16</v>
      </c>
      <c r="D3549">
        <v>8</v>
      </c>
      <c r="E3549">
        <v>10</v>
      </c>
      <c r="F3549">
        <v>1859</v>
      </c>
      <c r="G3549" t="str" cm="1">
        <f t="array" ref="G3549">_xlfn.IFS(F3549="Blank",blank,F3549&gt;1919,"After 1920",F3549&gt;1899,"1900-1920",F3549&gt;1880,"1881-1900",F3549&lt;1881,"Before 1880",TRUE,"Unknown")</f>
        <v>Before 1880</v>
      </c>
      <c r="H3549">
        <f>ROUND(F3549,-1)</f>
        <v>1860</v>
      </c>
      <c r="I3549" s="1" t="s">
        <v>17</v>
      </c>
      <c r="J3549" s="1" t="s">
        <v>18</v>
      </c>
      <c r="K3549" t="s">
        <v>27879</v>
      </c>
      <c r="L3549" t="str" cm="1">
        <f t="array" ref="L3549">_xlfn.IFS(K3549=$M$12, "Blank",K3549&gt;64,"65+",K3549&gt;40,"41-64",K3549&gt;25,"26-40",K3549&gt;18,"19-25",K3549&gt;=0,"0-18",TRUE,"Unknown")</f>
        <v>65+</v>
      </c>
      <c r="M3549" s="1" t="s">
        <v>93</v>
      </c>
      <c r="N3549" s="1" t="s">
        <v>2215</v>
      </c>
      <c r="O3549" s="1" t="s">
        <v>79</v>
      </c>
      <c r="P3549" t="s">
        <v>579</v>
      </c>
      <c r="Q3549" s="1" t="s">
        <v>19106</v>
      </c>
    </row>
    <row r="3550" spans="1:17" x14ac:dyDescent="0.2">
      <c r="A3550" s="1" t="s">
        <v>18827</v>
      </c>
      <c r="B3550" s="1" t="s">
        <v>997</v>
      </c>
      <c r="C3550" s="1" t="s">
        <v>16</v>
      </c>
      <c r="D3550">
        <v>8</v>
      </c>
      <c r="E3550">
        <v>12</v>
      </c>
      <c r="F3550">
        <v>1859</v>
      </c>
      <c r="G3550" t="str" cm="1">
        <f t="array" ref="G3550">_xlfn.IFS(F3550="Blank",blank,F3550&gt;1919,"After 1920",F3550&gt;1899,"1900-1920",F3550&gt;1880,"1881-1900",F3550&lt;1881,"Before 1880",TRUE,"Unknown")</f>
        <v>Before 1880</v>
      </c>
      <c r="H3550">
        <f>ROUND(F3550,-1)</f>
        <v>1860</v>
      </c>
      <c r="I3550" s="1" t="s">
        <v>17</v>
      </c>
      <c r="J3550" s="1" t="s">
        <v>18</v>
      </c>
      <c r="K3550" t="s">
        <v>27879</v>
      </c>
      <c r="L3550" t="str" cm="1">
        <f t="array" ref="L3550">_xlfn.IFS(K3550=$M$12, "Blank",K3550&gt;64,"65+",K3550&gt;40,"41-64",K3550&gt;25,"26-40",K3550&gt;18,"19-25",K3550&gt;=0,"0-18",TRUE,"Unknown")</f>
        <v>65+</v>
      </c>
      <c r="M3550" s="1" t="s">
        <v>93</v>
      </c>
      <c r="N3550" s="1" t="s">
        <v>76</v>
      </c>
      <c r="O3550" s="1" t="s">
        <v>19</v>
      </c>
      <c r="P3550" t="s">
        <v>126</v>
      </c>
      <c r="Q3550" s="1" t="s">
        <v>19107</v>
      </c>
    </row>
    <row r="3551" spans="1:17" x14ac:dyDescent="0.2">
      <c r="A3551" s="1" t="s">
        <v>18827</v>
      </c>
      <c r="B3551" s="1" t="s">
        <v>11052</v>
      </c>
      <c r="C3551" s="1" t="s">
        <v>16</v>
      </c>
      <c r="D3551">
        <v>8</v>
      </c>
      <c r="E3551">
        <v>19</v>
      </c>
      <c r="F3551">
        <v>1859</v>
      </c>
      <c r="G3551" t="str" cm="1">
        <f t="array" ref="G3551">_xlfn.IFS(F3551="Blank",blank,F3551&gt;1919,"After 1920",F3551&gt;1899,"1900-1920",F3551&gt;1880,"1881-1900",F3551&lt;1881,"Before 1880",TRUE,"Unknown")</f>
        <v>Before 1880</v>
      </c>
      <c r="H3551">
        <f>ROUND(F3551,-1)</f>
        <v>1860</v>
      </c>
      <c r="I3551" s="1" t="s">
        <v>17</v>
      </c>
      <c r="J3551" s="1" t="s">
        <v>326</v>
      </c>
      <c r="K3551" t="s">
        <v>27879</v>
      </c>
      <c r="L3551" t="str" cm="1">
        <f t="array" ref="L3551">_xlfn.IFS(K3551=$M$12, "Blank",K3551&gt;64,"65+",K3551&gt;40,"41-64",K3551&gt;25,"26-40",K3551&gt;18,"19-25",K3551&gt;=0,"0-18",TRUE,"Unknown")</f>
        <v>65+</v>
      </c>
      <c r="M3551" s="1" t="s">
        <v>93</v>
      </c>
      <c r="N3551" s="1" t="s">
        <v>5101</v>
      </c>
      <c r="O3551" s="1" t="s">
        <v>10530</v>
      </c>
      <c r="P3551" t="s">
        <v>7671</v>
      </c>
      <c r="Q3551" s="1" t="s">
        <v>19113</v>
      </c>
    </row>
    <row r="3552" spans="1:17" x14ac:dyDescent="0.2">
      <c r="A3552" s="1" t="s">
        <v>18827</v>
      </c>
      <c r="B3552" s="1" t="s">
        <v>997</v>
      </c>
      <c r="C3552" s="1" t="s">
        <v>16</v>
      </c>
      <c r="D3552">
        <v>8</v>
      </c>
      <c r="E3552">
        <v>20</v>
      </c>
      <c r="F3552">
        <v>1859</v>
      </c>
      <c r="G3552" t="str" cm="1">
        <f t="array" ref="G3552">_xlfn.IFS(F3552="Blank",blank,F3552&gt;1919,"After 1920",F3552&gt;1899,"1900-1920",F3552&gt;1880,"1881-1900",F3552&lt;1881,"Before 1880",TRUE,"Unknown")</f>
        <v>Before 1880</v>
      </c>
      <c r="H3552">
        <f>ROUND(F3552,-1)</f>
        <v>1860</v>
      </c>
      <c r="I3552" s="1" t="s">
        <v>17</v>
      </c>
      <c r="J3552" s="1" t="s">
        <v>18</v>
      </c>
      <c r="K3552" t="s">
        <v>27879</v>
      </c>
      <c r="L3552" t="str" cm="1">
        <f t="array" ref="L3552">_xlfn.IFS(K3552=$M$12, "Blank",K3552&gt;64,"65+",K3552&gt;40,"41-64",K3552&gt;25,"26-40",K3552&gt;18,"19-25",K3552&gt;=0,"0-18",TRUE,"Unknown")</f>
        <v>65+</v>
      </c>
      <c r="M3552" s="1" t="s">
        <v>93</v>
      </c>
      <c r="N3552" s="1" t="s">
        <v>76</v>
      </c>
      <c r="O3552" s="1" t="s">
        <v>59</v>
      </c>
      <c r="P3552" t="s">
        <v>126</v>
      </c>
      <c r="Q3552" s="1" t="s">
        <v>7378</v>
      </c>
    </row>
    <row r="3553" spans="1:17" x14ac:dyDescent="0.2">
      <c r="A3553" s="1" t="s">
        <v>18827</v>
      </c>
      <c r="B3553" s="1" t="s">
        <v>997</v>
      </c>
      <c r="C3553" s="1" t="s">
        <v>16</v>
      </c>
      <c r="D3553">
        <v>8</v>
      </c>
      <c r="E3553">
        <v>22</v>
      </c>
      <c r="F3553">
        <v>1859</v>
      </c>
      <c r="G3553" t="str" cm="1">
        <f t="array" ref="G3553">_xlfn.IFS(F3553="Blank",blank,F3553&gt;1919,"After 1920",F3553&gt;1899,"1900-1920",F3553&gt;1880,"1881-1900",F3553&lt;1881,"Before 1880",TRUE,"Unknown")</f>
        <v>Before 1880</v>
      </c>
      <c r="H3553">
        <f>ROUND(F3553,-1)</f>
        <v>1860</v>
      </c>
      <c r="I3553" s="1" t="s">
        <v>17</v>
      </c>
      <c r="J3553" s="1" t="s">
        <v>18</v>
      </c>
      <c r="K3553" t="s">
        <v>27879</v>
      </c>
      <c r="L3553" t="str" cm="1">
        <f t="array" ref="L3553">_xlfn.IFS(K3553=$M$12, "Blank",K3553&gt;64,"65+",K3553&gt;40,"41-64",K3553&gt;25,"26-40",K3553&gt;18,"19-25",K3553&gt;=0,"0-18",TRUE,"Unknown")</f>
        <v>65+</v>
      </c>
      <c r="M3553" s="1" t="s">
        <v>93</v>
      </c>
      <c r="N3553" s="1" t="s">
        <v>418</v>
      </c>
      <c r="O3553" s="1" t="s">
        <v>79</v>
      </c>
      <c r="P3553" t="s">
        <v>126</v>
      </c>
      <c r="Q3553" s="1" t="s">
        <v>19114</v>
      </c>
    </row>
    <row r="3554" spans="1:17" x14ac:dyDescent="0.2">
      <c r="A3554" s="1" t="s">
        <v>18827</v>
      </c>
      <c r="B3554" s="1" t="s">
        <v>997</v>
      </c>
      <c r="C3554" s="1" t="s">
        <v>16</v>
      </c>
      <c r="D3554">
        <v>8</v>
      </c>
      <c r="E3554">
        <v>25</v>
      </c>
      <c r="F3554">
        <v>1859</v>
      </c>
      <c r="G3554" t="str" cm="1">
        <f t="array" ref="G3554">_xlfn.IFS(F3554="Blank",blank,F3554&gt;1919,"After 1920",F3554&gt;1899,"1900-1920",F3554&gt;1880,"1881-1900",F3554&lt;1881,"Before 1880",TRUE,"Unknown")</f>
        <v>Before 1880</v>
      </c>
      <c r="H3554">
        <f>ROUND(F3554,-1)</f>
        <v>1860</v>
      </c>
      <c r="I3554" s="1" t="s">
        <v>17</v>
      </c>
      <c r="J3554" s="1" t="s">
        <v>18</v>
      </c>
      <c r="K3554" t="s">
        <v>27879</v>
      </c>
      <c r="L3554" t="str" cm="1">
        <f t="array" ref="L3554">_xlfn.IFS(K3554=$M$12, "Blank",K3554&gt;64,"65+",K3554&gt;40,"41-64",K3554&gt;25,"26-40",K3554&gt;18,"19-25",K3554&gt;=0,"0-18",TRUE,"Unknown")</f>
        <v>65+</v>
      </c>
      <c r="M3554" s="1" t="s">
        <v>93</v>
      </c>
      <c r="N3554" s="1" t="s">
        <v>418</v>
      </c>
      <c r="O3554" s="1" t="s">
        <v>79</v>
      </c>
      <c r="P3554" t="s">
        <v>126</v>
      </c>
      <c r="Q3554" s="1" t="s">
        <v>19125</v>
      </c>
    </row>
    <row r="3555" spans="1:17" x14ac:dyDescent="0.2">
      <c r="A3555" s="1" t="s">
        <v>18827</v>
      </c>
      <c r="B3555" s="1" t="s">
        <v>997</v>
      </c>
      <c r="C3555" s="1" t="s">
        <v>16</v>
      </c>
      <c r="D3555">
        <v>8</v>
      </c>
      <c r="E3555">
        <v>26</v>
      </c>
      <c r="F3555">
        <v>1859</v>
      </c>
      <c r="G3555" t="str" cm="1">
        <f t="array" ref="G3555">_xlfn.IFS(F3555="Blank",blank,F3555&gt;1919,"After 1920",F3555&gt;1899,"1900-1920",F3555&gt;1880,"1881-1900",F3555&lt;1881,"Before 1880",TRUE,"Unknown")</f>
        <v>Before 1880</v>
      </c>
      <c r="H3555">
        <f>ROUND(F3555,-1)</f>
        <v>1860</v>
      </c>
      <c r="I3555" s="1" t="s">
        <v>17</v>
      </c>
      <c r="J3555" s="1" t="s">
        <v>18</v>
      </c>
      <c r="K3555" t="s">
        <v>27879</v>
      </c>
      <c r="L3555" t="str" cm="1">
        <f t="array" ref="L3555">_xlfn.IFS(K3555=$M$12, "Blank",K3555&gt;64,"65+",K3555&gt;40,"41-64",K3555&gt;25,"26-40",K3555&gt;18,"19-25",K3555&gt;=0,"0-18",TRUE,"Unknown")</f>
        <v>65+</v>
      </c>
      <c r="M3555" s="1" t="s">
        <v>93</v>
      </c>
      <c r="N3555" s="1" t="s">
        <v>2528</v>
      </c>
      <c r="O3555" s="1" t="s">
        <v>19</v>
      </c>
      <c r="P3555" t="s">
        <v>126</v>
      </c>
      <c r="Q3555" s="1" t="s">
        <v>19126</v>
      </c>
    </row>
    <row r="3556" spans="1:17" x14ac:dyDescent="0.2">
      <c r="A3556" s="1" t="s">
        <v>18827</v>
      </c>
      <c r="B3556" s="1" t="s">
        <v>997</v>
      </c>
      <c r="C3556" s="1" t="s">
        <v>16</v>
      </c>
      <c r="D3556">
        <v>8</v>
      </c>
      <c r="E3556">
        <v>26</v>
      </c>
      <c r="F3556">
        <v>1859</v>
      </c>
      <c r="G3556" t="str" cm="1">
        <f t="array" ref="G3556">_xlfn.IFS(F3556="Blank",blank,F3556&gt;1919,"After 1920",F3556&gt;1899,"1900-1920",F3556&gt;1880,"1881-1900",F3556&lt;1881,"Before 1880",TRUE,"Unknown")</f>
        <v>Before 1880</v>
      </c>
      <c r="H3556">
        <f>ROUND(F3556,-1)</f>
        <v>1860</v>
      </c>
      <c r="I3556" s="1" t="s">
        <v>17</v>
      </c>
      <c r="J3556" s="1" t="s">
        <v>18</v>
      </c>
      <c r="K3556" t="s">
        <v>27879</v>
      </c>
      <c r="L3556" t="str" cm="1">
        <f t="array" ref="L3556">_xlfn.IFS(K3556=$M$12, "Blank",K3556&gt;64,"65+",K3556&gt;40,"41-64",K3556&gt;25,"26-40",K3556&gt;18,"19-25",K3556&gt;=0,"0-18",TRUE,"Unknown")</f>
        <v>65+</v>
      </c>
      <c r="M3556" s="1" t="s">
        <v>93</v>
      </c>
      <c r="N3556" s="1" t="s">
        <v>3413</v>
      </c>
      <c r="O3556" s="1" t="s">
        <v>19</v>
      </c>
      <c r="P3556" t="s">
        <v>126</v>
      </c>
      <c r="Q3556" s="1" t="s">
        <v>19127</v>
      </c>
    </row>
    <row r="3557" spans="1:17" x14ac:dyDescent="0.2">
      <c r="A3557" s="1" t="s">
        <v>18827</v>
      </c>
      <c r="B3557" s="1" t="s">
        <v>997</v>
      </c>
      <c r="C3557" s="1" t="s">
        <v>16</v>
      </c>
      <c r="D3557">
        <v>8</v>
      </c>
      <c r="E3557">
        <v>26</v>
      </c>
      <c r="F3557">
        <v>1859</v>
      </c>
      <c r="G3557" t="str" cm="1">
        <f t="array" ref="G3557">_xlfn.IFS(F3557="Blank",blank,F3557&gt;1919,"After 1920",F3557&gt;1899,"1900-1920",F3557&gt;1880,"1881-1900",F3557&lt;1881,"Before 1880",TRUE,"Unknown")</f>
        <v>Before 1880</v>
      </c>
      <c r="H3557">
        <f>ROUND(F3557,-1)</f>
        <v>1860</v>
      </c>
      <c r="I3557" s="1" t="s">
        <v>17</v>
      </c>
      <c r="J3557" s="1" t="s">
        <v>18</v>
      </c>
      <c r="K3557" t="s">
        <v>27879</v>
      </c>
      <c r="L3557" t="str" cm="1">
        <f t="array" ref="L3557">_xlfn.IFS(K3557=$M$12, "Blank",K3557&gt;64,"65+",K3557&gt;40,"41-64",K3557&gt;25,"26-40",K3557&gt;18,"19-25",K3557&gt;=0,"0-18",TRUE,"Unknown")</f>
        <v>65+</v>
      </c>
      <c r="M3557" s="1" t="s">
        <v>93</v>
      </c>
      <c r="N3557" s="1" t="s">
        <v>2215</v>
      </c>
      <c r="O3557" s="1" t="s">
        <v>19</v>
      </c>
      <c r="P3557" t="s">
        <v>126</v>
      </c>
      <c r="Q3557" s="1" t="s">
        <v>16084</v>
      </c>
    </row>
    <row r="3558" spans="1:17" x14ac:dyDescent="0.2">
      <c r="A3558" s="1" t="s">
        <v>18827</v>
      </c>
      <c r="B3558" s="1" t="s">
        <v>997</v>
      </c>
      <c r="C3558" s="1" t="s">
        <v>16</v>
      </c>
      <c r="D3558">
        <v>8</v>
      </c>
      <c r="E3558">
        <v>29</v>
      </c>
      <c r="F3558">
        <v>1859</v>
      </c>
      <c r="G3558" t="str" cm="1">
        <f t="array" ref="G3558">_xlfn.IFS(F3558="Blank",blank,F3558&gt;1919,"After 1920",F3558&gt;1899,"1900-1920",F3558&gt;1880,"1881-1900",F3558&lt;1881,"Before 1880",TRUE,"Unknown")</f>
        <v>Before 1880</v>
      </c>
      <c r="H3558">
        <f>ROUND(F3558,-1)</f>
        <v>1860</v>
      </c>
      <c r="I3558" s="1" t="s">
        <v>17</v>
      </c>
      <c r="J3558" s="1" t="s">
        <v>18</v>
      </c>
      <c r="K3558" t="s">
        <v>27879</v>
      </c>
      <c r="L3558" t="str" cm="1">
        <f t="array" ref="L3558">_xlfn.IFS(K3558=$M$12, "Blank",K3558&gt;64,"65+",K3558&gt;40,"41-64",K3558&gt;25,"26-40",K3558&gt;18,"19-25",K3558&gt;=0,"0-18",TRUE,"Unknown")</f>
        <v>65+</v>
      </c>
      <c r="M3558" s="1" t="s">
        <v>93</v>
      </c>
      <c r="N3558" s="1" t="s">
        <v>2215</v>
      </c>
      <c r="O3558" s="1" t="s">
        <v>19</v>
      </c>
      <c r="P3558" t="s">
        <v>126</v>
      </c>
      <c r="Q3558" s="1" t="s">
        <v>19132</v>
      </c>
    </row>
    <row r="3559" spans="1:17" x14ac:dyDescent="0.2">
      <c r="A3559" s="1" t="s">
        <v>18827</v>
      </c>
      <c r="B3559" s="1" t="s">
        <v>11052</v>
      </c>
      <c r="C3559" s="1" t="s">
        <v>16</v>
      </c>
      <c r="D3559">
        <v>8</v>
      </c>
      <c r="E3559">
        <v>30</v>
      </c>
      <c r="F3559">
        <v>1859</v>
      </c>
      <c r="G3559" t="str" cm="1">
        <f t="array" ref="G3559">_xlfn.IFS(F3559="Blank",blank,F3559&gt;1919,"After 1920",F3559&gt;1899,"1900-1920",F3559&gt;1880,"1881-1900",F3559&lt;1881,"Before 1880",TRUE,"Unknown")</f>
        <v>Before 1880</v>
      </c>
      <c r="H3559">
        <f>ROUND(F3559,-1)</f>
        <v>1860</v>
      </c>
      <c r="I3559" s="1" t="s">
        <v>17</v>
      </c>
      <c r="J3559" s="1" t="s">
        <v>326</v>
      </c>
      <c r="K3559" t="s">
        <v>27879</v>
      </c>
      <c r="L3559" t="str" cm="1">
        <f t="array" ref="L3559">_xlfn.IFS(K3559=$M$12, "Blank",K3559&gt;64,"65+",K3559&gt;40,"41-64",K3559&gt;25,"26-40",K3559&gt;18,"19-25",K3559&gt;=0,"0-18",TRUE,"Unknown")</f>
        <v>65+</v>
      </c>
      <c r="M3559" s="1" t="s">
        <v>93</v>
      </c>
      <c r="N3559" s="1" t="s">
        <v>3413</v>
      </c>
      <c r="O3559" s="1" t="s">
        <v>10530</v>
      </c>
      <c r="P3559">
        <v>50</v>
      </c>
      <c r="Q3559" s="1" t="s">
        <v>19133</v>
      </c>
    </row>
    <row r="3560" spans="1:17" x14ac:dyDescent="0.2">
      <c r="A3560" s="1" t="s">
        <v>18827</v>
      </c>
      <c r="B3560" s="1" t="s">
        <v>997</v>
      </c>
      <c r="C3560" s="1" t="s">
        <v>16</v>
      </c>
      <c r="D3560">
        <v>8</v>
      </c>
      <c r="E3560">
        <v>1</v>
      </c>
      <c r="F3560">
        <v>1859</v>
      </c>
      <c r="G3560" t="str" cm="1">
        <f t="array" ref="G3560">_xlfn.IFS(F3560="Blank",blank,F3560&gt;1919,"After 1920",F3560&gt;1899,"1900-1920",F3560&gt;1880,"1881-1900",F3560&lt;1881,"Before 1880",TRUE,"Unknown")</f>
        <v>Before 1880</v>
      </c>
      <c r="H3560">
        <f>ROUND(F3560,-1)</f>
        <v>1860</v>
      </c>
      <c r="I3560" s="1" t="s">
        <v>46</v>
      </c>
      <c r="J3560" s="1" t="s">
        <v>18</v>
      </c>
      <c r="K3560" t="s">
        <v>27879</v>
      </c>
      <c r="L3560" t="str" cm="1">
        <f t="array" ref="L3560">_xlfn.IFS(K3560=$M$12, "Blank",K3560&gt;64,"65+",K3560&gt;40,"41-64",K3560&gt;25,"26-40",K3560&gt;18,"19-25",K3560&gt;=0,"0-18",TRUE,"Unknown")</f>
        <v>65+</v>
      </c>
      <c r="M3560" s="1" t="s">
        <v>93</v>
      </c>
      <c r="N3560" s="1" t="s">
        <v>8547</v>
      </c>
      <c r="O3560" s="1" t="s">
        <v>67</v>
      </c>
      <c r="P3560" t="s">
        <v>126</v>
      </c>
      <c r="Q3560" s="1" t="s">
        <v>19096</v>
      </c>
    </row>
    <row r="3561" spans="1:17" x14ac:dyDescent="0.2">
      <c r="A3561" s="1" t="s">
        <v>18827</v>
      </c>
      <c r="B3561" s="1" t="s">
        <v>11052</v>
      </c>
      <c r="C3561" s="1" t="s">
        <v>16</v>
      </c>
      <c r="D3561">
        <v>8</v>
      </c>
      <c r="E3561">
        <v>12</v>
      </c>
      <c r="F3561">
        <v>1859</v>
      </c>
      <c r="G3561" t="str" cm="1">
        <f t="array" ref="G3561">_xlfn.IFS(F3561="Blank",blank,F3561&gt;1919,"After 1920",F3561&gt;1899,"1900-1920",F3561&gt;1880,"1881-1900",F3561&lt;1881,"Before 1880",TRUE,"Unknown")</f>
        <v>Before 1880</v>
      </c>
      <c r="H3561">
        <f>ROUND(F3561,-1)</f>
        <v>1860</v>
      </c>
      <c r="I3561" s="1" t="s">
        <v>46</v>
      </c>
      <c r="J3561" s="1" t="s">
        <v>326</v>
      </c>
      <c r="K3561" t="s">
        <v>27879</v>
      </c>
      <c r="L3561" t="str" cm="1">
        <f t="array" ref="L3561">_xlfn.IFS(K3561=$M$12, "Blank",K3561&gt;64,"65+",K3561&gt;40,"41-64",K3561&gt;25,"26-40",K3561&gt;18,"19-25",K3561&gt;=0,"0-18",TRUE,"Unknown")</f>
        <v>65+</v>
      </c>
      <c r="M3561" s="1" t="s">
        <v>93</v>
      </c>
      <c r="N3561" s="1" t="s">
        <v>19042</v>
      </c>
      <c r="O3561" s="1" t="s">
        <v>10530</v>
      </c>
      <c r="P3561" t="s">
        <v>126</v>
      </c>
      <c r="Q3561" s="1" t="s">
        <v>19108</v>
      </c>
    </row>
    <row r="3562" spans="1:17" x14ac:dyDescent="0.2">
      <c r="A3562" s="1" t="s">
        <v>18827</v>
      </c>
      <c r="B3562" s="1" t="s">
        <v>997</v>
      </c>
      <c r="C3562" s="1" t="s">
        <v>16</v>
      </c>
      <c r="D3562">
        <v>8</v>
      </c>
      <c r="E3562">
        <v>25</v>
      </c>
      <c r="F3562">
        <v>1859</v>
      </c>
      <c r="G3562" t="str" cm="1">
        <f t="array" ref="G3562">_xlfn.IFS(F3562="Blank",blank,F3562&gt;1919,"After 1920",F3562&gt;1899,"1900-1920",F3562&gt;1880,"1881-1900",F3562&lt;1881,"Before 1880",TRUE,"Unknown")</f>
        <v>Before 1880</v>
      </c>
      <c r="H3562">
        <f>ROUND(F3562,-1)</f>
        <v>1860</v>
      </c>
      <c r="I3562" s="1" t="s">
        <v>46</v>
      </c>
      <c r="J3562" s="1" t="s">
        <v>18</v>
      </c>
      <c r="K3562" t="s">
        <v>27879</v>
      </c>
      <c r="L3562" t="str" cm="1">
        <f t="array" ref="L3562">_xlfn.IFS(K3562=$M$12, "Blank",K3562&gt;64,"65+",K3562&gt;40,"41-64",K3562&gt;25,"26-40",K3562&gt;18,"19-25",K3562&gt;=0,"0-18",TRUE,"Unknown")</f>
        <v>65+</v>
      </c>
      <c r="M3562" s="1" t="s">
        <v>93</v>
      </c>
      <c r="N3562" s="1" t="s">
        <v>3413</v>
      </c>
      <c r="O3562" s="1" t="s">
        <v>59</v>
      </c>
      <c r="P3562" t="s">
        <v>126</v>
      </c>
      <c r="Q3562" s="1" t="s">
        <v>19122</v>
      </c>
    </row>
    <row r="3563" spans="1:17" x14ac:dyDescent="0.2">
      <c r="A3563" s="1" t="s">
        <v>18827</v>
      </c>
      <c r="B3563" s="1" t="s">
        <v>997</v>
      </c>
      <c r="C3563" s="1" t="s">
        <v>16</v>
      </c>
      <c r="D3563">
        <v>8</v>
      </c>
      <c r="E3563">
        <v>26</v>
      </c>
      <c r="F3563">
        <v>1859</v>
      </c>
      <c r="G3563" t="str" cm="1">
        <f t="array" ref="G3563">_xlfn.IFS(F3563="Blank",blank,F3563&gt;1919,"After 1920",F3563&gt;1899,"1900-1920",F3563&gt;1880,"1881-1900",F3563&lt;1881,"Before 1880",TRUE,"Unknown")</f>
        <v>Before 1880</v>
      </c>
      <c r="H3563">
        <f>ROUND(F3563,-1)</f>
        <v>1860</v>
      </c>
      <c r="I3563" s="1" t="s">
        <v>46</v>
      </c>
      <c r="J3563" s="1" t="s">
        <v>18</v>
      </c>
      <c r="K3563" t="s">
        <v>27879</v>
      </c>
      <c r="L3563" t="str" cm="1">
        <f t="array" ref="L3563">_xlfn.IFS(K3563=$M$12, "Blank",K3563&gt;64,"65+",K3563&gt;40,"41-64",K3563&gt;25,"26-40",K3563&gt;18,"19-25",K3563&gt;=0,"0-18",TRUE,"Unknown")</f>
        <v>65+</v>
      </c>
      <c r="M3563" s="1" t="s">
        <v>93</v>
      </c>
      <c r="N3563" s="1" t="s">
        <v>2164</v>
      </c>
      <c r="O3563" s="1" t="s">
        <v>520</v>
      </c>
      <c r="P3563" t="s">
        <v>126</v>
      </c>
      <c r="Q3563" s="1" t="s">
        <v>19128</v>
      </c>
    </row>
    <row r="3564" spans="1:17" x14ac:dyDescent="0.2">
      <c r="A3564" s="1" t="s">
        <v>18827</v>
      </c>
      <c r="B3564" s="1" t="s">
        <v>997</v>
      </c>
      <c r="C3564" s="1" t="s">
        <v>16</v>
      </c>
      <c r="D3564">
        <v>8</v>
      </c>
      <c r="E3564">
        <v>27</v>
      </c>
      <c r="F3564">
        <v>1859</v>
      </c>
      <c r="G3564" t="str" cm="1">
        <f t="array" ref="G3564">_xlfn.IFS(F3564="Blank",blank,F3564&gt;1919,"After 1920",F3564&gt;1899,"1900-1920",F3564&gt;1880,"1881-1900",F3564&lt;1881,"Before 1880",TRUE,"Unknown")</f>
        <v>Before 1880</v>
      </c>
      <c r="H3564">
        <f>ROUND(F3564,-1)</f>
        <v>1860</v>
      </c>
      <c r="I3564" s="1" t="s">
        <v>46</v>
      </c>
      <c r="J3564" s="1" t="s">
        <v>18</v>
      </c>
      <c r="K3564" t="s">
        <v>27879</v>
      </c>
      <c r="L3564" t="str" cm="1">
        <f t="array" ref="L3564">_xlfn.IFS(K3564=$M$12, "Blank",K3564&gt;64,"65+",K3564&gt;40,"41-64",K3564&gt;25,"26-40",K3564&gt;18,"19-25",K3564&gt;=0,"0-18",TRUE,"Unknown")</f>
        <v>65+</v>
      </c>
      <c r="M3564" s="1" t="s">
        <v>93</v>
      </c>
      <c r="N3564" s="1" t="s">
        <v>418</v>
      </c>
      <c r="O3564" s="1" t="s">
        <v>59</v>
      </c>
      <c r="P3564" t="s">
        <v>126</v>
      </c>
      <c r="Q3564" s="1" t="s">
        <v>19129</v>
      </c>
    </row>
    <row r="3565" spans="1:17" x14ac:dyDescent="0.2">
      <c r="A3565" s="1" t="s">
        <v>18827</v>
      </c>
      <c r="B3565" s="1" t="s">
        <v>11052</v>
      </c>
      <c r="C3565" s="1" t="s">
        <v>16</v>
      </c>
      <c r="D3565">
        <v>8</v>
      </c>
      <c r="E3565">
        <v>28</v>
      </c>
      <c r="F3565">
        <v>1859</v>
      </c>
      <c r="G3565" t="str" cm="1">
        <f t="array" ref="G3565">_xlfn.IFS(F3565="Blank",blank,F3565&gt;1919,"After 1920",F3565&gt;1899,"1900-1920",F3565&gt;1880,"1881-1900",F3565&lt;1881,"Before 1880",TRUE,"Unknown")</f>
        <v>Before 1880</v>
      </c>
      <c r="H3565">
        <f>ROUND(F3565,-1)</f>
        <v>1860</v>
      </c>
      <c r="I3565" s="1" t="s">
        <v>46</v>
      </c>
      <c r="J3565" s="1" t="s">
        <v>326</v>
      </c>
      <c r="K3565" t="s">
        <v>27879</v>
      </c>
      <c r="L3565" t="str" cm="1">
        <f t="array" ref="L3565">_xlfn.IFS(K3565=$M$12, "Blank",K3565&gt;64,"65+",K3565&gt;40,"41-64",K3565&gt;25,"26-40",K3565&gt;18,"19-25",K3565&gt;=0,"0-18",TRUE,"Unknown")</f>
        <v>65+</v>
      </c>
      <c r="M3565" s="1" t="s">
        <v>93</v>
      </c>
      <c r="N3565" s="1" t="s">
        <v>2215</v>
      </c>
      <c r="O3565" s="1" t="s">
        <v>10530</v>
      </c>
      <c r="P3565" t="s">
        <v>126</v>
      </c>
      <c r="Q3565" s="1" t="s">
        <v>19131</v>
      </c>
    </row>
    <row r="3566" spans="1:17" x14ac:dyDescent="0.2">
      <c r="A3566" s="1" t="s">
        <v>19615</v>
      </c>
      <c r="B3566" s="1" t="s">
        <v>997</v>
      </c>
      <c r="C3566" s="1" t="s">
        <v>16</v>
      </c>
      <c r="D3566">
        <v>8</v>
      </c>
      <c r="E3566">
        <v>9</v>
      </c>
      <c r="F3566">
        <v>1858</v>
      </c>
      <c r="G3566" t="str" cm="1">
        <f t="array" ref="G3566">_xlfn.IFS(F3566="Blank",blank,F3566&gt;1919,"After 1920",F3566&gt;1899,"1900-1920",F3566&gt;1880,"1881-1900",F3566&lt;1881,"Before 1880",TRUE,"Unknown")</f>
        <v>Before 1880</v>
      </c>
      <c r="H3566">
        <f>ROUND(F3566,-1)</f>
        <v>1860</v>
      </c>
      <c r="I3566" s="1" t="s">
        <v>17</v>
      </c>
      <c r="J3566" s="1" t="s">
        <v>18</v>
      </c>
      <c r="K3566" t="s">
        <v>27879</v>
      </c>
      <c r="L3566" t="str" cm="1">
        <f t="array" ref="L3566">_xlfn.IFS(K3566=$M$12, "Blank",K3566&gt;64,"65+",K3566&gt;40,"41-64",K3566&gt;25,"26-40",K3566&gt;18,"19-25",K3566&gt;=0,"0-18",TRUE,"Unknown")</f>
        <v>65+</v>
      </c>
      <c r="M3566" s="1" t="s">
        <v>93</v>
      </c>
      <c r="N3566" s="1" t="s">
        <v>2164</v>
      </c>
      <c r="O3566" s="1" t="s">
        <v>3311</v>
      </c>
      <c r="P3566" t="s">
        <v>126</v>
      </c>
      <c r="Q3566" s="1" t="s">
        <v>19684</v>
      </c>
    </row>
    <row r="3567" spans="1:17" x14ac:dyDescent="0.2">
      <c r="A3567" s="1" t="s">
        <v>19615</v>
      </c>
      <c r="B3567" s="1" t="s">
        <v>997</v>
      </c>
      <c r="C3567" s="1" t="s">
        <v>16</v>
      </c>
      <c r="D3567">
        <v>8</v>
      </c>
      <c r="E3567">
        <v>10</v>
      </c>
      <c r="F3567">
        <v>1858</v>
      </c>
      <c r="G3567" t="str" cm="1">
        <f t="array" ref="G3567">_xlfn.IFS(F3567="Blank",blank,F3567&gt;1919,"After 1920",F3567&gt;1899,"1900-1920",F3567&gt;1880,"1881-1900",F3567&lt;1881,"Before 1880",TRUE,"Unknown")</f>
        <v>Before 1880</v>
      </c>
      <c r="H3567">
        <f>ROUND(F3567,-1)</f>
        <v>1860</v>
      </c>
      <c r="I3567" s="1" t="s">
        <v>17</v>
      </c>
      <c r="J3567" s="1" t="s">
        <v>18</v>
      </c>
      <c r="K3567" t="s">
        <v>27879</v>
      </c>
      <c r="L3567" t="str" cm="1">
        <f t="array" ref="L3567">_xlfn.IFS(K3567=$M$12, "Blank",K3567&gt;64,"65+",K3567&gt;40,"41-64",K3567&gt;25,"26-40",K3567&gt;18,"19-25",K3567&gt;=0,"0-18",TRUE,"Unknown")</f>
        <v>65+</v>
      </c>
      <c r="M3567" s="1" t="s">
        <v>93</v>
      </c>
      <c r="N3567" s="1" t="s">
        <v>3413</v>
      </c>
      <c r="O3567" s="1" t="s">
        <v>67</v>
      </c>
      <c r="P3567" t="s">
        <v>126</v>
      </c>
      <c r="Q3567" s="1" t="s">
        <v>19687</v>
      </c>
    </row>
    <row r="3568" spans="1:17" x14ac:dyDescent="0.2">
      <c r="A3568" s="1" t="s">
        <v>19615</v>
      </c>
      <c r="B3568" s="1" t="s">
        <v>997</v>
      </c>
      <c r="C3568" s="1" t="s">
        <v>16</v>
      </c>
      <c r="D3568">
        <v>8</v>
      </c>
      <c r="E3568">
        <v>10</v>
      </c>
      <c r="F3568">
        <v>1858</v>
      </c>
      <c r="G3568" t="str" cm="1">
        <f t="array" ref="G3568">_xlfn.IFS(F3568="Blank",blank,F3568&gt;1919,"After 1920",F3568&gt;1899,"1900-1920",F3568&gt;1880,"1881-1900",F3568&lt;1881,"Before 1880",TRUE,"Unknown")</f>
        <v>Before 1880</v>
      </c>
      <c r="H3568">
        <f>ROUND(F3568,-1)</f>
        <v>1860</v>
      </c>
      <c r="I3568" s="1" t="s">
        <v>17</v>
      </c>
      <c r="J3568" s="1" t="s">
        <v>18</v>
      </c>
      <c r="K3568" t="s">
        <v>27879</v>
      </c>
      <c r="L3568" t="str" cm="1">
        <f t="array" ref="L3568">_xlfn.IFS(K3568=$M$12, "Blank",K3568&gt;64,"65+",K3568&gt;40,"41-64",K3568&gt;25,"26-40",K3568&gt;18,"19-25",K3568&gt;=0,"0-18",TRUE,"Unknown")</f>
        <v>65+</v>
      </c>
      <c r="M3568" s="1" t="s">
        <v>93</v>
      </c>
      <c r="N3568" s="1" t="s">
        <v>3413</v>
      </c>
      <c r="O3568" s="1" t="s">
        <v>79</v>
      </c>
      <c r="P3568" t="s">
        <v>126</v>
      </c>
      <c r="Q3568" s="1" t="s">
        <v>19688</v>
      </c>
    </row>
    <row r="3569" spans="1:17" x14ac:dyDescent="0.2">
      <c r="A3569" s="1" t="s">
        <v>19615</v>
      </c>
      <c r="B3569" s="1" t="s">
        <v>997</v>
      </c>
      <c r="C3569" s="1" t="s">
        <v>16</v>
      </c>
      <c r="D3569">
        <v>8</v>
      </c>
      <c r="E3569">
        <v>18</v>
      </c>
      <c r="F3569">
        <v>1858</v>
      </c>
      <c r="G3569" t="str" cm="1">
        <f t="array" ref="G3569">_xlfn.IFS(F3569="Blank",blank,F3569&gt;1919,"After 1920",F3569&gt;1899,"1900-1920",F3569&gt;1880,"1881-1900",F3569&lt;1881,"Before 1880",TRUE,"Unknown")</f>
        <v>Before 1880</v>
      </c>
      <c r="H3569">
        <f>ROUND(F3569,-1)</f>
        <v>1860</v>
      </c>
      <c r="I3569" s="1" t="s">
        <v>17</v>
      </c>
      <c r="J3569" s="1" t="s">
        <v>18</v>
      </c>
      <c r="K3569" t="s">
        <v>27879</v>
      </c>
      <c r="L3569" t="str" cm="1">
        <f t="array" ref="L3569">_xlfn.IFS(K3569=$M$12, "Blank",K3569&gt;64,"65+",K3569&gt;40,"41-64",K3569&gt;25,"26-40",K3569&gt;18,"19-25",K3569&gt;=0,"0-18",TRUE,"Unknown")</f>
        <v>65+</v>
      </c>
      <c r="M3569" s="1" t="s">
        <v>93</v>
      </c>
      <c r="N3569" s="1" t="s">
        <v>17883</v>
      </c>
      <c r="O3569" s="1" t="s">
        <v>79</v>
      </c>
      <c r="P3569" t="s">
        <v>19631</v>
      </c>
      <c r="Q3569" s="1" t="s">
        <v>19705</v>
      </c>
    </row>
    <row r="3570" spans="1:17" x14ac:dyDescent="0.2">
      <c r="A3570" s="1" t="s">
        <v>19615</v>
      </c>
      <c r="B3570" s="1" t="s">
        <v>11052</v>
      </c>
      <c r="C3570" s="1" t="s">
        <v>16</v>
      </c>
      <c r="D3570">
        <v>8</v>
      </c>
      <c r="E3570">
        <v>23</v>
      </c>
      <c r="F3570">
        <v>1858</v>
      </c>
      <c r="G3570" t="str" cm="1">
        <f t="array" ref="G3570">_xlfn.IFS(F3570="Blank",blank,F3570&gt;1919,"After 1920",F3570&gt;1899,"1900-1920",F3570&gt;1880,"1881-1900",F3570&lt;1881,"Before 1880",TRUE,"Unknown")</f>
        <v>Before 1880</v>
      </c>
      <c r="H3570">
        <f>ROUND(F3570,-1)</f>
        <v>1860</v>
      </c>
      <c r="I3570" s="1" t="s">
        <v>17</v>
      </c>
      <c r="J3570" s="1" t="s">
        <v>326</v>
      </c>
      <c r="K3570" t="s">
        <v>27879</v>
      </c>
      <c r="L3570" t="str" cm="1">
        <f t="array" ref="L3570">_xlfn.IFS(K3570=$M$12, "Blank",K3570&gt;64,"65+",K3570&gt;40,"41-64",K3570&gt;25,"26-40",K3570&gt;18,"19-25",K3570&gt;=0,"0-18",TRUE,"Unknown")</f>
        <v>65+</v>
      </c>
      <c r="M3570" s="1" t="s">
        <v>93</v>
      </c>
      <c r="N3570" s="1" t="s">
        <v>76</v>
      </c>
      <c r="O3570" s="1" t="s">
        <v>10530</v>
      </c>
      <c r="P3570" t="s">
        <v>126</v>
      </c>
      <c r="Q3570" s="1" t="s">
        <v>19709</v>
      </c>
    </row>
    <row r="3571" spans="1:17" x14ac:dyDescent="0.2">
      <c r="A3571" s="1" t="s">
        <v>19615</v>
      </c>
      <c r="B3571" s="1" t="s">
        <v>997</v>
      </c>
      <c r="C3571" s="1" t="s">
        <v>16</v>
      </c>
      <c r="D3571">
        <v>8</v>
      </c>
      <c r="E3571">
        <v>23</v>
      </c>
      <c r="F3571">
        <v>1858</v>
      </c>
      <c r="G3571" t="str" cm="1">
        <f t="array" ref="G3571">_xlfn.IFS(F3571="Blank",blank,F3571&gt;1919,"After 1920",F3571&gt;1899,"1900-1920",F3571&gt;1880,"1881-1900",F3571&lt;1881,"Before 1880",TRUE,"Unknown")</f>
        <v>Before 1880</v>
      </c>
      <c r="H3571">
        <f>ROUND(F3571,-1)</f>
        <v>1860</v>
      </c>
      <c r="I3571" s="1" t="s">
        <v>17</v>
      </c>
      <c r="J3571" s="1" t="s">
        <v>18</v>
      </c>
      <c r="K3571" t="s">
        <v>27879</v>
      </c>
      <c r="L3571" t="str" cm="1">
        <f t="array" ref="L3571">_xlfn.IFS(K3571=$M$12, "Blank",K3571&gt;64,"65+",K3571&gt;40,"41-64",K3571&gt;25,"26-40",K3571&gt;18,"19-25",K3571&gt;=0,"0-18",TRUE,"Unknown")</f>
        <v>65+</v>
      </c>
      <c r="M3571" s="1" t="s">
        <v>93</v>
      </c>
      <c r="N3571" s="1" t="s">
        <v>76</v>
      </c>
      <c r="O3571" s="1" t="s">
        <v>79</v>
      </c>
      <c r="P3571" t="s">
        <v>19631</v>
      </c>
      <c r="Q3571" s="1" t="s">
        <v>19710</v>
      </c>
    </row>
    <row r="3572" spans="1:17" x14ac:dyDescent="0.2">
      <c r="A3572" s="1" t="s">
        <v>19615</v>
      </c>
      <c r="B3572" s="1" t="s">
        <v>997</v>
      </c>
      <c r="C3572" s="1" t="s">
        <v>16</v>
      </c>
      <c r="D3572">
        <v>8</v>
      </c>
      <c r="E3572">
        <v>26</v>
      </c>
      <c r="F3572">
        <v>1858</v>
      </c>
      <c r="G3572" t="str" cm="1">
        <f t="array" ref="G3572">_xlfn.IFS(F3572="Blank",blank,F3572&gt;1919,"After 1920",F3572&gt;1899,"1900-1920",F3572&gt;1880,"1881-1900",F3572&lt;1881,"Before 1880",TRUE,"Unknown")</f>
        <v>Before 1880</v>
      </c>
      <c r="H3572">
        <f>ROUND(F3572,-1)</f>
        <v>1860</v>
      </c>
      <c r="I3572" s="1" t="s">
        <v>17</v>
      </c>
      <c r="J3572" s="1" t="s">
        <v>18</v>
      </c>
      <c r="K3572" t="s">
        <v>27879</v>
      </c>
      <c r="L3572" t="str" cm="1">
        <f t="array" ref="L3572">_xlfn.IFS(K3572=$M$12, "Blank",K3572&gt;64,"65+",K3572&gt;40,"41-64",K3572&gt;25,"26-40",K3572&gt;18,"19-25",K3572&gt;=0,"0-18",TRUE,"Unknown")</f>
        <v>65+</v>
      </c>
      <c r="M3572" s="1" t="s">
        <v>93</v>
      </c>
      <c r="N3572" s="1" t="s">
        <v>9956</v>
      </c>
      <c r="O3572" s="1" t="s">
        <v>93</v>
      </c>
      <c r="P3572" t="s">
        <v>126</v>
      </c>
      <c r="Q3572" s="1" t="s">
        <v>19717</v>
      </c>
    </row>
    <row r="3573" spans="1:17" x14ac:dyDescent="0.2">
      <c r="A3573" s="1" t="s">
        <v>19615</v>
      </c>
      <c r="B3573" s="1" t="s">
        <v>997</v>
      </c>
      <c r="C3573" s="1" t="s">
        <v>16</v>
      </c>
      <c r="D3573">
        <v>8</v>
      </c>
      <c r="E3573">
        <v>27</v>
      </c>
      <c r="F3573">
        <v>1858</v>
      </c>
      <c r="G3573" t="str" cm="1">
        <f t="array" ref="G3573">_xlfn.IFS(F3573="Blank",blank,F3573&gt;1919,"After 1920",F3573&gt;1899,"1900-1920",F3573&gt;1880,"1881-1900",F3573&lt;1881,"Before 1880",TRUE,"Unknown")</f>
        <v>Before 1880</v>
      </c>
      <c r="H3573">
        <f>ROUND(F3573,-1)</f>
        <v>1860</v>
      </c>
      <c r="I3573" s="1" t="s">
        <v>17</v>
      </c>
      <c r="J3573" s="1" t="s">
        <v>18</v>
      </c>
      <c r="K3573" t="s">
        <v>27879</v>
      </c>
      <c r="L3573" t="str" cm="1">
        <f t="array" ref="L3573">_xlfn.IFS(K3573=$M$12, "Blank",K3573&gt;64,"65+",K3573&gt;40,"41-64",K3573&gt;25,"26-40",K3573&gt;18,"19-25",K3573&gt;=0,"0-18",TRUE,"Unknown")</f>
        <v>65+</v>
      </c>
      <c r="M3573" s="1" t="s">
        <v>93</v>
      </c>
      <c r="N3573" s="1" t="s">
        <v>3413</v>
      </c>
      <c r="O3573" s="1" t="s">
        <v>41</v>
      </c>
      <c r="P3573" t="s">
        <v>7243</v>
      </c>
      <c r="Q3573" s="1" t="s">
        <v>19719</v>
      </c>
    </row>
    <row r="3574" spans="1:17" x14ac:dyDescent="0.2">
      <c r="A3574" s="1" t="s">
        <v>19615</v>
      </c>
      <c r="B3574" s="1" t="s">
        <v>11052</v>
      </c>
      <c r="C3574" s="1" t="s">
        <v>16</v>
      </c>
      <c r="D3574">
        <v>8</v>
      </c>
      <c r="E3574">
        <v>1</v>
      </c>
      <c r="F3574">
        <v>1858</v>
      </c>
      <c r="G3574" t="str" cm="1">
        <f t="array" ref="G3574">_xlfn.IFS(F3574="Blank",blank,F3574&gt;1919,"After 1920",F3574&gt;1899,"1900-1920",F3574&gt;1880,"1881-1900",F3574&lt;1881,"Before 1880",TRUE,"Unknown")</f>
        <v>Before 1880</v>
      </c>
      <c r="H3574">
        <f>ROUND(F3574,-1)</f>
        <v>1860</v>
      </c>
      <c r="I3574" s="1" t="s">
        <v>46</v>
      </c>
      <c r="J3574" s="1" t="s">
        <v>326</v>
      </c>
      <c r="K3574" t="s">
        <v>27879</v>
      </c>
      <c r="L3574" t="str" cm="1">
        <f t="array" ref="L3574">_xlfn.IFS(K3574=$M$12, "Blank",K3574&gt;64,"65+",K3574&gt;40,"41-64",K3574&gt;25,"26-40",K3574&gt;18,"19-25",K3574&gt;=0,"0-18",TRUE,"Unknown")</f>
        <v>65+</v>
      </c>
      <c r="M3574" s="1" t="s">
        <v>93</v>
      </c>
      <c r="N3574" s="1" t="s">
        <v>76</v>
      </c>
      <c r="O3574" s="1" t="s">
        <v>10530</v>
      </c>
      <c r="P3574" t="s">
        <v>19631</v>
      </c>
      <c r="Q3574" s="1" t="s">
        <v>19668</v>
      </c>
    </row>
    <row r="3575" spans="1:17" x14ac:dyDescent="0.2">
      <c r="A3575" s="1" t="s">
        <v>19615</v>
      </c>
      <c r="B3575" s="1" t="s">
        <v>997</v>
      </c>
      <c r="C3575" s="1" t="s">
        <v>16</v>
      </c>
      <c r="D3575">
        <v>8</v>
      </c>
      <c r="E3575">
        <v>4</v>
      </c>
      <c r="F3575">
        <v>1858</v>
      </c>
      <c r="G3575" t="str" cm="1">
        <f t="array" ref="G3575">_xlfn.IFS(F3575="Blank",blank,F3575&gt;1919,"After 1920",F3575&gt;1899,"1900-1920",F3575&gt;1880,"1881-1900",F3575&lt;1881,"Before 1880",TRUE,"Unknown")</f>
        <v>Before 1880</v>
      </c>
      <c r="H3575">
        <f>ROUND(F3575,-1)</f>
        <v>1860</v>
      </c>
      <c r="I3575" s="1" t="s">
        <v>46</v>
      </c>
      <c r="J3575" s="1" t="s">
        <v>18</v>
      </c>
      <c r="K3575" t="s">
        <v>27879</v>
      </c>
      <c r="L3575" t="str" cm="1">
        <f t="array" ref="L3575">_xlfn.IFS(K3575=$M$12, "Blank",K3575&gt;64,"65+",K3575&gt;40,"41-64",K3575&gt;25,"26-40",K3575&gt;18,"19-25",K3575&gt;=0,"0-18",TRUE,"Unknown")</f>
        <v>65+</v>
      </c>
      <c r="M3575" s="1" t="s">
        <v>93</v>
      </c>
      <c r="N3575" s="1" t="s">
        <v>418</v>
      </c>
      <c r="O3575" s="1" t="s">
        <v>19</v>
      </c>
      <c r="P3575" t="s">
        <v>126</v>
      </c>
      <c r="Q3575" s="1" t="s">
        <v>19677</v>
      </c>
    </row>
    <row r="3576" spans="1:17" x14ac:dyDescent="0.2">
      <c r="A3576" s="1" t="s">
        <v>19615</v>
      </c>
      <c r="B3576" s="1" t="s">
        <v>11052</v>
      </c>
      <c r="C3576" s="1" t="s">
        <v>16</v>
      </c>
      <c r="D3576">
        <v>8</v>
      </c>
      <c r="E3576">
        <v>5</v>
      </c>
      <c r="F3576">
        <v>1858</v>
      </c>
      <c r="G3576" t="str" cm="1">
        <f t="array" ref="G3576">_xlfn.IFS(F3576="Blank",blank,F3576&gt;1919,"After 1920",F3576&gt;1899,"1900-1920",F3576&gt;1880,"1881-1900",F3576&lt;1881,"Before 1880",TRUE,"Unknown")</f>
        <v>Before 1880</v>
      </c>
      <c r="H3576">
        <f>ROUND(F3576,-1)</f>
        <v>1860</v>
      </c>
      <c r="I3576" s="1" t="s">
        <v>46</v>
      </c>
      <c r="J3576" s="1" t="s">
        <v>326</v>
      </c>
      <c r="K3576" t="s">
        <v>27879</v>
      </c>
      <c r="L3576" t="str" cm="1">
        <f t="array" ref="L3576">_xlfn.IFS(K3576=$M$12, "Blank",K3576&gt;64,"65+",K3576&gt;40,"41-64",K3576&gt;25,"26-40",K3576&gt;18,"19-25",K3576&gt;=0,"0-18",TRUE,"Unknown")</f>
        <v>65+</v>
      </c>
      <c r="M3576" s="1" t="s">
        <v>93</v>
      </c>
      <c r="N3576" s="1" t="s">
        <v>2215</v>
      </c>
      <c r="O3576" s="1" t="s">
        <v>10530</v>
      </c>
      <c r="P3576" t="s">
        <v>579</v>
      </c>
      <c r="Q3576" s="1" t="s">
        <v>17956</v>
      </c>
    </row>
    <row r="3577" spans="1:17" x14ac:dyDescent="0.2">
      <c r="A3577" s="1" t="s">
        <v>19615</v>
      </c>
      <c r="B3577" s="1" t="s">
        <v>997</v>
      </c>
      <c r="C3577" s="1" t="s">
        <v>16</v>
      </c>
      <c r="D3577">
        <v>8</v>
      </c>
      <c r="E3577">
        <v>6</v>
      </c>
      <c r="F3577">
        <v>1858</v>
      </c>
      <c r="G3577" t="str" cm="1">
        <f t="array" ref="G3577">_xlfn.IFS(F3577="Blank",blank,F3577&gt;1919,"After 1920",F3577&gt;1899,"1900-1920",F3577&gt;1880,"1881-1900",F3577&lt;1881,"Before 1880",TRUE,"Unknown")</f>
        <v>Before 1880</v>
      </c>
      <c r="H3577">
        <f>ROUND(F3577,-1)</f>
        <v>1860</v>
      </c>
      <c r="I3577" s="1" t="s">
        <v>46</v>
      </c>
      <c r="J3577" s="1" t="s">
        <v>18</v>
      </c>
      <c r="K3577" t="s">
        <v>27879</v>
      </c>
      <c r="L3577" t="str" cm="1">
        <f t="array" ref="L3577">_xlfn.IFS(K3577=$M$12, "Blank",K3577&gt;64,"65+",K3577&gt;40,"41-64",K3577&gt;25,"26-40",K3577&gt;18,"19-25",K3577&gt;=0,"0-18",TRUE,"Unknown")</f>
        <v>65+</v>
      </c>
      <c r="M3577" s="1" t="s">
        <v>93</v>
      </c>
      <c r="N3577" s="1" t="s">
        <v>1342</v>
      </c>
      <c r="O3577" s="1" t="s">
        <v>41</v>
      </c>
      <c r="P3577" t="s">
        <v>126</v>
      </c>
      <c r="Q3577" s="1" t="s">
        <v>19682</v>
      </c>
    </row>
    <row r="3578" spans="1:17" x14ac:dyDescent="0.2">
      <c r="A3578" s="1" t="s">
        <v>19615</v>
      </c>
      <c r="B3578" s="1" t="s">
        <v>997</v>
      </c>
      <c r="C3578" s="1" t="s">
        <v>16</v>
      </c>
      <c r="D3578">
        <v>8</v>
      </c>
      <c r="E3578">
        <v>9</v>
      </c>
      <c r="F3578">
        <v>1858</v>
      </c>
      <c r="G3578" t="str" cm="1">
        <f t="array" ref="G3578">_xlfn.IFS(F3578="Blank",blank,F3578&gt;1919,"After 1920",F3578&gt;1899,"1900-1920",F3578&gt;1880,"1881-1900",F3578&lt;1881,"Before 1880",TRUE,"Unknown")</f>
        <v>Before 1880</v>
      </c>
      <c r="H3578">
        <f>ROUND(F3578,-1)</f>
        <v>1860</v>
      </c>
      <c r="I3578" s="1" t="s">
        <v>46</v>
      </c>
      <c r="J3578" s="1" t="s">
        <v>18</v>
      </c>
      <c r="K3578" t="s">
        <v>27879</v>
      </c>
      <c r="L3578" t="str" cm="1">
        <f t="array" ref="L3578">_xlfn.IFS(K3578=$M$12, "Blank",K3578&gt;64,"65+",K3578&gt;40,"41-64",K3578&gt;25,"26-40",K3578&gt;18,"19-25",K3578&gt;=0,"0-18",TRUE,"Unknown")</f>
        <v>65+</v>
      </c>
      <c r="M3578" s="1" t="s">
        <v>93</v>
      </c>
      <c r="N3578" s="1" t="s">
        <v>76</v>
      </c>
      <c r="O3578" s="1" t="s">
        <v>79</v>
      </c>
      <c r="P3578" t="s">
        <v>19631</v>
      </c>
      <c r="Q3578" s="1" t="s">
        <v>19685</v>
      </c>
    </row>
    <row r="3579" spans="1:17" x14ac:dyDescent="0.2">
      <c r="A3579" s="1" t="s">
        <v>19615</v>
      </c>
      <c r="B3579" s="1" t="s">
        <v>19689</v>
      </c>
      <c r="C3579" s="1" t="s">
        <v>16</v>
      </c>
      <c r="D3579">
        <v>8</v>
      </c>
      <c r="E3579">
        <v>11</v>
      </c>
      <c r="F3579">
        <v>1858</v>
      </c>
      <c r="G3579" t="str" cm="1">
        <f t="array" ref="G3579">_xlfn.IFS(F3579="Blank",blank,F3579&gt;1919,"After 1920",F3579&gt;1899,"1900-1920",F3579&gt;1880,"1881-1900",F3579&lt;1881,"Before 1880",TRUE,"Unknown")</f>
        <v>Before 1880</v>
      </c>
      <c r="H3579">
        <f>ROUND(F3579,-1)</f>
        <v>1860</v>
      </c>
      <c r="I3579" s="1" t="s">
        <v>46</v>
      </c>
      <c r="J3579" s="1" t="s">
        <v>326</v>
      </c>
      <c r="K3579" t="s">
        <v>27879</v>
      </c>
      <c r="L3579" t="str" cm="1">
        <f t="array" ref="L3579">_xlfn.IFS(K3579=$M$12, "Blank",K3579&gt;64,"65+",K3579&gt;40,"41-64",K3579&gt;25,"26-40",K3579&gt;18,"19-25",K3579&gt;=0,"0-18",TRUE,"Unknown")</f>
        <v>65+</v>
      </c>
      <c r="M3579" s="1" t="s">
        <v>93</v>
      </c>
      <c r="N3579" s="1" t="s">
        <v>3465</v>
      </c>
      <c r="O3579" s="1" t="s">
        <v>10530</v>
      </c>
      <c r="P3579" t="s">
        <v>7243</v>
      </c>
      <c r="Q3579" s="1" t="s">
        <v>19690</v>
      </c>
    </row>
    <row r="3580" spans="1:17" x14ac:dyDescent="0.2">
      <c r="A3580" s="1" t="s">
        <v>19615</v>
      </c>
      <c r="B3580" s="1" t="s">
        <v>997</v>
      </c>
      <c r="C3580" s="1" t="s">
        <v>16</v>
      </c>
      <c r="D3580">
        <v>8</v>
      </c>
      <c r="E3580">
        <v>12</v>
      </c>
      <c r="F3580">
        <v>1858</v>
      </c>
      <c r="G3580" t="str" cm="1">
        <f t="array" ref="G3580">_xlfn.IFS(F3580="Blank",blank,F3580&gt;1919,"After 1920",F3580&gt;1899,"1900-1920",F3580&gt;1880,"1881-1900",F3580&lt;1881,"Before 1880",TRUE,"Unknown")</f>
        <v>Before 1880</v>
      </c>
      <c r="H3580">
        <f>ROUND(F3580,-1)</f>
        <v>1860</v>
      </c>
      <c r="I3580" s="1" t="s">
        <v>46</v>
      </c>
      <c r="J3580" s="1" t="s">
        <v>18</v>
      </c>
      <c r="K3580" t="s">
        <v>27879</v>
      </c>
      <c r="L3580" t="str" cm="1">
        <f t="array" ref="L3580">_xlfn.IFS(K3580=$M$12, "Blank",K3580&gt;64,"65+",K3580&gt;40,"41-64",K3580&gt;25,"26-40",K3580&gt;18,"19-25",K3580&gt;=0,"0-18",TRUE,"Unknown")</f>
        <v>65+</v>
      </c>
      <c r="M3580" s="1" t="s">
        <v>93</v>
      </c>
      <c r="N3580" s="1" t="s">
        <v>9956</v>
      </c>
      <c r="O3580" s="1" t="s">
        <v>578</v>
      </c>
      <c r="P3580" t="s">
        <v>126</v>
      </c>
      <c r="Q3580" s="1" t="s">
        <v>19691</v>
      </c>
    </row>
    <row r="3581" spans="1:17" x14ac:dyDescent="0.2">
      <c r="A3581" s="1" t="s">
        <v>19615</v>
      </c>
      <c r="B3581" s="1" t="s">
        <v>997</v>
      </c>
      <c r="C3581" s="1" t="s">
        <v>16</v>
      </c>
      <c r="D3581">
        <v>8</v>
      </c>
      <c r="E3581">
        <v>13</v>
      </c>
      <c r="F3581">
        <v>1858</v>
      </c>
      <c r="G3581" t="str" cm="1">
        <f t="array" ref="G3581">_xlfn.IFS(F3581="Blank",blank,F3581&gt;1919,"After 1920",F3581&gt;1899,"1900-1920",F3581&gt;1880,"1881-1900",F3581&lt;1881,"Before 1880",TRUE,"Unknown")</f>
        <v>Before 1880</v>
      </c>
      <c r="H3581">
        <f>ROUND(F3581,-1)</f>
        <v>1860</v>
      </c>
      <c r="I3581" s="1" t="s">
        <v>46</v>
      </c>
      <c r="J3581" s="1" t="s">
        <v>18</v>
      </c>
      <c r="K3581" t="s">
        <v>27879</v>
      </c>
      <c r="L3581" t="str" cm="1">
        <f t="array" ref="L3581">_xlfn.IFS(K3581=$M$12, "Blank",K3581&gt;64,"65+",K3581&gt;40,"41-64",K3581&gt;25,"26-40",K3581&gt;18,"19-25",K3581&gt;=0,"0-18",TRUE,"Unknown")</f>
        <v>65+</v>
      </c>
      <c r="M3581" s="1" t="s">
        <v>93</v>
      </c>
      <c r="N3581" s="1" t="s">
        <v>1342</v>
      </c>
      <c r="O3581" s="1" t="s">
        <v>67</v>
      </c>
      <c r="P3581" t="s">
        <v>126</v>
      </c>
      <c r="Q3581" s="1" t="s">
        <v>19692</v>
      </c>
    </row>
    <row r="3582" spans="1:17" x14ac:dyDescent="0.2">
      <c r="A3582" s="1" t="s">
        <v>19615</v>
      </c>
      <c r="B3582" s="1" t="s">
        <v>997</v>
      </c>
      <c r="C3582" s="1" t="s">
        <v>16</v>
      </c>
      <c r="D3582">
        <v>8</v>
      </c>
      <c r="E3582">
        <v>14</v>
      </c>
      <c r="F3582">
        <v>1858</v>
      </c>
      <c r="G3582" t="str" cm="1">
        <f t="array" ref="G3582">_xlfn.IFS(F3582="Blank",blank,F3582&gt;1919,"After 1920",F3582&gt;1899,"1900-1920",F3582&gt;1880,"1881-1900",F3582&lt;1881,"Before 1880",TRUE,"Unknown")</f>
        <v>Before 1880</v>
      </c>
      <c r="H3582">
        <f>ROUND(F3582,-1)</f>
        <v>1860</v>
      </c>
      <c r="I3582" s="1" t="s">
        <v>46</v>
      </c>
      <c r="J3582" s="1" t="s">
        <v>18</v>
      </c>
      <c r="K3582" t="s">
        <v>27879</v>
      </c>
      <c r="L3582" t="str" cm="1">
        <f t="array" ref="L3582">_xlfn.IFS(K3582=$M$12, "Blank",K3582&gt;64,"65+",K3582&gt;40,"41-64",K3582&gt;25,"26-40",K3582&gt;18,"19-25",K3582&gt;=0,"0-18",TRUE,"Unknown")</f>
        <v>65+</v>
      </c>
      <c r="M3582" s="1" t="s">
        <v>93</v>
      </c>
      <c r="N3582" s="1" t="s">
        <v>17573</v>
      </c>
      <c r="O3582" s="1" t="s">
        <v>111</v>
      </c>
      <c r="P3582" t="s">
        <v>579</v>
      </c>
      <c r="Q3582" s="1" t="s">
        <v>19694</v>
      </c>
    </row>
    <row r="3583" spans="1:17" x14ac:dyDescent="0.2">
      <c r="A3583" s="1" t="s">
        <v>19615</v>
      </c>
      <c r="B3583" s="1" t="s">
        <v>997</v>
      </c>
      <c r="C3583" s="1" t="s">
        <v>16</v>
      </c>
      <c r="D3583">
        <v>8</v>
      </c>
      <c r="E3583">
        <v>15</v>
      </c>
      <c r="F3583">
        <v>1858</v>
      </c>
      <c r="G3583" t="str" cm="1">
        <f t="array" ref="G3583">_xlfn.IFS(F3583="Blank",blank,F3583&gt;1919,"After 1920",F3583&gt;1899,"1900-1920",F3583&gt;1880,"1881-1900",F3583&lt;1881,"Before 1880",TRUE,"Unknown")</f>
        <v>Before 1880</v>
      </c>
      <c r="H3583">
        <f>ROUND(F3583,-1)</f>
        <v>1860</v>
      </c>
      <c r="I3583" s="1" t="s">
        <v>46</v>
      </c>
      <c r="J3583" s="1" t="s">
        <v>18</v>
      </c>
      <c r="K3583" t="s">
        <v>27879</v>
      </c>
      <c r="L3583" t="str" cm="1">
        <f t="array" ref="L3583">_xlfn.IFS(K3583=$M$12, "Blank",K3583&gt;64,"65+",K3583&gt;40,"41-64",K3583&gt;25,"26-40",K3583&gt;18,"19-25",K3583&gt;=0,"0-18",TRUE,"Unknown")</f>
        <v>65+</v>
      </c>
      <c r="M3583" s="1" t="s">
        <v>93</v>
      </c>
      <c r="N3583" s="1" t="s">
        <v>4908</v>
      </c>
      <c r="O3583" s="1" t="s">
        <v>79</v>
      </c>
      <c r="P3583" t="s">
        <v>19631</v>
      </c>
      <c r="Q3583" s="1" t="s">
        <v>19695</v>
      </c>
    </row>
    <row r="3584" spans="1:17" x14ac:dyDescent="0.2">
      <c r="A3584" s="1" t="s">
        <v>19615</v>
      </c>
      <c r="B3584" s="1" t="s">
        <v>997</v>
      </c>
      <c r="C3584" s="1" t="s">
        <v>16</v>
      </c>
      <c r="D3584">
        <v>8</v>
      </c>
      <c r="E3584">
        <v>15</v>
      </c>
      <c r="F3584">
        <v>1858</v>
      </c>
      <c r="G3584" t="str" cm="1">
        <f t="array" ref="G3584">_xlfn.IFS(F3584="Blank",blank,F3584&gt;1919,"After 1920",F3584&gt;1899,"1900-1920",F3584&gt;1880,"1881-1900",F3584&lt;1881,"Before 1880",TRUE,"Unknown")</f>
        <v>Before 1880</v>
      </c>
      <c r="H3584">
        <f>ROUND(F3584,-1)</f>
        <v>1860</v>
      </c>
      <c r="I3584" s="1" t="s">
        <v>46</v>
      </c>
      <c r="J3584" s="1" t="s">
        <v>18</v>
      </c>
      <c r="K3584" t="s">
        <v>27879</v>
      </c>
      <c r="L3584" t="str" cm="1">
        <f t="array" ref="L3584">_xlfn.IFS(K3584=$M$12, "Blank",K3584&gt;64,"65+",K3584&gt;40,"41-64",K3584&gt;25,"26-40",K3584&gt;18,"19-25",K3584&gt;=0,"0-18",TRUE,"Unknown")</f>
        <v>65+</v>
      </c>
      <c r="M3584" s="1" t="s">
        <v>93</v>
      </c>
      <c r="N3584" s="1" t="s">
        <v>3341</v>
      </c>
      <c r="O3584" s="1" t="s">
        <v>482</v>
      </c>
      <c r="P3584" t="s">
        <v>7243</v>
      </c>
      <c r="Q3584" s="1" t="s">
        <v>19697</v>
      </c>
    </row>
    <row r="3585" spans="1:17" x14ac:dyDescent="0.2">
      <c r="A3585" s="1" t="s">
        <v>19615</v>
      </c>
      <c r="B3585" s="1" t="s">
        <v>997</v>
      </c>
      <c r="C3585" s="1" t="s">
        <v>16</v>
      </c>
      <c r="D3585">
        <v>8</v>
      </c>
      <c r="E3585">
        <v>16</v>
      </c>
      <c r="F3585">
        <v>1858</v>
      </c>
      <c r="G3585" t="str" cm="1">
        <f t="array" ref="G3585">_xlfn.IFS(F3585="Blank",blank,F3585&gt;1919,"After 1920",F3585&gt;1899,"1900-1920",F3585&gt;1880,"1881-1900",F3585&lt;1881,"Before 1880",TRUE,"Unknown")</f>
        <v>Before 1880</v>
      </c>
      <c r="H3585">
        <f>ROUND(F3585,-1)</f>
        <v>1860</v>
      </c>
      <c r="I3585" s="1" t="s">
        <v>46</v>
      </c>
      <c r="J3585" s="1" t="s">
        <v>18</v>
      </c>
      <c r="K3585" t="s">
        <v>27879</v>
      </c>
      <c r="L3585" t="str" cm="1">
        <f t="array" ref="L3585">_xlfn.IFS(K3585=$M$12, "Blank",K3585&gt;64,"65+",K3585&gt;40,"41-64",K3585&gt;25,"26-40",K3585&gt;18,"19-25",K3585&gt;=0,"0-18",TRUE,"Unknown")</f>
        <v>65+</v>
      </c>
      <c r="M3585" s="1" t="s">
        <v>93</v>
      </c>
      <c r="N3585" s="1" t="s">
        <v>3413</v>
      </c>
      <c r="O3585" s="1" t="s">
        <v>79</v>
      </c>
      <c r="P3585" t="s">
        <v>126</v>
      </c>
      <c r="Q3585" s="1" t="s">
        <v>19701</v>
      </c>
    </row>
    <row r="3586" spans="1:17" x14ac:dyDescent="0.2">
      <c r="A3586" s="1" t="s">
        <v>19615</v>
      </c>
      <c r="B3586" s="1" t="s">
        <v>997</v>
      </c>
      <c r="C3586" s="1" t="s">
        <v>16</v>
      </c>
      <c r="D3586">
        <v>8</v>
      </c>
      <c r="E3586">
        <v>18</v>
      </c>
      <c r="F3586">
        <v>1858</v>
      </c>
      <c r="G3586" t="str" cm="1">
        <f t="array" ref="G3586">_xlfn.IFS(F3586="Blank",blank,F3586&gt;1919,"After 1920",F3586&gt;1899,"1900-1920",F3586&gt;1880,"1881-1900",F3586&lt;1881,"Before 1880",TRUE,"Unknown")</f>
        <v>Before 1880</v>
      </c>
      <c r="H3586">
        <f>ROUND(F3586,-1)</f>
        <v>1860</v>
      </c>
      <c r="I3586" s="1" t="s">
        <v>46</v>
      </c>
      <c r="J3586" s="1" t="s">
        <v>18</v>
      </c>
      <c r="K3586" t="s">
        <v>27879</v>
      </c>
      <c r="L3586" t="str" cm="1">
        <f t="array" ref="L3586">_xlfn.IFS(K3586=$M$12, "Blank",K3586&gt;64,"65+",K3586&gt;40,"41-64",K3586&gt;25,"26-40",K3586&gt;18,"19-25",K3586&gt;=0,"0-18",TRUE,"Unknown")</f>
        <v>65+</v>
      </c>
      <c r="M3586" s="1" t="s">
        <v>93</v>
      </c>
      <c r="N3586" s="1" t="s">
        <v>3413</v>
      </c>
      <c r="O3586" s="1" t="s">
        <v>111</v>
      </c>
      <c r="P3586" t="s">
        <v>19631</v>
      </c>
      <c r="Q3586" s="1" t="s">
        <v>19704</v>
      </c>
    </row>
    <row r="3587" spans="1:17" x14ac:dyDescent="0.2">
      <c r="A3587" s="1" t="s">
        <v>19615</v>
      </c>
      <c r="B3587" s="1" t="s">
        <v>997</v>
      </c>
      <c r="C3587" s="1" t="s">
        <v>16</v>
      </c>
      <c r="D3587">
        <v>8</v>
      </c>
      <c r="E3587">
        <v>19</v>
      </c>
      <c r="F3587">
        <v>1858</v>
      </c>
      <c r="G3587" t="str" cm="1">
        <f t="array" ref="G3587">_xlfn.IFS(F3587="Blank",blank,F3587&gt;1919,"After 1920",F3587&gt;1899,"1900-1920",F3587&gt;1880,"1881-1900",F3587&lt;1881,"Before 1880",TRUE,"Unknown")</f>
        <v>Before 1880</v>
      </c>
      <c r="H3587">
        <f>ROUND(F3587,-1)</f>
        <v>1860</v>
      </c>
      <c r="I3587" s="1" t="s">
        <v>46</v>
      </c>
      <c r="J3587" s="1" t="s">
        <v>18</v>
      </c>
      <c r="K3587" t="s">
        <v>27879</v>
      </c>
      <c r="L3587" t="str" cm="1">
        <f t="array" ref="L3587">_xlfn.IFS(K3587=$M$12, "Blank",K3587&gt;64,"65+",K3587&gt;40,"41-64",K3587&gt;25,"26-40",K3587&gt;18,"19-25",K3587&gt;=0,"0-18",TRUE,"Unknown")</f>
        <v>65+</v>
      </c>
      <c r="M3587" s="1" t="s">
        <v>93</v>
      </c>
      <c r="N3587" s="1" t="s">
        <v>9956</v>
      </c>
      <c r="O3587" s="1" t="s">
        <v>19</v>
      </c>
      <c r="P3587" t="s">
        <v>126</v>
      </c>
      <c r="Q3587" s="1" t="s">
        <v>19706</v>
      </c>
    </row>
    <row r="3588" spans="1:17" x14ac:dyDescent="0.2">
      <c r="A3588" s="1" t="s">
        <v>19615</v>
      </c>
      <c r="B3588" s="1" t="s">
        <v>11052</v>
      </c>
      <c r="C3588" s="1" t="s">
        <v>16</v>
      </c>
      <c r="D3588">
        <v>8</v>
      </c>
      <c r="E3588">
        <v>21</v>
      </c>
      <c r="F3588">
        <v>1858</v>
      </c>
      <c r="G3588" t="str" cm="1">
        <f t="array" ref="G3588">_xlfn.IFS(F3588="Blank",blank,F3588&gt;1919,"After 1920",F3588&gt;1899,"1900-1920",F3588&gt;1880,"1881-1900",F3588&lt;1881,"Before 1880",TRUE,"Unknown")</f>
        <v>Before 1880</v>
      </c>
      <c r="H3588">
        <f>ROUND(F3588,-1)</f>
        <v>1860</v>
      </c>
      <c r="I3588" s="1" t="s">
        <v>46</v>
      </c>
      <c r="J3588" s="1" t="s">
        <v>326</v>
      </c>
      <c r="K3588" t="s">
        <v>27879</v>
      </c>
      <c r="L3588" t="str" cm="1">
        <f t="array" ref="L3588">_xlfn.IFS(K3588=$M$12, "Blank",K3588&gt;64,"65+",K3588&gt;40,"41-64",K3588&gt;25,"26-40",K3588&gt;18,"19-25",K3588&gt;=0,"0-18",TRUE,"Unknown")</f>
        <v>65+</v>
      </c>
      <c r="M3588" s="1" t="s">
        <v>93</v>
      </c>
      <c r="N3588" s="1" t="s">
        <v>2215</v>
      </c>
      <c r="O3588" s="1" t="s">
        <v>10530</v>
      </c>
      <c r="P3588" t="s">
        <v>19631</v>
      </c>
      <c r="Q3588" s="1" t="s">
        <v>19708</v>
      </c>
    </row>
    <row r="3589" spans="1:17" x14ac:dyDescent="0.2">
      <c r="A3589" s="1" t="s">
        <v>19615</v>
      </c>
      <c r="B3589" s="1" t="s">
        <v>997</v>
      </c>
      <c r="C3589" s="1" t="s">
        <v>16</v>
      </c>
      <c r="D3589">
        <v>8</v>
      </c>
      <c r="E3589">
        <v>22</v>
      </c>
      <c r="F3589">
        <v>1858</v>
      </c>
      <c r="G3589" t="str" cm="1">
        <f t="array" ref="G3589">_xlfn.IFS(F3589="Blank",blank,F3589&gt;1919,"After 1920",F3589&gt;1899,"1900-1920",F3589&gt;1880,"1881-1900",F3589&lt;1881,"Before 1880",TRUE,"Unknown")</f>
        <v>Before 1880</v>
      </c>
      <c r="H3589">
        <f>ROUND(F3589,-1)</f>
        <v>1860</v>
      </c>
      <c r="I3589" s="1" t="s">
        <v>46</v>
      </c>
      <c r="J3589" s="1" t="s">
        <v>18</v>
      </c>
      <c r="K3589" t="s">
        <v>27879</v>
      </c>
      <c r="L3589" t="str" cm="1">
        <f t="array" ref="L3589">_xlfn.IFS(K3589=$M$12, "Blank",K3589&gt;64,"65+",K3589&gt;40,"41-64",K3589&gt;25,"26-40",K3589&gt;18,"19-25",K3589&gt;=0,"0-18",TRUE,"Unknown")</f>
        <v>65+</v>
      </c>
      <c r="M3589" s="1" t="s">
        <v>93</v>
      </c>
      <c r="N3589" s="1" t="s">
        <v>76</v>
      </c>
      <c r="O3589" s="1" t="s">
        <v>41</v>
      </c>
      <c r="P3589" t="s">
        <v>126</v>
      </c>
      <c r="Q3589" s="1" t="s">
        <v>18757</v>
      </c>
    </row>
    <row r="3590" spans="1:17" x14ac:dyDescent="0.2">
      <c r="A3590" s="1" t="s">
        <v>19615</v>
      </c>
      <c r="B3590" s="1" t="s">
        <v>997</v>
      </c>
      <c r="C3590" s="1" t="s">
        <v>16</v>
      </c>
      <c r="D3590">
        <v>8</v>
      </c>
      <c r="E3590">
        <v>25</v>
      </c>
      <c r="F3590">
        <v>1858</v>
      </c>
      <c r="G3590" t="str" cm="1">
        <f t="array" ref="G3590">_xlfn.IFS(F3590="Blank",blank,F3590&gt;1919,"After 1920",F3590&gt;1899,"1900-1920",F3590&gt;1880,"1881-1900",F3590&lt;1881,"Before 1880",TRUE,"Unknown")</f>
        <v>Before 1880</v>
      </c>
      <c r="H3590">
        <f>ROUND(F3590,-1)</f>
        <v>1860</v>
      </c>
      <c r="I3590" s="1" t="s">
        <v>46</v>
      </c>
      <c r="J3590" s="1" t="s">
        <v>18</v>
      </c>
      <c r="K3590" t="s">
        <v>27879</v>
      </c>
      <c r="L3590" t="str" cm="1">
        <f t="array" ref="L3590">_xlfn.IFS(K3590=$M$12, "Blank",K3590&gt;64,"65+",K3590&gt;40,"41-64",K3590&gt;25,"26-40",K3590&gt;18,"19-25",K3590&gt;=0,"0-18",TRUE,"Unknown")</f>
        <v>65+</v>
      </c>
      <c r="M3590" s="1" t="s">
        <v>93</v>
      </c>
      <c r="N3590" s="1" t="s">
        <v>19711</v>
      </c>
      <c r="O3590" s="1" t="s">
        <v>553</v>
      </c>
      <c r="P3590" t="s">
        <v>126</v>
      </c>
      <c r="Q3590" s="1" t="s">
        <v>19712</v>
      </c>
    </row>
    <row r="3591" spans="1:17" x14ac:dyDescent="0.2">
      <c r="A3591" s="1" t="s">
        <v>19615</v>
      </c>
      <c r="B3591" s="1" t="s">
        <v>997</v>
      </c>
      <c r="C3591" s="1" t="s">
        <v>16</v>
      </c>
      <c r="D3591">
        <v>8</v>
      </c>
      <c r="E3591">
        <v>25</v>
      </c>
      <c r="F3591">
        <v>1858</v>
      </c>
      <c r="G3591" t="str" cm="1">
        <f t="array" ref="G3591">_xlfn.IFS(F3591="Blank",blank,F3591&gt;1919,"After 1920",F3591&gt;1899,"1900-1920",F3591&gt;1880,"1881-1900",F3591&lt;1881,"Before 1880",TRUE,"Unknown")</f>
        <v>Before 1880</v>
      </c>
      <c r="H3591">
        <f>ROUND(F3591,-1)</f>
        <v>1860</v>
      </c>
      <c r="I3591" s="1" t="s">
        <v>46</v>
      </c>
      <c r="J3591" s="1" t="s">
        <v>18</v>
      </c>
      <c r="K3591" t="s">
        <v>27879</v>
      </c>
      <c r="L3591" t="str" cm="1">
        <f t="array" ref="L3591">_xlfn.IFS(K3591=$M$12, "Blank",K3591&gt;64,"65+",K3591&gt;40,"41-64",K3591&gt;25,"26-40",K3591&gt;18,"19-25",K3591&gt;=0,"0-18",TRUE,"Unknown")</f>
        <v>65+</v>
      </c>
      <c r="M3591" s="1" t="s">
        <v>93</v>
      </c>
      <c r="N3591" s="1" t="s">
        <v>9956</v>
      </c>
      <c r="O3591" s="1" t="s">
        <v>79</v>
      </c>
      <c r="P3591" t="s">
        <v>126</v>
      </c>
      <c r="Q3591" s="1" t="s">
        <v>19713</v>
      </c>
    </row>
    <row r="3592" spans="1:17" x14ac:dyDescent="0.2">
      <c r="A3592" s="1" t="s">
        <v>19615</v>
      </c>
      <c r="B3592" s="1" t="s">
        <v>11052</v>
      </c>
      <c r="C3592" s="1" t="s">
        <v>16</v>
      </c>
      <c r="D3592">
        <v>8</v>
      </c>
      <c r="E3592">
        <v>26</v>
      </c>
      <c r="F3592">
        <v>1858</v>
      </c>
      <c r="G3592" t="str" cm="1">
        <f t="array" ref="G3592">_xlfn.IFS(F3592="Blank",blank,F3592&gt;1919,"After 1920",F3592&gt;1899,"1900-1920",F3592&gt;1880,"1881-1900",F3592&lt;1881,"Before 1880",TRUE,"Unknown")</f>
        <v>Before 1880</v>
      </c>
      <c r="H3592">
        <f>ROUND(F3592,-1)</f>
        <v>1860</v>
      </c>
      <c r="I3592" s="1" t="s">
        <v>46</v>
      </c>
      <c r="J3592" s="1" t="s">
        <v>326</v>
      </c>
      <c r="K3592" t="s">
        <v>27879</v>
      </c>
      <c r="L3592" t="str" cm="1">
        <f t="array" ref="L3592">_xlfn.IFS(K3592=$M$12, "Blank",K3592&gt;64,"65+",K3592&gt;40,"41-64",K3592&gt;25,"26-40",K3592&gt;18,"19-25",K3592&gt;=0,"0-18",TRUE,"Unknown")</f>
        <v>65+</v>
      </c>
      <c r="M3592" s="1" t="s">
        <v>93</v>
      </c>
      <c r="N3592" s="1" t="s">
        <v>76</v>
      </c>
      <c r="O3592" s="1" t="s">
        <v>10530</v>
      </c>
      <c r="P3592" t="s">
        <v>579</v>
      </c>
      <c r="Q3592" s="1" t="s">
        <v>19714</v>
      </c>
    </row>
    <row r="3593" spans="1:17" x14ac:dyDescent="0.2">
      <c r="A3593" s="1" t="s">
        <v>19615</v>
      </c>
      <c r="B3593" s="1" t="s">
        <v>997</v>
      </c>
      <c r="C3593" s="1" t="s">
        <v>16</v>
      </c>
      <c r="D3593">
        <v>8</v>
      </c>
      <c r="E3593">
        <v>27</v>
      </c>
      <c r="F3593">
        <v>1858</v>
      </c>
      <c r="G3593" t="str" cm="1">
        <f t="array" ref="G3593">_xlfn.IFS(F3593="Blank",blank,F3593&gt;1919,"After 1920",F3593&gt;1899,"1900-1920",F3593&gt;1880,"1881-1900",F3593&lt;1881,"Before 1880",TRUE,"Unknown")</f>
        <v>Before 1880</v>
      </c>
      <c r="H3593">
        <f>ROUND(F3593,-1)</f>
        <v>1860</v>
      </c>
      <c r="I3593" s="1" t="s">
        <v>46</v>
      </c>
      <c r="J3593" s="1" t="s">
        <v>18</v>
      </c>
      <c r="K3593" t="s">
        <v>27879</v>
      </c>
      <c r="L3593" t="str" cm="1">
        <f t="array" ref="L3593">_xlfn.IFS(K3593=$M$12, "Blank",K3593&gt;64,"65+",K3593&gt;40,"41-64",K3593&gt;25,"26-40",K3593&gt;18,"19-25",K3593&gt;=0,"0-18",TRUE,"Unknown")</f>
        <v>65+</v>
      </c>
      <c r="M3593" s="1" t="s">
        <v>93</v>
      </c>
      <c r="N3593" s="1" t="s">
        <v>1551</v>
      </c>
      <c r="O3593" s="1" t="s">
        <v>79</v>
      </c>
      <c r="P3593" t="s">
        <v>126</v>
      </c>
      <c r="Q3593" s="1" t="s">
        <v>19718</v>
      </c>
    </row>
    <row r="3594" spans="1:17" x14ac:dyDescent="0.2">
      <c r="A3594" s="1" t="s">
        <v>19615</v>
      </c>
      <c r="B3594" s="1" t="s">
        <v>997</v>
      </c>
      <c r="C3594" s="1" t="s">
        <v>16</v>
      </c>
      <c r="D3594">
        <v>8</v>
      </c>
      <c r="E3594">
        <v>27</v>
      </c>
      <c r="F3594">
        <v>1858</v>
      </c>
      <c r="G3594" t="str" cm="1">
        <f t="array" ref="G3594">_xlfn.IFS(F3594="Blank",blank,F3594&gt;1919,"After 1920",F3594&gt;1899,"1900-1920",F3594&gt;1880,"1881-1900",F3594&lt;1881,"Before 1880",TRUE,"Unknown")</f>
        <v>Before 1880</v>
      </c>
      <c r="H3594">
        <f>ROUND(F3594,-1)</f>
        <v>1860</v>
      </c>
      <c r="I3594" s="1" t="s">
        <v>46</v>
      </c>
      <c r="J3594" s="1" t="s">
        <v>18</v>
      </c>
      <c r="K3594" t="s">
        <v>27879</v>
      </c>
      <c r="L3594" t="str" cm="1">
        <f t="array" ref="L3594">_xlfn.IFS(K3594=$M$12, "Blank",K3594&gt;64,"65+",K3594&gt;40,"41-64",K3594&gt;25,"26-40",K3594&gt;18,"19-25",K3594&gt;=0,"0-18",TRUE,"Unknown")</f>
        <v>65+</v>
      </c>
      <c r="M3594" s="1" t="s">
        <v>93</v>
      </c>
      <c r="N3594" s="1" t="s">
        <v>2830</v>
      </c>
      <c r="O3594" s="1" t="s">
        <v>482</v>
      </c>
      <c r="P3594" t="s">
        <v>126</v>
      </c>
      <c r="Q3594" s="1" t="s">
        <v>18799</v>
      </c>
    </row>
    <row r="3595" spans="1:17" x14ac:dyDescent="0.2">
      <c r="A3595" s="1" t="s">
        <v>20110</v>
      </c>
      <c r="B3595" s="1" t="s">
        <v>997</v>
      </c>
      <c r="C3595" s="1" t="s">
        <v>16</v>
      </c>
      <c r="D3595">
        <v>8</v>
      </c>
      <c r="E3595">
        <v>7</v>
      </c>
      <c r="F3595">
        <v>1857</v>
      </c>
      <c r="G3595" t="str" cm="1">
        <f t="array" ref="G3595">_xlfn.IFS(F3595="Blank",blank,F3595&gt;1919,"After 1920",F3595&gt;1899,"1900-1920",F3595&gt;1880,"1881-1900",F3595&lt;1881,"Before 1880",TRUE,"Unknown")</f>
        <v>Before 1880</v>
      </c>
      <c r="H3595">
        <f>ROUND(F3595,-1)</f>
        <v>1860</v>
      </c>
      <c r="I3595" s="1" t="s">
        <v>17</v>
      </c>
      <c r="J3595" s="1" t="s">
        <v>18</v>
      </c>
      <c r="K3595" t="s">
        <v>27879</v>
      </c>
      <c r="L3595" t="str" cm="1">
        <f t="array" ref="L3595">_xlfn.IFS(K3595=$M$12, "Blank",K3595&gt;64,"65+",K3595&gt;40,"41-64",K3595&gt;25,"26-40",K3595&gt;18,"19-25",K3595&gt;=0,"0-18",TRUE,"Unknown")</f>
        <v>65+</v>
      </c>
      <c r="M3595" s="1" t="s">
        <v>93</v>
      </c>
      <c r="N3595" s="1" t="s">
        <v>2528</v>
      </c>
      <c r="O3595" s="1" t="s">
        <v>41</v>
      </c>
      <c r="P3595" t="s">
        <v>126</v>
      </c>
      <c r="Q3595" s="1" t="s">
        <v>20169</v>
      </c>
    </row>
    <row r="3596" spans="1:17" x14ac:dyDescent="0.2">
      <c r="A3596" s="1" t="s">
        <v>20110</v>
      </c>
      <c r="B3596" s="1" t="s">
        <v>11052</v>
      </c>
      <c r="C3596" s="1" t="s">
        <v>16</v>
      </c>
      <c r="D3596">
        <v>8</v>
      </c>
      <c r="E3596">
        <v>17</v>
      </c>
      <c r="F3596">
        <v>1857</v>
      </c>
      <c r="G3596" t="str" cm="1">
        <f t="array" ref="G3596">_xlfn.IFS(F3596="Blank",blank,F3596&gt;1919,"After 1920",F3596&gt;1899,"1900-1920",F3596&gt;1880,"1881-1900",F3596&lt;1881,"Before 1880",TRUE,"Unknown")</f>
        <v>Before 1880</v>
      </c>
      <c r="H3596">
        <f>ROUND(F3596,-1)</f>
        <v>1860</v>
      </c>
      <c r="I3596" s="1" t="s">
        <v>17</v>
      </c>
      <c r="J3596" s="1" t="s">
        <v>326</v>
      </c>
      <c r="K3596" t="s">
        <v>27879</v>
      </c>
      <c r="L3596" t="str" cm="1">
        <f t="array" ref="L3596">_xlfn.IFS(K3596=$M$12, "Blank",K3596&gt;64,"65+",K3596&gt;40,"41-64",K3596&gt;25,"26-40",K3596&gt;18,"19-25",K3596&gt;=0,"0-18",TRUE,"Unknown")</f>
        <v>65+</v>
      </c>
      <c r="M3596" s="1" t="s">
        <v>93</v>
      </c>
      <c r="N3596" s="1" t="s">
        <v>2215</v>
      </c>
      <c r="O3596" s="1" t="s">
        <v>10530</v>
      </c>
      <c r="P3596" t="s">
        <v>579</v>
      </c>
      <c r="Q3596" s="1" t="s">
        <v>20184</v>
      </c>
    </row>
    <row r="3597" spans="1:17" x14ac:dyDescent="0.2">
      <c r="A3597" s="1" t="s">
        <v>20110</v>
      </c>
      <c r="B3597" s="1" t="s">
        <v>997</v>
      </c>
      <c r="C3597" s="1" t="s">
        <v>16</v>
      </c>
      <c r="D3597">
        <v>8</v>
      </c>
      <c r="E3597">
        <v>23</v>
      </c>
      <c r="F3597">
        <v>1857</v>
      </c>
      <c r="G3597" t="str" cm="1">
        <f t="array" ref="G3597">_xlfn.IFS(F3597="Blank",blank,F3597&gt;1919,"After 1920",F3597&gt;1899,"1900-1920",F3597&gt;1880,"1881-1900",F3597&lt;1881,"Before 1880",TRUE,"Unknown")</f>
        <v>Before 1880</v>
      </c>
      <c r="H3597">
        <f>ROUND(F3597,-1)</f>
        <v>1860</v>
      </c>
      <c r="I3597" s="1" t="s">
        <v>17</v>
      </c>
      <c r="J3597" s="1" t="s">
        <v>18</v>
      </c>
      <c r="K3597" t="s">
        <v>27879</v>
      </c>
      <c r="L3597" t="str" cm="1">
        <f t="array" ref="L3597">_xlfn.IFS(K3597=$M$12, "Blank",K3597&gt;64,"65+",K3597&gt;40,"41-64",K3597&gt;25,"26-40",K3597&gt;18,"19-25",K3597&gt;=0,"0-18",TRUE,"Unknown")</f>
        <v>65+</v>
      </c>
      <c r="M3597" s="1" t="s">
        <v>93</v>
      </c>
      <c r="N3597" s="1" t="s">
        <v>1342</v>
      </c>
      <c r="O3597" s="1" t="s">
        <v>111</v>
      </c>
      <c r="P3597" t="s">
        <v>126</v>
      </c>
      <c r="Q3597" s="1" t="s">
        <v>20191</v>
      </c>
    </row>
    <row r="3598" spans="1:17" x14ac:dyDescent="0.2">
      <c r="A3598" s="1" t="s">
        <v>20110</v>
      </c>
      <c r="B3598" s="1" t="s">
        <v>11052</v>
      </c>
      <c r="C3598" s="1" t="s">
        <v>16</v>
      </c>
      <c r="D3598">
        <v>8</v>
      </c>
      <c r="E3598">
        <v>24</v>
      </c>
      <c r="F3598">
        <v>1857</v>
      </c>
      <c r="G3598" t="str" cm="1">
        <f t="array" ref="G3598">_xlfn.IFS(F3598="Blank",blank,F3598&gt;1919,"After 1920",F3598&gt;1899,"1900-1920",F3598&gt;1880,"1881-1900",F3598&lt;1881,"Before 1880",TRUE,"Unknown")</f>
        <v>Before 1880</v>
      </c>
      <c r="H3598">
        <f>ROUND(F3598,-1)</f>
        <v>1860</v>
      </c>
      <c r="I3598" s="1" t="s">
        <v>17</v>
      </c>
      <c r="J3598" s="1" t="s">
        <v>326</v>
      </c>
      <c r="K3598" t="s">
        <v>27879</v>
      </c>
      <c r="L3598" t="str" cm="1">
        <f t="array" ref="L3598">_xlfn.IFS(K3598=$M$12, "Blank",K3598&gt;64,"65+",K3598&gt;40,"41-64",K3598&gt;25,"26-40",K3598&gt;18,"19-25",K3598&gt;=0,"0-18",TRUE,"Unknown")</f>
        <v>65+</v>
      </c>
      <c r="M3598" s="1" t="s">
        <v>93</v>
      </c>
      <c r="N3598" s="1" t="s">
        <v>1342</v>
      </c>
      <c r="O3598" s="1" t="s">
        <v>10530</v>
      </c>
      <c r="P3598" t="s">
        <v>579</v>
      </c>
      <c r="Q3598" s="1" t="s">
        <v>20194</v>
      </c>
    </row>
    <row r="3599" spans="1:17" x14ac:dyDescent="0.2">
      <c r="A3599" s="1" t="s">
        <v>20110</v>
      </c>
      <c r="B3599" s="1" t="s">
        <v>11052</v>
      </c>
      <c r="C3599" s="1" t="s">
        <v>16</v>
      </c>
      <c r="D3599">
        <v>8</v>
      </c>
      <c r="E3599">
        <v>26</v>
      </c>
      <c r="F3599">
        <v>1857</v>
      </c>
      <c r="G3599" t="str" cm="1">
        <f t="array" ref="G3599">_xlfn.IFS(F3599="Blank",blank,F3599&gt;1919,"After 1920",F3599&gt;1899,"1900-1920",F3599&gt;1880,"1881-1900",F3599&lt;1881,"Before 1880",TRUE,"Unknown")</f>
        <v>Before 1880</v>
      </c>
      <c r="H3599">
        <f>ROUND(F3599,-1)</f>
        <v>1860</v>
      </c>
      <c r="I3599" s="1" t="s">
        <v>17</v>
      </c>
      <c r="J3599" s="1" t="s">
        <v>326</v>
      </c>
      <c r="K3599" t="s">
        <v>27879</v>
      </c>
      <c r="L3599" t="str" cm="1">
        <f t="array" ref="L3599">_xlfn.IFS(K3599=$M$12, "Blank",K3599&gt;64,"65+",K3599&gt;40,"41-64",K3599&gt;25,"26-40",K3599&gt;18,"19-25",K3599&gt;=0,"0-18",TRUE,"Unknown")</f>
        <v>65+</v>
      </c>
      <c r="M3599" s="1" t="s">
        <v>93</v>
      </c>
      <c r="N3599" s="1" t="s">
        <v>76</v>
      </c>
      <c r="O3599" s="1" t="s">
        <v>10530</v>
      </c>
      <c r="P3599" t="s">
        <v>126</v>
      </c>
      <c r="Q3599" s="1" t="s">
        <v>20195</v>
      </c>
    </row>
    <row r="3600" spans="1:17" x14ac:dyDescent="0.2">
      <c r="A3600" s="1" t="s">
        <v>20110</v>
      </c>
      <c r="B3600" s="1" t="s">
        <v>997</v>
      </c>
      <c r="C3600" s="1" t="s">
        <v>16</v>
      </c>
      <c r="D3600">
        <v>8</v>
      </c>
      <c r="E3600">
        <v>2</v>
      </c>
      <c r="F3600">
        <v>1857</v>
      </c>
      <c r="G3600" t="str" cm="1">
        <f t="array" ref="G3600">_xlfn.IFS(F3600="Blank",blank,F3600&gt;1919,"After 1920",F3600&gt;1899,"1900-1920",F3600&gt;1880,"1881-1900",F3600&lt;1881,"Before 1880",TRUE,"Unknown")</f>
        <v>Before 1880</v>
      </c>
      <c r="H3600">
        <f>ROUND(F3600,-1)</f>
        <v>1860</v>
      </c>
      <c r="I3600" s="1" t="s">
        <v>46</v>
      </c>
      <c r="J3600" s="1" t="s">
        <v>18</v>
      </c>
      <c r="K3600" t="s">
        <v>27879</v>
      </c>
      <c r="L3600" t="str" cm="1">
        <f t="array" ref="L3600">_xlfn.IFS(K3600=$M$12, "Blank",K3600&gt;64,"65+",K3600&gt;40,"41-64",K3600&gt;25,"26-40",K3600&gt;18,"19-25",K3600&gt;=0,"0-18",TRUE,"Unknown")</f>
        <v>65+</v>
      </c>
      <c r="M3600" s="1" t="s">
        <v>93</v>
      </c>
      <c r="N3600" s="1" t="s">
        <v>76</v>
      </c>
      <c r="O3600" s="1" t="s">
        <v>79</v>
      </c>
      <c r="P3600" t="s">
        <v>126</v>
      </c>
      <c r="Q3600" s="1" t="s">
        <v>20155</v>
      </c>
    </row>
    <row r="3601" spans="1:17" x14ac:dyDescent="0.2">
      <c r="A3601" s="1" t="s">
        <v>20110</v>
      </c>
      <c r="B3601" s="1" t="s">
        <v>11052</v>
      </c>
      <c r="C3601" s="1" t="s">
        <v>16</v>
      </c>
      <c r="D3601">
        <v>8</v>
      </c>
      <c r="E3601">
        <v>8</v>
      </c>
      <c r="F3601">
        <v>1857</v>
      </c>
      <c r="G3601" t="str" cm="1">
        <f t="array" ref="G3601">_xlfn.IFS(F3601="Blank",blank,F3601&gt;1919,"After 1920",F3601&gt;1899,"1900-1920",F3601&gt;1880,"1881-1900",F3601&lt;1881,"Before 1880",TRUE,"Unknown")</f>
        <v>Before 1880</v>
      </c>
      <c r="H3601">
        <f>ROUND(F3601,-1)</f>
        <v>1860</v>
      </c>
      <c r="I3601" s="1" t="s">
        <v>46</v>
      </c>
      <c r="J3601" s="1" t="s">
        <v>326</v>
      </c>
      <c r="K3601" t="s">
        <v>27879</v>
      </c>
      <c r="L3601" t="str" cm="1">
        <f t="array" ref="L3601">_xlfn.IFS(K3601=$M$12, "Blank",K3601&gt;64,"65+",K3601&gt;40,"41-64",K3601&gt;25,"26-40",K3601&gt;18,"19-25",K3601&gt;=0,"0-18",TRUE,"Unknown")</f>
        <v>65+</v>
      </c>
      <c r="M3601" s="1" t="s">
        <v>93</v>
      </c>
      <c r="N3601" s="1" t="s">
        <v>328</v>
      </c>
      <c r="O3601" s="1" t="s">
        <v>10530</v>
      </c>
      <c r="P3601" t="s">
        <v>7671</v>
      </c>
      <c r="Q3601" s="1" t="s">
        <v>18785</v>
      </c>
    </row>
    <row r="3602" spans="1:17" x14ac:dyDescent="0.2">
      <c r="A3602" s="1" t="s">
        <v>20110</v>
      </c>
      <c r="B3602" s="1" t="s">
        <v>997</v>
      </c>
      <c r="C3602" s="1" t="s">
        <v>16</v>
      </c>
      <c r="D3602">
        <v>8</v>
      </c>
      <c r="E3602">
        <v>12</v>
      </c>
      <c r="F3602">
        <v>1857</v>
      </c>
      <c r="G3602" t="str" cm="1">
        <f t="array" ref="G3602">_xlfn.IFS(F3602="Blank",blank,F3602&gt;1919,"After 1920",F3602&gt;1899,"1900-1920",F3602&gt;1880,"1881-1900",F3602&lt;1881,"Before 1880",TRUE,"Unknown")</f>
        <v>Before 1880</v>
      </c>
      <c r="H3602">
        <f>ROUND(F3602,-1)</f>
        <v>1860</v>
      </c>
      <c r="I3602" s="1" t="s">
        <v>46</v>
      </c>
      <c r="J3602" s="1" t="s">
        <v>18</v>
      </c>
      <c r="K3602" t="s">
        <v>27879</v>
      </c>
      <c r="L3602" t="str" cm="1">
        <f t="array" ref="L3602">_xlfn.IFS(K3602=$M$12, "Blank",K3602&gt;64,"65+",K3602&gt;40,"41-64",K3602&gt;25,"26-40",K3602&gt;18,"19-25",K3602&gt;=0,"0-18",TRUE,"Unknown")</f>
        <v>65+</v>
      </c>
      <c r="M3602" s="1" t="s">
        <v>93</v>
      </c>
      <c r="N3602" s="1" t="s">
        <v>418</v>
      </c>
      <c r="O3602" s="1" t="s">
        <v>79</v>
      </c>
      <c r="P3602" t="s">
        <v>126</v>
      </c>
      <c r="Q3602" s="1" t="s">
        <v>20176</v>
      </c>
    </row>
    <row r="3603" spans="1:17" x14ac:dyDescent="0.2">
      <c r="A3603" s="1" t="s">
        <v>20110</v>
      </c>
      <c r="B3603" s="1" t="s">
        <v>11052</v>
      </c>
      <c r="C3603" s="1" t="s">
        <v>16</v>
      </c>
      <c r="D3603">
        <v>8</v>
      </c>
      <c r="E3603">
        <v>15</v>
      </c>
      <c r="F3603">
        <v>1857</v>
      </c>
      <c r="G3603" t="str" cm="1">
        <f t="array" ref="G3603">_xlfn.IFS(F3603="Blank",blank,F3603&gt;1919,"After 1920",F3603&gt;1899,"1900-1920",F3603&gt;1880,"1881-1900",F3603&lt;1881,"Before 1880",TRUE,"Unknown")</f>
        <v>Before 1880</v>
      </c>
      <c r="H3603">
        <f>ROUND(F3603,-1)</f>
        <v>1860</v>
      </c>
      <c r="I3603" s="1" t="s">
        <v>46</v>
      </c>
      <c r="J3603" s="1" t="s">
        <v>326</v>
      </c>
      <c r="K3603" t="s">
        <v>27879</v>
      </c>
      <c r="L3603" t="str" cm="1">
        <f t="array" ref="L3603">_xlfn.IFS(K3603=$M$12, "Blank",K3603&gt;64,"65+",K3603&gt;40,"41-64",K3603&gt;25,"26-40",K3603&gt;18,"19-25",K3603&gt;=0,"0-18",TRUE,"Unknown")</f>
        <v>65+</v>
      </c>
      <c r="M3603" s="1" t="s">
        <v>93</v>
      </c>
      <c r="N3603" s="1" t="s">
        <v>76</v>
      </c>
      <c r="O3603" s="1" t="s">
        <v>10530</v>
      </c>
      <c r="P3603" t="s">
        <v>579</v>
      </c>
      <c r="Q3603" s="1" t="s">
        <v>20180</v>
      </c>
    </row>
    <row r="3604" spans="1:17" x14ac:dyDescent="0.2">
      <c r="A3604" s="1" t="s">
        <v>20110</v>
      </c>
      <c r="B3604" s="1" t="s">
        <v>997</v>
      </c>
      <c r="C3604" s="1" t="s">
        <v>16</v>
      </c>
      <c r="D3604">
        <v>8</v>
      </c>
      <c r="E3604">
        <v>21</v>
      </c>
      <c r="F3604">
        <v>1857</v>
      </c>
      <c r="G3604" t="str" cm="1">
        <f t="array" ref="G3604">_xlfn.IFS(F3604="Blank",blank,F3604&gt;1919,"After 1920",F3604&gt;1899,"1900-1920",F3604&gt;1880,"1881-1900",F3604&lt;1881,"Before 1880",TRUE,"Unknown")</f>
        <v>Before 1880</v>
      </c>
      <c r="H3604">
        <f>ROUND(F3604,-1)</f>
        <v>1860</v>
      </c>
      <c r="I3604" s="1" t="s">
        <v>46</v>
      </c>
      <c r="J3604" s="1" t="s">
        <v>18</v>
      </c>
      <c r="K3604" t="s">
        <v>27879</v>
      </c>
      <c r="L3604" t="str" cm="1">
        <f t="array" ref="L3604">_xlfn.IFS(K3604=$M$12, "Blank",K3604&gt;64,"65+",K3604&gt;40,"41-64",K3604&gt;25,"26-40",K3604&gt;18,"19-25",K3604&gt;=0,"0-18",TRUE,"Unknown")</f>
        <v>65+</v>
      </c>
      <c r="M3604" s="1" t="s">
        <v>93</v>
      </c>
      <c r="N3604" s="1" t="s">
        <v>3413</v>
      </c>
      <c r="O3604" s="1" t="s">
        <v>41</v>
      </c>
      <c r="P3604" t="s">
        <v>126</v>
      </c>
      <c r="Q3604" s="1" t="s">
        <v>20188</v>
      </c>
    </row>
    <row r="3605" spans="1:17" x14ac:dyDescent="0.2">
      <c r="A3605" s="1" t="s">
        <v>20110</v>
      </c>
      <c r="B3605" s="1" t="s">
        <v>997</v>
      </c>
      <c r="C3605" s="1" t="s">
        <v>16</v>
      </c>
      <c r="D3605">
        <v>8</v>
      </c>
      <c r="E3605">
        <v>28</v>
      </c>
      <c r="F3605">
        <v>1857</v>
      </c>
      <c r="G3605" t="str" cm="1">
        <f t="array" ref="G3605">_xlfn.IFS(F3605="Blank",blank,F3605&gt;1919,"After 1920",F3605&gt;1899,"1900-1920",F3605&gt;1880,"1881-1900",F3605&lt;1881,"Before 1880",TRUE,"Unknown")</f>
        <v>Before 1880</v>
      </c>
      <c r="H3605">
        <f>ROUND(F3605,-1)</f>
        <v>1860</v>
      </c>
      <c r="I3605" s="1" t="s">
        <v>46</v>
      </c>
      <c r="J3605" s="1" t="s">
        <v>18</v>
      </c>
      <c r="K3605" t="s">
        <v>27879</v>
      </c>
      <c r="L3605" t="str" cm="1">
        <f t="array" ref="L3605">_xlfn.IFS(K3605=$M$12, "Blank",K3605&gt;64,"65+",K3605&gt;40,"41-64",K3605&gt;25,"26-40",K3605&gt;18,"19-25",K3605&gt;=0,"0-18",TRUE,"Unknown")</f>
        <v>65+</v>
      </c>
      <c r="M3605" s="1" t="s">
        <v>93</v>
      </c>
      <c r="N3605" s="1" t="s">
        <v>2266</v>
      </c>
      <c r="O3605" s="1" t="s">
        <v>79</v>
      </c>
      <c r="P3605" t="s">
        <v>7671</v>
      </c>
      <c r="Q3605" s="1" t="s">
        <v>20198</v>
      </c>
    </row>
    <row r="3606" spans="1:17" x14ac:dyDescent="0.2">
      <c r="A3606" s="1" t="s">
        <v>20110</v>
      </c>
      <c r="B3606" s="1" t="s">
        <v>997</v>
      </c>
      <c r="C3606" s="1" t="s">
        <v>16</v>
      </c>
      <c r="D3606">
        <v>8</v>
      </c>
      <c r="E3606">
        <v>31</v>
      </c>
      <c r="F3606">
        <v>1857</v>
      </c>
      <c r="G3606" t="str" cm="1">
        <f t="array" ref="G3606">_xlfn.IFS(F3606="Blank",blank,F3606&gt;1919,"After 1920",F3606&gt;1899,"1900-1920",F3606&gt;1880,"1881-1900",F3606&lt;1881,"Before 1880",TRUE,"Unknown")</f>
        <v>Before 1880</v>
      </c>
      <c r="H3606">
        <f>ROUND(F3606,-1)</f>
        <v>1860</v>
      </c>
      <c r="I3606" s="1" t="s">
        <v>46</v>
      </c>
      <c r="J3606" s="1" t="s">
        <v>18</v>
      </c>
      <c r="K3606" t="s">
        <v>27879</v>
      </c>
      <c r="L3606" t="str" cm="1">
        <f t="array" ref="L3606">_xlfn.IFS(K3606=$M$12, "Blank",K3606&gt;64,"65+",K3606&gt;40,"41-64",K3606&gt;25,"26-40",K3606&gt;18,"19-25",K3606&gt;=0,"0-18",TRUE,"Unknown")</f>
        <v>65+</v>
      </c>
      <c r="M3606" s="1" t="s">
        <v>93</v>
      </c>
      <c r="N3606" s="1" t="s">
        <v>418</v>
      </c>
      <c r="O3606" s="1" t="s">
        <v>79</v>
      </c>
      <c r="P3606" t="s">
        <v>126</v>
      </c>
      <c r="Q3606" s="1" t="s">
        <v>20203</v>
      </c>
    </row>
    <row r="3607" spans="1:17" x14ac:dyDescent="0.2">
      <c r="A3607" s="1" t="s">
        <v>20609</v>
      </c>
      <c r="B3607" s="1" t="s">
        <v>997</v>
      </c>
      <c r="C3607" s="1" t="s">
        <v>16</v>
      </c>
      <c r="D3607">
        <v>8</v>
      </c>
      <c r="E3607">
        <v>4</v>
      </c>
      <c r="F3607">
        <v>1856</v>
      </c>
      <c r="G3607" t="str" cm="1">
        <f t="array" ref="G3607">_xlfn.IFS(F3607="Blank",blank,F3607&gt;1919,"After 1920",F3607&gt;1899,"1900-1920",F3607&gt;1880,"1881-1900",F3607&lt;1881,"Before 1880",TRUE,"Unknown")</f>
        <v>Before 1880</v>
      </c>
      <c r="H3607">
        <f>ROUND(F3607,-1)</f>
        <v>1860</v>
      </c>
      <c r="I3607" s="1" t="s">
        <v>17</v>
      </c>
      <c r="J3607" s="1" t="s">
        <v>18</v>
      </c>
      <c r="K3607" t="s">
        <v>27879</v>
      </c>
      <c r="L3607" t="str" cm="1">
        <f t="array" ref="L3607">_xlfn.IFS(K3607=$M$12, "Blank",K3607&gt;64,"65+",K3607&gt;40,"41-64",K3607&gt;25,"26-40",K3607&gt;18,"19-25",K3607&gt;=0,"0-18",TRUE,"Unknown")</f>
        <v>65+</v>
      </c>
      <c r="M3607" s="1" t="s">
        <v>93</v>
      </c>
      <c r="N3607" s="1" t="s">
        <v>418</v>
      </c>
      <c r="O3607" s="1" t="s">
        <v>482</v>
      </c>
      <c r="P3607" t="s">
        <v>579</v>
      </c>
      <c r="Q3607" s="1" t="s">
        <v>20660</v>
      </c>
    </row>
    <row r="3608" spans="1:17" x14ac:dyDescent="0.2">
      <c r="A3608" s="1" t="s">
        <v>20609</v>
      </c>
      <c r="B3608" s="1" t="s">
        <v>997</v>
      </c>
      <c r="C3608" s="1" t="s">
        <v>16</v>
      </c>
      <c r="D3608">
        <v>8</v>
      </c>
      <c r="E3608">
        <v>6</v>
      </c>
      <c r="F3608">
        <v>1856</v>
      </c>
      <c r="G3608" t="str" cm="1">
        <f t="array" ref="G3608">_xlfn.IFS(F3608="Blank",blank,F3608&gt;1919,"After 1920",F3608&gt;1899,"1900-1920",F3608&gt;1880,"1881-1900",F3608&lt;1881,"Before 1880",TRUE,"Unknown")</f>
        <v>Before 1880</v>
      </c>
      <c r="H3608">
        <f>ROUND(F3608,-1)</f>
        <v>1860</v>
      </c>
      <c r="I3608" s="1" t="s">
        <v>17</v>
      </c>
      <c r="J3608" s="1" t="s">
        <v>18</v>
      </c>
      <c r="K3608" t="s">
        <v>27879</v>
      </c>
      <c r="L3608" t="str" cm="1">
        <f t="array" ref="L3608">_xlfn.IFS(K3608=$M$12, "Blank",K3608&gt;64,"65+",K3608&gt;40,"41-64",K3608&gt;25,"26-40",K3608&gt;18,"19-25",K3608&gt;=0,"0-18",TRUE,"Unknown")</f>
        <v>65+</v>
      </c>
      <c r="M3608" s="1" t="s">
        <v>93</v>
      </c>
      <c r="N3608" s="1" t="s">
        <v>1281</v>
      </c>
      <c r="O3608" s="1" t="s">
        <v>19</v>
      </c>
      <c r="P3608" t="s">
        <v>126</v>
      </c>
      <c r="Q3608" s="1" t="s">
        <v>20663</v>
      </c>
    </row>
    <row r="3609" spans="1:17" x14ac:dyDescent="0.2">
      <c r="A3609" s="1" t="s">
        <v>20609</v>
      </c>
      <c r="B3609" s="1" t="s">
        <v>997</v>
      </c>
      <c r="C3609" s="1" t="s">
        <v>16</v>
      </c>
      <c r="D3609">
        <v>8</v>
      </c>
      <c r="E3609">
        <v>6</v>
      </c>
      <c r="F3609">
        <v>1856</v>
      </c>
      <c r="G3609" t="str" cm="1">
        <f t="array" ref="G3609">_xlfn.IFS(F3609="Blank",blank,F3609&gt;1919,"After 1920",F3609&gt;1899,"1900-1920",F3609&gt;1880,"1881-1900",F3609&lt;1881,"Before 1880",TRUE,"Unknown")</f>
        <v>Before 1880</v>
      </c>
      <c r="H3609">
        <f>ROUND(F3609,-1)</f>
        <v>1860</v>
      </c>
      <c r="I3609" s="1" t="s">
        <v>17</v>
      </c>
      <c r="J3609" s="1" t="s">
        <v>18</v>
      </c>
      <c r="K3609" t="s">
        <v>27879</v>
      </c>
      <c r="L3609" t="str" cm="1">
        <f t="array" ref="L3609">_xlfn.IFS(K3609=$M$12, "Blank",K3609&gt;64,"65+",K3609&gt;40,"41-64",K3609&gt;25,"26-40",K3609&gt;18,"19-25",K3609&gt;=0,"0-18",TRUE,"Unknown")</f>
        <v>65+</v>
      </c>
      <c r="M3609" s="1" t="s">
        <v>93</v>
      </c>
      <c r="N3609" s="1" t="s">
        <v>2215</v>
      </c>
      <c r="O3609" s="1" t="s">
        <v>79</v>
      </c>
      <c r="P3609" t="s">
        <v>126</v>
      </c>
      <c r="Q3609" s="1" t="s">
        <v>20664</v>
      </c>
    </row>
    <row r="3610" spans="1:17" x14ac:dyDescent="0.2">
      <c r="A3610" s="1" t="s">
        <v>20609</v>
      </c>
      <c r="B3610" s="1" t="s">
        <v>11052</v>
      </c>
      <c r="C3610" s="1" t="s">
        <v>16</v>
      </c>
      <c r="D3610">
        <v>8</v>
      </c>
      <c r="E3610">
        <v>10</v>
      </c>
      <c r="F3610">
        <v>1856</v>
      </c>
      <c r="G3610" t="str" cm="1">
        <f t="array" ref="G3610">_xlfn.IFS(F3610="Blank",blank,F3610&gt;1919,"After 1920",F3610&gt;1899,"1900-1920",F3610&gt;1880,"1881-1900",F3610&lt;1881,"Before 1880",TRUE,"Unknown")</f>
        <v>Before 1880</v>
      </c>
      <c r="H3610">
        <f>ROUND(F3610,-1)</f>
        <v>1860</v>
      </c>
      <c r="I3610" s="1" t="s">
        <v>17</v>
      </c>
      <c r="J3610" s="1" t="s">
        <v>326</v>
      </c>
      <c r="K3610" t="s">
        <v>27879</v>
      </c>
      <c r="L3610" t="str" cm="1">
        <f t="array" ref="L3610">_xlfn.IFS(K3610=$M$12, "Blank",K3610&gt;64,"65+",K3610&gt;40,"41-64",K3610&gt;25,"26-40",K3610&gt;18,"19-25",K3610&gt;=0,"0-18",TRUE,"Unknown")</f>
        <v>65+</v>
      </c>
      <c r="M3610" s="1" t="s">
        <v>93</v>
      </c>
      <c r="N3610" s="1" t="s">
        <v>2215</v>
      </c>
      <c r="O3610" s="1" t="s">
        <v>10530</v>
      </c>
      <c r="P3610" t="s">
        <v>126</v>
      </c>
      <c r="Q3610" s="1" t="s">
        <v>19922</v>
      </c>
    </row>
    <row r="3611" spans="1:17" x14ac:dyDescent="0.2">
      <c r="A3611" s="1" t="s">
        <v>20609</v>
      </c>
      <c r="B3611" s="1" t="s">
        <v>997</v>
      </c>
      <c r="C3611" s="1" t="s">
        <v>16</v>
      </c>
      <c r="D3611">
        <v>8</v>
      </c>
      <c r="E3611">
        <v>10</v>
      </c>
      <c r="F3611">
        <v>1856</v>
      </c>
      <c r="G3611" t="str" cm="1">
        <f t="array" ref="G3611">_xlfn.IFS(F3611="Blank",blank,F3611&gt;1919,"After 1920",F3611&gt;1899,"1900-1920",F3611&gt;1880,"1881-1900",F3611&lt;1881,"Before 1880",TRUE,"Unknown")</f>
        <v>Before 1880</v>
      </c>
      <c r="H3611">
        <f>ROUND(F3611,-1)</f>
        <v>1860</v>
      </c>
      <c r="I3611" s="1" t="s">
        <v>17</v>
      </c>
      <c r="J3611" s="1" t="s">
        <v>18</v>
      </c>
      <c r="K3611" t="s">
        <v>27879</v>
      </c>
      <c r="L3611" t="str" cm="1">
        <f t="array" ref="L3611">_xlfn.IFS(K3611=$M$12, "Blank",K3611&gt;64,"65+",K3611&gt;40,"41-64",K3611&gt;25,"26-40",K3611&gt;18,"19-25",K3611&gt;=0,"0-18",TRUE,"Unknown")</f>
        <v>65+</v>
      </c>
      <c r="M3611" s="1" t="s">
        <v>93</v>
      </c>
      <c r="N3611" s="1" t="s">
        <v>1342</v>
      </c>
      <c r="O3611" s="1" t="s">
        <v>482</v>
      </c>
      <c r="P3611" t="s">
        <v>579</v>
      </c>
      <c r="Q3611" s="1" t="s">
        <v>20676</v>
      </c>
    </row>
    <row r="3612" spans="1:17" x14ac:dyDescent="0.2">
      <c r="A3612" s="1" t="s">
        <v>20609</v>
      </c>
      <c r="B3612" s="1" t="s">
        <v>18418</v>
      </c>
      <c r="C3612" s="1" t="s">
        <v>16</v>
      </c>
      <c r="D3612">
        <v>8</v>
      </c>
      <c r="E3612">
        <v>11</v>
      </c>
      <c r="F3612">
        <v>1856</v>
      </c>
      <c r="G3612" t="str" cm="1">
        <f t="array" ref="G3612">_xlfn.IFS(F3612="Blank",blank,F3612&gt;1919,"After 1920",F3612&gt;1899,"1900-1920",F3612&gt;1880,"1881-1900",F3612&lt;1881,"Before 1880",TRUE,"Unknown")</f>
        <v>Before 1880</v>
      </c>
      <c r="H3612">
        <f>ROUND(F3612,-1)</f>
        <v>1860</v>
      </c>
      <c r="I3612" s="1" t="s">
        <v>17</v>
      </c>
      <c r="J3612" s="1" t="s">
        <v>18</v>
      </c>
      <c r="K3612" t="s">
        <v>27879</v>
      </c>
      <c r="L3612" t="str" cm="1">
        <f t="array" ref="L3612">_xlfn.IFS(K3612=$M$12, "Blank",K3612&gt;64,"65+",K3612&gt;40,"41-64",K3612&gt;25,"26-40",K3612&gt;18,"19-25",K3612&gt;=0,"0-18",TRUE,"Unknown")</f>
        <v>65+</v>
      </c>
      <c r="M3612" s="1" t="s">
        <v>93</v>
      </c>
      <c r="N3612" s="1" t="s">
        <v>418</v>
      </c>
      <c r="O3612" s="1" t="s">
        <v>48</v>
      </c>
      <c r="P3612" t="s">
        <v>126</v>
      </c>
      <c r="Q3612" s="1" t="s">
        <v>20679</v>
      </c>
    </row>
    <row r="3613" spans="1:17" x14ac:dyDescent="0.2">
      <c r="A3613" s="1" t="s">
        <v>20609</v>
      </c>
      <c r="B3613" s="1" t="s">
        <v>997</v>
      </c>
      <c r="C3613" s="1" t="s">
        <v>16</v>
      </c>
      <c r="D3613">
        <v>8</v>
      </c>
      <c r="E3613">
        <v>14</v>
      </c>
      <c r="F3613">
        <v>1856</v>
      </c>
      <c r="G3613" t="str" cm="1">
        <f t="array" ref="G3613">_xlfn.IFS(F3613="Blank",blank,F3613&gt;1919,"After 1920",F3613&gt;1899,"1900-1920",F3613&gt;1880,"1881-1900",F3613&lt;1881,"Before 1880",TRUE,"Unknown")</f>
        <v>Before 1880</v>
      </c>
      <c r="H3613">
        <f>ROUND(F3613,-1)</f>
        <v>1860</v>
      </c>
      <c r="I3613" s="1" t="s">
        <v>17</v>
      </c>
      <c r="J3613" s="1" t="s">
        <v>18</v>
      </c>
      <c r="K3613" t="s">
        <v>27879</v>
      </c>
      <c r="L3613" t="str" cm="1">
        <f t="array" ref="L3613">_xlfn.IFS(K3613=$M$12, "Blank",K3613&gt;64,"65+",K3613&gt;40,"41-64",K3613&gt;25,"26-40",K3613&gt;18,"19-25",K3613&gt;=0,"0-18",TRUE,"Unknown")</f>
        <v>65+</v>
      </c>
      <c r="M3613" s="1" t="s">
        <v>93</v>
      </c>
      <c r="N3613" s="1" t="s">
        <v>2215</v>
      </c>
      <c r="O3613" s="1" t="s">
        <v>482</v>
      </c>
      <c r="P3613" t="s">
        <v>7243</v>
      </c>
      <c r="Q3613" s="1" t="s">
        <v>20540</v>
      </c>
    </row>
    <row r="3614" spans="1:17" x14ac:dyDescent="0.2">
      <c r="A3614" s="1" t="s">
        <v>20609</v>
      </c>
      <c r="B3614" s="1" t="s">
        <v>997</v>
      </c>
      <c r="C3614" s="1" t="s">
        <v>16</v>
      </c>
      <c r="D3614">
        <v>8</v>
      </c>
      <c r="E3614">
        <v>15</v>
      </c>
      <c r="F3614">
        <v>1856</v>
      </c>
      <c r="G3614" t="str" cm="1">
        <f t="array" ref="G3614">_xlfn.IFS(F3614="Blank",blank,F3614&gt;1919,"After 1920",F3614&gt;1899,"1900-1920",F3614&gt;1880,"1881-1900",F3614&lt;1881,"Before 1880",TRUE,"Unknown")</f>
        <v>Before 1880</v>
      </c>
      <c r="H3614">
        <f>ROUND(F3614,-1)</f>
        <v>1860</v>
      </c>
      <c r="I3614" s="1" t="s">
        <v>17</v>
      </c>
      <c r="J3614" s="1" t="s">
        <v>18</v>
      </c>
      <c r="K3614" t="s">
        <v>27879</v>
      </c>
      <c r="L3614" t="str" cm="1">
        <f t="array" ref="L3614">_xlfn.IFS(K3614=$M$12, "Blank",K3614&gt;64,"65+",K3614&gt;40,"41-64",K3614&gt;25,"26-40",K3614&gt;18,"19-25",K3614&gt;=0,"0-18",TRUE,"Unknown")</f>
        <v>65+</v>
      </c>
      <c r="M3614" s="1" t="s">
        <v>93</v>
      </c>
      <c r="N3614" s="1" t="s">
        <v>6698</v>
      </c>
      <c r="O3614" s="1" t="s">
        <v>79</v>
      </c>
      <c r="P3614" t="s">
        <v>19672</v>
      </c>
      <c r="Q3614" s="1" t="s">
        <v>20680</v>
      </c>
    </row>
    <row r="3615" spans="1:17" x14ac:dyDescent="0.2">
      <c r="A3615" s="1" t="s">
        <v>20609</v>
      </c>
      <c r="B3615" s="1" t="s">
        <v>11052</v>
      </c>
      <c r="C3615" s="1" t="s">
        <v>16</v>
      </c>
      <c r="D3615">
        <v>8</v>
      </c>
      <c r="E3615">
        <v>21</v>
      </c>
      <c r="F3615">
        <v>1856</v>
      </c>
      <c r="G3615" t="str" cm="1">
        <f t="array" ref="G3615">_xlfn.IFS(F3615="Blank",blank,F3615&gt;1919,"After 1920",F3615&gt;1899,"1900-1920",F3615&gt;1880,"1881-1900",F3615&lt;1881,"Before 1880",TRUE,"Unknown")</f>
        <v>Before 1880</v>
      </c>
      <c r="H3615">
        <f>ROUND(F3615,-1)</f>
        <v>1860</v>
      </c>
      <c r="I3615" s="1" t="s">
        <v>17</v>
      </c>
      <c r="J3615" s="1" t="s">
        <v>326</v>
      </c>
      <c r="K3615" t="s">
        <v>27879</v>
      </c>
      <c r="L3615" t="str" cm="1">
        <f t="array" ref="L3615">_xlfn.IFS(K3615=$M$12, "Blank",K3615&gt;64,"65+",K3615&gt;40,"41-64",K3615&gt;25,"26-40",K3615&gt;18,"19-25",K3615&gt;=0,"0-18",TRUE,"Unknown")</f>
        <v>65+</v>
      </c>
      <c r="M3615" s="1" t="s">
        <v>93</v>
      </c>
      <c r="N3615" s="1" t="s">
        <v>2215</v>
      </c>
      <c r="O3615" s="1" t="s">
        <v>10530</v>
      </c>
      <c r="P3615" t="s">
        <v>126</v>
      </c>
      <c r="Q3615" s="1" t="s">
        <v>15502</v>
      </c>
    </row>
    <row r="3616" spans="1:17" x14ac:dyDescent="0.2">
      <c r="A3616" s="1" t="s">
        <v>20609</v>
      </c>
      <c r="B3616" s="1" t="s">
        <v>997</v>
      </c>
      <c r="C3616" s="1" t="s">
        <v>16</v>
      </c>
      <c r="D3616">
        <v>8</v>
      </c>
      <c r="E3616">
        <v>22</v>
      </c>
      <c r="F3616">
        <v>1856</v>
      </c>
      <c r="G3616" t="str" cm="1">
        <f t="array" ref="G3616">_xlfn.IFS(F3616="Blank",blank,F3616&gt;1919,"After 1920",F3616&gt;1899,"1900-1920",F3616&gt;1880,"1881-1900",F3616&lt;1881,"Before 1880",TRUE,"Unknown")</f>
        <v>Before 1880</v>
      </c>
      <c r="H3616">
        <f>ROUND(F3616,-1)</f>
        <v>1860</v>
      </c>
      <c r="I3616" s="1" t="s">
        <v>17</v>
      </c>
      <c r="J3616" s="1" t="s">
        <v>18</v>
      </c>
      <c r="K3616" t="s">
        <v>27879</v>
      </c>
      <c r="L3616" t="str" cm="1">
        <f t="array" ref="L3616">_xlfn.IFS(K3616=$M$12, "Blank",K3616&gt;64,"65+",K3616&gt;40,"41-64",K3616&gt;25,"26-40",K3616&gt;18,"19-25",K3616&gt;=0,"0-18",TRUE,"Unknown")</f>
        <v>65+</v>
      </c>
      <c r="M3616" s="1" t="s">
        <v>93</v>
      </c>
      <c r="N3616" s="1" t="s">
        <v>9956</v>
      </c>
      <c r="O3616" s="1" t="s">
        <v>19</v>
      </c>
      <c r="P3616" t="s">
        <v>126</v>
      </c>
      <c r="Q3616" s="1" t="s">
        <v>17454</v>
      </c>
    </row>
    <row r="3617" spans="1:17" x14ac:dyDescent="0.2">
      <c r="A3617" s="1" t="s">
        <v>20609</v>
      </c>
      <c r="B3617" s="1" t="s">
        <v>11052</v>
      </c>
      <c r="C3617" s="1" t="s">
        <v>16</v>
      </c>
      <c r="D3617">
        <v>8</v>
      </c>
      <c r="E3617">
        <v>22</v>
      </c>
      <c r="F3617">
        <v>1856</v>
      </c>
      <c r="G3617" t="str" cm="1">
        <f t="array" ref="G3617">_xlfn.IFS(F3617="Blank",blank,F3617&gt;1919,"After 1920",F3617&gt;1899,"1900-1920",F3617&gt;1880,"1881-1900",F3617&lt;1881,"Before 1880",TRUE,"Unknown")</f>
        <v>Before 1880</v>
      </c>
      <c r="H3617">
        <f>ROUND(F3617,-1)</f>
        <v>1860</v>
      </c>
      <c r="I3617" s="1" t="s">
        <v>17</v>
      </c>
      <c r="J3617" s="1" t="s">
        <v>326</v>
      </c>
      <c r="K3617" t="s">
        <v>27879</v>
      </c>
      <c r="L3617" t="str" cm="1">
        <f t="array" ref="L3617">_xlfn.IFS(K3617=$M$12, "Blank",K3617&gt;64,"65+",K3617&gt;40,"41-64",K3617&gt;25,"26-40",K3617&gt;18,"19-25",K3617&gt;=0,"0-18",TRUE,"Unknown")</f>
        <v>65+</v>
      </c>
      <c r="M3617" s="1" t="s">
        <v>93</v>
      </c>
      <c r="N3617" s="1" t="s">
        <v>1281</v>
      </c>
      <c r="O3617" s="1" t="s">
        <v>10530</v>
      </c>
      <c r="P3617" t="s">
        <v>126</v>
      </c>
      <c r="Q3617" s="1" t="s">
        <v>20688</v>
      </c>
    </row>
    <row r="3618" spans="1:17" x14ac:dyDescent="0.2">
      <c r="A3618" s="1" t="s">
        <v>20609</v>
      </c>
      <c r="B3618" s="1" t="s">
        <v>11052</v>
      </c>
      <c r="C3618" s="1" t="s">
        <v>16</v>
      </c>
      <c r="D3618">
        <v>8</v>
      </c>
      <c r="E3618">
        <v>1</v>
      </c>
      <c r="F3618">
        <v>1856</v>
      </c>
      <c r="G3618" t="str" cm="1">
        <f t="array" ref="G3618">_xlfn.IFS(F3618="Blank",blank,F3618&gt;1919,"After 1920",F3618&gt;1899,"1900-1920",F3618&gt;1880,"1881-1900",F3618&lt;1881,"Before 1880",TRUE,"Unknown")</f>
        <v>Before 1880</v>
      </c>
      <c r="H3618">
        <f>ROUND(F3618,-1)</f>
        <v>1860</v>
      </c>
      <c r="I3618" s="1" t="s">
        <v>46</v>
      </c>
      <c r="J3618" s="1" t="s">
        <v>326</v>
      </c>
      <c r="K3618" t="s">
        <v>27879</v>
      </c>
      <c r="L3618" t="str" cm="1">
        <f t="array" ref="L3618">_xlfn.IFS(K3618=$M$12, "Blank",K3618&gt;64,"65+",K3618&gt;40,"41-64",K3618&gt;25,"26-40",K3618&gt;18,"19-25",K3618&gt;=0,"0-18",TRUE,"Unknown")</f>
        <v>65+</v>
      </c>
      <c r="M3618" s="1" t="s">
        <v>93</v>
      </c>
      <c r="N3618" s="1" t="s">
        <v>2654</v>
      </c>
      <c r="O3618" s="1" t="s">
        <v>10530</v>
      </c>
      <c r="P3618" t="s">
        <v>579</v>
      </c>
      <c r="Q3618" s="1" t="s">
        <v>20659</v>
      </c>
    </row>
    <row r="3619" spans="1:17" x14ac:dyDescent="0.2">
      <c r="A3619" s="1" t="s">
        <v>20609</v>
      </c>
      <c r="B3619" s="1" t="s">
        <v>997</v>
      </c>
      <c r="C3619" s="1" t="s">
        <v>16</v>
      </c>
      <c r="D3619">
        <v>8</v>
      </c>
      <c r="E3619">
        <v>6</v>
      </c>
      <c r="F3619">
        <v>1856</v>
      </c>
      <c r="G3619" t="str" cm="1">
        <f t="array" ref="G3619">_xlfn.IFS(F3619="Blank",blank,F3619&gt;1919,"After 1920",F3619&gt;1899,"1900-1920",F3619&gt;1880,"1881-1900",F3619&lt;1881,"Before 1880",TRUE,"Unknown")</f>
        <v>Before 1880</v>
      </c>
      <c r="H3619">
        <f>ROUND(F3619,-1)</f>
        <v>1860</v>
      </c>
      <c r="I3619" s="1" t="s">
        <v>46</v>
      </c>
      <c r="J3619" s="1" t="s">
        <v>18</v>
      </c>
      <c r="K3619" t="s">
        <v>27879</v>
      </c>
      <c r="L3619" t="str" cm="1">
        <f t="array" ref="L3619">_xlfn.IFS(K3619=$M$12, "Blank",K3619&gt;64,"65+",K3619&gt;40,"41-64",K3619&gt;25,"26-40",K3619&gt;18,"19-25",K3619&gt;=0,"0-18",TRUE,"Unknown")</f>
        <v>65+</v>
      </c>
      <c r="M3619" s="1" t="s">
        <v>93</v>
      </c>
      <c r="N3619" s="1" t="s">
        <v>1281</v>
      </c>
      <c r="O3619" s="1" t="s">
        <v>111</v>
      </c>
      <c r="P3619" t="s">
        <v>126</v>
      </c>
      <c r="Q3619" s="1" t="s">
        <v>20665</v>
      </c>
    </row>
    <row r="3620" spans="1:17" x14ac:dyDescent="0.2">
      <c r="A3620" s="1" t="s">
        <v>20609</v>
      </c>
      <c r="B3620" s="1" t="s">
        <v>997</v>
      </c>
      <c r="C3620" s="1" t="s">
        <v>16</v>
      </c>
      <c r="D3620">
        <v>8</v>
      </c>
      <c r="E3620">
        <v>9</v>
      </c>
      <c r="F3620">
        <v>1856</v>
      </c>
      <c r="G3620" t="str" cm="1">
        <f t="array" ref="G3620">_xlfn.IFS(F3620="Blank",blank,F3620&gt;1919,"After 1920",F3620&gt;1899,"1900-1920",F3620&gt;1880,"1881-1900",F3620&lt;1881,"Before 1880",TRUE,"Unknown")</f>
        <v>Before 1880</v>
      </c>
      <c r="H3620">
        <f>ROUND(F3620,-1)</f>
        <v>1860</v>
      </c>
      <c r="I3620" s="1" t="s">
        <v>46</v>
      </c>
      <c r="J3620" s="1" t="s">
        <v>18</v>
      </c>
      <c r="K3620" t="s">
        <v>27879</v>
      </c>
      <c r="L3620" t="str" cm="1">
        <f t="array" ref="L3620">_xlfn.IFS(K3620=$M$12, "Blank",K3620&gt;64,"65+",K3620&gt;40,"41-64",K3620&gt;25,"26-40",K3620&gt;18,"19-25",K3620&gt;=0,"0-18",TRUE,"Unknown")</f>
        <v>65+</v>
      </c>
      <c r="M3620" s="1" t="s">
        <v>93</v>
      </c>
      <c r="N3620" s="1" t="s">
        <v>418</v>
      </c>
      <c r="O3620" s="1" t="s">
        <v>53</v>
      </c>
      <c r="P3620" t="s">
        <v>126</v>
      </c>
      <c r="Q3620" s="1" t="s">
        <v>20667</v>
      </c>
    </row>
    <row r="3621" spans="1:17" x14ac:dyDescent="0.2">
      <c r="A3621" s="1" t="s">
        <v>20609</v>
      </c>
      <c r="B3621" s="1" t="s">
        <v>997</v>
      </c>
      <c r="C3621" s="1" t="s">
        <v>16</v>
      </c>
      <c r="D3621">
        <v>8</v>
      </c>
      <c r="E3621">
        <v>9</v>
      </c>
      <c r="F3621">
        <v>1856</v>
      </c>
      <c r="G3621" t="str" cm="1">
        <f t="array" ref="G3621">_xlfn.IFS(F3621="Blank",blank,F3621&gt;1919,"After 1920",F3621&gt;1899,"1900-1920",F3621&gt;1880,"1881-1900",F3621&lt;1881,"Before 1880",TRUE,"Unknown")</f>
        <v>Before 1880</v>
      </c>
      <c r="H3621">
        <f>ROUND(F3621,-1)</f>
        <v>1860</v>
      </c>
      <c r="I3621" s="1" t="s">
        <v>46</v>
      </c>
      <c r="J3621" s="1" t="s">
        <v>18</v>
      </c>
      <c r="K3621" t="s">
        <v>27879</v>
      </c>
      <c r="L3621" t="str" cm="1">
        <f t="array" ref="L3621">_xlfn.IFS(K3621=$M$12, "Blank",K3621&gt;64,"65+",K3621&gt;40,"41-64",K3621&gt;25,"26-40",K3621&gt;18,"19-25",K3621&gt;=0,"0-18",TRUE,"Unknown")</f>
        <v>65+</v>
      </c>
      <c r="M3621" s="1" t="s">
        <v>93</v>
      </c>
      <c r="N3621" s="1" t="s">
        <v>2215</v>
      </c>
      <c r="O3621" s="1" t="s">
        <v>482</v>
      </c>
      <c r="P3621" t="s">
        <v>7243</v>
      </c>
      <c r="Q3621" s="1" t="s">
        <v>20669</v>
      </c>
    </row>
    <row r="3622" spans="1:17" x14ac:dyDescent="0.2">
      <c r="A3622" s="1" t="s">
        <v>20609</v>
      </c>
      <c r="B3622" s="1" t="s">
        <v>997</v>
      </c>
      <c r="C3622" s="1" t="s">
        <v>16</v>
      </c>
      <c r="D3622">
        <v>8</v>
      </c>
      <c r="E3622">
        <v>10</v>
      </c>
      <c r="F3622">
        <v>1856</v>
      </c>
      <c r="G3622" t="str" cm="1">
        <f t="array" ref="G3622">_xlfn.IFS(F3622="Blank",blank,F3622&gt;1919,"After 1920",F3622&gt;1899,"1900-1920",F3622&gt;1880,"1881-1900",F3622&lt;1881,"Before 1880",TRUE,"Unknown")</f>
        <v>Before 1880</v>
      </c>
      <c r="H3622">
        <f>ROUND(F3622,-1)</f>
        <v>1860</v>
      </c>
      <c r="I3622" s="1" t="s">
        <v>46</v>
      </c>
      <c r="J3622" s="1" t="s">
        <v>18</v>
      </c>
      <c r="K3622" t="s">
        <v>27879</v>
      </c>
      <c r="L3622" t="str" cm="1">
        <f t="array" ref="L3622">_xlfn.IFS(K3622=$M$12, "Blank",K3622&gt;64,"65+",K3622&gt;40,"41-64",K3622&gt;25,"26-40",K3622&gt;18,"19-25",K3622&gt;=0,"0-18",TRUE,"Unknown")</f>
        <v>65+</v>
      </c>
      <c r="M3622" s="1" t="s">
        <v>93</v>
      </c>
      <c r="N3622" s="1" t="s">
        <v>6698</v>
      </c>
      <c r="O3622" s="1" t="s">
        <v>20088</v>
      </c>
      <c r="P3622" t="s">
        <v>27879</v>
      </c>
      <c r="Q3622" s="1" t="s">
        <v>20674</v>
      </c>
    </row>
    <row r="3623" spans="1:17" x14ac:dyDescent="0.2">
      <c r="A3623" s="1" t="s">
        <v>20609</v>
      </c>
      <c r="B3623" s="1" t="s">
        <v>997</v>
      </c>
      <c r="C3623" s="1" t="s">
        <v>16</v>
      </c>
      <c r="D3623">
        <v>8</v>
      </c>
      <c r="E3623">
        <v>10</v>
      </c>
      <c r="F3623">
        <v>1856</v>
      </c>
      <c r="G3623" t="str" cm="1">
        <f t="array" ref="G3623">_xlfn.IFS(F3623="Blank",blank,F3623&gt;1919,"After 1920",F3623&gt;1899,"1900-1920",F3623&gt;1880,"1881-1900",F3623&lt;1881,"Before 1880",TRUE,"Unknown")</f>
        <v>Before 1880</v>
      </c>
      <c r="H3623">
        <f>ROUND(F3623,-1)</f>
        <v>1860</v>
      </c>
      <c r="I3623" s="1" t="s">
        <v>46</v>
      </c>
      <c r="J3623" s="1" t="s">
        <v>18</v>
      </c>
      <c r="K3623" t="s">
        <v>27879</v>
      </c>
      <c r="L3623" t="str" cm="1">
        <f t="array" ref="L3623">_xlfn.IFS(K3623=$M$12, "Blank",K3623&gt;64,"65+",K3623&gt;40,"41-64",K3623&gt;25,"26-40",K3623&gt;18,"19-25",K3623&gt;=0,"0-18",TRUE,"Unknown")</f>
        <v>65+</v>
      </c>
      <c r="M3623" s="1" t="s">
        <v>93</v>
      </c>
      <c r="N3623" s="1" t="s">
        <v>418</v>
      </c>
      <c r="O3623" s="1" t="s">
        <v>111</v>
      </c>
      <c r="P3623" t="s">
        <v>7243</v>
      </c>
      <c r="Q3623" s="1" t="s">
        <v>20675</v>
      </c>
    </row>
    <row r="3624" spans="1:17" x14ac:dyDescent="0.2">
      <c r="A3624" s="1" t="s">
        <v>20609</v>
      </c>
      <c r="B3624" s="1" t="s">
        <v>997</v>
      </c>
      <c r="C3624" s="1" t="s">
        <v>16</v>
      </c>
      <c r="D3624">
        <v>8</v>
      </c>
      <c r="E3624">
        <v>16</v>
      </c>
      <c r="F3624">
        <v>1856</v>
      </c>
      <c r="G3624" t="str" cm="1">
        <f t="array" ref="G3624">_xlfn.IFS(F3624="Blank",blank,F3624&gt;1919,"After 1920",F3624&gt;1899,"1900-1920",F3624&gt;1880,"1881-1900",F3624&lt;1881,"Before 1880",TRUE,"Unknown")</f>
        <v>Before 1880</v>
      </c>
      <c r="H3624">
        <f>ROUND(F3624,-1)</f>
        <v>1860</v>
      </c>
      <c r="I3624" s="1" t="s">
        <v>46</v>
      </c>
      <c r="J3624" s="1" t="s">
        <v>18</v>
      </c>
      <c r="K3624" t="s">
        <v>27879</v>
      </c>
      <c r="L3624" t="str" cm="1">
        <f t="array" ref="L3624">_xlfn.IFS(K3624=$M$12, "Blank",K3624&gt;64,"65+",K3624&gt;40,"41-64",K3624&gt;25,"26-40",K3624&gt;18,"19-25",K3624&gt;=0,"0-18",TRUE,"Unknown")</f>
        <v>65+</v>
      </c>
      <c r="M3624" s="1" t="s">
        <v>93</v>
      </c>
      <c r="N3624" s="1" t="s">
        <v>3413</v>
      </c>
      <c r="O3624" s="1" t="s">
        <v>79</v>
      </c>
      <c r="P3624" t="s">
        <v>126</v>
      </c>
      <c r="Q3624" s="1" t="s">
        <v>20681</v>
      </c>
    </row>
    <row r="3625" spans="1:17" x14ac:dyDescent="0.2">
      <c r="A3625" s="1" t="s">
        <v>20609</v>
      </c>
      <c r="B3625" s="1" t="s">
        <v>11052</v>
      </c>
      <c r="C3625" s="1" t="s">
        <v>16</v>
      </c>
      <c r="D3625">
        <v>8</v>
      </c>
      <c r="E3625">
        <v>16</v>
      </c>
      <c r="F3625">
        <v>1856</v>
      </c>
      <c r="G3625" t="str" cm="1">
        <f t="array" ref="G3625">_xlfn.IFS(F3625="Blank",blank,F3625&gt;1919,"After 1920",F3625&gt;1899,"1900-1920",F3625&gt;1880,"1881-1900",F3625&lt;1881,"Before 1880",TRUE,"Unknown")</f>
        <v>Before 1880</v>
      </c>
      <c r="H3625">
        <f>ROUND(F3625,-1)</f>
        <v>1860</v>
      </c>
      <c r="I3625" s="1" t="s">
        <v>46</v>
      </c>
      <c r="J3625" s="1" t="s">
        <v>326</v>
      </c>
      <c r="K3625" t="s">
        <v>27879</v>
      </c>
      <c r="L3625" t="str" cm="1">
        <f t="array" ref="L3625">_xlfn.IFS(K3625=$M$12, "Blank",K3625&gt;64,"65+",K3625&gt;40,"41-64",K3625&gt;25,"26-40",K3625&gt;18,"19-25",K3625&gt;=0,"0-18",TRUE,"Unknown")</f>
        <v>65+</v>
      </c>
      <c r="M3625" s="1" t="s">
        <v>93</v>
      </c>
      <c r="N3625" s="1" t="s">
        <v>1281</v>
      </c>
      <c r="O3625" s="1" t="s">
        <v>10530</v>
      </c>
      <c r="P3625" t="s">
        <v>20682</v>
      </c>
      <c r="Q3625" s="1" t="s">
        <v>20683</v>
      </c>
    </row>
    <row r="3626" spans="1:17" x14ac:dyDescent="0.2">
      <c r="A3626" s="1" t="s">
        <v>20609</v>
      </c>
      <c r="B3626" s="1" t="s">
        <v>997</v>
      </c>
      <c r="C3626" s="1" t="s">
        <v>16</v>
      </c>
      <c r="D3626">
        <v>8</v>
      </c>
      <c r="E3626">
        <v>18</v>
      </c>
      <c r="F3626">
        <v>1856</v>
      </c>
      <c r="G3626" t="str" cm="1">
        <f t="array" ref="G3626">_xlfn.IFS(F3626="Blank",blank,F3626&gt;1919,"After 1920",F3626&gt;1899,"1900-1920",F3626&gt;1880,"1881-1900",F3626&lt;1881,"Before 1880",TRUE,"Unknown")</f>
        <v>Before 1880</v>
      </c>
      <c r="H3626">
        <f>ROUND(F3626,-1)</f>
        <v>1860</v>
      </c>
      <c r="I3626" s="1" t="s">
        <v>46</v>
      </c>
      <c r="J3626" s="1" t="s">
        <v>18</v>
      </c>
      <c r="K3626" t="s">
        <v>27879</v>
      </c>
      <c r="L3626" t="str" cm="1">
        <f t="array" ref="L3626">_xlfn.IFS(K3626=$M$12, "Blank",K3626&gt;64,"65+",K3626&gt;40,"41-64",K3626&gt;25,"26-40",K3626&gt;18,"19-25",K3626&gt;=0,"0-18",TRUE,"Unknown")</f>
        <v>65+</v>
      </c>
      <c r="M3626" s="1" t="s">
        <v>93</v>
      </c>
      <c r="N3626" s="1" t="s">
        <v>1281</v>
      </c>
      <c r="O3626" s="1" t="s">
        <v>111</v>
      </c>
      <c r="P3626" t="s">
        <v>126</v>
      </c>
      <c r="Q3626" s="1" t="s">
        <v>20684</v>
      </c>
    </row>
    <row r="3627" spans="1:17" x14ac:dyDescent="0.2">
      <c r="A3627" s="1" t="s">
        <v>20609</v>
      </c>
      <c r="B3627" s="1" t="s">
        <v>11052</v>
      </c>
      <c r="C3627" s="1" t="s">
        <v>16</v>
      </c>
      <c r="D3627">
        <v>8</v>
      </c>
      <c r="E3627">
        <v>20</v>
      </c>
      <c r="F3627">
        <v>1856</v>
      </c>
      <c r="G3627" t="str" cm="1">
        <f t="array" ref="G3627">_xlfn.IFS(F3627="Blank",blank,F3627&gt;1919,"After 1920",F3627&gt;1899,"1900-1920",F3627&gt;1880,"1881-1900",F3627&lt;1881,"Before 1880",TRUE,"Unknown")</f>
        <v>Before 1880</v>
      </c>
      <c r="H3627">
        <f>ROUND(F3627,-1)</f>
        <v>1860</v>
      </c>
      <c r="I3627" s="1" t="s">
        <v>46</v>
      </c>
      <c r="J3627" s="1" t="s">
        <v>326</v>
      </c>
      <c r="K3627" t="s">
        <v>27879</v>
      </c>
      <c r="L3627" t="str" cm="1">
        <f t="array" ref="L3627">_xlfn.IFS(K3627=$M$12, "Blank",K3627&gt;64,"65+",K3627&gt;40,"41-64",K3627&gt;25,"26-40",K3627&gt;18,"19-25",K3627&gt;=0,"0-18",TRUE,"Unknown")</f>
        <v>65+</v>
      </c>
      <c r="M3627" s="1" t="s">
        <v>93</v>
      </c>
      <c r="N3627" s="1" t="s">
        <v>2215</v>
      </c>
      <c r="O3627" s="1" t="s">
        <v>10530</v>
      </c>
      <c r="P3627" t="s">
        <v>579</v>
      </c>
      <c r="Q3627" s="1" t="s">
        <v>16110</v>
      </c>
    </row>
    <row r="3628" spans="1:17" x14ac:dyDescent="0.2">
      <c r="A3628" s="1" t="s">
        <v>20609</v>
      </c>
      <c r="B3628" s="1" t="s">
        <v>997</v>
      </c>
      <c r="C3628" s="1" t="s">
        <v>16</v>
      </c>
      <c r="D3628">
        <v>8</v>
      </c>
      <c r="E3628">
        <v>21</v>
      </c>
      <c r="F3628">
        <v>1856</v>
      </c>
      <c r="G3628" t="str" cm="1">
        <f t="array" ref="G3628">_xlfn.IFS(F3628="Blank",blank,F3628&gt;1919,"After 1920",F3628&gt;1899,"1900-1920",F3628&gt;1880,"1881-1900",F3628&lt;1881,"Before 1880",TRUE,"Unknown")</f>
        <v>Before 1880</v>
      </c>
      <c r="H3628">
        <f>ROUND(F3628,-1)</f>
        <v>1860</v>
      </c>
      <c r="I3628" s="1" t="s">
        <v>46</v>
      </c>
      <c r="J3628" s="1" t="s">
        <v>18</v>
      </c>
      <c r="K3628" t="s">
        <v>27879</v>
      </c>
      <c r="L3628" t="str" cm="1">
        <f t="array" ref="L3628">_xlfn.IFS(K3628=$M$12, "Blank",K3628&gt;64,"65+",K3628&gt;40,"41-64",K3628&gt;25,"26-40",K3628&gt;18,"19-25",K3628&gt;=0,"0-18",TRUE,"Unknown")</f>
        <v>65+</v>
      </c>
      <c r="M3628" s="1" t="s">
        <v>93</v>
      </c>
      <c r="N3628" s="1" t="s">
        <v>3413</v>
      </c>
      <c r="O3628" s="1" t="s">
        <v>111</v>
      </c>
      <c r="P3628" t="s">
        <v>126</v>
      </c>
      <c r="Q3628" s="1" t="s">
        <v>20686</v>
      </c>
    </row>
    <row r="3629" spans="1:17" x14ac:dyDescent="0.2">
      <c r="A3629" s="1" t="s">
        <v>20609</v>
      </c>
      <c r="B3629" s="1" t="s">
        <v>997</v>
      </c>
      <c r="C3629" s="1" t="s">
        <v>16</v>
      </c>
      <c r="D3629">
        <v>8</v>
      </c>
      <c r="E3629">
        <v>22</v>
      </c>
      <c r="F3629">
        <v>1856</v>
      </c>
      <c r="G3629" t="str" cm="1">
        <f t="array" ref="G3629">_xlfn.IFS(F3629="Blank",blank,F3629&gt;1919,"After 1920",F3629&gt;1899,"1900-1920",F3629&gt;1880,"1881-1900",F3629&lt;1881,"Before 1880",TRUE,"Unknown")</f>
        <v>Before 1880</v>
      </c>
      <c r="H3629">
        <f>ROUND(F3629,-1)</f>
        <v>1860</v>
      </c>
      <c r="I3629" s="1" t="s">
        <v>46</v>
      </c>
      <c r="J3629" s="1" t="s">
        <v>18</v>
      </c>
      <c r="K3629" t="s">
        <v>27879</v>
      </c>
      <c r="L3629" t="str" cm="1">
        <f t="array" ref="L3629">_xlfn.IFS(K3629=$M$12, "Blank",K3629&gt;64,"65+",K3629&gt;40,"41-64",K3629&gt;25,"26-40",K3629&gt;18,"19-25",K3629&gt;=0,"0-18",TRUE,"Unknown")</f>
        <v>65+</v>
      </c>
      <c r="M3629" s="1" t="s">
        <v>93</v>
      </c>
      <c r="N3629" s="1" t="s">
        <v>2164</v>
      </c>
      <c r="O3629" s="1" t="s">
        <v>79</v>
      </c>
      <c r="P3629" t="s">
        <v>126</v>
      </c>
      <c r="Q3629" s="1" t="s">
        <v>20687</v>
      </c>
    </row>
    <row r="3630" spans="1:17" x14ac:dyDescent="0.2">
      <c r="A3630" s="1" t="s">
        <v>20609</v>
      </c>
      <c r="B3630" s="1" t="s">
        <v>997</v>
      </c>
      <c r="C3630" s="1" t="s">
        <v>16</v>
      </c>
      <c r="D3630">
        <v>8</v>
      </c>
      <c r="E3630">
        <v>25</v>
      </c>
      <c r="F3630">
        <v>1856</v>
      </c>
      <c r="G3630" t="str" cm="1">
        <f t="array" ref="G3630">_xlfn.IFS(F3630="Blank",blank,F3630&gt;1919,"After 1920",F3630&gt;1899,"1900-1920",F3630&gt;1880,"1881-1900",F3630&lt;1881,"Before 1880",TRUE,"Unknown")</f>
        <v>Before 1880</v>
      </c>
      <c r="H3630">
        <f>ROUND(F3630,-1)</f>
        <v>1860</v>
      </c>
      <c r="I3630" s="1" t="s">
        <v>46</v>
      </c>
      <c r="J3630" s="1" t="s">
        <v>18</v>
      </c>
      <c r="K3630" t="s">
        <v>27879</v>
      </c>
      <c r="L3630" t="str" cm="1">
        <f t="array" ref="L3630">_xlfn.IFS(K3630=$M$12, "Blank",K3630&gt;64,"65+",K3630&gt;40,"41-64",K3630&gt;25,"26-40",K3630&gt;18,"19-25",K3630&gt;=0,"0-18",TRUE,"Unknown")</f>
        <v>65+</v>
      </c>
      <c r="M3630" s="1" t="s">
        <v>93</v>
      </c>
      <c r="N3630" s="1" t="s">
        <v>418</v>
      </c>
      <c r="O3630" s="1" t="s">
        <v>578</v>
      </c>
      <c r="P3630" t="s">
        <v>126</v>
      </c>
      <c r="Q3630" s="1" t="s">
        <v>20689</v>
      </c>
    </row>
    <row r="3631" spans="1:17" x14ac:dyDescent="0.2">
      <c r="A3631" s="1" t="s">
        <v>20609</v>
      </c>
      <c r="B3631" s="1" t="s">
        <v>997</v>
      </c>
      <c r="C3631" s="1" t="s">
        <v>16</v>
      </c>
      <c r="D3631">
        <v>8</v>
      </c>
      <c r="E3631">
        <v>25</v>
      </c>
      <c r="F3631">
        <v>1856</v>
      </c>
      <c r="G3631" t="str" cm="1">
        <f t="array" ref="G3631">_xlfn.IFS(F3631="Blank",blank,F3631&gt;1919,"After 1920",F3631&gt;1899,"1900-1920",F3631&gt;1880,"1881-1900",F3631&lt;1881,"Before 1880",TRUE,"Unknown")</f>
        <v>Before 1880</v>
      </c>
      <c r="H3631">
        <f>ROUND(F3631,-1)</f>
        <v>1860</v>
      </c>
      <c r="I3631" s="1" t="s">
        <v>46</v>
      </c>
      <c r="J3631" s="1" t="s">
        <v>18</v>
      </c>
      <c r="K3631" t="s">
        <v>27879</v>
      </c>
      <c r="L3631" t="str" cm="1">
        <f t="array" ref="L3631">_xlfn.IFS(K3631=$M$12, "Blank",K3631&gt;64,"65+",K3631&gt;40,"41-64",K3631&gt;25,"26-40",K3631&gt;18,"19-25",K3631&gt;=0,"0-18",TRUE,"Unknown")</f>
        <v>65+</v>
      </c>
      <c r="M3631" s="1" t="s">
        <v>93</v>
      </c>
      <c r="N3631" s="1" t="s">
        <v>3066</v>
      </c>
      <c r="O3631" s="1" t="s">
        <v>111</v>
      </c>
      <c r="P3631" t="s">
        <v>126</v>
      </c>
      <c r="Q3631" s="1" t="s">
        <v>14937</v>
      </c>
    </row>
    <row r="3632" spans="1:17" x14ac:dyDescent="0.2">
      <c r="A3632" s="1" t="s">
        <v>20609</v>
      </c>
      <c r="B3632" s="1" t="s">
        <v>997</v>
      </c>
      <c r="C3632" s="1" t="s">
        <v>16</v>
      </c>
      <c r="D3632">
        <v>8</v>
      </c>
      <c r="E3632">
        <v>26</v>
      </c>
      <c r="F3632">
        <v>1856</v>
      </c>
      <c r="G3632" t="str" cm="1">
        <f t="array" ref="G3632">_xlfn.IFS(F3632="Blank",blank,F3632&gt;1919,"After 1920",F3632&gt;1899,"1900-1920",F3632&gt;1880,"1881-1900",F3632&lt;1881,"Before 1880",TRUE,"Unknown")</f>
        <v>Before 1880</v>
      </c>
      <c r="H3632">
        <f>ROUND(F3632,-1)</f>
        <v>1860</v>
      </c>
      <c r="I3632" s="1" t="s">
        <v>46</v>
      </c>
      <c r="J3632" s="1" t="s">
        <v>18</v>
      </c>
      <c r="K3632" t="s">
        <v>27879</v>
      </c>
      <c r="L3632" t="str" cm="1">
        <f t="array" ref="L3632">_xlfn.IFS(K3632=$M$12, "Blank",K3632&gt;64,"65+",K3632&gt;40,"41-64",K3632&gt;25,"26-40",K3632&gt;18,"19-25",K3632&gt;=0,"0-18",TRUE,"Unknown")</f>
        <v>65+</v>
      </c>
      <c r="M3632" s="1" t="s">
        <v>93</v>
      </c>
      <c r="N3632" s="1" t="s">
        <v>4908</v>
      </c>
      <c r="O3632" s="1" t="s">
        <v>79</v>
      </c>
      <c r="P3632" t="s">
        <v>126</v>
      </c>
      <c r="Q3632" s="1" t="s">
        <v>20690</v>
      </c>
    </row>
    <row r="3633" spans="1:17" x14ac:dyDescent="0.2">
      <c r="A3633" s="1" t="s">
        <v>20609</v>
      </c>
      <c r="B3633" s="1" t="s">
        <v>997</v>
      </c>
      <c r="C3633" s="1" t="s">
        <v>16</v>
      </c>
      <c r="D3633">
        <v>8</v>
      </c>
      <c r="E3633">
        <v>29</v>
      </c>
      <c r="F3633">
        <v>1856</v>
      </c>
      <c r="G3633" t="str" cm="1">
        <f t="array" ref="G3633">_xlfn.IFS(F3633="Blank",blank,F3633&gt;1919,"After 1920",F3633&gt;1899,"1900-1920",F3633&gt;1880,"1881-1900",F3633&lt;1881,"Before 1880",TRUE,"Unknown")</f>
        <v>Before 1880</v>
      </c>
      <c r="H3633">
        <f>ROUND(F3633,-1)</f>
        <v>1860</v>
      </c>
      <c r="I3633" s="1" t="s">
        <v>46</v>
      </c>
      <c r="J3633" s="1" t="s">
        <v>18</v>
      </c>
      <c r="K3633" t="s">
        <v>27879</v>
      </c>
      <c r="L3633" t="str" cm="1">
        <f t="array" ref="L3633">_xlfn.IFS(K3633=$M$12, "Blank",K3633&gt;64,"65+",K3633&gt;40,"41-64",K3633&gt;25,"26-40",K3633&gt;18,"19-25",K3633&gt;=0,"0-18",TRUE,"Unknown")</f>
        <v>65+</v>
      </c>
      <c r="M3633" s="1" t="s">
        <v>93</v>
      </c>
      <c r="N3633" s="1" t="s">
        <v>76</v>
      </c>
      <c r="O3633" s="1" t="s">
        <v>19</v>
      </c>
      <c r="P3633" t="s">
        <v>579</v>
      </c>
      <c r="Q3633" s="1" t="s">
        <v>20691</v>
      </c>
    </row>
    <row r="3634" spans="1:17" x14ac:dyDescent="0.2">
      <c r="A3634" s="1" t="s">
        <v>20609</v>
      </c>
      <c r="B3634" s="1" t="s">
        <v>997</v>
      </c>
      <c r="C3634" s="1" t="s">
        <v>16</v>
      </c>
      <c r="D3634">
        <v>8</v>
      </c>
      <c r="E3634">
        <v>30</v>
      </c>
      <c r="F3634">
        <v>1856</v>
      </c>
      <c r="G3634" t="str" cm="1">
        <f t="array" ref="G3634">_xlfn.IFS(F3634="Blank",blank,F3634&gt;1919,"After 1920",F3634&gt;1899,"1900-1920",F3634&gt;1880,"1881-1900",F3634&lt;1881,"Before 1880",TRUE,"Unknown")</f>
        <v>Before 1880</v>
      </c>
      <c r="H3634">
        <f>ROUND(F3634,-1)</f>
        <v>1860</v>
      </c>
      <c r="I3634" s="1" t="s">
        <v>46</v>
      </c>
      <c r="J3634" s="1" t="s">
        <v>18</v>
      </c>
      <c r="K3634" t="s">
        <v>27879</v>
      </c>
      <c r="L3634" t="str" cm="1">
        <f t="array" ref="L3634">_xlfn.IFS(K3634=$M$12, "Blank",K3634&gt;64,"65+",K3634&gt;40,"41-64",K3634&gt;25,"26-40",K3634&gt;18,"19-25",K3634&gt;=0,"0-18",TRUE,"Unknown")</f>
        <v>65+</v>
      </c>
      <c r="M3634" s="1" t="s">
        <v>93</v>
      </c>
      <c r="N3634" s="1" t="s">
        <v>20692</v>
      </c>
      <c r="O3634" s="1" t="s">
        <v>111</v>
      </c>
      <c r="P3634" t="s">
        <v>126</v>
      </c>
      <c r="Q3634" s="1" t="s">
        <v>20693</v>
      </c>
    </row>
    <row r="3635" spans="1:17" x14ac:dyDescent="0.2">
      <c r="A3635" s="1" t="s">
        <v>20609</v>
      </c>
      <c r="B3635" s="1" t="s">
        <v>997</v>
      </c>
      <c r="C3635" s="1" t="s">
        <v>16</v>
      </c>
      <c r="D3635">
        <v>8</v>
      </c>
      <c r="E3635">
        <v>30</v>
      </c>
      <c r="F3635">
        <v>1856</v>
      </c>
      <c r="G3635" t="str" cm="1">
        <f t="array" ref="G3635">_xlfn.IFS(F3635="Blank",blank,F3635&gt;1919,"After 1920",F3635&gt;1899,"1900-1920",F3635&gt;1880,"1881-1900",F3635&lt;1881,"Before 1880",TRUE,"Unknown")</f>
        <v>Before 1880</v>
      </c>
      <c r="H3635">
        <f>ROUND(F3635,-1)</f>
        <v>1860</v>
      </c>
      <c r="I3635" s="1" t="s">
        <v>46</v>
      </c>
      <c r="J3635" s="1" t="s">
        <v>18</v>
      </c>
      <c r="K3635" t="s">
        <v>27879</v>
      </c>
      <c r="L3635" t="str" cm="1">
        <f t="array" ref="L3635">_xlfn.IFS(K3635=$M$12, "Blank",K3635&gt;64,"65+",K3635&gt;40,"41-64",K3635&gt;25,"26-40",K3635&gt;18,"19-25",K3635&gt;=0,"0-18",TRUE,"Unknown")</f>
        <v>65+</v>
      </c>
      <c r="M3635" s="1" t="s">
        <v>93</v>
      </c>
      <c r="N3635" s="1" t="s">
        <v>76</v>
      </c>
      <c r="O3635" s="1" t="s">
        <v>79</v>
      </c>
      <c r="P3635" t="s">
        <v>579</v>
      </c>
      <c r="Q3635" s="1" t="s">
        <v>20694</v>
      </c>
    </row>
    <row r="3636" spans="1:17" x14ac:dyDescent="0.2">
      <c r="A3636" s="1" t="s">
        <v>21119</v>
      </c>
      <c r="B3636" s="1" t="s">
        <v>997</v>
      </c>
      <c r="C3636" s="1" t="s">
        <v>16</v>
      </c>
      <c r="D3636">
        <v>8</v>
      </c>
      <c r="E3636">
        <v>5</v>
      </c>
      <c r="F3636">
        <v>1855</v>
      </c>
      <c r="G3636" t="str" cm="1">
        <f t="array" ref="G3636">_xlfn.IFS(F3636="Blank",blank,F3636&gt;1919,"After 1920",F3636&gt;1899,"1900-1920",F3636&gt;1880,"1881-1900",F3636&lt;1881,"Before 1880",TRUE,"Unknown")</f>
        <v>Before 1880</v>
      </c>
      <c r="H3636">
        <f>ROUND(F3636,-1)</f>
        <v>1860</v>
      </c>
      <c r="I3636" s="1" t="s">
        <v>17</v>
      </c>
      <c r="J3636" s="1" t="s">
        <v>18</v>
      </c>
      <c r="K3636" t="s">
        <v>27879</v>
      </c>
      <c r="L3636" t="str" cm="1">
        <f t="array" ref="L3636">_xlfn.IFS(K3636=$M$12, "Blank",K3636&gt;64,"65+",K3636&gt;40,"41-64",K3636&gt;25,"26-40",K3636&gt;18,"19-25",K3636&gt;=0,"0-18",TRUE,"Unknown")</f>
        <v>65+</v>
      </c>
      <c r="M3636" s="1" t="s">
        <v>546</v>
      </c>
      <c r="N3636" s="1" t="s">
        <v>3341</v>
      </c>
      <c r="O3636" s="1" t="s">
        <v>520</v>
      </c>
      <c r="P3636" t="s">
        <v>126</v>
      </c>
      <c r="Q3636" s="1" t="s">
        <v>21170</v>
      </c>
    </row>
    <row r="3637" spans="1:17" x14ac:dyDescent="0.2">
      <c r="A3637" s="1" t="s">
        <v>21119</v>
      </c>
      <c r="B3637" s="1" t="s">
        <v>997</v>
      </c>
      <c r="C3637" s="1" t="s">
        <v>16</v>
      </c>
      <c r="D3637">
        <v>8</v>
      </c>
      <c r="E3637">
        <v>7</v>
      </c>
      <c r="F3637">
        <v>1855</v>
      </c>
      <c r="G3637" t="str" cm="1">
        <f t="array" ref="G3637">_xlfn.IFS(F3637="Blank",blank,F3637&gt;1919,"After 1920",F3637&gt;1899,"1900-1920",F3637&gt;1880,"1881-1900",F3637&lt;1881,"Before 1880",TRUE,"Unknown")</f>
        <v>Before 1880</v>
      </c>
      <c r="H3637">
        <f>ROUND(F3637,-1)</f>
        <v>1860</v>
      </c>
      <c r="I3637" s="1" t="s">
        <v>17</v>
      </c>
      <c r="J3637" s="1" t="s">
        <v>18</v>
      </c>
      <c r="K3637" t="s">
        <v>27879</v>
      </c>
      <c r="L3637" t="str" cm="1">
        <f t="array" ref="L3637">_xlfn.IFS(K3637=$M$12, "Blank",K3637&gt;64,"65+",K3637&gt;40,"41-64",K3637&gt;25,"26-40",K3637&gt;18,"19-25",K3637&gt;=0,"0-18",TRUE,"Unknown")</f>
        <v>65+</v>
      </c>
      <c r="M3637" s="1" t="s">
        <v>546</v>
      </c>
      <c r="N3637" s="1" t="s">
        <v>3413</v>
      </c>
      <c r="O3637" s="1" t="s">
        <v>35</v>
      </c>
      <c r="P3637" t="s">
        <v>126</v>
      </c>
      <c r="Q3637" s="1" t="s">
        <v>21173</v>
      </c>
    </row>
    <row r="3638" spans="1:17" x14ac:dyDescent="0.2">
      <c r="A3638" s="1" t="s">
        <v>21119</v>
      </c>
      <c r="B3638" s="1" t="s">
        <v>997</v>
      </c>
      <c r="C3638" s="1" t="s">
        <v>16</v>
      </c>
      <c r="D3638">
        <v>8</v>
      </c>
      <c r="E3638">
        <v>7</v>
      </c>
      <c r="F3638">
        <v>1855</v>
      </c>
      <c r="G3638" t="str" cm="1">
        <f t="array" ref="G3638">_xlfn.IFS(F3638="Blank",blank,F3638&gt;1919,"After 1920",F3638&gt;1899,"1900-1920",F3638&gt;1880,"1881-1900",F3638&lt;1881,"Before 1880",TRUE,"Unknown")</f>
        <v>Before 1880</v>
      </c>
      <c r="H3638">
        <f>ROUND(F3638,-1)</f>
        <v>1860</v>
      </c>
      <c r="I3638" s="1" t="s">
        <v>17</v>
      </c>
      <c r="J3638" s="1" t="s">
        <v>18</v>
      </c>
      <c r="K3638" t="s">
        <v>27879</v>
      </c>
      <c r="L3638" t="str" cm="1">
        <f t="array" ref="L3638">_xlfn.IFS(K3638=$M$12, "Blank",K3638&gt;64,"65+",K3638&gt;40,"41-64",K3638&gt;25,"26-40",K3638&gt;18,"19-25",K3638&gt;=0,"0-18",TRUE,"Unknown")</f>
        <v>65+</v>
      </c>
      <c r="M3638" s="1" t="s">
        <v>93</v>
      </c>
      <c r="N3638" s="1" t="s">
        <v>6698</v>
      </c>
      <c r="O3638" s="1" t="s">
        <v>520</v>
      </c>
      <c r="P3638" t="s">
        <v>126</v>
      </c>
      <c r="Q3638" s="1" t="s">
        <v>21176</v>
      </c>
    </row>
    <row r="3639" spans="1:17" x14ac:dyDescent="0.2">
      <c r="A3639" s="1" t="s">
        <v>21119</v>
      </c>
      <c r="B3639" s="1" t="s">
        <v>997</v>
      </c>
      <c r="C3639" s="1" t="s">
        <v>16</v>
      </c>
      <c r="D3639">
        <v>8</v>
      </c>
      <c r="E3639">
        <v>7</v>
      </c>
      <c r="F3639">
        <v>1855</v>
      </c>
      <c r="G3639" t="str" cm="1">
        <f t="array" ref="G3639">_xlfn.IFS(F3639="Blank",blank,F3639&gt;1919,"After 1920",F3639&gt;1899,"1900-1920",F3639&gt;1880,"1881-1900",F3639&lt;1881,"Before 1880",TRUE,"Unknown")</f>
        <v>Before 1880</v>
      </c>
      <c r="H3639">
        <f>ROUND(F3639,-1)</f>
        <v>1860</v>
      </c>
      <c r="I3639" s="1" t="s">
        <v>17</v>
      </c>
      <c r="J3639" s="1" t="s">
        <v>18</v>
      </c>
      <c r="K3639" t="s">
        <v>27879</v>
      </c>
      <c r="L3639" t="str" cm="1">
        <f t="array" ref="L3639">_xlfn.IFS(K3639=$M$12, "Blank",K3639&gt;64,"65+",K3639&gt;40,"41-64",K3639&gt;25,"26-40",K3639&gt;18,"19-25",K3639&gt;=0,"0-18",TRUE,"Unknown")</f>
        <v>65+</v>
      </c>
      <c r="M3639" s="1" t="s">
        <v>546</v>
      </c>
      <c r="N3639" s="1" t="s">
        <v>3465</v>
      </c>
      <c r="O3639" s="1" t="s">
        <v>111</v>
      </c>
      <c r="P3639" t="s">
        <v>579</v>
      </c>
      <c r="Q3639" s="1" t="s">
        <v>21177</v>
      </c>
    </row>
    <row r="3640" spans="1:17" x14ac:dyDescent="0.2">
      <c r="A3640" s="1" t="s">
        <v>21119</v>
      </c>
      <c r="B3640" s="1" t="s">
        <v>997</v>
      </c>
      <c r="C3640" s="1" t="s">
        <v>16</v>
      </c>
      <c r="D3640">
        <v>8</v>
      </c>
      <c r="E3640">
        <v>9</v>
      </c>
      <c r="F3640">
        <v>1855</v>
      </c>
      <c r="G3640" t="str" cm="1">
        <f t="array" ref="G3640">_xlfn.IFS(F3640="Blank",blank,F3640&gt;1919,"After 1920",F3640&gt;1899,"1900-1920",F3640&gt;1880,"1881-1900",F3640&lt;1881,"Before 1880",TRUE,"Unknown")</f>
        <v>Before 1880</v>
      </c>
      <c r="H3640">
        <f>ROUND(F3640,-1)</f>
        <v>1860</v>
      </c>
      <c r="I3640" s="1" t="s">
        <v>17</v>
      </c>
      <c r="J3640" s="1" t="s">
        <v>18</v>
      </c>
      <c r="K3640" t="s">
        <v>27879</v>
      </c>
      <c r="L3640" t="str" cm="1">
        <f t="array" ref="L3640">_xlfn.IFS(K3640=$M$12, "Blank",K3640&gt;64,"65+",K3640&gt;40,"41-64",K3640&gt;25,"26-40",K3640&gt;18,"19-25",K3640&gt;=0,"0-18",TRUE,"Unknown")</f>
        <v>65+</v>
      </c>
      <c r="M3640" s="1" t="s">
        <v>93</v>
      </c>
      <c r="N3640" s="1" t="s">
        <v>76</v>
      </c>
      <c r="O3640" s="1" t="s">
        <v>19</v>
      </c>
      <c r="P3640" t="s">
        <v>126</v>
      </c>
      <c r="Q3640" s="1" t="s">
        <v>20256</v>
      </c>
    </row>
    <row r="3641" spans="1:17" x14ac:dyDescent="0.2">
      <c r="A3641" s="1" t="s">
        <v>21119</v>
      </c>
      <c r="B3641" s="1" t="s">
        <v>997</v>
      </c>
      <c r="C3641" s="1" t="s">
        <v>16</v>
      </c>
      <c r="D3641">
        <v>8</v>
      </c>
      <c r="E3641">
        <v>11</v>
      </c>
      <c r="F3641">
        <v>1855</v>
      </c>
      <c r="G3641" t="str" cm="1">
        <f t="array" ref="G3641">_xlfn.IFS(F3641="Blank",blank,F3641&gt;1919,"After 1920",F3641&gt;1899,"1900-1920",F3641&gt;1880,"1881-1900",F3641&lt;1881,"Before 1880",TRUE,"Unknown")</f>
        <v>Before 1880</v>
      </c>
      <c r="H3641">
        <f>ROUND(F3641,-1)</f>
        <v>1860</v>
      </c>
      <c r="I3641" s="1" t="s">
        <v>17</v>
      </c>
      <c r="J3641" s="1" t="s">
        <v>18</v>
      </c>
      <c r="K3641" t="s">
        <v>27879</v>
      </c>
      <c r="L3641" t="str" cm="1">
        <f t="array" ref="L3641">_xlfn.IFS(K3641=$M$12, "Blank",K3641&gt;64,"65+",K3641&gt;40,"41-64",K3641&gt;25,"26-40",K3641&gt;18,"19-25",K3641&gt;=0,"0-18",TRUE,"Unknown")</f>
        <v>65+</v>
      </c>
      <c r="M3641" s="1" t="s">
        <v>93</v>
      </c>
      <c r="N3641" s="1" t="s">
        <v>2104</v>
      </c>
      <c r="O3641" s="1" t="s">
        <v>83</v>
      </c>
      <c r="P3641" t="s">
        <v>126</v>
      </c>
      <c r="Q3641" s="1" t="s">
        <v>21181</v>
      </c>
    </row>
    <row r="3642" spans="1:17" x14ac:dyDescent="0.2">
      <c r="A3642" s="1" t="s">
        <v>21119</v>
      </c>
      <c r="B3642" s="1" t="s">
        <v>997</v>
      </c>
      <c r="C3642" s="1" t="s">
        <v>16</v>
      </c>
      <c r="D3642">
        <v>8</v>
      </c>
      <c r="E3642">
        <v>16</v>
      </c>
      <c r="F3642">
        <v>1855</v>
      </c>
      <c r="G3642" t="str" cm="1">
        <f t="array" ref="G3642">_xlfn.IFS(F3642="Blank",blank,F3642&gt;1919,"After 1920",F3642&gt;1899,"1900-1920",F3642&gt;1880,"1881-1900",F3642&lt;1881,"Before 1880",TRUE,"Unknown")</f>
        <v>Before 1880</v>
      </c>
      <c r="H3642">
        <f>ROUND(F3642,-1)</f>
        <v>1860</v>
      </c>
      <c r="I3642" s="1" t="s">
        <v>17</v>
      </c>
      <c r="J3642" s="1" t="s">
        <v>18</v>
      </c>
      <c r="K3642" t="s">
        <v>27879</v>
      </c>
      <c r="L3642" t="str" cm="1">
        <f t="array" ref="L3642">_xlfn.IFS(K3642=$M$12, "Blank",K3642&gt;64,"65+",K3642&gt;40,"41-64",K3642&gt;25,"26-40",K3642&gt;18,"19-25",K3642&gt;=0,"0-18",TRUE,"Unknown")</f>
        <v>65+</v>
      </c>
      <c r="M3642" s="1" t="s">
        <v>93</v>
      </c>
      <c r="N3642" s="1" t="s">
        <v>9956</v>
      </c>
      <c r="O3642" s="1" t="s">
        <v>19</v>
      </c>
      <c r="P3642" t="s">
        <v>126</v>
      </c>
      <c r="Q3642" s="1" t="s">
        <v>21190</v>
      </c>
    </row>
    <row r="3643" spans="1:17" x14ac:dyDescent="0.2">
      <c r="A3643" s="1" t="s">
        <v>21119</v>
      </c>
      <c r="B3643" s="1" t="s">
        <v>11052</v>
      </c>
      <c r="C3643" s="1" t="s">
        <v>16</v>
      </c>
      <c r="D3643">
        <v>8</v>
      </c>
      <c r="E3643">
        <v>21</v>
      </c>
      <c r="F3643">
        <v>1855</v>
      </c>
      <c r="G3643" t="str" cm="1">
        <f t="array" ref="G3643">_xlfn.IFS(F3643="Blank",blank,F3643&gt;1919,"After 1920",F3643&gt;1899,"1900-1920",F3643&gt;1880,"1881-1900",F3643&lt;1881,"Before 1880",TRUE,"Unknown")</f>
        <v>Before 1880</v>
      </c>
      <c r="H3643">
        <f>ROUND(F3643,-1)</f>
        <v>1860</v>
      </c>
      <c r="I3643" s="1" t="s">
        <v>17</v>
      </c>
      <c r="J3643" s="1" t="s">
        <v>326</v>
      </c>
      <c r="K3643" t="s">
        <v>27879</v>
      </c>
      <c r="L3643" t="str" cm="1">
        <f t="array" ref="L3643">_xlfn.IFS(K3643=$M$12, "Blank",K3643&gt;64,"65+",K3643&gt;40,"41-64",K3643&gt;25,"26-40",K3643&gt;18,"19-25",K3643&gt;=0,"0-18",TRUE,"Unknown")</f>
        <v>65+</v>
      </c>
      <c r="M3643" s="1" t="s">
        <v>93</v>
      </c>
      <c r="N3643" s="1" t="s">
        <v>9956</v>
      </c>
      <c r="O3643" s="1" t="s">
        <v>10530</v>
      </c>
      <c r="P3643" t="s">
        <v>579</v>
      </c>
      <c r="Q3643" s="1" t="s">
        <v>21195</v>
      </c>
    </row>
    <row r="3644" spans="1:17" x14ac:dyDescent="0.2">
      <c r="A3644" s="1" t="s">
        <v>21119</v>
      </c>
      <c r="B3644" s="1" t="s">
        <v>997</v>
      </c>
      <c r="C3644" s="1" t="s">
        <v>16</v>
      </c>
      <c r="D3644">
        <v>8</v>
      </c>
      <c r="E3644">
        <v>25</v>
      </c>
      <c r="F3644">
        <v>1855</v>
      </c>
      <c r="G3644" t="str" cm="1">
        <f t="array" ref="G3644">_xlfn.IFS(F3644="Blank",blank,F3644&gt;1919,"After 1920",F3644&gt;1899,"1900-1920",F3644&gt;1880,"1881-1900",F3644&lt;1881,"Before 1880",TRUE,"Unknown")</f>
        <v>Before 1880</v>
      </c>
      <c r="H3644">
        <f>ROUND(F3644,-1)</f>
        <v>1860</v>
      </c>
      <c r="I3644" s="1" t="s">
        <v>17</v>
      </c>
      <c r="J3644" s="1" t="s">
        <v>18</v>
      </c>
      <c r="K3644" t="s">
        <v>27879</v>
      </c>
      <c r="L3644" t="str" cm="1">
        <f t="array" ref="L3644">_xlfn.IFS(K3644=$M$12, "Blank",K3644&gt;64,"65+",K3644&gt;40,"41-64",K3644&gt;25,"26-40",K3644&gt;18,"19-25",K3644&gt;=0,"0-18",TRUE,"Unknown")</f>
        <v>65+</v>
      </c>
      <c r="M3644" s="1" t="s">
        <v>93</v>
      </c>
      <c r="N3644" s="1" t="s">
        <v>2528</v>
      </c>
      <c r="O3644" s="1" t="s">
        <v>19</v>
      </c>
      <c r="P3644" t="s">
        <v>126</v>
      </c>
      <c r="Q3644" s="1" t="s">
        <v>21202</v>
      </c>
    </row>
    <row r="3645" spans="1:17" x14ac:dyDescent="0.2">
      <c r="A3645" s="1" t="s">
        <v>21119</v>
      </c>
      <c r="B3645" s="1" t="s">
        <v>997</v>
      </c>
      <c r="C3645" s="1" t="s">
        <v>16</v>
      </c>
      <c r="D3645">
        <v>8</v>
      </c>
      <c r="E3645">
        <v>28</v>
      </c>
      <c r="F3645">
        <v>1855</v>
      </c>
      <c r="G3645" t="str" cm="1">
        <f t="array" ref="G3645">_xlfn.IFS(F3645="Blank",blank,F3645&gt;1919,"After 1920",F3645&gt;1899,"1900-1920",F3645&gt;1880,"1881-1900",F3645&lt;1881,"Before 1880",TRUE,"Unknown")</f>
        <v>Before 1880</v>
      </c>
      <c r="H3645">
        <f>ROUND(F3645,-1)</f>
        <v>1860</v>
      </c>
      <c r="I3645" s="1" t="s">
        <v>17</v>
      </c>
      <c r="J3645" s="1" t="s">
        <v>18</v>
      </c>
      <c r="K3645" t="s">
        <v>27879</v>
      </c>
      <c r="L3645" t="str" cm="1">
        <f t="array" ref="L3645">_xlfn.IFS(K3645=$M$12, "Blank",K3645&gt;64,"65+",K3645&gt;40,"41-64",K3645&gt;25,"26-40",K3645&gt;18,"19-25",K3645&gt;=0,"0-18",TRUE,"Unknown")</f>
        <v>65+</v>
      </c>
      <c r="M3645" s="1" t="s">
        <v>93</v>
      </c>
      <c r="N3645" s="1" t="s">
        <v>3413</v>
      </c>
      <c r="O3645" s="1" t="s">
        <v>482</v>
      </c>
      <c r="P3645" t="s">
        <v>126</v>
      </c>
      <c r="Q3645" s="1" t="s">
        <v>21208</v>
      </c>
    </row>
    <row r="3646" spans="1:17" x14ac:dyDescent="0.2">
      <c r="A3646" s="1" t="s">
        <v>21119</v>
      </c>
      <c r="B3646" s="1" t="s">
        <v>997</v>
      </c>
      <c r="C3646" s="1" t="s">
        <v>16</v>
      </c>
      <c r="D3646">
        <v>8</v>
      </c>
      <c r="E3646">
        <v>28</v>
      </c>
      <c r="F3646">
        <v>1855</v>
      </c>
      <c r="G3646" t="str" cm="1">
        <f t="array" ref="G3646">_xlfn.IFS(F3646="Blank",blank,F3646&gt;1919,"After 1920",F3646&gt;1899,"1900-1920",F3646&gt;1880,"1881-1900",F3646&lt;1881,"Before 1880",TRUE,"Unknown")</f>
        <v>Before 1880</v>
      </c>
      <c r="H3646">
        <f>ROUND(F3646,-1)</f>
        <v>1860</v>
      </c>
      <c r="I3646" s="1" t="s">
        <v>17</v>
      </c>
      <c r="J3646" s="1" t="s">
        <v>18</v>
      </c>
      <c r="K3646" t="s">
        <v>27879</v>
      </c>
      <c r="L3646" t="str" cm="1">
        <f t="array" ref="L3646">_xlfn.IFS(K3646=$M$12, "Blank",K3646&gt;64,"65+",K3646&gt;40,"41-64",K3646&gt;25,"26-40",K3646&gt;18,"19-25",K3646&gt;=0,"0-18",TRUE,"Unknown")</f>
        <v>65+</v>
      </c>
      <c r="M3646" s="1" t="s">
        <v>93</v>
      </c>
      <c r="N3646" s="1" t="s">
        <v>2528</v>
      </c>
      <c r="O3646" s="1" t="s">
        <v>578</v>
      </c>
      <c r="P3646" t="s">
        <v>126</v>
      </c>
      <c r="Q3646" s="1" t="s">
        <v>21209</v>
      </c>
    </row>
    <row r="3647" spans="1:17" x14ac:dyDescent="0.2">
      <c r="A3647" s="1" t="s">
        <v>21119</v>
      </c>
      <c r="B3647" s="1" t="s">
        <v>11052</v>
      </c>
      <c r="C3647" s="1" t="s">
        <v>16</v>
      </c>
      <c r="D3647">
        <v>8</v>
      </c>
      <c r="E3647">
        <v>5</v>
      </c>
      <c r="F3647">
        <v>1855</v>
      </c>
      <c r="G3647" t="str" cm="1">
        <f t="array" ref="G3647">_xlfn.IFS(F3647="Blank",blank,F3647&gt;1919,"After 1920",F3647&gt;1899,"1900-1920",F3647&gt;1880,"1881-1900",F3647&lt;1881,"Before 1880",TRUE,"Unknown")</f>
        <v>Before 1880</v>
      </c>
      <c r="H3647">
        <f>ROUND(F3647,-1)</f>
        <v>1860</v>
      </c>
      <c r="I3647" s="1" t="s">
        <v>46</v>
      </c>
      <c r="J3647" s="1" t="s">
        <v>326</v>
      </c>
      <c r="K3647" t="s">
        <v>27879</v>
      </c>
      <c r="L3647" t="str" cm="1">
        <f t="array" ref="L3647">_xlfn.IFS(K3647=$M$12, "Blank",K3647&gt;64,"65+",K3647&gt;40,"41-64",K3647&gt;25,"26-40",K3647&gt;18,"19-25",K3647&gt;=0,"0-18",TRUE,"Unknown")</f>
        <v>65+</v>
      </c>
      <c r="M3647" s="1" t="s">
        <v>93</v>
      </c>
      <c r="N3647" s="1" t="s">
        <v>3341</v>
      </c>
      <c r="O3647" s="1" t="s">
        <v>7010</v>
      </c>
      <c r="P3647" t="s">
        <v>7671</v>
      </c>
      <c r="Q3647" s="1" t="s">
        <v>19453</v>
      </c>
    </row>
    <row r="3648" spans="1:17" x14ac:dyDescent="0.2">
      <c r="A3648" s="1" t="s">
        <v>21119</v>
      </c>
      <c r="B3648" s="1" t="s">
        <v>11052</v>
      </c>
      <c r="C3648" s="1" t="s">
        <v>16</v>
      </c>
      <c r="D3648">
        <v>8</v>
      </c>
      <c r="E3648">
        <v>6</v>
      </c>
      <c r="F3648">
        <v>1855</v>
      </c>
      <c r="G3648" t="str" cm="1">
        <f t="array" ref="G3648">_xlfn.IFS(F3648="Blank",blank,F3648&gt;1919,"After 1920",F3648&gt;1899,"1900-1920",F3648&gt;1880,"1881-1900",F3648&lt;1881,"Before 1880",TRUE,"Unknown")</f>
        <v>Before 1880</v>
      </c>
      <c r="H3648">
        <f>ROUND(F3648,-1)</f>
        <v>1860</v>
      </c>
      <c r="I3648" s="1" t="s">
        <v>46</v>
      </c>
      <c r="J3648" s="1" t="s">
        <v>326</v>
      </c>
      <c r="K3648" t="s">
        <v>27879</v>
      </c>
      <c r="L3648" t="str" cm="1">
        <f t="array" ref="L3648">_xlfn.IFS(K3648=$M$12, "Blank",K3648&gt;64,"65+",K3648&gt;40,"41-64",K3648&gt;25,"26-40",K3648&gt;18,"19-25",K3648&gt;=0,"0-18",TRUE,"Unknown")</f>
        <v>65+</v>
      </c>
      <c r="M3648" s="1" t="s">
        <v>93</v>
      </c>
      <c r="N3648" s="1" t="s">
        <v>76</v>
      </c>
      <c r="O3648" s="1" t="s">
        <v>10530</v>
      </c>
      <c r="P3648" t="s">
        <v>7671</v>
      </c>
      <c r="Q3648" s="1" t="s">
        <v>20142</v>
      </c>
    </row>
    <row r="3649" spans="1:17" x14ac:dyDescent="0.2">
      <c r="A3649" s="1" t="s">
        <v>21119</v>
      </c>
      <c r="B3649" s="1" t="s">
        <v>997</v>
      </c>
      <c r="C3649" s="1" t="s">
        <v>16</v>
      </c>
      <c r="D3649">
        <v>8</v>
      </c>
      <c r="E3649">
        <v>6</v>
      </c>
      <c r="F3649">
        <v>1855</v>
      </c>
      <c r="G3649" t="str" cm="1">
        <f t="array" ref="G3649">_xlfn.IFS(F3649="Blank",blank,F3649&gt;1919,"After 1920",F3649&gt;1899,"1900-1920",F3649&gt;1880,"1881-1900",F3649&lt;1881,"Before 1880",TRUE,"Unknown")</f>
        <v>Before 1880</v>
      </c>
      <c r="H3649">
        <f>ROUND(F3649,-1)</f>
        <v>1860</v>
      </c>
      <c r="I3649" s="1" t="s">
        <v>46</v>
      </c>
      <c r="J3649" s="1" t="s">
        <v>18</v>
      </c>
      <c r="K3649" t="s">
        <v>27879</v>
      </c>
      <c r="L3649" t="str" cm="1">
        <f t="array" ref="L3649">_xlfn.IFS(K3649=$M$12, "Blank",K3649&gt;64,"65+",K3649&gt;40,"41-64",K3649&gt;25,"26-40",K3649&gt;18,"19-25",K3649&gt;=0,"0-18",TRUE,"Unknown")</f>
        <v>65+</v>
      </c>
      <c r="M3649" s="1" t="s">
        <v>93</v>
      </c>
      <c r="N3649" s="1" t="s">
        <v>9956</v>
      </c>
      <c r="O3649" s="1" t="s">
        <v>19</v>
      </c>
      <c r="P3649" t="s">
        <v>126</v>
      </c>
      <c r="Q3649" s="1" t="s">
        <v>11179</v>
      </c>
    </row>
    <row r="3650" spans="1:17" x14ac:dyDescent="0.2">
      <c r="A3650" s="1" t="s">
        <v>21119</v>
      </c>
      <c r="B3650" s="1" t="s">
        <v>997</v>
      </c>
      <c r="C3650" s="1" t="s">
        <v>16</v>
      </c>
      <c r="D3650">
        <v>8</v>
      </c>
      <c r="E3650">
        <v>10</v>
      </c>
      <c r="F3650">
        <v>1855</v>
      </c>
      <c r="G3650" t="str" cm="1">
        <f t="array" ref="G3650">_xlfn.IFS(F3650="Blank",blank,F3650&gt;1919,"After 1920",F3650&gt;1899,"1900-1920",F3650&gt;1880,"1881-1900",F3650&lt;1881,"Before 1880",TRUE,"Unknown")</f>
        <v>Before 1880</v>
      </c>
      <c r="H3650">
        <f>ROUND(F3650,-1)</f>
        <v>1860</v>
      </c>
      <c r="I3650" s="1" t="s">
        <v>46</v>
      </c>
      <c r="J3650" s="1" t="s">
        <v>18</v>
      </c>
      <c r="K3650" t="s">
        <v>27879</v>
      </c>
      <c r="L3650" t="str" cm="1">
        <f t="array" ref="L3650">_xlfn.IFS(K3650=$M$12, "Blank",K3650&gt;64,"65+",K3650&gt;40,"41-64",K3650&gt;25,"26-40",K3650&gt;18,"19-25",K3650&gt;=0,"0-18",TRUE,"Unknown")</f>
        <v>65+</v>
      </c>
      <c r="M3650" s="1" t="s">
        <v>93</v>
      </c>
      <c r="N3650" s="1" t="s">
        <v>2215</v>
      </c>
      <c r="O3650" s="1" t="s">
        <v>19</v>
      </c>
      <c r="P3650" t="s">
        <v>126</v>
      </c>
      <c r="Q3650" s="1" t="s">
        <v>21180</v>
      </c>
    </row>
    <row r="3651" spans="1:17" x14ac:dyDescent="0.2">
      <c r="A3651" s="1" t="s">
        <v>21119</v>
      </c>
      <c r="B3651" s="1" t="s">
        <v>997</v>
      </c>
      <c r="C3651" s="1" t="s">
        <v>16</v>
      </c>
      <c r="D3651">
        <v>8</v>
      </c>
      <c r="E3651">
        <v>12</v>
      </c>
      <c r="F3651">
        <v>1855</v>
      </c>
      <c r="G3651" t="str" cm="1">
        <f t="array" ref="G3651">_xlfn.IFS(F3651="Blank",blank,F3651&gt;1919,"After 1920",F3651&gt;1899,"1900-1920",F3651&gt;1880,"1881-1900",F3651&lt;1881,"Before 1880",TRUE,"Unknown")</f>
        <v>Before 1880</v>
      </c>
      <c r="H3651">
        <f>ROUND(F3651,-1)</f>
        <v>1860</v>
      </c>
      <c r="I3651" s="1" t="s">
        <v>46</v>
      </c>
      <c r="J3651" s="1" t="s">
        <v>18</v>
      </c>
      <c r="K3651" t="s">
        <v>27879</v>
      </c>
      <c r="L3651" t="str" cm="1">
        <f t="array" ref="L3651">_xlfn.IFS(K3651=$M$12, "Blank",K3651&gt;64,"65+",K3651&gt;40,"41-64",K3651&gt;25,"26-40",K3651&gt;18,"19-25",K3651&gt;=0,"0-18",TRUE,"Unknown")</f>
        <v>65+</v>
      </c>
      <c r="M3651" s="1" t="s">
        <v>93</v>
      </c>
      <c r="N3651" s="1" t="s">
        <v>6698</v>
      </c>
      <c r="O3651" s="1" t="s">
        <v>111</v>
      </c>
      <c r="P3651" t="s">
        <v>126</v>
      </c>
      <c r="Q3651" s="1" t="s">
        <v>21184</v>
      </c>
    </row>
    <row r="3652" spans="1:17" x14ac:dyDescent="0.2">
      <c r="A3652" s="1" t="s">
        <v>21119</v>
      </c>
      <c r="B3652" s="1" t="s">
        <v>11052</v>
      </c>
      <c r="C3652" s="1" t="s">
        <v>16</v>
      </c>
      <c r="D3652">
        <v>8</v>
      </c>
      <c r="E3652">
        <v>14</v>
      </c>
      <c r="F3652">
        <v>1855</v>
      </c>
      <c r="G3652" t="str" cm="1">
        <f t="array" ref="G3652">_xlfn.IFS(F3652="Blank",blank,F3652&gt;1919,"After 1920",F3652&gt;1899,"1900-1920",F3652&gt;1880,"1881-1900",F3652&lt;1881,"Before 1880",TRUE,"Unknown")</f>
        <v>Before 1880</v>
      </c>
      <c r="H3652">
        <f>ROUND(F3652,-1)</f>
        <v>1860</v>
      </c>
      <c r="I3652" s="1" t="s">
        <v>46</v>
      </c>
      <c r="J3652" s="1" t="s">
        <v>326</v>
      </c>
      <c r="K3652" t="s">
        <v>27879</v>
      </c>
      <c r="L3652" t="str" cm="1">
        <f t="array" ref="L3652">_xlfn.IFS(K3652=$M$12, "Blank",K3652&gt;64,"65+",K3652&gt;40,"41-64",K3652&gt;25,"26-40",K3652&gt;18,"19-25",K3652&gt;=0,"0-18",TRUE,"Unknown")</f>
        <v>65+</v>
      </c>
      <c r="M3652" s="1" t="s">
        <v>93</v>
      </c>
      <c r="N3652" s="1" t="s">
        <v>418</v>
      </c>
      <c r="O3652" s="1" t="s">
        <v>10530</v>
      </c>
      <c r="P3652" t="s">
        <v>7671</v>
      </c>
      <c r="Q3652" s="1" t="s">
        <v>21185</v>
      </c>
    </row>
    <row r="3653" spans="1:17" x14ac:dyDescent="0.2">
      <c r="A3653" s="1" t="s">
        <v>21119</v>
      </c>
      <c r="B3653" s="1" t="s">
        <v>997</v>
      </c>
      <c r="C3653" s="1" t="s">
        <v>16</v>
      </c>
      <c r="D3653">
        <v>8</v>
      </c>
      <c r="E3653">
        <v>14</v>
      </c>
      <c r="F3653">
        <v>1855</v>
      </c>
      <c r="G3653" t="str" cm="1">
        <f t="array" ref="G3653">_xlfn.IFS(F3653="Blank",blank,F3653&gt;1919,"After 1920",F3653&gt;1899,"1900-1920",F3653&gt;1880,"1881-1900",F3653&lt;1881,"Before 1880",TRUE,"Unknown")</f>
        <v>Before 1880</v>
      </c>
      <c r="H3653">
        <f>ROUND(F3653,-1)</f>
        <v>1860</v>
      </c>
      <c r="I3653" s="1" t="s">
        <v>46</v>
      </c>
      <c r="J3653" s="1" t="s">
        <v>18</v>
      </c>
      <c r="K3653" t="s">
        <v>27879</v>
      </c>
      <c r="L3653" t="str" cm="1">
        <f t="array" ref="L3653">_xlfn.IFS(K3653=$M$12, "Blank",K3653&gt;64,"65+",K3653&gt;40,"41-64",K3653&gt;25,"26-40",K3653&gt;18,"19-25",K3653&gt;=0,"0-18",TRUE,"Unknown")</f>
        <v>65+</v>
      </c>
      <c r="M3653" s="1" t="s">
        <v>93</v>
      </c>
      <c r="N3653" s="1" t="s">
        <v>2104</v>
      </c>
      <c r="O3653" s="1" t="s">
        <v>111</v>
      </c>
      <c r="P3653" t="s">
        <v>126</v>
      </c>
      <c r="Q3653" s="1" t="s">
        <v>21186</v>
      </c>
    </row>
    <row r="3654" spans="1:17" x14ac:dyDescent="0.2">
      <c r="A3654" s="1" t="s">
        <v>21119</v>
      </c>
      <c r="B3654" s="1" t="s">
        <v>11052</v>
      </c>
      <c r="C3654" s="1" t="s">
        <v>16</v>
      </c>
      <c r="D3654">
        <v>8</v>
      </c>
      <c r="E3654">
        <v>14</v>
      </c>
      <c r="F3654">
        <v>1855</v>
      </c>
      <c r="G3654" t="str" cm="1">
        <f t="array" ref="G3654">_xlfn.IFS(F3654="Blank",blank,F3654&gt;1919,"After 1920",F3654&gt;1899,"1900-1920",F3654&gt;1880,"1881-1900",F3654&lt;1881,"Before 1880",TRUE,"Unknown")</f>
        <v>Before 1880</v>
      </c>
      <c r="H3654">
        <f>ROUND(F3654,-1)</f>
        <v>1860</v>
      </c>
      <c r="I3654" s="1" t="s">
        <v>46</v>
      </c>
      <c r="J3654" s="1" t="s">
        <v>326</v>
      </c>
      <c r="K3654" t="s">
        <v>27879</v>
      </c>
      <c r="L3654" t="str" cm="1">
        <f t="array" ref="L3654">_xlfn.IFS(K3654=$M$12, "Blank",K3654&gt;64,"65+",K3654&gt;40,"41-64",K3654&gt;25,"26-40",K3654&gt;18,"19-25",K3654&gt;=0,"0-18",TRUE,"Unknown")</f>
        <v>65+</v>
      </c>
      <c r="M3654" s="1" t="s">
        <v>93</v>
      </c>
      <c r="N3654" s="1" t="s">
        <v>2215</v>
      </c>
      <c r="O3654" s="1" t="s">
        <v>668</v>
      </c>
      <c r="P3654" t="s">
        <v>126</v>
      </c>
      <c r="Q3654" s="1" t="s">
        <v>21187</v>
      </c>
    </row>
    <row r="3655" spans="1:17" x14ac:dyDescent="0.2">
      <c r="A3655" s="1" t="s">
        <v>21119</v>
      </c>
      <c r="B3655" s="1" t="s">
        <v>997</v>
      </c>
      <c r="C3655" s="1" t="s">
        <v>16</v>
      </c>
      <c r="D3655">
        <v>8</v>
      </c>
      <c r="E3655">
        <v>14</v>
      </c>
      <c r="F3655">
        <v>1855</v>
      </c>
      <c r="G3655" t="str" cm="1">
        <f t="array" ref="G3655">_xlfn.IFS(F3655="Blank",blank,F3655&gt;1919,"After 1920",F3655&gt;1899,"1900-1920",F3655&gt;1880,"1881-1900",F3655&lt;1881,"Before 1880",TRUE,"Unknown")</f>
        <v>Before 1880</v>
      </c>
      <c r="H3655">
        <f>ROUND(F3655,-1)</f>
        <v>1860</v>
      </c>
      <c r="I3655" s="1" t="s">
        <v>46</v>
      </c>
      <c r="J3655" s="1" t="s">
        <v>18</v>
      </c>
      <c r="K3655" t="s">
        <v>27879</v>
      </c>
      <c r="L3655" t="str" cm="1">
        <f t="array" ref="L3655">_xlfn.IFS(K3655=$M$12, "Blank",K3655&gt;64,"65+",K3655&gt;40,"41-64",K3655&gt;25,"26-40",K3655&gt;18,"19-25",K3655&gt;=0,"0-18",TRUE,"Unknown")</f>
        <v>65+</v>
      </c>
      <c r="M3655" s="1" t="s">
        <v>93</v>
      </c>
      <c r="N3655" s="1" t="s">
        <v>3341</v>
      </c>
      <c r="O3655" s="1" t="s">
        <v>111</v>
      </c>
      <c r="P3655" t="s">
        <v>126</v>
      </c>
      <c r="Q3655" s="1" t="s">
        <v>21188</v>
      </c>
    </row>
    <row r="3656" spans="1:17" x14ac:dyDescent="0.2">
      <c r="A3656" s="1" t="s">
        <v>21119</v>
      </c>
      <c r="B3656" s="1" t="s">
        <v>997</v>
      </c>
      <c r="C3656" s="1" t="s">
        <v>16</v>
      </c>
      <c r="D3656">
        <v>8</v>
      </c>
      <c r="E3656">
        <v>16</v>
      </c>
      <c r="F3656">
        <v>1855</v>
      </c>
      <c r="G3656" t="str" cm="1">
        <f t="array" ref="G3656">_xlfn.IFS(F3656="Blank",blank,F3656&gt;1919,"After 1920",F3656&gt;1899,"1900-1920",F3656&gt;1880,"1881-1900",F3656&lt;1881,"Before 1880",TRUE,"Unknown")</f>
        <v>Before 1880</v>
      </c>
      <c r="H3656">
        <f>ROUND(F3656,-1)</f>
        <v>1860</v>
      </c>
      <c r="I3656" s="1" t="s">
        <v>46</v>
      </c>
      <c r="J3656" s="1" t="s">
        <v>18</v>
      </c>
      <c r="K3656" t="s">
        <v>27879</v>
      </c>
      <c r="L3656" t="str" cm="1">
        <f t="array" ref="L3656">_xlfn.IFS(K3656=$M$12, "Blank",K3656&gt;64,"65+",K3656&gt;40,"41-64",K3656&gt;25,"26-40",K3656&gt;18,"19-25",K3656&gt;=0,"0-18",TRUE,"Unknown")</f>
        <v>65+</v>
      </c>
      <c r="M3656" s="1" t="s">
        <v>93</v>
      </c>
      <c r="N3656" s="1" t="s">
        <v>76</v>
      </c>
      <c r="O3656" s="1" t="s">
        <v>482</v>
      </c>
      <c r="P3656" t="s">
        <v>7243</v>
      </c>
      <c r="Q3656" s="1" t="s">
        <v>21189</v>
      </c>
    </row>
    <row r="3657" spans="1:17" x14ac:dyDescent="0.2">
      <c r="A3657" s="1" t="s">
        <v>21119</v>
      </c>
      <c r="B3657" s="1" t="s">
        <v>997</v>
      </c>
      <c r="C3657" s="1" t="s">
        <v>16</v>
      </c>
      <c r="D3657">
        <v>8</v>
      </c>
      <c r="E3657">
        <v>17</v>
      </c>
      <c r="F3657">
        <v>1855</v>
      </c>
      <c r="G3657" t="str" cm="1">
        <f t="array" ref="G3657">_xlfn.IFS(F3657="Blank",blank,F3657&gt;1919,"After 1920",F3657&gt;1899,"1900-1920",F3657&gt;1880,"1881-1900",F3657&lt;1881,"Before 1880",TRUE,"Unknown")</f>
        <v>Before 1880</v>
      </c>
      <c r="H3657">
        <f>ROUND(F3657,-1)</f>
        <v>1860</v>
      </c>
      <c r="I3657" s="1" t="s">
        <v>46</v>
      </c>
      <c r="J3657" s="1" t="s">
        <v>18</v>
      </c>
      <c r="K3657" t="s">
        <v>27879</v>
      </c>
      <c r="L3657" t="str" cm="1">
        <f t="array" ref="L3657">_xlfn.IFS(K3657=$M$12, "Blank",K3657&gt;64,"65+",K3657&gt;40,"41-64",K3657&gt;25,"26-40",K3657&gt;18,"19-25",K3657&gt;=0,"0-18",TRUE,"Unknown")</f>
        <v>65+</v>
      </c>
      <c r="M3657" s="1" t="s">
        <v>93</v>
      </c>
      <c r="N3657" s="1" t="s">
        <v>9956</v>
      </c>
      <c r="O3657" s="1" t="s">
        <v>557</v>
      </c>
      <c r="P3657" t="s">
        <v>126</v>
      </c>
      <c r="Q3657" s="1" t="s">
        <v>21191</v>
      </c>
    </row>
    <row r="3658" spans="1:17" x14ac:dyDescent="0.2">
      <c r="A3658" s="1" t="s">
        <v>21119</v>
      </c>
      <c r="B3658" s="1" t="s">
        <v>11052</v>
      </c>
      <c r="C3658" s="1" t="s">
        <v>16</v>
      </c>
      <c r="D3658">
        <v>8</v>
      </c>
      <c r="E3658">
        <v>24</v>
      </c>
      <c r="F3658">
        <v>1855</v>
      </c>
      <c r="G3658" t="str" cm="1">
        <f t="array" ref="G3658">_xlfn.IFS(F3658="Blank",blank,F3658&gt;1919,"After 1920",F3658&gt;1899,"1900-1920",F3658&gt;1880,"1881-1900",F3658&lt;1881,"Before 1880",TRUE,"Unknown")</f>
        <v>Before 1880</v>
      </c>
      <c r="H3658">
        <f>ROUND(F3658,-1)</f>
        <v>1860</v>
      </c>
      <c r="I3658" s="1" t="s">
        <v>46</v>
      </c>
      <c r="J3658" s="1" t="s">
        <v>326</v>
      </c>
      <c r="K3658" t="s">
        <v>27879</v>
      </c>
      <c r="L3658" t="str" cm="1">
        <f t="array" ref="L3658">_xlfn.IFS(K3658=$M$12, "Blank",K3658&gt;64,"65+",K3658&gt;40,"41-64",K3658&gt;25,"26-40",K3658&gt;18,"19-25",K3658&gt;=0,"0-18",TRUE,"Unknown")</f>
        <v>65+</v>
      </c>
      <c r="M3658" s="1" t="s">
        <v>93</v>
      </c>
      <c r="N3658" s="1" t="s">
        <v>76</v>
      </c>
      <c r="O3658" s="1" t="s">
        <v>10530</v>
      </c>
      <c r="P3658">
        <v>50</v>
      </c>
      <c r="Q3658" s="1" t="s">
        <v>21201</v>
      </c>
    </row>
    <row r="3659" spans="1:17" x14ac:dyDescent="0.2">
      <c r="A3659" s="1" t="s">
        <v>20499</v>
      </c>
      <c r="B3659" s="1" t="s">
        <v>11052</v>
      </c>
      <c r="C3659" s="1" t="s">
        <v>16</v>
      </c>
      <c r="D3659">
        <v>8</v>
      </c>
      <c r="E3659">
        <v>2</v>
      </c>
      <c r="F3659">
        <v>1854</v>
      </c>
      <c r="G3659" t="str" cm="1">
        <f t="array" ref="G3659">_xlfn.IFS(F3659="Blank",blank,F3659&gt;1919,"After 1920",F3659&gt;1899,"1900-1920",F3659&gt;1880,"1881-1900",F3659&lt;1881,"Before 1880",TRUE,"Unknown")</f>
        <v>Before 1880</v>
      </c>
      <c r="H3659">
        <f>ROUND(F3659,-1)</f>
        <v>1850</v>
      </c>
      <c r="I3659" s="1" t="s">
        <v>17</v>
      </c>
      <c r="J3659" s="1" t="s">
        <v>326</v>
      </c>
      <c r="K3659" t="s">
        <v>27879</v>
      </c>
      <c r="L3659" t="str" cm="1">
        <f t="array" ref="L3659">_xlfn.IFS(K3659=$M$12, "Blank",K3659&gt;64,"65+",K3659&gt;40,"41-64",K3659&gt;25,"26-40",K3659&gt;18,"19-25",K3659&gt;=0,"0-18",TRUE,"Unknown")</f>
        <v>65+</v>
      </c>
      <c r="M3659" s="1" t="s">
        <v>93</v>
      </c>
      <c r="N3659" s="1" t="s">
        <v>3465</v>
      </c>
      <c r="O3659" s="1" t="s">
        <v>7010</v>
      </c>
      <c r="P3659" t="s">
        <v>7671</v>
      </c>
      <c r="Q3659" s="1" t="s">
        <v>21760</v>
      </c>
    </row>
    <row r="3660" spans="1:17" x14ac:dyDescent="0.2">
      <c r="A3660" s="1" t="s">
        <v>20499</v>
      </c>
      <c r="B3660" s="1" t="s">
        <v>997</v>
      </c>
      <c r="C3660" s="1" t="s">
        <v>16</v>
      </c>
      <c r="D3660">
        <v>8</v>
      </c>
      <c r="E3660">
        <v>3</v>
      </c>
      <c r="F3660">
        <v>1854</v>
      </c>
      <c r="G3660" t="str" cm="1">
        <f t="array" ref="G3660">_xlfn.IFS(F3660="Blank",blank,F3660&gt;1919,"After 1920",F3660&gt;1899,"1900-1920",F3660&gt;1880,"1881-1900",F3660&lt;1881,"Before 1880",TRUE,"Unknown")</f>
        <v>Before 1880</v>
      </c>
      <c r="H3660">
        <f>ROUND(F3660,-1)</f>
        <v>1850</v>
      </c>
      <c r="I3660" s="1" t="s">
        <v>17</v>
      </c>
      <c r="J3660" s="1" t="s">
        <v>18</v>
      </c>
      <c r="K3660" t="s">
        <v>27879</v>
      </c>
      <c r="L3660" t="str" cm="1">
        <f t="array" ref="L3660">_xlfn.IFS(K3660=$M$12, "Blank",K3660&gt;64,"65+",K3660&gt;40,"41-64",K3660&gt;25,"26-40",K3660&gt;18,"19-25",K3660&gt;=0,"0-18",TRUE,"Unknown")</f>
        <v>65+</v>
      </c>
      <c r="M3660" s="1" t="s">
        <v>93</v>
      </c>
      <c r="N3660" s="1" t="s">
        <v>2215</v>
      </c>
      <c r="O3660" s="1" t="s">
        <v>41</v>
      </c>
      <c r="P3660" t="s">
        <v>7671</v>
      </c>
      <c r="Q3660" s="1" t="s">
        <v>21762</v>
      </c>
    </row>
    <row r="3661" spans="1:17" x14ac:dyDescent="0.2">
      <c r="A3661" s="1" t="s">
        <v>20499</v>
      </c>
      <c r="B3661" s="1" t="s">
        <v>11052</v>
      </c>
      <c r="C3661" s="1" t="s">
        <v>16</v>
      </c>
      <c r="D3661">
        <v>8</v>
      </c>
      <c r="E3661">
        <v>3</v>
      </c>
      <c r="F3661">
        <v>1854</v>
      </c>
      <c r="G3661" t="str" cm="1">
        <f t="array" ref="G3661">_xlfn.IFS(F3661="Blank",blank,F3661&gt;1919,"After 1920",F3661&gt;1899,"1900-1920",F3661&gt;1880,"1881-1900",F3661&lt;1881,"Before 1880",TRUE,"Unknown")</f>
        <v>Before 1880</v>
      </c>
      <c r="H3661">
        <f>ROUND(F3661,-1)</f>
        <v>1850</v>
      </c>
      <c r="I3661" s="1" t="s">
        <v>17</v>
      </c>
      <c r="J3661" s="1" t="s">
        <v>326</v>
      </c>
      <c r="K3661" t="s">
        <v>27879</v>
      </c>
      <c r="L3661" t="str" cm="1">
        <f t="array" ref="L3661">_xlfn.IFS(K3661=$M$12, "Blank",K3661&gt;64,"65+",K3661&gt;40,"41-64",K3661&gt;25,"26-40",K3661&gt;18,"19-25",K3661&gt;=0,"0-18",TRUE,"Unknown")</f>
        <v>65+</v>
      </c>
      <c r="M3661" s="1" t="s">
        <v>93</v>
      </c>
      <c r="N3661" s="1" t="s">
        <v>21766</v>
      </c>
      <c r="O3661" s="1" t="s">
        <v>7010</v>
      </c>
      <c r="P3661" t="s">
        <v>7671</v>
      </c>
      <c r="Q3661" s="1" t="s">
        <v>21767</v>
      </c>
    </row>
    <row r="3662" spans="1:17" x14ac:dyDescent="0.2">
      <c r="A3662" s="1" t="s">
        <v>20499</v>
      </c>
      <c r="B3662" s="1" t="s">
        <v>11052</v>
      </c>
      <c r="C3662" s="1" t="s">
        <v>16</v>
      </c>
      <c r="D3662">
        <v>8</v>
      </c>
      <c r="E3662">
        <v>12</v>
      </c>
      <c r="F3662">
        <v>1854</v>
      </c>
      <c r="G3662" t="str" cm="1">
        <f t="array" ref="G3662">_xlfn.IFS(F3662="Blank",blank,F3662&gt;1919,"After 1920",F3662&gt;1899,"1900-1920",F3662&gt;1880,"1881-1900",F3662&lt;1881,"Before 1880",TRUE,"Unknown")</f>
        <v>Before 1880</v>
      </c>
      <c r="H3662">
        <f>ROUND(F3662,-1)</f>
        <v>1850</v>
      </c>
      <c r="I3662" s="1" t="s">
        <v>17</v>
      </c>
      <c r="J3662" s="1" t="s">
        <v>326</v>
      </c>
      <c r="K3662" t="s">
        <v>27879</v>
      </c>
      <c r="L3662" t="str" cm="1">
        <f t="array" ref="L3662">_xlfn.IFS(K3662=$M$12, "Blank",K3662&gt;64,"65+",K3662&gt;40,"41-64",K3662&gt;25,"26-40",K3662&gt;18,"19-25",K3662&gt;=0,"0-18",TRUE,"Unknown")</f>
        <v>65+</v>
      </c>
      <c r="M3662" s="1" t="s">
        <v>93</v>
      </c>
      <c r="N3662" s="1" t="s">
        <v>7278</v>
      </c>
      <c r="O3662" s="1" t="s">
        <v>7010</v>
      </c>
      <c r="P3662">
        <v>50</v>
      </c>
      <c r="Q3662" s="1" t="s">
        <v>21784</v>
      </c>
    </row>
    <row r="3663" spans="1:17" x14ac:dyDescent="0.2">
      <c r="A3663" s="1" t="s">
        <v>20499</v>
      </c>
      <c r="B3663" s="1" t="s">
        <v>997</v>
      </c>
      <c r="C3663" s="1" t="s">
        <v>16</v>
      </c>
      <c r="D3663">
        <v>8</v>
      </c>
      <c r="E3663">
        <v>13</v>
      </c>
      <c r="F3663">
        <v>1854</v>
      </c>
      <c r="G3663" t="str" cm="1">
        <f t="array" ref="G3663">_xlfn.IFS(F3663="Blank",blank,F3663&gt;1919,"After 1920",F3663&gt;1899,"1900-1920",F3663&gt;1880,"1881-1900",F3663&lt;1881,"Before 1880",TRUE,"Unknown")</f>
        <v>Before 1880</v>
      </c>
      <c r="H3663">
        <f>ROUND(F3663,-1)</f>
        <v>1850</v>
      </c>
      <c r="I3663" s="1" t="s">
        <v>17</v>
      </c>
      <c r="J3663" s="1" t="s">
        <v>18</v>
      </c>
      <c r="K3663" t="s">
        <v>27879</v>
      </c>
      <c r="L3663" t="str" cm="1">
        <f t="array" ref="L3663">_xlfn.IFS(K3663=$M$12, "Blank",K3663&gt;64,"65+",K3663&gt;40,"41-64",K3663&gt;25,"26-40",K3663&gt;18,"19-25",K3663&gt;=0,"0-18",TRUE,"Unknown")</f>
        <v>65+</v>
      </c>
      <c r="M3663" s="1" t="s">
        <v>10785</v>
      </c>
      <c r="N3663" s="1" t="s">
        <v>2528</v>
      </c>
      <c r="O3663" s="1" t="s">
        <v>520</v>
      </c>
      <c r="P3663" t="s">
        <v>126</v>
      </c>
      <c r="Q3663" s="1" t="s">
        <v>21785</v>
      </c>
    </row>
    <row r="3664" spans="1:17" x14ac:dyDescent="0.2">
      <c r="A3664" s="1" t="s">
        <v>20499</v>
      </c>
      <c r="B3664" s="1" t="s">
        <v>11052</v>
      </c>
      <c r="C3664" s="1" t="s">
        <v>16</v>
      </c>
      <c r="D3664">
        <v>8</v>
      </c>
      <c r="E3664">
        <v>22</v>
      </c>
      <c r="F3664">
        <v>1854</v>
      </c>
      <c r="G3664" t="str" cm="1">
        <f t="array" ref="G3664">_xlfn.IFS(F3664="Blank",blank,F3664&gt;1919,"After 1920",F3664&gt;1899,"1900-1920",F3664&gt;1880,"1881-1900",F3664&lt;1881,"Before 1880",TRUE,"Unknown")</f>
        <v>Before 1880</v>
      </c>
      <c r="H3664">
        <f>ROUND(F3664,-1)</f>
        <v>1850</v>
      </c>
      <c r="I3664" s="1" t="s">
        <v>17</v>
      </c>
      <c r="J3664" s="1" t="s">
        <v>326</v>
      </c>
      <c r="K3664" t="s">
        <v>27879</v>
      </c>
      <c r="L3664" t="str" cm="1">
        <f t="array" ref="L3664">_xlfn.IFS(K3664=$M$12, "Blank",K3664&gt;64,"65+",K3664&gt;40,"41-64",K3664&gt;25,"26-40",K3664&gt;18,"19-25",K3664&gt;=0,"0-18",TRUE,"Unknown")</f>
        <v>65+</v>
      </c>
      <c r="M3664" s="1" t="s">
        <v>93</v>
      </c>
      <c r="N3664" s="1" t="s">
        <v>3341</v>
      </c>
      <c r="O3664" s="1" t="s">
        <v>7010</v>
      </c>
      <c r="P3664">
        <v>50</v>
      </c>
      <c r="Q3664" s="1" t="s">
        <v>19400</v>
      </c>
    </row>
    <row r="3665" spans="1:17" x14ac:dyDescent="0.2">
      <c r="A3665" s="1" t="s">
        <v>20499</v>
      </c>
      <c r="B3665" s="1" t="s">
        <v>997</v>
      </c>
      <c r="C3665" s="1" t="s">
        <v>16</v>
      </c>
      <c r="D3665">
        <v>8</v>
      </c>
      <c r="E3665">
        <v>25</v>
      </c>
      <c r="F3665">
        <v>1854</v>
      </c>
      <c r="G3665" t="str" cm="1">
        <f t="array" ref="G3665">_xlfn.IFS(F3665="Blank",blank,F3665&gt;1919,"After 1920",F3665&gt;1899,"1900-1920",F3665&gt;1880,"1881-1900",F3665&lt;1881,"Before 1880",TRUE,"Unknown")</f>
        <v>Before 1880</v>
      </c>
      <c r="H3665">
        <f>ROUND(F3665,-1)</f>
        <v>1850</v>
      </c>
      <c r="I3665" s="1" t="s">
        <v>17</v>
      </c>
      <c r="J3665" s="1" t="s">
        <v>18</v>
      </c>
      <c r="K3665" t="s">
        <v>27879</v>
      </c>
      <c r="L3665" t="str" cm="1">
        <f t="array" ref="L3665">_xlfn.IFS(K3665=$M$12, "Blank",K3665&gt;64,"65+",K3665&gt;40,"41-64",K3665&gt;25,"26-40",K3665&gt;18,"19-25",K3665&gt;=0,"0-18",TRUE,"Unknown")</f>
        <v>65+</v>
      </c>
      <c r="M3665" s="1" t="s">
        <v>93</v>
      </c>
      <c r="N3665" s="1" t="s">
        <v>3413</v>
      </c>
      <c r="O3665" s="1" t="s">
        <v>19</v>
      </c>
      <c r="P3665" t="s">
        <v>126</v>
      </c>
      <c r="Q3665" s="1" t="s">
        <v>21804</v>
      </c>
    </row>
    <row r="3666" spans="1:17" x14ac:dyDescent="0.2">
      <c r="A3666" s="1" t="s">
        <v>20499</v>
      </c>
      <c r="B3666" s="1" t="s">
        <v>11052</v>
      </c>
      <c r="C3666" s="1" t="s">
        <v>16</v>
      </c>
      <c r="D3666">
        <v>8</v>
      </c>
      <c r="E3666">
        <v>25</v>
      </c>
      <c r="F3666">
        <v>1854</v>
      </c>
      <c r="G3666" t="str" cm="1">
        <f t="array" ref="G3666">_xlfn.IFS(F3666="Blank",blank,F3666&gt;1919,"After 1920",F3666&gt;1899,"1900-1920",F3666&gt;1880,"1881-1900",F3666&lt;1881,"Before 1880",TRUE,"Unknown")</f>
        <v>Before 1880</v>
      </c>
      <c r="H3666">
        <f>ROUND(F3666,-1)</f>
        <v>1850</v>
      </c>
      <c r="I3666" s="1" t="s">
        <v>17</v>
      </c>
      <c r="J3666" s="1" t="s">
        <v>326</v>
      </c>
      <c r="K3666" t="s">
        <v>27879</v>
      </c>
      <c r="L3666" t="str" cm="1">
        <f t="array" ref="L3666">_xlfn.IFS(K3666=$M$12, "Blank",K3666&gt;64,"65+",K3666&gt;40,"41-64",K3666&gt;25,"26-40",K3666&gt;18,"19-25",K3666&gt;=0,"0-18",TRUE,"Unknown")</f>
        <v>65+</v>
      </c>
      <c r="M3666" s="1" t="s">
        <v>93</v>
      </c>
      <c r="N3666" s="1" t="s">
        <v>1383</v>
      </c>
      <c r="O3666" s="1" t="s">
        <v>7010</v>
      </c>
      <c r="P3666" t="s">
        <v>7671</v>
      </c>
      <c r="Q3666" s="1" t="s">
        <v>21805</v>
      </c>
    </row>
    <row r="3667" spans="1:17" x14ac:dyDescent="0.2">
      <c r="A3667" s="1" t="s">
        <v>20499</v>
      </c>
      <c r="B3667" s="1" t="s">
        <v>997</v>
      </c>
      <c r="C3667" s="1" t="s">
        <v>16</v>
      </c>
      <c r="D3667">
        <v>8</v>
      </c>
      <c r="E3667">
        <v>30</v>
      </c>
      <c r="F3667">
        <v>1854</v>
      </c>
      <c r="G3667" t="str" cm="1">
        <f t="array" ref="G3667">_xlfn.IFS(F3667="Blank",blank,F3667&gt;1919,"After 1920",F3667&gt;1899,"1900-1920",F3667&gt;1880,"1881-1900",F3667&lt;1881,"Before 1880",TRUE,"Unknown")</f>
        <v>Before 1880</v>
      </c>
      <c r="H3667">
        <f>ROUND(F3667,-1)</f>
        <v>1850</v>
      </c>
      <c r="I3667" s="1" t="s">
        <v>17</v>
      </c>
      <c r="J3667" s="1" t="s">
        <v>18</v>
      </c>
      <c r="K3667" t="s">
        <v>27879</v>
      </c>
      <c r="L3667" t="str" cm="1">
        <f t="array" ref="L3667">_xlfn.IFS(K3667=$M$12, "Blank",K3667&gt;64,"65+",K3667&gt;40,"41-64",K3667&gt;25,"26-40",K3667&gt;18,"19-25",K3667&gt;=0,"0-18",TRUE,"Unknown")</f>
        <v>65+</v>
      </c>
      <c r="M3667" s="1" t="s">
        <v>93</v>
      </c>
      <c r="N3667" s="1" t="s">
        <v>418</v>
      </c>
      <c r="O3667" s="1" t="s">
        <v>668</v>
      </c>
      <c r="P3667" t="s">
        <v>7671</v>
      </c>
      <c r="Q3667" s="1" t="s">
        <v>21811</v>
      </c>
    </row>
    <row r="3668" spans="1:17" x14ac:dyDescent="0.2">
      <c r="A3668" s="1" t="s">
        <v>20499</v>
      </c>
      <c r="B3668" s="1" t="s">
        <v>997</v>
      </c>
      <c r="C3668" s="1" t="s">
        <v>16</v>
      </c>
      <c r="D3668">
        <v>8</v>
      </c>
      <c r="E3668">
        <v>30</v>
      </c>
      <c r="F3668">
        <v>1854</v>
      </c>
      <c r="G3668" t="str" cm="1">
        <f t="array" ref="G3668">_xlfn.IFS(F3668="Blank",blank,F3668&gt;1919,"After 1920",F3668&gt;1899,"1900-1920",F3668&gt;1880,"1881-1900",F3668&lt;1881,"Before 1880",TRUE,"Unknown")</f>
        <v>Before 1880</v>
      </c>
      <c r="H3668">
        <f>ROUND(F3668,-1)</f>
        <v>1850</v>
      </c>
      <c r="I3668" s="1" t="s">
        <v>17</v>
      </c>
      <c r="J3668" s="1" t="s">
        <v>18</v>
      </c>
      <c r="K3668" t="s">
        <v>27879</v>
      </c>
      <c r="L3668" t="str" cm="1">
        <f t="array" ref="L3668">_xlfn.IFS(K3668=$M$12, "Blank",K3668&gt;64,"65+",K3668&gt;40,"41-64",K3668&gt;25,"26-40",K3668&gt;18,"19-25",K3668&gt;=0,"0-18",TRUE,"Unknown")</f>
        <v>65+</v>
      </c>
      <c r="M3668" s="1" t="s">
        <v>93</v>
      </c>
      <c r="N3668" s="1" t="s">
        <v>3413</v>
      </c>
      <c r="O3668" s="1" t="s">
        <v>623</v>
      </c>
      <c r="P3668" t="s">
        <v>126</v>
      </c>
      <c r="Q3668" s="1" t="s">
        <v>21812</v>
      </c>
    </row>
    <row r="3669" spans="1:17" x14ac:dyDescent="0.2">
      <c r="A3669" s="1" t="s">
        <v>20499</v>
      </c>
      <c r="B3669" s="1" t="s">
        <v>997</v>
      </c>
      <c r="C3669" s="1" t="s">
        <v>16</v>
      </c>
      <c r="D3669">
        <v>8</v>
      </c>
      <c r="E3669">
        <v>3</v>
      </c>
      <c r="F3669">
        <v>1854</v>
      </c>
      <c r="G3669" t="str" cm="1">
        <f t="array" ref="G3669">_xlfn.IFS(F3669="Blank",blank,F3669&gt;1919,"After 1920",F3669&gt;1899,"1900-1920",F3669&gt;1880,"1881-1900",F3669&lt;1881,"Before 1880",TRUE,"Unknown")</f>
        <v>Before 1880</v>
      </c>
      <c r="H3669">
        <f>ROUND(F3669,-1)</f>
        <v>1850</v>
      </c>
      <c r="I3669" s="1" t="s">
        <v>46</v>
      </c>
      <c r="J3669" s="1" t="s">
        <v>18</v>
      </c>
      <c r="K3669" t="s">
        <v>27879</v>
      </c>
      <c r="L3669" t="str" cm="1">
        <f t="array" ref="L3669">_xlfn.IFS(K3669=$M$12, "Blank",K3669&gt;64,"65+",K3669&gt;40,"41-64",K3669&gt;25,"26-40",K3669&gt;18,"19-25",K3669&gt;=0,"0-18",TRUE,"Unknown")</f>
        <v>65+</v>
      </c>
      <c r="M3669" s="1" t="s">
        <v>93</v>
      </c>
      <c r="N3669" s="1" t="s">
        <v>3413</v>
      </c>
      <c r="O3669" s="1" t="s">
        <v>41</v>
      </c>
      <c r="P3669">
        <v>50</v>
      </c>
      <c r="Q3669" s="1" t="s">
        <v>21761</v>
      </c>
    </row>
    <row r="3670" spans="1:17" x14ac:dyDescent="0.2">
      <c r="A3670" s="1" t="s">
        <v>20499</v>
      </c>
      <c r="B3670" s="1" t="s">
        <v>997</v>
      </c>
      <c r="C3670" s="1" t="s">
        <v>16</v>
      </c>
      <c r="D3670">
        <v>8</v>
      </c>
      <c r="E3670">
        <v>4</v>
      </c>
      <c r="F3670">
        <v>1854</v>
      </c>
      <c r="G3670" t="str" cm="1">
        <f t="array" ref="G3670">_xlfn.IFS(F3670="Blank",blank,F3670&gt;1919,"After 1920",F3670&gt;1899,"1900-1920",F3670&gt;1880,"1881-1900",F3670&lt;1881,"Before 1880",TRUE,"Unknown")</f>
        <v>Before 1880</v>
      </c>
      <c r="H3670">
        <f>ROUND(F3670,-1)</f>
        <v>1850</v>
      </c>
      <c r="I3670" s="1" t="s">
        <v>46</v>
      </c>
      <c r="J3670" s="1" t="s">
        <v>18</v>
      </c>
      <c r="K3670" t="s">
        <v>27879</v>
      </c>
      <c r="L3670" t="str" cm="1">
        <f t="array" ref="L3670">_xlfn.IFS(K3670=$M$12, "Blank",K3670&gt;64,"65+",K3670&gt;40,"41-64",K3670&gt;25,"26-40",K3670&gt;18,"19-25",K3670&gt;=0,"0-18",TRUE,"Unknown")</f>
        <v>65+</v>
      </c>
      <c r="M3670" s="1" t="s">
        <v>93</v>
      </c>
      <c r="N3670" s="1" t="s">
        <v>3066</v>
      </c>
      <c r="O3670" s="1" t="s">
        <v>19</v>
      </c>
      <c r="P3670" t="s">
        <v>126</v>
      </c>
      <c r="Q3670" s="1" t="s">
        <v>21770</v>
      </c>
    </row>
    <row r="3671" spans="1:17" x14ac:dyDescent="0.2">
      <c r="A3671" s="1" t="s">
        <v>20499</v>
      </c>
      <c r="B3671" s="1" t="s">
        <v>11052</v>
      </c>
      <c r="C3671" s="1" t="s">
        <v>16</v>
      </c>
      <c r="D3671">
        <v>8</v>
      </c>
      <c r="E3671">
        <v>5</v>
      </c>
      <c r="F3671">
        <v>1854</v>
      </c>
      <c r="G3671" t="str" cm="1">
        <f t="array" ref="G3671">_xlfn.IFS(F3671="Blank",blank,F3671&gt;1919,"After 1920",F3671&gt;1899,"1900-1920",F3671&gt;1880,"1881-1900",F3671&lt;1881,"Before 1880",TRUE,"Unknown")</f>
        <v>Before 1880</v>
      </c>
      <c r="H3671">
        <f>ROUND(F3671,-1)</f>
        <v>1850</v>
      </c>
      <c r="I3671" s="1" t="s">
        <v>46</v>
      </c>
      <c r="J3671" s="1" t="s">
        <v>326</v>
      </c>
      <c r="K3671" t="s">
        <v>27879</v>
      </c>
      <c r="L3671" t="str" cm="1">
        <f t="array" ref="L3671">_xlfn.IFS(K3671=$M$12, "Blank",K3671&gt;64,"65+",K3671&gt;40,"41-64",K3671&gt;25,"26-40",K3671&gt;18,"19-25",K3671&gt;=0,"0-18",TRUE,"Unknown")</f>
        <v>65+</v>
      </c>
      <c r="M3671" s="1" t="s">
        <v>93</v>
      </c>
      <c r="N3671" s="1" t="s">
        <v>7278</v>
      </c>
      <c r="O3671" s="1" t="s">
        <v>7010</v>
      </c>
      <c r="P3671">
        <v>50</v>
      </c>
      <c r="Q3671" s="1" t="s">
        <v>21771</v>
      </c>
    </row>
    <row r="3672" spans="1:17" x14ac:dyDescent="0.2">
      <c r="A3672" s="1" t="s">
        <v>20499</v>
      </c>
      <c r="B3672" s="1" t="s">
        <v>997</v>
      </c>
      <c r="C3672" s="1" t="s">
        <v>16</v>
      </c>
      <c r="D3672">
        <v>8</v>
      </c>
      <c r="E3672">
        <v>18</v>
      </c>
      <c r="F3672">
        <v>1854</v>
      </c>
      <c r="G3672" t="str" cm="1">
        <f t="array" ref="G3672">_xlfn.IFS(F3672="Blank",blank,F3672&gt;1919,"After 1920",F3672&gt;1899,"1900-1920",F3672&gt;1880,"1881-1900",F3672&lt;1881,"Before 1880",TRUE,"Unknown")</f>
        <v>Before 1880</v>
      </c>
      <c r="H3672">
        <f>ROUND(F3672,-1)</f>
        <v>1850</v>
      </c>
      <c r="I3672" s="1" t="s">
        <v>46</v>
      </c>
      <c r="J3672" s="1" t="s">
        <v>18</v>
      </c>
      <c r="K3672" t="s">
        <v>27879</v>
      </c>
      <c r="L3672" t="str" cm="1">
        <f t="array" ref="L3672">_xlfn.IFS(K3672=$M$12, "Blank",K3672&gt;64,"65+",K3672&gt;40,"41-64",K3672&gt;25,"26-40",K3672&gt;18,"19-25",K3672&gt;=0,"0-18",TRUE,"Unknown")</f>
        <v>65+</v>
      </c>
      <c r="M3672" s="1" t="s">
        <v>93</v>
      </c>
      <c r="N3672" s="1" t="s">
        <v>76</v>
      </c>
      <c r="O3672" s="1" t="s">
        <v>111</v>
      </c>
      <c r="P3672" t="s">
        <v>7671</v>
      </c>
      <c r="Q3672" s="1" t="s">
        <v>21794</v>
      </c>
    </row>
    <row r="3673" spans="1:17" x14ac:dyDescent="0.2">
      <c r="A3673" s="1" t="s">
        <v>20499</v>
      </c>
      <c r="B3673" s="1" t="s">
        <v>11052</v>
      </c>
      <c r="C3673" s="1" t="s">
        <v>16</v>
      </c>
      <c r="D3673">
        <v>8</v>
      </c>
      <c r="E3673">
        <v>21</v>
      </c>
      <c r="F3673">
        <v>1854</v>
      </c>
      <c r="G3673" t="str" cm="1">
        <f t="array" ref="G3673">_xlfn.IFS(F3673="Blank",blank,F3673&gt;1919,"After 1920",F3673&gt;1899,"1900-1920",F3673&gt;1880,"1881-1900",F3673&lt;1881,"Before 1880",TRUE,"Unknown")</f>
        <v>Before 1880</v>
      </c>
      <c r="H3673">
        <f>ROUND(F3673,-1)</f>
        <v>1850</v>
      </c>
      <c r="I3673" s="1" t="s">
        <v>46</v>
      </c>
      <c r="J3673" s="1" t="s">
        <v>326</v>
      </c>
      <c r="K3673" t="s">
        <v>27879</v>
      </c>
      <c r="L3673" t="str" cm="1">
        <f t="array" ref="L3673">_xlfn.IFS(K3673=$M$12, "Blank",K3673&gt;64,"65+",K3673&gt;40,"41-64",K3673&gt;25,"26-40",K3673&gt;18,"19-25",K3673&gt;=0,"0-18",TRUE,"Unknown")</f>
        <v>65+</v>
      </c>
      <c r="M3673" s="1" t="s">
        <v>93</v>
      </c>
      <c r="N3673" s="1" t="s">
        <v>21798</v>
      </c>
      <c r="O3673" s="1" t="s">
        <v>7010</v>
      </c>
      <c r="P3673" t="s">
        <v>7671</v>
      </c>
      <c r="Q3673" s="1" t="s">
        <v>21799</v>
      </c>
    </row>
    <row r="3674" spans="1:17" x14ac:dyDescent="0.2">
      <c r="A3674" s="1" t="s">
        <v>20499</v>
      </c>
      <c r="B3674" s="1" t="s">
        <v>11052</v>
      </c>
      <c r="C3674" s="1" t="s">
        <v>16</v>
      </c>
      <c r="D3674">
        <v>8</v>
      </c>
      <c r="E3674">
        <v>29</v>
      </c>
      <c r="F3674">
        <v>1854</v>
      </c>
      <c r="G3674" t="str" cm="1">
        <f t="array" ref="G3674">_xlfn.IFS(F3674="Blank",blank,F3674&gt;1919,"After 1920",F3674&gt;1899,"1900-1920",F3674&gt;1880,"1881-1900",F3674&lt;1881,"Before 1880",TRUE,"Unknown")</f>
        <v>Before 1880</v>
      </c>
      <c r="H3674">
        <f>ROUND(F3674,-1)</f>
        <v>1850</v>
      </c>
      <c r="I3674" s="1" t="s">
        <v>46</v>
      </c>
      <c r="J3674" s="1" t="s">
        <v>326</v>
      </c>
      <c r="K3674" t="s">
        <v>27879</v>
      </c>
      <c r="L3674" t="str" cm="1">
        <f t="array" ref="L3674">_xlfn.IFS(K3674=$M$12, "Blank",K3674&gt;64,"65+",K3674&gt;40,"41-64",K3674&gt;25,"26-40",K3674&gt;18,"19-25",K3674&gt;=0,"0-18",TRUE,"Unknown")</f>
        <v>65+</v>
      </c>
      <c r="M3674" s="1" t="s">
        <v>93</v>
      </c>
      <c r="N3674" s="1" t="s">
        <v>3413</v>
      </c>
      <c r="O3674" s="1" t="s">
        <v>7010</v>
      </c>
      <c r="P3674">
        <v>50</v>
      </c>
      <c r="Q3674" s="1" t="s">
        <v>21810</v>
      </c>
    </row>
    <row r="3675" spans="1:17" x14ac:dyDescent="0.2">
      <c r="A3675" s="1" t="s">
        <v>22401</v>
      </c>
      <c r="B3675" s="1" t="s">
        <v>997</v>
      </c>
      <c r="C3675" s="1" t="s">
        <v>16</v>
      </c>
      <c r="D3675">
        <v>8</v>
      </c>
      <c r="E3675">
        <v>5</v>
      </c>
      <c r="F3675">
        <v>1853</v>
      </c>
      <c r="G3675" t="str" cm="1">
        <f t="array" ref="G3675">_xlfn.IFS(F3675="Blank",blank,F3675&gt;1919,"After 1920",F3675&gt;1899,"1900-1920",F3675&gt;1880,"1881-1900",F3675&lt;1881,"Before 1880",TRUE,"Unknown")</f>
        <v>Before 1880</v>
      </c>
      <c r="H3675">
        <f>ROUND(F3675,-1)</f>
        <v>1850</v>
      </c>
      <c r="I3675" s="1" t="s">
        <v>27879</v>
      </c>
      <c r="J3675" s="1" t="s">
        <v>18</v>
      </c>
      <c r="K3675" t="s">
        <v>27879</v>
      </c>
      <c r="L3675" t="str" cm="1">
        <f t="array" ref="L3675">_xlfn.IFS(K3675=$M$12, "Blank",K3675&gt;64,"65+",K3675&gt;40,"41-64",K3675&gt;25,"26-40",K3675&gt;18,"19-25",K3675&gt;=0,"0-18",TRUE,"Unknown")</f>
        <v>65+</v>
      </c>
      <c r="M3675" s="1" t="s">
        <v>546</v>
      </c>
      <c r="N3675" s="1" t="s">
        <v>18521</v>
      </c>
      <c r="O3675" s="1" t="s">
        <v>35</v>
      </c>
      <c r="P3675" t="s">
        <v>9199</v>
      </c>
      <c r="Q3675" s="1" t="s">
        <v>22446</v>
      </c>
    </row>
    <row r="3676" spans="1:17" x14ac:dyDescent="0.2">
      <c r="A3676" s="1" t="s">
        <v>22401</v>
      </c>
      <c r="B3676" s="1" t="s">
        <v>997</v>
      </c>
      <c r="C3676" s="1" t="s">
        <v>16</v>
      </c>
      <c r="D3676">
        <v>8</v>
      </c>
      <c r="E3676">
        <v>9</v>
      </c>
      <c r="F3676">
        <v>1853</v>
      </c>
      <c r="G3676" t="str" cm="1">
        <f t="array" ref="G3676">_xlfn.IFS(F3676="Blank",blank,F3676&gt;1919,"After 1920",F3676&gt;1899,"1900-1920",F3676&gt;1880,"1881-1900",F3676&lt;1881,"Before 1880",TRUE,"Unknown")</f>
        <v>Before 1880</v>
      </c>
      <c r="H3676">
        <f>ROUND(F3676,-1)</f>
        <v>1850</v>
      </c>
      <c r="I3676" s="1" t="s">
        <v>27879</v>
      </c>
      <c r="J3676" s="1" t="s">
        <v>18</v>
      </c>
      <c r="K3676" t="s">
        <v>27879</v>
      </c>
      <c r="L3676" t="str" cm="1">
        <f t="array" ref="L3676">_xlfn.IFS(K3676=$M$12, "Blank",K3676&gt;64,"65+",K3676&gt;40,"41-64",K3676&gt;25,"26-40",K3676&gt;18,"19-25",K3676&gt;=0,"0-18",TRUE,"Unknown")</f>
        <v>65+</v>
      </c>
      <c r="M3676" s="1" t="s">
        <v>1726</v>
      </c>
      <c r="N3676" s="1" t="s">
        <v>22407</v>
      </c>
      <c r="O3676" s="1" t="s">
        <v>668</v>
      </c>
      <c r="P3676" t="s">
        <v>7671</v>
      </c>
      <c r="Q3676" s="1" t="s">
        <v>22454</v>
      </c>
    </row>
    <row r="3677" spans="1:17" x14ac:dyDescent="0.2">
      <c r="A3677" s="1" t="s">
        <v>22401</v>
      </c>
      <c r="B3677" s="1" t="s">
        <v>11052</v>
      </c>
      <c r="C3677" s="1" t="s">
        <v>16</v>
      </c>
      <c r="D3677">
        <v>8</v>
      </c>
      <c r="E3677">
        <v>12</v>
      </c>
      <c r="F3677">
        <v>1853</v>
      </c>
      <c r="G3677" t="str" cm="1">
        <f t="array" ref="G3677">_xlfn.IFS(F3677="Blank",blank,F3677&gt;1919,"After 1920",F3677&gt;1899,"1900-1920",F3677&gt;1880,"1881-1900",F3677&lt;1881,"Before 1880",TRUE,"Unknown")</f>
        <v>Before 1880</v>
      </c>
      <c r="H3677">
        <f>ROUND(F3677,-1)</f>
        <v>1850</v>
      </c>
      <c r="I3677" s="1" t="s">
        <v>27879</v>
      </c>
      <c r="J3677" s="1" t="s">
        <v>326</v>
      </c>
      <c r="K3677" t="s">
        <v>27879</v>
      </c>
      <c r="L3677" t="str" cm="1">
        <f t="array" ref="L3677">_xlfn.IFS(K3677=$M$12, "Blank",K3677&gt;64,"65+",K3677&gt;40,"41-64",K3677&gt;25,"26-40",K3677&gt;18,"19-25",K3677&gt;=0,"0-18",TRUE,"Unknown")</f>
        <v>65+</v>
      </c>
      <c r="M3677" s="1" t="s">
        <v>93</v>
      </c>
      <c r="N3677" s="1" t="s">
        <v>2215</v>
      </c>
      <c r="O3677" s="1" t="s">
        <v>7010</v>
      </c>
      <c r="P3677" t="s">
        <v>7671</v>
      </c>
      <c r="Q3677" s="1" t="s">
        <v>22459</v>
      </c>
    </row>
    <row r="3678" spans="1:17" x14ac:dyDescent="0.2">
      <c r="A3678" s="1" t="s">
        <v>22401</v>
      </c>
      <c r="B3678" s="1" t="s">
        <v>11052</v>
      </c>
      <c r="C3678" s="1" t="s">
        <v>16</v>
      </c>
      <c r="D3678">
        <v>8</v>
      </c>
      <c r="E3678">
        <v>13</v>
      </c>
      <c r="F3678">
        <v>1853</v>
      </c>
      <c r="G3678" t="str" cm="1">
        <f t="array" ref="G3678">_xlfn.IFS(F3678="Blank",blank,F3678&gt;1919,"After 1920",F3678&gt;1899,"1900-1920",F3678&gt;1880,"1881-1900",F3678&lt;1881,"Before 1880",TRUE,"Unknown")</f>
        <v>Before 1880</v>
      </c>
      <c r="H3678">
        <f>ROUND(F3678,-1)</f>
        <v>1850</v>
      </c>
      <c r="I3678" s="1" t="s">
        <v>27879</v>
      </c>
      <c r="J3678" s="1" t="s">
        <v>326</v>
      </c>
      <c r="K3678" t="s">
        <v>27879</v>
      </c>
      <c r="L3678" t="str" cm="1">
        <f t="array" ref="L3678">_xlfn.IFS(K3678=$M$12, "Blank",K3678&gt;64,"65+",K3678&gt;40,"41-64",K3678&gt;25,"26-40",K3678&gt;18,"19-25",K3678&gt;=0,"0-18",TRUE,"Unknown")</f>
        <v>65+</v>
      </c>
      <c r="M3678" s="1" t="s">
        <v>546</v>
      </c>
      <c r="N3678" s="1" t="s">
        <v>22407</v>
      </c>
      <c r="O3678" s="1" t="s">
        <v>7010</v>
      </c>
      <c r="P3678" t="s">
        <v>9199</v>
      </c>
      <c r="Q3678" s="1" t="s">
        <v>21695</v>
      </c>
    </row>
    <row r="3679" spans="1:17" x14ac:dyDescent="0.2">
      <c r="A3679" s="1" t="s">
        <v>22401</v>
      </c>
      <c r="B3679" s="1" t="s">
        <v>997</v>
      </c>
      <c r="C3679" s="1" t="s">
        <v>16</v>
      </c>
      <c r="D3679">
        <v>8</v>
      </c>
      <c r="E3679">
        <v>12</v>
      </c>
      <c r="F3679">
        <v>1853</v>
      </c>
      <c r="G3679" t="str" cm="1">
        <f t="array" ref="G3679">_xlfn.IFS(F3679="Blank",blank,F3679&gt;1919,"After 1920",F3679&gt;1899,"1900-1920",F3679&gt;1880,"1881-1900",F3679&lt;1881,"Before 1880",TRUE,"Unknown")</f>
        <v>Before 1880</v>
      </c>
      <c r="H3679">
        <f>ROUND(F3679,-1)</f>
        <v>1850</v>
      </c>
      <c r="I3679" s="1" t="s">
        <v>17</v>
      </c>
      <c r="J3679" s="1" t="s">
        <v>18</v>
      </c>
      <c r="K3679" t="s">
        <v>27879</v>
      </c>
      <c r="L3679" t="str" cm="1">
        <f t="array" ref="L3679">_xlfn.IFS(K3679=$M$12, "Blank",K3679&gt;64,"65+",K3679&gt;40,"41-64",K3679&gt;25,"26-40",K3679&gt;18,"19-25",K3679&gt;=0,"0-18",TRUE,"Unknown")</f>
        <v>65+</v>
      </c>
      <c r="M3679" s="1" t="s">
        <v>93</v>
      </c>
      <c r="N3679" s="1" t="s">
        <v>22407</v>
      </c>
      <c r="O3679" s="1" t="s">
        <v>41</v>
      </c>
      <c r="P3679" t="s">
        <v>7671</v>
      </c>
      <c r="Q3679" s="1" t="s">
        <v>22461</v>
      </c>
    </row>
    <row r="3680" spans="1:17" x14ac:dyDescent="0.2">
      <c r="A3680" s="1" t="s">
        <v>22401</v>
      </c>
      <c r="B3680" s="1" t="s">
        <v>997</v>
      </c>
      <c r="C3680" s="1" t="s">
        <v>16</v>
      </c>
      <c r="D3680">
        <v>8</v>
      </c>
      <c r="E3680">
        <v>12</v>
      </c>
      <c r="F3680">
        <v>1853</v>
      </c>
      <c r="G3680" t="str" cm="1">
        <f t="array" ref="G3680">_xlfn.IFS(F3680="Blank",blank,F3680&gt;1919,"After 1920",F3680&gt;1899,"1900-1920",F3680&gt;1880,"1881-1900",F3680&lt;1881,"Before 1880",TRUE,"Unknown")</f>
        <v>Before 1880</v>
      </c>
      <c r="H3680">
        <f>ROUND(F3680,-1)</f>
        <v>1850</v>
      </c>
      <c r="I3680" s="1" t="s">
        <v>17</v>
      </c>
      <c r="J3680" s="1" t="s">
        <v>18</v>
      </c>
      <c r="K3680" t="s">
        <v>27879</v>
      </c>
      <c r="L3680" t="str" cm="1">
        <f t="array" ref="L3680">_xlfn.IFS(K3680=$M$12, "Blank",K3680&gt;64,"65+",K3680&gt;40,"41-64",K3680&gt;25,"26-40",K3680&gt;18,"19-25",K3680&gt;=0,"0-18",TRUE,"Unknown")</f>
        <v>65+</v>
      </c>
      <c r="M3680" s="1" t="s">
        <v>93</v>
      </c>
      <c r="N3680" s="1" t="s">
        <v>19042</v>
      </c>
      <c r="O3680" s="1" t="s">
        <v>19</v>
      </c>
      <c r="P3680" t="s">
        <v>126</v>
      </c>
      <c r="Q3680" s="1" t="s">
        <v>22462</v>
      </c>
    </row>
    <row r="3681" spans="1:17" x14ac:dyDescent="0.2">
      <c r="A3681" s="1" t="s">
        <v>22401</v>
      </c>
      <c r="B3681" s="1" t="s">
        <v>997</v>
      </c>
      <c r="C3681" s="1" t="s">
        <v>16</v>
      </c>
      <c r="D3681">
        <v>8</v>
      </c>
      <c r="E3681">
        <v>5</v>
      </c>
      <c r="F3681">
        <v>1853</v>
      </c>
      <c r="G3681" t="str" cm="1">
        <f t="array" ref="G3681">_xlfn.IFS(F3681="Blank",blank,F3681&gt;1919,"After 1920",F3681&gt;1899,"1900-1920",F3681&gt;1880,"1881-1900",F3681&lt;1881,"Before 1880",TRUE,"Unknown")</f>
        <v>Before 1880</v>
      </c>
      <c r="H3681">
        <f>ROUND(F3681,-1)</f>
        <v>1850</v>
      </c>
      <c r="I3681" s="1" t="s">
        <v>46</v>
      </c>
      <c r="J3681" s="1" t="s">
        <v>18</v>
      </c>
      <c r="K3681" t="s">
        <v>27879</v>
      </c>
      <c r="L3681" t="str" cm="1">
        <f t="array" ref="L3681">_xlfn.IFS(K3681=$M$12, "Blank",K3681&gt;64,"65+",K3681&gt;40,"41-64",K3681&gt;25,"26-40",K3681&gt;18,"19-25",K3681&gt;=0,"0-18",TRUE,"Unknown")</f>
        <v>65+</v>
      </c>
      <c r="M3681" s="1" t="s">
        <v>93</v>
      </c>
      <c r="N3681" s="1" t="s">
        <v>3066</v>
      </c>
      <c r="O3681" s="1" t="s">
        <v>111</v>
      </c>
      <c r="P3681" t="s">
        <v>1823</v>
      </c>
      <c r="Q3681" s="1" t="s">
        <v>22445</v>
      </c>
    </row>
    <row r="3682" spans="1:17" x14ac:dyDescent="0.2">
      <c r="A3682" s="1" t="s">
        <v>22401</v>
      </c>
      <c r="B3682" s="1" t="s">
        <v>997</v>
      </c>
      <c r="C3682" s="1" t="s">
        <v>16</v>
      </c>
      <c r="D3682">
        <v>8</v>
      </c>
      <c r="E3682">
        <v>8</v>
      </c>
      <c r="F3682">
        <v>1853</v>
      </c>
      <c r="G3682" t="str" cm="1">
        <f t="array" ref="G3682">_xlfn.IFS(F3682="Blank",blank,F3682&gt;1919,"After 1920",F3682&gt;1899,"1900-1920",F3682&gt;1880,"1881-1900",F3682&lt;1881,"Before 1880",TRUE,"Unknown")</f>
        <v>Before 1880</v>
      </c>
      <c r="H3682">
        <f>ROUND(F3682,-1)</f>
        <v>1850</v>
      </c>
      <c r="I3682" s="1" t="s">
        <v>46</v>
      </c>
      <c r="J3682" s="1" t="s">
        <v>18</v>
      </c>
      <c r="K3682" t="s">
        <v>27879</v>
      </c>
      <c r="L3682" t="str" cm="1">
        <f t="array" ref="L3682">_xlfn.IFS(K3682=$M$12, "Blank",K3682&gt;64,"65+",K3682&gt;40,"41-64",K3682&gt;25,"26-40",K3682&gt;18,"19-25",K3682&gt;=0,"0-18",TRUE,"Unknown")</f>
        <v>65+</v>
      </c>
      <c r="M3682" s="1" t="s">
        <v>93</v>
      </c>
      <c r="N3682" s="1" t="s">
        <v>18876</v>
      </c>
      <c r="O3682" s="1" t="s">
        <v>19</v>
      </c>
      <c r="P3682" t="s">
        <v>126</v>
      </c>
      <c r="Q3682" s="1" t="s">
        <v>21675</v>
      </c>
    </row>
    <row r="3683" spans="1:17" x14ac:dyDescent="0.2">
      <c r="A3683" s="1" t="s">
        <v>22401</v>
      </c>
      <c r="B3683" s="1" t="s">
        <v>997</v>
      </c>
      <c r="C3683" s="1" t="s">
        <v>16</v>
      </c>
      <c r="D3683">
        <v>8</v>
      </c>
      <c r="E3683">
        <v>12</v>
      </c>
      <c r="F3683">
        <v>1853</v>
      </c>
      <c r="G3683" t="str" cm="1">
        <f t="array" ref="G3683">_xlfn.IFS(F3683="Blank",blank,F3683&gt;1919,"After 1920",F3683&gt;1899,"1900-1920",F3683&gt;1880,"1881-1900",F3683&lt;1881,"Before 1880",TRUE,"Unknown")</f>
        <v>Before 1880</v>
      </c>
      <c r="H3683">
        <f>ROUND(F3683,-1)</f>
        <v>1850</v>
      </c>
      <c r="I3683" s="1" t="s">
        <v>46</v>
      </c>
      <c r="J3683" s="1" t="s">
        <v>18</v>
      </c>
      <c r="K3683" t="s">
        <v>27879</v>
      </c>
      <c r="L3683" t="str" cm="1">
        <f t="array" ref="L3683">_xlfn.IFS(K3683=$M$12, "Blank",K3683&gt;64,"65+",K3683&gt;40,"41-64",K3683&gt;25,"26-40",K3683&gt;18,"19-25",K3683&gt;=0,"0-18",TRUE,"Unknown")</f>
        <v>65+</v>
      </c>
      <c r="M3683" s="1" t="s">
        <v>93</v>
      </c>
      <c r="N3683" s="1" t="s">
        <v>1342</v>
      </c>
      <c r="O3683" s="1" t="s">
        <v>578</v>
      </c>
      <c r="P3683" t="s">
        <v>126</v>
      </c>
      <c r="Q3683" s="1" t="s">
        <v>22463</v>
      </c>
    </row>
    <row r="3684" spans="1:17" x14ac:dyDescent="0.2">
      <c r="A3684" s="1" t="s">
        <v>22401</v>
      </c>
      <c r="B3684" s="1" t="s">
        <v>997</v>
      </c>
      <c r="C3684" s="1" t="s">
        <v>16</v>
      </c>
      <c r="D3684">
        <v>8</v>
      </c>
      <c r="E3684">
        <v>14</v>
      </c>
      <c r="F3684">
        <v>1853</v>
      </c>
      <c r="G3684" t="str" cm="1">
        <f t="array" ref="G3684">_xlfn.IFS(F3684="Blank",blank,F3684&gt;1919,"After 1920",F3684&gt;1899,"1900-1920",F3684&gt;1880,"1881-1900",F3684&lt;1881,"Before 1880",TRUE,"Unknown")</f>
        <v>Before 1880</v>
      </c>
      <c r="H3684">
        <f>ROUND(F3684,-1)</f>
        <v>1850</v>
      </c>
      <c r="I3684" s="1" t="s">
        <v>46</v>
      </c>
      <c r="J3684" s="1" t="s">
        <v>18</v>
      </c>
      <c r="K3684" t="s">
        <v>27879</v>
      </c>
      <c r="L3684" t="str" cm="1">
        <f t="array" ref="L3684">_xlfn.IFS(K3684=$M$12, "Blank",K3684&gt;64,"65+",K3684&gt;40,"41-64",K3684&gt;25,"26-40",K3684&gt;18,"19-25",K3684&gt;=0,"0-18",TRUE,"Unknown")</f>
        <v>65+</v>
      </c>
      <c r="M3684" s="1" t="s">
        <v>93</v>
      </c>
      <c r="N3684" s="1" t="s">
        <v>22464</v>
      </c>
      <c r="O3684" s="1" t="s">
        <v>482</v>
      </c>
      <c r="P3684" t="s">
        <v>7243</v>
      </c>
      <c r="Q3684" s="1" t="s">
        <v>22465</v>
      </c>
    </row>
    <row r="3685" spans="1:17" x14ac:dyDescent="0.2">
      <c r="A3685" s="1" t="s">
        <v>22401</v>
      </c>
      <c r="B3685" s="1" t="s">
        <v>997</v>
      </c>
      <c r="C3685" s="1" t="s">
        <v>16</v>
      </c>
      <c r="D3685">
        <v>8</v>
      </c>
      <c r="E3685">
        <v>15</v>
      </c>
      <c r="F3685">
        <v>1853</v>
      </c>
      <c r="G3685" t="str" cm="1">
        <f t="array" ref="G3685">_xlfn.IFS(F3685="Blank",blank,F3685&gt;1919,"After 1920",F3685&gt;1899,"1900-1920",F3685&gt;1880,"1881-1900",F3685&lt;1881,"Before 1880",TRUE,"Unknown")</f>
        <v>Before 1880</v>
      </c>
      <c r="H3685">
        <f>ROUND(F3685,-1)</f>
        <v>1850</v>
      </c>
      <c r="I3685" s="1" t="s">
        <v>46</v>
      </c>
      <c r="J3685" s="1" t="s">
        <v>18</v>
      </c>
      <c r="K3685" t="s">
        <v>27879</v>
      </c>
      <c r="L3685" t="str" cm="1">
        <f t="array" ref="L3685">_xlfn.IFS(K3685=$M$12, "Blank",K3685&gt;64,"65+",K3685&gt;40,"41-64",K3685&gt;25,"26-40",K3685&gt;18,"19-25",K3685&gt;=0,"0-18",TRUE,"Unknown")</f>
        <v>65+</v>
      </c>
      <c r="M3685" s="1" t="s">
        <v>93</v>
      </c>
      <c r="N3685" s="1" t="s">
        <v>3413</v>
      </c>
      <c r="O3685" s="1" t="s">
        <v>482</v>
      </c>
      <c r="P3685" t="s">
        <v>126</v>
      </c>
      <c r="Q3685" s="1" t="s">
        <v>22466</v>
      </c>
    </row>
    <row r="3686" spans="1:17" x14ac:dyDescent="0.2">
      <c r="A3686" s="1" t="s">
        <v>22401</v>
      </c>
      <c r="B3686" s="1" t="s">
        <v>997</v>
      </c>
      <c r="C3686" s="1" t="s">
        <v>16</v>
      </c>
      <c r="D3686">
        <v>8</v>
      </c>
      <c r="E3686">
        <v>15</v>
      </c>
      <c r="F3686">
        <v>1853</v>
      </c>
      <c r="G3686" t="str" cm="1">
        <f t="array" ref="G3686">_xlfn.IFS(F3686="Blank",blank,F3686&gt;1919,"After 1920",F3686&gt;1899,"1900-1920",F3686&gt;1880,"1881-1900",F3686&lt;1881,"Before 1880",TRUE,"Unknown")</f>
        <v>Before 1880</v>
      </c>
      <c r="H3686">
        <f>ROUND(F3686,-1)</f>
        <v>1850</v>
      </c>
      <c r="I3686" s="1" t="s">
        <v>46</v>
      </c>
      <c r="J3686" s="1" t="s">
        <v>18</v>
      </c>
      <c r="K3686" t="s">
        <v>27879</v>
      </c>
      <c r="L3686" t="str" cm="1">
        <f t="array" ref="L3686">_xlfn.IFS(K3686=$M$12, "Blank",K3686&gt;64,"65+",K3686&gt;40,"41-64",K3686&gt;25,"26-40",K3686&gt;18,"19-25",K3686&gt;=0,"0-18",TRUE,"Unknown")</f>
        <v>65+</v>
      </c>
      <c r="M3686" s="1" t="s">
        <v>93</v>
      </c>
      <c r="N3686" s="1" t="s">
        <v>3413</v>
      </c>
      <c r="O3686" s="1" t="s">
        <v>93</v>
      </c>
      <c r="P3686" t="s">
        <v>126</v>
      </c>
      <c r="Q3686" s="1" t="s">
        <v>22467</v>
      </c>
    </row>
    <row r="3687" spans="1:17" x14ac:dyDescent="0.2">
      <c r="A3687" s="1" t="s">
        <v>22401</v>
      </c>
      <c r="B3687" s="1" t="s">
        <v>11052</v>
      </c>
      <c r="C3687" s="1" t="s">
        <v>16</v>
      </c>
      <c r="D3687">
        <v>8</v>
      </c>
      <c r="E3687">
        <v>15</v>
      </c>
      <c r="F3687">
        <v>1853</v>
      </c>
      <c r="G3687" t="str" cm="1">
        <f t="array" ref="G3687">_xlfn.IFS(F3687="Blank",blank,F3687&gt;1919,"After 1920",F3687&gt;1899,"1900-1920",F3687&gt;1880,"1881-1900",F3687&lt;1881,"Before 1880",TRUE,"Unknown")</f>
        <v>Before 1880</v>
      </c>
      <c r="H3687">
        <f>ROUND(F3687,-1)</f>
        <v>1850</v>
      </c>
      <c r="I3687" s="1" t="s">
        <v>46</v>
      </c>
      <c r="J3687" s="1" t="s">
        <v>326</v>
      </c>
      <c r="K3687" t="s">
        <v>27879</v>
      </c>
      <c r="L3687" t="str" cm="1">
        <f t="array" ref="L3687">_xlfn.IFS(K3687=$M$12, "Blank",K3687&gt;64,"65+",K3687&gt;40,"41-64",K3687&gt;25,"26-40",K3687&gt;18,"19-25",K3687&gt;=0,"0-18",TRUE,"Unknown")</f>
        <v>65+</v>
      </c>
      <c r="M3687" s="1" t="s">
        <v>93</v>
      </c>
      <c r="N3687" s="1" t="s">
        <v>3413</v>
      </c>
      <c r="O3687" s="1" t="s">
        <v>35</v>
      </c>
      <c r="P3687" t="s">
        <v>126</v>
      </c>
      <c r="Q3687" s="1" t="s">
        <v>22468</v>
      </c>
    </row>
    <row r="3688" spans="1:17" x14ac:dyDescent="0.2">
      <c r="A3688" s="1" t="s">
        <v>22401</v>
      </c>
      <c r="B3688" s="1" t="s">
        <v>997</v>
      </c>
      <c r="C3688" s="1" t="s">
        <v>16</v>
      </c>
      <c r="D3688">
        <v>8</v>
      </c>
      <c r="E3688">
        <v>19</v>
      </c>
      <c r="F3688">
        <v>1853</v>
      </c>
      <c r="G3688" t="str" cm="1">
        <f t="array" ref="G3688">_xlfn.IFS(F3688="Blank",blank,F3688&gt;1919,"After 1920",F3688&gt;1899,"1900-1920",F3688&gt;1880,"1881-1900",F3688&lt;1881,"Before 1880",TRUE,"Unknown")</f>
        <v>Before 1880</v>
      </c>
      <c r="H3688">
        <f>ROUND(F3688,-1)</f>
        <v>1850</v>
      </c>
      <c r="I3688" s="1" t="s">
        <v>46</v>
      </c>
      <c r="J3688" s="1" t="s">
        <v>18</v>
      </c>
      <c r="K3688" t="s">
        <v>27879</v>
      </c>
      <c r="L3688" t="str" cm="1">
        <f t="array" ref="L3688">_xlfn.IFS(K3688=$M$12, "Blank",K3688&gt;64,"65+",K3688&gt;40,"41-64",K3688&gt;25,"26-40",K3688&gt;18,"19-25",K3688&gt;=0,"0-18",TRUE,"Unknown")</f>
        <v>65+</v>
      </c>
      <c r="M3688" s="1" t="s">
        <v>546</v>
      </c>
      <c r="N3688" s="1" t="s">
        <v>6698</v>
      </c>
      <c r="O3688" s="1" t="s">
        <v>19</v>
      </c>
      <c r="P3688" t="s">
        <v>126</v>
      </c>
      <c r="Q3688" s="1" t="s">
        <v>22471</v>
      </c>
    </row>
    <row r="3689" spans="1:17" x14ac:dyDescent="0.2">
      <c r="A3689" s="1" t="s">
        <v>22401</v>
      </c>
      <c r="B3689" s="1" t="s">
        <v>997</v>
      </c>
      <c r="C3689" s="1" t="s">
        <v>16</v>
      </c>
      <c r="D3689">
        <v>8</v>
      </c>
      <c r="E3689">
        <v>20</v>
      </c>
      <c r="F3689">
        <v>1853</v>
      </c>
      <c r="G3689" t="str" cm="1">
        <f t="array" ref="G3689">_xlfn.IFS(F3689="Blank",blank,F3689&gt;1919,"After 1920",F3689&gt;1899,"1900-1920",F3689&gt;1880,"1881-1900",F3689&lt;1881,"Before 1880",TRUE,"Unknown")</f>
        <v>Before 1880</v>
      </c>
      <c r="H3689">
        <f>ROUND(F3689,-1)</f>
        <v>1850</v>
      </c>
      <c r="I3689" s="1" t="s">
        <v>46</v>
      </c>
      <c r="J3689" s="1" t="s">
        <v>18</v>
      </c>
      <c r="K3689" t="s">
        <v>27879</v>
      </c>
      <c r="L3689" t="str" cm="1">
        <f t="array" ref="L3689">_xlfn.IFS(K3689=$M$12, "Blank",K3689&gt;64,"65+",K3689&gt;40,"41-64",K3689&gt;25,"26-40",K3689&gt;18,"19-25",K3689&gt;=0,"0-18",TRUE,"Unknown")</f>
        <v>65+</v>
      </c>
      <c r="M3689" s="1" t="s">
        <v>93</v>
      </c>
      <c r="N3689" s="1" t="s">
        <v>5265</v>
      </c>
      <c r="O3689" s="1" t="s">
        <v>35</v>
      </c>
      <c r="P3689" t="s">
        <v>126</v>
      </c>
      <c r="Q3689" s="1" t="s">
        <v>22474</v>
      </c>
    </row>
    <row r="3690" spans="1:17" x14ac:dyDescent="0.2">
      <c r="A3690" s="1" t="s">
        <v>22401</v>
      </c>
      <c r="B3690" s="1" t="s">
        <v>997</v>
      </c>
      <c r="C3690" s="1" t="s">
        <v>16</v>
      </c>
      <c r="D3690">
        <v>8</v>
      </c>
      <c r="E3690">
        <v>24</v>
      </c>
      <c r="F3690">
        <v>1853</v>
      </c>
      <c r="G3690" t="str" cm="1">
        <f t="array" ref="G3690">_xlfn.IFS(F3690="Blank",blank,F3690&gt;1919,"After 1920",F3690&gt;1899,"1900-1920",F3690&gt;1880,"1881-1900",F3690&lt;1881,"Before 1880",TRUE,"Unknown")</f>
        <v>Before 1880</v>
      </c>
      <c r="H3690">
        <f>ROUND(F3690,-1)</f>
        <v>1850</v>
      </c>
      <c r="I3690" s="1" t="s">
        <v>46</v>
      </c>
      <c r="J3690" s="1" t="s">
        <v>18</v>
      </c>
      <c r="K3690" t="s">
        <v>27879</v>
      </c>
      <c r="L3690" t="str" cm="1">
        <f t="array" ref="L3690">_xlfn.IFS(K3690=$M$12, "Blank",K3690&gt;64,"65+",K3690&gt;40,"41-64",K3690&gt;25,"26-40",K3690&gt;18,"19-25",K3690&gt;=0,"0-18",TRUE,"Unknown")</f>
        <v>65+</v>
      </c>
      <c r="M3690" s="1" t="s">
        <v>93</v>
      </c>
      <c r="N3690" s="1" t="s">
        <v>22481</v>
      </c>
      <c r="O3690" s="1" t="s">
        <v>35</v>
      </c>
      <c r="P3690" t="s">
        <v>7671</v>
      </c>
      <c r="Q3690" s="1" t="s">
        <v>22482</v>
      </c>
    </row>
    <row r="3691" spans="1:17" x14ac:dyDescent="0.2">
      <c r="A3691" s="1" t="s">
        <v>22963</v>
      </c>
      <c r="B3691" s="1" t="s">
        <v>997</v>
      </c>
      <c r="C3691" s="1" t="s">
        <v>16</v>
      </c>
      <c r="D3691">
        <v>8</v>
      </c>
      <c r="E3691">
        <v>7</v>
      </c>
      <c r="F3691">
        <v>1852</v>
      </c>
      <c r="G3691" t="str" cm="1">
        <f t="array" ref="G3691">_xlfn.IFS(F3691="Blank",blank,F3691&gt;1919,"After 1920",F3691&gt;1899,"1900-1920",F3691&gt;1880,"1881-1900",F3691&lt;1881,"Before 1880",TRUE,"Unknown")</f>
        <v>Before 1880</v>
      </c>
      <c r="H3691">
        <f>ROUND(F3691,-1)</f>
        <v>1850</v>
      </c>
      <c r="I3691" s="1" t="s">
        <v>27879</v>
      </c>
      <c r="J3691" s="1" t="s">
        <v>18</v>
      </c>
      <c r="K3691" t="s">
        <v>27879</v>
      </c>
      <c r="L3691" t="str" cm="1">
        <f t="array" ref="L3691">_xlfn.IFS(K3691=$M$12, "Blank",K3691&gt;64,"65+",K3691&gt;40,"41-64",K3691&gt;25,"26-40",K3691&gt;18,"19-25",K3691&gt;=0,"0-18",TRUE,"Unknown")</f>
        <v>65+</v>
      </c>
      <c r="M3691" s="1" t="s">
        <v>93</v>
      </c>
      <c r="N3691" s="1" t="s">
        <v>76</v>
      </c>
      <c r="O3691" s="1" t="s">
        <v>7886</v>
      </c>
      <c r="P3691" t="s">
        <v>126</v>
      </c>
      <c r="Q3691" s="1" t="s">
        <v>23054</v>
      </c>
    </row>
    <row r="3692" spans="1:17" x14ac:dyDescent="0.2">
      <c r="A3692" s="1" t="s">
        <v>22963</v>
      </c>
      <c r="B3692" s="1" t="s">
        <v>997</v>
      </c>
      <c r="C3692" s="1" t="s">
        <v>16</v>
      </c>
      <c r="D3692">
        <v>8</v>
      </c>
      <c r="E3692">
        <v>13</v>
      </c>
      <c r="F3692">
        <v>1852</v>
      </c>
      <c r="G3692" t="str" cm="1">
        <f t="array" ref="G3692">_xlfn.IFS(F3692="Blank",blank,F3692&gt;1919,"After 1920",F3692&gt;1899,"1900-1920",F3692&gt;1880,"1881-1900",F3692&lt;1881,"Before 1880",TRUE,"Unknown")</f>
        <v>Before 1880</v>
      </c>
      <c r="H3692">
        <f>ROUND(F3692,-1)</f>
        <v>1850</v>
      </c>
      <c r="I3692" s="1" t="s">
        <v>27879</v>
      </c>
      <c r="J3692" s="1" t="s">
        <v>18</v>
      </c>
      <c r="K3692" t="s">
        <v>27879</v>
      </c>
      <c r="L3692" t="str" cm="1">
        <f t="array" ref="L3692">_xlfn.IFS(K3692=$M$12, "Blank",K3692&gt;64,"65+",K3692&gt;40,"41-64",K3692&gt;25,"26-40",K3692&gt;18,"19-25",K3692&gt;=0,"0-18",TRUE,"Unknown")</f>
        <v>65+</v>
      </c>
      <c r="M3692" s="1" t="s">
        <v>93</v>
      </c>
      <c r="N3692" s="1" t="s">
        <v>76</v>
      </c>
      <c r="O3692" s="1" t="s">
        <v>668</v>
      </c>
      <c r="P3692" t="s">
        <v>579</v>
      </c>
      <c r="Q3692" s="1" t="s">
        <v>23064</v>
      </c>
    </row>
    <row r="3693" spans="1:17" x14ac:dyDescent="0.2">
      <c r="A3693" s="1" t="s">
        <v>22963</v>
      </c>
      <c r="B3693" s="1" t="s">
        <v>11052</v>
      </c>
      <c r="C3693" s="1" t="s">
        <v>16</v>
      </c>
      <c r="D3693">
        <v>8</v>
      </c>
      <c r="E3693">
        <v>3</v>
      </c>
      <c r="F3693">
        <v>1852</v>
      </c>
      <c r="G3693" t="str" cm="1">
        <f t="array" ref="G3693">_xlfn.IFS(F3693="Blank",blank,F3693&gt;1919,"After 1920",F3693&gt;1899,"1900-1920",F3693&gt;1880,"1881-1900",F3693&lt;1881,"Before 1880",TRUE,"Unknown")</f>
        <v>Before 1880</v>
      </c>
      <c r="H3693">
        <f>ROUND(F3693,-1)</f>
        <v>1850</v>
      </c>
      <c r="I3693" s="1" t="s">
        <v>17</v>
      </c>
      <c r="J3693" s="1" t="s">
        <v>326</v>
      </c>
      <c r="K3693" t="s">
        <v>27879</v>
      </c>
      <c r="L3693" t="str" cm="1">
        <f t="array" ref="L3693">_xlfn.IFS(K3693=$M$12, "Blank",K3693&gt;64,"65+",K3693&gt;40,"41-64",K3693&gt;25,"26-40",K3693&gt;18,"19-25",K3693&gt;=0,"0-18",TRUE,"Unknown")</f>
        <v>65+</v>
      </c>
      <c r="M3693" s="1" t="s">
        <v>546</v>
      </c>
      <c r="N3693" s="1" t="s">
        <v>2215</v>
      </c>
      <c r="O3693" s="1" t="s">
        <v>35</v>
      </c>
      <c r="P3693">
        <v>200</v>
      </c>
      <c r="Q3693" s="1" t="s">
        <v>23033</v>
      </c>
    </row>
    <row r="3694" spans="1:17" x14ac:dyDescent="0.2">
      <c r="A3694" s="1" t="s">
        <v>22963</v>
      </c>
      <c r="B3694" s="1" t="s">
        <v>11052</v>
      </c>
      <c r="C3694" s="1" t="s">
        <v>16</v>
      </c>
      <c r="D3694">
        <v>8</v>
      </c>
      <c r="E3694">
        <v>3</v>
      </c>
      <c r="F3694">
        <v>1852</v>
      </c>
      <c r="G3694" t="str" cm="1">
        <f t="array" ref="G3694">_xlfn.IFS(F3694="Blank",blank,F3694&gt;1919,"After 1920",F3694&gt;1899,"1900-1920",F3694&gt;1880,"1881-1900",F3694&lt;1881,"Before 1880",TRUE,"Unknown")</f>
        <v>Before 1880</v>
      </c>
      <c r="H3694">
        <f>ROUND(F3694,-1)</f>
        <v>1850</v>
      </c>
      <c r="I3694" s="1" t="s">
        <v>17</v>
      </c>
      <c r="J3694" s="1" t="s">
        <v>326</v>
      </c>
      <c r="K3694" t="s">
        <v>27879</v>
      </c>
      <c r="L3694" t="str" cm="1">
        <f t="array" ref="L3694">_xlfn.IFS(K3694=$M$12, "Blank",K3694&gt;64,"65+",K3694&gt;40,"41-64",K3694&gt;25,"26-40",K3694&gt;18,"19-25",K3694&gt;=0,"0-18",TRUE,"Unknown")</f>
        <v>65+</v>
      </c>
      <c r="M3694" s="1" t="s">
        <v>92</v>
      </c>
      <c r="N3694" s="1" t="s">
        <v>418</v>
      </c>
      <c r="O3694" s="1" t="s">
        <v>35</v>
      </c>
      <c r="P3694" t="s">
        <v>579</v>
      </c>
      <c r="Q3694" s="1" t="s">
        <v>23034</v>
      </c>
    </row>
    <row r="3695" spans="1:17" x14ac:dyDescent="0.2">
      <c r="A3695" s="1" t="s">
        <v>22963</v>
      </c>
      <c r="B3695" s="1" t="s">
        <v>997</v>
      </c>
      <c r="C3695" s="1" t="s">
        <v>16</v>
      </c>
      <c r="D3695">
        <v>8</v>
      </c>
      <c r="E3695">
        <v>3</v>
      </c>
      <c r="F3695">
        <v>1852</v>
      </c>
      <c r="G3695" t="str" cm="1">
        <f t="array" ref="G3695">_xlfn.IFS(F3695="Blank",blank,F3695&gt;1919,"After 1920",F3695&gt;1899,"1900-1920",F3695&gt;1880,"1881-1900",F3695&lt;1881,"Before 1880",TRUE,"Unknown")</f>
        <v>Before 1880</v>
      </c>
      <c r="H3695">
        <f>ROUND(F3695,-1)</f>
        <v>1850</v>
      </c>
      <c r="I3695" s="1" t="s">
        <v>17</v>
      </c>
      <c r="J3695" s="1" t="s">
        <v>18</v>
      </c>
      <c r="K3695" t="s">
        <v>27879</v>
      </c>
      <c r="L3695" t="str" cm="1">
        <f t="array" ref="L3695">_xlfn.IFS(K3695=$M$12, "Blank",K3695&gt;64,"65+",K3695&gt;40,"41-64",K3695&gt;25,"26-40",K3695&gt;18,"19-25",K3695&gt;=0,"0-18",TRUE,"Unknown")</f>
        <v>65+</v>
      </c>
      <c r="M3695" s="1" t="s">
        <v>92</v>
      </c>
      <c r="N3695" s="1" t="s">
        <v>2215</v>
      </c>
      <c r="O3695" s="1" t="s">
        <v>35</v>
      </c>
      <c r="P3695" t="s">
        <v>126</v>
      </c>
      <c r="Q3695" s="1" t="s">
        <v>23035</v>
      </c>
    </row>
    <row r="3696" spans="1:17" x14ac:dyDescent="0.2">
      <c r="A3696" s="1" t="s">
        <v>22963</v>
      </c>
      <c r="B3696" s="1" t="s">
        <v>11052</v>
      </c>
      <c r="C3696" s="1" t="s">
        <v>16</v>
      </c>
      <c r="D3696">
        <v>8</v>
      </c>
      <c r="E3696">
        <v>4</v>
      </c>
      <c r="F3696">
        <v>1852</v>
      </c>
      <c r="G3696" t="str" cm="1">
        <f t="array" ref="G3696">_xlfn.IFS(F3696="Blank",blank,F3696&gt;1919,"After 1920",F3696&gt;1899,"1900-1920",F3696&gt;1880,"1881-1900",F3696&lt;1881,"Before 1880",TRUE,"Unknown")</f>
        <v>Before 1880</v>
      </c>
      <c r="H3696">
        <f>ROUND(F3696,-1)</f>
        <v>1850</v>
      </c>
      <c r="I3696" s="1" t="s">
        <v>17</v>
      </c>
      <c r="J3696" s="1" t="s">
        <v>326</v>
      </c>
      <c r="K3696" t="s">
        <v>27879</v>
      </c>
      <c r="L3696" t="str" cm="1">
        <f t="array" ref="L3696">_xlfn.IFS(K3696=$M$12, "Blank",K3696&gt;64,"65+",K3696&gt;40,"41-64",K3696&gt;25,"26-40",K3696&gt;18,"19-25",K3696&gt;=0,"0-18",TRUE,"Unknown")</f>
        <v>65+</v>
      </c>
      <c r="M3696" s="1" t="s">
        <v>92</v>
      </c>
      <c r="N3696" s="1" t="s">
        <v>3341</v>
      </c>
      <c r="O3696" s="1" t="s">
        <v>35</v>
      </c>
      <c r="P3696">
        <v>200</v>
      </c>
      <c r="Q3696" s="1" t="s">
        <v>23038</v>
      </c>
    </row>
    <row r="3697" spans="1:17" x14ac:dyDescent="0.2">
      <c r="A3697" s="1" t="s">
        <v>22963</v>
      </c>
      <c r="B3697" s="1" t="s">
        <v>997</v>
      </c>
      <c r="C3697" s="1" t="s">
        <v>16</v>
      </c>
      <c r="D3697">
        <v>8</v>
      </c>
      <c r="E3697">
        <v>10</v>
      </c>
      <c r="F3697">
        <v>1852</v>
      </c>
      <c r="G3697" t="str" cm="1">
        <f t="array" ref="G3697">_xlfn.IFS(F3697="Blank",blank,F3697&gt;1919,"After 1920",F3697&gt;1899,"1900-1920",F3697&gt;1880,"1881-1900",F3697&lt;1881,"Before 1880",TRUE,"Unknown")</f>
        <v>Before 1880</v>
      </c>
      <c r="H3697">
        <f>ROUND(F3697,-1)</f>
        <v>1850</v>
      </c>
      <c r="I3697" s="1" t="s">
        <v>17</v>
      </c>
      <c r="J3697" s="1" t="s">
        <v>18</v>
      </c>
      <c r="K3697" t="s">
        <v>27879</v>
      </c>
      <c r="L3697" t="str" cm="1">
        <f t="array" ref="L3697">_xlfn.IFS(K3697=$M$12, "Blank",K3697&gt;64,"65+",K3697&gt;40,"41-64",K3697&gt;25,"26-40",K3697&gt;18,"19-25",K3697&gt;=0,"0-18",TRUE,"Unknown")</f>
        <v>65+</v>
      </c>
      <c r="M3697" s="1" t="s">
        <v>92</v>
      </c>
      <c r="N3697" s="1" t="s">
        <v>2104</v>
      </c>
      <c r="O3697" s="1" t="s">
        <v>111</v>
      </c>
      <c r="P3697" t="s">
        <v>126</v>
      </c>
      <c r="Q3697" s="1" t="s">
        <v>23061</v>
      </c>
    </row>
    <row r="3698" spans="1:17" x14ac:dyDescent="0.2">
      <c r="A3698" s="1" t="s">
        <v>22963</v>
      </c>
      <c r="B3698" s="1" t="s">
        <v>997</v>
      </c>
      <c r="C3698" s="1" t="s">
        <v>16</v>
      </c>
      <c r="D3698">
        <v>8</v>
      </c>
      <c r="E3698">
        <v>12</v>
      </c>
      <c r="F3698">
        <v>1852</v>
      </c>
      <c r="G3698" t="str" cm="1">
        <f t="array" ref="G3698">_xlfn.IFS(F3698="Blank",blank,F3698&gt;1919,"After 1920",F3698&gt;1899,"1900-1920",F3698&gt;1880,"1881-1900",F3698&lt;1881,"Before 1880",TRUE,"Unknown")</f>
        <v>Before 1880</v>
      </c>
      <c r="H3698">
        <f>ROUND(F3698,-1)</f>
        <v>1850</v>
      </c>
      <c r="I3698" s="1" t="s">
        <v>17</v>
      </c>
      <c r="J3698" s="1" t="s">
        <v>18</v>
      </c>
      <c r="K3698" t="s">
        <v>27879</v>
      </c>
      <c r="L3698" t="str" cm="1">
        <f t="array" ref="L3698">_xlfn.IFS(K3698=$M$12, "Blank",K3698&gt;64,"65+",K3698&gt;40,"41-64",K3698&gt;25,"26-40",K3698&gt;18,"19-25",K3698&gt;=0,"0-18",TRUE,"Unknown")</f>
        <v>65+</v>
      </c>
      <c r="M3698" s="1" t="s">
        <v>93</v>
      </c>
      <c r="N3698" s="1" t="s">
        <v>418</v>
      </c>
      <c r="O3698" s="1" t="s">
        <v>111</v>
      </c>
      <c r="P3698" t="s">
        <v>126</v>
      </c>
      <c r="Q3698" s="1" t="s">
        <v>23062</v>
      </c>
    </row>
    <row r="3699" spans="1:17" x14ac:dyDescent="0.2">
      <c r="A3699" s="1" t="s">
        <v>22963</v>
      </c>
      <c r="B3699" s="1" t="s">
        <v>23065</v>
      </c>
      <c r="C3699" s="1" t="s">
        <v>16</v>
      </c>
      <c r="D3699">
        <v>8</v>
      </c>
      <c r="E3699">
        <v>14</v>
      </c>
      <c r="F3699">
        <v>1852</v>
      </c>
      <c r="G3699" t="str" cm="1">
        <f t="array" ref="G3699">_xlfn.IFS(F3699="Blank",blank,F3699&gt;1919,"After 1920",F3699&gt;1899,"1900-1920",F3699&gt;1880,"1881-1900",F3699&lt;1881,"Before 1880",TRUE,"Unknown")</f>
        <v>Before 1880</v>
      </c>
      <c r="H3699">
        <f>ROUND(F3699,-1)</f>
        <v>1850</v>
      </c>
      <c r="I3699" s="1" t="s">
        <v>17</v>
      </c>
      <c r="J3699" s="1" t="s">
        <v>18</v>
      </c>
      <c r="K3699" t="s">
        <v>27879</v>
      </c>
      <c r="L3699" t="str" cm="1">
        <f t="array" ref="L3699">_xlfn.IFS(K3699=$M$12, "Blank",K3699&gt;64,"65+",K3699&gt;40,"41-64",K3699&gt;25,"26-40",K3699&gt;18,"19-25",K3699&gt;=0,"0-18",TRUE,"Unknown")</f>
        <v>65+</v>
      </c>
      <c r="M3699" s="1" t="s">
        <v>93</v>
      </c>
      <c r="N3699" s="1" t="s">
        <v>2654</v>
      </c>
      <c r="O3699" s="1" t="s">
        <v>59</v>
      </c>
      <c r="P3699" t="s">
        <v>579</v>
      </c>
      <c r="Q3699" s="1" t="s">
        <v>23066</v>
      </c>
    </row>
    <row r="3700" spans="1:17" x14ac:dyDescent="0.2">
      <c r="A3700" s="1" t="s">
        <v>22963</v>
      </c>
      <c r="B3700" s="1" t="s">
        <v>997</v>
      </c>
      <c r="C3700" s="1" t="s">
        <v>16</v>
      </c>
      <c r="D3700">
        <v>8</v>
      </c>
      <c r="E3700">
        <v>20</v>
      </c>
      <c r="F3700">
        <v>1852</v>
      </c>
      <c r="G3700" t="str" cm="1">
        <f t="array" ref="G3700">_xlfn.IFS(F3700="Blank",blank,F3700&gt;1919,"After 1920",F3700&gt;1899,"1900-1920",F3700&gt;1880,"1881-1900",F3700&lt;1881,"Before 1880",TRUE,"Unknown")</f>
        <v>Before 1880</v>
      </c>
      <c r="H3700">
        <f>ROUND(F3700,-1)</f>
        <v>1850</v>
      </c>
      <c r="I3700" s="1" t="s">
        <v>17</v>
      </c>
      <c r="J3700" s="1" t="s">
        <v>18</v>
      </c>
      <c r="K3700" t="s">
        <v>27879</v>
      </c>
      <c r="L3700" t="str" cm="1">
        <f t="array" ref="L3700">_xlfn.IFS(K3700=$M$12, "Blank",K3700&gt;64,"65+",K3700&gt;40,"41-64",K3700&gt;25,"26-40",K3700&gt;18,"19-25",K3700&gt;=0,"0-18",TRUE,"Unknown")</f>
        <v>65+</v>
      </c>
      <c r="M3700" s="1" t="s">
        <v>546</v>
      </c>
      <c r="N3700" s="1" t="s">
        <v>6698</v>
      </c>
      <c r="O3700" s="1" t="s">
        <v>41</v>
      </c>
      <c r="P3700">
        <v>200</v>
      </c>
      <c r="Q3700" s="1" t="s">
        <v>23081</v>
      </c>
    </row>
    <row r="3701" spans="1:17" x14ac:dyDescent="0.2">
      <c r="A3701" s="1" t="s">
        <v>22963</v>
      </c>
      <c r="B3701" s="1" t="s">
        <v>997</v>
      </c>
      <c r="C3701" s="1" t="s">
        <v>16</v>
      </c>
      <c r="D3701">
        <v>8</v>
      </c>
      <c r="E3701">
        <v>23</v>
      </c>
      <c r="F3701">
        <v>1852</v>
      </c>
      <c r="G3701" t="str" cm="1">
        <f t="array" ref="G3701">_xlfn.IFS(F3701="Blank",blank,F3701&gt;1919,"After 1920",F3701&gt;1899,"1900-1920",F3701&gt;1880,"1881-1900",F3701&lt;1881,"Before 1880",TRUE,"Unknown")</f>
        <v>Before 1880</v>
      </c>
      <c r="H3701">
        <f>ROUND(F3701,-1)</f>
        <v>1850</v>
      </c>
      <c r="I3701" s="1" t="s">
        <v>17</v>
      </c>
      <c r="J3701" s="1" t="s">
        <v>18</v>
      </c>
      <c r="K3701" t="s">
        <v>27879</v>
      </c>
      <c r="L3701" t="str" cm="1">
        <f t="array" ref="L3701">_xlfn.IFS(K3701=$M$12, "Blank",K3701&gt;64,"65+",K3701&gt;40,"41-64",K3701&gt;25,"26-40",K3701&gt;18,"19-25",K3701&gt;=0,"0-18",TRUE,"Unknown")</f>
        <v>65+</v>
      </c>
      <c r="M3701" s="1" t="s">
        <v>93</v>
      </c>
      <c r="N3701" s="1" t="s">
        <v>4908</v>
      </c>
      <c r="O3701" s="1" t="s">
        <v>35</v>
      </c>
      <c r="P3701">
        <v>50</v>
      </c>
      <c r="Q3701" s="1" t="s">
        <v>23086</v>
      </c>
    </row>
    <row r="3702" spans="1:17" x14ac:dyDescent="0.2">
      <c r="A3702" s="1" t="s">
        <v>22963</v>
      </c>
      <c r="B3702" s="1" t="s">
        <v>997</v>
      </c>
      <c r="C3702" s="1" t="s">
        <v>16</v>
      </c>
      <c r="D3702">
        <v>8</v>
      </c>
      <c r="E3702">
        <v>26</v>
      </c>
      <c r="F3702">
        <v>1852</v>
      </c>
      <c r="G3702" t="str" cm="1">
        <f t="array" ref="G3702">_xlfn.IFS(F3702="Blank",blank,F3702&gt;1919,"After 1920",F3702&gt;1899,"1900-1920",F3702&gt;1880,"1881-1900",F3702&lt;1881,"Before 1880",TRUE,"Unknown")</f>
        <v>Before 1880</v>
      </c>
      <c r="H3702">
        <f>ROUND(F3702,-1)</f>
        <v>1850</v>
      </c>
      <c r="I3702" s="1" t="s">
        <v>17</v>
      </c>
      <c r="J3702" s="1" t="s">
        <v>18</v>
      </c>
      <c r="K3702" t="s">
        <v>27879</v>
      </c>
      <c r="L3702" t="str" cm="1">
        <f t="array" ref="L3702">_xlfn.IFS(K3702=$M$12, "Blank",K3702&gt;64,"65+",K3702&gt;40,"41-64",K3702&gt;25,"26-40",K3702&gt;18,"19-25",K3702&gt;=0,"0-18",TRUE,"Unknown")</f>
        <v>65+</v>
      </c>
      <c r="M3702" s="1" t="s">
        <v>92</v>
      </c>
      <c r="N3702" s="1" t="s">
        <v>2104</v>
      </c>
      <c r="O3702" s="1" t="s">
        <v>59</v>
      </c>
      <c r="P3702" t="s">
        <v>126</v>
      </c>
      <c r="Q3702" s="1" t="s">
        <v>23088</v>
      </c>
    </row>
    <row r="3703" spans="1:17" x14ac:dyDescent="0.2">
      <c r="A3703" s="1" t="s">
        <v>22963</v>
      </c>
      <c r="B3703" s="1" t="s">
        <v>23101</v>
      </c>
      <c r="C3703" s="1" t="s">
        <v>16</v>
      </c>
      <c r="D3703">
        <v>8</v>
      </c>
      <c r="E3703">
        <v>31</v>
      </c>
      <c r="F3703">
        <v>1852</v>
      </c>
      <c r="G3703" t="str" cm="1">
        <f t="array" ref="G3703">_xlfn.IFS(F3703="Blank",blank,F3703&gt;1919,"After 1920",F3703&gt;1899,"1900-1920",F3703&gt;1880,"1881-1900",F3703&lt;1881,"Before 1880",TRUE,"Unknown")</f>
        <v>Before 1880</v>
      </c>
      <c r="H3703">
        <f>ROUND(F3703,-1)</f>
        <v>1850</v>
      </c>
      <c r="I3703" s="1" t="s">
        <v>17</v>
      </c>
      <c r="J3703" s="1" t="s">
        <v>18</v>
      </c>
      <c r="K3703" t="s">
        <v>27879</v>
      </c>
      <c r="L3703" t="str" cm="1">
        <f t="array" ref="L3703">_xlfn.IFS(K3703=$M$12, "Blank",K3703&gt;64,"65+",K3703&gt;40,"41-64",K3703&gt;25,"26-40",K3703&gt;18,"19-25",K3703&gt;=0,"0-18",TRUE,"Unknown")</f>
        <v>65+</v>
      </c>
      <c r="M3703" s="1" t="s">
        <v>93</v>
      </c>
      <c r="N3703" s="1" t="s">
        <v>8807</v>
      </c>
      <c r="O3703" s="1" t="s">
        <v>17276</v>
      </c>
      <c r="P3703" t="s">
        <v>7243</v>
      </c>
      <c r="Q3703" s="1" t="s">
        <v>23102</v>
      </c>
    </row>
    <row r="3704" spans="1:17" x14ac:dyDescent="0.2">
      <c r="A3704" s="1" t="s">
        <v>22963</v>
      </c>
      <c r="B3704" s="1" t="s">
        <v>997</v>
      </c>
      <c r="C3704" s="1" t="s">
        <v>16</v>
      </c>
      <c r="D3704">
        <v>8</v>
      </c>
      <c r="E3704">
        <v>2</v>
      </c>
      <c r="F3704">
        <v>1852</v>
      </c>
      <c r="G3704" t="str" cm="1">
        <f t="array" ref="G3704">_xlfn.IFS(F3704="Blank",blank,F3704&gt;1919,"After 1920",F3704&gt;1899,"1900-1920",F3704&gt;1880,"1881-1900",F3704&lt;1881,"Before 1880",TRUE,"Unknown")</f>
        <v>Before 1880</v>
      </c>
      <c r="H3704">
        <f>ROUND(F3704,-1)</f>
        <v>1850</v>
      </c>
      <c r="I3704" s="1" t="s">
        <v>46</v>
      </c>
      <c r="J3704" s="1" t="s">
        <v>326</v>
      </c>
      <c r="K3704" t="s">
        <v>27879</v>
      </c>
      <c r="L3704" t="str" cm="1">
        <f t="array" ref="L3704">_xlfn.IFS(K3704=$M$12, "Blank",K3704&gt;64,"65+",K3704&gt;40,"41-64",K3704&gt;25,"26-40",K3704&gt;18,"19-25",K3704&gt;=0,"0-18",TRUE,"Unknown")</f>
        <v>65+</v>
      </c>
      <c r="M3704" s="1" t="s">
        <v>93</v>
      </c>
      <c r="N3704" s="1" t="s">
        <v>6698</v>
      </c>
      <c r="O3704" s="1" t="s">
        <v>35</v>
      </c>
      <c r="P3704" t="s">
        <v>579</v>
      </c>
      <c r="Q3704" s="1" t="s">
        <v>23025</v>
      </c>
    </row>
    <row r="3705" spans="1:17" x14ac:dyDescent="0.2">
      <c r="A3705" s="1" t="s">
        <v>22963</v>
      </c>
      <c r="B3705" s="1" t="s">
        <v>997</v>
      </c>
      <c r="C3705" s="1" t="s">
        <v>16</v>
      </c>
      <c r="D3705">
        <v>8</v>
      </c>
      <c r="E3705">
        <v>2</v>
      </c>
      <c r="F3705">
        <v>1852</v>
      </c>
      <c r="G3705" t="str" cm="1">
        <f t="array" ref="G3705">_xlfn.IFS(F3705="Blank",blank,F3705&gt;1919,"After 1920",F3705&gt;1899,"1900-1920",F3705&gt;1880,"1881-1900",F3705&lt;1881,"Before 1880",TRUE,"Unknown")</f>
        <v>Before 1880</v>
      </c>
      <c r="H3705">
        <f>ROUND(F3705,-1)</f>
        <v>1850</v>
      </c>
      <c r="I3705" s="1" t="s">
        <v>46</v>
      </c>
      <c r="J3705" s="1" t="s">
        <v>18</v>
      </c>
      <c r="K3705" t="s">
        <v>27879</v>
      </c>
      <c r="L3705" t="str" cm="1">
        <f t="array" ref="L3705">_xlfn.IFS(K3705=$M$12, "Blank",K3705&gt;64,"65+",K3705&gt;40,"41-64",K3705&gt;25,"26-40",K3705&gt;18,"19-25",K3705&gt;=0,"0-18",TRUE,"Unknown")</f>
        <v>65+</v>
      </c>
      <c r="M3705" s="1" t="s">
        <v>92</v>
      </c>
      <c r="N3705" s="1" t="s">
        <v>27879</v>
      </c>
      <c r="O3705" s="1" t="s">
        <v>19</v>
      </c>
      <c r="P3705" t="s">
        <v>126</v>
      </c>
      <c r="Q3705" s="1" t="s">
        <v>23027</v>
      </c>
    </row>
    <row r="3706" spans="1:17" x14ac:dyDescent="0.2">
      <c r="A3706" s="1" t="s">
        <v>22963</v>
      </c>
      <c r="B3706" s="1" t="s">
        <v>997</v>
      </c>
      <c r="C3706" s="1" t="s">
        <v>16</v>
      </c>
      <c r="D3706">
        <v>8</v>
      </c>
      <c r="E3706">
        <v>3</v>
      </c>
      <c r="F3706">
        <v>1852</v>
      </c>
      <c r="G3706" t="str" cm="1">
        <f t="array" ref="G3706">_xlfn.IFS(F3706="Blank",blank,F3706&gt;1919,"After 1920",F3706&gt;1899,"1900-1920",F3706&gt;1880,"1881-1900",F3706&lt;1881,"Before 1880",TRUE,"Unknown")</f>
        <v>Before 1880</v>
      </c>
      <c r="H3706">
        <f>ROUND(F3706,-1)</f>
        <v>1850</v>
      </c>
      <c r="I3706" s="1" t="s">
        <v>46</v>
      </c>
      <c r="J3706" s="1" t="s">
        <v>18</v>
      </c>
      <c r="K3706" t="s">
        <v>27879</v>
      </c>
      <c r="L3706" t="str" cm="1">
        <f t="array" ref="L3706">_xlfn.IFS(K3706=$M$12, "Blank",K3706&gt;64,"65+",K3706&gt;40,"41-64",K3706&gt;25,"26-40",K3706&gt;18,"19-25",K3706&gt;=0,"0-18",TRUE,"Unknown")</f>
        <v>65+</v>
      </c>
      <c r="M3706" s="1" t="s">
        <v>92</v>
      </c>
      <c r="N3706" s="1" t="s">
        <v>418</v>
      </c>
      <c r="O3706" s="1" t="s">
        <v>23036</v>
      </c>
      <c r="P3706" t="s">
        <v>126</v>
      </c>
      <c r="Q3706" s="1" t="s">
        <v>23037</v>
      </c>
    </row>
    <row r="3707" spans="1:17" x14ac:dyDescent="0.2">
      <c r="A3707" s="1" t="s">
        <v>22963</v>
      </c>
      <c r="B3707" s="1" t="s">
        <v>11052</v>
      </c>
      <c r="C3707" s="1" t="s">
        <v>16</v>
      </c>
      <c r="D3707">
        <v>8</v>
      </c>
      <c r="E3707">
        <v>5</v>
      </c>
      <c r="F3707">
        <v>1852</v>
      </c>
      <c r="G3707" t="str" cm="1">
        <f t="array" ref="G3707">_xlfn.IFS(F3707="Blank",blank,F3707&gt;1919,"After 1920",F3707&gt;1899,"1900-1920",F3707&gt;1880,"1881-1900",F3707&lt;1881,"Before 1880",TRUE,"Unknown")</f>
        <v>Before 1880</v>
      </c>
      <c r="H3707">
        <f>ROUND(F3707,-1)</f>
        <v>1850</v>
      </c>
      <c r="I3707" s="1" t="s">
        <v>46</v>
      </c>
      <c r="J3707" s="1" t="s">
        <v>326</v>
      </c>
      <c r="K3707" t="s">
        <v>27879</v>
      </c>
      <c r="L3707" t="str" cm="1">
        <f t="array" ref="L3707">_xlfn.IFS(K3707=$M$12, "Blank",K3707&gt;64,"65+",K3707&gt;40,"41-64",K3707&gt;25,"26-40",K3707&gt;18,"19-25",K3707&gt;=0,"0-18",TRUE,"Unknown")</f>
        <v>65+</v>
      </c>
      <c r="M3707" s="1" t="s">
        <v>93</v>
      </c>
      <c r="N3707" s="1" t="s">
        <v>7335</v>
      </c>
      <c r="O3707" s="1" t="s">
        <v>35</v>
      </c>
      <c r="P3707">
        <v>50</v>
      </c>
      <c r="Q3707" s="1" t="s">
        <v>23047</v>
      </c>
    </row>
    <row r="3708" spans="1:17" x14ac:dyDescent="0.2">
      <c r="A3708" s="1" t="s">
        <v>22963</v>
      </c>
      <c r="B3708" s="1" t="s">
        <v>997</v>
      </c>
      <c r="C3708" s="1" t="s">
        <v>16</v>
      </c>
      <c r="D3708">
        <v>8</v>
      </c>
      <c r="E3708">
        <v>14</v>
      </c>
      <c r="F3708">
        <v>1852</v>
      </c>
      <c r="G3708" t="str" cm="1">
        <f t="array" ref="G3708">_xlfn.IFS(F3708="Blank",blank,F3708&gt;1919,"After 1920",F3708&gt;1899,"1900-1920",F3708&gt;1880,"1881-1900",F3708&lt;1881,"Before 1880",TRUE,"Unknown")</f>
        <v>Before 1880</v>
      </c>
      <c r="H3708">
        <f>ROUND(F3708,-1)</f>
        <v>1850</v>
      </c>
      <c r="I3708" s="1" t="s">
        <v>46</v>
      </c>
      <c r="J3708" s="1" t="s">
        <v>18</v>
      </c>
      <c r="K3708" t="s">
        <v>27879</v>
      </c>
      <c r="L3708" t="str" cm="1">
        <f t="array" ref="L3708">_xlfn.IFS(K3708=$M$12, "Blank",K3708&gt;64,"65+",K3708&gt;40,"41-64",K3708&gt;25,"26-40",K3708&gt;18,"19-25",K3708&gt;=0,"0-18",TRUE,"Unknown")</f>
        <v>65+</v>
      </c>
      <c r="M3708" s="1" t="s">
        <v>93</v>
      </c>
      <c r="N3708" s="1" t="s">
        <v>418</v>
      </c>
      <c r="O3708" s="1" t="s">
        <v>23067</v>
      </c>
      <c r="P3708" t="s">
        <v>126</v>
      </c>
      <c r="Q3708" s="1" t="s">
        <v>23068</v>
      </c>
    </row>
    <row r="3709" spans="1:17" x14ac:dyDescent="0.2">
      <c r="A3709" s="1" t="s">
        <v>22963</v>
      </c>
      <c r="B3709" s="1" t="s">
        <v>997</v>
      </c>
      <c r="C3709" s="1" t="s">
        <v>16</v>
      </c>
      <c r="D3709">
        <v>8</v>
      </c>
      <c r="E3709">
        <v>15</v>
      </c>
      <c r="F3709">
        <v>1852</v>
      </c>
      <c r="G3709" t="str" cm="1">
        <f t="array" ref="G3709">_xlfn.IFS(F3709="Blank",blank,F3709&gt;1919,"After 1920",F3709&gt;1899,"1900-1920",F3709&gt;1880,"1881-1900",F3709&lt;1881,"Before 1880",TRUE,"Unknown")</f>
        <v>Before 1880</v>
      </c>
      <c r="H3709">
        <f>ROUND(F3709,-1)</f>
        <v>1850</v>
      </c>
      <c r="I3709" s="1" t="s">
        <v>46</v>
      </c>
      <c r="J3709" s="1" t="s">
        <v>18</v>
      </c>
      <c r="K3709" t="s">
        <v>27879</v>
      </c>
      <c r="L3709" t="str" cm="1">
        <f t="array" ref="L3709">_xlfn.IFS(K3709=$M$12, "Blank",K3709&gt;64,"65+",K3709&gt;40,"41-64",K3709&gt;25,"26-40",K3709&gt;18,"19-25",K3709&gt;=0,"0-18",TRUE,"Unknown")</f>
        <v>65+</v>
      </c>
      <c r="M3709" s="1" t="s">
        <v>92</v>
      </c>
      <c r="N3709" s="1" t="s">
        <v>76</v>
      </c>
      <c r="O3709" s="1" t="s">
        <v>41</v>
      </c>
      <c r="P3709" t="s">
        <v>126</v>
      </c>
      <c r="Q3709" s="1" t="s">
        <v>23073</v>
      </c>
    </row>
    <row r="3710" spans="1:17" x14ac:dyDescent="0.2">
      <c r="A3710" s="1" t="s">
        <v>22963</v>
      </c>
      <c r="B3710" s="1" t="s">
        <v>997</v>
      </c>
      <c r="C3710" s="1" t="s">
        <v>16</v>
      </c>
      <c r="D3710">
        <v>8</v>
      </c>
      <c r="E3710">
        <v>16</v>
      </c>
      <c r="F3710">
        <v>1852</v>
      </c>
      <c r="G3710" t="str" cm="1">
        <f t="array" ref="G3710">_xlfn.IFS(F3710="Blank",blank,F3710&gt;1919,"After 1920",F3710&gt;1899,"1900-1920",F3710&gt;1880,"1881-1900",F3710&lt;1881,"Before 1880",TRUE,"Unknown")</f>
        <v>Before 1880</v>
      </c>
      <c r="H3710">
        <f>ROUND(F3710,-1)</f>
        <v>1850</v>
      </c>
      <c r="I3710" s="1" t="s">
        <v>46</v>
      </c>
      <c r="J3710" s="1" t="s">
        <v>18</v>
      </c>
      <c r="K3710" t="s">
        <v>27879</v>
      </c>
      <c r="L3710" t="str" cm="1">
        <f t="array" ref="L3710">_xlfn.IFS(K3710=$M$12, "Blank",K3710&gt;64,"65+",K3710&gt;40,"41-64",K3710&gt;25,"26-40",K3710&gt;18,"19-25",K3710&gt;=0,"0-18",TRUE,"Unknown")</f>
        <v>65+</v>
      </c>
      <c r="M3710" s="1" t="s">
        <v>93</v>
      </c>
      <c r="N3710" s="1" t="s">
        <v>1342</v>
      </c>
      <c r="O3710" s="1" t="s">
        <v>35</v>
      </c>
      <c r="P3710" t="s">
        <v>579</v>
      </c>
      <c r="Q3710" s="1" t="s">
        <v>23075</v>
      </c>
    </row>
    <row r="3711" spans="1:17" x14ac:dyDescent="0.2">
      <c r="A3711" s="1" t="s">
        <v>22963</v>
      </c>
      <c r="B3711" s="1" t="s">
        <v>997</v>
      </c>
      <c r="C3711" s="1" t="s">
        <v>16</v>
      </c>
      <c r="D3711">
        <v>8</v>
      </c>
      <c r="E3711">
        <v>21</v>
      </c>
      <c r="F3711">
        <v>1852</v>
      </c>
      <c r="G3711" t="str" cm="1">
        <f t="array" ref="G3711">_xlfn.IFS(F3711="Blank",blank,F3711&gt;1919,"After 1920",F3711&gt;1899,"1900-1920",F3711&gt;1880,"1881-1900",F3711&lt;1881,"Before 1880",TRUE,"Unknown")</f>
        <v>Before 1880</v>
      </c>
      <c r="H3711">
        <f>ROUND(F3711,-1)</f>
        <v>1850</v>
      </c>
      <c r="I3711" s="1" t="s">
        <v>46</v>
      </c>
      <c r="J3711" s="1" t="s">
        <v>18</v>
      </c>
      <c r="K3711" t="s">
        <v>27879</v>
      </c>
      <c r="L3711" t="str" cm="1">
        <f t="array" ref="L3711">_xlfn.IFS(K3711=$M$12, "Blank",K3711&gt;64,"65+",K3711&gt;40,"41-64",K3711&gt;25,"26-40",K3711&gt;18,"19-25",K3711&gt;=0,"0-18",TRUE,"Unknown")</f>
        <v>65+</v>
      </c>
      <c r="M3711" s="1" t="s">
        <v>92</v>
      </c>
      <c r="N3711" s="1" t="s">
        <v>2215</v>
      </c>
      <c r="O3711" s="1" t="s">
        <v>41</v>
      </c>
      <c r="P3711">
        <v>200</v>
      </c>
      <c r="Q3711" s="1" t="s">
        <v>23082</v>
      </c>
    </row>
    <row r="3712" spans="1:17" x14ac:dyDescent="0.2">
      <c r="A3712" s="1" t="s">
        <v>22963</v>
      </c>
      <c r="B3712" s="1" t="s">
        <v>997</v>
      </c>
      <c r="C3712" s="1" t="s">
        <v>16</v>
      </c>
      <c r="D3712">
        <v>8</v>
      </c>
      <c r="E3712">
        <v>23</v>
      </c>
      <c r="F3712">
        <v>1852</v>
      </c>
      <c r="G3712" t="str" cm="1">
        <f t="array" ref="G3712">_xlfn.IFS(F3712="Blank",blank,F3712&gt;1919,"After 1920",F3712&gt;1899,"1900-1920",F3712&gt;1880,"1881-1900",F3712&lt;1881,"Before 1880",TRUE,"Unknown")</f>
        <v>Before 1880</v>
      </c>
      <c r="H3712">
        <f>ROUND(F3712,-1)</f>
        <v>1850</v>
      </c>
      <c r="I3712" s="1" t="s">
        <v>46</v>
      </c>
      <c r="J3712" s="1" t="s">
        <v>18</v>
      </c>
      <c r="K3712" t="s">
        <v>27879</v>
      </c>
      <c r="L3712" t="str" cm="1">
        <f t="array" ref="L3712">_xlfn.IFS(K3712=$M$12, "Blank",K3712&gt;64,"65+",K3712&gt;40,"41-64",K3712&gt;25,"26-40",K3712&gt;18,"19-25",K3712&gt;=0,"0-18",TRUE,"Unknown")</f>
        <v>65+</v>
      </c>
      <c r="M3712" s="1" t="s">
        <v>93</v>
      </c>
      <c r="N3712" s="1" t="s">
        <v>418</v>
      </c>
      <c r="O3712" s="1" t="s">
        <v>111</v>
      </c>
      <c r="P3712">
        <v>50</v>
      </c>
      <c r="Q3712" s="1" t="s">
        <v>23084</v>
      </c>
    </row>
    <row r="3713" spans="1:17" x14ac:dyDescent="0.2">
      <c r="A3713" s="1" t="s">
        <v>22963</v>
      </c>
      <c r="B3713" s="1" t="s">
        <v>997</v>
      </c>
      <c r="C3713" s="1" t="s">
        <v>16</v>
      </c>
      <c r="D3713">
        <v>8</v>
      </c>
      <c r="E3713">
        <v>23</v>
      </c>
      <c r="F3713">
        <v>1852</v>
      </c>
      <c r="G3713" t="str" cm="1">
        <f t="array" ref="G3713">_xlfn.IFS(F3713="Blank",blank,F3713&gt;1919,"After 1920",F3713&gt;1899,"1900-1920",F3713&gt;1880,"1881-1900",F3713&lt;1881,"Before 1880",TRUE,"Unknown")</f>
        <v>Before 1880</v>
      </c>
      <c r="H3713">
        <f>ROUND(F3713,-1)</f>
        <v>1850</v>
      </c>
      <c r="I3713" s="1" t="s">
        <v>46</v>
      </c>
      <c r="J3713" s="1" t="s">
        <v>18</v>
      </c>
      <c r="K3713" t="s">
        <v>27879</v>
      </c>
      <c r="L3713" t="str" cm="1">
        <f t="array" ref="L3713">_xlfn.IFS(K3713=$M$12, "Blank",K3713&gt;64,"65+",K3713&gt;40,"41-64",K3713&gt;25,"26-40",K3713&gt;18,"19-25",K3713&gt;=0,"0-18",TRUE,"Unknown")</f>
        <v>65+</v>
      </c>
      <c r="M3713" s="1" t="s">
        <v>93</v>
      </c>
      <c r="N3713" s="1" t="s">
        <v>418</v>
      </c>
      <c r="O3713" s="1" t="s">
        <v>4509</v>
      </c>
      <c r="P3713" t="s">
        <v>579</v>
      </c>
      <c r="Q3713" s="1" t="s">
        <v>23085</v>
      </c>
    </row>
    <row r="3714" spans="1:17" x14ac:dyDescent="0.2">
      <c r="A3714" s="1" t="s">
        <v>22963</v>
      </c>
      <c r="B3714" s="1" t="s">
        <v>11052</v>
      </c>
      <c r="C3714" s="1" t="s">
        <v>16</v>
      </c>
      <c r="D3714">
        <v>8</v>
      </c>
      <c r="E3714">
        <v>27</v>
      </c>
      <c r="F3714">
        <v>1852</v>
      </c>
      <c r="G3714" t="str" cm="1">
        <f t="array" ref="G3714">_xlfn.IFS(F3714="Blank",blank,F3714&gt;1919,"After 1920",F3714&gt;1899,"1900-1920",F3714&gt;1880,"1881-1900",F3714&lt;1881,"Before 1880",TRUE,"Unknown")</f>
        <v>Before 1880</v>
      </c>
      <c r="H3714">
        <f>ROUND(F3714,-1)</f>
        <v>1850</v>
      </c>
      <c r="I3714" s="1" t="s">
        <v>46</v>
      </c>
      <c r="J3714" s="1" t="s">
        <v>326</v>
      </c>
      <c r="K3714" t="s">
        <v>27879</v>
      </c>
      <c r="L3714" t="str" cm="1">
        <f t="array" ref="L3714">_xlfn.IFS(K3714=$M$12, "Blank",K3714&gt;64,"65+",K3714&gt;40,"41-64",K3714&gt;25,"26-40",K3714&gt;18,"19-25",K3714&gt;=0,"0-18",TRUE,"Unknown")</f>
        <v>65+</v>
      </c>
      <c r="M3714" s="1" t="s">
        <v>93</v>
      </c>
      <c r="N3714" s="1" t="s">
        <v>76</v>
      </c>
      <c r="O3714" s="1" t="s">
        <v>35</v>
      </c>
      <c r="P3714">
        <v>50</v>
      </c>
      <c r="Q3714" s="1" t="s">
        <v>23090</v>
      </c>
    </row>
    <row r="3715" spans="1:17" x14ac:dyDescent="0.2">
      <c r="A3715" s="1" t="s">
        <v>22963</v>
      </c>
      <c r="B3715" s="1" t="s">
        <v>997</v>
      </c>
      <c r="C3715" s="1" t="s">
        <v>16</v>
      </c>
      <c r="D3715">
        <v>8</v>
      </c>
      <c r="E3715">
        <v>27</v>
      </c>
      <c r="F3715">
        <v>1852</v>
      </c>
      <c r="G3715" t="str" cm="1">
        <f t="array" ref="G3715">_xlfn.IFS(F3715="Blank",blank,F3715&gt;1919,"After 1920",F3715&gt;1899,"1900-1920",F3715&gt;1880,"1881-1900",F3715&lt;1881,"Before 1880",TRUE,"Unknown")</f>
        <v>Before 1880</v>
      </c>
      <c r="H3715">
        <f>ROUND(F3715,-1)</f>
        <v>1850</v>
      </c>
      <c r="I3715" s="1" t="s">
        <v>46</v>
      </c>
      <c r="J3715" s="1" t="s">
        <v>18</v>
      </c>
      <c r="K3715" t="s">
        <v>27879</v>
      </c>
      <c r="L3715" t="str" cm="1">
        <f t="array" ref="L3715">_xlfn.IFS(K3715=$M$12, "Blank",K3715&gt;64,"65+",K3715&gt;40,"41-64",K3715&gt;25,"26-40",K3715&gt;18,"19-25",K3715&gt;=0,"0-18",TRUE,"Unknown")</f>
        <v>65+</v>
      </c>
      <c r="M3715" s="1" t="s">
        <v>546</v>
      </c>
      <c r="N3715" s="1" t="s">
        <v>23091</v>
      </c>
      <c r="O3715" s="1" t="s">
        <v>41</v>
      </c>
      <c r="P3715">
        <v>200</v>
      </c>
      <c r="Q3715" s="1" t="s">
        <v>23092</v>
      </c>
    </row>
    <row r="3716" spans="1:17" x14ac:dyDescent="0.2">
      <c r="A3716" s="1" t="s">
        <v>22963</v>
      </c>
      <c r="B3716" s="1" t="s">
        <v>23093</v>
      </c>
      <c r="C3716" s="1" t="s">
        <v>16</v>
      </c>
      <c r="D3716">
        <v>8</v>
      </c>
      <c r="E3716">
        <v>30</v>
      </c>
      <c r="F3716">
        <v>1852</v>
      </c>
      <c r="G3716" t="str" cm="1">
        <f t="array" ref="G3716">_xlfn.IFS(F3716="Blank",blank,F3716&gt;1919,"After 1920",F3716&gt;1899,"1900-1920",F3716&gt;1880,"1881-1900",F3716&lt;1881,"Before 1880",TRUE,"Unknown")</f>
        <v>Before 1880</v>
      </c>
      <c r="H3716">
        <f>ROUND(F3716,-1)</f>
        <v>1850</v>
      </c>
      <c r="I3716" s="1" t="s">
        <v>46</v>
      </c>
      <c r="J3716" s="1" t="s">
        <v>18</v>
      </c>
      <c r="K3716" t="s">
        <v>27879</v>
      </c>
      <c r="L3716" t="str" cm="1">
        <f t="array" ref="L3716">_xlfn.IFS(K3716=$M$12, "Blank",K3716&gt;64,"65+",K3716&gt;40,"41-64",K3716&gt;25,"26-40",K3716&gt;18,"19-25",K3716&gt;=0,"0-18",TRUE,"Unknown")</f>
        <v>65+</v>
      </c>
      <c r="M3716" s="1" t="s">
        <v>93</v>
      </c>
      <c r="N3716" s="1" t="s">
        <v>27879</v>
      </c>
      <c r="O3716" s="1" t="s">
        <v>7886</v>
      </c>
      <c r="P3716" t="s">
        <v>126</v>
      </c>
      <c r="Q3716" s="1" t="s">
        <v>23094</v>
      </c>
    </row>
    <row r="3717" spans="1:17" x14ac:dyDescent="0.2">
      <c r="A3717" s="1" t="s">
        <v>22963</v>
      </c>
      <c r="B3717" s="1" t="s">
        <v>997</v>
      </c>
      <c r="C3717" s="1" t="s">
        <v>16</v>
      </c>
      <c r="D3717">
        <v>8</v>
      </c>
      <c r="E3717">
        <v>30</v>
      </c>
      <c r="F3717">
        <v>1852</v>
      </c>
      <c r="G3717" t="str" cm="1">
        <f t="array" ref="G3717">_xlfn.IFS(F3717="Blank",blank,F3717&gt;1919,"After 1920",F3717&gt;1899,"1900-1920",F3717&gt;1880,"1881-1900",F3717&lt;1881,"Before 1880",TRUE,"Unknown")</f>
        <v>Before 1880</v>
      </c>
      <c r="H3717">
        <f>ROUND(F3717,-1)</f>
        <v>1850</v>
      </c>
      <c r="I3717" s="1" t="s">
        <v>46</v>
      </c>
      <c r="J3717" s="1" t="s">
        <v>18</v>
      </c>
      <c r="K3717" t="s">
        <v>27879</v>
      </c>
      <c r="L3717" t="str" cm="1">
        <f t="array" ref="L3717">_xlfn.IFS(K3717=$M$12, "Blank",K3717&gt;64,"65+",K3717&gt;40,"41-64",K3717&gt;25,"26-40",K3717&gt;18,"19-25",K3717&gt;=0,"0-18",TRUE,"Unknown")</f>
        <v>65+</v>
      </c>
      <c r="M3717" s="1" t="s">
        <v>92</v>
      </c>
      <c r="N3717" s="1" t="s">
        <v>2654</v>
      </c>
      <c r="O3717" s="1" t="s">
        <v>35</v>
      </c>
      <c r="P3717" t="s">
        <v>126</v>
      </c>
      <c r="Q3717" s="1" t="s">
        <v>23100</v>
      </c>
    </row>
    <row r="3718" spans="1:17" x14ac:dyDescent="0.2">
      <c r="A3718" s="1" t="s">
        <v>22963</v>
      </c>
      <c r="B3718" s="1" t="s">
        <v>11052</v>
      </c>
      <c r="C3718" s="1" t="s">
        <v>16</v>
      </c>
      <c r="D3718">
        <v>8</v>
      </c>
      <c r="E3718">
        <v>31</v>
      </c>
      <c r="F3718">
        <v>1852</v>
      </c>
      <c r="G3718" t="str" cm="1">
        <f t="array" ref="G3718">_xlfn.IFS(F3718="Blank",blank,F3718&gt;1919,"After 1920",F3718&gt;1899,"1900-1920",F3718&gt;1880,"1881-1900",F3718&lt;1881,"Before 1880",TRUE,"Unknown")</f>
        <v>Before 1880</v>
      </c>
      <c r="H3718">
        <f>ROUND(F3718,-1)</f>
        <v>1850</v>
      </c>
      <c r="I3718" s="1" t="s">
        <v>46</v>
      </c>
      <c r="J3718" s="1" t="s">
        <v>326</v>
      </c>
      <c r="K3718" t="s">
        <v>27879</v>
      </c>
      <c r="L3718" t="str" cm="1">
        <f t="array" ref="L3718">_xlfn.IFS(K3718=$M$12, "Blank",K3718&gt;64,"65+",K3718&gt;40,"41-64",K3718&gt;25,"26-40",K3718&gt;18,"19-25",K3718&gt;=0,"0-18",TRUE,"Unknown")</f>
        <v>65+</v>
      </c>
      <c r="M3718" s="1" t="s">
        <v>93</v>
      </c>
      <c r="N3718" s="1" t="s">
        <v>23103</v>
      </c>
      <c r="O3718" s="1" t="s">
        <v>35</v>
      </c>
      <c r="P3718">
        <v>50</v>
      </c>
      <c r="Q3718" s="1" t="s">
        <v>23104</v>
      </c>
    </row>
    <row r="3719" spans="1:17" x14ac:dyDescent="0.2">
      <c r="A3719" s="1" t="s">
        <v>23731</v>
      </c>
      <c r="B3719" s="1" t="s">
        <v>997</v>
      </c>
      <c r="C3719" s="1" t="s">
        <v>16</v>
      </c>
      <c r="D3719">
        <v>8</v>
      </c>
      <c r="E3719">
        <v>2</v>
      </c>
      <c r="F3719">
        <v>1851</v>
      </c>
      <c r="G3719" t="str" cm="1">
        <f t="array" ref="G3719">_xlfn.IFS(F3719="Blank",blank,F3719&gt;1919,"After 1920",F3719&gt;1899,"1900-1920",F3719&gt;1880,"1881-1900",F3719&lt;1881,"Before 1880",TRUE,"Unknown")</f>
        <v>Before 1880</v>
      </c>
      <c r="H3719">
        <f>ROUND(F3719,-1)</f>
        <v>1850</v>
      </c>
      <c r="I3719" s="1" t="s">
        <v>17</v>
      </c>
      <c r="J3719" s="1" t="s">
        <v>18</v>
      </c>
      <c r="K3719" t="s">
        <v>27879</v>
      </c>
      <c r="L3719" t="str" cm="1">
        <f t="array" ref="L3719">_xlfn.IFS(K3719=$M$12, "Blank",K3719&gt;64,"65+",K3719&gt;40,"41-64",K3719&gt;25,"26-40",K3719&gt;18,"19-25",K3719&gt;=0,"0-18",TRUE,"Unknown")</f>
        <v>65+</v>
      </c>
      <c r="M3719" s="1" t="s">
        <v>93</v>
      </c>
      <c r="N3719" s="1" t="s">
        <v>76</v>
      </c>
      <c r="O3719" s="1" t="s">
        <v>59</v>
      </c>
      <c r="P3719">
        <v>50</v>
      </c>
      <c r="Q3719" s="1" t="s">
        <v>23779</v>
      </c>
    </row>
    <row r="3720" spans="1:17" x14ac:dyDescent="0.2">
      <c r="A3720" s="1" t="s">
        <v>23731</v>
      </c>
      <c r="B3720" s="1" t="s">
        <v>11052</v>
      </c>
      <c r="C3720" s="1" t="s">
        <v>16</v>
      </c>
      <c r="D3720">
        <v>8</v>
      </c>
      <c r="E3720">
        <v>3</v>
      </c>
      <c r="F3720">
        <v>1851</v>
      </c>
      <c r="G3720" t="str" cm="1">
        <f t="array" ref="G3720">_xlfn.IFS(F3720="Blank",blank,F3720&gt;1919,"After 1920",F3720&gt;1899,"1900-1920",F3720&gt;1880,"1881-1900",F3720&lt;1881,"Before 1880",TRUE,"Unknown")</f>
        <v>Before 1880</v>
      </c>
      <c r="H3720">
        <f>ROUND(F3720,-1)</f>
        <v>1850</v>
      </c>
      <c r="I3720" s="1" t="s">
        <v>17</v>
      </c>
      <c r="J3720" s="1" t="s">
        <v>326</v>
      </c>
      <c r="K3720" t="s">
        <v>27879</v>
      </c>
      <c r="L3720" t="str" cm="1">
        <f t="array" ref="L3720">_xlfn.IFS(K3720=$M$12, "Blank",K3720&gt;64,"65+",K3720&gt;40,"41-64",K3720&gt;25,"26-40",K3720&gt;18,"19-25",K3720&gt;=0,"0-18",TRUE,"Unknown")</f>
        <v>65+</v>
      </c>
      <c r="M3720" s="1" t="s">
        <v>93</v>
      </c>
      <c r="N3720" s="1" t="s">
        <v>418</v>
      </c>
      <c r="O3720" s="1" t="s">
        <v>35</v>
      </c>
      <c r="P3720" t="s">
        <v>579</v>
      </c>
      <c r="Q3720" s="1" t="s">
        <v>23783</v>
      </c>
    </row>
    <row r="3721" spans="1:17" x14ac:dyDescent="0.2">
      <c r="A3721" s="1" t="s">
        <v>23731</v>
      </c>
      <c r="B3721" s="1" t="s">
        <v>997</v>
      </c>
      <c r="C3721" s="1" t="s">
        <v>16</v>
      </c>
      <c r="D3721">
        <v>8</v>
      </c>
      <c r="E3721">
        <v>7</v>
      </c>
      <c r="F3721">
        <v>1851</v>
      </c>
      <c r="G3721" t="str" cm="1">
        <f t="array" ref="G3721">_xlfn.IFS(F3721="Blank",blank,F3721&gt;1919,"After 1920",F3721&gt;1899,"1900-1920",F3721&gt;1880,"1881-1900",F3721&lt;1881,"Before 1880",TRUE,"Unknown")</f>
        <v>Before 1880</v>
      </c>
      <c r="H3721">
        <f>ROUND(F3721,-1)</f>
        <v>1850</v>
      </c>
      <c r="I3721" s="1" t="s">
        <v>17</v>
      </c>
      <c r="J3721" s="1" t="s">
        <v>18</v>
      </c>
      <c r="K3721" t="s">
        <v>27879</v>
      </c>
      <c r="L3721" t="str" cm="1">
        <f t="array" ref="L3721">_xlfn.IFS(K3721=$M$12, "Blank",K3721&gt;64,"65+",K3721&gt;40,"41-64",K3721&gt;25,"26-40",K3721&gt;18,"19-25",K3721&gt;=0,"0-18",TRUE,"Unknown")</f>
        <v>65+</v>
      </c>
      <c r="M3721" s="1" t="s">
        <v>93</v>
      </c>
      <c r="N3721" s="1" t="s">
        <v>6698</v>
      </c>
      <c r="O3721" s="1" t="s">
        <v>19</v>
      </c>
      <c r="P3721" t="s">
        <v>126</v>
      </c>
      <c r="Q3721" s="1" t="s">
        <v>23784</v>
      </c>
    </row>
    <row r="3722" spans="1:17" x14ac:dyDescent="0.2">
      <c r="A3722" s="1" t="s">
        <v>23731</v>
      </c>
      <c r="B3722" s="1" t="s">
        <v>997</v>
      </c>
      <c r="C3722" s="1" t="s">
        <v>16</v>
      </c>
      <c r="D3722">
        <v>8</v>
      </c>
      <c r="E3722">
        <v>18</v>
      </c>
      <c r="F3722">
        <v>1851</v>
      </c>
      <c r="G3722" t="str" cm="1">
        <f t="array" ref="G3722">_xlfn.IFS(F3722="Blank",blank,F3722&gt;1919,"After 1920",F3722&gt;1899,"1900-1920",F3722&gt;1880,"1881-1900",F3722&lt;1881,"Before 1880",TRUE,"Unknown")</f>
        <v>Before 1880</v>
      </c>
      <c r="H3722">
        <f>ROUND(F3722,-1)</f>
        <v>1850</v>
      </c>
      <c r="I3722" s="1" t="s">
        <v>17</v>
      </c>
      <c r="J3722" s="1" t="s">
        <v>18</v>
      </c>
      <c r="K3722" t="s">
        <v>27879</v>
      </c>
      <c r="L3722" t="str" cm="1">
        <f t="array" ref="L3722">_xlfn.IFS(K3722=$M$12, "Blank",K3722&gt;64,"65+",K3722&gt;40,"41-64",K3722&gt;25,"26-40",K3722&gt;18,"19-25",K3722&gt;=0,"0-18",TRUE,"Unknown")</f>
        <v>65+</v>
      </c>
      <c r="M3722" s="1" t="s">
        <v>93</v>
      </c>
      <c r="N3722" s="1" t="s">
        <v>4908</v>
      </c>
      <c r="O3722" s="1" t="s">
        <v>35</v>
      </c>
      <c r="P3722" t="s">
        <v>7243</v>
      </c>
      <c r="Q3722" s="1" t="s">
        <v>23800</v>
      </c>
    </row>
    <row r="3723" spans="1:17" x14ac:dyDescent="0.2">
      <c r="A3723" s="1" t="s">
        <v>23731</v>
      </c>
      <c r="B3723" s="1" t="s">
        <v>11052</v>
      </c>
      <c r="C3723" s="1" t="s">
        <v>16</v>
      </c>
      <c r="D3723">
        <v>8</v>
      </c>
      <c r="E3723">
        <v>21</v>
      </c>
      <c r="F3723">
        <v>1851</v>
      </c>
      <c r="G3723" t="str" cm="1">
        <f t="array" ref="G3723">_xlfn.IFS(F3723="Blank",blank,F3723&gt;1919,"After 1920",F3723&gt;1899,"1900-1920",F3723&gt;1880,"1881-1900",F3723&lt;1881,"Before 1880",TRUE,"Unknown")</f>
        <v>Before 1880</v>
      </c>
      <c r="H3723">
        <f>ROUND(F3723,-1)</f>
        <v>1850</v>
      </c>
      <c r="I3723" s="1" t="s">
        <v>17</v>
      </c>
      <c r="J3723" s="1" t="s">
        <v>326</v>
      </c>
      <c r="K3723" t="s">
        <v>27879</v>
      </c>
      <c r="L3723" t="str" cm="1">
        <f t="array" ref="L3723">_xlfn.IFS(K3723=$M$12, "Blank",K3723&gt;64,"65+",K3723&gt;40,"41-64",K3723&gt;25,"26-40",K3723&gt;18,"19-25",K3723&gt;=0,"0-18",TRUE,"Unknown")</f>
        <v>65+</v>
      </c>
      <c r="M3723" s="1" t="s">
        <v>93</v>
      </c>
      <c r="N3723" s="1" t="s">
        <v>3341</v>
      </c>
      <c r="O3723" s="1" t="s">
        <v>35</v>
      </c>
      <c r="P3723">
        <v>50</v>
      </c>
      <c r="Q3723" s="1" t="s">
        <v>23805</v>
      </c>
    </row>
    <row r="3724" spans="1:17" x14ac:dyDescent="0.2">
      <c r="A3724" s="1" t="s">
        <v>23731</v>
      </c>
      <c r="B3724" s="1" t="s">
        <v>23814</v>
      </c>
      <c r="C3724" s="1" t="s">
        <v>16</v>
      </c>
      <c r="D3724">
        <v>8</v>
      </c>
      <c r="E3724">
        <v>27</v>
      </c>
      <c r="F3724">
        <v>1851</v>
      </c>
      <c r="G3724" t="str" cm="1">
        <f t="array" ref="G3724">_xlfn.IFS(F3724="Blank",blank,F3724&gt;1919,"After 1920",F3724&gt;1899,"1900-1920",F3724&gt;1880,"1881-1900",F3724&lt;1881,"Before 1880",TRUE,"Unknown")</f>
        <v>Before 1880</v>
      </c>
      <c r="H3724">
        <f>ROUND(F3724,-1)</f>
        <v>1850</v>
      </c>
      <c r="I3724" s="1" t="s">
        <v>17</v>
      </c>
      <c r="J3724" s="1" t="s">
        <v>18</v>
      </c>
      <c r="K3724" t="s">
        <v>27879</v>
      </c>
      <c r="L3724" t="str" cm="1">
        <f t="array" ref="L3724">_xlfn.IFS(K3724=$M$12, "Blank",K3724&gt;64,"65+",K3724&gt;40,"41-64",K3724&gt;25,"26-40",K3724&gt;18,"19-25",K3724&gt;=0,"0-18",TRUE,"Unknown")</f>
        <v>65+</v>
      </c>
      <c r="M3724" s="1" t="s">
        <v>93</v>
      </c>
      <c r="N3724" s="1" t="s">
        <v>27879</v>
      </c>
      <c r="O3724" s="1" t="s">
        <v>520</v>
      </c>
      <c r="P3724" t="s">
        <v>126</v>
      </c>
      <c r="Q3724" s="1" t="s">
        <v>23815</v>
      </c>
    </row>
    <row r="3725" spans="1:17" x14ac:dyDescent="0.2">
      <c r="A3725" s="1" t="s">
        <v>23731</v>
      </c>
      <c r="B3725" s="1" t="s">
        <v>23816</v>
      </c>
      <c r="C3725" s="1" t="s">
        <v>16</v>
      </c>
      <c r="D3725">
        <v>8</v>
      </c>
      <c r="E3725">
        <v>29</v>
      </c>
      <c r="F3725">
        <v>1851</v>
      </c>
      <c r="G3725" t="str" cm="1">
        <f t="array" ref="G3725">_xlfn.IFS(F3725="Blank",blank,F3725&gt;1919,"After 1920",F3725&gt;1899,"1900-1920",F3725&gt;1880,"1881-1900",F3725&lt;1881,"Before 1880",TRUE,"Unknown")</f>
        <v>Before 1880</v>
      </c>
      <c r="H3725">
        <f>ROUND(F3725,-1)</f>
        <v>1850</v>
      </c>
      <c r="I3725" s="1" t="s">
        <v>17</v>
      </c>
      <c r="J3725" s="1" t="s">
        <v>18</v>
      </c>
      <c r="K3725" t="s">
        <v>27879</v>
      </c>
      <c r="L3725" t="str" cm="1">
        <f t="array" ref="L3725">_xlfn.IFS(K3725=$M$12, "Blank",K3725&gt;64,"65+",K3725&gt;40,"41-64",K3725&gt;25,"26-40",K3725&gt;18,"19-25",K3725&gt;=0,"0-18",TRUE,"Unknown")</f>
        <v>65+</v>
      </c>
      <c r="M3725" s="1" t="s">
        <v>93</v>
      </c>
      <c r="N3725" s="1" t="s">
        <v>27879</v>
      </c>
      <c r="O3725" s="1" t="s">
        <v>93</v>
      </c>
      <c r="P3725" t="s">
        <v>126</v>
      </c>
      <c r="Q3725" s="1" t="s">
        <v>23817</v>
      </c>
    </row>
    <row r="3726" spans="1:17" x14ac:dyDescent="0.2">
      <c r="A3726" s="1" t="s">
        <v>23731</v>
      </c>
      <c r="B3726" s="1" t="s">
        <v>997</v>
      </c>
      <c r="C3726" s="1" t="s">
        <v>16</v>
      </c>
      <c r="D3726">
        <v>8</v>
      </c>
      <c r="E3726">
        <v>1</v>
      </c>
      <c r="F3726">
        <v>1851</v>
      </c>
      <c r="G3726" t="str" cm="1">
        <f t="array" ref="G3726">_xlfn.IFS(F3726="Blank",blank,F3726&gt;1919,"After 1920",F3726&gt;1899,"1900-1920",F3726&gt;1880,"1881-1900",F3726&lt;1881,"Before 1880",TRUE,"Unknown")</f>
        <v>Before 1880</v>
      </c>
      <c r="H3726">
        <f>ROUND(F3726,-1)</f>
        <v>1850</v>
      </c>
      <c r="I3726" s="1" t="s">
        <v>46</v>
      </c>
      <c r="J3726" s="1" t="s">
        <v>18</v>
      </c>
      <c r="K3726" t="s">
        <v>27879</v>
      </c>
      <c r="L3726" t="str" cm="1">
        <f t="array" ref="L3726">_xlfn.IFS(K3726=$M$12, "Blank",K3726&gt;64,"65+",K3726&gt;40,"41-64",K3726&gt;25,"26-40",K3726&gt;18,"19-25",K3726&gt;=0,"0-18",TRUE,"Unknown")</f>
        <v>65+</v>
      </c>
      <c r="M3726" s="1" t="s">
        <v>93</v>
      </c>
      <c r="N3726" s="1" t="s">
        <v>76</v>
      </c>
      <c r="O3726" s="1" t="s">
        <v>111</v>
      </c>
      <c r="P3726">
        <v>50</v>
      </c>
      <c r="Q3726" s="1" t="s">
        <v>23775</v>
      </c>
    </row>
    <row r="3727" spans="1:17" x14ac:dyDescent="0.2">
      <c r="A3727" s="1" t="s">
        <v>23731</v>
      </c>
      <c r="B3727" s="1" t="s">
        <v>23776</v>
      </c>
      <c r="C3727" s="1" t="s">
        <v>16</v>
      </c>
      <c r="D3727">
        <v>8</v>
      </c>
      <c r="E3727">
        <v>1</v>
      </c>
      <c r="F3727">
        <v>1851</v>
      </c>
      <c r="G3727" t="str" cm="1">
        <f t="array" ref="G3727">_xlfn.IFS(F3727="Blank",blank,F3727&gt;1919,"After 1920",F3727&gt;1899,"1900-1920",F3727&gt;1880,"1881-1900",F3727&lt;1881,"Before 1880",TRUE,"Unknown")</f>
        <v>Before 1880</v>
      </c>
      <c r="H3727">
        <f>ROUND(F3727,-1)</f>
        <v>1850</v>
      </c>
      <c r="I3727" s="1" t="s">
        <v>46</v>
      </c>
      <c r="J3727" s="1" t="s">
        <v>326</v>
      </c>
      <c r="K3727" t="s">
        <v>27879</v>
      </c>
      <c r="L3727" t="str" cm="1">
        <f t="array" ref="L3727">_xlfn.IFS(K3727=$M$12, "Blank",K3727&gt;64,"65+",K3727&gt;40,"41-64",K3727&gt;25,"26-40",K3727&gt;18,"19-25",K3727&gt;=0,"0-18",TRUE,"Unknown")</f>
        <v>65+</v>
      </c>
      <c r="M3727" s="1" t="s">
        <v>93</v>
      </c>
      <c r="N3727" s="1" t="s">
        <v>8807</v>
      </c>
      <c r="O3727" s="1" t="s">
        <v>35</v>
      </c>
      <c r="P3727">
        <v>200</v>
      </c>
      <c r="Q3727" s="1" t="s">
        <v>23777</v>
      </c>
    </row>
    <row r="3728" spans="1:17" x14ac:dyDescent="0.2">
      <c r="A3728" s="1" t="s">
        <v>23731</v>
      </c>
      <c r="B3728" s="1" t="s">
        <v>997</v>
      </c>
      <c r="C3728" s="1" t="s">
        <v>16</v>
      </c>
      <c r="D3728">
        <v>8</v>
      </c>
      <c r="E3728">
        <v>1</v>
      </c>
      <c r="F3728">
        <v>1851</v>
      </c>
      <c r="G3728" t="str" cm="1">
        <f t="array" ref="G3728">_xlfn.IFS(F3728="Blank",blank,F3728&gt;1919,"After 1920",F3728&gt;1899,"1900-1920",F3728&gt;1880,"1881-1900",F3728&lt;1881,"Before 1880",TRUE,"Unknown")</f>
        <v>Before 1880</v>
      </c>
      <c r="H3728">
        <f>ROUND(F3728,-1)</f>
        <v>1850</v>
      </c>
      <c r="I3728" s="1" t="s">
        <v>46</v>
      </c>
      <c r="J3728" s="1" t="s">
        <v>18</v>
      </c>
      <c r="K3728" t="s">
        <v>27879</v>
      </c>
      <c r="L3728" t="str" cm="1">
        <f t="array" ref="L3728">_xlfn.IFS(K3728=$M$12, "Blank",K3728&gt;64,"65+",K3728&gt;40,"41-64",K3728&gt;25,"26-40",K3728&gt;18,"19-25",K3728&gt;=0,"0-18",TRUE,"Unknown")</f>
        <v>65+</v>
      </c>
      <c r="M3728" s="1" t="s">
        <v>93</v>
      </c>
      <c r="N3728" s="1" t="s">
        <v>418</v>
      </c>
      <c r="O3728" s="1" t="s">
        <v>59</v>
      </c>
      <c r="P3728">
        <v>50</v>
      </c>
      <c r="Q3728" s="1" t="s">
        <v>23778</v>
      </c>
    </row>
    <row r="3729" spans="1:17" x14ac:dyDescent="0.2">
      <c r="A3729" s="1" t="s">
        <v>23731</v>
      </c>
      <c r="B3729" s="1" t="s">
        <v>11052</v>
      </c>
      <c r="C3729" s="1" t="s">
        <v>16</v>
      </c>
      <c r="D3729">
        <v>8</v>
      </c>
      <c r="E3729">
        <v>2</v>
      </c>
      <c r="F3729">
        <v>1851</v>
      </c>
      <c r="G3729" t="str" cm="1">
        <f t="array" ref="G3729">_xlfn.IFS(F3729="Blank",blank,F3729&gt;1919,"After 1920",F3729&gt;1899,"1900-1920",F3729&gt;1880,"1881-1900",F3729&lt;1881,"Before 1880",TRUE,"Unknown")</f>
        <v>Before 1880</v>
      </c>
      <c r="H3729">
        <f>ROUND(F3729,-1)</f>
        <v>1850</v>
      </c>
      <c r="I3729" s="1" t="s">
        <v>46</v>
      </c>
      <c r="J3729" s="1" t="s">
        <v>326</v>
      </c>
      <c r="K3729" t="s">
        <v>27879</v>
      </c>
      <c r="L3729" t="str" cm="1">
        <f t="array" ref="L3729">_xlfn.IFS(K3729=$M$12, "Blank",K3729&gt;64,"65+",K3729&gt;40,"41-64",K3729&gt;25,"26-40",K3729&gt;18,"19-25",K3729&gt;=0,"0-18",TRUE,"Unknown")</f>
        <v>65+</v>
      </c>
      <c r="M3729" s="1" t="s">
        <v>93</v>
      </c>
      <c r="N3729" s="1" t="s">
        <v>3341</v>
      </c>
      <c r="O3729" s="1" t="s">
        <v>35</v>
      </c>
      <c r="P3729">
        <v>50</v>
      </c>
      <c r="Q3729" s="1" t="s">
        <v>23780</v>
      </c>
    </row>
    <row r="3730" spans="1:17" x14ac:dyDescent="0.2">
      <c r="A3730" s="1" t="s">
        <v>23731</v>
      </c>
      <c r="B3730" s="1" t="s">
        <v>997</v>
      </c>
      <c r="C3730" s="1" t="s">
        <v>16</v>
      </c>
      <c r="D3730">
        <v>8</v>
      </c>
      <c r="E3730">
        <v>7</v>
      </c>
      <c r="F3730">
        <v>1851</v>
      </c>
      <c r="G3730" t="str" cm="1">
        <f t="array" ref="G3730">_xlfn.IFS(F3730="Blank",blank,F3730&gt;1919,"After 1920",F3730&gt;1899,"1900-1920",F3730&gt;1880,"1881-1900",F3730&lt;1881,"Before 1880",TRUE,"Unknown")</f>
        <v>Before 1880</v>
      </c>
      <c r="H3730">
        <f>ROUND(F3730,-1)</f>
        <v>1850</v>
      </c>
      <c r="I3730" s="1" t="s">
        <v>46</v>
      </c>
      <c r="J3730" s="1" t="s">
        <v>18</v>
      </c>
      <c r="K3730" t="s">
        <v>27879</v>
      </c>
      <c r="L3730" t="str" cm="1">
        <f t="array" ref="L3730">_xlfn.IFS(K3730=$M$12, "Blank",K3730&gt;64,"65+",K3730&gt;40,"41-64",K3730&gt;25,"26-40",K3730&gt;18,"19-25",K3730&gt;=0,"0-18",TRUE,"Unknown")</f>
        <v>65+</v>
      </c>
      <c r="M3730" s="1" t="s">
        <v>93</v>
      </c>
      <c r="N3730" s="1" t="s">
        <v>418</v>
      </c>
      <c r="O3730" s="1" t="s">
        <v>23788</v>
      </c>
      <c r="P3730" t="s">
        <v>126</v>
      </c>
      <c r="Q3730" s="1" t="s">
        <v>23789</v>
      </c>
    </row>
    <row r="3731" spans="1:17" x14ac:dyDescent="0.2">
      <c r="A3731" s="1" t="s">
        <v>23731</v>
      </c>
      <c r="B3731" s="1" t="s">
        <v>11052</v>
      </c>
      <c r="C3731" s="1" t="s">
        <v>16</v>
      </c>
      <c r="D3731">
        <v>8</v>
      </c>
      <c r="E3731">
        <v>16</v>
      </c>
      <c r="F3731">
        <v>1851</v>
      </c>
      <c r="G3731" t="str" cm="1">
        <f t="array" ref="G3731">_xlfn.IFS(F3731="Blank",blank,F3731&gt;1919,"After 1920",F3731&gt;1899,"1900-1920",F3731&gt;1880,"1881-1900",F3731&lt;1881,"Before 1880",TRUE,"Unknown")</f>
        <v>Before 1880</v>
      </c>
      <c r="H3731">
        <f>ROUND(F3731,-1)</f>
        <v>1850</v>
      </c>
      <c r="I3731" s="1" t="s">
        <v>46</v>
      </c>
      <c r="J3731" s="1" t="s">
        <v>326</v>
      </c>
      <c r="K3731" t="s">
        <v>27879</v>
      </c>
      <c r="L3731" t="str" cm="1">
        <f t="array" ref="L3731">_xlfn.IFS(K3731=$M$12, "Blank",K3731&gt;64,"65+",K3731&gt;40,"41-64",K3731&gt;25,"26-40",K3731&gt;18,"19-25",K3731&gt;=0,"0-18",TRUE,"Unknown")</f>
        <v>65+</v>
      </c>
      <c r="M3731" s="1" t="s">
        <v>93</v>
      </c>
      <c r="N3731" s="1" t="s">
        <v>418</v>
      </c>
      <c r="O3731" s="1" t="s">
        <v>35</v>
      </c>
      <c r="P3731">
        <v>50</v>
      </c>
      <c r="Q3731" s="1" t="s">
        <v>23799</v>
      </c>
    </row>
    <row r="3732" spans="1:17" x14ac:dyDescent="0.2">
      <c r="A3732" s="1" t="s">
        <v>23731</v>
      </c>
      <c r="B3732" s="1" t="s">
        <v>997</v>
      </c>
      <c r="C3732" s="1" t="s">
        <v>16</v>
      </c>
      <c r="D3732">
        <v>8</v>
      </c>
      <c r="E3732">
        <v>21</v>
      </c>
      <c r="F3732">
        <v>1851</v>
      </c>
      <c r="G3732" t="str" cm="1">
        <f t="array" ref="G3732">_xlfn.IFS(F3732="Blank",blank,F3732&gt;1919,"After 1920",F3732&gt;1899,"1900-1920",F3732&gt;1880,"1881-1900",F3732&lt;1881,"Before 1880",TRUE,"Unknown")</f>
        <v>Before 1880</v>
      </c>
      <c r="H3732">
        <f>ROUND(F3732,-1)</f>
        <v>1850</v>
      </c>
      <c r="I3732" s="1" t="s">
        <v>46</v>
      </c>
      <c r="J3732" s="1" t="s">
        <v>18</v>
      </c>
      <c r="K3732" t="s">
        <v>27879</v>
      </c>
      <c r="L3732" t="str" cm="1">
        <f t="array" ref="L3732">_xlfn.IFS(K3732=$M$12, "Blank",K3732&gt;64,"65+",K3732&gt;40,"41-64",K3732&gt;25,"26-40",K3732&gt;18,"19-25",K3732&gt;=0,"0-18",TRUE,"Unknown")</f>
        <v>65+</v>
      </c>
      <c r="M3732" s="1" t="s">
        <v>23802</v>
      </c>
      <c r="N3732" s="1" t="s">
        <v>27879</v>
      </c>
      <c r="O3732" s="1" t="s">
        <v>578</v>
      </c>
      <c r="P3732" t="s">
        <v>126</v>
      </c>
      <c r="Q3732" s="1" t="s">
        <v>23803</v>
      </c>
    </row>
    <row r="3733" spans="1:17" x14ac:dyDescent="0.2">
      <c r="A3733" s="1" t="s">
        <v>23731</v>
      </c>
      <c r="B3733" s="1" t="s">
        <v>997</v>
      </c>
      <c r="C3733" s="1" t="s">
        <v>16</v>
      </c>
      <c r="D3733">
        <v>8</v>
      </c>
      <c r="E3733">
        <v>23</v>
      </c>
      <c r="F3733">
        <v>1851</v>
      </c>
      <c r="G3733" t="str" cm="1">
        <f t="array" ref="G3733">_xlfn.IFS(F3733="Blank",blank,F3733&gt;1919,"After 1920",F3733&gt;1899,"1900-1920",F3733&gt;1880,"1881-1900",F3733&lt;1881,"Before 1880",TRUE,"Unknown")</f>
        <v>Before 1880</v>
      </c>
      <c r="H3733">
        <f>ROUND(F3733,-1)</f>
        <v>1850</v>
      </c>
      <c r="I3733" s="1" t="s">
        <v>46</v>
      </c>
      <c r="J3733" s="1" t="s">
        <v>18</v>
      </c>
      <c r="K3733" t="s">
        <v>27879</v>
      </c>
      <c r="L3733" t="str" cm="1">
        <f t="array" ref="L3733">_xlfn.IFS(K3733=$M$12, "Blank",K3733&gt;64,"65+",K3733&gt;40,"41-64",K3733&gt;25,"26-40",K3733&gt;18,"19-25",K3733&gt;=0,"0-18",TRUE,"Unknown")</f>
        <v>65+</v>
      </c>
      <c r="M3733" s="1" t="s">
        <v>93</v>
      </c>
      <c r="N3733" s="1" t="s">
        <v>418</v>
      </c>
      <c r="O3733" s="1" t="s">
        <v>23809</v>
      </c>
      <c r="P3733" t="s">
        <v>126</v>
      </c>
      <c r="Q3733" s="1" t="s">
        <v>23810</v>
      </c>
    </row>
    <row r="3734" spans="1:17" x14ac:dyDescent="0.2">
      <c r="A3734" s="1" t="s">
        <v>23731</v>
      </c>
      <c r="B3734" s="1" t="s">
        <v>11052</v>
      </c>
      <c r="C3734" s="1" t="s">
        <v>16</v>
      </c>
      <c r="D3734">
        <v>8</v>
      </c>
      <c r="E3734">
        <v>26</v>
      </c>
      <c r="F3734">
        <v>1851</v>
      </c>
      <c r="G3734" t="str" cm="1">
        <f t="array" ref="G3734">_xlfn.IFS(F3734="Blank",blank,F3734&gt;1919,"After 1920",F3734&gt;1899,"1900-1920",F3734&gt;1880,"1881-1900",F3734&lt;1881,"Before 1880",TRUE,"Unknown")</f>
        <v>Before 1880</v>
      </c>
      <c r="H3734">
        <f>ROUND(F3734,-1)</f>
        <v>1850</v>
      </c>
      <c r="I3734" s="1" t="s">
        <v>46</v>
      </c>
      <c r="J3734" s="1" t="s">
        <v>326</v>
      </c>
      <c r="K3734" t="s">
        <v>27879</v>
      </c>
      <c r="L3734" t="str" cm="1">
        <f t="array" ref="L3734">_xlfn.IFS(K3734=$M$12, "Blank",K3734&gt;64,"65+",K3734&gt;40,"41-64",K3734&gt;25,"26-40",K3734&gt;18,"19-25",K3734&gt;=0,"0-18",TRUE,"Unknown")</f>
        <v>65+</v>
      </c>
      <c r="M3734" s="1" t="s">
        <v>93</v>
      </c>
      <c r="N3734" s="1" t="s">
        <v>418</v>
      </c>
      <c r="O3734" s="1" t="s">
        <v>35</v>
      </c>
      <c r="P3734" t="s">
        <v>579</v>
      </c>
      <c r="Q3734" s="1" t="s">
        <v>23812</v>
      </c>
    </row>
    <row r="3735" spans="1:17" x14ac:dyDescent="0.2">
      <c r="A3735" s="1" t="s">
        <v>23731</v>
      </c>
      <c r="B3735" s="1" t="s">
        <v>11052</v>
      </c>
      <c r="C3735" s="1" t="s">
        <v>16</v>
      </c>
      <c r="D3735">
        <v>8</v>
      </c>
      <c r="E3735">
        <v>26</v>
      </c>
      <c r="F3735">
        <v>1851</v>
      </c>
      <c r="G3735" t="str" cm="1">
        <f t="array" ref="G3735">_xlfn.IFS(F3735="Blank",blank,F3735&gt;1919,"After 1920",F3735&gt;1899,"1900-1920",F3735&gt;1880,"1881-1900",F3735&lt;1881,"Before 1880",TRUE,"Unknown")</f>
        <v>Before 1880</v>
      </c>
      <c r="H3735">
        <f>ROUND(F3735,-1)</f>
        <v>1850</v>
      </c>
      <c r="I3735" s="1" t="s">
        <v>46</v>
      </c>
      <c r="J3735" s="1" t="s">
        <v>326</v>
      </c>
      <c r="K3735" t="s">
        <v>27879</v>
      </c>
      <c r="L3735" t="str" cm="1">
        <f t="array" ref="L3735">_xlfn.IFS(K3735=$M$12, "Blank",K3735&gt;64,"65+",K3735&gt;40,"41-64",K3735&gt;25,"26-40",K3735&gt;18,"19-25",K3735&gt;=0,"0-18",TRUE,"Unknown")</f>
        <v>65+</v>
      </c>
      <c r="M3735" s="1" t="s">
        <v>93</v>
      </c>
      <c r="N3735" s="1" t="s">
        <v>76</v>
      </c>
      <c r="O3735" s="1" t="s">
        <v>35</v>
      </c>
      <c r="P3735">
        <v>50</v>
      </c>
      <c r="Q3735" s="1" t="s">
        <v>23813</v>
      </c>
    </row>
    <row r="3736" spans="1:17" x14ac:dyDescent="0.2">
      <c r="A3736" s="1" t="s">
        <v>23731</v>
      </c>
      <c r="B3736" s="1" t="s">
        <v>997</v>
      </c>
      <c r="C3736" s="1" t="s">
        <v>16</v>
      </c>
      <c r="D3736">
        <v>8</v>
      </c>
      <c r="E3736">
        <v>30</v>
      </c>
      <c r="F3736">
        <v>1851</v>
      </c>
      <c r="G3736" t="str" cm="1">
        <f t="array" ref="G3736">_xlfn.IFS(F3736="Blank",blank,F3736&gt;1919,"After 1920",F3736&gt;1899,"1900-1920",F3736&gt;1880,"1881-1900",F3736&lt;1881,"Before 1880",TRUE,"Unknown")</f>
        <v>Before 1880</v>
      </c>
      <c r="H3736">
        <f>ROUND(F3736,-1)</f>
        <v>1850</v>
      </c>
      <c r="I3736" s="1" t="s">
        <v>46</v>
      </c>
      <c r="J3736" s="1" t="s">
        <v>18</v>
      </c>
      <c r="K3736" t="s">
        <v>27879</v>
      </c>
      <c r="L3736" t="str" cm="1">
        <f t="array" ref="L3736">_xlfn.IFS(K3736=$M$12, "Blank",K3736&gt;64,"65+",K3736&gt;40,"41-64",K3736&gt;25,"26-40",K3736&gt;18,"19-25",K3736&gt;=0,"0-18",TRUE,"Unknown")</f>
        <v>65+</v>
      </c>
      <c r="M3736" s="1" t="s">
        <v>93</v>
      </c>
      <c r="N3736" s="1" t="s">
        <v>23819</v>
      </c>
      <c r="O3736" s="1" t="s">
        <v>35</v>
      </c>
      <c r="P3736" t="s">
        <v>7243</v>
      </c>
      <c r="Q3736" s="1" t="s">
        <v>23820</v>
      </c>
    </row>
    <row r="3737" spans="1:17" x14ac:dyDescent="0.2">
      <c r="A3737" s="1" t="s">
        <v>24260</v>
      </c>
      <c r="B3737" s="1" t="s">
        <v>11052</v>
      </c>
      <c r="C3737" s="1" t="s">
        <v>16</v>
      </c>
      <c r="D3737">
        <v>8</v>
      </c>
      <c r="E3737">
        <v>1</v>
      </c>
      <c r="F3737">
        <v>1850</v>
      </c>
      <c r="G3737" t="str" cm="1">
        <f t="array" ref="G3737">_xlfn.IFS(F3737="Blank",blank,F3737&gt;1919,"After 1920",F3737&gt;1899,"1900-1920",F3737&gt;1880,"1881-1900",F3737&lt;1881,"Before 1880",TRUE,"Unknown")</f>
        <v>Before 1880</v>
      </c>
      <c r="H3737">
        <f>ROUND(F3737,-1)</f>
        <v>1850</v>
      </c>
      <c r="I3737" s="1" t="s">
        <v>27879</v>
      </c>
      <c r="J3737" s="1" t="s">
        <v>326</v>
      </c>
      <c r="K3737" t="s">
        <v>27879</v>
      </c>
      <c r="L3737" t="str" cm="1">
        <f t="array" ref="L3737">_xlfn.IFS(K3737=$M$12, "Blank",K3737&gt;64,"65+",K3737&gt;40,"41-64",K3737&gt;25,"26-40",K3737&gt;18,"19-25",K3737&gt;=0,"0-18",TRUE,"Unknown")</f>
        <v>65+</v>
      </c>
      <c r="M3737" s="1" t="s">
        <v>93</v>
      </c>
      <c r="N3737" s="1" t="s">
        <v>418</v>
      </c>
      <c r="O3737" s="1" t="s">
        <v>35</v>
      </c>
      <c r="P3737">
        <v>50</v>
      </c>
      <c r="Q3737" s="1" t="s">
        <v>24303</v>
      </c>
    </row>
    <row r="3738" spans="1:17" x14ac:dyDescent="0.2">
      <c r="A3738" s="1" t="s">
        <v>24260</v>
      </c>
      <c r="B3738" s="1" t="s">
        <v>11052</v>
      </c>
      <c r="C3738" s="1" t="s">
        <v>16</v>
      </c>
      <c r="D3738">
        <v>8</v>
      </c>
      <c r="E3738">
        <v>11</v>
      </c>
      <c r="F3738">
        <v>1850</v>
      </c>
      <c r="G3738" t="str" cm="1">
        <f t="array" ref="G3738">_xlfn.IFS(F3738="Blank",blank,F3738&gt;1919,"After 1920",F3738&gt;1899,"1900-1920",F3738&gt;1880,"1881-1900",F3738&lt;1881,"Before 1880",TRUE,"Unknown")</f>
        <v>Before 1880</v>
      </c>
      <c r="H3738">
        <f>ROUND(F3738,-1)</f>
        <v>1850</v>
      </c>
      <c r="I3738" s="1" t="s">
        <v>27879</v>
      </c>
      <c r="J3738" s="1" t="s">
        <v>27879</v>
      </c>
      <c r="K3738" t="s">
        <v>27879</v>
      </c>
      <c r="L3738" t="str" cm="1">
        <f t="array" ref="L3738">_xlfn.IFS(K3738=$M$12, "Blank",K3738&gt;64,"65+",K3738&gt;40,"41-64",K3738&gt;25,"26-40",K3738&gt;18,"19-25",K3738&gt;=0,"0-18",TRUE,"Unknown")</f>
        <v>65+</v>
      </c>
      <c r="M3738" s="1" t="s">
        <v>93</v>
      </c>
      <c r="N3738" s="1" t="s">
        <v>76</v>
      </c>
      <c r="O3738" s="1" t="s">
        <v>35</v>
      </c>
      <c r="P3738">
        <v>50</v>
      </c>
      <c r="Q3738" s="1" t="s">
        <v>24330</v>
      </c>
    </row>
    <row r="3739" spans="1:17" x14ac:dyDescent="0.2">
      <c r="A3739" s="1" t="s">
        <v>24260</v>
      </c>
      <c r="B3739" s="1" t="s">
        <v>11052</v>
      </c>
      <c r="C3739" s="1" t="s">
        <v>16</v>
      </c>
      <c r="D3739">
        <v>8</v>
      </c>
      <c r="E3739">
        <v>12</v>
      </c>
      <c r="F3739">
        <v>1850</v>
      </c>
      <c r="G3739" t="str" cm="1">
        <f t="array" ref="G3739">_xlfn.IFS(F3739="Blank",blank,F3739&gt;1919,"After 1920",F3739&gt;1899,"1900-1920",F3739&gt;1880,"1881-1900",F3739&lt;1881,"Before 1880",TRUE,"Unknown")</f>
        <v>Before 1880</v>
      </c>
      <c r="H3739">
        <f>ROUND(F3739,-1)</f>
        <v>1850</v>
      </c>
      <c r="I3739" s="1" t="s">
        <v>27879</v>
      </c>
      <c r="J3739" s="1" t="s">
        <v>27879</v>
      </c>
      <c r="K3739" t="s">
        <v>27879</v>
      </c>
      <c r="L3739" t="str" cm="1">
        <f t="array" ref="L3739">_xlfn.IFS(K3739=$M$12, "Blank",K3739&gt;64,"65+",K3739&gt;40,"41-64",K3739&gt;25,"26-40",K3739&gt;18,"19-25",K3739&gt;=0,"0-18",TRUE,"Unknown")</f>
        <v>65+</v>
      </c>
      <c r="M3739" s="1" t="s">
        <v>93</v>
      </c>
      <c r="N3739" s="1" t="s">
        <v>7988</v>
      </c>
      <c r="O3739" s="1" t="s">
        <v>35</v>
      </c>
      <c r="P3739">
        <v>50</v>
      </c>
      <c r="Q3739" s="1" t="s">
        <v>24331</v>
      </c>
    </row>
    <row r="3740" spans="1:17" x14ac:dyDescent="0.2">
      <c r="A3740" s="1" t="s">
        <v>24260</v>
      </c>
      <c r="B3740" s="1" t="s">
        <v>11052</v>
      </c>
      <c r="C3740" s="1" t="s">
        <v>16</v>
      </c>
      <c r="D3740">
        <v>8</v>
      </c>
      <c r="E3740">
        <v>15</v>
      </c>
      <c r="F3740">
        <v>1850</v>
      </c>
      <c r="G3740" t="str" cm="1">
        <f t="array" ref="G3740">_xlfn.IFS(F3740="Blank",blank,F3740&gt;1919,"After 1920",F3740&gt;1899,"1900-1920",F3740&gt;1880,"1881-1900",F3740&lt;1881,"Before 1880",TRUE,"Unknown")</f>
        <v>Before 1880</v>
      </c>
      <c r="H3740">
        <f>ROUND(F3740,-1)</f>
        <v>1850</v>
      </c>
      <c r="I3740" s="1" t="s">
        <v>27879</v>
      </c>
      <c r="J3740" s="1" t="s">
        <v>326</v>
      </c>
      <c r="K3740" t="s">
        <v>27879</v>
      </c>
      <c r="L3740" t="str" cm="1">
        <f t="array" ref="L3740">_xlfn.IFS(K3740=$M$12, "Blank",K3740&gt;64,"65+",K3740&gt;40,"41-64",K3740&gt;25,"26-40",K3740&gt;18,"19-25",K3740&gt;=0,"0-18",TRUE,"Unknown")</f>
        <v>65+</v>
      </c>
      <c r="M3740" s="1" t="s">
        <v>93</v>
      </c>
      <c r="N3740" s="1" t="s">
        <v>76</v>
      </c>
      <c r="O3740" s="1" t="s">
        <v>35</v>
      </c>
      <c r="P3740">
        <v>50</v>
      </c>
      <c r="Q3740" s="1" t="s">
        <v>24340</v>
      </c>
    </row>
    <row r="3741" spans="1:17" x14ac:dyDescent="0.2">
      <c r="A3741" s="1" t="s">
        <v>24260</v>
      </c>
      <c r="B3741" s="1" t="s">
        <v>11052</v>
      </c>
      <c r="C3741" s="1" t="s">
        <v>16</v>
      </c>
      <c r="D3741">
        <v>8</v>
      </c>
      <c r="E3741">
        <v>18</v>
      </c>
      <c r="F3741">
        <v>1850</v>
      </c>
      <c r="G3741" t="str" cm="1">
        <f t="array" ref="G3741">_xlfn.IFS(F3741="Blank",blank,F3741&gt;1919,"After 1920",F3741&gt;1899,"1900-1920",F3741&gt;1880,"1881-1900",F3741&lt;1881,"Before 1880",TRUE,"Unknown")</f>
        <v>Before 1880</v>
      </c>
      <c r="H3741">
        <f>ROUND(F3741,-1)</f>
        <v>1850</v>
      </c>
      <c r="I3741" s="1" t="s">
        <v>27879</v>
      </c>
      <c r="J3741" s="1" t="s">
        <v>326</v>
      </c>
      <c r="K3741" t="s">
        <v>27879</v>
      </c>
      <c r="L3741" t="str" cm="1">
        <f t="array" ref="L3741">_xlfn.IFS(K3741=$M$12, "Blank",K3741&gt;64,"65+",K3741&gt;40,"41-64",K3741&gt;25,"26-40",K3741&gt;18,"19-25",K3741&gt;=0,"0-18",TRUE,"Unknown")</f>
        <v>65+</v>
      </c>
      <c r="M3741" s="1" t="s">
        <v>27879</v>
      </c>
      <c r="N3741" s="1" t="s">
        <v>27879</v>
      </c>
      <c r="O3741" s="1" t="s">
        <v>27879</v>
      </c>
      <c r="P3741" t="s">
        <v>27879</v>
      </c>
      <c r="Q3741" s="1" t="s">
        <v>24346</v>
      </c>
    </row>
    <row r="3742" spans="1:17" x14ac:dyDescent="0.2">
      <c r="A3742" s="1" t="s">
        <v>24260</v>
      </c>
      <c r="B3742" s="1" t="s">
        <v>11052</v>
      </c>
      <c r="C3742" s="1" t="s">
        <v>16</v>
      </c>
      <c r="D3742">
        <v>8</v>
      </c>
      <c r="E3742">
        <v>20</v>
      </c>
      <c r="F3742">
        <v>1850</v>
      </c>
      <c r="G3742" t="str" cm="1">
        <f t="array" ref="G3742">_xlfn.IFS(F3742="Blank",blank,F3742&gt;1919,"After 1920",F3742&gt;1899,"1900-1920",F3742&gt;1880,"1881-1900",F3742&lt;1881,"Before 1880",TRUE,"Unknown")</f>
        <v>Before 1880</v>
      </c>
      <c r="H3742">
        <f>ROUND(F3742,-1)</f>
        <v>1850</v>
      </c>
      <c r="I3742" s="1" t="s">
        <v>27879</v>
      </c>
      <c r="J3742" s="1" t="s">
        <v>326</v>
      </c>
      <c r="K3742" t="s">
        <v>27879</v>
      </c>
      <c r="L3742" t="str" cm="1">
        <f t="array" ref="L3742">_xlfn.IFS(K3742=$M$12, "Blank",K3742&gt;64,"65+",K3742&gt;40,"41-64",K3742&gt;25,"26-40",K3742&gt;18,"19-25",K3742&gt;=0,"0-18",TRUE,"Unknown")</f>
        <v>65+</v>
      </c>
      <c r="M3742" s="1" t="s">
        <v>93</v>
      </c>
      <c r="N3742" s="1" t="s">
        <v>10973</v>
      </c>
      <c r="O3742" s="1" t="s">
        <v>35</v>
      </c>
      <c r="P3742">
        <v>50</v>
      </c>
      <c r="Q3742" s="1" t="s">
        <v>24351</v>
      </c>
    </row>
    <row r="3743" spans="1:17" x14ac:dyDescent="0.2">
      <c r="A3743" s="1" t="s">
        <v>24260</v>
      </c>
      <c r="B3743" s="1" t="s">
        <v>11052</v>
      </c>
      <c r="C3743" s="1" t="s">
        <v>16</v>
      </c>
      <c r="D3743">
        <v>8</v>
      </c>
      <c r="E3743">
        <v>21</v>
      </c>
      <c r="F3743">
        <v>1850</v>
      </c>
      <c r="G3743" t="str" cm="1">
        <f t="array" ref="G3743">_xlfn.IFS(F3743="Blank",blank,F3743&gt;1919,"After 1920",F3743&gt;1899,"1900-1920",F3743&gt;1880,"1881-1900",F3743&lt;1881,"Before 1880",TRUE,"Unknown")</f>
        <v>Before 1880</v>
      </c>
      <c r="H3743">
        <f>ROUND(F3743,-1)</f>
        <v>1850</v>
      </c>
      <c r="I3743" s="1" t="s">
        <v>27879</v>
      </c>
      <c r="J3743" s="1" t="s">
        <v>326</v>
      </c>
      <c r="K3743" t="s">
        <v>27879</v>
      </c>
      <c r="L3743" t="str" cm="1">
        <f t="array" ref="L3743">_xlfn.IFS(K3743=$M$12, "Blank",K3743&gt;64,"65+",K3743&gt;40,"41-64",K3743&gt;25,"26-40",K3743&gt;18,"19-25",K3743&gt;=0,"0-18",TRUE,"Unknown")</f>
        <v>65+</v>
      </c>
      <c r="M3743" s="1" t="s">
        <v>93</v>
      </c>
      <c r="N3743" s="1" t="s">
        <v>76</v>
      </c>
      <c r="O3743" s="1" t="s">
        <v>35</v>
      </c>
      <c r="P3743">
        <v>50</v>
      </c>
      <c r="Q3743" s="1" t="s">
        <v>24352</v>
      </c>
    </row>
    <row r="3744" spans="1:17" x14ac:dyDescent="0.2">
      <c r="A3744" s="1" t="s">
        <v>24260</v>
      </c>
      <c r="B3744" s="1" t="s">
        <v>11052</v>
      </c>
      <c r="C3744" s="1" t="s">
        <v>16</v>
      </c>
      <c r="D3744">
        <v>8</v>
      </c>
      <c r="E3744">
        <v>26</v>
      </c>
      <c r="F3744">
        <v>1850</v>
      </c>
      <c r="G3744" t="str" cm="1">
        <f t="array" ref="G3744">_xlfn.IFS(F3744="Blank",blank,F3744&gt;1919,"After 1920",F3744&gt;1899,"1900-1920",F3744&gt;1880,"1881-1900",F3744&lt;1881,"Before 1880",TRUE,"Unknown")</f>
        <v>Before 1880</v>
      </c>
      <c r="H3744">
        <f>ROUND(F3744,-1)</f>
        <v>1850</v>
      </c>
      <c r="I3744" s="1" t="s">
        <v>27879</v>
      </c>
      <c r="J3744" s="1" t="s">
        <v>326</v>
      </c>
      <c r="K3744" t="s">
        <v>27879</v>
      </c>
      <c r="L3744" t="str" cm="1">
        <f t="array" ref="L3744">_xlfn.IFS(K3744=$M$12, "Blank",K3744&gt;64,"65+",K3744&gt;40,"41-64",K3744&gt;25,"26-40",K3744&gt;18,"19-25",K3744&gt;=0,"0-18",TRUE,"Unknown")</f>
        <v>65+</v>
      </c>
      <c r="M3744" s="1" t="s">
        <v>93</v>
      </c>
      <c r="N3744" s="1" t="s">
        <v>76</v>
      </c>
      <c r="O3744" s="1" t="s">
        <v>35</v>
      </c>
      <c r="P3744">
        <v>50</v>
      </c>
      <c r="Q3744" s="1" t="s">
        <v>24358</v>
      </c>
    </row>
    <row r="3745" spans="1:17" x14ac:dyDescent="0.2">
      <c r="A3745" s="1" t="s">
        <v>24260</v>
      </c>
      <c r="B3745" s="1" t="s">
        <v>997</v>
      </c>
      <c r="C3745" s="1" t="s">
        <v>16</v>
      </c>
      <c r="D3745">
        <v>8</v>
      </c>
      <c r="E3745">
        <v>29</v>
      </c>
      <c r="F3745">
        <v>1850</v>
      </c>
      <c r="G3745" t="str" cm="1">
        <f t="array" ref="G3745">_xlfn.IFS(F3745="Blank",blank,F3745&gt;1919,"After 1920",F3745&gt;1899,"1900-1920",F3745&gt;1880,"1881-1900",F3745&lt;1881,"Before 1880",TRUE,"Unknown")</f>
        <v>Before 1880</v>
      </c>
      <c r="H3745">
        <f>ROUND(F3745,-1)</f>
        <v>1850</v>
      </c>
      <c r="I3745" s="1" t="s">
        <v>27879</v>
      </c>
      <c r="J3745" s="1" t="s">
        <v>18</v>
      </c>
      <c r="K3745" t="s">
        <v>27879</v>
      </c>
      <c r="L3745" t="str" cm="1">
        <f t="array" ref="L3745">_xlfn.IFS(K3745=$M$12, "Blank",K3745&gt;64,"65+",K3745&gt;40,"41-64",K3745&gt;25,"26-40",K3745&gt;18,"19-25",K3745&gt;=0,"0-18",TRUE,"Unknown")</f>
        <v>65+</v>
      </c>
      <c r="M3745" s="1" t="s">
        <v>93</v>
      </c>
      <c r="N3745" s="1" t="s">
        <v>418</v>
      </c>
      <c r="O3745" s="1" t="s">
        <v>111</v>
      </c>
      <c r="P3745" t="s">
        <v>126</v>
      </c>
      <c r="Q3745" s="1" t="s">
        <v>24362</v>
      </c>
    </row>
    <row r="3746" spans="1:17" x14ac:dyDescent="0.2">
      <c r="A3746" s="1" t="s">
        <v>24260</v>
      </c>
      <c r="B3746" s="1" t="s">
        <v>997</v>
      </c>
      <c r="C3746" s="1" t="s">
        <v>16</v>
      </c>
      <c r="D3746">
        <v>8</v>
      </c>
      <c r="E3746">
        <v>2</v>
      </c>
      <c r="F3746">
        <v>1850</v>
      </c>
      <c r="G3746" t="str" cm="1">
        <f t="array" ref="G3746">_xlfn.IFS(F3746="Blank",blank,F3746&gt;1919,"After 1920",F3746&gt;1899,"1900-1920",F3746&gt;1880,"1881-1900",F3746&lt;1881,"Before 1880",TRUE,"Unknown")</f>
        <v>Before 1880</v>
      </c>
      <c r="H3746">
        <f>ROUND(F3746,-1)</f>
        <v>1850</v>
      </c>
      <c r="I3746" s="1" t="s">
        <v>17</v>
      </c>
      <c r="J3746" s="1" t="s">
        <v>18</v>
      </c>
      <c r="K3746" t="s">
        <v>27879</v>
      </c>
      <c r="L3746" t="str" cm="1">
        <f t="array" ref="L3746">_xlfn.IFS(K3746=$M$12, "Blank",K3746&gt;64,"65+",K3746&gt;40,"41-64",K3746&gt;25,"26-40",K3746&gt;18,"19-25",K3746&gt;=0,"0-18",TRUE,"Unknown")</f>
        <v>65+</v>
      </c>
      <c r="M3746" s="1" t="s">
        <v>93</v>
      </c>
      <c r="N3746" s="1" t="s">
        <v>76</v>
      </c>
      <c r="O3746" s="1" t="s">
        <v>27879</v>
      </c>
      <c r="P3746" t="s">
        <v>7243</v>
      </c>
      <c r="Q3746" s="1" t="s">
        <v>24304</v>
      </c>
    </row>
    <row r="3747" spans="1:17" x14ac:dyDescent="0.2">
      <c r="A3747" s="1" t="s">
        <v>24260</v>
      </c>
      <c r="B3747" s="1" t="s">
        <v>997</v>
      </c>
      <c r="C3747" s="1" t="s">
        <v>16</v>
      </c>
      <c r="D3747">
        <v>8</v>
      </c>
      <c r="E3747">
        <v>4</v>
      </c>
      <c r="F3747">
        <v>1850</v>
      </c>
      <c r="G3747" t="str" cm="1">
        <f t="array" ref="G3747">_xlfn.IFS(F3747="Blank",blank,F3747&gt;1919,"After 1920",F3747&gt;1899,"1900-1920",F3747&gt;1880,"1881-1900",F3747&lt;1881,"Before 1880",TRUE,"Unknown")</f>
        <v>Before 1880</v>
      </c>
      <c r="H3747">
        <f>ROUND(F3747,-1)</f>
        <v>1850</v>
      </c>
      <c r="I3747" s="1" t="s">
        <v>17</v>
      </c>
      <c r="J3747" s="1" t="s">
        <v>18</v>
      </c>
      <c r="K3747" t="s">
        <v>27879</v>
      </c>
      <c r="L3747" t="str" cm="1">
        <f t="array" ref="L3747">_xlfn.IFS(K3747=$M$12, "Blank",K3747&gt;64,"65+",K3747&gt;40,"41-64",K3747&gt;25,"26-40",K3747&gt;18,"19-25",K3747&gt;=0,"0-18",TRUE,"Unknown")</f>
        <v>65+</v>
      </c>
      <c r="M3747" s="1" t="s">
        <v>93</v>
      </c>
      <c r="N3747" s="1" t="s">
        <v>2215</v>
      </c>
      <c r="O3747" s="1" t="s">
        <v>24256</v>
      </c>
      <c r="P3747" t="s">
        <v>126</v>
      </c>
      <c r="Q3747" s="1" t="s">
        <v>24311</v>
      </c>
    </row>
    <row r="3748" spans="1:17" x14ac:dyDescent="0.2">
      <c r="A3748" s="1" t="s">
        <v>24260</v>
      </c>
      <c r="B3748" s="1" t="s">
        <v>24327</v>
      </c>
      <c r="C3748" s="1" t="s">
        <v>16</v>
      </c>
      <c r="D3748">
        <v>8</v>
      </c>
      <c r="E3748">
        <v>9</v>
      </c>
      <c r="F3748">
        <v>1850</v>
      </c>
      <c r="G3748" t="str" cm="1">
        <f t="array" ref="G3748">_xlfn.IFS(F3748="Blank",blank,F3748&gt;1919,"After 1920",F3748&gt;1899,"1900-1920",F3748&gt;1880,"1881-1900",F3748&lt;1881,"Before 1880",TRUE,"Unknown")</f>
        <v>Before 1880</v>
      </c>
      <c r="H3748">
        <f>ROUND(F3748,-1)</f>
        <v>1850</v>
      </c>
      <c r="I3748" s="1" t="s">
        <v>17</v>
      </c>
      <c r="J3748" s="1" t="s">
        <v>326</v>
      </c>
      <c r="K3748" t="s">
        <v>27879</v>
      </c>
      <c r="L3748" t="str" cm="1">
        <f t="array" ref="L3748">_xlfn.IFS(K3748=$M$12, "Blank",K3748&gt;64,"65+",K3748&gt;40,"41-64",K3748&gt;25,"26-40",K3748&gt;18,"19-25",K3748&gt;=0,"0-18",TRUE,"Unknown")</f>
        <v>65+</v>
      </c>
      <c r="M3748" s="1" t="s">
        <v>93</v>
      </c>
      <c r="N3748" s="1" t="s">
        <v>2104</v>
      </c>
      <c r="O3748" s="1" t="s">
        <v>35</v>
      </c>
      <c r="P3748">
        <v>200</v>
      </c>
      <c r="Q3748" s="1" t="s">
        <v>22995</v>
      </c>
    </row>
    <row r="3749" spans="1:17" x14ac:dyDescent="0.2">
      <c r="A3749" s="1" t="s">
        <v>24260</v>
      </c>
      <c r="B3749" s="1" t="s">
        <v>24341</v>
      </c>
      <c r="C3749" s="1" t="s">
        <v>16</v>
      </c>
      <c r="D3749">
        <v>8</v>
      </c>
      <c r="E3749">
        <v>15</v>
      </c>
      <c r="F3749">
        <v>1850</v>
      </c>
      <c r="G3749" t="str" cm="1">
        <f t="array" ref="G3749">_xlfn.IFS(F3749="Blank",blank,F3749&gt;1919,"After 1920",F3749&gt;1899,"1900-1920",F3749&gt;1880,"1881-1900",F3749&lt;1881,"Before 1880",TRUE,"Unknown")</f>
        <v>Before 1880</v>
      </c>
      <c r="H3749">
        <f>ROUND(F3749,-1)</f>
        <v>1850</v>
      </c>
      <c r="I3749" s="1" t="s">
        <v>17</v>
      </c>
      <c r="J3749" s="1" t="s">
        <v>18</v>
      </c>
      <c r="K3749" t="s">
        <v>27879</v>
      </c>
      <c r="L3749" t="str" cm="1">
        <f t="array" ref="L3749">_xlfn.IFS(K3749=$M$12, "Blank",K3749&gt;64,"65+",K3749&gt;40,"41-64",K3749&gt;25,"26-40",K3749&gt;18,"19-25",K3749&gt;=0,"0-18",TRUE,"Unknown")</f>
        <v>65+</v>
      </c>
      <c r="M3749" s="1" t="s">
        <v>93</v>
      </c>
      <c r="N3749" s="1" t="s">
        <v>76</v>
      </c>
      <c r="O3749" s="1" t="s">
        <v>35</v>
      </c>
      <c r="P3749" t="s">
        <v>7243</v>
      </c>
      <c r="Q3749" s="1" t="s">
        <v>27879</v>
      </c>
    </row>
    <row r="3750" spans="1:17" x14ac:dyDescent="0.2">
      <c r="A3750" s="1" t="s">
        <v>24260</v>
      </c>
      <c r="B3750" s="1" t="s">
        <v>24342</v>
      </c>
      <c r="C3750" s="1" t="s">
        <v>16</v>
      </c>
      <c r="D3750">
        <v>8</v>
      </c>
      <c r="E3750">
        <v>16</v>
      </c>
      <c r="F3750">
        <v>1850</v>
      </c>
      <c r="G3750" t="str" cm="1">
        <f t="array" ref="G3750">_xlfn.IFS(F3750="Blank",blank,F3750&gt;1919,"After 1920",F3750&gt;1899,"1900-1920",F3750&gt;1880,"1881-1900",F3750&lt;1881,"Before 1880",TRUE,"Unknown")</f>
        <v>Before 1880</v>
      </c>
      <c r="H3750">
        <f>ROUND(F3750,-1)</f>
        <v>1850</v>
      </c>
      <c r="I3750" s="1" t="s">
        <v>17</v>
      </c>
      <c r="J3750" s="1" t="s">
        <v>18</v>
      </c>
      <c r="K3750" t="s">
        <v>27879</v>
      </c>
      <c r="L3750" t="str" cm="1">
        <f t="array" ref="L3750">_xlfn.IFS(K3750=$M$12, "Blank",K3750&gt;64,"65+",K3750&gt;40,"41-64",K3750&gt;25,"26-40",K3750&gt;18,"19-25",K3750&gt;=0,"0-18",TRUE,"Unknown")</f>
        <v>65+</v>
      </c>
      <c r="M3750" s="1" t="s">
        <v>93</v>
      </c>
      <c r="N3750" s="1" t="s">
        <v>2104</v>
      </c>
      <c r="O3750" s="1" t="s">
        <v>19</v>
      </c>
      <c r="P3750" t="s">
        <v>126</v>
      </c>
      <c r="Q3750" s="1" t="s">
        <v>24343</v>
      </c>
    </row>
    <row r="3751" spans="1:17" x14ac:dyDescent="0.2">
      <c r="A3751" s="1" t="s">
        <v>24260</v>
      </c>
      <c r="B3751" s="1" t="s">
        <v>12764</v>
      </c>
      <c r="C3751" s="1" t="s">
        <v>16</v>
      </c>
      <c r="D3751">
        <v>8</v>
      </c>
      <c r="E3751">
        <v>23</v>
      </c>
      <c r="F3751">
        <v>1850</v>
      </c>
      <c r="G3751" t="str" cm="1">
        <f t="array" ref="G3751">_xlfn.IFS(F3751="Blank",blank,F3751&gt;1919,"After 1920",F3751&gt;1899,"1900-1920",F3751&gt;1880,"1881-1900",F3751&lt;1881,"Before 1880",TRUE,"Unknown")</f>
        <v>Before 1880</v>
      </c>
      <c r="H3751">
        <f>ROUND(F3751,-1)</f>
        <v>1850</v>
      </c>
      <c r="I3751" s="1" t="s">
        <v>17</v>
      </c>
      <c r="J3751" s="1" t="s">
        <v>18</v>
      </c>
      <c r="K3751" t="s">
        <v>27879</v>
      </c>
      <c r="L3751" t="str" cm="1">
        <f t="array" ref="L3751">_xlfn.IFS(K3751=$M$12, "Blank",K3751&gt;64,"65+",K3751&gt;40,"41-64",K3751&gt;25,"26-40",K3751&gt;18,"19-25",K3751&gt;=0,"0-18",TRUE,"Unknown")</f>
        <v>65+</v>
      </c>
      <c r="M3751" s="1" t="s">
        <v>93</v>
      </c>
      <c r="N3751" s="1" t="s">
        <v>76</v>
      </c>
      <c r="O3751" s="1" t="s">
        <v>24314</v>
      </c>
      <c r="P3751" t="s">
        <v>126</v>
      </c>
      <c r="Q3751" s="1" t="s">
        <v>27879</v>
      </c>
    </row>
    <row r="3752" spans="1:17" x14ac:dyDescent="0.2">
      <c r="A3752" s="1" t="s">
        <v>24260</v>
      </c>
      <c r="B3752" s="1" t="s">
        <v>24306</v>
      </c>
      <c r="C3752" s="1" t="s">
        <v>16</v>
      </c>
      <c r="D3752">
        <v>8</v>
      </c>
      <c r="E3752">
        <v>2</v>
      </c>
      <c r="F3752">
        <v>1850</v>
      </c>
      <c r="G3752" t="str" cm="1">
        <f t="array" ref="G3752">_xlfn.IFS(F3752="Blank",blank,F3752&gt;1919,"After 1920",F3752&gt;1899,"1900-1920",F3752&gt;1880,"1881-1900",F3752&lt;1881,"Before 1880",TRUE,"Unknown")</f>
        <v>Before 1880</v>
      </c>
      <c r="H3752">
        <f>ROUND(F3752,-1)</f>
        <v>1850</v>
      </c>
      <c r="I3752" s="1" t="s">
        <v>46</v>
      </c>
      <c r="J3752" s="1" t="s">
        <v>326</v>
      </c>
      <c r="K3752" t="s">
        <v>27879</v>
      </c>
      <c r="L3752" t="str" cm="1">
        <f t="array" ref="L3752">_xlfn.IFS(K3752=$M$12, "Blank",K3752&gt;64,"65+",K3752&gt;40,"41-64",K3752&gt;25,"26-40",K3752&gt;18,"19-25",K3752&gt;=0,"0-18",TRUE,"Unknown")</f>
        <v>65+</v>
      </c>
      <c r="M3752" s="1" t="s">
        <v>93</v>
      </c>
      <c r="N3752" s="1" t="s">
        <v>6252</v>
      </c>
      <c r="O3752" s="1" t="s">
        <v>35</v>
      </c>
      <c r="P3752">
        <v>200</v>
      </c>
      <c r="Q3752" s="1" t="s">
        <v>24307</v>
      </c>
    </row>
    <row r="3753" spans="1:17" x14ac:dyDescent="0.2">
      <c r="A3753" s="1" t="s">
        <v>24260</v>
      </c>
      <c r="B3753" s="1" t="s">
        <v>11052</v>
      </c>
      <c r="C3753" s="1" t="s">
        <v>16</v>
      </c>
      <c r="D3753">
        <v>8</v>
      </c>
      <c r="E3753">
        <v>4</v>
      </c>
      <c r="F3753">
        <v>1850</v>
      </c>
      <c r="G3753" t="str" cm="1">
        <f t="array" ref="G3753">_xlfn.IFS(F3753="Blank",blank,F3753&gt;1919,"After 1920",F3753&gt;1899,"1900-1920",F3753&gt;1880,"1881-1900",F3753&lt;1881,"Before 1880",TRUE,"Unknown")</f>
        <v>Before 1880</v>
      </c>
      <c r="H3753">
        <f>ROUND(F3753,-1)</f>
        <v>1850</v>
      </c>
      <c r="I3753" s="1" t="s">
        <v>46</v>
      </c>
      <c r="J3753" s="1" t="s">
        <v>326</v>
      </c>
      <c r="K3753" t="s">
        <v>27879</v>
      </c>
      <c r="L3753" t="str" cm="1">
        <f t="array" ref="L3753">_xlfn.IFS(K3753=$M$12, "Blank",K3753&gt;64,"65+",K3753&gt;40,"41-64",K3753&gt;25,"26-40",K3753&gt;18,"19-25",K3753&gt;=0,"0-18",TRUE,"Unknown")</f>
        <v>65+</v>
      </c>
      <c r="M3753" s="1" t="s">
        <v>93</v>
      </c>
      <c r="N3753" s="1" t="s">
        <v>2215</v>
      </c>
      <c r="O3753" s="1" t="s">
        <v>35</v>
      </c>
      <c r="P3753">
        <v>50</v>
      </c>
      <c r="Q3753" s="1" t="s">
        <v>24313</v>
      </c>
    </row>
    <row r="3754" spans="1:17" x14ac:dyDescent="0.2">
      <c r="A3754" s="1" t="s">
        <v>24260</v>
      </c>
      <c r="B3754" s="1" t="s">
        <v>11052</v>
      </c>
      <c r="C3754" s="1" t="s">
        <v>16</v>
      </c>
      <c r="D3754">
        <v>8</v>
      </c>
      <c r="E3754">
        <v>5</v>
      </c>
      <c r="F3754">
        <v>1850</v>
      </c>
      <c r="G3754" t="str" cm="1">
        <f t="array" ref="G3754">_xlfn.IFS(F3754="Blank",blank,F3754&gt;1919,"After 1920",F3754&gt;1899,"1900-1920",F3754&gt;1880,"1881-1900",F3754&lt;1881,"Before 1880",TRUE,"Unknown")</f>
        <v>Before 1880</v>
      </c>
      <c r="H3754">
        <f>ROUND(F3754,-1)</f>
        <v>1850</v>
      </c>
      <c r="I3754" s="1" t="s">
        <v>46</v>
      </c>
      <c r="J3754" s="1" t="s">
        <v>326</v>
      </c>
      <c r="K3754" t="s">
        <v>27879</v>
      </c>
      <c r="L3754" t="str" cm="1">
        <f t="array" ref="L3754">_xlfn.IFS(K3754=$M$12, "Blank",K3754&gt;64,"65+",K3754&gt;40,"41-64",K3754&gt;25,"26-40",K3754&gt;18,"19-25",K3754&gt;=0,"0-18",TRUE,"Unknown")</f>
        <v>65+</v>
      </c>
      <c r="M3754" s="1" t="s">
        <v>93</v>
      </c>
      <c r="N3754" s="1" t="s">
        <v>2215</v>
      </c>
      <c r="O3754" s="1" t="s">
        <v>35</v>
      </c>
      <c r="P3754">
        <v>50</v>
      </c>
      <c r="Q3754" s="1" t="s">
        <v>24316</v>
      </c>
    </row>
    <row r="3755" spans="1:17" x14ac:dyDescent="0.2">
      <c r="A3755" s="1" t="s">
        <v>24260</v>
      </c>
      <c r="B3755" s="1" t="s">
        <v>997</v>
      </c>
      <c r="C3755" s="1" t="s">
        <v>16</v>
      </c>
      <c r="D3755">
        <v>8</v>
      </c>
      <c r="E3755">
        <v>17</v>
      </c>
      <c r="F3755">
        <v>1850</v>
      </c>
      <c r="G3755" t="str" cm="1">
        <f t="array" ref="G3755">_xlfn.IFS(F3755="Blank",blank,F3755&gt;1919,"After 1920",F3755&gt;1899,"1900-1920",F3755&gt;1880,"1881-1900",F3755&lt;1881,"Before 1880",TRUE,"Unknown")</f>
        <v>Before 1880</v>
      </c>
      <c r="H3755">
        <f>ROUND(F3755,-1)</f>
        <v>1850</v>
      </c>
      <c r="I3755" s="1" t="s">
        <v>46</v>
      </c>
      <c r="J3755" s="1" t="s">
        <v>27879</v>
      </c>
      <c r="K3755" t="s">
        <v>27879</v>
      </c>
      <c r="L3755" t="str" cm="1">
        <f t="array" ref="L3755">_xlfn.IFS(K3755=$M$12, "Blank",K3755&gt;64,"65+",K3755&gt;40,"41-64",K3755&gt;25,"26-40",K3755&gt;18,"19-25",K3755&gt;=0,"0-18",TRUE,"Unknown")</f>
        <v>65+</v>
      </c>
      <c r="M3755" s="1" t="s">
        <v>27879</v>
      </c>
      <c r="N3755" s="1" t="s">
        <v>27879</v>
      </c>
      <c r="O3755" s="1" t="s">
        <v>27879</v>
      </c>
      <c r="P3755" t="s">
        <v>27879</v>
      </c>
      <c r="Q3755" s="1" t="s">
        <v>22747</v>
      </c>
    </row>
    <row r="3756" spans="1:17" x14ac:dyDescent="0.2">
      <c r="A3756" s="1" t="s">
        <v>24260</v>
      </c>
      <c r="B3756" s="1" t="s">
        <v>24344</v>
      </c>
      <c r="C3756" s="1" t="s">
        <v>16</v>
      </c>
      <c r="D3756">
        <v>8</v>
      </c>
      <c r="E3756">
        <v>17</v>
      </c>
      <c r="F3756">
        <v>1850</v>
      </c>
      <c r="G3756" t="str" cm="1">
        <f t="array" ref="G3756">_xlfn.IFS(F3756="Blank",blank,F3756&gt;1919,"After 1920",F3756&gt;1899,"1900-1920",F3756&gt;1880,"1881-1900",F3756&lt;1881,"Before 1880",TRUE,"Unknown")</f>
        <v>Before 1880</v>
      </c>
      <c r="H3756">
        <f>ROUND(F3756,-1)</f>
        <v>1850</v>
      </c>
      <c r="I3756" s="1" t="s">
        <v>46</v>
      </c>
      <c r="J3756" s="1" t="s">
        <v>27879</v>
      </c>
      <c r="K3756" t="s">
        <v>27879</v>
      </c>
      <c r="L3756" t="str" cm="1">
        <f t="array" ref="L3756">_xlfn.IFS(K3756=$M$12, "Blank",K3756&gt;64,"65+",K3756&gt;40,"41-64",K3756&gt;25,"26-40",K3756&gt;18,"19-25",K3756&gt;=0,"0-18",TRUE,"Unknown")</f>
        <v>65+</v>
      </c>
      <c r="M3756" s="1" t="s">
        <v>27879</v>
      </c>
      <c r="N3756" s="1" t="s">
        <v>27879</v>
      </c>
      <c r="O3756" s="1" t="s">
        <v>27879</v>
      </c>
      <c r="P3756" t="s">
        <v>27879</v>
      </c>
      <c r="Q3756" s="1" t="s">
        <v>27879</v>
      </c>
    </row>
    <row r="3757" spans="1:17" x14ac:dyDescent="0.2">
      <c r="A3757" s="1" t="s">
        <v>24260</v>
      </c>
      <c r="B3757" s="1" t="s">
        <v>997</v>
      </c>
      <c r="C3757" s="1" t="s">
        <v>16</v>
      </c>
      <c r="D3757">
        <v>8</v>
      </c>
      <c r="E3757">
        <v>18</v>
      </c>
      <c r="F3757">
        <v>1850</v>
      </c>
      <c r="G3757" t="str" cm="1">
        <f t="array" ref="G3757">_xlfn.IFS(F3757="Blank",blank,F3757&gt;1919,"After 1920",F3757&gt;1899,"1900-1920",F3757&gt;1880,"1881-1900",F3757&lt;1881,"Before 1880",TRUE,"Unknown")</f>
        <v>Before 1880</v>
      </c>
      <c r="H3757">
        <f>ROUND(F3757,-1)</f>
        <v>1850</v>
      </c>
      <c r="I3757" s="1" t="s">
        <v>46</v>
      </c>
      <c r="J3757" s="1" t="s">
        <v>27879</v>
      </c>
      <c r="K3757" t="s">
        <v>27879</v>
      </c>
      <c r="L3757" t="str" cm="1">
        <f t="array" ref="L3757">_xlfn.IFS(K3757=$M$12, "Blank",K3757&gt;64,"65+",K3757&gt;40,"41-64",K3757&gt;25,"26-40",K3757&gt;18,"19-25",K3757&gt;=0,"0-18",TRUE,"Unknown")</f>
        <v>65+</v>
      </c>
      <c r="M3757" s="1" t="s">
        <v>27879</v>
      </c>
      <c r="N3757" s="1" t="s">
        <v>27879</v>
      </c>
      <c r="O3757" s="1" t="s">
        <v>23873</v>
      </c>
      <c r="P3757" t="s">
        <v>27879</v>
      </c>
      <c r="Q3757" s="1" t="s">
        <v>24345</v>
      </c>
    </row>
    <row r="3758" spans="1:17" x14ac:dyDescent="0.2">
      <c r="A3758" s="1" t="s">
        <v>24260</v>
      </c>
      <c r="B3758" s="1" t="s">
        <v>24353</v>
      </c>
      <c r="C3758" s="1" t="s">
        <v>16</v>
      </c>
      <c r="D3758">
        <v>8</v>
      </c>
      <c r="E3758">
        <v>22</v>
      </c>
      <c r="F3758">
        <v>1850</v>
      </c>
      <c r="G3758" t="str" cm="1">
        <f t="array" ref="G3758">_xlfn.IFS(F3758="Blank",blank,F3758&gt;1919,"After 1920",F3758&gt;1899,"1900-1920",F3758&gt;1880,"1881-1900",F3758&lt;1881,"Before 1880",TRUE,"Unknown")</f>
        <v>Before 1880</v>
      </c>
      <c r="H3758">
        <f>ROUND(F3758,-1)</f>
        <v>1850</v>
      </c>
      <c r="I3758" s="1" t="s">
        <v>46</v>
      </c>
      <c r="J3758" s="1" t="s">
        <v>18</v>
      </c>
      <c r="K3758" t="s">
        <v>27879</v>
      </c>
      <c r="L3758" t="str" cm="1">
        <f t="array" ref="L3758">_xlfn.IFS(K3758=$M$12, "Blank",K3758&gt;64,"65+",K3758&gt;40,"41-64",K3758&gt;25,"26-40",K3758&gt;18,"19-25",K3758&gt;=0,"0-18",TRUE,"Unknown")</f>
        <v>65+</v>
      </c>
      <c r="M3758" s="1" t="s">
        <v>546</v>
      </c>
      <c r="N3758" s="1" t="s">
        <v>2164</v>
      </c>
      <c r="O3758" s="1" t="s">
        <v>93</v>
      </c>
      <c r="P3758" t="s">
        <v>126</v>
      </c>
      <c r="Q3758" s="1" t="s">
        <v>24354</v>
      </c>
    </row>
    <row r="3759" spans="1:17" x14ac:dyDescent="0.2">
      <c r="A3759" s="1" t="s">
        <v>24260</v>
      </c>
      <c r="B3759" s="1" t="s">
        <v>997</v>
      </c>
      <c r="C3759" s="1" t="s">
        <v>16</v>
      </c>
      <c r="D3759">
        <v>8</v>
      </c>
      <c r="E3759">
        <v>27</v>
      </c>
      <c r="F3759">
        <v>1850</v>
      </c>
      <c r="G3759" t="str" cm="1">
        <f t="array" ref="G3759">_xlfn.IFS(F3759="Blank",blank,F3759&gt;1919,"After 1920",F3759&gt;1899,"1900-1920",F3759&gt;1880,"1881-1900",F3759&lt;1881,"Before 1880",TRUE,"Unknown")</f>
        <v>Before 1880</v>
      </c>
      <c r="H3759">
        <f>ROUND(F3759,-1)</f>
        <v>1850</v>
      </c>
      <c r="I3759" s="1" t="s">
        <v>46</v>
      </c>
      <c r="J3759" s="1" t="s">
        <v>18</v>
      </c>
      <c r="K3759" t="s">
        <v>27879</v>
      </c>
      <c r="L3759" t="str" cm="1">
        <f t="array" ref="L3759">_xlfn.IFS(K3759=$M$12, "Blank",K3759&gt;64,"65+",K3759&gt;40,"41-64",K3759&gt;25,"26-40",K3759&gt;18,"19-25",K3759&gt;=0,"0-18",TRUE,"Unknown")</f>
        <v>65+</v>
      </c>
      <c r="M3759" s="1" t="s">
        <v>93</v>
      </c>
      <c r="N3759" s="1" t="s">
        <v>8807</v>
      </c>
      <c r="O3759" s="1" t="s">
        <v>21312</v>
      </c>
      <c r="P3759">
        <v>50</v>
      </c>
      <c r="Q3759" s="1" t="s">
        <v>24359</v>
      </c>
    </row>
    <row r="3760" spans="1:17" x14ac:dyDescent="0.2">
      <c r="A3760" s="1" t="s">
        <v>24260</v>
      </c>
      <c r="B3760" s="1" t="s">
        <v>997</v>
      </c>
      <c r="C3760" s="1" t="s">
        <v>16</v>
      </c>
      <c r="D3760">
        <v>8</v>
      </c>
      <c r="E3760">
        <v>29</v>
      </c>
      <c r="F3760">
        <v>1850</v>
      </c>
      <c r="G3760" t="str" cm="1">
        <f t="array" ref="G3760">_xlfn.IFS(F3760="Blank",blank,F3760&gt;1919,"After 1920",F3760&gt;1899,"1900-1920",F3760&gt;1880,"1881-1900",F3760&lt;1881,"Before 1880",TRUE,"Unknown")</f>
        <v>Before 1880</v>
      </c>
      <c r="H3760">
        <f>ROUND(F3760,-1)</f>
        <v>1850</v>
      </c>
      <c r="I3760" s="1" t="s">
        <v>46</v>
      </c>
      <c r="J3760" s="1" t="s">
        <v>18</v>
      </c>
      <c r="K3760" t="s">
        <v>27879</v>
      </c>
      <c r="L3760" t="str" cm="1">
        <f t="array" ref="L3760">_xlfn.IFS(K3760=$M$12, "Blank",K3760&gt;64,"65+",K3760&gt;40,"41-64",K3760&gt;25,"26-40",K3760&gt;18,"19-25",K3760&gt;=0,"0-18",TRUE,"Unknown")</f>
        <v>65+</v>
      </c>
      <c r="M3760" s="1" t="s">
        <v>92</v>
      </c>
      <c r="N3760" s="1" t="s">
        <v>6698</v>
      </c>
      <c r="O3760" s="1" t="s">
        <v>520</v>
      </c>
      <c r="P3760" t="s">
        <v>126</v>
      </c>
      <c r="Q3760" s="1" t="s">
        <v>24361</v>
      </c>
    </row>
    <row r="3761" spans="1:17" x14ac:dyDescent="0.2">
      <c r="A3761" s="1" t="s">
        <v>24260</v>
      </c>
      <c r="B3761" s="1" t="s">
        <v>24364</v>
      </c>
      <c r="C3761" s="1" t="s">
        <v>16</v>
      </c>
      <c r="D3761">
        <v>8</v>
      </c>
      <c r="E3761">
        <v>30</v>
      </c>
      <c r="F3761">
        <v>1850</v>
      </c>
      <c r="G3761" t="str" cm="1">
        <f t="array" ref="G3761">_xlfn.IFS(F3761="Blank",blank,F3761&gt;1919,"After 1920",F3761&gt;1899,"1900-1920",F3761&gt;1880,"1881-1900",F3761&lt;1881,"Before 1880",TRUE,"Unknown")</f>
        <v>Before 1880</v>
      </c>
      <c r="H3761">
        <f>ROUND(F3761,-1)</f>
        <v>1850</v>
      </c>
      <c r="I3761" s="1" t="s">
        <v>46</v>
      </c>
      <c r="J3761" s="1" t="s">
        <v>18</v>
      </c>
      <c r="K3761" t="s">
        <v>27879</v>
      </c>
      <c r="L3761" t="str" cm="1">
        <f t="array" ref="L3761">_xlfn.IFS(K3761=$M$12, "Blank",K3761&gt;64,"65+",K3761&gt;40,"41-64",K3761&gt;25,"26-40",K3761&gt;18,"19-25",K3761&gt;=0,"0-18",TRUE,"Unknown")</f>
        <v>65+</v>
      </c>
      <c r="M3761" s="1" t="s">
        <v>93</v>
      </c>
      <c r="N3761" s="1" t="s">
        <v>76</v>
      </c>
      <c r="O3761" s="1" t="s">
        <v>24365</v>
      </c>
      <c r="P3761">
        <v>200</v>
      </c>
      <c r="Q3761" s="1" t="s">
        <v>27879</v>
      </c>
    </row>
    <row r="3762" spans="1:17" x14ac:dyDescent="0.2">
      <c r="A3762" s="1" t="s">
        <v>25304</v>
      </c>
      <c r="B3762" s="1" t="s">
        <v>25368</v>
      </c>
      <c r="C3762" s="1" t="s">
        <v>16</v>
      </c>
      <c r="D3762">
        <v>8</v>
      </c>
      <c r="E3762">
        <v>5</v>
      </c>
      <c r="F3762">
        <v>1849</v>
      </c>
      <c r="G3762" t="str" cm="1">
        <f t="array" ref="G3762">_xlfn.IFS(F3762="Blank",blank,F3762&gt;1919,"After 1920",F3762&gt;1899,"1900-1920",F3762&gt;1880,"1881-1900",F3762&lt;1881,"Before 1880",TRUE,"Unknown")</f>
        <v>Before 1880</v>
      </c>
      <c r="H3762">
        <f>ROUND(F3762,-1)</f>
        <v>1850</v>
      </c>
      <c r="I3762" s="1" t="s">
        <v>17</v>
      </c>
      <c r="J3762" s="1" t="s">
        <v>18</v>
      </c>
      <c r="K3762" t="s">
        <v>27879</v>
      </c>
      <c r="L3762" t="str" cm="1">
        <f t="array" ref="L3762">_xlfn.IFS(K3762=$M$12, "Blank",K3762&gt;64,"65+",K3762&gt;40,"41-64",K3762&gt;25,"26-40",K3762&gt;18,"19-25",K3762&gt;=0,"0-18",TRUE,"Unknown")</f>
        <v>65+</v>
      </c>
      <c r="M3762" s="1" t="s">
        <v>546</v>
      </c>
      <c r="N3762" s="1" t="s">
        <v>27879</v>
      </c>
      <c r="O3762" s="1" t="s">
        <v>25369</v>
      </c>
      <c r="P3762" t="s">
        <v>126</v>
      </c>
      <c r="Q3762" s="1" t="s">
        <v>25370</v>
      </c>
    </row>
    <row r="3763" spans="1:17" x14ac:dyDescent="0.2">
      <c r="A3763" s="1" t="s">
        <v>25304</v>
      </c>
      <c r="B3763" s="1" t="s">
        <v>11052</v>
      </c>
      <c r="C3763" s="1" t="s">
        <v>16</v>
      </c>
      <c r="D3763">
        <v>8</v>
      </c>
      <c r="E3763">
        <v>8</v>
      </c>
      <c r="F3763">
        <v>1849</v>
      </c>
      <c r="G3763" t="str" cm="1">
        <f t="array" ref="G3763">_xlfn.IFS(F3763="Blank",blank,F3763&gt;1919,"After 1920",F3763&gt;1899,"1900-1920",F3763&gt;1880,"1881-1900",F3763&lt;1881,"Before 1880",TRUE,"Unknown")</f>
        <v>Before 1880</v>
      </c>
      <c r="H3763">
        <f>ROUND(F3763,-1)</f>
        <v>1850</v>
      </c>
      <c r="I3763" s="1" t="s">
        <v>17</v>
      </c>
      <c r="J3763" s="1" t="s">
        <v>326</v>
      </c>
      <c r="K3763" t="s">
        <v>27879</v>
      </c>
      <c r="L3763" t="str" cm="1">
        <f t="array" ref="L3763">_xlfn.IFS(K3763=$M$12, "Blank",K3763&gt;64,"65+",K3763&gt;40,"41-64",K3763&gt;25,"26-40",K3763&gt;18,"19-25",K3763&gt;=0,"0-18",TRUE,"Unknown")</f>
        <v>65+</v>
      </c>
      <c r="M3763" s="1" t="s">
        <v>93</v>
      </c>
      <c r="N3763" s="1" t="s">
        <v>8807</v>
      </c>
      <c r="O3763" s="1" t="s">
        <v>35</v>
      </c>
      <c r="P3763">
        <v>50</v>
      </c>
      <c r="Q3763" s="1" t="s">
        <v>25373</v>
      </c>
    </row>
    <row r="3764" spans="1:17" x14ac:dyDescent="0.2">
      <c r="A3764" s="1" t="s">
        <v>25304</v>
      </c>
      <c r="B3764" s="1" t="s">
        <v>25383</v>
      </c>
      <c r="C3764" s="1" t="s">
        <v>16</v>
      </c>
      <c r="D3764">
        <v>8</v>
      </c>
      <c r="E3764">
        <v>12</v>
      </c>
      <c r="F3764">
        <v>1849</v>
      </c>
      <c r="G3764" t="str" cm="1">
        <f t="array" ref="G3764">_xlfn.IFS(F3764="Blank",blank,F3764&gt;1919,"After 1920",F3764&gt;1899,"1900-1920",F3764&gt;1880,"1881-1900",F3764&lt;1881,"Before 1880",TRUE,"Unknown")</f>
        <v>Before 1880</v>
      </c>
      <c r="H3764">
        <f>ROUND(F3764,-1)</f>
        <v>1850</v>
      </c>
      <c r="I3764" s="1" t="s">
        <v>17</v>
      </c>
      <c r="J3764" s="1" t="s">
        <v>18</v>
      </c>
      <c r="K3764" t="s">
        <v>27879</v>
      </c>
      <c r="L3764" t="str" cm="1">
        <f t="array" ref="L3764">_xlfn.IFS(K3764=$M$12, "Blank",K3764&gt;64,"65+",K3764&gt;40,"41-64",K3764&gt;25,"26-40",K3764&gt;18,"19-25",K3764&gt;=0,"0-18",TRUE,"Unknown")</f>
        <v>65+</v>
      </c>
      <c r="M3764" s="1" t="s">
        <v>93</v>
      </c>
      <c r="N3764" s="1" t="s">
        <v>5005</v>
      </c>
      <c r="O3764" s="1" t="s">
        <v>41</v>
      </c>
      <c r="P3764">
        <v>200</v>
      </c>
      <c r="Q3764" s="1" t="s">
        <v>25384</v>
      </c>
    </row>
    <row r="3765" spans="1:17" x14ac:dyDescent="0.2">
      <c r="A3765" s="1" t="s">
        <v>25304</v>
      </c>
      <c r="B3765" s="1" t="s">
        <v>11052</v>
      </c>
      <c r="C3765" s="1" t="s">
        <v>16</v>
      </c>
      <c r="D3765">
        <v>8</v>
      </c>
      <c r="E3765">
        <v>12</v>
      </c>
      <c r="F3765">
        <v>1849</v>
      </c>
      <c r="G3765" t="str" cm="1">
        <f t="array" ref="G3765">_xlfn.IFS(F3765="Blank",blank,F3765&gt;1919,"After 1920",F3765&gt;1899,"1900-1920",F3765&gt;1880,"1881-1900",F3765&lt;1881,"Before 1880",TRUE,"Unknown")</f>
        <v>Before 1880</v>
      </c>
      <c r="H3765">
        <f>ROUND(F3765,-1)</f>
        <v>1850</v>
      </c>
      <c r="I3765" s="1" t="s">
        <v>17</v>
      </c>
      <c r="J3765" s="1" t="s">
        <v>326</v>
      </c>
      <c r="K3765" t="s">
        <v>27879</v>
      </c>
      <c r="L3765" t="str" cm="1">
        <f t="array" ref="L3765">_xlfn.IFS(K3765=$M$12, "Blank",K3765&gt;64,"65+",K3765&gt;40,"41-64",K3765&gt;25,"26-40",K3765&gt;18,"19-25",K3765&gt;=0,"0-18",TRUE,"Unknown")</f>
        <v>65+</v>
      </c>
      <c r="M3765" s="1" t="s">
        <v>93</v>
      </c>
      <c r="N3765" s="1" t="s">
        <v>76</v>
      </c>
      <c r="O3765" s="1" t="s">
        <v>35</v>
      </c>
      <c r="P3765">
        <v>50</v>
      </c>
      <c r="Q3765" s="1" t="s">
        <v>25385</v>
      </c>
    </row>
    <row r="3766" spans="1:17" x14ac:dyDescent="0.2">
      <c r="A3766" s="1" t="s">
        <v>25304</v>
      </c>
      <c r="B3766" s="1" t="s">
        <v>11052</v>
      </c>
      <c r="C3766" s="1" t="s">
        <v>16</v>
      </c>
      <c r="D3766">
        <v>8</v>
      </c>
      <c r="E3766">
        <v>17</v>
      </c>
      <c r="F3766">
        <v>1849</v>
      </c>
      <c r="G3766" t="str" cm="1">
        <f t="array" ref="G3766">_xlfn.IFS(F3766="Blank",blank,F3766&gt;1919,"After 1920",F3766&gt;1899,"1900-1920",F3766&gt;1880,"1881-1900",F3766&lt;1881,"Before 1880",TRUE,"Unknown")</f>
        <v>Before 1880</v>
      </c>
      <c r="H3766">
        <f>ROUND(F3766,-1)</f>
        <v>1850</v>
      </c>
      <c r="I3766" s="1" t="s">
        <v>17</v>
      </c>
      <c r="J3766" s="1" t="s">
        <v>326</v>
      </c>
      <c r="K3766" t="s">
        <v>27879</v>
      </c>
      <c r="L3766" t="str" cm="1">
        <f t="array" ref="L3766">_xlfn.IFS(K3766=$M$12, "Blank",K3766&gt;64,"65+",K3766&gt;40,"41-64",K3766&gt;25,"26-40",K3766&gt;18,"19-25",K3766&gt;=0,"0-18",TRUE,"Unknown")</f>
        <v>65+</v>
      </c>
      <c r="M3766" s="1" t="s">
        <v>93</v>
      </c>
      <c r="N3766" s="1" t="s">
        <v>76</v>
      </c>
      <c r="O3766" s="1" t="s">
        <v>35</v>
      </c>
      <c r="P3766">
        <v>50</v>
      </c>
      <c r="Q3766" s="1" t="s">
        <v>25387</v>
      </c>
    </row>
    <row r="3767" spans="1:17" x14ac:dyDescent="0.2">
      <c r="A3767" s="1" t="s">
        <v>25304</v>
      </c>
      <c r="B3767" s="1" t="s">
        <v>11052</v>
      </c>
      <c r="C3767" s="1" t="s">
        <v>16</v>
      </c>
      <c r="D3767">
        <v>8</v>
      </c>
      <c r="E3767">
        <v>21</v>
      </c>
      <c r="F3767">
        <v>1849</v>
      </c>
      <c r="G3767" t="str" cm="1">
        <f t="array" ref="G3767">_xlfn.IFS(F3767="Blank",blank,F3767&gt;1919,"After 1920",F3767&gt;1899,"1900-1920",F3767&gt;1880,"1881-1900",F3767&lt;1881,"Before 1880",TRUE,"Unknown")</f>
        <v>Before 1880</v>
      </c>
      <c r="H3767">
        <f>ROUND(F3767,-1)</f>
        <v>1850</v>
      </c>
      <c r="I3767" s="1" t="s">
        <v>17</v>
      </c>
      <c r="J3767" s="1" t="s">
        <v>326</v>
      </c>
      <c r="K3767" t="s">
        <v>27879</v>
      </c>
      <c r="L3767" t="str" cm="1">
        <f t="array" ref="L3767">_xlfn.IFS(K3767=$M$12, "Blank",K3767&gt;64,"65+",K3767&gt;40,"41-64",K3767&gt;25,"26-40",K3767&gt;18,"19-25",K3767&gt;=0,"0-18",TRUE,"Unknown")</f>
        <v>65+</v>
      </c>
      <c r="M3767" s="1" t="s">
        <v>93</v>
      </c>
      <c r="N3767" s="1" t="s">
        <v>76</v>
      </c>
      <c r="O3767" s="1" t="s">
        <v>35</v>
      </c>
      <c r="P3767">
        <v>50</v>
      </c>
      <c r="Q3767" s="1" t="s">
        <v>25399</v>
      </c>
    </row>
    <row r="3768" spans="1:17" x14ac:dyDescent="0.2">
      <c r="A3768" s="1" t="s">
        <v>25304</v>
      </c>
      <c r="B3768" s="1" t="s">
        <v>25400</v>
      </c>
      <c r="C3768" s="1" t="s">
        <v>16</v>
      </c>
      <c r="D3768">
        <v>8</v>
      </c>
      <c r="E3768">
        <v>22</v>
      </c>
      <c r="F3768">
        <v>1849</v>
      </c>
      <c r="G3768" t="str" cm="1">
        <f t="array" ref="G3768">_xlfn.IFS(F3768="Blank",blank,F3768&gt;1919,"After 1920",F3768&gt;1899,"1900-1920",F3768&gt;1880,"1881-1900",F3768&lt;1881,"Before 1880",TRUE,"Unknown")</f>
        <v>Before 1880</v>
      </c>
      <c r="H3768">
        <f>ROUND(F3768,-1)</f>
        <v>1850</v>
      </c>
      <c r="I3768" s="1" t="s">
        <v>17</v>
      </c>
      <c r="J3768" s="1" t="s">
        <v>18</v>
      </c>
      <c r="K3768" t="s">
        <v>27879</v>
      </c>
      <c r="L3768" t="str" cm="1">
        <f t="array" ref="L3768">_xlfn.IFS(K3768=$M$12, "Blank",K3768&gt;64,"65+",K3768&gt;40,"41-64",K3768&gt;25,"26-40",K3768&gt;18,"19-25",K3768&gt;=0,"0-18",TRUE,"Unknown")</f>
        <v>65+</v>
      </c>
      <c r="M3768" s="1" t="s">
        <v>546</v>
      </c>
      <c r="N3768" s="1" t="s">
        <v>1633</v>
      </c>
      <c r="O3768" s="1" t="s">
        <v>27879</v>
      </c>
      <c r="P3768" t="s">
        <v>126</v>
      </c>
      <c r="Q3768" s="1" t="s">
        <v>25401</v>
      </c>
    </row>
    <row r="3769" spans="1:17" x14ac:dyDescent="0.2">
      <c r="A3769" s="1" t="s">
        <v>25304</v>
      </c>
      <c r="B3769" s="1" t="s">
        <v>25412</v>
      </c>
      <c r="C3769" s="1" t="s">
        <v>16</v>
      </c>
      <c r="D3769">
        <v>8</v>
      </c>
      <c r="E3769">
        <v>28</v>
      </c>
      <c r="F3769">
        <v>1849</v>
      </c>
      <c r="G3769" t="str" cm="1">
        <f t="array" ref="G3769">_xlfn.IFS(F3769="Blank",blank,F3769&gt;1919,"After 1920",F3769&gt;1899,"1900-1920",F3769&gt;1880,"1881-1900",F3769&lt;1881,"Before 1880",TRUE,"Unknown")</f>
        <v>Before 1880</v>
      </c>
      <c r="H3769">
        <f>ROUND(F3769,-1)</f>
        <v>1850</v>
      </c>
      <c r="I3769" s="1" t="s">
        <v>17</v>
      </c>
      <c r="J3769" s="1" t="s">
        <v>326</v>
      </c>
      <c r="K3769" t="s">
        <v>27879</v>
      </c>
      <c r="L3769" t="str" cm="1">
        <f t="array" ref="L3769">_xlfn.IFS(K3769=$M$12, "Blank",K3769&gt;64,"65+",K3769&gt;40,"41-64",K3769&gt;25,"26-40",K3769&gt;18,"19-25",K3769&gt;=0,"0-18",TRUE,"Unknown")</f>
        <v>65+</v>
      </c>
      <c r="M3769" s="1" t="s">
        <v>93</v>
      </c>
      <c r="N3769" s="1" t="s">
        <v>6698</v>
      </c>
      <c r="O3769" s="1" t="s">
        <v>35</v>
      </c>
      <c r="P3769">
        <v>50</v>
      </c>
      <c r="Q3769" s="1" t="s">
        <v>25413</v>
      </c>
    </row>
    <row r="3770" spans="1:17" x14ac:dyDescent="0.2">
      <c r="A3770" s="1" t="s">
        <v>25304</v>
      </c>
      <c r="B3770" s="1" t="s">
        <v>25414</v>
      </c>
      <c r="C3770" s="1" t="s">
        <v>16</v>
      </c>
      <c r="D3770">
        <v>8</v>
      </c>
      <c r="E3770">
        <v>28</v>
      </c>
      <c r="F3770">
        <v>1849</v>
      </c>
      <c r="G3770" t="str" cm="1">
        <f t="array" ref="G3770">_xlfn.IFS(F3770="Blank",blank,F3770&gt;1919,"After 1920",F3770&gt;1899,"1900-1920",F3770&gt;1880,"1881-1900",F3770&lt;1881,"Before 1880",TRUE,"Unknown")</f>
        <v>Before 1880</v>
      </c>
      <c r="H3770">
        <f>ROUND(F3770,-1)</f>
        <v>1850</v>
      </c>
      <c r="I3770" s="1" t="s">
        <v>17</v>
      </c>
      <c r="J3770" s="1" t="s">
        <v>18</v>
      </c>
      <c r="K3770" t="s">
        <v>27879</v>
      </c>
      <c r="L3770" t="str" cm="1">
        <f t="array" ref="L3770">_xlfn.IFS(K3770=$M$12, "Blank",K3770&gt;64,"65+",K3770&gt;40,"41-64",K3770&gt;25,"26-40",K3770&gt;18,"19-25",K3770&gt;=0,"0-18",TRUE,"Unknown")</f>
        <v>65+</v>
      </c>
      <c r="M3770" s="1" t="s">
        <v>93</v>
      </c>
      <c r="N3770" s="1" t="s">
        <v>4908</v>
      </c>
      <c r="O3770" s="1" t="s">
        <v>25415</v>
      </c>
      <c r="P3770" t="s">
        <v>126</v>
      </c>
      <c r="Q3770" s="1" t="s">
        <v>24120</v>
      </c>
    </row>
    <row r="3771" spans="1:17" x14ac:dyDescent="0.2">
      <c r="A3771" s="1" t="s">
        <v>25304</v>
      </c>
      <c r="B3771" s="1" t="s">
        <v>11052</v>
      </c>
      <c r="C3771" s="1" t="s">
        <v>16</v>
      </c>
      <c r="D3771">
        <v>8</v>
      </c>
      <c r="E3771">
        <v>2</v>
      </c>
      <c r="F3771">
        <v>1849</v>
      </c>
      <c r="G3771" t="str" cm="1">
        <f t="array" ref="G3771">_xlfn.IFS(F3771="Blank",blank,F3771&gt;1919,"After 1920",F3771&gt;1899,"1900-1920",F3771&gt;1880,"1881-1900",F3771&lt;1881,"Before 1880",TRUE,"Unknown")</f>
        <v>Before 1880</v>
      </c>
      <c r="H3771">
        <f>ROUND(F3771,-1)</f>
        <v>1850</v>
      </c>
      <c r="I3771" s="1" t="s">
        <v>46</v>
      </c>
      <c r="J3771" s="1" t="s">
        <v>326</v>
      </c>
      <c r="K3771" t="s">
        <v>27879</v>
      </c>
      <c r="L3771" t="str" cm="1">
        <f t="array" ref="L3771">_xlfn.IFS(K3771=$M$12, "Blank",K3771&gt;64,"65+",K3771&gt;40,"41-64",K3771&gt;25,"26-40",K3771&gt;18,"19-25",K3771&gt;=0,"0-18",TRUE,"Unknown")</f>
        <v>65+</v>
      </c>
      <c r="M3771" s="1" t="s">
        <v>93</v>
      </c>
      <c r="N3771" s="1" t="s">
        <v>418</v>
      </c>
      <c r="O3771" s="1" t="s">
        <v>35</v>
      </c>
      <c r="P3771">
        <v>50</v>
      </c>
      <c r="Q3771" s="1" t="s">
        <v>25358</v>
      </c>
    </row>
    <row r="3772" spans="1:17" x14ac:dyDescent="0.2">
      <c r="A3772" s="1" t="s">
        <v>25304</v>
      </c>
      <c r="B3772" s="1" t="s">
        <v>11052</v>
      </c>
      <c r="C3772" s="1" t="s">
        <v>16</v>
      </c>
      <c r="D3772">
        <v>8</v>
      </c>
      <c r="E3772">
        <v>3</v>
      </c>
      <c r="F3772">
        <v>1849</v>
      </c>
      <c r="G3772" t="str" cm="1">
        <f t="array" ref="G3772">_xlfn.IFS(F3772="Blank",blank,F3772&gt;1919,"After 1920",F3772&gt;1899,"1900-1920",F3772&gt;1880,"1881-1900",F3772&lt;1881,"Before 1880",TRUE,"Unknown")</f>
        <v>Before 1880</v>
      </c>
      <c r="H3772">
        <f>ROUND(F3772,-1)</f>
        <v>1850</v>
      </c>
      <c r="I3772" s="1" t="s">
        <v>46</v>
      </c>
      <c r="J3772" s="1" t="s">
        <v>326</v>
      </c>
      <c r="K3772" t="s">
        <v>27879</v>
      </c>
      <c r="L3772" t="str" cm="1">
        <f t="array" ref="L3772">_xlfn.IFS(K3772=$M$12, "Blank",K3772&gt;64,"65+",K3772&gt;40,"41-64",K3772&gt;25,"26-40",K3772&gt;18,"19-25",K3772&gt;=0,"0-18",TRUE,"Unknown")</f>
        <v>65+</v>
      </c>
      <c r="M3772" s="1" t="s">
        <v>93</v>
      </c>
      <c r="N3772" s="1" t="s">
        <v>76</v>
      </c>
      <c r="O3772" s="1" t="s">
        <v>35</v>
      </c>
      <c r="P3772" t="s">
        <v>579</v>
      </c>
      <c r="Q3772" s="1" t="s">
        <v>25362</v>
      </c>
    </row>
    <row r="3773" spans="1:17" x14ac:dyDescent="0.2">
      <c r="A3773" s="1" t="s">
        <v>25304</v>
      </c>
      <c r="B3773" s="1" t="s">
        <v>25365</v>
      </c>
      <c r="C3773" s="1" t="s">
        <v>16</v>
      </c>
      <c r="D3773">
        <v>8</v>
      </c>
      <c r="E3773">
        <v>4</v>
      </c>
      <c r="F3773">
        <v>1849</v>
      </c>
      <c r="G3773" t="str" cm="1">
        <f t="array" ref="G3773">_xlfn.IFS(F3773="Blank",blank,F3773&gt;1919,"After 1920",F3773&gt;1899,"1900-1920",F3773&gt;1880,"1881-1900",F3773&lt;1881,"Before 1880",TRUE,"Unknown")</f>
        <v>Before 1880</v>
      </c>
      <c r="H3773">
        <f>ROUND(F3773,-1)</f>
        <v>1850</v>
      </c>
      <c r="I3773" s="1" t="s">
        <v>46</v>
      </c>
      <c r="J3773" s="1" t="s">
        <v>18</v>
      </c>
      <c r="K3773" t="s">
        <v>27879</v>
      </c>
      <c r="L3773" t="str" cm="1">
        <f t="array" ref="L3773">_xlfn.IFS(K3773=$M$12, "Blank",K3773&gt;64,"65+",K3773&gt;40,"41-64",K3773&gt;25,"26-40",K3773&gt;18,"19-25",K3773&gt;=0,"0-18",TRUE,"Unknown")</f>
        <v>65+</v>
      </c>
      <c r="M3773" s="1" t="s">
        <v>93</v>
      </c>
      <c r="N3773" s="1" t="s">
        <v>4908</v>
      </c>
      <c r="O3773" s="1" t="s">
        <v>35</v>
      </c>
      <c r="P3773">
        <v>50</v>
      </c>
      <c r="Q3773" s="1" t="s">
        <v>25366</v>
      </c>
    </row>
    <row r="3774" spans="1:17" x14ac:dyDescent="0.2">
      <c r="A3774" s="1" t="s">
        <v>25304</v>
      </c>
      <c r="B3774" s="1" t="s">
        <v>11052</v>
      </c>
      <c r="C3774" s="1" t="s">
        <v>16</v>
      </c>
      <c r="D3774">
        <v>8</v>
      </c>
      <c r="E3774">
        <v>4</v>
      </c>
      <c r="F3774">
        <v>1849</v>
      </c>
      <c r="G3774" t="str" cm="1">
        <f t="array" ref="G3774">_xlfn.IFS(F3774="Blank",blank,F3774&gt;1919,"After 1920",F3774&gt;1899,"1900-1920",F3774&gt;1880,"1881-1900",F3774&lt;1881,"Before 1880",TRUE,"Unknown")</f>
        <v>Before 1880</v>
      </c>
      <c r="H3774">
        <f>ROUND(F3774,-1)</f>
        <v>1850</v>
      </c>
      <c r="I3774" s="1" t="s">
        <v>46</v>
      </c>
      <c r="J3774" s="1" t="s">
        <v>326</v>
      </c>
      <c r="K3774" t="s">
        <v>27879</v>
      </c>
      <c r="L3774" t="str" cm="1">
        <f t="array" ref="L3774">_xlfn.IFS(K3774=$M$12, "Blank",K3774&gt;64,"65+",K3774&gt;40,"41-64",K3774&gt;25,"26-40",K3774&gt;18,"19-25",K3774&gt;=0,"0-18",TRUE,"Unknown")</f>
        <v>65+</v>
      </c>
      <c r="M3774" s="1" t="s">
        <v>93</v>
      </c>
      <c r="N3774" s="1" t="s">
        <v>76</v>
      </c>
      <c r="O3774" s="1" t="s">
        <v>35</v>
      </c>
      <c r="P3774">
        <v>50</v>
      </c>
      <c r="Q3774" s="1" t="s">
        <v>25367</v>
      </c>
    </row>
    <row r="3775" spans="1:17" x14ac:dyDescent="0.2">
      <c r="A3775" s="1" t="s">
        <v>25304</v>
      </c>
      <c r="B3775" s="1" t="s">
        <v>25374</v>
      </c>
      <c r="C3775" s="1" t="s">
        <v>16</v>
      </c>
      <c r="D3775">
        <v>8</v>
      </c>
      <c r="E3775">
        <v>8</v>
      </c>
      <c r="F3775">
        <v>1849</v>
      </c>
      <c r="G3775" t="str" cm="1">
        <f t="array" ref="G3775">_xlfn.IFS(F3775="Blank",blank,F3775&gt;1919,"After 1920",F3775&gt;1899,"1900-1920",F3775&gt;1880,"1881-1900",F3775&lt;1881,"Before 1880",TRUE,"Unknown")</f>
        <v>Before 1880</v>
      </c>
      <c r="H3775">
        <f>ROUND(F3775,-1)</f>
        <v>1850</v>
      </c>
      <c r="I3775" s="1" t="s">
        <v>46</v>
      </c>
      <c r="J3775" s="1" t="s">
        <v>18</v>
      </c>
      <c r="K3775" t="s">
        <v>27879</v>
      </c>
      <c r="L3775" t="str" cm="1">
        <f t="array" ref="L3775">_xlfn.IFS(K3775=$M$12, "Blank",K3775&gt;64,"65+",K3775&gt;40,"41-64",K3775&gt;25,"26-40",K3775&gt;18,"19-25",K3775&gt;=0,"0-18",TRUE,"Unknown")</f>
        <v>65+</v>
      </c>
      <c r="M3775" s="1" t="s">
        <v>93</v>
      </c>
      <c r="N3775" s="1" t="s">
        <v>6433</v>
      </c>
      <c r="O3775" s="1" t="s">
        <v>41</v>
      </c>
      <c r="P3775">
        <v>200</v>
      </c>
      <c r="Q3775" s="1" t="s">
        <v>25375</v>
      </c>
    </row>
    <row r="3776" spans="1:17" x14ac:dyDescent="0.2">
      <c r="A3776" s="1" t="s">
        <v>25304</v>
      </c>
      <c r="B3776" s="1" t="s">
        <v>11052</v>
      </c>
      <c r="C3776" s="1" t="s">
        <v>16</v>
      </c>
      <c r="D3776">
        <v>8</v>
      </c>
      <c r="E3776">
        <v>9</v>
      </c>
      <c r="F3776">
        <v>1849</v>
      </c>
      <c r="G3776" t="str" cm="1">
        <f t="array" ref="G3776">_xlfn.IFS(F3776="Blank",blank,F3776&gt;1919,"After 1920",F3776&gt;1899,"1900-1920",F3776&gt;1880,"1881-1900",F3776&lt;1881,"Before 1880",TRUE,"Unknown")</f>
        <v>Before 1880</v>
      </c>
      <c r="H3776">
        <f>ROUND(F3776,-1)</f>
        <v>1850</v>
      </c>
      <c r="I3776" s="1" t="s">
        <v>46</v>
      </c>
      <c r="J3776" s="1" t="s">
        <v>18</v>
      </c>
      <c r="K3776" t="s">
        <v>27879</v>
      </c>
      <c r="L3776" t="str" cm="1">
        <f t="array" ref="L3776">_xlfn.IFS(K3776=$M$12, "Blank",K3776&gt;64,"65+",K3776&gt;40,"41-64",K3776&gt;25,"26-40",K3776&gt;18,"19-25",K3776&gt;=0,"0-18",TRUE,"Unknown")</f>
        <v>65+</v>
      </c>
      <c r="M3776" s="1" t="s">
        <v>93</v>
      </c>
      <c r="N3776" s="1" t="s">
        <v>3675</v>
      </c>
      <c r="O3776" s="1" t="s">
        <v>41</v>
      </c>
      <c r="P3776">
        <v>200</v>
      </c>
      <c r="Q3776" s="1" t="s">
        <v>25376</v>
      </c>
    </row>
    <row r="3777" spans="1:17" x14ac:dyDescent="0.2">
      <c r="A3777" s="1" t="s">
        <v>25304</v>
      </c>
      <c r="B3777" s="1" t="s">
        <v>11052</v>
      </c>
      <c r="C3777" s="1" t="s">
        <v>16</v>
      </c>
      <c r="D3777">
        <v>8</v>
      </c>
      <c r="E3777">
        <v>10</v>
      </c>
      <c r="F3777">
        <v>1849</v>
      </c>
      <c r="G3777" t="str" cm="1">
        <f t="array" ref="G3777">_xlfn.IFS(F3777="Blank",blank,F3777&gt;1919,"After 1920",F3777&gt;1899,"1900-1920",F3777&gt;1880,"1881-1900",F3777&lt;1881,"Before 1880",TRUE,"Unknown")</f>
        <v>Before 1880</v>
      </c>
      <c r="H3777">
        <f>ROUND(F3777,-1)</f>
        <v>1850</v>
      </c>
      <c r="I3777" s="1" t="s">
        <v>46</v>
      </c>
      <c r="J3777" s="1" t="s">
        <v>18</v>
      </c>
      <c r="K3777" t="s">
        <v>27879</v>
      </c>
      <c r="L3777" t="str" cm="1">
        <f t="array" ref="L3777">_xlfn.IFS(K3777=$M$12, "Blank",K3777&gt;64,"65+",K3777&gt;40,"41-64",K3777&gt;25,"26-40",K3777&gt;18,"19-25",K3777&gt;=0,"0-18",TRUE,"Unknown")</f>
        <v>65+</v>
      </c>
      <c r="M3777" s="1" t="s">
        <v>93</v>
      </c>
      <c r="N3777" s="1" t="s">
        <v>76</v>
      </c>
      <c r="O3777" s="1" t="s">
        <v>41</v>
      </c>
      <c r="P3777" t="s">
        <v>579</v>
      </c>
      <c r="Q3777" s="1" t="s">
        <v>25377</v>
      </c>
    </row>
    <row r="3778" spans="1:17" x14ac:dyDescent="0.2">
      <c r="A3778" s="1" t="s">
        <v>25304</v>
      </c>
      <c r="B3778" s="1" t="s">
        <v>11052</v>
      </c>
      <c r="C3778" s="1" t="s">
        <v>16</v>
      </c>
      <c r="D3778">
        <v>8</v>
      </c>
      <c r="E3778">
        <v>10</v>
      </c>
      <c r="F3778">
        <v>1849</v>
      </c>
      <c r="G3778" t="str" cm="1">
        <f t="array" ref="G3778">_xlfn.IFS(F3778="Blank",blank,F3778&gt;1919,"After 1920",F3778&gt;1899,"1900-1920",F3778&gt;1880,"1881-1900",F3778&lt;1881,"Before 1880",TRUE,"Unknown")</f>
        <v>Before 1880</v>
      </c>
      <c r="H3778">
        <f>ROUND(F3778,-1)</f>
        <v>1850</v>
      </c>
      <c r="I3778" s="1" t="s">
        <v>46</v>
      </c>
      <c r="J3778" s="1" t="s">
        <v>18</v>
      </c>
      <c r="K3778" t="s">
        <v>27879</v>
      </c>
      <c r="L3778" t="str" cm="1">
        <f t="array" ref="L3778">_xlfn.IFS(K3778=$M$12, "Blank",K3778&gt;64,"65+",K3778&gt;40,"41-64",K3778&gt;25,"26-40",K3778&gt;18,"19-25",K3778&gt;=0,"0-18",TRUE,"Unknown")</f>
        <v>65+</v>
      </c>
      <c r="M3778" s="1" t="s">
        <v>93</v>
      </c>
      <c r="N3778" s="1" t="s">
        <v>4908</v>
      </c>
      <c r="O3778" s="1" t="s">
        <v>35</v>
      </c>
      <c r="P3778" t="s">
        <v>126</v>
      </c>
      <c r="Q3778" s="1" t="s">
        <v>25378</v>
      </c>
    </row>
    <row r="3779" spans="1:17" x14ac:dyDescent="0.2">
      <c r="A3779" s="1" t="s">
        <v>25304</v>
      </c>
      <c r="B3779" s="1" t="s">
        <v>11052</v>
      </c>
      <c r="C3779" s="1" t="s">
        <v>16</v>
      </c>
      <c r="D3779">
        <v>8</v>
      </c>
      <c r="E3779">
        <v>18</v>
      </c>
      <c r="F3779">
        <v>1849</v>
      </c>
      <c r="G3779" t="str" cm="1">
        <f t="array" ref="G3779">_xlfn.IFS(F3779="Blank",blank,F3779&gt;1919,"After 1920",F3779&gt;1899,"1900-1920",F3779&gt;1880,"1881-1900",F3779&lt;1881,"Before 1880",TRUE,"Unknown")</f>
        <v>Before 1880</v>
      </c>
      <c r="H3779">
        <f>ROUND(F3779,-1)</f>
        <v>1850</v>
      </c>
      <c r="I3779" s="1" t="s">
        <v>46</v>
      </c>
      <c r="J3779" s="1" t="s">
        <v>326</v>
      </c>
      <c r="K3779" t="s">
        <v>27879</v>
      </c>
      <c r="L3779" t="str" cm="1">
        <f t="array" ref="L3779">_xlfn.IFS(K3779=$M$12, "Blank",K3779&gt;64,"65+",K3779&gt;40,"41-64",K3779&gt;25,"26-40",K3779&gt;18,"19-25",K3779&gt;=0,"0-18",TRUE,"Unknown")</f>
        <v>65+</v>
      </c>
      <c r="M3779" s="1" t="s">
        <v>93</v>
      </c>
      <c r="N3779" s="1" t="s">
        <v>9176</v>
      </c>
      <c r="O3779" s="1" t="s">
        <v>35</v>
      </c>
      <c r="P3779">
        <v>50</v>
      </c>
      <c r="Q3779" s="1" t="s">
        <v>25391</v>
      </c>
    </row>
    <row r="3780" spans="1:17" x14ac:dyDescent="0.2">
      <c r="A3780" s="1" t="s">
        <v>25304</v>
      </c>
      <c r="B3780" s="1" t="s">
        <v>25395</v>
      </c>
      <c r="C3780" s="1" t="s">
        <v>16</v>
      </c>
      <c r="D3780">
        <v>8</v>
      </c>
      <c r="E3780">
        <v>20</v>
      </c>
      <c r="F3780">
        <v>1849</v>
      </c>
      <c r="G3780" t="str" cm="1">
        <f t="array" ref="G3780">_xlfn.IFS(F3780="Blank",blank,F3780&gt;1919,"After 1920",F3780&gt;1899,"1900-1920",F3780&gt;1880,"1881-1900",F3780&lt;1881,"Before 1880",TRUE,"Unknown")</f>
        <v>Before 1880</v>
      </c>
      <c r="H3780">
        <f>ROUND(F3780,-1)</f>
        <v>1850</v>
      </c>
      <c r="I3780" s="1" t="s">
        <v>46</v>
      </c>
      <c r="J3780" s="1" t="s">
        <v>18</v>
      </c>
      <c r="K3780" t="s">
        <v>27879</v>
      </c>
      <c r="L3780" t="str" cm="1">
        <f t="array" ref="L3780">_xlfn.IFS(K3780=$M$12, "Blank",K3780&gt;64,"65+",K3780&gt;40,"41-64",K3780&gt;25,"26-40",K3780&gt;18,"19-25",K3780&gt;=0,"0-18",TRUE,"Unknown")</f>
        <v>65+</v>
      </c>
      <c r="M3780" s="1" t="s">
        <v>546</v>
      </c>
      <c r="N3780" s="1" t="s">
        <v>1633</v>
      </c>
      <c r="O3780" s="1" t="s">
        <v>23020</v>
      </c>
      <c r="P3780" t="s">
        <v>126</v>
      </c>
      <c r="Q3780" s="1" t="s">
        <v>25396</v>
      </c>
    </row>
    <row r="3781" spans="1:17" x14ac:dyDescent="0.2">
      <c r="A3781" s="1" t="s">
        <v>25304</v>
      </c>
      <c r="B3781" s="1" t="s">
        <v>25404</v>
      </c>
      <c r="C3781" s="1" t="s">
        <v>16</v>
      </c>
      <c r="D3781">
        <v>8</v>
      </c>
      <c r="E3781">
        <v>23</v>
      </c>
      <c r="F3781">
        <v>1849</v>
      </c>
      <c r="G3781" t="str" cm="1">
        <f t="array" ref="G3781">_xlfn.IFS(F3781="Blank",blank,F3781&gt;1919,"After 1920",F3781&gt;1899,"1900-1920",F3781&gt;1880,"1881-1900",F3781&lt;1881,"Before 1880",TRUE,"Unknown")</f>
        <v>Before 1880</v>
      </c>
      <c r="H3781">
        <f>ROUND(F3781,-1)</f>
        <v>1850</v>
      </c>
      <c r="I3781" s="1" t="s">
        <v>46</v>
      </c>
      <c r="J3781" s="1" t="s">
        <v>18</v>
      </c>
      <c r="K3781" t="s">
        <v>27879</v>
      </c>
      <c r="L3781" t="str" cm="1">
        <f t="array" ref="L3781">_xlfn.IFS(K3781=$M$12, "Blank",K3781&gt;64,"65+",K3781&gt;40,"41-64",K3781&gt;25,"26-40",K3781&gt;18,"19-25",K3781&gt;=0,"0-18",TRUE,"Unknown")</f>
        <v>65+</v>
      </c>
      <c r="M3781" s="1" t="s">
        <v>93</v>
      </c>
      <c r="N3781" s="1" t="s">
        <v>25405</v>
      </c>
      <c r="O3781" s="1" t="s">
        <v>578</v>
      </c>
      <c r="P3781" t="s">
        <v>126</v>
      </c>
      <c r="Q3781" s="1" t="s">
        <v>27879</v>
      </c>
    </row>
    <row r="3782" spans="1:17" x14ac:dyDescent="0.2">
      <c r="A3782" s="1" t="s">
        <v>25304</v>
      </c>
      <c r="B3782" s="1" t="s">
        <v>11052</v>
      </c>
      <c r="C3782" s="1" t="s">
        <v>16</v>
      </c>
      <c r="D3782">
        <v>8</v>
      </c>
      <c r="E3782">
        <v>23</v>
      </c>
      <c r="F3782">
        <v>1849</v>
      </c>
      <c r="G3782" t="str" cm="1">
        <f t="array" ref="G3782">_xlfn.IFS(F3782="Blank",blank,F3782&gt;1919,"After 1920",F3782&gt;1899,"1900-1920",F3782&gt;1880,"1881-1900",F3782&lt;1881,"Before 1880",TRUE,"Unknown")</f>
        <v>Before 1880</v>
      </c>
      <c r="H3782">
        <f>ROUND(F3782,-1)</f>
        <v>1850</v>
      </c>
      <c r="I3782" s="1" t="s">
        <v>46</v>
      </c>
      <c r="J3782" s="1" t="s">
        <v>18</v>
      </c>
      <c r="K3782" t="s">
        <v>27879</v>
      </c>
      <c r="L3782" t="str" cm="1">
        <f t="array" ref="L3782">_xlfn.IFS(K3782=$M$12, "Blank",K3782&gt;64,"65+",K3782&gt;40,"41-64",K3782&gt;25,"26-40",K3782&gt;18,"19-25",K3782&gt;=0,"0-18",TRUE,"Unknown")</f>
        <v>65+</v>
      </c>
      <c r="M3782" s="1" t="s">
        <v>93</v>
      </c>
      <c r="N3782" s="1" t="s">
        <v>76</v>
      </c>
      <c r="O3782" s="1" t="s">
        <v>111</v>
      </c>
      <c r="P3782">
        <v>50</v>
      </c>
      <c r="Q3782" s="1" t="s">
        <v>25406</v>
      </c>
    </row>
    <row r="3783" spans="1:17" x14ac:dyDescent="0.2">
      <c r="A3783" s="1" t="s">
        <v>26329</v>
      </c>
      <c r="B3783" s="1" t="s">
        <v>11052</v>
      </c>
      <c r="C3783" s="1" t="s">
        <v>16</v>
      </c>
      <c r="D3783">
        <v>8</v>
      </c>
      <c r="E3783">
        <v>4</v>
      </c>
      <c r="F3783">
        <v>1848</v>
      </c>
      <c r="G3783" t="str" cm="1">
        <f t="array" ref="G3783">_xlfn.IFS(F3783="Blank",blank,F3783&gt;1919,"After 1920",F3783&gt;1899,"1900-1920",F3783&gt;1880,"1881-1900",F3783&lt;1881,"Before 1880",TRUE,"Unknown")</f>
        <v>Before 1880</v>
      </c>
      <c r="H3783">
        <f>ROUND(F3783,-1)</f>
        <v>1850</v>
      </c>
      <c r="I3783" s="1" t="s">
        <v>17</v>
      </c>
      <c r="J3783" s="1" t="s">
        <v>326</v>
      </c>
      <c r="K3783" t="s">
        <v>27879</v>
      </c>
      <c r="L3783" t="str" cm="1">
        <f t="array" ref="L3783">_xlfn.IFS(K3783=$M$12, "Blank",K3783&gt;64,"65+",K3783&gt;40,"41-64",K3783&gt;25,"26-40",K3783&gt;18,"19-25",K3783&gt;=0,"0-18",TRUE,"Unknown")</f>
        <v>65+</v>
      </c>
      <c r="M3783" s="1" t="s">
        <v>93</v>
      </c>
      <c r="N3783" s="1" t="s">
        <v>76</v>
      </c>
      <c r="O3783" s="1" t="s">
        <v>35</v>
      </c>
      <c r="P3783">
        <v>50</v>
      </c>
      <c r="Q3783" s="1" t="s">
        <v>26378</v>
      </c>
    </row>
    <row r="3784" spans="1:17" x14ac:dyDescent="0.2">
      <c r="A3784" s="1" t="s">
        <v>26329</v>
      </c>
      <c r="B3784" s="1" t="s">
        <v>11052</v>
      </c>
      <c r="C3784" s="1" t="s">
        <v>16</v>
      </c>
      <c r="D3784">
        <v>8</v>
      </c>
      <c r="E3784">
        <v>5</v>
      </c>
      <c r="F3784">
        <v>1848</v>
      </c>
      <c r="G3784" t="str" cm="1">
        <f t="array" ref="G3784">_xlfn.IFS(F3784="Blank",blank,F3784&gt;1919,"After 1920",F3784&gt;1899,"1900-1920",F3784&gt;1880,"1881-1900",F3784&lt;1881,"Before 1880",TRUE,"Unknown")</f>
        <v>Before 1880</v>
      </c>
      <c r="H3784">
        <f>ROUND(F3784,-1)</f>
        <v>1850</v>
      </c>
      <c r="I3784" s="1" t="s">
        <v>17</v>
      </c>
      <c r="J3784" s="1" t="s">
        <v>18</v>
      </c>
      <c r="K3784" t="s">
        <v>27879</v>
      </c>
      <c r="L3784" t="str" cm="1">
        <f t="array" ref="L3784">_xlfn.IFS(K3784=$M$12, "Blank",K3784&gt;64,"65+",K3784&gt;40,"41-64",K3784&gt;25,"26-40",K3784&gt;18,"19-25",K3784&gt;=0,"0-18",TRUE,"Unknown")</f>
        <v>65+</v>
      </c>
      <c r="M3784" s="1" t="s">
        <v>93</v>
      </c>
      <c r="N3784" s="1" t="s">
        <v>2215</v>
      </c>
      <c r="O3784" s="1" t="s">
        <v>35</v>
      </c>
      <c r="P3784" t="s">
        <v>126</v>
      </c>
      <c r="Q3784" s="1" t="s">
        <v>26380</v>
      </c>
    </row>
    <row r="3785" spans="1:17" x14ac:dyDescent="0.2">
      <c r="A3785" s="1" t="s">
        <v>26329</v>
      </c>
      <c r="B3785" s="1" t="s">
        <v>20067</v>
      </c>
      <c r="C3785" s="1" t="s">
        <v>16</v>
      </c>
      <c r="D3785">
        <v>8</v>
      </c>
      <c r="E3785">
        <v>8</v>
      </c>
      <c r="F3785">
        <v>1848</v>
      </c>
      <c r="G3785" t="str" cm="1">
        <f t="array" ref="G3785">_xlfn.IFS(F3785="Blank",blank,F3785&gt;1919,"After 1920",F3785&gt;1899,"1900-1920",F3785&gt;1880,"1881-1900",F3785&lt;1881,"Before 1880",TRUE,"Unknown")</f>
        <v>Before 1880</v>
      </c>
      <c r="H3785">
        <f>ROUND(F3785,-1)</f>
        <v>1850</v>
      </c>
      <c r="I3785" s="1" t="s">
        <v>17</v>
      </c>
      <c r="J3785" s="1" t="s">
        <v>326</v>
      </c>
      <c r="K3785" t="s">
        <v>27879</v>
      </c>
      <c r="L3785" t="str" cm="1">
        <f t="array" ref="L3785">_xlfn.IFS(K3785=$M$12, "Blank",K3785&gt;64,"65+",K3785&gt;40,"41-64",K3785&gt;25,"26-40",K3785&gt;18,"19-25",K3785&gt;=0,"0-18",TRUE,"Unknown")</f>
        <v>65+</v>
      </c>
      <c r="M3785" s="1" t="s">
        <v>93</v>
      </c>
      <c r="N3785" s="1" t="s">
        <v>76</v>
      </c>
      <c r="O3785" s="1" t="s">
        <v>35</v>
      </c>
      <c r="P3785" t="s">
        <v>7243</v>
      </c>
      <c r="Q3785" s="1" t="s">
        <v>26384</v>
      </c>
    </row>
    <row r="3786" spans="1:17" x14ac:dyDescent="0.2">
      <c r="A3786" s="1" t="s">
        <v>26329</v>
      </c>
      <c r="B3786" s="1" t="s">
        <v>11052</v>
      </c>
      <c r="C3786" s="1" t="s">
        <v>16</v>
      </c>
      <c r="D3786">
        <v>8</v>
      </c>
      <c r="E3786">
        <v>10</v>
      </c>
      <c r="F3786">
        <v>1848</v>
      </c>
      <c r="G3786" t="str" cm="1">
        <f t="array" ref="G3786">_xlfn.IFS(F3786="Blank",blank,F3786&gt;1919,"After 1920",F3786&gt;1899,"1900-1920",F3786&gt;1880,"1881-1900",F3786&lt;1881,"Before 1880",TRUE,"Unknown")</f>
        <v>Before 1880</v>
      </c>
      <c r="H3786">
        <f>ROUND(F3786,-1)</f>
        <v>1850</v>
      </c>
      <c r="I3786" s="1" t="s">
        <v>17</v>
      </c>
      <c r="J3786" s="1" t="s">
        <v>18</v>
      </c>
      <c r="K3786" t="s">
        <v>27879</v>
      </c>
      <c r="L3786" t="str" cm="1">
        <f t="array" ref="L3786">_xlfn.IFS(K3786=$M$12, "Blank",K3786&gt;64,"65+",K3786&gt;40,"41-64",K3786&gt;25,"26-40",K3786&gt;18,"19-25",K3786&gt;=0,"0-18",TRUE,"Unknown")</f>
        <v>65+</v>
      </c>
      <c r="M3786" s="1" t="s">
        <v>93</v>
      </c>
      <c r="N3786" s="1" t="s">
        <v>25621</v>
      </c>
      <c r="O3786" s="1" t="s">
        <v>19</v>
      </c>
      <c r="P3786" t="s">
        <v>126</v>
      </c>
      <c r="Q3786" s="1" t="s">
        <v>26387</v>
      </c>
    </row>
    <row r="3787" spans="1:17" x14ac:dyDescent="0.2">
      <c r="A3787" s="1" t="s">
        <v>26329</v>
      </c>
      <c r="B3787" s="1" t="s">
        <v>11052</v>
      </c>
      <c r="C3787" s="1" t="s">
        <v>16</v>
      </c>
      <c r="D3787">
        <v>8</v>
      </c>
      <c r="E3787">
        <v>11</v>
      </c>
      <c r="F3787">
        <v>1848</v>
      </c>
      <c r="G3787" t="str" cm="1">
        <f t="array" ref="G3787">_xlfn.IFS(F3787="Blank",blank,F3787&gt;1919,"After 1920",F3787&gt;1899,"1900-1920",F3787&gt;1880,"1881-1900",F3787&lt;1881,"Before 1880",TRUE,"Unknown")</f>
        <v>Before 1880</v>
      </c>
      <c r="H3787">
        <f>ROUND(F3787,-1)</f>
        <v>1850</v>
      </c>
      <c r="I3787" s="1" t="s">
        <v>17</v>
      </c>
      <c r="J3787" s="1" t="s">
        <v>18</v>
      </c>
      <c r="K3787" t="s">
        <v>27879</v>
      </c>
      <c r="L3787" t="str" cm="1">
        <f t="array" ref="L3787">_xlfn.IFS(K3787=$M$12, "Blank",K3787&gt;64,"65+",K3787&gt;40,"41-64",K3787&gt;25,"26-40",K3787&gt;18,"19-25",K3787&gt;=0,"0-18",TRUE,"Unknown")</f>
        <v>65+</v>
      </c>
      <c r="M3787" s="1" t="s">
        <v>93</v>
      </c>
      <c r="N3787" s="1" t="s">
        <v>76</v>
      </c>
      <c r="O3787" s="1" t="s">
        <v>111</v>
      </c>
      <c r="P3787" t="s">
        <v>7243</v>
      </c>
      <c r="Q3787" s="1" t="s">
        <v>26392</v>
      </c>
    </row>
    <row r="3788" spans="1:17" x14ac:dyDescent="0.2">
      <c r="A3788" s="1" t="s">
        <v>26329</v>
      </c>
      <c r="B3788" s="1" t="s">
        <v>11052</v>
      </c>
      <c r="C3788" s="1" t="s">
        <v>16</v>
      </c>
      <c r="D3788">
        <v>8</v>
      </c>
      <c r="E3788">
        <v>12</v>
      </c>
      <c r="F3788">
        <v>1848</v>
      </c>
      <c r="G3788" t="str" cm="1">
        <f t="array" ref="G3788">_xlfn.IFS(F3788="Blank",blank,F3788&gt;1919,"After 1920",F3788&gt;1899,"1900-1920",F3788&gt;1880,"1881-1900",F3788&lt;1881,"Before 1880",TRUE,"Unknown")</f>
        <v>Before 1880</v>
      </c>
      <c r="H3788">
        <f>ROUND(F3788,-1)</f>
        <v>1850</v>
      </c>
      <c r="I3788" s="1" t="s">
        <v>17</v>
      </c>
      <c r="J3788" s="1" t="s">
        <v>326</v>
      </c>
      <c r="K3788" t="s">
        <v>27879</v>
      </c>
      <c r="L3788" t="str" cm="1">
        <f t="array" ref="L3788">_xlfn.IFS(K3788=$M$12, "Blank",K3788&gt;64,"65+",K3788&gt;40,"41-64",K3788&gt;25,"26-40",K3788&gt;18,"19-25",K3788&gt;=0,"0-18",TRUE,"Unknown")</f>
        <v>65+</v>
      </c>
      <c r="M3788" s="1" t="s">
        <v>93</v>
      </c>
      <c r="N3788" s="1" t="s">
        <v>23856</v>
      </c>
      <c r="O3788" s="1" t="s">
        <v>35</v>
      </c>
      <c r="P3788">
        <v>50</v>
      </c>
      <c r="Q3788" s="1" t="s">
        <v>26398</v>
      </c>
    </row>
    <row r="3789" spans="1:17" x14ac:dyDescent="0.2">
      <c r="A3789" s="1" t="s">
        <v>26329</v>
      </c>
      <c r="B3789" s="1" t="s">
        <v>11052</v>
      </c>
      <c r="C3789" s="1" t="s">
        <v>16</v>
      </c>
      <c r="D3789">
        <v>8</v>
      </c>
      <c r="E3789">
        <v>15</v>
      </c>
      <c r="F3789">
        <v>1848</v>
      </c>
      <c r="G3789" t="str" cm="1">
        <f t="array" ref="G3789">_xlfn.IFS(F3789="Blank",blank,F3789&gt;1919,"After 1920",F3789&gt;1899,"1900-1920",F3789&gt;1880,"1881-1900",F3789&lt;1881,"Before 1880",TRUE,"Unknown")</f>
        <v>Before 1880</v>
      </c>
      <c r="H3789">
        <f>ROUND(F3789,-1)</f>
        <v>1850</v>
      </c>
      <c r="I3789" s="1" t="s">
        <v>17</v>
      </c>
      <c r="J3789" s="1" t="s">
        <v>18</v>
      </c>
      <c r="K3789" t="s">
        <v>27879</v>
      </c>
      <c r="L3789" t="str" cm="1">
        <f t="array" ref="L3789">_xlfn.IFS(K3789=$M$12, "Blank",K3789&gt;64,"65+",K3789&gt;40,"41-64",K3789&gt;25,"26-40",K3789&gt;18,"19-25",K3789&gt;=0,"0-18",TRUE,"Unknown")</f>
        <v>65+</v>
      </c>
      <c r="M3789" s="1" t="s">
        <v>93</v>
      </c>
      <c r="N3789" s="1" t="s">
        <v>2215</v>
      </c>
      <c r="O3789" s="1" t="s">
        <v>111</v>
      </c>
      <c r="P3789" t="s">
        <v>7243</v>
      </c>
      <c r="Q3789" s="1" t="s">
        <v>26400</v>
      </c>
    </row>
    <row r="3790" spans="1:17" x14ac:dyDescent="0.2">
      <c r="A3790" s="1" t="s">
        <v>26329</v>
      </c>
      <c r="B3790" s="1" t="s">
        <v>11052</v>
      </c>
      <c r="C3790" s="1" t="s">
        <v>16</v>
      </c>
      <c r="D3790">
        <v>8</v>
      </c>
      <c r="E3790">
        <v>19</v>
      </c>
      <c r="F3790">
        <v>1848</v>
      </c>
      <c r="G3790" t="str" cm="1">
        <f t="array" ref="G3790">_xlfn.IFS(F3790="Blank",blank,F3790&gt;1919,"After 1920",F3790&gt;1899,"1900-1920",F3790&gt;1880,"1881-1900",F3790&lt;1881,"Before 1880",TRUE,"Unknown")</f>
        <v>Before 1880</v>
      </c>
      <c r="H3790">
        <f>ROUND(F3790,-1)</f>
        <v>1850</v>
      </c>
      <c r="I3790" s="1" t="s">
        <v>17</v>
      </c>
      <c r="J3790" s="1" t="s">
        <v>326</v>
      </c>
      <c r="K3790" t="s">
        <v>27879</v>
      </c>
      <c r="L3790" t="str" cm="1">
        <f t="array" ref="L3790">_xlfn.IFS(K3790=$M$12, "Blank",K3790&gt;64,"65+",K3790&gt;40,"41-64",K3790&gt;25,"26-40",K3790&gt;18,"19-25",K3790&gt;=0,"0-18",TRUE,"Unknown")</f>
        <v>65+</v>
      </c>
      <c r="M3790" s="1" t="s">
        <v>93</v>
      </c>
      <c r="N3790" s="1" t="s">
        <v>76</v>
      </c>
      <c r="O3790" s="1" t="s">
        <v>35</v>
      </c>
      <c r="P3790">
        <v>50</v>
      </c>
      <c r="Q3790" s="1" t="s">
        <v>26404</v>
      </c>
    </row>
    <row r="3791" spans="1:17" x14ac:dyDescent="0.2">
      <c r="A3791" s="1" t="s">
        <v>26329</v>
      </c>
      <c r="B3791" s="1" t="s">
        <v>11052</v>
      </c>
      <c r="C3791" s="1" t="s">
        <v>16</v>
      </c>
      <c r="D3791">
        <v>8</v>
      </c>
      <c r="E3791">
        <v>23</v>
      </c>
      <c r="F3791">
        <v>1848</v>
      </c>
      <c r="G3791" t="str" cm="1">
        <f t="array" ref="G3791">_xlfn.IFS(F3791="Blank",blank,F3791&gt;1919,"After 1920",F3791&gt;1899,"1900-1920",F3791&gt;1880,"1881-1900",F3791&lt;1881,"Before 1880",TRUE,"Unknown")</f>
        <v>Before 1880</v>
      </c>
      <c r="H3791">
        <f>ROUND(F3791,-1)</f>
        <v>1850</v>
      </c>
      <c r="I3791" s="1" t="s">
        <v>17</v>
      </c>
      <c r="J3791" s="1" t="s">
        <v>18</v>
      </c>
      <c r="K3791" t="s">
        <v>27879</v>
      </c>
      <c r="L3791" t="str" cm="1">
        <f t="array" ref="L3791">_xlfn.IFS(K3791=$M$12, "Blank",K3791&gt;64,"65+",K3791&gt;40,"41-64",K3791&gt;25,"26-40",K3791&gt;18,"19-25",K3791&gt;=0,"0-18",TRUE,"Unknown")</f>
        <v>65+</v>
      </c>
      <c r="M3791" s="1" t="s">
        <v>93</v>
      </c>
      <c r="N3791" s="1" t="s">
        <v>25621</v>
      </c>
      <c r="O3791" s="1" t="s">
        <v>23197</v>
      </c>
      <c r="P3791">
        <v>50</v>
      </c>
      <c r="Q3791" s="1" t="s">
        <v>26409</v>
      </c>
    </row>
    <row r="3792" spans="1:17" x14ac:dyDescent="0.2">
      <c r="A3792" s="1" t="s">
        <v>26329</v>
      </c>
      <c r="B3792" s="1" t="s">
        <v>11052</v>
      </c>
      <c r="C3792" s="1" t="s">
        <v>16</v>
      </c>
      <c r="D3792">
        <v>8</v>
      </c>
      <c r="E3792">
        <v>25</v>
      </c>
      <c r="F3792">
        <v>1848</v>
      </c>
      <c r="G3792" t="str" cm="1">
        <f t="array" ref="G3792">_xlfn.IFS(F3792="Blank",blank,F3792&gt;1919,"After 1920",F3792&gt;1899,"1900-1920",F3792&gt;1880,"1881-1900",F3792&lt;1881,"Before 1880",TRUE,"Unknown")</f>
        <v>Before 1880</v>
      </c>
      <c r="H3792">
        <f>ROUND(F3792,-1)</f>
        <v>1850</v>
      </c>
      <c r="I3792" s="1" t="s">
        <v>17</v>
      </c>
      <c r="J3792" s="1" t="s">
        <v>18</v>
      </c>
      <c r="K3792" t="s">
        <v>27879</v>
      </c>
      <c r="L3792" t="str" cm="1">
        <f t="array" ref="L3792">_xlfn.IFS(K3792=$M$12, "Blank",K3792&gt;64,"65+",K3792&gt;40,"41-64",K3792&gt;25,"26-40",K3792&gt;18,"19-25",K3792&gt;=0,"0-18",TRUE,"Unknown")</f>
        <v>65+</v>
      </c>
      <c r="M3792" s="1" t="s">
        <v>93</v>
      </c>
      <c r="N3792" s="1" t="s">
        <v>9653</v>
      </c>
      <c r="O3792" s="1" t="s">
        <v>111</v>
      </c>
      <c r="P3792" t="s">
        <v>21236</v>
      </c>
      <c r="Q3792" s="1" t="s">
        <v>25848</v>
      </c>
    </row>
    <row r="3793" spans="1:17" x14ac:dyDescent="0.2">
      <c r="A3793" s="1" t="s">
        <v>26329</v>
      </c>
      <c r="B3793" s="1" t="s">
        <v>11052</v>
      </c>
      <c r="C3793" s="1" t="s">
        <v>16</v>
      </c>
      <c r="D3793">
        <v>8</v>
      </c>
      <c r="E3793">
        <v>1</v>
      </c>
      <c r="F3793">
        <v>1848</v>
      </c>
      <c r="G3793" t="str" cm="1">
        <f t="array" ref="G3793">_xlfn.IFS(F3793="Blank",blank,F3793&gt;1919,"After 1920",F3793&gt;1899,"1900-1920",F3793&gt;1880,"1881-1900",F3793&lt;1881,"Before 1880",TRUE,"Unknown")</f>
        <v>Before 1880</v>
      </c>
      <c r="H3793">
        <f>ROUND(F3793,-1)</f>
        <v>1850</v>
      </c>
      <c r="I3793" s="1" t="s">
        <v>46</v>
      </c>
      <c r="J3793" s="1" t="s">
        <v>18</v>
      </c>
      <c r="K3793" t="s">
        <v>27879</v>
      </c>
      <c r="L3793" t="str" cm="1">
        <f t="array" ref="L3793">_xlfn.IFS(K3793=$M$12, "Blank",K3793&gt;64,"65+",K3793&gt;40,"41-64",K3793&gt;25,"26-40",K3793&gt;18,"19-25",K3793&gt;=0,"0-18",TRUE,"Unknown")</f>
        <v>65+</v>
      </c>
      <c r="M3793" s="1" t="s">
        <v>93</v>
      </c>
      <c r="N3793" s="1" t="s">
        <v>2104</v>
      </c>
      <c r="O3793" s="1" t="s">
        <v>23477</v>
      </c>
      <c r="P3793" t="s">
        <v>126</v>
      </c>
      <c r="Q3793" s="1" t="s">
        <v>26371</v>
      </c>
    </row>
    <row r="3794" spans="1:17" x14ac:dyDescent="0.2">
      <c r="A3794" s="1" t="s">
        <v>26329</v>
      </c>
      <c r="B3794" s="1" t="s">
        <v>26381</v>
      </c>
      <c r="C3794" s="1" t="s">
        <v>16</v>
      </c>
      <c r="D3794">
        <v>8</v>
      </c>
      <c r="E3794">
        <v>7</v>
      </c>
      <c r="F3794">
        <v>1848</v>
      </c>
      <c r="G3794" t="str" cm="1">
        <f t="array" ref="G3794">_xlfn.IFS(F3794="Blank",blank,F3794&gt;1919,"After 1920",F3794&gt;1899,"1900-1920",F3794&gt;1880,"1881-1900",F3794&lt;1881,"Before 1880",TRUE,"Unknown")</f>
        <v>Before 1880</v>
      </c>
      <c r="H3794">
        <f>ROUND(F3794,-1)</f>
        <v>1850</v>
      </c>
      <c r="I3794" s="1" t="s">
        <v>46</v>
      </c>
      <c r="J3794" s="1" t="s">
        <v>18</v>
      </c>
      <c r="K3794" t="s">
        <v>27879</v>
      </c>
      <c r="L3794" t="str" cm="1">
        <f t="array" ref="L3794">_xlfn.IFS(K3794=$M$12, "Blank",K3794&gt;64,"65+",K3794&gt;40,"41-64",K3794&gt;25,"26-40",K3794&gt;18,"19-25",K3794&gt;=0,"0-18",TRUE,"Unknown")</f>
        <v>65+</v>
      </c>
      <c r="M3794" s="1" t="s">
        <v>93</v>
      </c>
      <c r="N3794" s="1" t="s">
        <v>25621</v>
      </c>
      <c r="O3794" s="1" t="s">
        <v>111</v>
      </c>
      <c r="P3794" t="s">
        <v>7243</v>
      </c>
      <c r="Q3794" s="1" t="s">
        <v>26382</v>
      </c>
    </row>
    <row r="3795" spans="1:17" x14ac:dyDescent="0.2">
      <c r="A3795" s="1" t="s">
        <v>26329</v>
      </c>
      <c r="B3795" s="1" t="s">
        <v>27879</v>
      </c>
      <c r="C3795" s="1" t="s">
        <v>16</v>
      </c>
      <c r="D3795">
        <v>8</v>
      </c>
      <c r="E3795">
        <v>8</v>
      </c>
      <c r="F3795">
        <v>1848</v>
      </c>
      <c r="G3795" t="str" cm="1">
        <f t="array" ref="G3795">_xlfn.IFS(F3795="Blank",blank,F3795&gt;1919,"After 1920",F3795&gt;1899,"1900-1920",F3795&gt;1880,"1881-1900",F3795&lt;1881,"Before 1880",TRUE,"Unknown")</f>
        <v>Before 1880</v>
      </c>
      <c r="H3795">
        <f>ROUND(F3795,-1)</f>
        <v>1850</v>
      </c>
      <c r="I3795" s="1" t="s">
        <v>46</v>
      </c>
      <c r="J3795" s="1" t="s">
        <v>18</v>
      </c>
      <c r="K3795" t="s">
        <v>27879</v>
      </c>
      <c r="L3795" t="str" cm="1">
        <f t="array" ref="L3795">_xlfn.IFS(K3795=$M$12, "Blank",K3795&gt;64,"65+",K3795&gt;40,"41-64",K3795&gt;25,"26-40",K3795&gt;18,"19-25",K3795&gt;=0,"0-18",TRUE,"Unknown")</f>
        <v>65+</v>
      </c>
      <c r="M3795" s="1" t="s">
        <v>93</v>
      </c>
      <c r="N3795" s="1" t="s">
        <v>76</v>
      </c>
      <c r="O3795" s="1" t="s">
        <v>111</v>
      </c>
      <c r="P3795" t="s">
        <v>7243</v>
      </c>
      <c r="Q3795" s="1" t="s">
        <v>26383</v>
      </c>
    </row>
    <row r="3796" spans="1:17" x14ac:dyDescent="0.2">
      <c r="A3796" s="1" t="s">
        <v>26329</v>
      </c>
      <c r="B3796" s="1" t="s">
        <v>11052</v>
      </c>
      <c r="C3796" s="1" t="s">
        <v>16</v>
      </c>
      <c r="D3796">
        <v>8</v>
      </c>
      <c r="E3796">
        <v>10</v>
      </c>
      <c r="F3796">
        <v>1848</v>
      </c>
      <c r="G3796" t="str" cm="1">
        <f t="array" ref="G3796">_xlfn.IFS(F3796="Blank",blank,F3796&gt;1919,"After 1920",F3796&gt;1899,"1900-1920",F3796&gt;1880,"1881-1900",F3796&lt;1881,"Before 1880",TRUE,"Unknown")</f>
        <v>Before 1880</v>
      </c>
      <c r="H3796">
        <f>ROUND(F3796,-1)</f>
        <v>1850</v>
      </c>
      <c r="I3796" s="1" t="s">
        <v>46</v>
      </c>
      <c r="J3796" s="1" t="s">
        <v>18</v>
      </c>
      <c r="K3796" t="s">
        <v>27879</v>
      </c>
      <c r="L3796" t="str" cm="1">
        <f t="array" ref="L3796">_xlfn.IFS(K3796=$M$12, "Blank",K3796&gt;64,"65+",K3796&gt;40,"41-64",K3796&gt;25,"26-40",K3796&gt;18,"19-25",K3796&gt;=0,"0-18",TRUE,"Unknown")</f>
        <v>65+</v>
      </c>
      <c r="M3796" s="1" t="s">
        <v>93</v>
      </c>
      <c r="N3796" s="1" t="s">
        <v>76</v>
      </c>
      <c r="O3796" s="1" t="s">
        <v>35</v>
      </c>
      <c r="P3796">
        <v>50</v>
      </c>
      <c r="Q3796" s="1" t="s">
        <v>26388</v>
      </c>
    </row>
    <row r="3797" spans="1:17" x14ac:dyDescent="0.2">
      <c r="A3797" s="1" t="s">
        <v>26329</v>
      </c>
      <c r="B3797" s="1" t="s">
        <v>26393</v>
      </c>
      <c r="C3797" s="1" t="s">
        <v>16</v>
      </c>
      <c r="D3797">
        <v>8</v>
      </c>
      <c r="E3797">
        <v>11</v>
      </c>
      <c r="F3797">
        <v>1848</v>
      </c>
      <c r="G3797" t="str" cm="1">
        <f t="array" ref="G3797">_xlfn.IFS(F3797="Blank",blank,F3797&gt;1919,"After 1920",F3797&gt;1899,"1900-1920",F3797&gt;1880,"1881-1900",F3797&lt;1881,"Before 1880",TRUE,"Unknown")</f>
        <v>Before 1880</v>
      </c>
      <c r="H3797">
        <f>ROUND(F3797,-1)</f>
        <v>1850</v>
      </c>
      <c r="I3797" s="1" t="s">
        <v>46</v>
      </c>
      <c r="J3797" s="1" t="s">
        <v>18</v>
      </c>
      <c r="K3797" t="s">
        <v>27879</v>
      </c>
      <c r="L3797" t="str" cm="1">
        <f t="array" ref="L3797">_xlfn.IFS(K3797=$M$12, "Blank",K3797&gt;64,"65+",K3797&gt;40,"41-64",K3797&gt;25,"26-40",K3797&gt;18,"19-25",K3797&gt;=0,"0-18",TRUE,"Unknown")</f>
        <v>65+</v>
      </c>
      <c r="M3797" s="1" t="s">
        <v>93</v>
      </c>
      <c r="N3797" s="1" t="s">
        <v>25621</v>
      </c>
      <c r="O3797" s="1" t="s">
        <v>111</v>
      </c>
      <c r="P3797" t="s">
        <v>7243</v>
      </c>
      <c r="Q3797" s="1" t="s">
        <v>26382</v>
      </c>
    </row>
    <row r="3798" spans="1:17" x14ac:dyDescent="0.2">
      <c r="A3798" s="1" t="s">
        <v>26329</v>
      </c>
      <c r="B3798" s="1" t="s">
        <v>11052</v>
      </c>
      <c r="C3798" s="1" t="s">
        <v>16</v>
      </c>
      <c r="D3798">
        <v>8</v>
      </c>
      <c r="E3798">
        <v>12</v>
      </c>
      <c r="F3798">
        <v>1848</v>
      </c>
      <c r="G3798" t="str" cm="1">
        <f t="array" ref="G3798">_xlfn.IFS(F3798="Blank",blank,F3798&gt;1919,"After 1920",F3798&gt;1899,"1900-1920",F3798&gt;1880,"1881-1900",F3798&lt;1881,"Before 1880",TRUE,"Unknown")</f>
        <v>Before 1880</v>
      </c>
      <c r="H3798">
        <f>ROUND(F3798,-1)</f>
        <v>1850</v>
      </c>
      <c r="I3798" s="1" t="s">
        <v>46</v>
      </c>
      <c r="J3798" s="1" t="s">
        <v>326</v>
      </c>
      <c r="K3798" t="s">
        <v>27879</v>
      </c>
      <c r="L3798" t="str" cm="1">
        <f t="array" ref="L3798">_xlfn.IFS(K3798=$M$12, "Blank",K3798&gt;64,"65+",K3798&gt;40,"41-64",K3798&gt;25,"26-40",K3798&gt;18,"19-25",K3798&gt;=0,"0-18",TRUE,"Unknown")</f>
        <v>65+</v>
      </c>
      <c r="M3798" s="1" t="s">
        <v>93</v>
      </c>
      <c r="N3798" s="1" t="s">
        <v>26396</v>
      </c>
      <c r="O3798" s="1" t="s">
        <v>35</v>
      </c>
      <c r="P3798">
        <v>50</v>
      </c>
      <c r="Q3798" s="1" t="s">
        <v>26397</v>
      </c>
    </row>
    <row r="3799" spans="1:17" x14ac:dyDescent="0.2">
      <c r="A3799" s="1" t="s">
        <v>26329</v>
      </c>
      <c r="B3799" s="1" t="s">
        <v>11052</v>
      </c>
      <c r="C3799" s="1" t="s">
        <v>16</v>
      </c>
      <c r="D3799">
        <v>8</v>
      </c>
      <c r="E3799">
        <v>21</v>
      </c>
      <c r="F3799">
        <v>1848</v>
      </c>
      <c r="G3799" t="str" cm="1">
        <f t="array" ref="G3799">_xlfn.IFS(F3799="Blank",blank,F3799&gt;1919,"After 1920",F3799&gt;1899,"1900-1920",F3799&gt;1880,"1881-1900",F3799&lt;1881,"Before 1880",TRUE,"Unknown")</f>
        <v>Before 1880</v>
      </c>
      <c r="H3799">
        <f>ROUND(F3799,-1)</f>
        <v>1850</v>
      </c>
      <c r="I3799" s="1" t="s">
        <v>46</v>
      </c>
      <c r="J3799" s="1" t="s">
        <v>18</v>
      </c>
      <c r="K3799" t="s">
        <v>27879</v>
      </c>
      <c r="L3799" t="str" cm="1">
        <f t="array" ref="L3799">_xlfn.IFS(K3799=$M$12, "Blank",K3799&gt;64,"65+",K3799&gt;40,"41-64",K3799&gt;25,"26-40",K3799&gt;18,"19-25",K3799&gt;=0,"0-18",TRUE,"Unknown")</f>
        <v>65+</v>
      </c>
      <c r="M3799" s="1" t="s">
        <v>93</v>
      </c>
      <c r="N3799" s="1" t="s">
        <v>76</v>
      </c>
      <c r="O3799" s="1" t="s">
        <v>22968</v>
      </c>
      <c r="P3799" t="s">
        <v>126</v>
      </c>
      <c r="Q3799" s="1" t="s">
        <v>26405</v>
      </c>
    </row>
    <row r="3800" spans="1:17" x14ac:dyDescent="0.2">
      <c r="A3800" s="1" t="s">
        <v>26329</v>
      </c>
      <c r="B3800" s="1" t="s">
        <v>11052</v>
      </c>
      <c r="C3800" s="1" t="s">
        <v>16</v>
      </c>
      <c r="D3800">
        <v>8</v>
      </c>
      <c r="E3800">
        <v>25</v>
      </c>
      <c r="F3800">
        <v>1848</v>
      </c>
      <c r="G3800" t="str" cm="1">
        <f t="array" ref="G3800">_xlfn.IFS(F3800="Blank",blank,F3800&gt;1919,"After 1920",F3800&gt;1899,"1900-1920",F3800&gt;1880,"1881-1900",F3800&lt;1881,"Before 1880",TRUE,"Unknown")</f>
        <v>Before 1880</v>
      </c>
      <c r="H3800">
        <f>ROUND(F3800,-1)</f>
        <v>1850</v>
      </c>
      <c r="I3800" s="1" t="s">
        <v>46</v>
      </c>
      <c r="J3800" s="1" t="s">
        <v>18</v>
      </c>
      <c r="K3800" t="s">
        <v>27879</v>
      </c>
      <c r="L3800" t="str" cm="1">
        <f t="array" ref="L3800">_xlfn.IFS(K3800=$M$12, "Blank",K3800&gt;64,"65+",K3800&gt;40,"41-64",K3800&gt;25,"26-40",K3800&gt;18,"19-25",K3800&gt;=0,"0-18",TRUE,"Unknown")</f>
        <v>65+</v>
      </c>
      <c r="M3800" s="1" t="s">
        <v>93</v>
      </c>
      <c r="N3800" s="1" t="s">
        <v>2104</v>
      </c>
      <c r="O3800" s="1" t="s">
        <v>41</v>
      </c>
      <c r="P3800">
        <v>50</v>
      </c>
      <c r="Q3800" s="1" t="s">
        <v>26414</v>
      </c>
    </row>
    <row r="3801" spans="1:17" x14ac:dyDescent="0.2">
      <c r="A3801" s="1" t="s">
        <v>26329</v>
      </c>
      <c r="B3801" s="1" t="s">
        <v>26415</v>
      </c>
      <c r="C3801" s="1" t="s">
        <v>16</v>
      </c>
      <c r="D3801">
        <v>8</v>
      </c>
      <c r="E3801">
        <v>27</v>
      </c>
      <c r="F3801">
        <v>1848</v>
      </c>
      <c r="G3801" t="str" cm="1">
        <f t="array" ref="G3801">_xlfn.IFS(F3801="Blank",blank,F3801&gt;1919,"After 1920",F3801&gt;1899,"1900-1920",F3801&gt;1880,"1881-1900",F3801&lt;1881,"Before 1880",TRUE,"Unknown")</f>
        <v>Before 1880</v>
      </c>
      <c r="H3801">
        <f>ROUND(F3801,-1)</f>
        <v>1850</v>
      </c>
      <c r="I3801" s="1" t="s">
        <v>46</v>
      </c>
      <c r="J3801" s="1" t="s">
        <v>18</v>
      </c>
      <c r="K3801" t="s">
        <v>27879</v>
      </c>
      <c r="L3801" t="str" cm="1">
        <f t="array" ref="L3801">_xlfn.IFS(K3801=$M$12, "Blank",K3801&gt;64,"65+",K3801&gt;40,"41-64",K3801&gt;25,"26-40",K3801&gt;18,"19-25",K3801&gt;=0,"0-18",TRUE,"Unknown")</f>
        <v>65+</v>
      </c>
      <c r="M3801" s="1" t="s">
        <v>93</v>
      </c>
      <c r="N3801" s="1" t="s">
        <v>26416</v>
      </c>
      <c r="O3801" s="1" t="s">
        <v>23197</v>
      </c>
      <c r="P3801" t="s">
        <v>126</v>
      </c>
      <c r="Q3801" s="1" t="s">
        <v>26417</v>
      </c>
    </row>
    <row r="3802" spans="1:17" x14ac:dyDescent="0.2">
      <c r="A3802" s="1" t="s">
        <v>26329</v>
      </c>
      <c r="B3802" s="1" t="s">
        <v>11052</v>
      </c>
      <c r="C3802" s="1" t="s">
        <v>16</v>
      </c>
      <c r="D3802">
        <v>8</v>
      </c>
      <c r="E3802">
        <v>30</v>
      </c>
      <c r="F3802">
        <v>1848</v>
      </c>
      <c r="G3802" t="str" cm="1">
        <f t="array" ref="G3802">_xlfn.IFS(F3802="Blank",blank,F3802&gt;1919,"After 1920",F3802&gt;1899,"1900-1920",F3802&gt;1880,"1881-1900",F3802&lt;1881,"Before 1880",TRUE,"Unknown")</f>
        <v>Before 1880</v>
      </c>
      <c r="H3802">
        <f>ROUND(F3802,-1)</f>
        <v>1850</v>
      </c>
      <c r="I3802" s="1" t="s">
        <v>46</v>
      </c>
      <c r="J3802" s="1" t="s">
        <v>18</v>
      </c>
      <c r="K3802" t="s">
        <v>27879</v>
      </c>
      <c r="L3802" t="str" cm="1">
        <f t="array" ref="L3802">_xlfn.IFS(K3802=$M$12, "Blank",K3802&gt;64,"65+",K3802&gt;40,"41-64",K3802&gt;25,"26-40",K3802&gt;18,"19-25",K3802&gt;=0,"0-18",TRUE,"Unknown")</f>
        <v>65+</v>
      </c>
      <c r="M3802" s="1" t="s">
        <v>93</v>
      </c>
      <c r="N3802" s="1" t="s">
        <v>9653</v>
      </c>
      <c r="O3802" s="1" t="s">
        <v>35</v>
      </c>
      <c r="P3802">
        <v>50</v>
      </c>
      <c r="Q3802" s="1" t="s">
        <v>26422</v>
      </c>
    </row>
    <row r="3803" spans="1:17" x14ac:dyDescent="0.2">
      <c r="A3803" s="1" t="s">
        <v>26936</v>
      </c>
      <c r="B3803" s="1" t="s">
        <v>11052</v>
      </c>
      <c r="C3803" s="1" t="s">
        <v>16</v>
      </c>
      <c r="D3803">
        <v>8</v>
      </c>
      <c r="E3803">
        <v>1</v>
      </c>
      <c r="F3803">
        <v>1847</v>
      </c>
      <c r="G3803" t="str" cm="1">
        <f t="array" ref="G3803">_xlfn.IFS(F3803="Blank",blank,F3803&gt;1919,"After 1920",F3803&gt;1899,"1900-1920",F3803&gt;1880,"1881-1900",F3803&lt;1881,"Before 1880",TRUE,"Unknown")</f>
        <v>Before 1880</v>
      </c>
      <c r="H3803">
        <f>ROUND(F3803,-1)</f>
        <v>1850</v>
      </c>
      <c r="I3803" s="1" t="s">
        <v>17</v>
      </c>
      <c r="J3803" s="1" t="s">
        <v>18</v>
      </c>
      <c r="K3803" t="s">
        <v>27879</v>
      </c>
      <c r="L3803" t="str" cm="1">
        <f t="array" ref="L3803">_xlfn.IFS(K3803=$M$12, "Blank",K3803&gt;64,"65+",K3803&gt;40,"41-64",K3803&gt;25,"26-40",K3803&gt;18,"19-25",K3803&gt;=0,"0-18",TRUE,"Unknown")</f>
        <v>65+</v>
      </c>
      <c r="M3803" s="1" t="s">
        <v>93</v>
      </c>
      <c r="N3803" s="1" t="s">
        <v>4991</v>
      </c>
      <c r="O3803" s="1" t="s">
        <v>578</v>
      </c>
      <c r="P3803" t="s">
        <v>126</v>
      </c>
      <c r="Q3803" s="1" t="s">
        <v>26985</v>
      </c>
    </row>
    <row r="3804" spans="1:17" x14ac:dyDescent="0.2">
      <c r="A3804" s="1" t="s">
        <v>26936</v>
      </c>
      <c r="B3804" s="1" t="s">
        <v>11052</v>
      </c>
      <c r="C3804" s="1" t="s">
        <v>16</v>
      </c>
      <c r="D3804">
        <v>8</v>
      </c>
      <c r="E3804">
        <v>1</v>
      </c>
      <c r="F3804">
        <v>1847</v>
      </c>
      <c r="G3804" t="str" cm="1">
        <f t="array" ref="G3804">_xlfn.IFS(F3804="Blank",blank,F3804&gt;1919,"After 1920",F3804&gt;1899,"1900-1920",F3804&gt;1880,"1881-1900",F3804&lt;1881,"Before 1880",TRUE,"Unknown")</f>
        <v>Before 1880</v>
      </c>
      <c r="H3804">
        <f>ROUND(F3804,-1)</f>
        <v>1850</v>
      </c>
      <c r="I3804" s="1" t="s">
        <v>17</v>
      </c>
      <c r="J3804" s="1" t="s">
        <v>326</v>
      </c>
      <c r="K3804" t="s">
        <v>27879</v>
      </c>
      <c r="L3804" t="str" cm="1">
        <f t="array" ref="L3804">_xlfn.IFS(K3804=$M$12, "Blank",K3804&gt;64,"65+",K3804&gt;40,"41-64",K3804&gt;25,"26-40",K3804&gt;18,"19-25",K3804&gt;=0,"0-18",TRUE,"Unknown")</f>
        <v>65+</v>
      </c>
      <c r="M3804" s="1" t="s">
        <v>93</v>
      </c>
      <c r="N3804" s="1" t="s">
        <v>25621</v>
      </c>
      <c r="O3804" s="1" t="s">
        <v>35</v>
      </c>
      <c r="P3804">
        <v>500</v>
      </c>
      <c r="Q3804" s="1" t="s">
        <v>26986</v>
      </c>
    </row>
    <row r="3805" spans="1:17" x14ac:dyDescent="0.2">
      <c r="A3805" s="1" t="s">
        <v>26936</v>
      </c>
      <c r="B3805" s="1" t="s">
        <v>26990</v>
      </c>
      <c r="C3805" s="1" t="s">
        <v>16</v>
      </c>
      <c r="D3805">
        <v>8</v>
      </c>
      <c r="E3805">
        <v>2</v>
      </c>
      <c r="F3805">
        <v>1847</v>
      </c>
      <c r="G3805" t="str" cm="1">
        <f t="array" ref="G3805">_xlfn.IFS(F3805="Blank",blank,F3805&gt;1919,"After 1920",F3805&gt;1899,"1900-1920",F3805&gt;1880,"1881-1900",F3805&lt;1881,"Before 1880",TRUE,"Unknown")</f>
        <v>Before 1880</v>
      </c>
      <c r="H3805">
        <f>ROUND(F3805,-1)</f>
        <v>1850</v>
      </c>
      <c r="I3805" s="1" t="s">
        <v>17</v>
      </c>
      <c r="J3805" s="1" t="s">
        <v>18</v>
      </c>
      <c r="K3805" t="s">
        <v>27879</v>
      </c>
      <c r="L3805" t="str" cm="1">
        <f t="array" ref="L3805">_xlfn.IFS(K3805=$M$12, "Blank",K3805&gt;64,"65+",K3805&gt;40,"41-64",K3805&gt;25,"26-40",K3805&gt;18,"19-25",K3805&gt;=0,"0-18",TRUE,"Unknown")</f>
        <v>65+</v>
      </c>
      <c r="M3805" s="1" t="s">
        <v>93</v>
      </c>
      <c r="N3805" s="1" t="s">
        <v>25621</v>
      </c>
      <c r="O3805" s="1" t="s">
        <v>111</v>
      </c>
      <c r="P3805" t="s">
        <v>126</v>
      </c>
      <c r="Q3805" s="1" t="s">
        <v>27879</v>
      </c>
    </row>
    <row r="3806" spans="1:17" x14ac:dyDescent="0.2">
      <c r="A3806" s="1" t="s">
        <v>26936</v>
      </c>
      <c r="B3806" s="1" t="s">
        <v>11052</v>
      </c>
      <c r="C3806" s="1" t="s">
        <v>16</v>
      </c>
      <c r="D3806">
        <v>8</v>
      </c>
      <c r="E3806">
        <v>3</v>
      </c>
      <c r="F3806">
        <v>1847</v>
      </c>
      <c r="G3806" t="str" cm="1">
        <f t="array" ref="G3806">_xlfn.IFS(F3806="Blank",blank,F3806&gt;1919,"After 1920",F3806&gt;1899,"1900-1920",F3806&gt;1880,"1881-1900",F3806&lt;1881,"Before 1880",TRUE,"Unknown")</f>
        <v>Before 1880</v>
      </c>
      <c r="H3806">
        <f>ROUND(F3806,-1)</f>
        <v>1850</v>
      </c>
      <c r="I3806" s="1" t="s">
        <v>17</v>
      </c>
      <c r="J3806" s="1" t="s">
        <v>18</v>
      </c>
      <c r="K3806" t="s">
        <v>27879</v>
      </c>
      <c r="L3806" t="str" cm="1">
        <f t="array" ref="L3806">_xlfn.IFS(K3806=$M$12, "Blank",K3806&gt;64,"65+",K3806&gt;40,"41-64",K3806&gt;25,"26-40",K3806&gt;18,"19-25",K3806&gt;=0,"0-18",TRUE,"Unknown")</f>
        <v>65+</v>
      </c>
      <c r="M3806" s="1" t="s">
        <v>93</v>
      </c>
      <c r="N3806" s="1" t="s">
        <v>76</v>
      </c>
      <c r="O3806" s="1" t="s">
        <v>668</v>
      </c>
      <c r="P3806" t="s">
        <v>943</v>
      </c>
      <c r="Q3806" s="1" t="s">
        <v>26991</v>
      </c>
    </row>
    <row r="3807" spans="1:17" x14ac:dyDescent="0.2">
      <c r="A3807" s="1" t="s">
        <v>26936</v>
      </c>
      <c r="B3807" s="1" t="s">
        <v>11052</v>
      </c>
      <c r="C3807" s="1" t="s">
        <v>16</v>
      </c>
      <c r="D3807">
        <v>8</v>
      </c>
      <c r="E3807">
        <v>3</v>
      </c>
      <c r="F3807">
        <v>1847</v>
      </c>
      <c r="G3807" t="str" cm="1">
        <f t="array" ref="G3807">_xlfn.IFS(F3807="Blank",blank,F3807&gt;1919,"After 1920",F3807&gt;1899,"1900-1920",F3807&gt;1880,"1881-1900",F3807&lt;1881,"Before 1880",TRUE,"Unknown")</f>
        <v>Before 1880</v>
      </c>
      <c r="H3807">
        <f>ROUND(F3807,-1)</f>
        <v>1850</v>
      </c>
      <c r="I3807" s="1" t="s">
        <v>17</v>
      </c>
      <c r="J3807" s="1" t="s">
        <v>326</v>
      </c>
      <c r="K3807" t="s">
        <v>27879</v>
      </c>
      <c r="L3807" t="str" cm="1">
        <f t="array" ref="L3807">_xlfn.IFS(K3807=$M$12, "Blank",K3807&gt;64,"65+",K3807&gt;40,"41-64",K3807&gt;25,"26-40",K3807&gt;18,"19-25",K3807&gt;=0,"0-18",TRUE,"Unknown")</f>
        <v>65+</v>
      </c>
      <c r="M3807" s="1" t="s">
        <v>546</v>
      </c>
      <c r="N3807" s="1" t="s">
        <v>2654</v>
      </c>
      <c r="O3807" s="1" t="s">
        <v>35</v>
      </c>
      <c r="P3807">
        <v>100</v>
      </c>
      <c r="Q3807" s="1" t="s">
        <v>26992</v>
      </c>
    </row>
    <row r="3808" spans="1:17" x14ac:dyDescent="0.2">
      <c r="A3808" s="1" t="s">
        <v>26936</v>
      </c>
      <c r="B3808" s="1" t="s">
        <v>11052</v>
      </c>
      <c r="C3808" s="1" t="s">
        <v>16</v>
      </c>
      <c r="D3808">
        <v>8</v>
      </c>
      <c r="E3808">
        <v>5</v>
      </c>
      <c r="F3808">
        <v>1847</v>
      </c>
      <c r="G3808" t="str" cm="1">
        <f t="array" ref="G3808">_xlfn.IFS(F3808="Blank",blank,F3808&gt;1919,"After 1920",F3808&gt;1899,"1900-1920",F3808&gt;1880,"1881-1900",F3808&lt;1881,"Before 1880",TRUE,"Unknown")</f>
        <v>Before 1880</v>
      </c>
      <c r="H3808">
        <f>ROUND(F3808,-1)</f>
        <v>1850</v>
      </c>
      <c r="I3808" s="1" t="s">
        <v>17</v>
      </c>
      <c r="J3808" s="1" t="s">
        <v>326</v>
      </c>
      <c r="K3808" t="s">
        <v>27879</v>
      </c>
      <c r="L3808" t="str" cm="1">
        <f t="array" ref="L3808">_xlfn.IFS(K3808=$M$12, "Blank",K3808&gt;64,"65+",K3808&gt;40,"41-64",K3808&gt;25,"26-40",K3808&gt;18,"19-25",K3808&gt;=0,"0-18",TRUE,"Unknown")</f>
        <v>65+</v>
      </c>
      <c r="M3808" s="1" t="s">
        <v>93</v>
      </c>
      <c r="N3808" s="1" t="s">
        <v>2215</v>
      </c>
      <c r="O3808" s="1" t="s">
        <v>35</v>
      </c>
      <c r="P3808">
        <v>50</v>
      </c>
      <c r="Q3808" s="1" t="s">
        <v>26996</v>
      </c>
    </row>
    <row r="3809" spans="1:17" x14ac:dyDescent="0.2">
      <c r="A3809" s="1" t="s">
        <v>26936</v>
      </c>
      <c r="B3809" s="1" t="s">
        <v>11052</v>
      </c>
      <c r="C3809" s="1" t="s">
        <v>16</v>
      </c>
      <c r="D3809">
        <v>8</v>
      </c>
      <c r="E3809">
        <v>7</v>
      </c>
      <c r="F3809">
        <v>1847</v>
      </c>
      <c r="G3809" t="str" cm="1">
        <f t="array" ref="G3809">_xlfn.IFS(F3809="Blank",blank,F3809&gt;1919,"After 1920",F3809&gt;1899,"1900-1920",F3809&gt;1880,"1881-1900",F3809&lt;1881,"Before 1880",TRUE,"Unknown")</f>
        <v>Before 1880</v>
      </c>
      <c r="H3809">
        <f>ROUND(F3809,-1)</f>
        <v>1850</v>
      </c>
      <c r="I3809" s="1" t="s">
        <v>17</v>
      </c>
      <c r="J3809" s="1" t="s">
        <v>18</v>
      </c>
      <c r="K3809" t="s">
        <v>27879</v>
      </c>
      <c r="L3809" t="str" cm="1">
        <f t="array" ref="L3809">_xlfn.IFS(K3809=$M$12, "Blank",K3809&gt;64,"65+",K3809&gt;40,"41-64",K3809&gt;25,"26-40",K3809&gt;18,"19-25",K3809&gt;=0,"0-18",TRUE,"Unknown")</f>
        <v>65+</v>
      </c>
      <c r="M3809" s="1" t="s">
        <v>93</v>
      </c>
      <c r="N3809" s="1" t="s">
        <v>9653</v>
      </c>
      <c r="O3809" s="1" t="s">
        <v>111</v>
      </c>
      <c r="P3809" t="s">
        <v>126</v>
      </c>
      <c r="Q3809" s="1" t="s">
        <v>27004</v>
      </c>
    </row>
    <row r="3810" spans="1:17" x14ac:dyDescent="0.2">
      <c r="A3810" s="1" t="s">
        <v>26936</v>
      </c>
      <c r="B3810" s="1" t="s">
        <v>11052</v>
      </c>
      <c r="C3810" s="1" t="s">
        <v>16</v>
      </c>
      <c r="D3810">
        <v>8</v>
      </c>
      <c r="E3810">
        <v>21</v>
      </c>
      <c r="F3810">
        <v>1847</v>
      </c>
      <c r="G3810" t="str" cm="1">
        <f t="array" ref="G3810">_xlfn.IFS(F3810="Blank",blank,F3810&gt;1919,"After 1920",F3810&gt;1899,"1900-1920",F3810&gt;1880,"1881-1900",F3810&lt;1881,"Before 1880",TRUE,"Unknown")</f>
        <v>Before 1880</v>
      </c>
      <c r="H3810">
        <f>ROUND(F3810,-1)</f>
        <v>1850</v>
      </c>
      <c r="I3810" s="1" t="s">
        <v>17</v>
      </c>
      <c r="J3810" s="1" t="s">
        <v>18</v>
      </c>
      <c r="K3810" t="s">
        <v>27879</v>
      </c>
      <c r="L3810" t="str" cm="1">
        <f t="array" ref="L3810">_xlfn.IFS(K3810=$M$12, "Blank",K3810&gt;64,"65+",K3810&gt;40,"41-64",K3810&gt;25,"26-40",K3810&gt;18,"19-25",K3810&gt;=0,"0-18",TRUE,"Unknown")</f>
        <v>65+</v>
      </c>
      <c r="M3810" s="1" t="s">
        <v>93</v>
      </c>
      <c r="N3810" s="1" t="s">
        <v>25621</v>
      </c>
      <c r="O3810" s="1" t="s">
        <v>578</v>
      </c>
      <c r="P3810" t="s">
        <v>579</v>
      </c>
      <c r="Q3810" s="1" t="s">
        <v>27035</v>
      </c>
    </row>
    <row r="3811" spans="1:17" x14ac:dyDescent="0.2">
      <c r="A3811" s="1" t="s">
        <v>26936</v>
      </c>
      <c r="B3811" s="1" t="s">
        <v>27039</v>
      </c>
      <c r="C3811" s="1" t="s">
        <v>16</v>
      </c>
      <c r="D3811">
        <v>8</v>
      </c>
      <c r="E3811">
        <v>23</v>
      </c>
      <c r="F3811">
        <v>1847</v>
      </c>
      <c r="G3811" t="str" cm="1">
        <f t="array" ref="G3811">_xlfn.IFS(F3811="Blank",blank,F3811&gt;1919,"After 1920",F3811&gt;1899,"1900-1920",F3811&gt;1880,"1881-1900",F3811&lt;1881,"Before 1880",TRUE,"Unknown")</f>
        <v>Before 1880</v>
      </c>
      <c r="H3811">
        <f>ROUND(F3811,-1)</f>
        <v>1850</v>
      </c>
      <c r="I3811" s="1" t="s">
        <v>17</v>
      </c>
      <c r="J3811" s="1" t="s">
        <v>18</v>
      </c>
      <c r="K3811" t="s">
        <v>27879</v>
      </c>
      <c r="L3811" t="str" cm="1">
        <f t="array" ref="L3811">_xlfn.IFS(K3811=$M$12, "Blank",K3811&gt;64,"65+",K3811&gt;40,"41-64",K3811&gt;25,"26-40",K3811&gt;18,"19-25",K3811&gt;=0,"0-18",TRUE,"Unknown")</f>
        <v>65+</v>
      </c>
      <c r="M3811" s="1" t="s">
        <v>93</v>
      </c>
      <c r="N3811" s="1" t="s">
        <v>76</v>
      </c>
      <c r="O3811" s="1" t="s">
        <v>111</v>
      </c>
      <c r="P3811" t="s">
        <v>7243</v>
      </c>
      <c r="Q3811" s="1" t="s">
        <v>27879</v>
      </c>
    </row>
    <row r="3812" spans="1:17" x14ac:dyDescent="0.2">
      <c r="A3812" s="1" t="s">
        <v>26936</v>
      </c>
      <c r="B3812" s="1" t="s">
        <v>11052</v>
      </c>
      <c r="C3812" s="1" t="s">
        <v>16</v>
      </c>
      <c r="D3812">
        <v>8</v>
      </c>
      <c r="E3812">
        <v>30</v>
      </c>
      <c r="F3812">
        <v>1847</v>
      </c>
      <c r="G3812" t="str" cm="1">
        <f t="array" ref="G3812">_xlfn.IFS(F3812="Blank",blank,F3812&gt;1919,"After 1920",F3812&gt;1899,"1900-1920",F3812&gt;1880,"1881-1900",F3812&lt;1881,"Before 1880",TRUE,"Unknown")</f>
        <v>Before 1880</v>
      </c>
      <c r="H3812">
        <f>ROUND(F3812,-1)</f>
        <v>1850</v>
      </c>
      <c r="I3812" s="1" t="s">
        <v>17</v>
      </c>
      <c r="J3812" s="1" t="s">
        <v>18</v>
      </c>
      <c r="K3812" t="s">
        <v>27879</v>
      </c>
      <c r="L3812" t="str" cm="1">
        <f t="array" ref="L3812">_xlfn.IFS(K3812=$M$12, "Blank",K3812&gt;64,"65+",K3812&gt;40,"41-64",K3812&gt;25,"26-40",K3812&gt;18,"19-25",K3812&gt;=0,"0-18",TRUE,"Unknown")</f>
        <v>65+</v>
      </c>
      <c r="M3812" s="1" t="s">
        <v>93</v>
      </c>
      <c r="N3812" s="1" t="s">
        <v>76</v>
      </c>
      <c r="O3812" s="1" t="s">
        <v>111</v>
      </c>
      <c r="P3812" t="s">
        <v>7243</v>
      </c>
      <c r="Q3812" s="1" t="s">
        <v>27053</v>
      </c>
    </row>
    <row r="3813" spans="1:17" x14ac:dyDescent="0.2">
      <c r="A3813" s="1" t="s">
        <v>26936</v>
      </c>
      <c r="B3813" s="1" t="s">
        <v>11052</v>
      </c>
      <c r="C3813" s="1" t="s">
        <v>16</v>
      </c>
      <c r="D3813">
        <v>8</v>
      </c>
      <c r="E3813">
        <v>30</v>
      </c>
      <c r="F3813">
        <v>1847</v>
      </c>
      <c r="G3813" t="str" cm="1">
        <f t="array" ref="G3813">_xlfn.IFS(F3813="Blank",blank,F3813&gt;1919,"After 1920",F3813&gt;1899,"1900-1920",F3813&gt;1880,"1881-1900",F3813&lt;1881,"Before 1880",TRUE,"Unknown")</f>
        <v>Before 1880</v>
      </c>
      <c r="H3813">
        <f>ROUND(F3813,-1)</f>
        <v>1850</v>
      </c>
      <c r="I3813" s="1" t="s">
        <v>17</v>
      </c>
      <c r="J3813" s="1" t="s">
        <v>18</v>
      </c>
      <c r="K3813" t="s">
        <v>27879</v>
      </c>
      <c r="L3813" t="str" cm="1">
        <f t="array" ref="L3813">_xlfn.IFS(K3813=$M$12, "Blank",K3813&gt;64,"65+",K3813&gt;40,"41-64",K3813&gt;25,"26-40",K3813&gt;18,"19-25",K3813&gt;=0,"0-18",TRUE,"Unknown")</f>
        <v>65+</v>
      </c>
      <c r="M3813" s="1" t="s">
        <v>93</v>
      </c>
      <c r="N3813" s="1" t="s">
        <v>9653</v>
      </c>
      <c r="O3813" s="1" t="s">
        <v>578</v>
      </c>
      <c r="P3813" t="s">
        <v>126</v>
      </c>
      <c r="Q3813" s="1" t="s">
        <v>27054</v>
      </c>
    </row>
    <row r="3814" spans="1:17" x14ac:dyDescent="0.2">
      <c r="A3814" s="1" t="s">
        <v>26936</v>
      </c>
      <c r="B3814" s="1" t="s">
        <v>11052</v>
      </c>
      <c r="C3814" s="1" t="s">
        <v>16</v>
      </c>
      <c r="D3814">
        <v>8</v>
      </c>
      <c r="E3814">
        <v>31</v>
      </c>
      <c r="F3814">
        <v>1847</v>
      </c>
      <c r="G3814" t="str" cm="1">
        <f t="array" ref="G3814">_xlfn.IFS(F3814="Blank",blank,F3814&gt;1919,"After 1920",F3814&gt;1899,"1900-1920",F3814&gt;1880,"1881-1900",F3814&lt;1881,"Before 1880",TRUE,"Unknown")</f>
        <v>Before 1880</v>
      </c>
      <c r="H3814">
        <f>ROUND(F3814,-1)</f>
        <v>1850</v>
      </c>
      <c r="I3814" s="1" t="s">
        <v>17</v>
      </c>
      <c r="J3814" s="1" t="s">
        <v>18</v>
      </c>
      <c r="K3814" t="s">
        <v>27879</v>
      </c>
      <c r="L3814" t="str" cm="1">
        <f t="array" ref="L3814">_xlfn.IFS(K3814=$M$12, "Blank",K3814&gt;64,"65+",K3814&gt;40,"41-64",K3814&gt;25,"26-40",K3814&gt;18,"19-25",K3814&gt;=0,"0-18",TRUE,"Unknown")</f>
        <v>65+</v>
      </c>
      <c r="M3814" s="1" t="s">
        <v>93</v>
      </c>
      <c r="N3814" s="1" t="s">
        <v>2654</v>
      </c>
      <c r="O3814" s="1" t="s">
        <v>19</v>
      </c>
      <c r="P3814">
        <v>50</v>
      </c>
      <c r="Q3814" s="1" t="s">
        <v>27060</v>
      </c>
    </row>
    <row r="3815" spans="1:17" x14ac:dyDescent="0.2">
      <c r="A3815" s="1" t="s">
        <v>26936</v>
      </c>
      <c r="B3815" s="1" t="s">
        <v>11052</v>
      </c>
      <c r="C3815" s="1" t="s">
        <v>16</v>
      </c>
      <c r="D3815">
        <v>8</v>
      </c>
      <c r="E3815">
        <v>1</v>
      </c>
      <c r="F3815">
        <v>1847</v>
      </c>
      <c r="G3815" t="str" cm="1">
        <f t="array" ref="G3815">_xlfn.IFS(F3815="Blank",blank,F3815&gt;1919,"After 1920",F3815&gt;1899,"1900-1920",F3815&gt;1880,"1881-1900",F3815&lt;1881,"Before 1880",TRUE,"Unknown")</f>
        <v>Before 1880</v>
      </c>
      <c r="H3815">
        <f>ROUND(F3815,-1)</f>
        <v>1850</v>
      </c>
      <c r="I3815" s="1" t="s">
        <v>46</v>
      </c>
      <c r="J3815" s="1" t="s">
        <v>18</v>
      </c>
      <c r="K3815" t="s">
        <v>27879</v>
      </c>
      <c r="L3815" t="str" cm="1">
        <f t="array" ref="L3815">_xlfn.IFS(K3815=$M$12, "Blank",K3815&gt;64,"65+",K3815&gt;40,"41-64",K3815&gt;25,"26-40",K3815&gt;18,"19-25",K3815&gt;=0,"0-18",TRUE,"Unknown")</f>
        <v>65+</v>
      </c>
      <c r="M3815" s="1" t="s">
        <v>93</v>
      </c>
      <c r="N3815" s="1" t="s">
        <v>26173</v>
      </c>
      <c r="O3815" s="1" t="s">
        <v>111</v>
      </c>
      <c r="P3815" t="s">
        <v>7243</v>
      </c>
      <c r="Q3815" s="1" t="s">
        <v>23138</v>
      </c>
    </row>
    <row r="3816" spans="1:17" x14ac:dyDescent="0.2">
      <c r="A3816" s="1" t="s">
        <v>26936</v>
      </c>
      <c r="B3816" s="1" t="s">
        <v>11052</v>
      </c>
      <c r="C3816" s="1" t="s">
        <v>16</v>
      </c>
      <c r="D3816">
        <v>8</v>
      </c>
      <c r="E3816">
        <v>2</v>
      </c>
      <c r="F3816">
        <v>1847</v>
      </c>
      <c r="G3816" t="str" cm="1">
        <f t="array" ref="G3816">_xlfn.IFS(F3816="Blank",blank,F3816&gt;1919,"After 1920",F3816&gt;1899,"1900-1920",F3816&gt;1880,"1881-1900",F3816&lt;1881,"Before 1880",TRUE,"Unknown")</f>
        <v>Before 1880</v>
      </c>
      <c r="H3816">
        <f>ROUND(F3816,-1)</f>
        <v>1850</v>
      </c>
      <c r="I3816" s="1" t="s">
        <v>46</v>
      </c>
      <c r="J3816" s="1" t="s">
        <v>18</v>
      </c>
      <c r="K3816" t="s">
        <v>27879</v>
      </c>
      <c r="L3816" t="str" cm="1">
        <f t="array" ref="L3816">_xlfn.IFS(K3816=$M$12, "Blank",K3816&gt;64,"65+",K3816&gt;40,"41-64",K3816&gt;25,"26-40",K3816&gt;18,"19-25",K3816&gt;=0,"0-18",TRUE,"Unknown")</f>
        <v>65+</v>
      </c>
      <c r="M3816" s="1" t="s">
        <v>93</v>
      </c>
      <c r="N3816" s="1" t="s">
        <v>25621</v>
      </c>
      <c r="O3816" s="1" t="s">
        <v>111</v>
      </c>
      <c r="P3816">
        <v>50</v>
      </c>
      <c r="Q3816" s="1" t="s">
        <v>26989</v>
      </c>
    </row>
    <row r="3817" spans="1:17" x14ac:dyDescent="0.2">
      <c r="A3817" s="1" t="s">
        <v>26936</v>
      </c>
      <c r="B3817" s="1" t="s">
        <v>11052</v>
      </c>
      <c r="C3817" s="1" t="s">
        <v>16</v>
      </c>
      <c r="D3817">
        <v>8</v>
      </c>
      <c r="E3817">
        <v>3</v>
      </c>
      <c r="F3817">
        <v>1847</v>
      </c>
      <c r="G3817" t="str" cm="1">
        <f t="array" ref="G3817">_xlfn.IFS(F3817="Blank",blank,F3817&gt;1919,"After 1920",F3817&gt;1899,"1900-1920",F3817&gt;1880,"1881-1900",F3817&lt;1881,"Before 1880",TRUE,"Unknown")</f>
        <v>Before 1880</v>
      </c>
      <c r="H3817">
        <f>ROUND(F3817,-1)</f>
        <v>1850</v>
      </c>
      <c r="I3817" s="1" t="s">
        <v>46</v>
      </c>
      <c r="J3817" s="1" t="s">
        <v>326</v>
      </c>
      <c r="K3817" t="s">
        <v>27879</v>
      </c>
      <c r="L3817" t="str" cm="1">
        <f t="array" ref="L3817">_xlfn.IFS(K3817=$M$12, "Blank",K3817&gt;64,"65+",K3817&gt;40,"41-64",K3817&gt;25,"26-40",K3817&gt;18,"19-25",K3817&gt;=0,"0-18",TRUE,"Unknown")</f>
        <v>65+</v>
      </c>
      <c r="M3817" s="1" t="s">
        <v>93</v>
      </c>
      <c r="N3817" s="1" t="s">
        <v>76</v>
      </c>
      <c r="O3817" s="1" t="s">
        <v>35</v>
      </c>
      <c r="P3817">
        <v>50</v>
      </c>
      <c r="Q3817" s="1" t="s">
        <v>26993</v>
      </c>
    </row>
    <row r="3818" spans="1:17" x14ac:dyDescent="0.2">
      <c r="A3818" s="1" t="s">
        <v>26936</v>
      </c>
      <c r="B3818" s="1" t="s">
        <v>11052</v>
      </c>
      <c r="C3818" s="1" t="s">
        <v>16</v>
      </c>
      <c r="D3818">
        <v>8</v>
      </c>
      <c r="E3818">
        <v>3</v>
      </c>
      <c r="F3818">
        <v>1847</v>
      </c>
      <c r="G3818" t="str" cm="1">
        <f t="array" ref="G3818">_xlfn.IFS(F3818="Blank",blank,F3818&gt;1919,"After 1920",F3818&gt;1899,"1900-1920",F3818&gt;1880,"1881-1900",F3818&lt;1881,"Before 1880",TRUE,"Unknown")</f>
        <v>Before 1880</v>
      </c>
      <c r="H3818">
        <f>ROUND(F3818,-1)</f>
        <v>1850</v>
      </c>
      <c r="I3818" s="1" t="s">
        <v>46</v>
      </c>
      <c r="J3818" s="1" t="s">
        <v>18</v>
      </c>
      <c r="K3818" t="s">
        <v>27879</v>
      </c>
      <c r="L3818" t="str" cm="1">
        <f t="array" ref="L3818">_xlfn.IFS(K3818=$M$12, "Blank",K3818&gt;64,"65+",K3818&gt;40,"41-64",K3818&gt;25,"26-40",K3818&gt;18,"19-25",K3818&gt;=0,"0-18",TRUE,"Unknown")</f>
        <v>65+</v>
      </c>
      <c r="M3818" s="1" t="s">
        <v>93</v>
      </c>
      <c r="N3818" s="1" t="s">
        <v>25621</v>
      </c>
      <c r="O3818" s="1" t="s">
        <v>111</v>
      </c>
      <c r="P3818">
        <v>50</v>
      </c>
      <c r="Q3818" s="1" t="s">
        <v>26994</v>
      </c>
    </row>
    <row r="3819" spans="1:17" x14ac:dyDescent="0.2">
      <c r="A3819" s="1" t="s">
        <v>26936</v>
      </c>
      <c r="B3819" s="1" t="s">
        <v>16575</v>
      </c>
      <c r="C3819" s="1" t="s">
        <v>16</v>
      </c>
      <c r="D3819">
        <v>8</v>
      </c>
      <c r="E3819">
        <v>9</v>
      </c>
      <c r="F3819">
        <v>1847</v>
      </c>
      <c r="G3819" t="str" cm="1">
        <f t="array" ref="G3819">_xlfn.IFS(F3819="Blank",blank,F3819&gt;1919,"After 1920",F3819&gt;1899,"1900-1920",F3819&gt;1880,"1881-1900",F3819&lt;1881,"Before 1880",TRUE,"Unknown")</f>
        <v>Before 1880</v>
      </c>
      <c r="H3819">
        <f>ROUND(F3819,-1)</f>
        <v>1850</v>
      </c>
      <c r="I3819" s="1" t="s">
        <v>46</v>
      </c>
      <c r="J3819" s="1" t="s">
        <v>326</v>
      </c>
      <c r="K3819" t="s">
        <v>27879</v>
      </c>
      <c r="L3819" t="str" cm="1">
        <f t="array" ref="L3819">_xlfn.IFS(K3819=$M$12, "Blank",K3819&gt;64,"65+",K3819&gt;40,"41-64",K3819&gt;25,"26-40",K3819&gt;18,"19-25",K3819&gt;=0,"0-18",TRUE,"Unknown")</f>
        <v>65+</v>
      </c>
      <c r="M3819" s="1" t="s">
        <v>93</v>
      </c>
      <c r="N3819" s="1" t="s">
        <v>76</v>
      </c>
      <c r="O3819" s="1" t="s">
        <v>35</v>
      </c>
      <c r="P3819">
        <v>200</v>
      </c>
      <c r="Q3819" s="1" t="s">
        <v>27007</v>
      </c>
    </row>
    <row r="3820" spans="1:17" x14ac:dyDescent="0.2">
      <c r="A3820" s="1" t="s">
        <v>26936</v>
      </c>
      <c r="B3820" s="1" t="s">
        <v>11052</v>
      </c>
      <c r="C3820" s="1" t="s">
        <v>16</v>
      </c>
      <c r="D3820">
        <v>8</v>
      </c>
      <c r="E3820">
        <v>9</v>
      </c>
      <c r="F3820">
        <v>1847</v>
      </c>
      <c r="G3820" t="str" cm="1">
        <f t="array" ref="G3820">_xlfn.IFS(F3820="Blank",blank,F3820&gt;1919,"After 1920",F3820&gt;1899,"1900-1920",F3820&gt;1880,"1881-1900",F3820&lt;1881,"Before 1880",TRUE,"Unknown")</f>
        <v>Before 1880</v>
      </c>
      <c r="H3820">
        <f>ROUND(F3820,-1)</f>
        <v>1850</v>
      </c>
      <c r="I3820" s="1" t="s">
        <v>46</v>
      </c>
      <c r="J3820" s="1" t="s">
        <v>18</v>
      </c>
      <c r="K3820" t="s">
        <v>27879</v>
      </c>
      <c r="L3820" t="str" cm="1">
        <f t="array" ref="L3820">_xlfn.IFS(K3820=$M$12, "Blank",K3820&gt;64,"65+",K3820&gt;40,"41-64",K3820&gt;25,"26-40",K3820&gt;18,"19-25",K3820&gt;=0,"0-18",TRUE,"Unknown")</f>
        <v>65+</v>
      </c>
      <c r="M3820" s="1" t="s">
        <v>93</v>
      </c>
      <c r="N3820" s="1" t="s">
        <v>9653</v>
      </c>
      <c r="O3820" s="1" t="s">
        <v>27008</v>
      </c>
      <c r="P3820">
        <v>50</v>
      </c>
      <c r="Q3820" s="1" t="s">
        <v>27009</v>
      </c>
    </row>
    <row r="3821" spans="1:17" x14ac:dyDescent="0.2">
      <c r="A3821" s="1" t="s">
        <v>26936</v>
      </c>
      <c r="B3821" s="1" t="s">
        <v>11052</v>
      </c>
      <c r="C3821" s="1" t="s">
        <v>16</v>
      </c>
      <c r="D3821">
        <v>8</v>
      </c>
      <c r="E3821">
        <v>11</v>
      </c>
      <c r="F3821">
        <v>1847</v>
      </c>
      <c r="G3821" t="str" cm="1">
        <f t="array" ref="G3821">_xlfn.IFS(F3821="Blank",blank,F3821&gt;1919,"After 1920",F3821&gt;1899,"1900-1920",F3821&gt;1880,"1881-1900",F3821&lt;1881,"Before 1880",TRUE,"Unknown")</f>
        <v>Before 1880</v>
      </c>
      <c r="H3821">
        <f>ROUND(F3821,-1)</f>
        <v>1850</v>
      </c>
      <c r="I3821" s="1" t="s">
        <v>46</v>
      </c>
      <c r="J3821" s="1" t="s">
        <v>18</v>
      </c>
      <c r="K3821" t="s">
        <v>27879</v>
      </c>
      <c r="L3821" t="str" cm="1">
        <f t="array" ref="L3821">_xlfn.IFS(K3821=$M$12, "Blank",K3821&gt;64,"65+",K3821&gt;40,"41-64",K3821&gt;25,"26-40",K3821&gt;18,"19-25",K3821&gt;=0,"0-18",TRUE,"Unknown")</f>
        <v>65+</v>
      </c>
      <c r="M3821" s="1" t="s">
        <v>93</v>
      </c>
      <c r="N3821" s="1" t="s">
        <v>4908</v>
      </c>
      <c r="O3821" s="1" t="s">
        <v>19</v>
      </c>
      <c r="P3821" t="s">
        <v>126</v>
      </c>
      <c r="Q3821" s="1" t="s">
        <v>18830</v>
      </c>
    </row>
    <row r="3822" spans="1:17" x14ac:dyDescent="0.2">
      <c r="A3822" s="1" t="s">
        <v>26936</v>
      </c>
      <c r="B3822" s="1" t="s">
        <v>11052</v>
      </c>
      <c r="C3822" s="1" t="s">
        <v>16</v>
      </c>
      <c r="D3822">
        <v>8</v>
      </c>
      <c r="E3822">
        <v>11</v>
      </c>
      <c r="F3822">
        <v>1847</v>
      </c>
      <c r="G3822" t="str" cm="1">
        <f t="array" ref="G3822">_xlfn.IFS(F3822="Blank",blank,F3822&gt;1919,"After 1920",F3822&gt;1899,"1900-1920",F3822&gt;1880,"1881-1900",F3822&lt;1881,"Before 1880",TRUE,"Unknown")</f>
        <v>Before 1880</v>
      </c>
      <c r="H3822">
        <f>ROUND(F3822,-1)</f>
        <v>1850</v>
      </c>
      <c r="I3822" s="1" t="s">
        <v>46</v>
      </c>
      <c r="J3822" s="1" t="s">
        <v>326</v>
      </c>
      <c r="K3822" t="s">
        <v>27879</v>
      </c>
      <c r="L3822" t="str" cm="1">
        <f t="array" ref="L3822">_xlfn.IFS(K3822=$M$12, "Blank",K3822&gt;64,"65+",K3822&gt;40,"41-64",K3822&gt;25,"26-40",K3822&gt;18,"19-25",K3822&gt;=0,"0-18",TRUE,"Unknown")</f>
        <v>65+</v>
      </c>
      <c r="M3822" s="1" t="s">
        <v>93</v>
      </c>
      <c r="N3822" s="1" t="s">
        <v>2104</v>
      </c>
      <c r="O3822" s="1" t="s">
        <v>35</v>
      </c>
      <c r="P3822">
        <v>50</v>
      </c>
      <c r="Q3822" s="1" t="s">
        <v>27012</v>
      </c>
    </row>
    <row r="3823" spans="1:17" x14ac:dyDescent="0.2">
      <c r="A3823" s="1" t="s">
        <v>26936</v>
      </c>
      <c r="B3823" s="1" t="s">
        <v>11052</v>
      </c>
      <c r="C3823" s="1" t="s">
        <v>16</v>
      </c>
      <c r="D3823">
        <v>8</v>
      </c>
      <c r="E3823">
        <v>14</v>
      </c>
      <c r="F3823">
        <v>1847</v>
      </c>
      <c r="G3823" t="str" cm="1">
        <f t="array" ref="G3823">_xlfn.IFS(F3823="Blank",blank,F3823&gt;1919,"After 1920",F3823&gt;1899,"1900-1920",F3823&gt;1880,"1881-1900",F3823&lt;1881,"Before 1880",TRUE,"Unknown")</f>
        <v>Before 1880</v>
      </c>
      <c r="H3823">
        <f>ROUND(F3823,-1)</f>
        <v>1850</v>
      </c>
      <c r="I3823" s="1" t="s">
        <v>46</v>
      </c>
      <c r="J3823" s="1" t="s">
        <v>18</v>
      </c>
      <c r="K3823" t="s">
        <v>27879</v>
      </c>
      <c r="L3823" t="str" cm="1">
        <f t="array" ref="L3823">_xlfn.IFS(K3823=$M$12, "Blank",K3823&gt;64,"65+",K3823&gt;40,"41-64",K3823&gt;25,"26-40",K3823&gt;18,"19-25",K3823&gt;=0,"0-18",TRUE,"Unknown")</f>
        <v>65+</v>
      </c>
      <c r="M3823" s="1" t="s">
        <v>93</v>
      </c>
      <c r="N3823" s="1" t="s">
        <v>76</v>
      </c>
      <c r="O3823" s="1" t="s">
        <v>111</v>
      </c>
      <c r="P3823">
        <v>50</v>
      </c>
      <c r="Q3823" s="1" t="s">
        <v>27019</v>
      </c>
    </row>
    <row r="3824" spans="1:17" x14ac:dyDescent="0.2">
      <c r="A3824" s="1" t="s">
        <v>26936</v>
      </c>
      <c r="B3824" s="1" t="s">
        <v>11052</v>
      </c>
      <c r="C3824" s="1" t="s">
        <v>16</v>
      </c>
      <c r="D3824">
        <v>8</v>
      </c>
      <c r="E3824">
        <v>16</v>
      </c>
      <c r="F3824">
        <v>1847</v>
      </c>
      <c r="G3824" t="str" cm="1">
        <f t="array" ref="G3824">_xlfn.IFS(F3824="Blank",blank,F3824&gt;1919,"After 1920",F3824&gt;1899,"1900-1920",F3824&gt;1880,"1881-1900",F3824&lt;1881,"Before 1880",TRUE,"Unknown")</f>
        <v>Before 1880</v>
      </c>
      <c r="H3824">
        <f>ROUND(F3824,-1)</f>
        <v>1850</v>
      </c>
      <c r="I3824" s="1" t="s">
        <v>46</v>
      </c>
      <c r="J3824" s="1" t="s">
        <v>18</v>
      </c>
      <c r="K3824" t="s">
        <v>27879</v>
      </c>
      <c r="L3824" t="str" cm="1">
        <f t="array" ref="L3824">_xlfn.IFS(K3824=$M$12, "Blank",K3824&gt;64,"65+",K3824&gt;40,"41-64",K3824&gt;25,"26-40",K3824&gt;18,"19-25",K3824&gt;=0,"0-18",TRUE,"Unknown")</f>
        <v>65+</v>
      </c>
      <c r="M3824" s="1" t="s">
        <v>93</v>
      </c>
      <c r="N3824" s="1" t="s">
        <v>76</v>
      </c>
      <c r="O3824" s="1" t="s">
        <v>111</v>
      </c>
      <c r="P3824" t="s">
        <v>126</v>
      </c>
      <c r="Q3824" s="1" t="s">
        <v>27020</v>
      </c>
    </row>
    <row r="3825" spans="1:17" x14ac:dyDescent="0.2">
      <c r="A3825" s="1" t="s">
        <v>26936</v>
      </c>
      <c r="B3825" s="1" t="s">
        <v>11052</v>
      </c>
      <c r="C3825" s="1" t="s">
        <v>16</v>
      </c>
      <c r="D3825">
        <v>8</v>
      </c>
      <c r="E3825">
        <v>16</v>
      </c>
      <c r="F3825">
        <v>1847</v>
      </c>
      <c r="G3825" t="str" cm="1">
        <f t="array" ref="G3825">_xlfn.IFS(F3825="Blank",blank,F3825&gt;1919,"After 1920",F3825&gt;1899,"1900-1920",F3825&gt;1880,"1881-1900",F3825&lt;1881,"Before 1880",TRUE,"Unknown")</f>
        <v>Before 1880</v>
      </c>
      <c r="H3825">
        <f>ROUND(F3825,-1)</f>
        <v>1850</v>
      </c>
      <c r="I3825" s="1" t="s">
        <v>46</v>
      </c>
      <c r="J3825" s="1" t="s">
        <v>18</v>
      </c>
      <c r="K3825" t="s">
        <v>27879</v>
      </c>
      <c r="L3825" t="str" cm="1">
        <f t="array" ref="L3825">_xlfn.IFS(K3825=$M$12, "Blank",K3825&gt;64,"65+",K3825&gt;40,"41-64",K3825&gt;25,"26-40",K3825&gt;18,"19-25",K3825&gt;=0,"0-18",TRUE,"Unknown")</f>
        <v>65+</v>
      </c>
      <c r="M3825" s="1" t="s">
        <v>93</v>
      </c>
      <c r="N3825" s="1" t="s">
        <v>76</v>
      </c>
      <c r="O3825" s="1" t="s">
        <v>22968</v>
      </c>
      <c r="P3825" t="s">
        <v>126</v>
      </c>
      <c r="Q3825" s="1" t="s">
        <v>27021</v>
      </c>
    </row>
    <row r="3826" spans="1:17" x14ac:dyDescent="0.2">
      <c r="A3826" s="1" t="s">
        <v>26936</v>
      </c>
      <c r="B3826" s="1" t="s">
        <v>11052</v>
      </c>
      <c r="C3826" s="1" t="s">
        <v>16</v>
      </c>
      <c r="D3826">
        <v>8</v>
      </c>
      <c r="E3826">
        <v>17</v>
      </c>
      <c r="F3826">
        <v>1847</v>
      </c>
      <c r="G3826" t="str" cm="1">
        <f t="array" ref="G3826">_xlfn.IFS(F3826="Blank",blank,F3826&gt;1919,"After 1920",F3826&gt;1899,"1900-1920",F3826&gt;1880,"1881-1900",F3826&lt;1881,"Before 1880",TRUE,"Unknown")</f>
        <v>Before 1880</v>
      </c>
      <c r="H3826">
        <f>ROUND(F3826,-1)</f>
        <v>1850</v>
      </c>
      <c r="I3826" s="1" t="s">
        <v>46</v>
      </c>
      <c r="J3826" s="1" t="s">
        <v>18</v>
      </c>
      <c r="K3826" t="s">
        <v>27879</v>
      </c>
      <c r="L3826" t="str" cm="1">
        <f t="array" ref="L3826">_xlfn.IFS(K3826=$M$12, "Blank",K3826&gt;64,"65+",K3826&gt;40,"41-64",K3826&gt;25,"26-40",K3826&gt;18,"19-25",K3826&gt;=0,"0-18",TRUE,"Unknown")</f>
        <v>65+</v>
      </c>
      <c r="M3826" s="1" t="s">
        <v>93</v>
      </c>
      <c r="N3826" s="1" t="s">
        <v>9653</v>
      </c>
      <c r="O3826" s="1" t="s">
        <v>578</v>
      </c>
      <c r="P3826" t="s">
        <v>126</v>
      </c>
      <c r="Q3826" s="1" t="s">
        <v>27024</v>
      </c>
    </row>
    <row r="3827" spans="1:17" x14ac:dyDescent="0.2">
      <c r="A3827" s="1" t="s">
        <v>26936</v>
      </c>
      <c r="B3827" s="1" t="s">
        <v>11052</v>
      </c>
      <c r="C3827" s="1" t="s">
        <v>16</v>
      </c>
      <c r="D3827">
        <v>8</v>
      </c>
      <c r="E3827">
        <v>17</v>
      </c>
      <c r="F3827">
        <v>1847</v>
      </c>
      <c r="G3827" t="str" cm="1">
        <f t="array" ref="G3827">_xlfn.IFS(F3827="Blank",blank,F3827&gt;1919,"After 1920",F3827&gt;1899,"1900-1920",F3827&gt;1880,"1881-1900",F3827&lt;1881,"Before 1880",TRUE,"Unknown")</f>
        <v>Before 1880</v>
      </c>
      <c r="H3827">
        <f>ROUND(F3827,-1)</f>
        <v>1850</v>
      </c>
      <c r="I3827" s="1" t="s">
        <v>46</v>
      </c>
      <c r="J3827" s="1" t="s">
        <v>18</v>
      </c>
      <c r="K3827" t="s">
        <v>27879</v>
      </c>
      <c r="L3827" t="str" cm="1">
        <f t="array" ref="L3827">_xlfn.IFS(K3827=$M$12, "Blank",K3827&gt;64,"65+",K3827&gt;40,"41-64",K3827&gt;25,"26-40",K3827&gt;18,"19-25",K3827&gt;=0,"0-18",TRUE,"Unknown")</f>
        <v>65+</v>
      </c>
      <c r="M3827" s="1" t="s">
        <v>93</v>
      </c>
      <c r="N3827" s="1" t="s">
        <v>76</v>
      </c>
      <c r="O3827" s="1" t="s">
        <v>111</v>
      </c>
      <c r="P3827" t="s">
        <v>126</v>
      </c>
      <c r="Q3827" s="1" t="s">
        <v>27025</v>
      </c>
    </row>
    <row r="3828" spans="1:17" x14ac:dyDescent="0.2">
      <c r="A3828" s="1" t="s">
        <v>26936</v>
      </c>
      <c r="B3828" s="1" t="s">
        <v>11052</v>
      </c>
      <c r="C3828" s="1" t="s">
        <v>16</v>
      </c>
      <c r="D3828">
        <v>8</v>
      </c>
      <c r="E3828">
        <v>17</v>
      </c>
      <c r="F3828">
        <v>1847</v>
      </c>
      <c r="G3828" t="str" cm="1">
        <f t="array" ref="G3828">_xlfn.IFS(F3828="Blank",blank,F3828&gt;1919,"After 1920",F3828&gt;1899,"1900-1920",F3828&gt;1880,"1881-1900",F3828&lt;1881,"Before 1880",TRUE,"Unknown")</f>
        <v>Before 1880</v>
      </c>
      <c r="H3828">
        <f>ROUND(F3828,-1)</f>
        <v>1850</v>
      </c>
      <c r="I3828" s="1" t="s">
        <v>46</v>
      </c>
      <c r="J3828" s="1" t="s">
        <v>326</v>
      </c>
      <c r="K3828" t="s">
        <v>27879</v>
      </c>
      <c r="L3828" t="str" cm="1">
        <f t="array" ref="L3828">_xlfn.IFS(K3828=$M$12, "Blank",K3828&gt;64,"65+",K3828&gt;40,"41-64",K3828&gt;25,"26-40",K3828&gt;18,"19-25",K3828&gt;=0,"0-18",TRUE,"Unknown")</f>
        <v>65+</v>
      </c>
      <c r="M3828" s="1" t="s">
        <v>93</v>
      </c>
      <c r="N3828" s="1" t="s">
        <v>76</v>
      </c>
      <c r="O3828" s="1" t="s">
        <v>35</v>
      </c>
      <c r="P3828">
        <v>50</v>
      </c>
      <c r="Q3828" s="1" t="s">
        <v>27026</v>
      </c>
    </row>
    <row r="3829" spans="1:17" x14ac:dyDescent="0.2">
      <c r="A3829" s="1" t="s">
        <v>26936</v>
      </c>
      <c r="B3829" s="1" t="s">
        <v>11052</v>
      </c>
      <c r="C3829" s="1" t="s">
        <v>16</v>
      </c>
      <c r="D3829">
        <v>8</v>
      </c>
      <c r="E3829">
        <v>19</v>
      </c>
      <c r="F3829">
        <v>1847</v>
      </c>
      <c r="G3829" t="str" cm="1">
        <f t="array" ref="G3829">_xlfn.IFS(F3829="Blank",blank,F3829&gt;1919,"After 1920",F3829&gt;1899,"1900-1920",F3829&gt;1880,"1881-1900",F3829&lt;1881,"Before 1880",TRUE,"Unknown")</f>
        <v>Before 1880</v>
      </c>
      <c r="H3829">
        <f>ROUND(F3829,-1)</f>
        <v>1850</v>
      </c>
      <c r="I3829" s="1" t="s">
        <v>46</v>
      </c>
      <c r="J3829" s="1" t="s">
        <v>326</v>
      </c>
      <c r="K3829" t="s">
        <v>27879</v>
      </c>
      <c r="L3829" t="str" cm="1">
        <f t="array" ref="L3829">_xlfn.IFS(K3829=$M$12, "Blank",K3829&gt;64,"65+",K3829&gt;40,"41-64",K3829&gt;25,"26-40",K3829&gt;18,"19-25",K3829&gt;=0,"0-18",TRUE,"Unknown")</f>
        <v>65+</v>
      </c>
      <c r="M3829" s="1" t="s">
        <v>93</v>
      </c>
      <c r="N3829" s="1" t="s">
        <v>9176</v>
      </c>
      <c r="O3829" s="1" t="s">
        <v>35</v>
      </c>
      <c r="P3829">
        <v>50</v>
      </c>
      <c r="Q3829" s="1" t="s">
        <v>27030</v>
      </c>
    </row>
    <row r="3830" spans="1:17" x14ac:dyDescent="0.2">
      <c r="A3830" s="1" t="s">
        <v>26936</v>
      </c>
      <c r="B3830" s="1" t="s">
        <v>11052</v>
      </c>
      <c r="C3830" s="1" t="s">
        <v>16</v>
      </c>
      <c r="D3830">
        <v>8</v>
      </c>
      <c r="E3830">
        <v>19</v>
      </c>
      <c r="F3830">
        <v>1847</v>
      </c>
      <c r="G3830" t="str" cm="1">
        <f t="array" ref="G3830">_xlfn.IFS(F3830="Blank",blank,F3830&gt;1919,"After 1920",F3830&gt;1899,"1900-1920",F3830&gt;1880,"1881-1900",F3830&lt;1881,"Before 1880",TRUE,"Unknown")</f>
        <v>Before 1880</v>
      </c>
      <c r="H3830">
        <f>ROUND(F3830,-1)</f>
        <v>1850</v>
      </c>
      <c r="I3830" s="1" t="s">
        <v>46</v>
      </c>
      <c r="J3830" s="1" t="s">
        <v>326</v>
      </c>
      <c r="K3830" t="s">
        <v>27879</v>
      </c>
      <c r="L3830" t="str" cm="1">
        <f t="array" ref="L3830">_xlfn.IFS(K3830=$M$12, "Blank",K3830&gt;64,"65+",K3830&gt;40,"41-64",K3830&gt;25,"26-40",K3830&gt;18,"19-25",K3830&gt;=0,"0-18",TRUE,"Unknown")</f>
        <v>65+</v>
      </c>
      <c r="M3830" s="1" t="s">
        <v>93</v>
      </c>
      <c r="N3830" s="1" t="s">
        <v>9653</v>
      </c>
      <c r="O3830" s="1" t="s">
        <v>35</v>
      </c>
      <c r="P3830">
        <v>50</v>
      </c>
      <c r="Q3830" s="1" t="s">
        <v>27031</v>
      </c>
    </row>
    <row r="3831" spans="1:17" x14ac:dyDescent="0.2">
      <c r="A3831" s="1" t="s">
        <v>26936</v>
      </c>
      <c r="B3831" s="1" t="s">
        <v>11052</v>
      </c>
      <c r="C3831" s="1" t="s">
        <v>16</v>
      </c>
      <c r="D3831">
        <v>8</v>
      </c>
      <c r="E3831">
        <v>20</v>
      </c>
      <c r="F3831">
        <v>1847</v>
      </c>
      <c r="G3831" t="str" cm="1">
        <f t="array" ref="G3831">_xlfn.IFS(F3831="Blank",blank,F3831&gt;1919,"After 1920",F3831&gt;1899,"1900-1920",F3831&gt;1880,"1881-1900",F3831&lt;1881,"Before 1880",TRUE,"Unknown")</f>
        <v>Before 1880</v>
      </c>
      <c r="H3831">
        <f>ROUND(F3831,-1)</f>
        <v>1850</v>
      </c>
      <c r="I3831" s="1" t="s">
        <v>46</v>
      </c>
      <c r="J3831" s="1" t="s">
        <v>18</v>
      </c>
      <c r="K3831" t="s">
        <v>27879</v>
      </c>
      <c r="L3831" t="str" cm="1">
        <f t="array" ref="L3831">_xlfn.IFS(K3831=$M$12, "Blank",K3831&gt;64,"65+",K3831&gt;40,"41-64",K3831&gt;25,"26-40",K3831&gt;18,"19-25",K3831&gt;=0,"0-18",TRUE,"Unknown")</f>
        <v>65+</v>
      </c>
      <c r="M3831" s="1" t="s">
        <v>93</v>
      </c>
      <c r="N3831" s="1" t="s">
        <v>76</v>
      </c>
      <c r="O3831" s="1" t="s">
        <v>111</v>
      </c>
      <c r="P3831">
        <v>50</v>
      </c>
      <c r="Q3831" s="1" t="s">
        <v>27032</v>
      </c>
    </row>
    <row r="3832" spans="1:17" x14ac:dyDescent="0.2">
      <c r="A3832" s="1" t="s">
        <v>26936</v>
      </c>
      <c r="B3832" s="1" t="s">
        <v>11052</v>
      </c>
      <c r="C3832" s="1" t="s">
        <v>16</v>
      </c>
      <c r="D3832">
        <v>8</v>
      </c>
      <c r="E3832">
        <v>21</v>
      </c>
      <c r="F3832">
        <v>1847</v>
      </c>
      <c r="G3832" t="str" cm="1">
        <f t="array" ref="G3832">_xlfn.IFS(F3832="Blank",blank,F3832&gt;1919,"After 1920",F3832&gt;1899,"1900-1920",F3832&gt;1880,"1881-1900",F3832&lt;1881,"Before 1880",TRUE,"Unknown")</f>
        <v>Before 1880</v>
      </c>
      <c r="H3832">
        <f>ROUND(F3832,-1)</f>
        <v>1850</v>
      </c>
      <c r="I3832" s="1" t="s">
        <v>46</v>
      </c>
      <c r="J3832" s="1" t="s">
        <v>18</v>
      </c>
      <c r="K3832" t="s">
        <v>27879</v>
      </c>
      <c r="L3832" t="str" cm="1">
        <f t="array" ref="L3832">_xlfn.IFS(K3832=$M$12, "Blank",K3832&gt;64,"65+",K3832&gt;40,"41-64",K3832&gt;25,"26-40",K3832&gt;18,"19-25",K3832&gt;=0,"0-18",TRUE,"Unknown")</f>
        <v>65+</v>
      </c>
      <c r="M3832" s="1" t="s">
        <v>93</v>
      </c>
      <c r="N3832" s="1" t="s">
        <v>2104</v>
      </c>
      <c r="O3832" s="1" t="s">
        <v>578</v>
      </c>
      <c r="P3832">
        <v>50</v>
      </c>
      <c r="Q3832" s="1" t="s">
        <v>21470</v>
      </c>
    </row>
    <row r="3833" spans="1:17" x14ac:dyDescent="0.2">
      <c r="A3833" s="1" t="s">
        <v>26936</v>
      </c>
      <c r="B3833" s="1" t="s">
        <v>11052</v>
      </c>
      <c r="C3833" s="1" t="s">
        <v>16</v>
      </c>
      <c r="D3833">
        <v>8</v>
      </c>
      <c r="E3833">
        <v>23</v>
      </c>
      <c r="F3833">
        <v>1847</v>
      </c>
      <c r="G3833" t="str" cm="1">
        <f t="array" ref="G3833">_xlfn.IFS(F3833="Blank",blank,F3833&gt;1919,"After 1920",F3833&gt;1899,"1900-1920",F3833&gt;1880,"1881-1900",F3833&lt;1881,"Before 1880",TRUE,"Unknown")</f>
        <v>Before 1880</v>
      </c>
      <c r="H3833">
        <f>ROUND(F3833,-1)</f>
        <v>1850</v>
      </c>
      <c r="I3833" s="1" t="s">
        <v>46</v>
      </c>
      <c r="J3833" s="1" t="s">
        <v>326</v>
      </c>
      <c r="K3833" t="s">
        <v>27879</v>
      </c>
      <c r="L3833" t="str" cm="1">
        <f t="array" ref="L3833">_xlfn.IFS(K3833=$M$12, "Blank",K3833&gt;64,"65+",K3833&gt;40,"41-64",K3833&gt;25,"26-40",K3833&gt;18,"19-25",K3833&gt;=0,"0-18",TRUE,"Unknown")</f>
        <v>65+</v>
      </c>
      <c r="M3833" s="1" t="s">
        <v>93</v>
      </c>
      <c r="N3833" s="1" t="s">
        <v>7096</v>
      </c>
      <c r="O3833" s="1" t="s">
        <v>35</v>
      </c>
      <c r="P3833">
        <v>50</v>
      </c>
      <c r="Q3833" s="1" t="s">
        <v>27038</v>
      </c>
    </row>
    <row r="3834" spans="1:17" x14ac:dyDescent="0.2">
      <c r="A3834" s="1" t="s">
        <v>26936</v>
      </c>
      <c r="B3834" s="1" t="s">
        <v>11052</v>
      </c>
      <c r="C3834" s="1" t="s">
        <v>16</v>
      </c>
      <c r="D3834">
        <v>8</v>
      </c>
      <c r="E3834">
        <v>24</v>
      </c>
      <c r="F3834">
        <v>1847</v>
      </c>
      <c r="G3834" t="str" cm="1">
        <f t="array" ref="G3834">_xlfn.IFS(F3834="Blank",blank,F3834&gt;1919,"After 1920",F3834&gt;1899,"1900-1920",F3834&gt;1880,"1881-1900",F3834&lt;1881,"Before 1880",TRUE,"Unknown")</f>
        <v>Before 1880</v>
      </c>
      <c r="H3834">
        <f>ROUND(F3834,-1)</f>
        <v>1850</v>
      </c>
      <c r="I3834" s="1" t="s">
        <v>46</v>
      </c>
      <c r="J3834" s="1" t="s">
        <v>18</v>
      </c>
      <c r="K3834" t="s">
        <v>27879</v>
      </c>
      <c r="L3834" t="str" cm="1">
        <f t="array" ref="L3834">_xlfn.IFS(K3834=$M$12, "Blank",K3834&gt;64,"65+",K3834&gt;40,"41-64",K3834&gt;25,"26-40",K3834&gt;18,"19-25",K3834&gt;=0,"0-18",TRUE,"Unknown")</f>
        <v>65+</v>
      </c>
      <c r="M3834" s="1" t="s">
        <v>93</v>
      </c>
      <c r="N3834" s="1" t="s">
        <v>76</v>
      </c>
      <c r="O3834" s="1" t="s">
        <v>111</v>
      </c>
      <c r="P3834">
        <v>50</v>
      </c>
      <c r="Q3834" s="1" t="s">
        <v>27040</v>
      </c>
    </row>
    <row r="3835" spans="1:17" x14ac:dyDescent="0.2">
      <c r="A3835" s="1" t="s">
        <v>26936</v>
      </c>
      <c r="B3835" s="1" t="s">
        <v>11052</v>
      </c>
      <c r="C3835" s="1" t="s">
        <v>16</v>
      </c>
      <c r="D3835">
        <v>8</v>
      </c>
      <c r="E3835">
        <v>24</v>
      </c>
      <c r="F3835">
        <v>1847</v>
      </c>
      <c r="G3835" t="str" cm="1">
        <f t="array" ref="G3835">_xlfn.IFS(F3835="Blank",blank,F3835&gt;1919,"After 1920",F3835&gt;1899,"1900-1920",F3835&gt;1880,"1881-1900",F3835&lt;1881,"Before 1880",TRUE,"Unknown")</f>
        <v>Before 1880</v>
      </c>
      <c r="H3835">
        <f>ROUND(F3835,-1)</f>
        <v>1850</v>
      </c>
      <c r="I3835" s="1" t="s">
        <v>46</v>
      </c>
      <c r="J3835" s="1" t="s">
        <v>18</v>
      </c>
      <c r="K3835" t="s">
        <v>27879</v>
      </c>
      <c r="L3835" t="str" cm="1">
        <f t="array" ref="L3835">_xlfn.IFS(K3835=$M$12, "Blank",K3835&gt;64,"65+",K3835&gt;40,"41-64",K3835&gt;25,"26-40",K3835&gt;18,"19-25",K3835&gt;=0,"0-18",TRUE,"Unknown")</f>
        <v>65+</v>
      </c>
      <c r="M3835" s="1" t="s">
        <v>93</v>
      </c>
      <c r="N3835" s="1" t="s">
        <v>27042</v>
      </c>
      <c r="O3835" s="1" t="s">
        <v>22979</v>
      </c>
      <c r="P3835" t="s">
        <v>126</v>
      </c>
      <c r="Q3835" s="1" t="s">
        <v>27043</v>
      </c>
    </row>
    <row r="3836" spans="1:17" x14ac:dyDescent="0.2">
      <c r="A3836" s="1" t="s">
        <v>26936</v>
      </c>
      <c r="B3836" s="1" t="s">
        <v>11052</v>
      </c>
      <c r="C3836" s="1" t="s">
        <v>16</v>
      </c>
      <c r="D3836">
        <v>8</v>
      </c>
      <c r="E3836">
        <v>24</v>
      </c>
      <c r="F3836">
        <v>1847</v>
      </c>
      <c r="G3836" t="str" cm="1">
        <f t="array" ref="G3836">_xlfn.IFS(F3836="Blank",blank,F3836&gt;1919,"After 1920",F3836&gt;1899,"1900-1920",F3836&gt;1880,"1881-1900",F3836&lt;1881,"Before 1880",TRUE,"Unknown")</f>
        <v>Before 1880</v>
      </c>
      <c r="H3836">
        <f>ROUND(F3836,-1)</f>
        <v>1850</v>
      </c>
      <c r="I3836" s="1" t="s">
        <v>46</v>
      </c>
      <c r="J3836" s="1" t="s">
        <v>18</v>
      </c>
      <c r="K3836" t="s">
        <v>27879</v>
      </c>
      <c r="L3836" t="str" cm="1">
        <f t="array" ref="L3836">_xlfn.IFS(K3836=$M$12, "Blank",K3836&gt;64,"65+",K3836&gt;40,"41-64",K3836&gt;25,"26-40",K3836&gt;18,"19-25",K3836&gt;=0,"0-18",TRUE,"Unknown")</f>
        <v>65+</v>
      </c>
      <c r="M3836" s="1" t="s">
        <v>93</v>
      </c>
      <c r="N3836" s="1" t="s">
        <v>76</v>
      </c>
      <c r="O3836" s="1" t="s">
        <v>111</v>
      </c>
      <c r="P3836">
        <v>50</v>
      </c>
      <c r="Q3836" s="1" t="s">
        <v>27044</v>
      </c>
    </row>
    <row r="3837" spans="1:17" x14ac:dyDescent="0.2">
      <c r="A3837" s="1" t="s">
        <v>26936</v>
      </c>
      <c r="B3837" s="1" t="s">
        <v>27047</v>
      </c>
      <c r="C3837" s="1" t="s">
        <v>16</v>
      </c>
      <c r="D3837">
        <v>8</v>
      </c>
      <c r="E3837">
        <v>25</v>
      </c>
      <c r="F3837">
        <v>1847</v>
      </c>
      <c r="G3837" t="str" cm="1">
        <f t="array" ref="G3837">_xlfn.IFS(F3837="Blank",blank,F3837&gt;1919,"After 1920",F3837&gt;1899,"1900-1920",F3837&gt;1880,"1881-1900",F3837&lt;1881,"Before 1880",TRUE,"Unknown")</f>
        <v>Before 1880</v>
      </c>
      <c r="H3837">
        <f>ROUND(F3837,-1)</f>
        <v>1850</v>
      </c>
      <c r="I3837" s="1" t="s">
        <v>46</v>
      </c>
      <c r="J3837" s="1" t="s">
        <v>326</v>
      </c>
      <c r="K3837">
        <v>115</v>
      </c>
      <c r="L3837" t="str" cm="1">
        <f t="array" ref="L3837">_xlfn.IFS(K3837=$M$12, "Blank",K3837&gt;64,"65+",K3837&gt;40,"41-64",K3837&gt;25,"26-40",K3837&gt;18,"19-25",K3837&gt;=0,"0-18",TRUE,"Unknown")</f>
        <v>65+</v>
      </c>
      <c r="M3837" s="1" t="s">
        <v>93</v>
      </c>
      <c r="N3837" s="1" t="s">
        <v>76</v>
      </c>
      <c r="O3837" s="1" t="s">
        <v>35</v>
      </c>
      <c r="P3837">
        <v>200</v>
      </c>
      <c r="Q3837" s="1" t="s">
        <v>27048</v>
      </c>
    </row>
    <row r="3838" spans="1:17" x14ac:dyDescent="0.2">
      <c r="A3838" s="1" t="s">
        <v>26329</v>
      </c>
      <c r="B3838" s="1" t="s">
        <v>13276</v>
      </c>
      <c r="C3838" s="1" t="s">
        <v>16</v>
      </c>
      <c r="D3838">
        <v>8</v>
      </c>
      <c r="E3838">
        <v>30</v>
      </c>
      <c r="F3838">
        <v>1848</v>
      </c>
      <c r="G3838" t="str" cm="1">
        <f t="array" ref="G3838">_xlfn.IFS(F3838="Blank",blank,F3838&gt;1919,"After 1920",F3838&gt;1899,"1900-1920",F3838&gt;1880,"1881-1900",F3838&lt;1881,"Before 1880",TRUE,"Unknown")</f>
        <v>Before 1880</v>
      </c>
      <c r="H3838">
        <f>ROUND(F3838,-1)</f>
        <v>1850</v>
      </c>
      <c r="I3838" s="1" t="s">
        <v>17</v>
      </c>
      <c r="J3838" s="1" t="s">
        <v>326</v>
      </c>
      <c r="K3838">
        <v>110</v>
      </c>
      <c r="L3838" t="str" cm="1">
        <f t="array" ref="L3838">_xlfn.IFS(K3838=$M$12, "Blank",K3838&gt;64,"65+",K3838&gt;40,"41-64",K3838&gt;25,"26-40",K3838&gt;18,"19-25",K3838&gt;=0,"0-18",TRUE,"Unknown")</f>
        <v>65+</v>
      </c>
      <c r="M3838" s="1" t="s">
        <v>93</v>
      </c>
      <c r="N3838" s="1" t="s">
        <v>2951</v>
      </c>
      <c r="O3838" s="1" t="s">
        <v>23319</v>
      </c>
      <c r="P3838">
        <v>200</v>
      </c>
      <c r="Q3838" s="1" t="s">
        <v>26420</v>
      </c>
    </row>
    <row r="3839" spans="1:17" x14ac:dyDescent="0.2">
      <c r="A3839" s="1" t="s">
        <v>11083</v>
      </c>
      <c r="B3839" s="1" t="s">
        <v>11393</v>
      </c>
      <c r="C3839" s="1" t="s">
        <v>16</v>
      </c>
      <c r="D3839">
        <v>8</v>
      </c>
      <c r="E3839">
        <v>9</v>
      </c>
      <c r="F3839">
        <v>1866</v>
      </c>
      <c r="G3839" t="str" cm="1">
        <f t="array" ref="G3839">_xlfn.IFS(F3839="Blank",blank,F3839&gt;1919,"After 1920",F3839&gt;1899,"1900-1920",F3839&gt;1880,"1881-1900",F3839&lt;1881,"Before 1880",TRUE,"Unknown")</f>
        <v>Before 1880</v>
      </c>
      <c r="H3839">
        <f>ROUND(F3839,-1)</f>
        <v>1870</v>
      </c>
      <c r="I3839" s="1" t="s">
        <v>17</v>
      </c>
      <c r="J3839" s="1" t="s">
        <v>326</v>
      </c>
      <c r="K3839">
        <v>100</v>
      </c>
      <c r="L3839" t="str" cm="1">
        <f t="array" ref="L3839">_xlfn.IFS(K3839=$M$12, "Blank",K3839&gt;64,"65+",K3839&gt;40,"41-64",K3839&gt;25,"26-40",K3839&gt;18,"19-25",K3839&gt;=0,"0-18",TRUE,"Unknown")</f>
        <v>65+</v>
      </c>
      <c r="M3839" s="1" t="s">
        <v>93</v>
      </c>
      <c r="N3839" s="1" t="s">
        <v>34</v>
      </c>
      <c r="O3839" s="1" t="s">
        <v>10530</v>
      </c>
      <c r="P3839" t="s">
        <v>9199</v>
      </c>
      <c r="Q3839" s="1" t="s">
        <v>11313</v>
      </c>
    </row>
    <row r="3840" spans="1:17" x14ac:dyDescent="0.2">
      <c r="A3840" s="1" t="s">
        <v>38</v>
      </c>
      <c r="B3840" s="1" t="s">
        <v>3054</v>
      </c>
      <c r="C3840" s="1" t="s">
        <v>16</v>
      </c>
      <c r="D3840">
        <v>8</v>
      </c>
      <c r="E3840">
        <v>23</v>
      </c>
      <c r="F3840">
        <v>1899</v>
      </c>
      <c r="G3840" t="str" cm="1">
        <f t="array" ref="G3840">_xlfn.IFS(F3840="Blank",blank,F3840&gt;1919,"After 1920",F3840&gt;1899,"1900-1920",F3840&gt;1880,"1881-1900",F3840&lt;1881,"Before 1880",TRUE,"Unknown")</f>
        <v>1881-1900</v>
      </c>
      <c r="H3840">
        <f>ROUND(F3840,-1)</f>
        <v>1900</v>
      </c>
      <c r="I3840" s="1" t="s">
        <v>17</v>
      </c>
      <c r="J3840" s="1" t="s">
        <v>18</v>
      </c>
      <c r="K3840">
        <v>92</v>
      </c>
      <c r="L3840" t="str" cm="1">
        <f t="array" ref="L3840">_xlfn.IFS(K3840=$M$12, "Blank",K3840&gt;64,"65+",K3840&gt;40,"41-64",K3840&gt;25,"26-40",K3840&gt;18,"19-25",K3840&gt;=0,"0-18",TRUE,"Unknown")</f>
        <v>65+</v>
      </c>
      <c r="M3840" s="1" t="s">
        <v>93</v>
      </c>
      <c r="N3840" s="1" t="s">
        <v>34</v>
      </c>
      <c r="O3840" s="1" t="s">
        <v>67</v>
      </c>
      <c r="P3840" t="s">
        <v>126</v>
      </c>
      <c r="Q3840" s="1" t="s">
        <v>3055</v>
      </c>
    </row>
    <row r="3841" spans="1:17" x14ac:dyDescent="0.2">
      <c r="A3841" s="1" t="s">
        <v>38</v>
      </c>
      <c r="B3841" s="1" t="s">
        <v>39</v>
      </c>
      <c r="C3841" s="1" t="s">
        <v>16</v>
      </c>
      <c r="D3841">
        <v>8</v>
      </c>
      <c r="E3841" t="s">
        <v>27879</v>
      </c>
      <c r="F3841">
        <v>1978</v>
      </c>
      <c r="G3841" t="str" cm="1">
        <f t="array" ref="G3841">_xlfn.IFS(F3841="Blank",blank,F3841&gt;1919,"After 1920",F3841&gt;1899,"1900-1920",F3841&gt;1880,"1881-1900",F3841&lt;1881,"Before 1880",TRUE,"Unknown")</f>
        <v>After 1920</v>
      </c>
      <c r="H3841">
        <f>ROUND(F3841,-1)</f>
        <v>1980</v>
      </c>
      <c r="I3841" s="1" t="s">
        <v>17</v>
      </c>
      <c r="J3841" s="1" t="s">
        <v>18</v>
      </c>
      <c r="K3841">
        <v>91</v>
      </c>
      <c r="L3841" t="str" cm="1">
        <f t="array" ref="L3841">_xlfn.IFS(K3841=$M$12, "Blank",K3841&gt;64,"65+",K3841&gt;40,"41-64",K3841&gt;25,"26-40",K3841&gt;18,"19-25",K3841&gt;=0,"0-18",TRUE,"Unknown")</f>
        <v>65+</v>
      </c>
      <c r="M3841" s="1" t="s">
        <v>33</v>
      </c>
      <c r="N3841" s="1" t="s">
        <v>27879</v>
      </c>
      <c r="O3841" s="1" t="s">
        <v>40</v>
      </c>
      <c r="P3841">
        <v>15</v>
      </c>
      <c r="Q3841" s="1" t="s">
        <v>41</v>
      </c>
    </row>
    <row r="3842" spans="1:17" x14ac:dyDescent="0.2">
      <c r="A3842" s="1" t="s">
        <v>22</v>
      </c>
      <c r="B3842" s="1" t="s">
        <v>39</v>
      </c>
      <c r="C3842" s="1" t="s">
        <v>16</v>
      </c>
      <c r="D3842">
        <v>8</v>
      </c>
      <c r="E3842" t="s">
        <v>27879</v>
      </c>
      <c r="F3842">
        <v>1978</v>
      </c>
      <c r="G3842" t="str" cm="1">
        <f t="array" ref="G3842">_xlfn.IFS(F3842="Blank",blank,F3842&gt;1919,"After 1920",F3842&gt;1899,"1900-1920",F3842&gt;1880,"1881-1900",F3842&lt;1881,"Before 1880",TRUE,"Unknown")</f>
        <v>After 1920</v>
      </c>
      <c r="H3842">
        <f>ROUND(F3842,-1)</f>
        <v>1980</v>
      </c>
      <c r="I3842" s="1" t="s">
        <v>17</v>
      </c>
      <c r="J3842" s="1" t="s">
        <v>18</v>
      </c>
      <c r="K3842">
        <v>91</v>
      </c>
      <c r="L3842" t="str" cm="1">
        <f t="array" ref="L3842">_xlfn.IFS(K3842=$M$12, "Blank",K3842&gt;64,"65+",K3842&gt;40,"41-64",K3842&gt;25,"26-40",K3842&gt;18,"19-25",K3842&gt;=0,"0-18",TRUE,"Unknown")</f>
        <v>65+</v>
      </c>
      <c r="M3842" s="1" t="s">
        <v>42</v>
      </c>
      <c r="N3842" s="1" t="s">
        <v>27879</v>
      </c>
      <c r="O3842" s="1" t="s">
        <v>27879</v>
      </c>
      <c r="P3842" t="s">
        <v>27879</v>
      </c>
      <c r="Q3842" s="1" t="s">
        <v>43</v>
      </c>
    </row>
    <row r="3843" spans="1:17" x14ac:dyDescent="0.2">
      <c r="A3843" s="1" t="s">
        <v>6458</v>
      </c>
      <c r="B3843" s="1" t="s">
        <v>6499</v>
      </c>
      <c r="C3843" s="1" t="s">
        <v>16</v>
      </c>
      <c r="D3843">
        <v>8</v>
      </c>
      <c r="E3843">
        <v>25</v>
      </c>
      <c r="F3843">
        <v>1877</v>
      </c>
      <c r="G3843" t="str" cm="1">
        <f t="array" ref="G3843">_xlfn.IFS(F3843="Blank",blank,F3843&gt;1919,"After 1920",F3843&gt;1899,"1900-1920",F3843&gt;1880,"1881-1900",F3843&lt;1881,"Before 1880",TRUE,"Unknown")</f>
        <v>Before 1880</v>
      </c>
      <c r="H3843">
        <f>ROUND(F3843,-1)</f>
        <v>1880</v>
      </c>
      <c r="I3843" s="1" t="s">
        <v>17</v>
      </c>
      <c r="J3843" s="1" t="s">
        <v>18</v>
      </c>
      <c r="K3843">
        <v>91</v>
      </c>
      <c r="L3843" t="str" cm="1">
        <f t="array" ref="L3843">_xlfn.IFS(K3843=$M$12, "Blank",K3843&gt;64,"65+",K3843&gt;40,"41-64",K3843&gt;25,"26-40",K3843&gt;18,"19-25",K3843&gt;=0,"0-18",TRUE,"Unknown")</f>
        <v>65+</v>
      </c>
      <c r="M3843" s="1" t="s">
        <v>6500</v>
      </c>
      <c r="N3843" s="1" t="s">
        <v>2288</v>
      </c>
      <c r="O3843" s="1" t="s">
        <v>19</v>
      </c>
      <c r="P3843" t="s">
        <v>126</v>
      </c>
      <c r="Q3843" s="1" t="s">
        <v>6275</v>
      </c>
    </row>
    <row r="3844" spans="1:17" x14ac:dyDescent="0.2">
      <c r="A3844" s="1" t="s">
        <v>8819</v>
      </c>
      <c r="B3844" s="1" t="s">
        <v>8873</v>
      </c>
      <c r="C3844" s="1" t="s">
        <v>16</v>
      </c>
      <c r="D3844">
        <v>8</v>
      </c>
      <c r="E3844">
        <v>8</v>
      </c>
      <c r="F3844">
        <v>1871</v>
      </c>
      <c r="G3844" t="str" cm="1">
        <f t="array" ref="G3844">_xlfn.IFS(F3844="Blank",blank,F3844&gt;1919,"After 1920",F3844&gt;1899,"1900-1920",F3844&gt;1880,"1881-1900",F3844&lt;1881,"Before 1880",TRUE,"Unknown")</f>
        <v>Before 1880</v>
      </c>
      <c r="H3844">
        <f>ROUND(F3844,-1)</f>
        <v>1870</v>
      </c>
      <c r="I3844" s="1" t="s">
        <v>46</v>
      </c>
      <c r="J3844" s="1" t="s">
        <v>326</v>
      </c>
      <c r="K3844">
        <v>90</v>
      </c>
      <c r="L3844" t="str" cm="1">
        <f t="array" ref="L3844">_xlfn.IFS(K3844=$M$12, "Blank",K3844&gt;64,"65+",K3844&gt;40,"41-64",K3844&gt;25,"26-40",K3844&gt;18,"19-25",K3844&gt;=0,"0-18",TRUE,"Unknown")</f>
        <v>65+</v>
      </c>
      <c r="M3844" s="1" t="s">
        <v>93</v>
      </c>
      <c r="N3844" s="1" t="s">
        <v>34</v>
      </c>
      <c r="O3844" s="1" t="s">
        <v>111</v>
      </c>
      <c r="P3844">
        <v>100</v>
      </c>
      <c r="Q3844" s="1" t="s">
        <v>7200</v>
      </c>
    </row>
    <row r="3845" spans="1:17" x14ac:dyDescent="0.2">
      <c r="A3845" s="1" t="s">
        <v>13697</v>
      </c>
      <c r="B3845" s="1" t="s">
        <v>14591</v>
      </c>
      <c r="C3845" s="1" t="s">
        <v>16</v>
      </c>
      <c r="D3845">
        <v>8</v>
      </c>
      <c r="E3845">
        <v>11</v>
      </c>
      <c r="F3845">
        <v>1864</v>
      </c>
      <c r="G3845" t="str" cm="1">
        <f t="array" ref="G3845">_xlfn.IFS(F3845="Blank",blank,F3845&gt;1919,"After 1920",F3845&gt;1899,"1900-1920",F3845&gt;1880,"1881-1900",F3845&lt;1881,"Before 1880",TRUE,"Unknown")</f>
        <v>Before 1880</v>
      </c>
      <c r="H3845">
        <f>ROUND(F3845,-1)</f>
        <v>1860</v>
      </c>
      <c r="I3845" s="1" t="s">
        <v>17</v>
      </c>
      <c r="J3845" s="1" t="s">
        <v>326</v>
      </c>
      <c r="K3845">
        <v>90</v>
      </c>
      <c r="L3845" t="str" cm="1">
        <f t="array" ref="L3845">_xlfn.IFS(K3845=$M$12, "Blank",K3845&gt;64,"65+",K3845&gt;40,"41-64",K3845&gt;25,"26-40",K3845&gt;18,"19-25",K3845&gt;=0,"0-18",TRUE,"Unknown")</f>
        <v>65+</v>
      </c>
      <c r="M3845" s="1" t="s">
        <v>93</v>
      </c>
      <c r="N3845" s="1" t="s">
        <v>34</v>
      </c>
      <c r="O3845" s="1" t="s">
        <v>10530</v>
      </c>
      <c r="P3845" t="s">
        <v>579</v>
      </c>
      <c r="Q3845" s="1" t="s">
        <v>10667</v>
      </c>
    </row>
    <row r="3846" spans="1:17" x14ac:dyDescent="0.2">
      <c r="A3846" s="1" t="s">
        <v>13697</v>
      </c>
      <c r="B3846" s="1" t="s">
        <v>14624</v>
      </c>
      <c r="C3846" s="1" t="s">
        <v>16</v>
      </c>
      <c r="D3846">
        <v>8</v>
      </c>
      <c r="E3846">
        <v>16</v>
      </c>
      <c r="F3846">
        <v>1864</v>
      </c>
      <c r="G3846" t="str" cm="1">
        <f t="array" ref="G3846">_xlfn.IFS(F3846="Blank",blank,F3846&gt;1919,"After 1920",F3846&gt;1899,"1900-1920",F3846&gt;1880,"1881-1900",F3846&lt;1881,"Before 1880",TRUE,"Unknown")</f>
        <v>Before 1880</v>
      </c>
      <c r="H3846">
        <f>ROUND(F3846,-1)</f>
        <v>1860</v>
      </c>
      <c r="I3846" s="1" t="s">
        <v>46</v>
      </c>
      <c r="J3846" s="1" t="s">
        <v>326</v>
      </c>
      <c r="K3846">
        <v>89</v>
      </c>
      <c r="L3846" t="str" cm="1">
        <f t="array" ref="L3846">_xlfn.IFS(K3846=$M$12, "Blank",K3846&gt;64,"65+",K3846&gt;40,"41-64",K3846&gt;25,"26-40",K3846&gt;18,"19-25",K3846&gt;=0,"0-18",TRUE,"Unknown")</f>
        <v>65+</v>
      </c>
      <c r="M3846" s="1" t="s">
        <v>93</v>
      </c>
      <c r="N3846" s="1" t="s">
        <v>34</v>
      </c>
      <c r="O3846" s="1" t="s">
        <v>10530</v>
      </c>
      <c r="P3846" t="s">
        <v>9199</v>
      </c>
      <c r="Q3846" s="1" t="s">
        <v>10679</v>
      </c>
    </row>
    <row r="3847" spans="1:17" x14ac:dyDescent="0.2">
      <c r="A3847" s="1" t="s">
        <v>243</v>
      </c>
      <c r="B3847" s="1" t="s">
        <v>1435</v>
      </c>
      <c r="C3847" s="1" t="s">
        <v>16</v>
      </c>
      <c r="D3847">
        <v>8</v>
      </c>
      <c r="E3847">
        <v>23</v>
      </c>
      <c r="F3847">
        <v>1923</v>
      </c>
      <c r="G3847" t="str" cm="1">
        <f t="array" ref="G3847">_xlfn.IFS(F3847="Blank",blank,F3847&gt;1919,"After 1920",F3847&gt;1899,"1900-1920",F3847&gt;1880,"1881-1900",F3847&lt;1881,"Before 1880",TRUE,"Unknown")</f>
        <v>After 1920</v>
      </c>
      <c r="H3847">
        <f>ROUND(F3847,-1)</f>
        <v>1920</v>
      </c>
      <c r="I3847" s="1" t="s">
        <v>46</v>
      </c>
      <c r="J3847" s="1" t="s">
        <v>18</v>
      </c>
      <c r="K3847">
        <v>86</v>
      </c>
      <c r="L3847" t="str" cm="1">
        <f t="array" ref="L3847">_xlfn.IFS(K3847=$M$12, "Blank",K3847&gt;64,"65+",K3847&gt;40,"41-64",K3847&gt;25,"26-40",K3847&gt;18,"19-25",K3847&gt;=0,"0-18",TRUE,"Unknown")</f>
        <v>65+</v>
      </c>
      <c r="M3847" s="1" t="s">
        <v>93</v>
      </c>
      <c r="N3847" s="1" t="s">
        <v>582</v>
      </c>
      <c r="O3847" s="1" t="s">
        <v>67</v>
      </c>
      <c r="P3847" t="s">
        <v>1436</v>
      </c>
      <c r="Q3847" s="1" t="s">
        <v>1437</v>
      </c>
    </row>
    <row r="3848" spans="1:17" x14ac:dyDescent="0.2">
      <c r="A3848" s="1" t="s">
        <v>193</v>
      </c>
      <c r="B3848" s="1" t="s">
        <v>1610</v>
      </c>
      <c r="C3848" s="1" t="s">
        <v>16</v>
      </c>
      <c r="D3848">
        <v>8</v>
      </c>
      <c r="E3848">
        <v>7</v>
      </c>
      <c r="F3848">
        <v>1920</v>
      </c>
      <c r="G3848" t="str" cm="1">
        <f t="array" ref="G3848">_xlfn.IFS(F3848="Blank",blank,F3848&gt;1919,"After 1920",F3848&gt;1899,"1900-1920",F3848&gt;1880,"1881-1900",F3848&lt;1881,"Before 1880",TRUE,"Unknown")</f>
        <v>After 1920</v>
      </c>
      <c r="H3848">
        <f>ROUND(F3848,-1)</f>
        <v>1920</v>
      </c>
      <c r="I3848" s="1" t="s">
        <v>46</v>
      </c>
      <c r="J3848" s="1" t="s">
        <v>18</v>
      </c>
      <c r="K3848">
        <v>86</v>
      </c>
      <c r="L3848" t="str" cm="1">
        <f t="array" ref="L3848">_xlfn.IFS(K3848=$M$12, "Blank",K3848&gt;64,"65+",K3848&gt;40,"41-64",K3848&gt;25,"26-40",K3848&gt;18,"19-25",K3848&gt;=0,"0-18",TRUE,"Unknown")</f>
        <v>65+</v>
      </c>
      <c r="M3848" s="1" t="s">
        <v>93</v>
      </c>
      <c r="N3848" s="1" t="s">
        <v>1611</v>
      </c>
      <c r="O3848" s="1" t="s">
        <v>1612</v>
      </c>
      <c r="P3848" t="s">
        <v>27879</v>
      </c>
      <c r="Q3848" s="1" t="s">
        <v>1613</v>
      </c>
    </row>
    <row r="3849" spans="1:17" x14ac:dyDescent="0.2">
      <c r="A3849" s="1" t="s">
        <v>135</v>
      </c>
      <c r="B3849" s="1" t="s">
        <v>1830</v>
      </c>
      <c r="C3849" s="1" t="s">
        <v>16</v>
      </c>
      <c r="D3849">
        <v>8</v>
      </c>
      <c r="E3849">
        <v>28</v>
      </c>
      <c r="F3849">
        <v>1916</v>
      </c>
      <c r="G3849" t="str" cm="1">
        <f t="array" ref="G3849">_xlfn.IFS(F3849="Blank",blank,F3849&gt;1919,"After 1920",F3849&gt;1899,"1900-1920",F3849&gt;1880,"1881-1900",F3849&lt;1881,"Before 1880",TRUE,"Unknown")</f>
        <v>1900-1920</v>
      </c>
      <c r="H3849">
        <f>ROUND(F3849,-1)</f>
        <v>1920</v>
      </c>
      <c r="I3849" s="1" t="s">
        <v>17</v>
      </c>
      <c r="J3849" s="1" t="s">
        <v>18</v>
      </c>
      <c r="K3849">
        <v>86</v>
      </c>
      <c r="L3849" t="str" cm="1">
        <f t="array" ref="L3849">_xlfn.IFS(K3849=$M$12, "Blank",K3849&gt;64,"65+",K3849&gt;40,"41-64",K3849&gt;25,"26-40",K3849&gt;18,"19-25",K3849&gt;=0,"0-18",TRUE,"Unknown")</f>
        <v>65+</v>
      </c>
      <c r="M3849" s="1" t="s">
        <v>1831</v>
      </c>
      <c r="N3849" s="1" t="s">
        <v>249</v>
      </c>
      <c r="O3849" s="1" t="s">
        <v>53</v>
      </c>
      <c r="P3849" t="s">
        <v>27879</v>
      </c>
      <c r="Q3849" s="1" t="s">
        <v>1832</v>
      </c>
    </row>
    <row r="3850" spans="1:17" x14ac:dyDescent="0.2">
      <c r="A3850" s="1" t="s">
        <v>212</v>
      </c>
      <c r="B3850" s="1" t="s">
        <v>2135</v>
      </c>
      <c r="C3850" s="1" t="s">
        <v>16</v>
      </c>
      <c r="D3850">
        <v>8</v>
      </c>
      <c r="E3850">
        <v>7</v>
      </c>
      <c r="F3850">
        <v>1912</v>
      </c>
      <c r="G3850" t="str" cm="1">
        <f t="array" ref="G3850">_xlfn.IFS(F3850="Blank",blank,F3850&gt;1919,"After 1920",F3850&gt;1899,"1900-1920",F3850&gt;1880,"1881-1900",F3850&lt;1881,"Before 1880",TRUE,"Unknown")</f>
        <v>1900-1920</v>
      </c>
      <c r="H3850">
        <f>ROUND(F3850,-1)</f>
        <v>1910</v>
      </c>
      <c r="I3850" s="1" t="s">
        <v>17</v>
      </c>
      <c r="J3850" s="1" t="s">
        <v>326</v>
      </c>
      <c r="K3850">
        <v>85</v>
      </c>
      <c r="L3850" t="str" cm="1">
        <f t="array" ref="L3850">_xlfn.IFS(K3850=$M$12, "Blank",K3850&gt;64,"65+",K3850&gt;40,"41-64",K3850&gt;25,"26-40",K3850&gt;18,"19-25",K3850&gt;=0,"0-18",TRUE,"Unknown")</f>
        <v>65+</v>
      </c>
      <c r="M3850" s="1" t="s">
        <v>93</v>
      </c>
      <c r="N3850" s="1" t="s">
        <v>515</v>
      </c>
      <c r="O3850" s="1" t="s">
        <v>2030</v>
      </c>
      <c r="P3850" t="s">
        <v>126</v>
      </c>
      <c r="Q3850" s="1" t="s">
        <v>2136</v>
      </c>
    </row>
    <row r="3851" spans="1:17" x14ac:dyDescent="0.2">
      <c r="A3851" s="1" t="s">
        <v>38</v>
      </c>
      <c r="B3851" s="1" t="s">
        <v>3914</v>
      </c>
      <c r="C3851" s="1" t="s">
        <v>16</v>
      </c>
      <c r="D3851">
        <v>8</v>
      </c>
      <c r="E3851">
        <v>17</v>
      </c>
      <c r="F3851">
        <v>1890</v>
      </c>
      <c r="G3851" t="str" cm="1">
        <f t="array" ref="G3851">_xlfn.IFS(F3851="Blank",blank,F3851&gt;1919,"After 1920",F3851&gt;1899,"1900-1920",F3851&gt;1880,"1881-1900",F3851&lt;1881,"Before 1880",TRUE,"Unknown")</f>
        <v>1881-1900</v>
      </c>
      <c r="H3851">
        <f>ROUND(F3851,-1)</f>
        <v>1890</v>
      </c>
      <c r="I3851" s="1" t="s">
        <v>17</v>
      </c>
      <c r="J3851" s="1" t="s">
        <v>18</v>
      </c>
      <c r="K3851">
        <v>85</v>
      </c>
      <c r="L3851" t="str" cm="1">
        <f t="array" ref="L3851">_xlfn.IFS(K3851=$M$12, "Blank",K3851&gt;64,"65+",K3851&gt;40,"41-64",K3851&gt;25,"26-40",K3851&gt;18,"19-25",K3851&gt;=0,"0-18",TRUE,"Unknown")</f>
        <v>65+</v>
      </c>
      <c r="M3851" s="1" t="s">
        <v>93</v>
      </c>
      <c r="N3851" s="1" t="s">
        <v>34</v>
      </c>
      <c r="O3851" s="1" t="s">
        <v>2784</v>
      </c>
      <c r="P3851" t="s">
        <v>126</v>
      </c>
      <c r="Q3851" s="1" t="s">
        <v>3915</v>
      </c>
    </row>
    <row r="3852" spans="1:17" x14ac:dyDescent="0.2">
      <c r="A3852" s="1" t="s">
        <v>1340</v>
      </c>
      <c r="B3852" s="1" t="s">
        <v>8494</v>
      </c>
      <c r="C3852" s="1" t="s">
        <v>16</v>
      </c>
      <c r="D3852">
        <v>8</v>
      </c>
      <c r="E3852">
        <v>2</v>
      </c>
      <c r="F3852">
        <v>1872</v>
      </c>
      <c r="G3852" t="str" cm="1">
        <f t="array" ref="G3852">_xlfn.IFS(F3852="Blank",blank,F3852&gt;1919,"After 1920",F3852&gt;1899,"1900-1920",F3852&gt;1880,"1881-1900",F3852&lt;1881,"Before 1880",TRUE,"Unknown")</f>
        <v>Before 1880</v>
      </c>
      <c r="H3852">
        <f>ROUND(F3852,-1)</f>
        <v>1870</v>
      </c>
      <c r="I3852" s="1" t="s">
        <v>46</v>
      </c>
      <c r="J3852" s="1" t="s">
        <v>18</v>
      </c>
      <c r="K3852">
        <v>85</v>
      </c>
      <c r="L3852" t="str" cm="1">
        <f t="array" ref="L3852">_xlfn.IFS(K3852=$M$12, "Blank",K3852&gt;64,"65+",K3852&gt;40,"41-64",K3852&gt;25,"26-40",K3852&gt;18,"19-25",K3852&gt;=0,"0-18",TRUE,"Unknown")</f>
        <v>65+</v>
      </c>
      <c r="M3852" s="1" t="s">
        <v>93</v>
      </c>
      <c r="N3852" s="1" t="s">
        <v>34</v>
      </c>
      <c r="O3852" s="1" t="s">
        <v>19</v>
      </c>
      <c r="P3852" t="s">
        <v>126</v>
      </c>
      <c r="Q3852" s="1" t="s">
        <v>27879</v>
      </c>
    </row>
    <row r="3853" spans="1:17" x14ac:dyDescent="0.2">
      <c r="A3853" s="1" t="s">
        <v>20499</v>
      </c>
      <c r="B3853" s="1" t="s">
        <v>21772</v>
      </c>
      <c r="C3853" s="1" t="s">
        <v>16</v>
      </c>
      <c r="D3853">
        <v>8</v>
      </c>
      <c r="E3853">
        <v>6</v>
      </c>
      <c r="F3853">
        <v>1854</v>
      </c>
      <c r="G3853" t="str" cm="1">
        <f t="array" ref="G3853">_xlfn.IFS(F3853="Blank",blank,F3853&gt;1919,"After 1920",F3853&gt;1899,"1900-1920",F3853&gt;1880,"1881-1900",F3853&lt;1881,"Before 1880",TRUE,"Unknown")</f>
        <v>Before 1880</v>
      </c>
      <c r="H3853">
        <f>ROUND(F3853,-1)</f>
        <v>1850</v>
      </c>
      <c r="I3853" s="1" t="s">
        <v>17</v>
      </c>
      <c r="J3853" s="1" t="s">
        <v>18</v>
      </c>
      <c r="K3853">
        <v>85</v>
      </c>
      <c r="L3853" t="str" cm="1">
        <f t="array" ref="L3853">_xlfn.IFS(K3853=$M$12, "Blank",K3853&gt;64,"65+",K3853&gt;40,"41-64",K3853&gt;25,"26-40",K3853&gt;18,"19-25",K3853&gt;=0,"0-18",TRUE,"Unknown")</f>
        <v>65+</v>
      </c>
      <c r="M3853" s="1" t="s">
        <v>93</v>
      </c>
      <c r="N3853" s="1" t="s">
        <v>20070</v>
      </c>
      <c r="O3853" s="1" t="s">
        <v>668</v>
      </c>
      <c r="P3853" t="s">
        <v>943</v>
      </c>
      <c r="Q3853" s="1" t="s">
        <v>27879</v>
      </c>
    </row>
    <row r="3854" spans="1:17" x14ac:dyDescent="0.2">
      <c r="A3854" s="1" t="s">
        <v>135</v>
      </c>
      <c r="B3854" s="1" t="s">
        <v>2268</v>
      </c>
      <c r="C3854" s="1" t="s">
        <v>16</v>
      </c>
      <c r="D3854">
        <v>8</v>
      </c>
      <c r="E3854">
        <v>24</v>
      </c>
      <c r="F3854">
        <v>1910</v>
      </c>
      <c r="G3854" t="str" cm="1">
        <f t="array" ref="G3854">_xlfn.IFS(F3854="Blank",blank,F3854&gt;1919,"After 1920",F3854&gt;1899,"1900-1920",F3854&gt;1880,"1881-1900",F3854&lt;1881,"Before 1880",TRUE,"Unknown")</f>
        <v>1900-1920</v>
      </c>
      <c r="H3854">
        <f>ROUND(F3854,-1)</f>
        <v>1910</v>
      </c>
      <c r="I3854" s="1" t="s">
        <v>17</v>
      </c>
      <c r="J3854" s="1" t="s">
        <v>18</v>
      </c>
      <c r="K3854">
        <v>84</v>
      </c>
      <c r="L3854" t="str" cm="1">
        <f t="array" ref="L3854">_xlfn.IFS(K3854=$M$12, "Blank",K3854&gt;64,"65+",K3854&gt;40,"41-64",K3854&gt;25,"26-40",K3854&gt;18,"19-25",K3854&gt;=0,"0-18",TRUE,"Unknown")</f>
        <v>65+</v>
      </c>
      <c r="M3854" s="1" t="s">
        <v>907</v>
      </c>
      <c r="N3854" s="1" t="s">
        <v>34</v>
      </c>
      <c r="O3854" s="1" t="s">
        <v>1822</v>
      </c>
      <c r="P3854" t="s">
        <v>126</v>
      </c>
      <c r="Q3854" s="1" t="s">
        <v>2269</v>
      </c>
    </row>
    <row r="3855" spans="1:17" x14ac:dyDescent="0.2">
      <c r="A3855" s="1" t="s">
        <v>456</v>
      </c>
      <c r="B3855" s="1" t="s">
        <v>5194</v>
      </c>
      <c r="C3855" s="1" t="s">
        <v>16</v>
      </c>
      <c r="D3855">
        <v>8</v>
      </c>
      <c r="E3855">
        <v>14</v>
      </c>
      <c r="F3855">
        <v>1882</v>
      </c>
      <c r="G3855" t="str" cm="1">
        <f t="array" ref="G3855">_xlfn.IFS(F3855="Blank",blank,F3855&gt;1919,"After 1920",F3855&gt;1899,"1900-1920",F3855&gt;1880,"1881-1900",F3855&lt;1881,"Before 1880",TRUE,"Unknown")</f>
        <v>1881-1900</v>
      </c>
      <c r="H3855">
        <f>ROUND(F3855,-1)</f>
        <v>1880</v>
      </c>
      <c r="I3855" s="1" t="s">
        <v>46</v>
      </c>
      <c r="J3855" s="1" t="s">
        <v>18</v>
      </c>
      <c r="K3855">
        <v>84</v>
      </c>
      <c r="L3855" t="str" cm="1">
        <f t="array" ref="L3855">_xlfn.IFS(K3855=$M$12, "Blank",K3855&gt;64,"65+",K3855&gt;40,"41-64",K3855&gt;25,"26-40",K3855&gt;18,"19-25",K3855&gt;=0,"0-18",TRUE,"Unknown")</f>
        <v>65+</v>
      </c>
      <c r="M3855" s="1" t="s">
        <v>93</v>
      </c>
      <c r="N3855" s="1" t="s">
        <v>34</v>
      </c>
      <c r="O3855" s="1" t="s">
        <v>48</v>
      </c>
      <c r="P3855" t="s">
        <v>126</v>
      </c>
      <c r="Q3855" s="1" t="s">
        <v>5195</v>
      </c>
    </row>
    <row r="3856" spans="1:17" x14ac:dyDescent="0.2">
      <c r="A3856" s="1" t="s">
        <v>193</v>
      </c>
      <c r="B3856" s="1" t="s">
        <v>3046</v>
      </c>
      <c r="C3856" s="1" t="s">
        <v>16</v>
      </c>
      <c r="D3856">
        <v>8</v>
      </c>
      <c r="E3856">
        <v>6</v>
      </c>
      <c r="F3856">
        <v>1899</v>
      </c>
      <c r="G3856" t="str" cm="1">
        <f t="array" ref="G3856">_xlfn.IFS(F3856="Blank",blank,F3856&gt;1919,"After 1920",F3856&gt;1899,"1900-1920",F3856&gt;1880,"1881-1900",F3856&lt;1881,"Before 1880",TRUE,"Unknown")</f>
        <v>1881-1900</v>
      </c>
      <c r="H3856">
        <f>ROUND(F3856,-1)</f>
        <v>1900</v>
      </c>
      <c r="I3856" s="1" t="s">
        <v>17</v>
      </c>
      <c r="J3856" s="1" t="s">
        <v>18</v>
      </c>
      <c r="K3856">
        <v>82</v>
      </c>
      <c r="L3856" t="str" cm="1">
        <f t="array" ref="L3856">_xlfn.IFS(K3856=$M$12, "Blank",K3856&gt;64,"65+",K3856&gt;40,"41-64",K3856&gt;25,"26-40",K3856&gt;18,"19-25",K3856&gt;=0,"0-18",TRUE,"Unknown")</f>
        <v>65+</v>
      </c>
      <c r="M3856" s="1" t="s">
        <v>907</v>
      </c>
      <c r="N3856" s="1" t="s">
        <v>34</v>
      </c>
      <c r="O3856" s="1" t="s">
        <v>48</v>
      </c>
      <c r="P3856" t="s">
        <v>126</v>
      </c>
      <c r="Q3856" s="1" t="s">
        <v>3047</v>
      </c>
    </row>
    <row r="3857" spans="1:17" x14ac:dyDescent="0.2">
      <c r="A3857" s="1" t="s">
        <v>30</v>
      </c>
      <c r="B3857" s="1" t="s">
        <v>3057</v>
      </c>
      <c r="C3857" s="1" t="s">
        <v>16</v>
      </c>
      <c r="D3857">
        <v>8</v>
      </c>
      <c r="E3857">
        <v>28</v>
      </c>
      <c r="F3857">
        <v>1899</v>
      </c>
      <c r="G3857" t="str" cm="1">
        <f t="array" ref="G3857">_xlfn.IFS(F3857="Blank",blank,F3857&gt;1919,"After 1920",F3857&gt;1899,"1900-1920",F3857&gt;1880,"1881-1900",F3857&lt;1881,"Before 1880",TRUE,"Unknown")</f>
        <v>1881-1900</v>
      </c>
      <c r="H3857">
        <f>ROUND(F3857,-1)</f>
        <v>1900</v>
      </c>
      <c r="I3857" s="1" t="s">
        <v>46</v>
      </c>
      <c r="J3857" s="1" t="s">
        <v>18</v>
      </c>
      <c r="K3857">
        <v>82</v>
      </c>
      <c r="L3857" t="str" cm="1">
        <f t="array" ref="L3857">_xlfn.IFS(K3857=$M$12, "Blank",K3857&gt;64,"65+",K3857&gt;40,"41-64",K3857&gt;25,"26-40",K3857&gt;18,"19-25",K3857&gt;=0,"0-18",TRUE,"Unknown")</f>
        <v>65+</v>
      </c>
      <c r="M3857" s="1" t="s">
        <v>93</v>
      </c>
      <c r="N3857" s="1" t="s">
        <v>34</v>
      </c>
      <c r="O3857" s="1" t="s">
        <v>19</v>
      </c>
      <c r="P3857" t="s">
        <v>126</v>
      </c>
      <c r="Q3857" s="1" t="s">
        <v>3058</v>
      </c>
    </row>
    <row r="3858" spans="1:17" x14ac:dyDescent="0.2">
      <c r="A3858" s="1" t="s">
        <v>6933</v>
      </c>
      <c r="B3858" s="1" t="s">
        <v>6959</v>
      </c>
      <c r="C3858" s="1" t="s">
        <v>16</v>
      </c>
      <c r="D3858">
        <v>8</v>
      </c>
      <c r="E3858">
        <v>11</v>
      </c>
      <c r="F3858">
        <v>1875</v>
      </c>
      <c r="G3858" t="str" cm="1">
        <f t="array" ref="G3858">_xlfn.IFS(F3858="Blank",blank,F3858&gt;1919,"After 1920",F3858&gt;1899,"1900-1920",F3858&gt;1880,"1881-1900",F3858&lt;1881,"Before 1880",TRUE,"Unknown")</f>
        <v>Before 1880</v>
      </c>
      <c r="H3858">
        <f>ROUND(F3858,-1)</f>
        <v>1880</v>
      </c>
      <c r="I3858" s="1" t="s">
        <v>46</v>
      </c>
      <c r="J3858" s="1" t="s">
        <v>18</v>
      </c>
      <c r="K3858">
        <v>82</v>
      </c>
      <c r="L3858" t="str" cm="1">
        <f t="array" ref="L3858">_xlfn.IFS(K3858=$M$12, "Blank",K3858&gt;64,"65+",K3858&gt;40,"41-64",K3858&gt;25,"26-40",K3858&gt;18,"19-25",K3858&gt;=0,"0-18",TRUE,"Unknown")</f>
        <v>65+</v>
      </c>
      <c r="M3858" s="1" t="s">
        <v>93</v>
      </c>
      <c r="N3858" s="1" t="s">
        <v>249</v>
      </c>
      <c r="O3858" s="1" t="s">
        <v>19</v>
      </c>
      <c r="P3858" t="s">
        <v>126</v>
      </c>
      <c r="Q3858" s="1" t="s">
        <v>6960</v>
      </c>
    </row>
    <row r="3859" spans="1:17" x14ac:dyDescent="0.2">
      <c r="A3859" s="1" t="s">
        <v>9185</v>
      </c>
      <c r="B3859" s="1" t="s">
        <v>9236</v>
      </c>
      <c r="C3859" s="1" t="s">
        <v>16</v>
      </c>
      <c r="D3859">
        <v>8</v>
      </c>
      <c r="E3859">
        <v>14</v>
      </c>
      <c r="F3859">
        <v>1870</v>
      </c>
      <c r="G3859" t="str" cm="1">
        <f t="array" ref="G3859">_xlfn.IFS(F3859="Blank",blank,F3859&gt;1919,"After 1920",F3859&gt;1899,"1900-1920",F3859&gt;1880,"1881-1900",F3859&lt;1881,"Before 1880",TRUE,"Unknown")</f>
        <v>Before 1880</v>
      </c>
      <c r="H3859">
        <f>ROUND(F3859,-1)</f>
        <v>1870</v>
      </c>
      <c r="I3859" s="1" t="s">
        <v>46</v>
      </c>
      <c r="J3859" s="1" t="s">
        <v>18</v>
      </c>
      <c r="K3859">
        <v>82</v>
      </c>
      <c r="L3859" t="str" cm="1">
        <f t="array" ref="L3859">_xlfn.IFS(K3859=$M$12, "Blank",K3859&gt;64,"65+",K3859&gt;40,"41-64",K3859&gt;25,"26-40",K3859&gt;18,"19-25",K3859&gt;=0,"0-18",TRUE,"Unknown")</f>
        <v>65+</v>
      </c>
      <c r="M3859" s="1" t="s">
        <v>93</v>
      </c>
      <c r="N3859" s="1" t="s">
        <v>34</v>
      </c>
      <c r="O3859" s="1" t="s">
        <v>111</v>
      </c>
      <c r="P3859" t="s">
        <v>126</v>
      </c>
      <c r="Q3859" s="1" t="s">
        <v>27879</v>
      </c>
    </row>
    <row r="3860" spans="1:17" x14ac:dyDescent="0.2">
      <c r="A3860" s="1" t="s">
        <v>172</v>
      </c>
      <c r="B3860" s="1" t="s">
        <v>2468</v>
      </c>
      <c r="C3860" s="1" t="s">
        <v>16</v>
      </c>
      <c r="D3860">
        <v>8</v>
      </c>
      <c r="E3860">
        <v>29</v>
      </c>
      <c r="F3860">
        <v>1907</v>
      </c>
      <c r="G3860" t="str" cm="1">
        <f t="array" ref="G3860">_xlfn.IFS(F3860="Blank",blank,F3860&gt;1919,"After 1920",F3860&gt;1899,"1900-1920",F3860&gt;1880,"1881-1900",F3860&lt;1881,"Before 1880",TRUE,"Unknown")</f>
        <v>1900-1920</v>
      </c>
      <c r="H3860">
        <f>ROUND(F3860,-1)</f>
        <v>1910</v>
      </c>
      <c r="I3860" s="1" t="s">
        <v>17</v>
      </c>
      <c r="J3860" s="1" t="s">
        <v>18</v>
      </c>
      <c r="K3860">
        <v>81</v>
      </c>
      <c r="L3860" t="str" cm="1">
        <f t="array" ref="L3860">_xlfn.IFS(K3860=$M$12, "Blank",K3860&gt;64,"65+",K3860&gt;40,"41-64",K3860&gt;25,"26-40",K3860&gt;18,"19-25",K3860&gt;=0,"0-18",TRUE,"Unknown")</f>
        <v>65+</v>
      </c>
      <c r="M3860" s="1" t="s">
        <v>93</v>
      </c>
      <c r="N3860" s="1" t="s">
        <v>34</v>
      </c>
      <c r="O3860" s="1" t="s">
        <v>2210</v>
      </c>
      <c r="P3860" t="s">
        <v>126</v>
      </c>
      <c r="Q3860" s="1" t="s">
        <v>2469</v>
      </c>
    </row>
    <row r="3861" spans="1:17" x14ac:dyDescent="0.2">
      <c r="A3861" s="1" t="s">
        <v>15892</v>
      </c>
      <c r="B3861" s="1" t="s">
        <v>16158</v>
      </c>
      <c r="C3861" s="1" t="s">
        <v>16</v>
      </c>
      <c r="D3861">
        <v>8</v>
      </c>
      <c r="E3861">
        <v>23</v>
      </c>
      <c r="F3861">
        <v>1863</v>
      </c>
      <c r="G3861" t="str" cm="1">
        <f t="array" ref="G3861">_xlfn.IFS(F3861="Blank",blank,F3861&gt;1919,"After 1920",F3861&gt;1899,"1900-1920",F3861&gt;1880,"1881-1900",F3861&lt;1881,"Before 1880",TRUE,"Unknown")</f>
        <v>Before 1880</v>
      </c>
      <c r="H3861">
        <f>ROUND(F3861,-1)</f>
        <v>1860</v>
      </c>
      <c r="I3861" s="1" t="s">
        <v>46</v>
      </c>
      <c r="J3861" s="1" t="s">
        <v>18</v>
      </c>
      <c r="K3861">
        <v>81</v>
      </c>
      <c r="L3861" t="str" cm="1">
        <f t="array" ref="L3861">_xlfn.IFS(K3861=$M$12, "Blank",K3861&gt;64,"65+",K3861&gt;40,"41-64",K3861&gt;25,"26-40",K3861&gt;18,"19-25",K3861&gt;=0,"0-18",TRUE,"Unknown")</f>
        <v>65+</v>
      </c>
      <c r="M3861" s="1" t="s">
        <v>93</v>
      </c>
      <c r="N3861" s="1" t="s">
        <v>34</v>
      </c>
      <c r="O3861" s="1" t="s">
        <v>19</v>
      </c>
      <c r="P3861" t="s">
        <v>126</v>
      </c>
      <c r="Q3861" s="1" t="s">
        <v>27879</v>
      </c>
    </row>
    <row r="3862" spans="1:17" x14ac:dyDescent="0.2">
      <c r="A3862" s="1" t="s">
        <v>193</v>
      </c>
      <c r="B3862" s="1" t="s">
        <v>707</v>
      </c>
      <c r="C3862" s="1" t="s">
        <v>16</v>
      </c>
      <c r="D3862">
        <v>8</v>
      </c>
      <c r="E3862">
        <v>13</v>
      </c>
      <c r="F3862">
        <v>1935</v>
      </c>
      <c r="G3862" t="str" cm="1">
        <f t="array" ref="G3862">_xlfn.IFS(F3862="Blank",blank,F3862&gt;1919,"After 1920",F3862&gt;1899,"1900-1920",F3862&gt;1880,"1881-1900",F3862&lt;1881,"Before 1880",TRUE,"Unknown")</f>
        <v>After 1920</v>
      </c>
      <c r="H3862">
        <f>ROUND(F3862,-1)</f>
        <v>1940</v>
      </c>
      <c r="I3862" s="1" t="s">
        <v>46</v>
      </c>
      <c r="J3862" s="1" t="s">
        <v>18</v>
      </c>
      <c r="K3862">
        <v>80</v>
      </c>
      <c r="L3862" t="str" cm="1">
        <f t="array" ref="L3862">_xlfn.IFS(K3862=$M$12, "Blank",K3862&gt;64,"65+",K3862&gt;40,"41-64",K3862&gt;25,"26-40",K3862&gt;18,"19-25",K3862&gt;=0,"0-18",TRUE,"Unknown")</f>
        <v>65+</v>
      </c>
      <c r="M3862" s="1" t="s">
        <v>93</v>
      </c>
      <c r="N3862" s="1" t="s">
        <v>634</v>
      </c>
      <c r="O3862" s="1" t="s">
        <v>48</v>
      </c>
      <c r="P3862" t="s">
        <v>708</v>
      </c>
      <c r="Q3862" s="1" t="s">
        <v>709</v>
      </c>
    </row>
    <row r="3863" spans="1:17" x14ac:dyDescent="0.2">
      <c r="A3863" s="1" t="s">
        <v>135</v>
      </c>
      <c r="B3863" s="1" t="s">
        <v>2966</v>
      </c>
      <c r="C3863" s="1" t="s">
        <v>16</v>
      </c>
      <c r="D3863">
        <v>8</v>
      </c>
      <c r="E3863">
        <v>2</v>
      </c>
      <c r="F3863">
        <v>1900</v>
      </c>
      <c r="G3863" t="str" cm="1">
        <f t="array" ref="G3863">_xlfn.IFS(F3863="Blank",blank,F3863&gt;1919,"After 1920",F3863&gt;1899,"1900-1920",F3863&gt;1880,"1881-1900",F3863&lt;1881,"Before 1880",TRUE,"Unknown")</f>
        <v>1900-1920</v>
      </c>
      <c r="H3863">
        <f>ROUND(F3863,-1)</f>
        <v>1900</v>
      </c>
      <c r="I3863" s="1" t="s">
        <v>17</v>
      </c>
      <c r="J3863" s="1" t="s">
        <v>18</v>
      </c>
      <c r="K3863">
        <v>80</v>
      </c>
      <c r="L3863" t="str" cm="1">
        <f t="array" ref="L3863">_xlfn.IFS(K3863=$M$12, "Blank",K3863&gt;64,"65+",K3863&gt;40,"41-64",K3863&gt;25,"26-40",K3863&gt;18,"19-25",K3863&gt;=0,"0-18",TRUE,"Unknown")</f>
        <v>65+</v>
      </c>
      <c r="M3863" s="1" t="s">
        <v>93</v>
      </c>
      <c r="N3863" s="1" t="s">
        <v>34</v>
      </c>
      <c r="O3863" s="1" t="s">
        <v>48</v>
      </c>
      <c r="P3863" t="s">
        <v>126</v>
      </c>
      <c r="Q3863" s="1" t="s">
        <v>2967</v>
      </c>
    </row>
    <row r="3864" spans="1:17" x14ac:dyDescent="0.2">
      <c r="A3864" s="1" t="s">
        <v>22</v>
      </c>
      <c r="B3864" s="1" t="s">
        <v>4104</v>
      </c>
      <c r="C3864" s="1" t="s">
        <v>16</v>
      </c>
      <c r="D3864">
        <v>8</v>
      </c>
      <c r="E3864">
        <v>27</v>
      </c>
      <c r="F3864">
        <v>1888</v>
      </c>
      <c r="G3864" t="str" cm="1">
        <f t="array" ref="G3864">_xlfn.IFS(F3864="Blank",blank,F3864&gt;1919,"After 1920",F3864&gt;1899,"1900-1920",F3864&gt;1880,"1881-1900",F3864&lt;1881,"Before 1880",TRUE,"Unknown")</f>
        <v>1881-1900</v>
      </c>
      <c r="H3864">
        <f>ROUND(F3864,-1)</f>
        <v>1890</v>
      </c>
      <c r="I3864" s="1" t="s">
        <v>46</v>
      </c>
      <c r="J3864" s="1" t="s">
        <v>18</v>
      </c>
      <c r="K3864">
        <v>80</v>
      </c>
      <c r="L3864" t="str" cm="1">
        <f t="array" ref="L3864">_xlfn.IFS(K3864=$M$12, "Blank",K3864&gt;64,"65+",K3864&gt;40,"41-64",K3864&gt;25,"26-40",K3864&gt;18,"19-25",K3864&gt;=0,"0-18",TRUE,"Unknown")</f>
        <v>65+</v>
      </c>
      <c r="M3864" s="1" t="s">
        <v>93</v>
      </c>
      <c r="N3864" s="1" t="s">
        <v>34</v>
      </c>
      <c r="O3864" s="1" t="s">
        <v>2093</v>
      </c>
      <c r="P3864" t="s">
        <v>27879</v>
      </c>
      <c r="Q3864" s="1" t="s">
        <v>4105</v>
      </c>
    </row>
    <row r="3865" spans="1:17" x14ac:dyDescent="0.2">
      <c r="A3865" s="1" t="s">
        <v>14</v>
      </c>
      <c r="B3865" s="1" t="s">
        <v>4925</v>
      </c>
      <c r="C3865" s="1" t="s">
        <v>16</v>
      </c>
      <c r="D3865">
        <v>8</v>
      </c>
      <c r="E3865">
        <v>17</v>
      </c>
      <c r="F3865">
        <v>1883</v>
      </c>
      <c r="G3865" t="str" cm="1">
        <f t="array" ref="G3865">_xlfn.IFS(F3865="Blank",blank,F3865&gt;1919,"After 1920",F3865&gt;1899,"1900-1920",F3865&gt;1880,"1881-1900",F3865&lt;1881,"Before 1880",TRUE,"Unknown")</f>
        <v>1881-1900</v>
      </c>
      <c r="H3865">
        <f>ROUND(F3865,-1)</f>
        <v>1880</v>
      </c>
      <c r="I3865" s="1" t="s">
        <v>17</v>
      </c>
      <c r="J3865" s="1" t="s">
        <v>18</v>
      </c>
      <c r="K3865">
        <v>80</v>
      </c>
      <c r="L3865" t="str" cm="1">
        <f t="array" ref="L3865">_xlfn.IFS(K3865=$M$12, "Blank",K3865&gt;64,"65+",K3865&gt;40,"41-64",K3865&gt;25,"26-40",K3865&gt;18,"19-25",K3865&gt;=0,"0-18",TRUE,"Unknown")</f>
        <v>65+</v>
      </c>
      <c r="M3865" s="1" t="s">
        <v>4926</v>
      </c>
      <c r="N3865" s="1" t="s">
        <v>4927</v>
      </c>
      <c r="O3865" s="1" t="s">
        <v>67</v>
      </c>
      <c r="P3865" t="s">
        <v>126</v>
      </c>
      <c r="Q3865" s="1" t="s">
        <v>4928</v>
      </c>
    </row>
    <row r="3866" spans="1:17" x14ac:dyDescent="0.2">
      <c r="A3866" s="1" t="s">
        <v>20609</v>
      </c>
      <c r="B3866" s="1" t="s">
        <v>20677</v>
      </c>
      <c r="C3866" s="1" t="s">
        <v>16</v>
      </c>
      <c r="D3866">
        <v>8</v>
      </c>
      <c r="E3866">
        <v>11</v>
      </c>
      <c r="F3866">
        <v>1856</v>
      </c>
      <c r="G3866" t="str" cm="1">
        <f t="array" ref="G3866">_xlfn.IFS(F3866="Blank",blank,F3866&gt;1919,"After 1920",F3866&gt;1899,"1900-1920",F3866&gt;1880,"1881-1900",F3866&lt;1881,"Before 1880",TRUE,"Unknown")</f>
        <v>Before 1880</v>
      </c>
      <c r="H3866">
        <f>ROUND(F3866,-1)</f>
        <v>1860</v>
      </c>
      <c r="I3866" s="1" t="s">
        <v>17</v>
      </c>
      <c r="J3866" s="1" t="s">
        <v>326</v>
      </c>
      <c r="K3866">
        <v>80</v>
      </c>
      <c r="L3866" t="str" cm="1">
        <f t="array" ref="L3866">_xlfn.IFS(K3866=$M$12, "Blank",K3866&gt;64,"65+",K3866&gt;40,"41-64",K3866&gt;25,"26-40",K3866&gt;18,"19-25",K3866&gt;=0,"0-18",TRUE,"Unknown")</f>
        <v>65+</v>
      </c>
      <c r="M3866" s="1" t="s">
        <v>93</v>
      </c>
      <c r="N3866" s="1" t="s">
        <v>34</v>
      </c>
      <c r="O3866" s="1" t="s">
        <v>10530</v>
      </c>
      <c r="P3866" t="s">
        <v>19672</v>
      </c>
      <c r="Q3866" s="1" t="s">
        <v>20678</v>
      </c>
    </row>
    <row r="3867" spans="1:17" x14ac:dyDescent="0.2">
      <c r="A3867" s="1" t="s">
        <v>21119</v>
      </c>
      <c r="B3867" s="1" t="s">
        <v>21164</v>
      </c>
      <c r="C3867" s="1" t="s">
        <v>16</v>
      </c>
      <c r="D3867">
        <v>8</v>
      </c>
      <c r="E3867">
        <v>3</v>
      </c>
      <c r="F3867">
        <v>1855</v>
      </c>
      <c r="G3867" t="str" cm="1">
        <f t="array" ref="G3867">_xlfn.IFS(F3867="Blank",blank,F3867&gt;1919,"After 1920",F3867&gt;1899,"1900-1920",F3867&gt;1880,"1881-1900",F3867&lt;1881,"Before 1880",TRUE,"Unknown")</f>
        <v>Before 1880</v>
      </c>
      <c r="H3867">
        <f>ROUND(F3867,-1)</f>
        <v>1860</v>
      </c>
      <c r="I3867" s="1" t="s">
        <v>17</v>
      </c>
      <c r="J3867" s="1" t="s">
        <v>326</v>
      </c>
      <c r="K3867">
        <v>80</v>
      </c>
      <c r="L3867" t="str" cm="1">
        <f t="array" ref="L3867">_xlfn.IFS(K3867=$M$12, "Blank",K3867&gt;64,"65+",K3867&gt;40,"41-64",K3867&gt;25,"26-40",K3867&gt;18,"19-25",K3867&gt;=0,"0-18",TRUE,"Unknown")</f>
        <v>65+</v>
      </c>
      <c r="M3867" s="1" t="s">
        <v>93</v>
      </c>
      <c r="N3867" s="1" t="s">
        <v>34</v>
      </c>
      <c r="O3867" s="1" t="s">
        <v>7010</v>
      </c>
      <c r="P3867" t="s">
        <v>9199</v>
      </c>
      <c r="Q3867" s="1" t="s">
        <v>21165</v>
      </c>
    </row>
    <row r="3868" spans="1:17" x14ac:dyDescent="0.2">
      <c r="A3868" s="1" t="s">
        <v>22963</v>
      </c>
      <c r="B3868" s="1" t="s">
        <v>23069</v>
      </c>
      <c r="C3868" s="1" t="s">
        <v>16</v>
      </c>
      <c r="D3868">
        <v>8</v>
      </c>
      <c r="E3868">
        <v>14</v>
      </c>
      <c r="F3868">
        <v>1852</v>
      </c>
      <c r="G3868" t="str" cm="1">
        <f t="array" ref="G3868">_xlfn.IFS(F3868="Blank",blank,F3868&gt;1919,"After 1920",F3868&gt;1899,"1900-1920",F3868&gt;1880,"1881-1900",F3868&lt;1881,"Before 1880",TRUE,"Unknown")</f>
        <v>Before 1880</v>
      </c>
      <c r="H3868">
        <f>ROUND(F3868,-1)</f>
        <v>1850</v>
      </c>
      <c r="I3868" s="1" t="s">
        <v>17</v>
      </c>
      <c r="J3868" s="1" t="s">
        <v>326</v>
      </c>
      <c r="K3868">
        <v>80</v>
      </c>
      <c r="L3868" t="str" cm="1">
        <f t="array" ref="L3868">_xlfn.IFS(K3868=$M$12, "Blank",K3868&gt;64,"65+",K3868&gt;40,"41-64",K3868&gt;25,"26-40",K3868&gt;18,"19-25",K3868&gt;=0,"0-18",TRUE,"Unknown")</f>
        <v>65+</v>
      </c>
      <c r="M3868" s="1" t="s">
        <v>92</v>
      </c>
      <c r="N3868" s="1" t="s">
        <v>34</v>
      </c>
      <c r="O3868" s="1" t="s">
        <v>35</v>
      </c>
      <c r="P3868">
        <v>200</v>
      </c>
      <c r="Q3868" s="1" t="s">
        <v>23070</v>
      </c>
    </row>
    <row r="3869" spans="1:17" x14ac:dyDescent="0.2">
      <c r="A3869" s="1" t="s">
        <v>212</v>
      </c>
      <c r="B3869" s="1" t="s">
        <v>406</v>
      </c>
      <c r="C3869" s="1" t="s">
        <v>16</v>
      </c>
      <c r="D3869">
        <v>8</v>
      </c>
      <c r="E3869">
        <v>27</v>
      </c>
      <c r="F3869">
        <v>1943</v>
      </c>
      <c r="G3869" t="str" cm="1">
        <f t="array" ref="G3869">_xlfn.IFS(F3869="Blank",blank,F3869&gt;1919,"After 1920",F3869&gt;1899,"1900-1920",F3869&gt;1880,"1881-1900",F3869&lt;1881,"Before 1880",TRUE,"Unknown")</f>
        <v>After 1920</v>
      </c>
      <c r="H3869">
        <f>ROUND(F3869,-1)</f>
        <v>1940</v>
      </c>
      <c r="I3869" s="1" t="s">
        <v>46</v>
      </c>
      <c r="J3869" s="1" t="s">
        <v>18</v>
      </c>
      <c r="K3869">
        <v>79</v>
      </c>
      <c r="L3869" t="str" cm="1">
        <f t="array" ref="L3869">_xlfn.IFS(K3869=$M$12, "Blank",K3869&gt;64,"65+",K3869&gt;40,"41-64",K3869&gt;25,"26-40",K3869&gt;18,"19-25",K3869&gt;=0,"0-18",TRUE,"Unknown")</f>
        <v>65+</v>
      </c>
      <c r="M3869" s="1" t="s">
        <v>407</v>
      </c>
      <c r="N3869" s="1" t="s">
        <v>408</v>
      </c>
      <c r="O3869" s="1" t="s">
        <v>409</v>
      </c>
      <c r="P3869" t="s">
        <v>410</v>
      </c>
      <c r="Q3869" s="1" t="s">
        <v>411</v>
      </c>
    </row>
    <row r="3870" spans="1:17" x14ac:dyDescent="0.2">
      <c r="A3870" s="1" t="s">
        <v>14</v>
      </c>
      <c r="B3870" s="1" t="s">
        <v>635</v>
      </c>
      <c r="C3870" s="1" t="s">
        <v>16</v>
      </c>
      <c r="D3870">
        <v>8</v>
      </c>
      <c r="E3870">
        <v>5</v>
      </c>
      <c r="F3870">
        <v>1937</v>
      </c>
      <c r="G3870" t="str" cm="1">
        <f t="array" ref="G3870">_xlfn.IFS(F3870="Blank",blank,F3870&gt;1919,"After 1920",F3870&gt;1899,"1900-1920",F3870&gt;1880,"1881-1900",F3870&lt;1881,"Before 1880",TRUE,"Unknown")</f>
        <v>After 1920</v>
      </c>
      <c r="H3870">
        <f>ROUND(F3870,-1)</f>
        <v>1940</v>
      </c>
      <c r="I3870" s="1" t="s">
        <v>46</v>
      </c>
      <c r="J3870" s="1" t="s">
        <v>18</v>
      </c>
      <c r="K3870">
        <v>79</v>
      </c>
      <c r="L3870" t="str" cm="1">
        <f t="array" ref="L3870">_xlfn.IFS(K3870=$M$12, "Blank",K3870&gt;64,"65+",K3870&gt;40,"41-64",K3870&gt;25,"26-40",K3870&gt;18,"19-25",K3870&gt;=0,"0-18",TRUE,"Unknown")</f>
        <v>65+</v>
      </c>
      <c r="M3870" s="1" t="s">
        <v>636</v>
      </c>
      <c r="N3870" s="1" t="s">
        <v>637</v>
      </c>
      <c r="O3870" s="1" t="s">
        <v>19</v>
      </c>
      <c r="P3870" t="s">
        <v>583</v>
      </c>
      <c r="Q3870" s="1" t="s">
        <v>638</v>
      </c>
    </row>
    <row r="3871" spans="1:17" x14ac:dyDescent="0.2">
      <c r="A3871" s="1" t="s">
        <v>123</v>
      </c>
      <c r="B3871" s="1" t="s">
        <v>1359</v>
      </c>
      <c r="C3871" s="1" t="s">
        <v>16</v>
      </c>
      <c r="D3871">
        <v>8</v>
      </c>
      <c r="E3871">
        <v>11</v>
      </c>
      <c r="F3871">
        <v>1924</v>
      </c>
      <c r="G3871" t="str" cm="1">
        <f t="array" ref="G3871">_xlfn.IFS(F3871="Blank",blank,F3871&gt;1919,"After 1920",F3871&gt;1899,"1900-1920",F3871&gt;1880,"1881-1900",F3871&lt;1881,"Before 1880",TRUE,"Unknown")</f>
        <v>After 1920</v>
      </c>
      <c r="H3871">
        <f>ROUND(F3871,-1)</f>
        <v>1920</v>
      </c>
      <c r="I3871" s="1" t="s">
        <v>17</v>
      </c>
      <c r="J3871" s="1" t="s">
        <v>18</v>
      </c>
      <c r="K3871">
        <v>78</v>
      </c>
      <c r="L3871" t="str" cm="1">
        <f t="array" ref="L3871">_xlfn.IFS(K3871=$M$12, "Blank",K3871&gt;64,"65+",K3871&gt;40,"41-64",K3871&gt;25,"26-40",K3871&gt;18,"19-25",K3871&gt;=0,"0-18",TRUE,"Unknown")</f>
        <v>65+</v>
      </c>
      <c r="M3871" s="1" t="s">
        <v>907</v>
      </c>
      <c r="N3871" s="1" t="s">
        <v>1360</v>
      </c>
      <c r="O3871" s="1" t="s">
        <v>35</v>
      </c>
      <c r="P3871" t="s">
        <v>1361</v>
      </c>
      <c r="Q3871" s="1" t="s">
        <v>1362</v>
      </c>
    </row>
    <row r="3872" spans="1:17" x14ac:dyDescent="0.2">
      <c r="A3872" s="1" t="s">
        <v>193</v>
      </c>
      <c r="B3872" s="1" t="s">
        <v>2513</v>
      </c>
      <c r="C3872" s="1" t="s">
        <v>16</v>
      </c>
      <c r="D3872">
        <v>8</v>
      </c>
      <c r="E3872">
        <v>9</v>
      </c>
      <c r="F3872">
        <v>1906</v>
      </c>
      <c r="G3872" t="str" cm="1">
        <f t="array" ref="G3872">_xlfn.IFS(F3872="Blank",blank,F3872&gt;1919,"After 1920",F3872&gt;1899,"1900-1920",F3872&gt;1880,"1881-1900",F3872&lt;1881,"Before 1880",TRUE,"Unknown")</f>
        <v>1900-1920</v>
      </c>
      <c r="H3872">
        <f>ROUND(F3872,-1)</f>
        <v>1910</v>
      </c>
      <c r="I3872" s="1" t="s">
        <v>46</v>
      </c>
      <c r="J3872" s="1" t="s">
        <v>18</v>
      </c>
      <c r="K3872">
        <v>78</v>
      </c>
      <c r="L3872" t="str" cm="1">
        <f t="array" ref="L3872">_xlfn.IFS(K3872=$M$12, "Blank",K3872&gt;64,"65+",K3872&gt;40,"41-64",K3872&gt;25,"26-40",K3872&gt;18,"19-25",K3872&gt;=0,"0-18",TRUE,"Unknown")</f>
        <v>65+</v>
      </c>
      <c r="M3872" s="1" t="s">
        <v>93</v>
      </c>
      <c r="N3872" s="1" t="s">
        <v>2514</v>
      </c>
      <c r="O3872" s="1" t="s">
        <v>2515</v>
      </c>
      <c r="P3872" t="s">
        <v>126</v>
      </c>
      <c r="Q3872" s="1" t="s">
        <v>2516</v>
      </c>
    </row>
    <row r="3873" spans="1:17" x14ac:dyDescent="0.2">
      <c r="A3873" s="1" t="s">
        <v>9185</v>
      </c>
      <c r="B3873" s="1" t="s">
        <v>9246</v>
      </c>
      <c r="C3873" s="1" t="s">
        <v>16</v>
      </c>
      <c r="D3873">
        <v>8</v>
      </c>
      <c r="E3873">
        <v>25</v>
      </c>
      <c r="F3873">
        <v>1870</v>
      </c>
      <c r="G3873" t="str" cm="1">
        <f t="array" ref="G3873">_xlfn.IFS(F3873="Blank",blank,F3873&gt;1919,"After 1920",F3873&gt;1899,"1900-1920",F3873&gt;1880,"1881-1900",F3873&lt;1881,"Before 1880",TRUE,"Unknown")</f>
        <v>Before 1880</v>
      </c>
      <c r="H3873">
        <f>ROUND(F3873,-1)</f>
        <v>1870</v>
      </c>
      <c r="I3873" s="1" t="s">
        <v>17</v>
      </c>
      <c r="J3873" s="1" t="s">
        <v>18</v>
      </c>
      <c r="K3873">
        <v>78</v>
      </c>
      <c r="L3873" t="str" cm="1">
        <f t="array" ref="L3873">_xlfn.IFS(K3873=$M$12, "Blank",K3873&gt;64,"65+",K3873&gt;40,"41-64",K3873&gt;25,"26-40",K3873&gt;18,"19-25",K3873&gt;=0,"0-18",TRUE,"Unknown")</f>
        <v>65+</v>
      </c>
      <c r="M3873" s="1" t="s">
        <v>93</v>
      </c>
      <c r="N3873" s="1" t="s">
        <v>9247</v>
      </c>
      <c r="O3873" s="1" t="s">
        <v>41</v>
      </c>
      <c r="P3873" t="s">
        <v>126</v>
      </c>
      <c r="Q3873" s="1" t="s">
        <v>27879</v>
      </c>
    </row>
    <row r="3874" spans="1:17" x14ac:dyDescent="0.2">
      <c r="A3874" s="1" t="s">
        <v>10528</v>
      </c>
      <c r="B3874" s="1" t="s">
        <v>10593</v>
      </c>
      <c r="C3874" s="1" t="s">
        <v>16</v>
      </c>
      <c r="D3874">
        <v>8</v>
      </c>
      <c r="E3874">
        <v>1</v>
      </c>
      <c r="F3874">
        <v>1867</v>
      </c>
      <c r="G3874" t="str" cm="1">
        <f t="array" ref="G3874">_xlfn.IFS(F3874="Blank",blank,F3874&gt;1919,"After 1920",F3874&gt;1899,"1900-1920",F3874&gt;1880,"1881-1900",F3874&lt;1881,"Before 1880",TRUE,"Unknown")</f>
        <v>Before 1880</v>
      </c>
      <c r="H3874">
        <f>ROUND(F3874,-1)</f>
        <v>1870</v>
      </c>
      <c r="I3874" s="1" t="s">
        <v>46</v>
      </c>
      <c r="J3874" s="1" t="s">
        <v>326</v>
      </c>
      <c r="K3874">
        <v>78</v>
      </c>
      <c r="L3874" t="str" cm="1">
        <f t="array" ref="L3874">_xlfn.IFS(K3874=$M$12, "Blank",K3874&gt;64,"65+",K3874&gt;40,"41-64",K3874&gt;25,"26-40",K3874&gt;18,"19-25",K3874&gt;=0,"0-18",TRUE,"Unknown")</f>
        <v>65+</v>
      </c>
      <c r="M3874" s="1" t="s">
        <v>93</v>
      </c>
      <c r="N3874" s="1" t="s">
        <v>1342</v>
      </c>
      <c r="O3874" s="1" t="s">
        <v>10530</v>
      </c>
      <c r="P3874" t="s">
        <v>9199</v>
      </c>
      <c r="Q3874" s="1" t="s">
        <v>10534</v>
      </c>
    </row>
    <row r="3875" spans="1:17" x14ac:dyDescent="0.2">
      <c r="A3875" s="1" t="s">
        <v>16986</v>
      </c>
      <c r="B3875" s="1" t="s">
        <v>17115</v>
      </c>
      <c r="C3875" s="1" t="s">
        <v>16</v>
      </c>
      <c r="D3875">
        <v>8</v>
      </c>
      <c r="E3875">
        <v>17</v>
      </c>
      <c r="F3875">
        <v>1862</v>
      </c>
      <c r="G3875" t="str" cm="1">
        <f t="array" ref="G3875">_xlfn.IFS(F3875="Blank",blank,F3875&gt;1919,"After 1920",F3875&gt;1899,"1900-1920",F3875&gt;1880,"1881-1900",F3875&lt;1881,"Before 1880",TRUE,"Unknown")</f>
        <v>Before 1880</v>
      </c>
      <c r="H3875">
        <f>ROUND(F3875,-1)</f>
        <v>1860</v>
      </c>
      <c r="I3875" s="1" t="s">
        <v>17</v>
      </c>
      <c r="J3875" s="1" t="s">
        <v>326</v>
      </c>
      <c r="K3875">
        <v>78</v>
      </c>
      <c r="L3875" t="str" cm="1">
        <f t="array" ref="L3875">_xlfn.IFS(K3875=$M$12, "Blank",K3875&gt;64,"65+",K3875&gt;40,"41-64",K3875&gt;25,"26-40",K3875&gt;18,"19-25",K3875&gt;=0,"0-18",TRUE,"Unknown")</f>
        <v>65+</v>
      </c>
      <c r="M3875" s="1" t="s">
        <v>93</v>
      </c>
      <c r="N3875" s="1" t="s">
        <v>2951</v>
      </c>
      <c r="O3875" s="1" t="s">
        <v>11273</v>
      </c>
      <c r="P3875" t="s">
        <v>10530</v>
      </c>
      <c r="Q3875" s="1" t="s">
        <v>10667</v>
      </c>
    </row>
    <row r="3876" spans="1:17" x14ac:dyDescent="0.2">
      <c r="A3876" s="1" t="s">
        <v>346</v>
      </c>
      <c r="B3876" s="1" t="s">
        <v>970</v>
      </c>
      <c r="C3876" s="1" t="s">
        <v>16</v>
      </c>
      <c r="D3876">
        <v>8</v>
      </c>
      <c r="E3876">
        <v>28</v>
      </c>
      <c r="F3876">
        <v>1931</v>
      </c>
      <c r="G3876" t="str" cm="1">
        <f t="array" ref="G3876">_xlfn.IFS(F3876="Blank",blank,F3876&gt;1919,"After 1920",F3876&gt;1899,"1900-1920",F3876&gt;1880,"1881-1900",F3876&lt;1881,"Before 1880",TRUE,"Unknown")</f>
        <v>After 1920</v>
      </c>
      <c r="H3876">
        <f>ROUND(F3876,-1)</f>
        <v>1930</v>
      </c>
      <c r="I3876" s="1" t="s">
        <v>17</v>
      </c>
      <c r="J3876" s="1" t="s">
        <v>18</v>
      </c>
      <c r="K3876">
        <v>77</v>
      </c>
      <c r="L3876" t="str" cm="1">
        <f t="array" ref="L3876">_xlfn.IFS(K3876=$M$12, "Blank",K3876&gt;64,"65+",K3876&gt;40,"41-64",K3876&gt;25,"26-40",K3876&gt;18,"19-25",K3876&gt;=0,"0-18",TRUE,"Unknown")</f>
        <v>65+</v>
      </c>
      <c r="M3876" s="1" t="s">
        <v>93</v>
      </c>
      <c r="N3876" s="1" t="s">
        <v>971</v>
      </c>
      <c r="O3876" s="1" t="s">
        <v>35</v>
      </c>
      <c r="P3876" t="s">
        <v>573</v>
      </c>
      <c r="Q3876" s="1" t="s">
        <v>972</v>
      </c>
    </row>
    <row r="3877" spans="1:17" x14ac:dyDescent="0.2">
      <c r="A3877" s="1" t="s">
        <v>346</v>
      </c>
      <c r="B3877" s="1" t="s">
        <v>1232</v>
      </c>
      <c r="C3877" s="1" t="s">
        <v>16</v>
      </c>
      <c r="D3877">
        <v>8</v>
      </c>
      <c r="E3877">
        <v>18</v>
      </c>
      <c r="F3877">
        <v>1926</v>
      </c>
      <c r="G3877" t="str" cm="1">
        <f t="array" ref="G3877">_xlfn.IFS(F3877="Blank",blank,F3877&gt;1919,"After 1920",F3877&gt;1899,"1900-1920",F3877&gt;1880,"1881-1900",F3877&lt;1881,"Before 1880",TRUE,"Unknown")</f>
        <v>After 1920</v>
      </c>
      <c r="H3877">
        <f>ROUND(F3877,-1)</f>
        <v>1930</v>
      </c>
      <c r="I3877" s="1" t="s">
        <v>17</v>
      </c>
      <c r="J3877" s="1" t="s">
        <v>18</v>
      </c>
      <c r="K3877">
        <v>77</v>
      </c>
      <c r="L3877" t="str" cm="1">
        <f t="array" ref="L3877">_xlfn.IFS(K3877=$M$12, "Blank",K3877&gt;64,"65+",K3877&gt;40,"41-64",K3877&gt;25,"26-40",K3877&gt;18,"19-25",K3877&gt;=0,"0-18",TRUE,"Unknown")</f>
        <v>65+</v>
      </c>
      <c r="M3877" s="1" t="s">
        <v>93</v>
      </c>
      <c r="N3877" s="1" t="s">
        <v>1233</v>
      </c>
      <c r="O3877" s="1" t="s">
        <v>1234</v>
      </c>
      <c r="P3877" t="s">
        <v>1235</v>
      </c>
      <c r="Q3877" s="1" t="s">
        <v>1236</v>
      </c>
    </row>
    <row r="3878" spans="1:17" x14ac:dyDescent="0.2">
      <c r="A3878" s="1" t="s">
        <v>451</v>
      </c>
      <c r="B3878" s="1" t="s">
        <v>1827</v>
      </c>
      <c r="C3878" s="1" t="s">
        <v>16</v>
      </c>
      <c r="D3878">
        <v>8</v>
      </c>
      <c r="E3878">
        <v>25</v>
      </c>
      <c r="F3878">
        <v>1916</v>
      </c>
      <c r="G3878" t="str" cm="1">
        <f t="array" ref="G3878">_xlfn.IFS(F3878="Blank",blank,F3878&gt;1919,"After 1920",F3878&gt;1899,"1900-1920",F3878&gt;1880,"1881-1900",F3878&lt;1881,"Before 1880",TRUE,"Unknown")</f>
        <v>1900-1920</v>
      </c>
      <c r="H3878">
        <f>ROUND(F3878,-1)</f>
        <v>1920</v>
      </c>
      <c r="I3878" s="1" t="s">
        <v>17</v>
      </c>
      <c r="J3878" s="1" t="s">
        <v>18</v>
      </c>
      <c r="K3878">
        <v>77</v>
      </c>
      <c r="L3878" t="str" cm="1">
        <f t="array" ref="L3878">_xlfn.IFS(K3878=$M$12, "Blank",K3878&gt;64,"65+",K3878&gt;40,"41-64",K3878&gt;25,"26-40",K3878&gt;18,"19-25",K3878&gt;=0,"0-18",TRUE,"Unknown")</f>
        <v>65+</v>
      </c>
      <c r="M3878" s="1" t="s">
        <v>93</v>
      </c>
      <c r="N3878" s="1" t="s">
        <v>1828</v>
      </c>
      <c r="O3878" s="1" t="s">
        <v>79</v>
      </c>
      <c r="P3878" t="s">
        <v>126</v>
      </c>
      <c r="Q3878" s="1" t="s">
        <v>1829</v>
      </c>
    </row>
    <row r="3879" spans="1:17" x14ac:dyDescent="0.2">
      <c r="A3879" s="1" t="s">
        <v>172</v>
      </c>
      <c r="B3879" s="1" t="s">
        <v>4670</v>
      </c>
      <c r="C3879" s="1" t="s">
        <v>16</v>
      </c>
      <c r="D3879">
        <v>8</v>
      </c>
      <c r="E3879">
        <v>14</v>
      </c>
      <c r="F3879">
        <v>1884</v>
      </c>
      <c r="G3879" t="str" cm="1">
        <f t="array" ref="G3879">_xlfn.IFS(F3879="Blank",blank,F3879&gt;1919,"After 1920",F3879&gt;1899,"1900-1920",F3879&gt;1880,"1881-1900",F3879&lt;1881,"Before 1880",TRUE,"Unknown")</f>
        <v>1881-1900</v>
      </c>
      <c r="H3879">
        <f>ROUND(F3879,-1)</f>
        <v>1880</v>
      </c>
      <c r="I3879" s="1" t="s">
        <v>46</v>
      </c>
      <c r="J3879" s="1" t="s">
        <v>18</v>
      </c>
      <c r="K3879">
        <v>77</v>
      </c>
      <c r="L3879" t="str" cm="1">
        <f t="array" ref="L3879">_xlfn.IFS(K3879=$M$12, "Blank",K3879&gt;64,"65+",K3879&gt;40,"41-64",K3879&gt;25,"26-40",K3879&gt;18,"19-25",K3879&gt;=0,"0-18",TRUE,"Unknown")</f>
        <v>65+</v>
      </c>
      <c r="M3879" s="1" t="s">
        <v>1726</v>
      </c>
      <c r="N3879" s="1" t="s">
        <v>34</v>
      </c>
      <c r="O3879" s="1" t="s">
        <v>79</v>
      </c>
      <c r="P3879" t="s">
        <v>126</v>
      </c>
      <c r="Q3879" s="1" t="s">
        <v>4671</v>
      </c>
    </row>
    <row r="3880" spans="1:17" x14ac:dyDescent="0.2">
      <c r="A3880" s="1" t="s">
        <v>6458</v>
      </c>
      <c r="B3880" s="1" t="s">
        <v>6492</v>
      </c>
      <c r="C3880" s="1" t="s">
        <v>16</v>
      </c>
      <c r="D3880">
        <v>8</v>
      </c>
      <c r="E3880">
        <v>17</v>
      </c>
      <c r="F3880">
        <v>1877</v>
      </c>
      <c r="G3880" t="str" cm="1">
        <f t="array" ref="G3880">_xlfn.IFS(F3880="Blank",blank,F3880&gt;1919,"After 1920",F3880&gt;1899,"1900-1920",F3880&gt;1880,"1881-1900",F3880&lt;1881,"Before 1880",TRUE,"Unknown")</f>
        <v>Before 1880</v>
      </c>
      <c r="H3880">
        <f>ROUND(F3880,-1)</f>
        <v>1880</v>
      </c>
      <c r="I3880" s="1" t="s">
        <v>46</v>
      </c>
      <c r="J3880" s="1" t="s">
        <v>18</v>
      </c>
      <c r="K3880">
        <v>77</v>
      </c>
      <c r="L3880" t="str" cm="1">
        <f t="array" ref="L3880">_xlfn.IFS(K3880=$M$12, "Blank",K3880&gt;64,"65+",K3880&gt;40,"41-64",K3880&gt;25,"26-40",K3880&gt;18,"19-25",K3880&gt;=0,"0-18",TRUE,"Unknown")</f>
        <v>65+</v>
      </c>
      <c r="M3880" s="1" t="s">
        <v>93</v>
      </c>
      <c r="N3880" s="1" t="s">
        <v>249</v>
      </c>
      <c r="O3880" s="1" t="s">
        <v>553</v>
      </c>
      <c r="P3880" t="s">
        <v>126</v>
      </c>
      <c r="Q3880" s="1" t="s">
        <v>6275</v>
      </c>
    </row>
    <row r="3881" spans="1:17" x14ac:dyDescent="0.2">
      <c r="A3881" s="1" t="s">
        <v>20499</v>
      </c>
      <c r="B3881" s="1" t="s">
        <v>4017</v>
      </c>
      <c r="C3881" s="1" t="s">
        <v>16</v>
      </c>
      <c r="D3881">
        <v>8</v>
      </c>
      <c r="E3881">
        <v>10</v>
      </c>
      <c r="F3881">
        <v>1854</v>
      </c>
      <c r="G3881" t="str" cm="1">
        <f t="array" ref="G3881">_xlfn.IFS(F3881="Blank",blank,F3881&gt;1919,"After 1920",F3881&gt;1899,"1900-1920",F3881&gt;1880,"1881-1900",F3881&lt;1881,"Before 1880",TRUE,"Unknown")</f>
        <v>Before 1880</v>
      </c>
      <c r="H3881">
        <f>ROUND(F3881,-1)</f>
        <v>1850</v>
      </c>
      <c r="I3881" s="1" t="s">
        <v>17</v>
      </c>
      <c r="J3881" s="1" t="s">
        <v>18</v>
      </c>
      <c r="K3881">
        <v>77</v>
      </c>
      <c r="L3881" t="str" cm="1">
        <f t="array" ref="L3881">_xlfn.IFS(K3881=$M$12, "Blank",K3881&gt;64,"65+",K3881&gt;40,"41-64",K3881&gt;25,"26-40",K3881&gt;18,"19-25",K3881&gt;=0,"0-18",TRUE,"Unknown")</f>
        <v>65+</v>
      </c>
      <c r="M3881" s="1" t="s">
        <v>93</v>
      </c>
      <c r="N3881" s="1" t="s">
        <v>21779</v>
      </c>
      <c r="O3881" s="1" t="s">
        <v>520</v>
      </c>
      <c r="P3881" t="s">
        <v>126</v>
      </c>
      <c r="Q3881" s="1" t="s">
        <v>21780</v>
      </c>
    </row>
    <row r="3882" spans="1:17" x14ac:dyDescent="0.2">
      <c r="A3882" s="1" t="s">
        <v>24260</v>
      </c>
      <c r="B3882" s="1" t="s">
        <v>24332</v>
      </c>
      <c r="C3882" s="1" t="s">
        <v>16</v>
      </c>
      <c r="D3882">
        <v>8</v>
      </c>
      <c r="E3882">
        <v>13</v>
      </c>
      <c r="F3882">
        <v>1850</v>
      </c>
      <c r="G3882" t="str" cm="1">
        <f t="array" ref="G3882">_xlfn.IFS(F3882="Blank",blank,F3882&gt;1919,"After 1920",F3882&gt;1899,"1900-1920",F3882&gt;1880,"1881-1900",F3882&lt;1881,"Before 1880",TRUE,"Unknown")</f>
        <v>Before 1880</v>
      </c>
      <c r="H3882">
        <f>ROUND(F3882,-1)</f>
        <v>1850</v>
      </c>
      <c r="I3882" s="1" t="s">
        <v>17</v>
      </c>
      <c r="J3882" s="1" t="s">
        <v>18</v>
      </c>
      <c r="K3882">
        <v>77</v>
      </c>
      <c r="L3882" t="str" cm="1">
        <f t="array" ref="L3882">_xlfn.IFS(K3882=$M$12, "Blank",K3882&gt;64,"65+",K3882&gt;40,"41-64",K3882&gt;25,"26-40",K3882&gt;18,"19-25",K3882&gt;=0,"0-18",TRUE,"Unknown")</f>
        <v>65+</v>
      </c>
      <c r="M3882" s="1" t="s">
        <v>546</v>
      </c>
      <c r="N3882" s="1" t="s">
        <v>2104</v>
      </c>
      <c r="O3882" s="1" t="s">
        <v>520</v>
      </c>
      <c r="P3882" t="s">
        <v>126</v>
      </c>
      <c r="Q3882" s="1" t="s">
        <v>27879</v>
      </c>
    </row>
    <row r="3883" spans="1:17" x14ac:dyDescent="0.2">
      <c r="A3883" s="1" t="s">
        <v>212</v>
      </c>
      <c r="B3883" s="1" t="s">
        <v>3713</v>
      </c>
      <c r="C3883" s="1" t="s">
        <v>16</v>
      </c>
      <c r="D3883">
        <v>8</v>
      </c>
      <c r="E3883">
        <v>4</v>
      </c>
      <c r="F3883">
        <v>1892</v>
      </c>
      <c r="G3883" t="str" cm="1">
        <f t="array" ref="G3883">_xlfn.IFS(F3883="Blank",blank,F3883&gt;1919,"After 1920",F3883&gt;1899,"1900-1920",F3883&gt;1880,"1881-1900",F3883&lt;1881,"Before 1880",TRUE,"Unknown")</f>
        <v>1881-1900</v>
      </c>
      <c r="H3883">
        <f>ROUND(F3883,-1)</f>
        <v>1890</v>
      </c>
      <c r="I3883" s="1" t="s">
        <v>17</v>
      </c>
      <c r="J3883" s="1" t="s">
        <v>18</v>
      </c>
      <c r="K3883">
        <v>76</v>
      </c>
      <c r="L3883" t="str" cm="1">
        <f t="array" ref="L3883">_xlfn.IFS(K3883=$M$12, "Blank",K3883&gt;64,"65+",K3883&gt;40,"41-64",K3883&gt;25,"26-40",K3883&gt;18,"19-25",K3883&gt;=0,"0-18",TRUE,"Unknown")</f>
        <v>65+</v>
      </c>
      <c r="M3883" s="1" t="s">
        <v>93</v>
      </c>
      <c r="N3883" s="1" t="s">
        <v>34</v>
      </c>
      <c r="O3883" s="1" t="s">
        <v>48</v>
      </c>
      <c r="P3883" t="s">
        <v>126</v>
      </c>
      <c r="Q3883" s="1" t="s">
        <v>3714</v>
      </c>
    </row>
    <row r="3884" spans="1:17" x14ac:dyDescent="0.2">
      <c r="A3884" s="1" t="s">
        <v>6704</v>
      </c>
      <c r="B3884" s="1" t="s">
        <v>6741</v>
      </c>
      <c r="C3884" s="1" t="s">
        <v>16</v>
      </c>
      <c r="D3884">
        <v>8</v>
      </c>
      <c r="E3884">
        <v>4</v>
      </c>
      <c r="F3884">
        <v>1876</v>
      </c>
      <c r="G3884" t="str" cm="1">
        <f t="array" ref="G3884">_xlfn.IFS(F3884="Blank",blank,F3884&gt;1919,"After 1920",F3884&gt;1899,"1900-1920",F3884&gt;1880,"1881-1900",F3884&lt;1881,"Before 1880",TRUE,"Unknown")</f>
        <v>Before 1880</v>
      </c>
      <c r="H3884">
        <f>ROUND(F3884,-1)</f>
        <v>1880</v>
      </c>
      <c r="I3884" s="1" t="s">
        <v>46</v>
      </c>
      <c r="J3884" s="1" t="s">
        <v>18</v>
      </c>
      <c r="K3884">
        <v>76</v>
      </c>
      <c r="L3884" t="str" cm="1">
        <f t="array" ref="L3884">_xlfn.IFS(K3884=$M$12, "Blank",K3884&gt;64,"65+",K3884&gt;40,"41-64",K3884&gt;25,"26-40",K3884&gt;18,"19-25",K3884&gt;=0,"0-18",TRUE,"Unknown")</f>
        <v>65+</v>
      </c>
      <c r="M3884" s="1" t="s">
        <v>907</v>
      </c>
      <c r="N3884" s="1" t="s">
        <v>6742</v>
      </c>
      <c r="O3884" s="1" t="s">
        <v>19</v>
      </c>
      <c r="P3884" t="s">
        <v>126</v>
      </c>
      <c r="Q3884" s="1" t="s">
        <v>6275</v>
      </c>
    </row>
    <row r="3885" spans="1:17" x14ac:dyDescent="0.2">
      <c r="A3885" s="1" t="s">
        <v>38</v>
      </c>
      <c r="B3885" s="1" t="s">
        <v>318</v>
      </c>
      <c r="C3885" s="1" t="s">
        <v>16</v>
      </c>
      <c r="D3885">
        <v>8</v>
      </c>
      <c r="E3885">
        <v>26</v>
      </c>
      <c r="F3885">
        <v>1945</v>
      </c>
      <c r="G3885" t="str" cm="1">
        <f t="array" ref="G3885">_xlfn.IFS(F3885="Blank",blank,F3885&gt;1919,"After 1920",F3885&gt;1899,"1900-1920",F3885&gt;1880,"1881-1900",F3885&lt;1881,"Before 1880",TRUE,"Unknown")</f>
        <v>After 1920</v>
      </c>
      <c r="H3885">
        <f>ROUND(F3885,-1)</f>
        <v>1950</v>
      </c>
      <c r="I3885" s="1" t="s">
        <v>17</v>
      </c>
      <c r="J3885" s="1" t="s">
        <v>18</v>
      </c>
      <c r="K3885">
        <v>75</v>
      </c>
      <c r="L3885" t="str" cm="1">
        <f t="array" ref="L3885">_xlfn.IFS(K3885=$M$12, "Blank",K3885&gt;64,"65+",K3885&gt;40,"41-64",K3885&gt;25,"26-40",K3885&gt;18,"19-25",K3885&gt;=0,"0-18",TRUE,"Unknown")</f>
        <v>65+</v>
      </c>
      <c r="M3885" s="1" t="s">
        <v>319</v>
      </c>
      <c r="N3885" s="1" t="s">
        <v>27879</v>
      </c>
      <c r="O3885" s="1" t="s">
        <v>27879</v>
      </c>
      <c r="P3885" t="s">
        <v>320</v>
      </c>
      <c r="Q3885" s="1" t="s">
        <v>321</v>
      </c>
    </row>
    <row r="3886" spans="1:17" x14ac:dyDescent="0.2">
      <c r="A3886" s="1" t="s">
        <v>702</v>
      </c>
      <c r="B3886" s="1" t="s">
        <v>703</v>
      </c>
      <c r="C3886" s="1" t="s">
        <v>16</v>
      </c>
      <c r="D3886">
        <v>8</v>
      </c>
      <c r="E3886">
        <v>8</v>
      </c>
      <c r="F3886">
        <v>1935</v>
      </c>
      <c r="G3886" t="str" cm="1">
        <f t="array" ref="G3886">_xlfn.IFS(F3886="Blank",blank,F3886&gt;1919,"After 1920",F3886&gt;1899,"1900-1920",F3886&gt;1880,"1881-1900",F3886&lt;1881,"Before 1880",TRUE,"Unknown")</f>
        <v>After 1920</v>
      </c>
      <c r="H3886">
        <f>ROUND(F3886,-1)</f>
        <v>1940</v>
      </c>
      <c r="I3886" s="1" t="s">
        <v>17</v>
      </c>
      <c r="J3886" s="1" t="s">
        <v>704</v>
      </c>
      <c r="K3886">
        <v>75</v>
      </c>
      <c r="L3886" t="str" cm="1">
        <f t="array" ref="L3886">_xlfn.IFS(K3886=$M$12, "Blank",K3886&gt;64,"65+",K3886&gt;40,"41-64",K3886&gt;25,"26-40",K3886&gt;18,"19-25",K3886&gt;=0,"0-18",TRUE,"Unknown")</f>
        <v>65+</v>
      </c>
      <c r="M3886" s="1" t="s">
        <v>93</v>
      </c>
      <c r="N3886" s="1" t="s">
        <v>705</v>
      </c>
      <c r="O3886" s="1" t="s">
        <v>35</v>
      </c>
      <c r="P3886" t="s">
        <v>126</v>
      </c>
      <c r="Q3886" s="1" t="s">
        <v>706</v>
      </c>
    </row>
    <row r="3887" spans="1:17" x14ac:dyDescent="0.2">
      <c r="A3887" s="1" t="s">
        <v>14</v>
      </c>
      <c r="B3887" s="1" t="s">
        <v>1356</v>
      </c>
      <c r="C3887" s="1" t="s">
        <v>16</v>
      </c>
      <c r="D3887">
        <v>8</v>
      </c>
      <c r="E3887">
        <v>5</v>
      </c>
      <c r="F3887">
        <v>1924</v>
      </c>
      <c r="G3887" t="str" cm="1">
        <f t="array" ref="G3887">_xlfn.IFS(F3887="Blank",blank,F3887&gt;1919,"After 1920",F3887&gt;1899,"1900-1920",F3887&gt;1880,"1881-1900",F3887&lt;1881,"Before 1880",TRUE,"Unknown")</f>
        <v>After 1920</v>
      </c>
      <c r="H3887">
        <f>ROUND(F3887,-1)</f>
        <v>1920</v>
      </c>
      <c r="I3887" s="1" t="s">
        <v>46</v>
      </c>
      <c r="J3887" s="1" t="s">
        <v>18</v>
      </c>
      <c r="K3887">
        <v>75</v>
      </c>
      <c r="L3887" t="str" cm="1">
        <f t="array" ref="L3887">_xlfn.IFS(K3887=$M$12, "Blank",K3887&gt;64,"65+",K3887&gt;40,"41-64",K3887&gt;25,"26-40",K3887&gt;18,"19-25",K3887&gt;=0,"0-18",TRUE,"Unknown")</f>
        <v>65+</v>
      </c>
      <c r="M3887" s="1" t="s">
        <v>907</v>
      </c>
      <c r="N3887" s="1" t="s">
        <v>26</v>
      </c>
      <c r="O3887" s="1" t="s">
        <v>1357</v>
      </c>
      <c r="P3887" t="s">
        <v>27879</v>
      </c>
      <c r="Q3887" s="1" t="s">
        <v>1358</v>
      </c>
    </row>
    <row r="3888" spans="1:17" x14ac:dyDescent="0.2">
      <c r="A3888" s="1" t="s">
        <v>243</v>
      </c>
      <c r="B3888" s="1" t="s">
        <v>1651</v>
      </c>
      <c r="C3888" s="1" t="s">
        <v>16</v>
      </c>
      <c r="D3888">
        <v>8</v>
      </c>
      <c r="E3888">
        <v>29</v>
      </c>
      <c r="F3888">
        <v>1919</v>
      </c>
      <c r="G3888" t="str" cm="1">
        <f t="array" ref="G3888">_xlfn.IFS(F3888="Blank",blank,F3888&gt;1919,"After 1920",F3888&gt;1899,"1900-1920",F3888&gt;1880,"1881-1900",F3888&lt;1881,"Before 1880",TRUE,"Unknown")</f>
        <v>1900-1920</v>
      </c>
      <c r="H3888">
        <f>ROUND(F3888,-1)</f>
        <v>1920</v>
      </c>
      <c r="I3888" s="1" t="s">
        <v>46</v>
      </c>
      <c r="J3888" s="1" t="s">
        <v>18</v>
      </c>
      <c r="K3888">
        <v>75</v>
      </c>
      <c r="L3888" t="str" cm="1">
        <f t="array" ref="L3888">_xlfn.IFS(K3888=$M$12, "Blank",K3888&gt;64,"65+",K3888&gt;40,"41-64",K3888&gt;25,"26-40",K3888&gt;18,"19-25",K3888&gt;=0,"0-18",TRUE,"Unknown")</f>
        <v>65+</v>
      </c>
      <c r="M3888" s="1" t="s">
        <v>93</v>
      </c>
      <c r="N3888" s="1" t="s">
        <v>1652</v>
      </c>
      <c r="O3888" s="1" t="s">
        <v>83</v>
      </c>
      <c r="P3888" t="s">
        <v>658</v>
      </c>
      <c r="Q3888" s="1" t="s">
        <v>1653</v>
      </c>
    </row>
    <row r="3889" spans="1:17" x14ac:dyDescent="0.2">
      <c r="A3889" s="1" t="s">
        <v>151</v>
      </c>
      <c r="B3889" s="1" t="s">
        <v>2334</v>
      </c>
      <c r="C3889" s="1" t="s">
        <v>16</v>
      </c>
      <c r="D3889">
        <v>8</v>
      </c>
      <c r="E3889">
        <v>18</v>
      </c>
      <c r="F3889">
        <v>1909</v>
      </c>
      <c r="G3889" t="str" cm="1">
        <f t="array" ref="G3889">_xlfn.IFS(F3889="Blank",blank,F3889&gt;1919,"After 1920",F3889&gt;1899,"1900-1920",F3889&gt;1880,"1881-1900",F3889&lt;1881,"Before 1880",TRUE,"Unknown")</f>
        <v>1900-1920</v>
      </c>
      <c r="H3889">
        <f>ROUND(F3889,-1)</f>
        <v>1910</v>
      </c>
      <c r="I3889" s="1" t="s">
        <v>17</v>
      </c>
      <c r="J3889" s="1" t="s">
        <v>18</v>
      </c>
      <c r="K3889">
        <v>75</v>
      </c>
      <c r="L3889" t="str" cm="1">
        <f t="array" ref="L3889">_xlfn.IFS(K3889=$M$12, "Blank",K3889&gt;64,"65+",K3889&gt;40,"41-64",K3889&gt;25,"26-40",K3889&gt;18,"19-25",K3889&gt;=0,"0-18",TRUE,"Unknown")</f>
        <v>65+</v>
      </c>
      <c r="M3889" s="1" t="s">
        <v>907</v>
      </c>
      <c r="N3889" s="1" t="s">
        <v>34</v>
      </c>
      <c r="O3889" s="1" t="s">
        <v>59</v>
      </c>
      <c r="P3889" t="s">
        <v>126</v>
      </c>
      <c r="Q3889" s="1" t="s">
        <v>2335</v>
      </c>
    </row>
    <row r="3890" spans="1:17" x14ac:dyDescent="0.2">
      <c r="A3890" s="1" t="s">
        <v>6704</v>
      </c>
      <c r="B3890" s="1" t="s">
        <v>6747</v>
      </c>
      <c r="C3890" s="1" t="s">
        <v>16</v>
      </c>
      <c r="D3890">
        <v>8</v>
      </c>
      <c r="E3890">
        <v>8</v>
      </c>
      <c r="F3890">
        <v>1876</v>
      </c>
      <c r="G3890" t="str" cm="1">
        <f t="array" ref="G3890">_xlfn.IFS(F3890="Blank",blank,F3890&gt;1919,"After 1920",F3890&gt;1899,"1900-1920",F3890&gt;1880,"1881-1900",F3890&lt;1881,"Before 1880",TRUE,"Unknown")</f>
        <v>Before 1880</v>
      </c>
      <c r="H3890">
        <f>ROUND(F3890,-1)</f>
        <v>1880</v>
      </c>
      <c r="I3890" s="1" t="s">
        <v>46</v>
      </c>
      <c r="J3890" s="1" t="s">
        <v>18</v>
      </c>
      <c r="K3890">
        <v>75</v>
      </c>
      <c r="L3890" t="str" cm="1">
        <f t="array" ref="L3890">_xlfn.IFS(K3890=$M$12, "Blank",K3890&gt;64,"65+",K3890&gt;40,"41-64",K3890&gt;25,"26-40",K3890&gt;18,"19-25",K3890&gt;=0,"0-18",TRUE,"Unknown")</f>
        <v>65+</v>
      </c>
      <c r="M3890" s="1" t="s">
        <v>93</v>
      </c>
      <c r="N3890" s="1" t="s">
        <v>34</v>
      </c>
      <c r="O3890" s="1" t="s">
        <v>578</v>
      </c>
      <c r="P3890" t="s">
        <v>126</v>
      </c>
      <c r="Q3890" s="1" t="s">
        <v>6275</v>
      </c>
    </row>
    <row r="3891" spans="1:17" x14ac:dyDescent="0.2">
      <c r="A3891" s="1" t="s">
        <v>3262</v>
      </c>
      <c r="B3891" s="1" t="s">
        <v>7295</v>
      </c>
      <c r="C3891" s="1" t="s">
        <v>16</v>
      </c>
      <c r="D3891">
        <v>8</v>
      </c>
      <c r="E3891">
        <v>25</v>
      </c>
      <c r="F3891">
        <v>1874</v>
      </c>
      <c r="G3891" t="str" cm="1">
        <f t="array" ref="G3891">_xlfn.IFS(F3891="Blank",blank,F3891&gt;1919,"After 1920",F3891&gt;1899,"1900-1920",F3891&gt;1880,"1881-1900",F3891&lt;1881,"Before 1880",TRUE,"Unknown")</f>
        <v>Before 1880</v>
      </c>
      <c r="H3891">
        <f>ROUND(F3891,-1)</f>
        <v>1870</v>
      </c>
      <c r="I3891" s="1" t="s">
        <v>17</v>
      </c>
      <c r="J3891" s="1" t="s">
        <v>326</v>
      </c>
      <c r="K3891">
        <v>75</v>
      </c>
      <c r="L3891" t="str" cm="1">
        <f t="array" ref="L3891">_xlfn.IFS(K3891=$M$12, "Blank",K3891&gt;64,"65+",K3891&gt;40,"41-64",K3891&gt;25,"26-40",K3891&gt;18,"19-25",K3891&gt;=0,"0-18",TRUE,"Unknown")</f>
        <v>65+</v>
      </c>
      <c r="M3891" s="1" t="s">
        <v>93</v>
      </c>
      <c r="N3891" s="1" t="s">
        <v>2951</v>
      </c>
      <c r="O3891" s="1" t="s">
        <v>6542</v>
      </c>
      <c r="P3891" t="s">
        <v>27879</v>
      </c>
      <c r="Q3891" s="1" t="s">
        <v>27879</v>
      </c>
    </row>
    <row r="3892" spans="1:17" x14ac:dyDescent="0.2">
      <c r="A3892" s="1" t="s">
        <v>11083</v>
      </c>
      <c r="B3892" s="1" t="s">
        <v>11364</v>
      </c>
      <c r="C3892" s="1" t="s">
        <v>16</v>
      </c>
      <c r="D3892">
        <v>8</v>
      </c>
      <c r="E3892">
        <v>2</v>
      </c>
      <c r="F3892">
        <v>1866</v>
      </c>
      <c r="G3892" t="str" cm="1">
        <f t="array" ref="G3892">_xlfn.IFS(F3892="Blank",blank,F3892&gt;1919,"After 1920",F3892&gt;1899,"1900-1920",F3892&gt;1880,"1881-1900",F3892&lt;1881,"Before 1880",TRUE,"Unknown")</f>
        <v>Before 1880</v>
      </c>
      <c r="H3892">
        <f>ROUND(F3892,-1)</f>
        <v>1870</v>
      </c>
      <c r="I3892" s="1" t="s">
        <v>46</v>
      </c>
      <c r="J3892" s="1" t="s">
        <v>18</v>
      </c>
      <c r="K3892">
        <v>75</v>
      </c>
      <c r="L3892" t="str" cm="1">
        <f t="array" ref="L3892">_xlfn.IFS(K3892=$M$12, "Blank",K3892&gt;64,"65+",K3892&gt;40,"41-64",K3892&gt;25,"26-40",K3892&gt;18,"19-25",K3892&gt;=0,"0-18",TRUE,"Unknown")</f>
        <v>65+</v>
      </c>
      <c r="M3892" s="1" t="s">
        <v>8508</v>
      </c>
      <c r="N3892" s="1" t="s">
        <v>11365</v>
      </c>
      <c r="O3892" s="1" t="s">
        <v>11366</v>
      </c>
      <c r="P3892" t="s">
        <v>126</v>
      </c>
      <c r="Q3892" s="1" t="s">
        <v>27879</v>
      </c>
    </row>
    <row r="3893" spans="1:17" x14ac:dyDescent="0.2">
      <c r="A3893" s="1" t="s">
        <v>12266</v>
      </c>
      <c r="B3893" s="1" t="s">
        <v>12976</v>
      </c>
      <c r="C3893" s="1" t="s">
        <v>16</v>
      </c>
      <c r="D3893">
        <v>8</v>
      </c>
      <c r="E3893">
        <v>12</v>
      </c>
      <c r="F3893">
        <v>1865</v>
      </c>
      <c r="G3893" t="str" cm="1">
        <f t="array" ref="G3893">_xlfn.IFS(F3893="Blank",blank,F3893&gt;1919,"After 1920",F3893&gt;1899,"1900-1920",F3893&gt;1880,"1881-1900",F3893&lt;1881,"Before 1880",TRUE,"Unknown")</f>
        <v>Before 1880</v>
      </c>
      <c r="H3893">
        <f>ROUND(F3893,-1)</f>
        <v>1870</v>
      </c>
      <c r="I3893" s="1" t="s">
        <v>46</v>
      </c>
      <c r="J3893" s="1" t="s">
        <v>18</v>
      </c>
      <c r="K3893">
        <v>75</v>
      </c>
      <c r="L3893" t="str" cm="1">
        <f t="array" ref="L3893">_xlfn.IFS(K3893=$M$12, "Blank",K3893&gt;64,"65+",K3893&gt;40,"41-64",K3893&gt;25,"26-40",K3893&gt;18,"19-25",K3893&gt;=0,"0-18",TRUE,"Unknown")</f>
        <v>65+</v>
      </c>
      <c r="M3893" s="1" t="s">
        <v>93</v>
      </c>
      <c r="N3893" s="1" t="s">
        <v>3413</v>
      </c>
      <c r="O3893" s="1" t="s">
        <v>79</v>
      </c>
      <c r="P3893" t="s">
        <v>126</v>
      </c>
      <c r="Q3893" s="1" t="s">
        <v>27879</v>
      </c>
    </row>
    <row r="3894" spans="1:17" x14ac:dyDescent="0.2">
      <c r="A3894" s="1" t="s">
        <v>22</v>
      </c>
      <c r="B3894" s="1" t="s">
        <v>3223</v>
      </c>
      <c r="C3894" s="1" t="s">
        <v>16</v>
      </c>
      <c r="D3894">
        <v>8</v>
      </c>
      <c r="E3894" t="s">
        <v>27879</v>
      </c>
      <c r="F3894">
        <v>1897</v>
      </c>
      <c r="G3894" t="str" cm="1">
        <f t="array" ref="G3894">_xlfn.IFS(F3894="Blank",blank,F3894&gt;1919,"After 1920",F3894&gt;1899,"1900-1920",F3894&gt;1880,"1881-1900",F3894&lt;1881,"Before 1880",TRUE,"Unknown")</f>
        <v>1881-1900</v>
      </c>
      <c r="H3894">
        <f>ROUND(F3894,-1)</f>
        <v>1900</v>
      </c>
      <c r="I3894" s="1" t="s">
        <v>17</v>
      </c>
      <c r="J3894" s="1" t="s">
        <v>18</v>
      </c>
      <c r="K3894">
        <v>74</v>
      </c>
      <c r="L3894" t="str" cm="1">
        <f t="array" ref="L3894">_xlfn.IFS(K3894=$M$12, "Blank",K3894&gt;64,"65+",K3894&gt;40,"41-64",K3894&gt;25,"26-40",K3894&gt;18,"19-25",K3894&gt;=0,"0-18",TRUE,"Unknown")</f>
        <v>65+</v>
      </c>
      <c r="M3894" s="1" t="s">
        <v>93</v>
      </c>
      <c r="N3894" s="1" t="s">
        <v>76</v>
      </c>
      <c r="O3894" s="1" t="s">
        <v>35</v>
      </c>
      <c r="P3894" t="s">
        <v>27879</v>
      </c>
      <c r="Q3894" s="1" t="s">
        <v>3224</v>
      </c>
    </row>
    <row r="3895" spans="1:17" x14ac:dyDescent="0.2">
      <c r="A3895" s="1" t="s">
        <v>114</v>
      </c>
      <c r="B3895" s="1" t="s">
        <v>3315</v>
      </c>
      <c r="C3895" s="1" t="s">
        <v>16</v>
      </c>
      <c r="D3895">
        <v>8</v>
      </c>
      <c r="E3895">
        <v>11</v>
      </c>
      <c r="F3895">
        <v>1896</v>
      </c>
      <c r="G3895" t="str" cm="1">
        <f t="array" ref="G3895">_xlfn.IFS(F3895="Blank",blank,F3895&gt;1919,"After 1920",F3895&gt;1899,"1900-1920",F3895&gt;1880,"1881-1900",F3895&lt;1881,"Before 1880",TRUE,"Unknown")</f>
        <v>1881-1900</v>
      </c>
      <c r="H3895">
        <f>ROUND(F3895,-1)</f>
        <v>1900</v>
      </c>
      <c r="I3895" s="1" t="s">
        <v>46</v>
      </c>
      <c r="J3895" s="1" t="s">
        <v>18</v>
      </c>
      <c r="K3895">
        <v>74</v>
      </c>
      <c r="L3895" t="str" cm="1">
        <f t="array" ref="L3895">_xlfn.IFS(K3895=$M$12, "Blank",K3895&gt;64,"65+",K3895&gt;40,"41-64",K3895&gt;25,"26-40",K3895&gt;18,"19-25",K3895&gt;=0,"0-18",TRUE,"Unknown")</f>
        <v>65+</v>
      </c>
      <c r="M3895" s="1" t="s">
        <v>93</v>
      </c>
      <c r="N3895" s="1" t="s">
        <v>3316</v>
      </c>
      <c r="O3895" s="1" t="s">
        <v>79</v>
      </c>
      <c r="P3895" t="s">
        <v>126</v>
      </c>
      <c r="Q3895" s="1" t="s">
        <v>3317</v>
      </c>
    </row>
    <row r="3896" spans="1:17" x14ac:dyDescent="0.2">
      <c r="A3896" s="1" t="s">
        <v>24260</v>
      </c>
      <c r="B3896" s="1" t="s">
        <v>24337</v>
      </c>
      <c r="C3896" s="1" t="s">
        <v>16</v>
      </c>
      <c r="D3896">
        <v>8</v>
      </c>
      <c r="E3896">
        <v>15</v>
      </c>
      <c r="F3896">
        <v>1850</v>
      </c>
      <c r="G3896" t="str" cm="1">
        <f t="array" ref="G3896">_xlfn.IFS(F3896="Blank",blank,F3896&gt;1919,"After 1920",F3896&gt;1899,"1900-1920",F3896&gt;1880,"1881-1900",F3896&lt;1881,"Before 1880",TRUE,"Unknown")</f>
        <v>Before 1880</v>
      </c>
      <c r="H3896">
        <f>ROUND(F3896,-1)</f>
        <v>1850</v>
      </c>
      <c r="I3896" s="1" t="s">
        <v>46</v>
      </c>
      <c r="J3896" s="1" t="s">
        <v>18</v>
      </c>
      <c r="K3896">
        <v>74</v>
      </c>
      <c r="L3896" t="str" cm="1">
        <f t="array" ref="L3896">_xlfn.IFS(K3896=$M$12, "Blank",K3896&gt;64,"65+",K3896&gt;40,"41-64",K3896&gt;25,"26-40",K3896&gt;18,"19-25",K3896&gt;=0,"0-18",TRUE,"Unknown")</f>
        <v>65+</v>
      </c>
      <c r="M3896" s="1" t="s">
        <v>92</v>
      </c>
      <c r="N3896" s="1" t="s">
        <v>34</v>
      </c>
      <c r="O3896" s="1" t="s">
        <v>520</v>
      </c>
      <c r="P3896" t="s">
        <v>126</v>
      </c>
      <c r="Q3896" s="1" t="s">
        <v>23213</v>
      </c>
    </row>
    <row r="3897" spans="1:17" x14ac:dyDescent="0.2">
      <c r="A3897" s="1" t="s">
        <v>26329</v>
      </c>
      <c r="B3897" s="1" t="s">
        <v>26385</v>
      </c>
      <c r="C3897" s="1" t="s">
        <v>16</v>
      </c>
      <c r="D3897">
        <v>8</v>
      </c>
      <c r="E3897">
        <v>10</v>
      </c>
      <c r="F3897">
        <v>1848</v>
      </c>
      <c r="G3897" t="str" cm="1">
        <f t="array" ref="G3897">_xlfn.IFS(F3897="Blank",blank,F3897&gt;1919,"After 1920",F3897&gt;1899,"1900-1920",F3897&gt;1880,"1881-1900",F3897&lt;1881,"Before 1880",TRUE,"Unknown")</f>
        <v>Before 1880</v>
      </c>
      <c r="H3897">
        <f>ROUND(F3897,-1)</f>
        <v>1850</v>
      </c>
      <c r="I3897" s="1" t="s">
        <v>17</v>
      </c>
      <c r="J3897" s="1" t="s">
        <v>18</v>
      </c>
      <c r="K3897">
        <v>74</v>
      </c>
      <c r="L3897" t="str" cm="1">
        <f t="array" ref="L3897">_xlfn.IFS(K3897=$M$12, "Blank",K3897&gt;64,"65+",K3897&gt;40,"41-64",K3897&gt;25,"26-40",K3897&gt;18,"19-25",K3897&gt;=0,"0-18",TRUE,"Unknown")</f>
        <v>65+</v>
      </c>
      <c r="M3897" s="1" t="s">
        <v>93</v>
      </c>
      <c r="N3897" s="1" t="s">
        <v>2951</v>
      </c>
      <c r="O3897" s="1" t="s">
        <v>23197</v>
      </c>
      <c r="P3897" t="s">
        <v>126</v>
      </c>
      <c r="Q3897" s="1" t="s">
        <v>26386</v>
      </c>
    </row>
    <row r="3898" spans="1:17" x14ac:dyDescent="0.2">
      <c r="A3898" s="1" t="s">
        <v>346</v>
      </c>
      <c r="B3898" s="1" t="s">
        <v>967</v>
      </c>
      <c r="C3898" s="1" t="s">
        <v>16</v>
      </c>
      <c r="D3898">
        <v>8</v>
      </c>
      <c r="E3898">
        <v>26</v>
      </c>
      <c r="F3898">
        <v>1931</v>
      </c>
      <c r="G3898" t="str" cm="1">
        <f t="array" ref="G3898">_xlfn.IFS(F3898="Blank",blank,F3898&gt;1919,"After 1920",F3898&gt;1899,"1900-1920",F3898&gt;1880,"1881-1900",F3898&lt;1881,"Before 1880",TRUE,"Unknown")</f>
        <v>After 1920</v>
      </c>
      <c r="H3898">
        <f>ROUND(F3898,-1)</f>
        <v>1930</v>
      </c>
      <c r="I3898" s="1" t="s">
        <v>46</v>
      </c>
      <c r="J3898" s="1" t="s">
        <v>18</v>
      </c>
      <c r="K3898">
        <v>73</v>
      </c>
      <c r="L3898" t="str" cm="1">
        <f t="array" ref="L3898">_xlfn.IFS(K3898=$M$12, "Blank",K3898&gt;64,"65+",K3898&gt;40,"41-64",K3898&gt;25,"26-40",K3898&gt;18,"19-25",K3898&gt;=0,"0-18",TRUE,"Unknown")</f>
        <v>65+</v>
      </c>
      <c r="M3898" s="1" t="s">
        <v>93</v>
      </c>
      <c r="N3898" s="1" t="s">
        <v>27879</v>
      </c>
      <c r="O3898" s="1" t="s">
        <v>19</v>
      </c>
      <c r="P3898" t="s">
        <v>968</v>
      </c>
      <c r="Q3898" s="1" t="s">
        <v>969</v>
      </c>
    </row>
    <row r="3899" spans="1:17" x14ac:dyDescent="0.2">
      <c r="A3899" s="1" t="s">
        <v>107</v>
      </c>
      <c r="B3899" s="1" t="s">
        <v>1779</v>
      </c>
      <c r="C3899" s="1" t="s">
        <v>16</v>
      </c>
      <c r="D3899">
        <v>8</v>
      </c>
      <c r="E3899">
        <v>16</v>
      </c>
      <c r="F3899">
        <v>1917</v>
      </c>
      <c r="G3899" t="str" cm="1">
        <f t="array" ref="G3899">_xlfn.IFS(F3899="Blank",blank,F3899&gt;1919,"After 1920",F3899&gt;1899,"1900-1920",F3899&gt;1880,"1881-1900",F3899&lt;1881,"Before 1880",TRUE,"Unknown")</f>
        <v>1900-1920</v>
      </c>
      <c r="H3899">
        <f>ROUND(F3899,-1)</f>
        <v>1920</v>
      </c>
      <c r="I3899" s="1" t="s">
        <v>17</v>
      </c>
      <c r="J3899" s="1" t="s">
        <v>18</v>
      </c>
      <c r="K3899">
        <v>72</v>
      </c>
      <c r="L3899" t="str" cm="1">
        <f t="array" ref="L3899">_xlfn.IFS(K3899=$M$12, "Blank",K3899&gt;64,"65+",K3899&gt;40,"41-64",K3899&gt;25,"26-40",K3899&gt;18,"19-25",K3899&gt;=0,"0-18",TRUE,"Unknown")</f>
        <v>65+</v>
      </c>
      <c r="M3899" s="1" t="s">
        <v>93</v>
      </c>
      <c r="N3899" s="1" t="s">
        <v>1780</v>
      </c>
      <c r="O3899" s="1" t="s">
        <v>83</v>
      </c>
      <c r="P3899" t="s">
        <v>126</v>
      </c>
      <c r="Q3899" s="1" t="s">
        <v>1781</v>
      </c>
    </row>
    <row r="3900" spans="1:17" x14ac:dyDescent="0.2">
      <c r="A3900" s="1" t="s">
        <v>13697</v>
      </c>
      <c r="B3900" s="1" t="s">
        <v>14655</v>
      </c>
      <c r="C3900" s="1" t="s">
        <v>16</v>
      </c>
      <c r="D3900">
        <v>8</v>
      </c>
      <c r="E3900">
        <v>22</v>
      </c>
      <c r="F3900">
        <v>1864</v>
      </c>
      <c r="G3900" t="str" cm="1">
        <f t="array" ref="G3900">_xlfn.IFS(F3900="Blank",blank,F3900&gt;1919,"After 1920",F3900&gt;1899,"1900-1920",F3900&gt;1880,"1881-1900",F3900&lt;1881,"Before 1880",TRUE,"Unknown")</f>
        <v>Before 1880</v>
      </c>
      <c r="H3900">
        <f>ROUND(F3900,-1)</f>
        <v>1860</v>
      </c>
      <c r="I3900" s="1" t="s">
        <v>17</v>
      </c>
      <c r="J3900" s="1" t="s">
        <v>18</v>
      </c>
      <c r="K3900">
        <v>72</v>
      </c>
      <c r="L3900" t="str" cm="1">
        <f t="array" ref="L3900">_xlfn.IFS(K3900=$M$12, "Blank",K3900&gt;64,"65+",K3900&gt;40,"41-64",K3900&gt;25,"26-40",K3900&gt;18,"19-25",K3900&gt;=0,"0-18",TRUE,"Unknown")</f>
        <v>65+</v>
      </c>
      <c r="M3900" s="1" t="s">
        <v>93</v>
      </c>
      <c r="N3900" s="1" t="s">
        <v>10852</v>
      </c>
      <c r="O3900" s="1" t="s">
        <v>35</v>
      </c>
      <c r="P3900" t="s">
        <v>126</v>
      </c>
      <c r="Q3900" s="1" t="s">
        <v>27879</v>
      </c>
    </row>
    <row r="3901" spans="1:17" x14ac:dyDescent="0.2">
      <c r="A3901" s="1" t="s">
        <v>16986</v>
      </c>
      <c r="B3901" s="1" t="s">
        <v>17130</v>
      </c>
      <c r="C3901" s="1" t="s">
        <v>16</v>
      </c>
      <c r="D3901">
        <v>8</v>
      </c>
      <c r="E3901">
        <v>28</v>
      </c>
      <c r="F3901">
        <v>1862</v>
      </c>
      <c r="G3901" t="str" cm="1">
        <f t="array" ref="G3901">_xlfn.IFS(F3901="Blank",blank,F3901&gt;1919,"After 1920",F3901&gt;1899,"1900-1920",F3901&gt;1880,"1881-1900",F3901&lt;1881,"Before 1880",TRUE,"Unknown")</f>
        <v>Before 1880</v>
      </c>
      <c r="H3901">
        <f>ROUND(F3901,-1)</f>
        <v>1860</v>
      </c>
      <c r="I3901" s="1" t="s">
        <v>17</v>
      </c>
      <c r="J3901" s="1" t="s">
        <v>18</v>
      </c>
      <c r="K3901">
        <v>72</v>
      </c>
      <c r="L3901" t="str" cm="1">
        <f t="array" ref="L3901">_xlfn.IFS(K3901=$M$12, "Blank",K3901&gt;64,"65+",K3901&gt;40,"41-64",K3901&gt;25,"26-40",K3901&gt;18,"19-25",K3901&gt;=0,"0-18",TRUE,"Unknown")</f>
        <v>65+</v>
      </c>
      <c r="M3901" s="1" t="s">
        <v>93</v>
      </c>
      <c r="N3901" s="1" t="s">
        <v>2951</v>
      </c>
      <c r="O3901" s="1" t="s">
        <v>67</v>
      </c>
      <c r="P3901" t="s">
        <v>126</v>
      </c>
      <c r="Q3901" s="1" t="s">
        <v>27879</v>
      </c>
    </row>
    <row r="3902" spans="1:17" x14ac:dyDescent="0.2">
      <c r="A3902" s="1" t="s">
        <v>212</v>
      </c>
      <c r="B3902" s="1" t="s">
        <v>272</v>
      </c>
      <c r="C3902" s="1" t="s">
        <v>16</v>
      </c>
      <c r="D3902">
        <v>8</v>
      </c>
      <c r="E3902">
        <v>27</v>
      </c>
      <c r="F3902">
        <v>1947</v>
      </c>
      <c r="G3902" t="str" cm="1">
        <f t="array" ref="G3902">_xlfn.IFS(F3902="Blank",blank,F3902&gt;1919,"After 1920",F3902&gt;1899,"1900-1920",F3902&gt;1880,"1881-1900",F3902&lt;1881,"Before 1880",TRUE,"Unknown")</f>
        <v>After 1920</v>
      </c>
      <c r="H3902">
        <f>ROUND(F3902,-1)</f>
        <v>1950</v>
      </c>
      <c r="I3902" s="1" t="s">
        <v>17</v>
      </c>
      <c r="J3902" s="1" t="s">
        <v>18</v>
      </c>
      <c r="K3902">
        <v>71</v>
      </c>
      <c r="L3902" t="str" cm="1">
        <f t="array" ref="L3902">_xlfn.IFS(K3902=$M$12, "Blank",K3902&gt;64,"65+",K3902&gt;40,"41-64",K3902&gt;25,"26-40",K3902&gt;18,"19-25",K3902&gt;=0,"0-18",TRUE,"Unknown")</f>
        <v>65+</v>
      </c>
      <c r="M3902" s="1" t="s">
        <v>273</v>
      </c>
      <c r="N3902" s="1" t="s">
        <v>34</v>
      </c>
      <c r="O3902" s="1" t="s">
        <v>27879</v>
      </c>
      <c r="P3902" t="s">
        <v>274</v>
      </c>
      <c r="Q3902" s="1" t="s">
        <v>275</v>
      </c>
    </row>
    <row r="3903" spans="1:17" x14ac:dyDescent="0.2">
      <c r="A3903" s="1" t="s">
        <v>185</v>
      </c>
      <c r="B3903" s="1" t="s">
        <v>1710</v>
      </c>
      <c r="C3903" s="1" t="s">
        <v>16</v>
      </c>
      <c r="D3903">
        <v>8</v>
      </c>
      <c r="E3903">
        <v>17</v>
      </c>
      <c r="F3903">
        <v>1918</v>
      </c>
      <c r="G3903" t="str" cm="1">
        <f t="array" ref="G3903">_xlfn.IFS(F3903="Blank",blank,F3903&gt;1919,"After 1920",F3903&gt;1899,"1900-1920",F3903&gt;1880,"1881-1900",F3903&lt;1881,"Before 1880",TRUE,"Unknown")</f>
        <v>1900-1920</v>
      </c>
      <c r="H3903">
        <f>ROUND(F3903,-1)</f>
        <v>1920</v>
      </c>
      <c r="I3903" s="1" t="s">
        <v>17</v>
      </c>
      <c r="J3903" s="1" t="s">
        <v>18</v>
      </c>
      <c r="K3903">
        <v>71</v>
      </c>
      <c r="L3903" t="str" cm="1">
        <f t="array" ref="L3903">_xlfn.IFS(K3903=$M$12, "Blank",K3903&gt;64,"65+",K3903&gt;40,"41-64",K3903&gt;25,"26-40",K3903&gt;18,"19-25",K3903&gt;=0,"0-18",TRUE,"Unknown")</f>
        <v>65+</v>
      </c>
      <c r="M3903" s="1" t="s">
        <v>93</v>
      </c>
      <c r="N3903" s="1" t="s">
        <v>1711</v>
      </c>
      <c r="O3903" s="1" t="s">
        <v>19</v>
      </c>
      <c r="P3903" t="s">
        <v>27879</v>
      </c>
      <c r="Q3903" s="1" t="s">
        <v>1712</v>
      </c>
    </row>
    <row r="3904" spans="1:17" x14ac:dyDescent="0.2">
      <c r="A3904" s="1" t="s">
        <v>346</v>
      </c>
      <c r="B3904" s="1" t="s">
        <v>2465</v>
      </c>
      <c r="C3904" s="1" t="s">
        <v>16</v>
      </c>
      <c r="D3904">
        <v>8</v>
      </c>
      <c r="E3904">
        <v>22</v>
      </c>
      <c r="F3904">
        <v>1907</v>
      </c>
      <c r="G3904" t="str" cm="1">
        <f t="array" ref="G3904">_xlfn.IFS(F3904="Blank",blank,F3904&gt;1919,"After 1920",F3904&gt;1899,"1900-1920",F3904&gt;1880,"1881-1900",F3904&lt;1881,"Before 1880",TRUE,"Unknown")</f>
        <v>1900-1920</v>
      </c>
      <c r="H3904">
        <f>ROUND(F3904,-1)</f>
        <v>1910</v>
      </c>
      <c r="I3904" s="1" t="s">
        <v>46</v>
      </c>
      <c r="J3904" s="1" t="s">
        <v>18</v>
      </c>
      <c r="K3904">
        <v>71</v>
      </c>
      <c r="L3904" t="str" cm="1">
        <f t="array" ref="L3904">_xlfn.IFS(K3904=$M$12, "Blank",K3904&gt;64,"65+",K3904&gt;40,"41-64",K3904&gt;25,"26-40",K3904&gt;18,"19-25",K3904&gt;=0,"0-18",TRUE,"Unknown")</f>
        <v>65+</v>
      </c>
      <c r="M3904" s="1" t="s">
        <v>93</v>
      </c>
      <c r="N3904" s="1" t="s">
        <v>2466</v>
      </c>
      <c r="O3904" s="1" t="s">
        <v>520</v>
      </c>
      <c r="P3904" t="s">
        <v>126</v>
      </c>
      <c r="Q3904" s="1" t="s">
        <v>2467</v>
      </c>
    </row>
    <row r="3905" spans="1:17" x14ac:dyDescent="0.2">
      <c r="A3905" s="1" t="s">
        <v>3262</v>
      </c>
      <c r="B3905" s="1" t="s">
        <v>7271</v>
      </c>
      <c r="C3905" s="1" t="s">
        <v>16</v>
      </c>
      <c r="D3905">
        <v>8</v>
      </c>
      <c r="E3905">
        <v>9</v>
      </c>
      <c r="F3905">
        <v>1874</v>
      </c>
      <c r="G3905" t="str" cm="1">
        <f t="array" ref="G3905">_xlfn.IFS(F3905="Blank",blank,F3905&gt;1919,"After 1920",F3905&gt;1899,"1900-1920",F3905&gt;1880,"1881-1900",F3905&lt;1881,"Before 1880",TRUE,"Unknown")</f>
        <v>Before 1880</v>
      </c>
      <c r="H3905">
        <f>ROUND(F3905,-1)</f>
        <v>1870</v>
      </c>
      <c r="I3905" s="1" t="s">
        <v>46</v>
      </c>
      <c r="J3905" s="1" t="s">
        <v>18</v>
      </c>
      <c r="K3905">
        <v>71</v>
      </c>
      <c r="L3905" t="str" cm="1">
        <f t="array" ref="L3905">_xlfn.IFS(K3905=$M$12, "Blank",K3905&gt;64,"65+",K3905&gt;40,"41-64",K3905&gt;25,"26-40",K3905&gt;18,"19-25",K3905&gt;=0,"0-18",TRUE,"Unknown")</f>
        <v>65+</v>
      </c>
      <c r="M3905" s="1" t="s">
        <v>93</v>
      </c>
      <c r="N3905" s="1" t="s">
        <v>249</v>
      </c>
      <c r="O3905" s="1" t="s">
        <v>35</v>
      </c>
      <c r="P3905" t="s">
        <v>126</v>
      </c>
      <c r="Q3905" s="1" t="s">
        <v>7272</v>
      </c>
    </row>
    <row r="3906" spans="1:17" x14ac:dyDescent="0.2">
      <c r="A3906" s="1" t="s">
        <v>5006</v>
      </c>
      <c r="B3906" s="1" t="s">
        <v>6134</v>
      </c>
      <c r="C3906" s="1" t="s">
        <v>16</v>
      </c>
      <c r="D3906">
        <v>8</v>
      </c>
      <c r="E3906">
        <v>11</v>
      </c>
      <c r="F3906">
        <v>1873</v>
      </c>
      <c r="G3906" t="str" cm="1">
        <f t="array" ref="G3906">_xlfn.IFS(F3906="Blank",blank,F3906&gt;1919,"After 1920",F3906&gt;1899,"1900-1920",F3906&gt;1880,"1881-1900",F3906&lt;1881,"Before 1880",TRUE,"Unknown")</f>
        <v>Before 1880</v>
      </c>
      <c r="H3906">
        <f>ROUND(F3906,-1)</f>
        <v>1870</v>
      </c>
      <c r="I3906" s="1" t="s">
        <v>46</v>
      </c>
      <c r="J3906" s="1" t="s">
        <v>18</v>
      </c>
      <c r="K3906">
        <v>71</v>
      </c>
      <c r="L3906" t="str" cm="1">
        <f t="array" ref="L3906">_xlfn.IFS(K3906=$M$12, "Blank",K3906&gt;64,"65+",K3906&gt;40,"41-64",K3906&gt;25,"26-40",K3906&gt;18,"19-25",K3906&gt;=0,"0-18",TRUE,"Unknown")</f>
        <v>65+</v>
      </c>
      <c r="M3906" s="1" t="s">
        <v>93</v>
      </c>
      <c r="N3906" s="1" t="s">
        <v>6135</v>
      </c>
      <c r="O3906" s="1" t="s">
        <v>5007</v>
      </c>
      <c r="P3906" t="s">
        <v>126</v>
      </c>
      <c r="Q3906" s="1" t="s">
        <v>27879</v>
      </c>
    </row>
    <row r="3907" spans="1:17" x14ac:dyDescent="0.2">
      <c r="A3907" s="1" t="s">
        <v>12266</v>
      </c>
      <c r="B3907" s="1" t="s">
        <v>13007</v>
      </c>
      <c r="C3907" s="1" t="s">
        <v>16</v>
      </c>
      <c r="D3907">
        <v>8</v>
      </c>
      <c r="E3907">
        <v>24</v>
      </c>
      <c r="F3907">
        <v>1865</v>
      </c>
      <c r="G3907" t="str" cm="1">
        <f t="array" ref="G3907">_xlfn.IFS(F3907="Blank",blank,F3907&gt;1919,"After 1920",F3907&gt;1899,"1900-1920",F3907&gt;1880,"1881-1900",F3907&lt;1881,"Before 1880",TRUE,"Unknown")</f>
        <v>Before 1880</v>
      </c>
      <c r="H3907">
        <f>ROUND(F3907,-1)</f>
        <v>1870</v>
      </c>
      <c r="I3907" s="1" t="s">
        <v>17</v>
      </c>
      <c r="J3907" s="1" t="s">
        <v>326</v>
      </c>
      <c r="K3907">
        <v>71</v>
      </c>
      <c r="L3907" t="str" cm="1">
        <f t="array" ref="L3907">_xlfn.IFS(K3907=$M$12, "Blank",K3907&gt;64,"65+",K3907&gt;40,"41-64",K3907&gt;25,"26-40",K3907&gt;18,"19-25",K3907&gt;=0,"0-18",TRUE,"Unknown")</f>
        <v>65+</v>
      </c>
      <c r="M3907" s="1" t="s">
        <v>93</v>
      </c>
      <c r="N3907" s="1" t="s">
        <v>2164</v>
      </c>
      <c r="O3907" s="1" t="s">
        <v>482</v>
      </c>
      <c r="P3907" t="s">
        <v>126</v>
      </c>
      <c r="Q3907" s="1" t="s">
        <v>13008</v>
      </c>
    </row>
    <row r="3908" spans="1:17" x14ac:dyDescent="0.2">
      <c r="A3908" s="1" t="s">
        <v>212</v>
      </c>
      <c r="B3908" s="1" t="s">
        <v>1363</v>
      </c>
      <c r="C3908" s="1" t="s">
        <v>16</v>
      </c>
      <c r="D3908">
        <v>8</v>
      </c>
      <c r="E3908">
        <v>25</v>
      </c>
      <c r="F3908">
        <v>1924</v>
      </c>
      <c r="G3908" t="str" cm="1">
        <f t="array" ref="G3908">_xlfn.IFS(F3908="Blank",blank,F3908&gt;1919,"After 1920",F3908&gt;1899,"1900-1920",F3908&gt;1880,"1881-1900",F3908&lt;1881,"Before 1880",TRUE,"Unknown")</f>
        <v>After 1920</v>
      </c>
      <c r="H3908">
        <f>ROUND(F3908,-1)</f>
        <v>1920</v>
      </c>
      <c r="I3908" s="1" t="s">
        <v>46</v>
      </c>
      <c r="J3908" s="1" t="s">
        <v>18</v>
      </c>
      <c r="K3908">
        <v>70</v>
      </c>
      <c r="L3908" t="str" cm="1">
        <f t="array" ref="L3908">_xlfn.IFS(K3908=$M$12, "Blank",K3908&gt;64,"65+",K3908&gt;40,"41-64",K3908&gt;25,"26-40",K3908&gt;18,"19-25",K3908&gt;=0,"0-18",TRUE,"Unknown")</f>
        <v>65+</v>
      </c>
      <c r="M3908" s="1" t="s">
        <v>1364</v>
      </c>
      <c r="N3908" s="1" t="s">
        <v>1365</v>
      </c>
      <c r="O3908" s="1" t="s">
        <v>79</v>
      </c>
      <c r="P3908" t="s">
        <v>126</v>
      </c>
      <c r="Q3908" s="1" t="s">
        <v>1366</v>
      </c>
    </row>
    <row r="3909" spans="1:17" x14ac:dyDescent="0.2">
      <c r="A3909" s="1" t="s">
        <v>451</v>
      </c>
      <c r="B3909" s="1" t="s">
        <v>2273</v>
      </c>
      <c r="C3909" s="1" t="s">
        <v>16</v>
      </c>
      <c r="D3909">
        <v>8</v>
      </c>
      <c r="E3909" t="s">
        <v>27879</v>
      </c>
      <c r="F3909">
        <v>1910</v>
      </c>
      <c r="G3909" t="str" cm="1">
        <f t="array" ref="G3909">_xlfn.IFS(F3909="Blank",blank,F3909&gt;1919,"After 1920",F3909&gt;1899,"1900-1920",F3909&gt;1880,"1881-1900",F3909&lt;1881,"Before 1880",TRUE,"Unknown")</f>
        <v>1900-1920</v>
      </c>
      <c r="H3909">
        <f>ROUND(F3909,-1)</f>
        <v>1910</v>
      </c>
      <c r="I3909" s="1" t="s">
        <v>17</v>
      </c>
      <c r="J3909" s="1" t="s">
        <v>18</v>
      </c>
      <c r="K3909">
        <v>70</v>
      </c>
      <c r="L3909" t="str" cm="1">
        <f t="array" ref="L3909">_xlfn.IFS(K3909=$M$12, "Blank",K3909&gt;64,"65+",K3909&gt;40,"41-64",K3909&gt;25,"26-40",K3909&gt;18,"19-25",K3909&gt;=0,"0-18",TRUE,"Unknown")</f>
        <v>65+</v>
      </c>
      <c r="M3909" s="1" t="s">
        <v>93</v>
      </c>
      <c r="N3909" s="1" t="s">
        <v>34</v>
      </c>
      <c r="O3909" s="1" t="s">
        <v>2274</v>
      </c>
      <c r="P3909" t="s">
        <v>126</v>
      </c>
      <c r="Q3909" s="1" t="s">
        <v>2275</v>
      </c>
    </row>
    <row r="3910" spans="1:17" x14ac:dyDescent="0.2">
      <c r="A3910" s="1" t="s">
        <v>212</v>
      </c>
      <c r="B3910" s="1" t="s">
        <v>3302</v>
      </c>
      <c r="C3910" s="1" t="s">
        <v>16</v>
      </c>
      <c r="D3910">
        <v>8</v>
      </c>
      <c r="E3910">
        <v>23</v>
      </c>
      <c r="F3910">
        <v>1882</v>
      </c>
      <c r="G3910" t="str" cm="1">
        <f t="array" ref="G3910">_xlfn.IFS(F3910="Blank",blank,F3910&gt;1919,"After 1920",F3910&gt;1899,"1900-1920",F3910&gt;1880,"1881-1900",F3910&lt;1881,"Before 1880",TRUE,"Unknown")</f>
        <v>1881-1900</v>
      </c>
      <c r="H3910">
        <f>ROUND(F3910,-1)</f>
        <v>1880</v>
      </c>
      <c r="I3910" s="1" t="s">
        <v>17</v>
      </c>
      <c r="J3910" s="1" t="s">
        <v>326</v>
      </c>
      <c r="K3910">
        <v>70</v>
      </c>
      <c r="L3910" t="str" cm="1">
        <f t="array" ref="L3910">_xlfn.IFS(K3910=$M$12, "Blank",K3910&gt;64,"65+",K3910&gt;40,"41-64",K3910&gt;25,"26-40",K3910&gt;18,"19-25",K3910&gt;=0,"0-18",TRUE,"Unknown")</f>
        <v>65+</v>
      </c>
      <c r="M3910" s="1" t="s">
        <v>93</v>
      </c>
      <c r="N3910" s="1" t="s">
        <v>328</v>
      </c>
      <c r="O3910" s="1" t="s">
        <v>53</v>
      </c>
      <c r="P3910" t="s">
        <v>126</v>
      </c>
      <c r="Q3910" s="1" t="s">
        <v>5197</v>
      </c>
    </row>
    <row r="3911" spans="1:17" x14ac:dyDescent="0.2">
      <c r="A3911" s="1" t="s">
        <v>9872</v>
      </c>
      <c r="B3911" s="1" t="s">
        <v>9917</v>
      </c>
      <c r="C3911" s="1" t="s">
        <v>16</v>
      </c>
      <c r="D3911">
        <v>8</v>
      </c>
      <c r="E3911">
        <v>3</v>
      </c>
      <c r="F3911">
        <v>1868</v>
      </c>
      <c r="G3911" t="str" cm="1">
        <f t="array" ref="G3911">_xlfn.IFS(F3911="Blank",blank,F3911&gt;1919,"After 1920",F3911&gt;1899,"1900-1920",F3911&gt;1880,"1881-1900",F3911&lt;1881,"Before 1880",TRUE,"Unknown")</f>
        <v>Before 1880</v>
      </c>
      <c r="H3911">
        <f>ROUND(F3911,-1)</f>
        <v>1870</v>
      </c>
      <c r="I3911" s="1" t="s">
        <v>46</v>
      </c>
      <c r="J3911" s="1" t="s">
        <v>18</v>
      </c>
      <c r="K3911">
        <v>70</v>
      </c>
      <c r="L3911" t="str" cm="1">
        <f t="array" ref="L3911">_xlfn.IFS(K3911=$M$12, "Blank",K3911&gt;64,"65+",K3911&gt;40,"41-64",K3911&gt;25,"26-40",K3911&gt;18,"19-25",K3911&gt;=0,"0-18",TRUE,"Unknown")</f>
        <v>65+</v>
      </c>
      <c r="M3911" s="1" t="s">
        <v>1056</v>
      </c>
      <c r="N3911" s="1" t="s">
        <v>27879</v>
      </c>
      <c r="O3911" s="1" t="s">
        <v>9918</v>
      </c>
      <c r="P3911" t="s">
        <v>126</v>
      </c>
      <c r="Q3911" s="1" t="s">
        <v>9919</v>
      </c>
    </row>
    <row r="3912" spans="1:17" x14ac:dyDescent="0.2">
      <c r="A3912" s="1" t="s">
        <v>10528</v>
      </c>
      <c r="B3912" s="1" t="s">
        <v>10631</v>
      </c>
      <c r="C3912" s="1" t="s">
        <v>16</v>
      </c>
      <c r="D3912">
        <v>8</v>
      </c>
      <c r="E3912">
        <v>16</v>
      </c>
      <c r="F3912">
        <v>1867</v>
      </c>
      <c r="G3912" t="str" cm="1">
        <f t="array" ref="G3912">_xlfn.IFS(F3912="Blank",blank,F3912&gt;1919,"After 1920",F3912&gt;1899,"1900-1920",F3912&gt;1880,"1881-1900",F3912&lt;1881,"Before 1880",TRUE,"Unknown")</f>
        <v>Before 1880</v>
      </c>
      <c r="H3912">
        <f>ROUND(F3912,-1)</f>
        <v>1870</v>
      </c>
      <c r="I3912" s="1" t="s">
        <v>46</v>
      </c>
      <c r="J3912" s="1" t="s">
        <v>326</v>
      </c>
      <c r="K3912">
        <v>70</v>
      </c>
      <c r="L3912" t="str" cm="1">
        <f t="array" ref="L3912">_xlfn.IFS(K3912=$M$12, "Blank",K3912&gt;64,"65+",K3912&gt;40,"41-64",K3912&gt;25,"26-40",K3912&gt;18,"19-25",K3912&gt;=0,"0-18",TRUE,"Unknown")</f>
        <v>65+</v>
      </c>
      <c r="M3912" s="1" t="s">
        <v>93</v>
      </c>
      <c r="N3912" s="1" t="s">
        <v>1342</v>
      </c>
      <c r="O3912" s="1" t="s">
        <v>1676</v>
      </c>
      <c r="P3912" t="s">
        <v>9199</v>
      </c>
      <c r="Q3912" s="1" t="s">
        <v>10534</v>
      </c>
    </row>
    <row r="3913" spans="1:17" x14ac:dyDescent="0.2">
      <c r="A3913" s="1" t="s">
        <v>12266</v>
      </c>
      <c r="B3913" s="1" t="s">
        <v>12963</v>
      </c>
      <c r="C3913" s="1" t="s">
        <v>16</v>
      </c>
      <c r="D3913">
        <v>8</v>
      </c>
      <c r="E3913">
        <v>8</v>
      </c>
      <c r="F3913">
        <v>1865</v>
      </c>
      <c r="G3913" t="str" cm="1">
        <f t="array" ref="G3913">_xlfn.IFS(F3913="Blank",blank,F3913&gt;1919,"After 1920",F3913&gt;1899,"1900-1920",F3913&gt;1880,"1881-1900",F3913&lt;1881,"Before 1880",TRUE,"Unknown")</f>
        <v>Before 1880</v>
      </c>
      <c r="H3913">
        <f>ROUND(F3913,-1)</f>
        <v>1870</v>
      </c>
      <c r="I3913" s="1" t="s">
        <v>17</v>
      </c>
      <c r="J3913" s="1" t="s">
        <v>18</v>
      </c>
      <c r="K3913">
        <v>70</v>
      </c>
      <c r="L3913" t="str" cm="1">
        <f t="array" ref="L3913">_xlfn.IFS(K3913=$M$12, "Blank",K3913&gt;64,"65+",K3913&gt;40,"41-64",K3913&gt;25,"26-40",K3913&gt;18,"19-25",K3913&gt;=0,"0-18",TRUE,"Unknown")</f>
        <v>65+</v>
      </c>
      <c r="M3913" s="1" t="s">
        <v>93</v>
      </c>
      <c r="N3913" s="1" t="s">
        <v>1342</v>
      </c>
      <c r="O3913" s="1" t="s">
        <v>2655</v>
      </c>
      <c r="P3913" t="s">
        <v>9199</v>
      </c>
      <c r="Q3913" s="1" t="s">
        <v>27879</v>
      </c>
    </row>
    <row r="3914" spans="1:17" x14ac:dyDescent="0.2">
      <c r="A3914" s="1" t="s">
        <v>12266</v>
      </c>
      <c r="B3914" s="1" t="s">
        <v>12981</v>
      </c>
      <c r="C3914" s="1" t="s">
        <v>16</v>
      </c>
      <c r="D3914">
        <v>8</v>
      </c>
      <c r="E3914">
        <v>15</v>
      </c>
      <c r="F3914">
        <v>1865</v>
      </c>
      <c r="G3914" t="str" cm="1">
        <f t="array" ref="G3914">_xlfn.IFS(F3914="Blank",blank,F3914&gt;1919,"After 1920",F3914&gt;1899,"1900-1920",F3914&gt;1880,"1881-1900",F3914&lt;1881,"Before 1880",TRUE,"Unknown")</f>
        <v>Before 1880</v>
      </c>
      <c r="H3914">
        <f>ROUND(F3914,-1)</f>
        <v>1870</v>
      </c>
      <c r="I3914" s="1" t="s">
        <v>17</v>
      </c>
      <c r="J3914" s="1" t="s">
        <v>326</v>
      </c>
      <c r="K3914">
        <v>70</v>
      </c>
      <c r="L3914" t="str" cm="1">
        <f t="array" ref="L3914">_xlfn.IFS(K3914=$M$12, "Blank",K3914&gt;64,"65+",K3914&gt;40,"41-64",K3914&gt;25,"26-40",K3914&gt;18,"19-25",K3914&gt;=0,"0-18",TRUE,"Unknown")</f>
        <v>65+</v>
      </c>
      <c r="M3914" s="1" t="s">
        <v>93</v>
      </c>
      <c r="N3914" s="1" t="s">
        <v>34</v>
      </c>
      <c r="O3914" s="1" t="s">
        <v>10530</v>
      </c>
      <c r="P3914" t="s">
        <v>9199</v>
      </c>
      <c r="Q3914" s="1" t="s">
        <v>10667</v>
      </c>
    </row>
    <row r="3915" spans="1:17" x14ac:dyDescent="0.2">
      <c r="A3915" s="1" t="s">
        <v>12266</v>
      </c>
      <c r="B3915" s="1" t="s">
        <v>12926</v>
      </c>
      <c r="C3915" s="1" t="s">
        <v>16</v>
      </c>
      <c r="D3915">
        <v>8</v>
      </c>
      <c r="E3915">
        <v>1</v>
      </c>
      <c r="F3915">
        <v>1865</v>
      </c>
      <c r="G3915" t="str" cm="1">
        <f t="array" ref="G3915">_xlfn.IFS(F3915="Blank",blank,F3915&gt;1919,"After 1920",F3915&gt;1899,"1900-1920",F3915&gt;1880,"1881-1900",F3915&lt;1881,"Before 1880",TRUE,"Unknown")</f>
        <v>Before 1880</v>
      </c>
      <c r="H3915">
        <f>ROUND(F3915,-1)</f>
        <v>1870</v>
      </c>
      <c r="I3915" s="1" t="s">
        <v>46</v>
      </c>
      <c r="J3915" s="1" t="s">
        <v>326</v>
      </c>
      <c r="K3915">
        <v>70</v>
      </c>
      <c r="L3915" t="str" cm="1">
        <f t="array" ref="L3915">_xlfn.IFS(K3915=$M$12, "Blank",K3915&gt;64,"65+",K3915&gt;40,"41-64",K3915&gt;25,"26-40",K3915&gt;18,"19-25",K3915&gt;=0,"0-18",TRUE,"Unknown")</f>
        <v>65+</v>
      </c>
      <c r="M3915" s="1" t="s">
        <v>93</v>
      </c>
      <c r="N3915" s="1" t="s">
        <v>34</v>
      </c>
      <c r="O3915" s="1" t="s">
        <v>10530</v>
      </c>
      <c r="P3915" t="s">
        <v>9199</v>
      </c>
      <c r="Q3915" s="1" t="s">
        <v>11828</v>
      </c>
    </row>
    <row r="3916" spans="1:17" x14ac:dyDescent="0.2">
      <c r="A3916" s="1" t="s">
        <v>17718</v>
      </c>
      <c r="B3916" s="1" t="s">
        <v>18434</v>
      </c>
      <c r="C3916" s="1" t="s">
        <v>16</v>
      </c>
      <c r="D3916">
        <v>8</v>
      </c>
      <c r="E3916">
        <v>5</v>
      </c>
      <c r="F3916">
        <v>1860</v>
      </c>
      <c r="G3916" t="str" cm="1">
        <f t="array" ref="G3916">_xlfn.IFS(F3916="Blank",blank,F3916&gt;1919,"After 1920",F3916&gt;1899,"1900-1920",F3916&gt;1880,"1881-1900",F3916&lt;1881,"Before 1880",TRUE,"Unknown")</f>
        <v>Before 1880</v>
      </c>
      <c r="H3916">
        <f>ROUND(F3916,-1)</f>
        <v>1860</v>
      </c>
      <c r="I3916" s="1" t="s">
        <v>46</v>
      </c>
      <c r="J3916" s="1" t="s">
        <v>326</v>
      </c>
      <c r="K3916">
        <v>70</v>
      </c>
      <c r="L3916" t="str" cm="1">
        <f t="array" ref="L3916">_xlfn.IFS(K3916=$M$12, "Blank",K3916&gt;64,"65+",K3916&gt;40,"41-64",K3916&gt;25,"26-40",K3916&gt;18,"19-25",K3916&gt;=0,"0-18",TRUE,"Unknown")</f>
        <v>65+</v>
      </c>
      <c r="M3916" s="1" t="s">
        <v>93</v>
      </c>
      <c r="N3916" s="1" t="s">
        <v>18435</v>
      </c>
      <c r="O3916" s="1" t="s">
        <v>10530</v>
      </c>
      <c r="P3916" t="s">
        <v>27879</v>
      </c>
      <c r="Q3916" s="1" t="s">
        <v>18436</v>
      </c>
    </row>
    <row r="3917" spans="1:17" x14ac:dyDescent="0.2">
      <c r="A3917" s="1" t="s">
        <v>21119</v>
      </c>
      <c r="B3917" s="1" t="s">
        <v>16629</v>
      </c>
      <c r="C3917" s="1" t="s">
        <v>16</v>
      </c>
      <c r="D3917">
        <v>8</v>
      </c>
      <c r="E3917">
        <v>26</v>
      </c>
      <c r="F3917">
        <v>1855</v>
      </c>
      <c r="G3917" t="str" cm="1">
        <f t="array" ref="G3917">_xlfn.IFS(F3917="Blank",blank,F3917&gt;1919,"After 1920",F3917&gt;1899,"1900-1920",F3917&gt;1880,"1881-1900",F3917&lt;1881,"Before 1880",TRUE,"Unknown")</f>
        <v>Before 1880</v>
      </c>
      <c r="H3917">
        <f>ROUND(F3917,-1)</f>
        <v>1860</v>
      </c>
      <c r="I3917" s="1" t="s">
        <v>17</v>
      </c>
      <c r="J3917" s="1" t="s">
        <v>326</v>
      </c>
      <c r="K3917">
        <v>70</v>
      </c>
      <c r="L3917" t="str" cm="1">
        <f t="array" ref="L3917">_xlfn.IFS(K3917=$M$12, "Blank",K3917&gt;64,"65+",K3917&gt;40,"41-64",K3917&gt;25,"26-40",K3917&gt;18,"19-25",K3917&gt;=0,"0-18",TRUE,"Unknown")</f>
        <v>65+</v>
      </c>
      <c r="M3917" s="1" t="s">
        <v>93</v>
      </c>
      <c r="N3917" s="1" t="s">
        <v>34</v>
      </c>
      <c r="O3917" s="1" t="s">
        <v>10530</v>
      </c>
      <c r="P3917" t="s">
        <v>9199</v>
      </c>
      <c r="Q3917" s="1" t="s">
        <v>21205</v>
      </c>
    </row>
    <row r="3918" spans="1:17" x14ac:dyDescent="0.2">
      <c r="A3918" s="1" t="s">
        <v>25304</v>
      </c>
      <c r="B3918" s="1" t="s">
        <v>25386</v>
      </c>
      <c r="C3918" s="1" t="s">
        <v>16</v>
      </c>
      <c r="D3918">
        <v>8</v>
      </c>
      <c r="E3918">
        <v>16</v>
      </c>
      <c r="F3918">
        <v>1849</v>
      </c>
      <c r="G3918" t="str" cm="1">
        <f t="array" ref="G3918">_xlfn.IFS(F3918="Blank",blank,F3918&gt;1919,"After 1920",F3918&gt;1899,"1900-1920",F3918&gt;1880,"1881-1900",F3918&lt;1881,"Before 1880",TRUE,"Unknown")</f>
        <v>Before 1880</v>
      </c>
      <c r="H3918">
        <f>ROUND(F3918,-1)</f>
        <v>1850</v>
      </c>
      <c r="I3918" s="1" t="s">
        <v>46</v>
      </c>
      <c r="J3918" s="1" t="s">
        <v>18</v>
      </c>
      <c r="K3918">
        <v>70</v>
      </c>
      <c r="L3918" t="str" cm="1">
        <f t="array" ref="L3918">_xlfn.IFS(K3918=$M$12, "Blank",K3918&gt;64,"65+",K3918&gt;40,"41-64",K3918&gt;25,"26-40",K3918&gt;18,"19-25",K3918&gt;=0,"0-18",TRUE,"Unknown")</f>
        <v>65+</v>
      </c>
      <c r="M3918" s="1" t="s">
        <v>546</v>
      </c>
      <c r="N3918" s="1" t="s">
        <v>2951</v>
      </c>
      <c r="O3918" s="1" t="s">
        <v>41</v>
      </c>
      <c r="P3918" t="s">
        <v>7243</v>
      </c>
      <c r="Q3918" s="1" t="s">
        <v>27879</v>
      </c>
    </row>
    <row r="3919" spans="1:17" x14ac:dyDescent="0.2">
      <c r="A3919" s="1" t="s">
        <v>26329</v>
      </c>
      <c r="B3919" s="1" t="s">
        <v>19455</v>
      </c>
      <c r="C3919" s="1" t="s">
        <v>16</v>
      </c>
      <c r="D3919">
        <v>8</v>
      </c>
      <c r="E3919">
        <v>23</v>
      </c>
      <c r="F3919">
        <v>1848</v>
      </c>
      <c r="G3919" t="str" cm="1">
        <f t="array" ref="G3919">_xlfn.IFS(F3919="Blank",blank,F3919&gt;1919,"After 1920",F3919&gt;1899,"1900-1920",F3919&gt;1880,"1881-1900",F3919&lt;1881,"Before 1880",TRUE,"Unknown")</f>
        <v>Before 1880</v>
      </c>
      <c r="H3919">
        <f>ROUND(F3919,-1)</f>
        <v>1850</v>
      </c>
      <c r="I3919" s="1" t="s">
        <v>17</v>
      </c>
      <c r="J3919" s="1" t="s">
        <v>326</v>
      </c>
      <c r="K3919">
        <v>70</v>
      </c>
      <c r="L3919" t="str" cm="1">
        <f t="array" ref="L3919">_xlfn.IFS(K3919=$M$12, "Blank",K3919&gt;64,"65+",K3919&gt;40,"41-64",K3919&gt;25,"26-40",K3919&gt;18,"19-25",K3919&gt;=0,"0-18",TRUE,"Unknown")</f>
        <v>65+</v>
      </c>
      <c r="M3919" s="1" t="s">
        <v>93</v>
      </c>
      <c r="N3919" s="1" t="s">
        <v>2951</v>
      </c>
      <c r="O3919" s="1" t="s">
        <v>35</v>
      </c>
      <c r="P3919">
        <v>200</v>
      </c>
      <c r="Q3919" s="1" t="s">
        <v>25598</v>
      </c>
    </row>
    <row r="3920" spans="1:17" x14ac:dyDescent="0.2">
      <c r="A3920" s="1" t="s">
        <v>123</v>
      </c>
      <c r="B3920" s="1" t="s">
        <v>1722</v>
      </c>
      <c r="C3920" s="1" t="s">
        <v>16</v>
      </c>
      <c r="D3920">
        <v>8</v>
      </c>
      <c r="E3920" t="s">
        <v>27879</v>
      </c>
      <c r="F3920">
        <v>1918</v>
      </c>
      <c r="G3920" t="str" cm="1">
        <f t="array" ref="G3920">_xlfn.IFS(F3920="Blank",blank,F3920&gt;1919,"After 1920",F3920&gt;1899,"1900-1920",F3920&gt;1880,"1881-1900",F3920&lt;1881,"Before 1880",TRUE,"Unknown")</f>
        <v>1900-1920</v>
      </c>
      <c r="H3920">
        <f>ROUND(F3920,-1)</f>
        <v>1920</v>
      </c>
      <c r="I3920" s="1" t="s">
        <v>17</v>
      </c>
      <c r="J3920" s="1" t="s">
        <v>18</v>
      </c>
      <c r="K3920">
        <v>69</v>
      </c>
      <c r="L3920" t="str" cm="1">
        <f t="array" ref="L3920">_xlfn.IFS(K3920=$M$12, "Blank",K3920&gt;64,"65+",K3920&gt;40,"41-64",K3920&gt;25,"26-40",K3920&gt;18,"19-25",K3920&gt;=0,"0-18",TRUE,"Unknown")</f>
        <v>65+</v>
      </c>
      <c r="M3920" s="1" t="s">
        <v>93</v>
      </c>
      <c r="N3920" s="1" t="s">
        <v>1723</v>
      </c>
      <c r="O3920" s="1" t="s">
        <v>19</v>
      </c>
      <c r="P3920" t="s">
        <v>568</v>
      </c>
      <c r="Q3920" s="1" t="s">
        <v>1724</v>
      </c>
    </row>
    <row r="3921" spans="1:17" x14ac:dyDescent="0.2">
      <c r="A3921" s="1" t="s">
        <v>390</v>
      </c>
      <c r="B3921" s="1" t="s">
        <v>1824</v>
      </c>
      <c r="C3921" s="1" t="s">
        <v>16</v>
      </c>
      <c r="D3921">
        <v>8</v>
      </c>
      <c r="E3921">
        <v>18</v>
      </c>
      <c r="F3921">
        <v>1916</v>
      </c>
      <c r="G3921" t="str" cm="1">
        <f t="array" ref="G3921">_xlfn.IFS(F3921="Blank",blank,F3921&gt;1919,"After 1920",F3921&gt;1899,"1900-1920",F3921&gt;1880,"1881-1900",F3921&lt;1881,"Before 1880",TRUE,"Unknown")</f>
        <v>1900-1920</v>
      </c>
      <c r="H3921">
        <f>ROUND(F3921,-1)</f>
        <v>1920</v>
      </c>
      <c r="I3921" s="1" t="s">
        <v>46</v>
      </c>
      <c r="J3921" s="1" t="s">
        <v>18</v>
      </c>
      <c r="K3921">
        <v>69</v>
      </c>
      <c r="L3921" t="str" cm="1">
        <f t="array" ref="L3921">_xlfn.IFS(K3921=$M$12, "Blank",K3921&gt;64,"65+",K3921&gt;40,"41-64",K3921&gt;25,"26-40",K3921&gt;18,"19-25",K3921&gt;=0,"0-18",TRUE,"Unknown")</f>
        <v>65+</v>
      </c>
      <c r="M3921" s="1" t="s">
        <v>93</v>
      </c>
      <c r="N3921" s="1" t="s">
        <v>1825</v>
      </c>
      <c r="O3921" s="1" t="s">
        <v>111</v>
      </c>
      <c r="P3921" t="s">
        <v>126</v>
      </c>
      <c r="Q3921" s="1" t="s">
        <v>1826</v>
      </c>
    </row>
    <row r="3922" spans="1:17" x14ac:dyDescent="0.2">
      <c r="A3922" s="1" t="s">
        <v>38</v>
      </c>
      <c r="B3922" s="1" t="s">
        <v>4189</v>
      </c>
      <c r="C3922" s="1" t="s">
        <v>16</v>
      </c>
      <c r="D3922">
        <v>8</v>
      </c>
      <c r="E3922">
        <v>5</v>
      </c>
      <c r="F3922">
        <v>1887</v>
      </c>
      <c r="G3922" t="str" cm="1">
        <f t="array" ref="G3922">_xlfn.IFS(F3922="Blank",blank,F3922&gt;1919,"After 1920",F3922&gt;1899,"1900-1920",F3922&gt;1880,"1881-1900",F3922&lt;1881,"Before 1880",TRUE,"Unknown")</f>
        <v>1881-1900</v>
      </c>
      <c r="H3922">
        <f>ROUND(F3922,-1)</f>
        <v>1890</v>
      </c>
      <c r="I3922" s="1" t="s">
        <v>17</v>
      </c>
      <c r="J3922" s="1" t="s">
        <v>18</v>
      </c>
      <c r="K3922">
        <v>69</v>
      </c>
      <c r="L3922" t="str" cm="1">
        <f t="array" ref="L3922">_xlfn.IFS(K3922=$M$12, "Blank",K3922&gt;64,"65+",K3922&gt;40,"41-64",K3922&gt;25,"26-40",K3922&gt;18,"19-25",K3922&gt;=0,"0-18",TRUE,"Unknown")</f>
        <v>65+</v>
      </c>
      <c r="M3922" s="1" t="s">
        <v>93</v>
      </c>
      <c r="N3922" s="1" t="s">
        <v>4190</v>
      </c>
      <c r="O3922" s="1" t="s">
        <v>35</v>
      </c>
      <c r="P3922" t="s">
        <v>126</v>
      </c>
      <c r="Q3922" s="1" t="s">
        <v>4191</v>
      </c>
    </row>
    <row r="3923" spans="1:17" x14ac:dyDescent="0.2">
      <c r="A3923" s="1" t="s">
        <v>30</v>
      </c>
      <c r="B3923" s="1" t="s">
        <v>4929</v>
      </c>
      <c r="C3923" s="1" t="s">
        <v>16</v>
      </c>
      <c r="D3923">
        <v>8</v>
      </c>
      <c r="E3923">
        <v>18</v>
      </c>
      <c r="F3923">
        <v>1883</v>
      </c>
      <c r="G3923" t="str" cm="1">
        <f t="array" ref="G3923">_xlfn.IFS(F3923="Blank",blank,F3923&gt;1919,"After 1920",F3923&gt;1899,"1900-1920",F3923&gt;1880,"1881-1900",F3923&lt;1881,"Before 1880",TRUE,"Unknown")</f>
        <v>1881-1900</v>
      </c>
      <c r="H3923">
        <f>ROUND(F3923,-1)</f>
        <v>1880</v>
      </c>
      <c r="I3923" s="1" t="s">
        <v>17</v>
      </c>
      <c r="J3923" s="1" t="s">
        <v>18</v>
      </c>
      <c r="K3923">
        <v>69</v>
      </c>
      <c r="L3923" t="str" cm="1">
        <f t="array" ref="L3923">_xlfn.IFS(K3923=$M$12, "Blank",K3923&gt;64,"65+",K3923&gt;40,"41-64",K3923&gt;25,"26-40",K3923&gt;18,"19-25",K3923&gt;=0,"0-18",TRUE,"Unknown")</f>
        <v>65+</v>
      </c>
      <c r="M3923" s="1" t="s">
        <v>93</v>
      </c>
      <c r="N3923" s="1" t="s">
        <v>4930</v>
      </c>
      <c r="O3923" s="1" t="s">
        <v>19</v>
      </c>
      <c r="P3923" t="s">
        <v>126</v>
      </c>
      <c r="Q3923" s="1" t="s">
        <v>4931</v>
      </c>
    </row>
    <row r="3924" spans="1:17" x14ac:dyDescent="0.2">
      <c r="A3924" s="1" t="s">
        <v>16986</v>
      </c>
      <c r="B3924" s="1" t="s">
        <v>17105</v>
      </c>
      <c r="C3924" s="1" t="s">
        <v>16</v>
      </c>
      <c r="D3924">
        <v>8</v>
      </c>
      <c r="E3924">
        <v>8</v>
      </c>
      <c r="F3924">
        <v>1862</v>
      </c>
      <c r="G3924" t="str" cm="1">
        <f t="array" ref="G3924">_xlfn.IFS(F3924="Blank",blank,F3924&gt;1919,"After 1920",F3924&gt;1899,"1900-1920",F3924&gt;1880,"1881-1900",F3924&lt;1881,"Before 1880",TRUE,"Unknown")</f>
        <v>Before 1880</v>
      </c>
      <c r="H3924">
        <f>ROUND(F3924,-1)</f>
        <v>1860</v>
      </c>
      <c r="I3924" s="1" t="s">
        <v>46</v>
      </c>
      <c r="J3924" s="1" t="s">
        <v>326</v>
      </c>
      <c r="K3924">
        <v>69</v>
      </c>
      <c r="L3924" t="str" cm="1">
        <f t="array" ref="L3924">_xlfn.IFS(K3924=$M$12, "Blank",K3924&gt;64,"65+",K3924&gt;40,"41-64",K3924&gt;25,"26-40",K3924&gt;18,"19-25",K3924&gt;=0,"0-18",TRUE,"Unknown")</f>
        <v>65+</v>
      </c>
      <c r="M3924" s="1" t="s">
        <v>93</v>
      </c>
      <c r="N3924" s="1" t="s">
        <v>17106</v>
      </c>
      <c r="O3924" s="1" t="s">
        <v>10530</v>
      </c>
      <c r="P3924" t="s">
        <v>9199</v>
      </c>
      <c r="Q3924" s="1" t="s">
        <v>27879</v>
      </c>
    </row>
    <row r="3925" spans="1:17" x14ac:dyDescent="0.2">
      <c r="A3925" s="1" t="s">
        <v>212</v>
      </c>
      <c r="B3925" s="1" t="s">
        <v>964</v>
      </c>
      <c r="C3925" s="1" t="s">
        <v>16</v>
      </c>
      <c r="D3925">
        <v>8</v>
      </c>
      <c r="E3925">
        <v>6</v>
      </c>
      <c r="F3925">
        <v>1931</v>
      </c>
      <c r="G3925" t="str" cm="1">
        <f t="array" ref="G3925">_xlfn.IFS(F3925="Blank",blank,F3925&gt;1919,"After 1920",F3925&gt;1899,"1900-1920",F3925&gt;1880,"1881-1900",F3925&lt;1881,"Before 1880",TRUE,"Unknown")</f>
        <v>After 1920</v>
      </c>
      <c r="H3925">
        <f>ROUND(F3925,-1)</f>
        <v>1930</v>
      </c>
      <c r="I3925" s="1" t="s">
        <v>17</v>
      </c>
      <c r="J3925" s="1" t="s">
        <v>18</v>
      </c>
      <c r="K3925">
        <v>68</v>
      </c>
      <c r="L3925" t="str" cm="1">
        <f t="array" ref="L3925">_xlfn.IFS(K3925=$M$12, "Blank",K3925&gt;64,"65+",K3925&gt;40,"41-64",K3925&gt;25,"26-40",K3925&gt;18,"19-25",K3925&gt;=0,"0-18",TRUE,"Unknown")</f>
        <v>65+</v>
      </c>
      <c r="M3925" s="1" t="s">
        <v>52</v>
      </c>
      <c r="N3925" s="1" t="s">
        <v>965</v>
      </c>
      <c r="O3925" s="1" t="s">
        <v>48</v>
      </c>
      <c r="P3925" t="s">
        <v>689</v>
      </c>
      <c r="Q3925" s="1" t="s">
        <v>966</v>
      </c>
    </row>
    <row r="3926" spans="1:17" x14ac:dyDescent="0.2">
      <c r="A3926" s="1" t="s">
        <v>22</v>
      </c>
      <c r="B3926" s="1" t="s">
        <v>3213</v>
      </c>
      <c r="C3926" s="1" t="s">
        <v>16</v>
      </c>
      <c r="D3926">
        <v>8</v>
      </c>
      <c r="E3926">
        <v>3</v>
      </c>
      <c r="F3926">
        <v>1897</v>
      </c>
      <c r="G3926" t="str" cm="1">
        <f t="array" ref="G3926">_xlfn.IFS(F3926="Blank",blank,F3926&gt;1919,"After 1920",F3926&gt;1899,"1900-1920",F3926&gt;1880,"1881-1900",F3926&lt;1881,"Before 1880",TRUE,"Unknown")</f>
        <v>1881-1900</v>
      </c>
      <c r="H3926">
        <f>ROUND(F3926,-1)</f>
        <v>1900</v>
      </c>
      <c r="I3926" s="1" t="s">
        <v>46</v>
      </c>
      <c r="J3926" s="1" t="s">
        <v>18</v>
      </c>
      <c r="K3926">
        <v>68</v>
      </c>
      <c r="L3926" t="str" cm="1">
        <f t="array" ref="L3926">_xlfn.IFS(K3926=$M$12, "Blank",K3926&gt;64,"65+",K3926&gt;40,"41-64",K3926&gt;25,"26-40",K3926&gt;18,"19-25",K3926&gt;=0,"0-18",TRUE,"Unknown")</f>
        <v>65+</v>
      </c>
      <c r="M3926" s="1" t="s">
        <v>3214</v>
      </c>
      <c r="N3926" s="1" t="s">
        <v>767</v>
      </c>
      <c r="O3926" s="1" t="s">
        <v>48</v>
      </c>
      <c r="P3926" t="s">
        <v>27879</v>
      </c>
      <c r="Q3926" s="1" t="s">
        <v>3215</v>
      </c>
    </row>
    <row r="3927" spans="1:17" x14ac:dyDescent="0.2">
      <c r="A3927" s="1" t="s">
        <v>8819</v>
      </c>
      <c r="B3927" s="1" t="s">
        <v>8885</v>
      </c>
      <c r="C3927" s="1" t="s">
        <v>16</v>
      </c>
      <c r="D3927">
        <v>8</v>
      </c>
      <c r="E3927">
        <v>23</v>
      </c>
      <c r="F3927">
        <v>1871</v>
      </c>
      <c r="G3927" t="str" cm="1">
        <f t="array" ref="G3927">_xlfn.IFS(F3927="Blank",blank,F3927&gt;1919,"After 1920",F3927&gt;1899,"1900-1920",F3927&gt;1880,"1881-1900",F3927&lt;1881,"Before 1880",TRUE,"Unknown")</f>
        <v>Before 1880</v>
      </c>
      <c r="H3927">
        <f>ROUND(F3927,-1)</f>
        <v>1870</v>
      </c>
      <c r="I3927" s="1" t="s">
        <v>17</v>
      </c>
      <c r="J3927" s="1" t="s">
        <v>326</v>
      </c>
      <c r="K3927">
        <v>68</v>
      </c>
      <c r="L3927" t="str" cm="1">
        <f t="array" ref="L3927">_xlfn.IFS(K3927=$M$12, "Blank",K3927&gt;64,"65+",K3927&gt;40,"41-64",K3927&gt;25,"26-40",K3927&gt;18,"19-25",K3927&gt;=0,"0-18",TRUE,"Unknown")</f>
        <v>65+</v>
      </c>
      <c r="M3927" s="1" t="s">
        <v>93</v>
      </c>
      <c r="N3927" s="1" t="s">
        <v>1342</v>
      </c>
      <c r="O3927" s="1" t="s">
        <v>111</v>
      </c>
      <c r="P3927">
        <v>100</v>
      </c>
      <c r="Q3927" s="1" t="s">
        <v>8460</v>
      </c>
    </row>
    <row r="3928" spans="1:17" x14ac:dyDescent="0.2">
      <c r="A3928" s="1" t="s">
        <v>10528</v>
      </c>
      <c r="B3928" s="1" t="s">
        <v>10654</v>
      </c>
      <c r="C3928" s="1" t="s">
        <v>16</v>
      </c>
      <c r="D3928">
        <v>8</v>
      </c>
      <c r="E3928">
        <v>29</v>
      </c>
      <c r="F3928">
        <v>1867</v>
      </c>
      <c r="G3928" t="str" cm="1">
        <f t="array" ref="G3928">_xlfn.IFS(F3928="Blank",blank,F3928&gt;1919,"After 1920",F3928&gt;1899,"1900-1920",F3928&gt;1880,"1881-1900",F3928&lt;1881,"Before 1880",TRUE,"Unknown")</f>
        <v>Before 1880</v>
      </c>
      <c r="H3928">
        <f>ROUND(F3928,-1)</f>
        <v>1870</v>
      </c>
      <c r="I3928" s="1" t="s">
        <v>17</v>
      </c>
      <c r="J3928" s="1" t="s">
        <v>326</v>
      </c>
      <c r="K3928">
        <v>68</v>
      </c>
      <c r="L3928" t="str" cm="1">
        <f t="array" ref="L3928">_xlfn.IFS(K3928=$M$12, "Blank",K3928&gt;64,"65+",K3928&gt;40,"41-64",K3928&gt;25,"26-40",K3928&gt;18,"19-25",K3928&gt;=0,"0-18",TRUE,"Unknown")</f>
        <v>65+</v>
      </c>
      <c r="M3928" s="1" t="s">
        <v>93</v>
      </c>
      <c r="N3928" s="1" t="s">
        <v>1342</v>
      </c>
      <c r="O3928" s="1" t="s">
        <v>1676</v>
      </c>
      <c r="P3928" t="s">
        <v>126</v>
      </c>
      <c r="Q3928" s="1" t="s">
        <v>10534</v>
      </c>
    </row>
    <row r="3929" spans="1:17" x14ac:dyDescent="0.2">
      <c r="A3929" s="1" t="s">
        <v>20110</v>
      </c>
      <c r="B3929" s="1" t="s">
        <v>20167</v>
      </c>
      <c r="C3929" s="1" t="s">
        <v>16</v>
      </c>
      <c r="D3929">
        <v>8</v>
      </c>
      <c r="E3929">
        <v>6</v>
      </c>
      <c r="F3929">
        <v>1857</v>
      </c>
      <c r="G3929" t="str" cm="1">
        <f t="array" ref="G3929">_xlfn.IFS(F3929="Blank",blank,F3929&gt;1919,"After 1920",F3929&gt;1899,"1900-1920",F3929&gt;1880,"1881-1900",F3929&lt;1881,"Before 1880",TRUE,"Unknown")</f>
        <v>Before 1880</v>
      </c>
      <c r="H3929">
        <f>ROUND(F3929,-1)</f>
        <v>1860</v>
      </c>
      <c r="I3929" s="1" t="s">
        <v>46</v>
      </c>
      <c r="J3929" s="1" t="s">
        <v>18</v>
      </c>
      <c r="K3929">
        <v>68</v>
      </c>
      <c r="L3929" t="str" cm="1">
        <f t="array" ref="L3929">_xlfn.IFS(K3929=$M$12, "Blank",K3929&gt;64,"65+",K3929&gt;40,"41-64",K3929&gt;25,"26-40",K3929&gt;18,"19-25",K3929&gt;=0,"0-18",TRUE,"Unknown")</f>
        <v>65+</v>
      </c>
      <c r="M3929" s="1" t="s">
        <v>20161</v>
      </c>
      <c r="N3929" s="1" t="s">
        <v>4908</v>
      </c>
      <c r="O3929" s="1" t="s">
        <v>3311</v>
      </c>
      <c r="P3929" t="s">
        <v>943</v>
      </c>
      <c r="Q3929" s="1" t="s">
        <v>20168</v>
      </c>
    </row>
    <row r="3930" spans="1:17" x14ac:dyDescent="0.2">
      <c r="A3930" s="1" t="s">
        <v>20499</v>
      </c>
      <c r="B3930" s="1" t="s">
        <v>1230</v>
      </c>
      <c r="C3930" s="1" t="s">
        <v>16</v>
      </c>
      <c r="D3930">
        <v>8</v>
      </c>
      <c r="E3930">
        <v>3</v>
      </c>
      <c r="F3930">
        <v>1854</v>
      </c>
      <c r="G3930" t="str" cm="1">
        <f t="array" ref="G3930">_xlfn.IFS(F3930="Blank",blank,F3930&gt;1919,"After 1920",F3930&gt;1899,"1900-1920",F3930&gt;1880,"1881-1900",F3930&lt;1881,"Before 1880",TRUE,"Unknown")</f>
        <v>Before 1880</v>
      </c>
      <c r="H3930">
        <f>ROUND(F3930,-1)</f>
        <v>1850</v>
      </c>
      <c r="I3930" s="1" t="s">
        <v>46</v>
      </c>
      <c r="J3930" s="1" t="s">
        <v>326</v>
      </c>
      <c r="K3930">
        <v>68</v>
      </c>
      <c r="L3930" t="str" cm="1">
        <f t="array" ref="L3930">_xlfn.IFS(K3930=$M$12, "Blank",K3930&gt;64,"65+",K3930&gt;40,"41-64",K3930&gt;25,"26-40",K3930&gt;18,"19-25",K3930&gt;=0,"0-18",TRUE,"Unknown")</f>
        <v>65+</v>
      </c>
      <c r="M3930" s="1" t="s">
        <v>93</v>
      </c>
      <c r="N3930" s="1" t="s">
        <v>3413</v>
      </c>
      <c r="O3930" s="1" t="s">
        <v>7010</v>
      </c>
      <c r="P3930">
        <v>200</v>
      </c>
      <c r="Q3930" s="1" t="s">
        <v>21130</v>
      </c>
    </row>
    <row r="3931" spans="1:17" x14ac:dyDescent="0.2">
      <c r="A3931" s="1" t="s">
        <v>26936</v>
      </c>
      <c r="B3931" s="1" t="s">
        <v>19702</v>
      </c>
      <c r="C3931" s="1" t="s">
        <v>16</v>
      </c>
      <c r="D3931">
        <v>8</v>
      </c>
      <c r="E3931">
        <v>18</v>
      </c>
      <c r="F3931">
        <v>1847</v>
      </c>
      <c r="G3931" t="str" cm="1">
        <f t="array" ref="G3931">_xlfn.IFS(F3931="Blank",blank,F3931&gt;1919,"After 1920",F3931&gt;1899,"1900-1920",F3931&gt;1880,"1881-1900",F3931&lt;1881,"Before 1880",TRUE,"Unknown")</f>
        <v>Before 1880</v>
      </c>
      <c r="H3931">
        <f>ROUND(F3931,-1)</f>
        <v>1850</v>
      </c>
      <c r="I3931" s="1" t="s">
        <v>17</v>
      </c>
      <c r="J3931" s="1" t="s">
        <v>326</v>
      </c>
      <c r="K3931">
        <v>68</v>
      </c>
      <c r="L3931" t="str" cm="1">
        <f t="array" ref="L3931">_xlfn.IFS(K3931=$M$12, "Blank",K3931&gt;64,"65+",K3931&gt;40,"41-64",K3931&gt;25,"26-40",K3931&gt;18,"19-25",K3931&gt;=0,"0-18",TRUE,"Unknown")</f>
        <v>65+</v>
      </c>
      <c r="M3931" s="1" t="s">
        <v>93</v>
      </c>
      <c r="N3931" s="1" t="s">
        <v>34</v>
      </c>
      <c r="O3931" s="1" t="s">
        <v>35</v>
      </c>
      <c r="P3931">
        <v>200</v>
      </c>
      <c r="Q3931" s="1" t="s">
        <v>27027</v>
      </c>
    </row>
    <row r="3932" spans="1:17" x14ac:dyDescent="0.2">
      <c r="A3932" s="1" t="s">
        <v>243</v>
      </c>
      <c r="B3932" s="1" t="s">
        <v>1999</v>
      </c>
      <c r="C3932" s="1" t="s">
        <v>16</v>
      </c>
      <c r="D3932">
        <v>8</v>
      </c>
      <c r="E3932">
        <v>19</v>
      </c>
      <c r="F3932">
        <v>1914</v>
      </c>
      <c r="G3932" t="str" cm="1">
        <f t="array" ref="G3932">_xlfn.IFS(F3932="Blank",blank,F3932&gt;1919,"After 1920",F3932&gt;1899,"1900-1920",F3932&gt;1880,"1881-1900",F3932&lt;1881,"Before 1880",TRUE,"Unknown")</f>
        <v>1900-1920</v>
      </c>
      <c r="H3932">
        <f>ROUND(F3932,-1)</f>
        <v>1910</v>
      </c>
      <c r="I3932" s="1" t="s">
        <v>46</v>
      </c>
      <c r="J3932" s="1" t="s">
        <v>18</v>
      </c>
      <c r="K3932">
        <v>67</v>
      </c>
      <c r="L3932" t="str" cm="1">
        <f t="array" ref="L3932">_xlfn.IFS(K3932=$M$12, "Blank",K3932&gt;64,"65+",K3932&gt;40,"41-64",K3932&gt;25,"26-40",K3932&gt;18,"19-25",K3932&gt;=0,"0-18",TRUE,"Unknown")</f>
        <v>65+</v>
      </c>
      <c r="M3932" s="1" t="s">
        <v>93</v>
      </c>
      <c r="N3932" s="1" t="s">
        <v>2000</v>
      </c>
      <c r="O3932" s="1" t="s">
        <v>93</v>
      </c>
      <c r="P3932" t="s">
        <v>126</v>
      </c>
      <c r="Q3932" s="1" t="s">
        <v>2001</v>
      </c>
    </row>
    <row r="3933" spans="1:17" x14ac:dyDescent="0.2">
      <c r="A3933" s="1" t="s">
        <v>3681</v>
      </c>
      <c r="B3933" s="1" t="s">
        <v>6283</v>
      </c>
      <c r="C3933" s="1" t="s">
        <v>16</v>
      </c>
      <c r="D3933">
        <v>8</v>
      </c>
      <c r="E3933">
        <v>26</v>
      </c>
      <c r="F3933">
        <v>1878</v>
      </c>
      <c r="G3933" t="str" cm="1">
        <f t="array" ref="G3933">_xlfn.IFS(F3933="Blank",blank,F3933&gt;1919,"After 1920",F3933&gt;1899,"1900-1920",F3933&gt;1880,"1881-1900",F3933&lt;1881,"Before 1880",TRUE,"Unknown")</f>
        <v>Before 1880</v>
      </c>
      <c r="H3933">
        <f>ROUND(F3933,-1)</f>
        <v>1880</v>
      </c>
      <c r="I3933" s="1" t="s">
        <v>17</v>
      </c>
      <c r="J3933" s="1" t="s">
        <v>18</v>
      </c>
      <c r="K3933">
        <v>67</v>
      </c>
      <c r="L3933" t="str" cm="1">
        <f t="array" ref="L3933">_xlfn.IFS(K3933=$M$12, "Blank",K3933&gt;64,"65+",K3933&gt;40,"41-64",K3933&gt;25,"26-40",K3933&gt;18,"19-25",K3933&gt;=0,"0-18",TRUE,"Unknown")</f>
        <v>65+</v>
      </c>
      <c r="M3933" s="1" t="s">
        <v>93</v>
      </c>
      <c r="N3933" s="1" t="s">
        <v>2122</v>
      </c>
      <c r="O3933" s="1" t="s">
        <v>668</v>
      </c>
      <c r="P3933" t="s">
        <v>126</v>
      </c>
      <c r="Q3933" s="1" t="s">
        <v>6275</v>
      </c>
    </row>
    <row r="3934" spans="1:17" x14ac:dyDescent="0.2">
      <c r="A3934" s="1" t="s">
        <v>6458</v>
      </c>
      <c r="B3934" s="1" t="s">
        <v>6493</v>
      </c>
      <c r="C3934" s="1" t="s">
        <v>16</v>
      </c>
      <c r="D3934">
        <v>8</v>
      </c>
      <c r="E3934">
        <v>18</v>
      </c>
      <c r="F3934">
        <v>1877</v>
      </c>
      <c r="G3934" t="str" cm="1">
        <f t="array" ref="G3934">_xlfn.IFS(F3934="Blank",blank,F3934&gt;1919,"After 1920",F3934&gt;1899,"1900-1920",F3934&gt;1880,"1881-1900",F3934&lt;1881,"Before 1880",TRUE,"Unknown")</f>
        <v>Before 1880</v>
      </c>
      <c r="H3934">
        <f>ROUND(F3934,-1)</f>
        <v>1880</v>
      </c>
      <c r="I3934" s="1" t="s">
        <v>17</v>
      </c>
      <c r="J3934" s="1" t="s">
        <v>18</v>
      </c>
      <c r="K3934">
        <v>67</v>
      </c>
      <c r="L3934" t="str" cm="1">
        <f t="array" ref="L3934">_xlfn.IFS(K3934=$M$12, "Blank",K3934&gt;64,"65+",K3934&gt;40,"41-64",K3934&gt;25,"26-40",K3934&gt;18,"19-25",K3934&gt;=0,"0-18",TRUE,"Unknown")</f>
        <v>65+</v>
      </c>
      <c r="M3934" s="1" t="s">
        <v>6494</v>
      </c>
      <c r="N3934" s="1" t="s">
        <v>6495</v>
      </c>
      <c r="O3934" s="1" t="s">
        <v>1822</v>
      </c>
      <c r="P3934" t="s">
        <v>126</v>
      </c>
      <c r="Q3934" s="1" t="s">
        <v>6275</v>
      </c>
    </row>
    <row r="3935" spans="1:17" x14ac:dyDescent="0.2">
      <c r="A3935" s="1" t="s">
        <v>6704</v>
      </c>
      <c r="B3935" s="1" t="s">
        <v>6743</v>
      </c>
      <c r="C3935" s="1" t="s">
        <v>16</v>
      </c>
      <c r="D3935">
        <v>8</v>
      </c>
      <c r="E3935">
        <v>6</v>
      </c>
      <c r="F3935">
        <v>1876</v>
      </c>
      <c r="G3935" t="str" cm="1">
        <f t="array" ref="G3935">_xlfn.IFS(F3935="Blank",blank,F3935&gt;1919,"After 1920",F3935&gt;1899,"1900-1920",F3935&gt;1880,"1881-1900",F3935&lt;1881,"Before 1880",TRUE,"Unknown")</f>
        <v>Before 1880</v>
      </c>
      <c r="H3935">
        <f>ROUND(F3935,-1)</f>
        <v>1880</v>
      </c>
      <c r="I3935" s="1" t="s">
        <v>46</v>
      </c>
      <c r="J3935" s="1" t="s">
        <v>18</v>
      </c>
      <c r="K3935">
        <v>67</v>
      </c>
      <c r="L3935" t="str" cm="1">
        <f t="array" ref="L3935">_xlfn.IFS(K3935=$M$12, "Blank",K3935&gt;64,"65+",K3935&gt;40,"41-64",K3935&gt;25,"26-40",K3935&gt;18,"19-25",K3935&gt;=0,"0-18",TRUE,"Unknown")</f>
        <v>65+</v>
      </c>
      <c r="M3935" s="1" t="s">
        <v>93</v>
      </c>
      <c r="N3935" s="1" t="s">
        <v>1342</v>
      </c>
      <c r="O3935" s="1" t="s">
        <v>111</v>
      </c>
      <c r="P3935" t="s">
        <v>126</v>
      </c>
      <c r="Q3935" s="1" t="s">
        <v>6275</v>
      </c>
    </row>
    <row r="3936" spans="1:17" x14ac:dyDescent="0.2">
      <c r="A3936" s="1" t="s">
        <v>6704</v>
      </c>
      <c r="B3936" s="1" t="s">
        <v>6751</v>
      </c>
      <c r="C3936" s="1" t="s">
        <v>16</v>
      </c>
      <c r="D3936">
        <v>8</v>
      </c>
      <c r="E3936">
        <v>17</v>
      </c>
      <c r="F3936">
        <v>1876</v>
      </c>
      <c r="G3936" t="str" cm="1">
        <f t="array" ref="G3936">_xlfn.IFS(F3936="Blank",blank,F3936&gt;1919,"After 1920",F3936&gt;1899,"1900-1920",F3936&gt;1880,"1881-1900",F3936&lt;1881,"Before 1880",TRUE,"Unknown")</f>
        <v>Before 1880</v>
      </c>
      <c r="H3936">
        <f>ROUND(F3936,-1)</f>
        <v>1880</v>
      </c>
      <c r="I3936" s="1" t="s">
        <v>46</v>
      </c>
      <c r="J3936" s="1" t="s">
        <v>18</v>
      </c>
      <c r="K3936">
        <v>67</v>
      </c>
      <c r="L3936" t="str" cm="1">
        <f t="array" ref="L3936">_xlfn.IFS(K3936=$M$12, "Blank",K3936&gt;64,"65+",K3936&gt;40,"41-64",K3936&gt;25,"26-40",K3936&gt;18,"19-25",K3936&gt;=0,"0-18",TRUE,"Unknown")</f>
        <v>65+</v>
      </c>
      <c r="M3936" s="1" t="s">
        <v>93</v>
      </c>
      <c r="N3936" s="1" t="s">
        <v>76</v>
      </c>
      <c r="O3936" s="1" t="s">
        <v>111</v>
      </c>
      <c r="P3936" t="s">
        <v>126</v>
      </c>
      <c r="Q3936" s="1" t="s">
        <v>6752</v>
      </c>
    </row>
    <row r="3937" spans="1:17" x14ac:dyDescent="0.2">
      <c r="A3937" s="1" t="s">
        <v>6933</v>
      </c>
      <c r="B3937" s="1" t="s">
        <v>6972</v>
      </c>
      <c r="C3937" s="1" t="s">
        <v>16</v>
      </c>
      <c r="D3937">
        <v>8</v>
      </c>
      <c r="E3937">
        <v>22</v>
      </c>
      <c r="F3937">
        <v>1875</v>
      </c>
      <c r="G3937" t="str" cm="1">
        <f t="array" ref="G3937">_xlfn.IFS(F3937="Blank",blank,F3937&gt;1919,"After 1920",F3937&gt;1899,"1900-1920",F3937&gt;1880,"1881-1900",F3937&lt;1881,"Before 1880",TRUE,"Unknown")</f>
        <v>Before 1880</v>
      </c>
      <c r="H3937">
        <f>ROUND(F3937,-1)</f>
        <v>1880</v>
      </c>
      <c r="I3937" s="1" t="s">
        <v>17</v>
      </c>
      <c r="J3937" s="1" t="s">
        <v>18</v>
      </c>
      <c r="K3937">
        <v>67</v>
      </c>
      <c r="L3937" t="str" cm="1">
        <f t="array" ref="L3937">_xlfn.IFS(K3937=$M$12, "Blank",K3937&gt;64,"65+",K3937&gt;40,"41-64",K3937&gt;25,"26-40",K3937&gt;18,"19-25",K3937&gt;=0,"0-18",TRUE,"Unknown")</f>
        <v>65+</v>
      </c>
      <c r="M3937" s="1" t="s">
        <v>93</v>
      </c>
      <c r="N3937" s="1" t="s">
        <v>6556</v>
      </c>
      <c r="O3937" s="1" t="s">
        <v>6973</v>
      </c>
      <c r="P3937" t="s">
        <v>126</v>
      </c>
      <c r="Q3937" s="1" t="s">
        <v>6974</v>
      </c>
    </row>
    <row r="3938" spans="1:17" x14ac:dyDescent="0.2">
      <c r="A3938" s="1" t="s">
        <v>9185</v>
      </c>
      <c r="B3938" s="1" t="s">
        <v>9254</v>
      </c>
      <c r="C3938" s="1" t="s">
        <v>16</v>
      </c>
      <c r="D3938">
        <v>8</v>
      </c>
      <c r="E3938">
        <v>26</v>
      </c>
      <c r="F3938">
        <v>1870</v>
      </c>
      <c r="G3938" t="str" cm="1">
        <f t="array" ref="G3938">_xlfn.IFS(F3938="Blank",blank,F3938&gt;1919,"After 1920",F3938&gt;1899,"1900-1920",F3938&gt;1880,"1881-1900",F3938&lt;1881,"Before 1880",TRUE,"Unknown")</f>
        <v>Before 1880</v>
      </c>
      <c r="H3938">
        <f>ROUND(F3938,-1)</f>
        <v>1870</v>
      </c>
      <c r="I3938" s="1" t="s">
        <v>17</v>
      </c>
      <c r="J3938" s="1" t="s">
        <v>18</v>
      </c>
      <c r="K3938">
        <v>67</v>
      </c>
      <c r="L3938" t="str" cm="1">
        <f t="array" ref="L3938">_xlfn.IFS(K3938=$M$12, "Blank",K3938&gt;64,"65+",K3938&gt;40,"41-64",K3938&gt;25,"26-40",K3938&gt;18,"19-25",K3938&gt;=0,"0-18",TRUE,"Unknown")</f>
        <v>65+</v>
      </c>
      <c r="M3938" s="1" t="s">
        <v>93</v>
      </c>
      <c r="N3938" s="1" t="s">
        <v>1342</v>
      </c>
      <c r="O3938" s="1" t="s">
        <v>111</v>
      </c>
      <c r="P3938" t="s">
        <v>126</v>
      </c>
      <c r="Q3938" s="1" t="s">
        <v>27879</v>
      </c>
    </row>
    <row r="3939" spans="1:17" x14ac:dyDescent="0.2">
      <c r="A3939" s="1" t="s">
        <v>12266</v>
      </c>
      <c r="B3939" s="1" t="s">
        <v>12942</v>
      </c>
      <c r="C3939" s="1" t="s">
        <v>16</v>
      </c>
      <c r="D3939">
        <v>8</v>
      </c>
      <c r="E3939">
        <v>4</v>
      </c>
      <c r="F3939">
        <v>1865</v>
      </c>
      <c r="G3939" t="str" cm="1">
        <f t="array" ref="G3939">_xlfn.IFS(F3939="Blank",blank,F3939&gt;1919,"After 1920",F3939&gt;1899,"1900-1920",F3939&gt;1880,"1881-1900",F3939&lt;1881,"Before 1880",TRUE,"Unknown")</f>
        <v>Before 1880</v>
      </c>
      <c r="H3939">
        <f>ROUND(F3939,-1)</f>
        <v>1870</v>
      </c>
      <c r="I3939" s="1" t="s">
        <v>46</v>
      </c>
      <c r="J3939" s="1" t="s">
        <v>326</v>
      </c>
      <c r="K3939">
        <v>67</v>
      </c>
      <c r="L3939" t="str" cm="1">
        <f t="array" ref="L3939">_xlfn.IFS(K3939=$M$12, "Blank",K3939&gt;64,"65+",K3939&gt;40,"41-64",K3939&gt;25,"26-40",K3939&gt;18,"19-25",K3939&gt;=0,"0-18",TRUE,"Unknown")</f>
        <v>65+</v>
      </c>
      <c r="M3939" s="1" t="s">
        <v>93</v>
      </c>
      <c r="N3939" s="1" t="s">
        <v>328</v>
      </c>
      <c r="O3939" s="1" t="s">
        <v>10530</v>
      </c>
      <c r="P3939" t="s">
        <v>9199</v>
      </c>
      <c r="Q3939" s="1" t="s">
        <v>10679</v>
      </c>
    </row>
    <row r="3940" spans="1:17" x14ac:dyDescent="0.2">
      <c r="A3940" s="1" t="s">
        <v>13697</v>
      </c>
      <c r="B3940" s="1" t="s">
        <v>14575</v>
      </c>
      <c r="C3940" s="1" t="s">
        <v>16</v>
      </c>
      <c r="D3940">
        <v>8</v>
      </c>
      <c r="E3940">
        <v>9</v>
      </c>
      <c r="F3940">
        <v>1864</v>
      </c>
      <c r="G3940" t="str" cm="1">
        <f t="array" ref="G3940">_xlfn.IFS(F3940="Blank",blank,F3940&gt;1919,"After 1920",F3940&gt;1899,"1900-1920",F3940&gt;1880,"1881-1900",F3940&lt;1881,"Before 1880",TRUE,"Unknown")</f>
        <v>Before 1880</v>
      </c>
      <c r="H3940">
        <f>ROUND(F3940,-1)</f>
        <v>1860</v>
      </c>
      <c r="I3940" s="1" t="s">
        <v>17</v>
      </c>
      <c r="J3940" s="1" t="s">
        <v>326</v>
      </c>
      <c r="K3940">
        <v>67</v>
      </c>
      <c r="L3940" t="str" cm="1">
        <f t="array" ref="L3940">_xlfn.IFS(K3940=$M$12, "Blank",K3940&gt;64,"65+",K3940&gt;40,"41-64",K3940&gt;25,"26-40",K3940&gt;18,"19-25",K3940&gt;=0,"0-18",TRUE,"Unknown")</f>
        <v>65+</v>
      </c>
      <c r="M3940" s="1" t="s">
        <v>93</v>
      </c>
      <c r="N3940" s="1" t="s">
        <v>3218</v>
      </c>
      <c r="O3940" s="1" t="s">
        <v>10530</v>
      </c>
      <c r="P3940" t="s">
        <v>579</v>
      </c>
      <c r="Q3940" s="1" t="s">
        <v>10667</v>
      </c>
    </row>
    <row r="3941" spans="1:17" x14ac:dyDescent="0.2">
      <c r="A3941" s="1" t="s">
        <v>151</v>
      </c>
      <c r="B3941" s="1" t="s">
        <v>1199</v>
      </c>
      <c r="C3941" s="1" t="s">
        <v>16</v>
      </c>
      <c r="D3941">
        <v>8</v>
      </c>
      <c r="E3941">
        <v>15</v>
      </c>
      <c r="F3941">
        <v>1927</v>
      </c>
      <c r="G3941" t="str" cm="1">
        <f t="array" ref="G3941">_xlfn.IFS(F3941="Blank",blank,F3941&gt;1919,"After 1920",F3941&gt;1899,"1900-1920",F3941&gt;1880,"1881-1900",F3941&lt;1881,"Before 1880",TRUE,"Unknown")</f>
        <v>After 1920</v>
      </c>
      <c r="H3941">
        <f>ROUND(F3941,-1)</f>
        <v>1930</v>
      </c>
      <c r="I3941" s="1" t="s">
        <v>17</v>
      </c>
      <c r="J3941" s="1" t="s">
        <v>18</v>
      </c>
      <c r="K3941">
        <v>66</v>
      </c>
      <c r="L3941" t="str" cm="1">
        <f t="array" ref="L3941">_xlfn.IFS(K3941=$M$12, "Blank",K3941&gt;64,"65+",K3941&gt;40,"41-64",K3941&gt;25,"26-40",K3941&gt;18,"19-25",K3941&gt;=0,"0-18",TRUE,"Unknown")</f>
        <v>65+</v>
      </c>
      <c r="M3941" s="1" t="s">
        <v>93</v>
      </c>
      <c r="N3941" s="1" t="s">
        <v>1200</v>
      </c>
      <c r="O3941" s="1" t="s">
        <v>19</v>
      </c>
      <c r="P3941" t="s">
        <v>1201</v>
      </c>
      <c r="Q3941" s="1" t="s">
        <v>1202</v>
      </c>
    </row>
    <row r="3942" spans="1:17" x14ac:dyDescent="0.2">
      <c r="A3942" s="1" t="s">
        <v>14</v>
      </c>
      <c r="B3942" s="1" t="s">
        <v>4682</v>
      </c>
      <c r="C3942" s="1" t="s">
        <v>16</v>
      </c>
      <c r="D3942">
        <v>8</v>
      </c>
      <c r="E3942">
        <v>28</v>
      </c>
      <c r="F3942">
        <v>1884</v>
      </c>
      <c r="G3942" t="str" cm="1">
        <f t="array" ref="G3942">_xlfn.IFS(F3942="Blank",blank,F3942&gt;1919,"After 1920",F3942&gt;1899,"1900-1920",F3942&gt;1880,"1881-1900",F3942&lt;1881,"Before 1880",TRUE,"Unknown")</f>
        <v>1881-1900</v>
      </c>
      <c r="H3942">
        <f>ROUND(F3942,-1)</f>
        <v>1880</v>
      </c>
      <c r="I3942" s="1" t="s">
        <v>46</v>
      </c>
      <c r="J3942" s="1" t="s">
        <v>18</v>
      </c>
      <c r="K3942">
        <v>66</v>
      </c>
      <c r="L3942" t="str" cm="1">
        <f t="array" ref="L3942">_xlfn.IFS(K3942=$M$12, "Blank",K3942&gt;64,"65+",K3942&gt;40,"41-64",K3942&gt;25,"26-40",K3942&gt;18,"19-25",K3942&gt;=0,"0-18",TRUE,"Unknown")</f>
        <v>65+</v>
      </c>
      <c r="M3942" s="1" t="s">
        <v>93</v>
      </c>
      <c r="N3942" s="1" t="s">
        <v>2187</v>
      </c>
      <c r="O3942" s="1" t="s">
        <v>482</v>
      </c>
      <c r="P3942" t="s">
        <v>126</v>
      </c>
      <c r="Q3942" s="1" t="s">
        <v>4683</v>
      </c>
    </row>
    <row r="3943" spans="1:17" x14ac:dyDescent="0.2">
      <c r="A3943" s="1" t="s">
        <v>6021</v>
      </c>
      <c r="B3943" s="1" t="s">
        <v>6049</v>
      </c>
      <c r="C3943" s="1" t="s">
        <v>16</v>
      </c>
      <c r="D3943">
        <v>8</v>
      </c>
      <c r="E3943">
        <v>11</v>
      </c>
      <c r="F3943">
        <v>1879</v>
      </c>
      <c r="G3943" t="str" cm="1">
        <f t="array" ref="G3943">_xlfn.IFS(F3943="Blank",blank,F3943&gt;1919,"After 1920",F3943&gt;1899,"1900-1920",F3943&gt;1880,"1881-1900",F3943&lt;1881,"Before 1880",TRUE,"Unknown")</f>
        <v>Before 1880</v>
      </c>
      <c r="H3943">
        <f>ROUND(F3943,-1)</f>
        <v>1880</v>
      </c>
      <c r="I3943" s="1" t="s">
        <v>17</v>
      </c>
      <c r="J3943" s="1" t="s">
        <v>18</v>
      </c>
      <c r="K3943">
        <v>66</v>
      </c>
      <c r="L3943" t="str" cm="1">
        <f t="array" ref="L3943">_xlfn.IFS(K3943=$M$12, "Blank",K3943&gt;64,"65+",K3943&gt;40,"41-64",K3943&gt;25,"26-40",K3943&gt;18,"19-25",K3943&gt;=0,"0-18",TRUE,"Unknown")</f>
        <v>65+</v>
      </c>
      <c r="M3943" s="1" t="s">
        <v>6030</v>
      </c>
      <c r="N3943" s="1" t="s">
        <v>76</v>
      </c>
      <c r="O3943" s="1" t="s">
        <v>3801</v>
      </c>
      <c r="P3943" t="s">
        <v>126</v>
      </c>
      <c r="Q3943" s="1" t="s">
        <v>6050</v>
      </c>
    </row>
    <row r="3944" spans="1:17" x14ac:dyDescent="0.2">
      <c r="A3944" s="1" t="s">
        <v>17718</v>
      </c>
      <c r="B3944" s="1" t="s">
        <v>18040</v>
      </c>
      <c r="C3944" s="1" t="s">
        <v>16</v>
      </c>
      <c r="D3944">
        <v>8</v>
      </c>
      <c r="E3944">
        <v>17</v>
      </c>
      <c r="F3944">
        <v>1860</v>
      </c>
      <c r="G3944" t="str" cm="1">
        <f t="array" ref="G3944">_xlfn.IFS(F3944="Blank",blank,F3944&gt;1919,"After 1920",F3944&gt;1899,"1900-1920",F3944&gt;1880,"1881-1900",F3944&lt;1881,"Before 1880",TRUE,"Unknown")</f>
        <v>Before 1880</v>
      </c>
      <c r="H3944">
        <f>ROUND(F3944,-1)</f>
        <v>1860</v>
      </c>
      <c r="I3944" s="1" t="s">
        <v>17</v>
      </c>
      <c r="J3944" s="1" t="s">
        <v>326</v>
      </c>
      <c r="K3944">
        <v>66</v>
      </c>
      <c r="L3944" t="str" cm="1">
        <f t="array" ref="L3944">_xlfn.IFS(K3944=$M$12, "Blank",K3944&gt;64,"65+",K3944&gt;40,"41-64",K3944&gt;25,"26-40",K3944&gt;18,"19-25",K3944&gt;=0,"0-18",TRUE,"Unknown")</f>
        <v>65+</v>
      </c>
      <c r="M3944" s="1" t="s">
        <v>93</v>
      </c>
      <c r="N3944" s="1" t="s">
        <v>1342</v>
      </c>
      <c r="O3944" s="1" t="s">
        <v>10530</v>
      </c>
      <c r="P3944" t="s">
        <v>9199</v>
      </c>
      <c r="Q3944" s="1" t="s">
        <v>18453</v>
      </c>
    </row>
    <row r="3945" spans="1:17" x14ac:dyDescent="0.2">
      <c r="A3945" s="1" t="s">
        <v>18827</v>
      </c>
      <c r="B3945" s="1" t="s">
        <v>19123</v>
      </c>
      <c r="C3945" s="1" t="s">
        <v>16</v>
      </c>
      <c r="D3945">
        <v>8</v>
      </c>
      <c r="E3945">
        <v>25</v>
      </c>
      <c r="F3945">
        <v>1859</v>
      </c>
      <c r="G3945" t="str" cm="1">
        <f t="array" ref="G3945">_xlfn.IFS(F3945="Blank",blank,F3945&gt;1919,"After 1920",F3945&gt;1899,"1900-1920",F3945&gt;1880,"1881-1900",F3945&lt;1881,"Before 1880",TRUE,"Unknown")</f>
        <v>Before 1880</v>
      </c>
      <c r="H3945">
        <f>ROUND(F3945,-1)</f>
        <v>1860</v>
      </c>
      <c r="I3945" s="1" t="s">
        <v>46</v>
      </c>
      <c r="J3945" s="1" t="s">
        <v>18</v>
      </c>
      <c r="K3945">
        <v>66</v>
      </c>
      <c r="L3945" t="str" cm="1">
        <f t="array" ref="L3945">_xlfn.IFS(K3945=$M$12, "Blank",K3945&gt;64,"65+",K3945&gt;40,"41-64",K3945&gt;25,"26-40",K3945&gt;18,"19-25",K3945&gt;=0,"0-18",TRUE,"Unknown")</f>
        <v>65+</v>
      </c>
      <c r="M3945" s="1" t="s">
        <v>93</v>
      </c>
      <c r="N3945" s="1" t="s">
        <v>3413</v>
      </c>
      <c r="O3945" s="1" t="s">
        <v>3311</v>
      </c>
      <c r="P3945" t="s">
        <v>126</v>
      </c>
      <c r="Q3945" s="1" t="s">
        <v>19124</v>
      </c>
    </row>
    <row r="3946" spans="1:17" x14ac:dyDescent="0.2">
      <c r="A3946" s="1" t="s">
        <v>135</v>
      </c>
      <c r="B3946" s="1" t="s">
        <v>3043</v>
      </c>
      <c r="C3946" s="1" t="s">
        <v>16</v>
      </c>
      <c r="D3946">
        <v>8</v>
      </c>
      <c r="E3946">
        <v>6</v>
      </c>
      <c r="F3946">
        <v>1899</v>
      </c>
      <c r="G3946" t="str" cm="1">
        <f t="array" ref="G3946">_xlfn.IFS(F3946="Blank",blank,F3946&gt;1919,"After 1920",F3946&gt;1899,"1900-1920",F3946&gt;1880,"1881-1900",F3946&lt;1881,"Before 1880",TRUE,"Unknown")</f>
        <v>1881-1900</v>
      </c>
      <c r="H3946">
        <f>ROUND(F3946,-1)</f>
        <v>1900</v>
      </c>
      <c r="I3946" s="1" t="s">
        <v>17</v>
      </c>
      <c r="J3946" s="1" t="s">
        <v>18</v>
      </c>
      <c r="K3946">
        <v>65</v>
      </c>
      <c r="L3946" t="str" cm="1">
        <f t="array" ref="L3946">_xlfn.IFS(K3946=$M$12, "Blank",K3946&gt;64,"65+",K3946&gt;40,"41-64",K3946&gt;25,"26-40",K3946&gt;18,"19-25",K3946&gt;=0,"0-18",TRUE,"Unknown")</f>
        <v>65+</v>
      </c>
      <c r="M3946" s="1" t="s">
        <v>93</v>
      </c>
      <c r="N3946" s="1" t="s">
        <v>76</v>
      </c>
      <c r="O3946" s="1" t="s">
        <v>3044</v>
      </c>
      <c r="P3946" t="s">
        <v>126</v>
      </c>
      <c r="Q3946" s="1" t="s">
        <v>3045</v>
      </c>
    </row>
    <row r="3947" spans="1:17" x14ac:dyDescent="0.2">
      <c r="A3947" s="1" t="s">
        <v>14</v>
      </c>
      <c r="B3947" s="1" t="s">
        <v>3130</v>
      </c>
      <c r="C3947" s="1" t="s">
        <v>16</v>
      </c>
      <c r="D3947">
        <v>8</v>
      </c>
      <c r="E3947">
        <v>4</v>
      </c>
      <c r="F3947">
        <v>1898</v>
      </c>
      <c r="G3947" t="str" cm="1">
        <f t="array" ref="G3947">_xlfn.IFS(F3947="Blank",blank,F3947&gt;1919,"After 1920",F3947&gt;1899,"1900-1920",F3947&gt;1880,"1881-1900",F3947&lt;1881,"Before 1880",TRUE,"Unknown")</f>
        <v>1881-1900</v>
      </c>
      <c r="H3947">
        <f>ROUND(F3947,-1)</f>
        <v>1900</v>
      </c>
      <c r="I3947" s="1" t="s">
        <v>46</v>
      </c>
      <c r="J3947" s="1" t="s">
        <v>18</v>
      </c>
      <c r="K3947">
        <v>65</v>
      </c>
      <c r="L3947" t="str" cm="1">
        <f t="array" ref="L3947">_xlfn.IFS(K3947=$M$12, "Blank",K3947&gt;64,"65+",K3947&gt;40,"41-64",K3947&gt;25,"26-40",K3947&gt;18,"19-25",K3947&gt;=0,"0-18",TRUE,"Unknown")</f>
        <v>65+</v>
      </c>
      <c r="M3947" s="1" t="s">
        <v>93</v>
      </c>
      <c r="N3947" s="1" t="s">
        <v>328</v>
      </c>
      <c r="O3947" s="1" t="s">
        <v>48</v>
      </c>
      <c r="P3947" t="s">
        <v>126</v>
      </c>
      <c r="Q3947" s="1" t="s">
        <v>3131</v>
      </c>
    </row>
    <row r="3948" spans="1:17" x14ac:dyDescent="0.2">
      <c r="A3948" s="1" t="s">
        <v>451</v>
      </c>
      <c r="B3948" s="1" t="s">
        <v>4664</v>
      </c>
      <c r="C3948" s="1" t="s">
        <v>16</v>
      </c>
      <c r="D3948">
        <v>8</v>
      </c>
      <c r="E3948">
        <v>2</v>
      </c>
      <c r="F3948">
        <v>1884</v>
      </c>
      <c r="G3948" t="str" cm="1">
        <f t="array" ref="G3948">_xlfn.IFS(F3948="Blank",blank,F3948&gt;1919,"After 1920",F3948&gt;1899,"1900-1920",F3948&gt;1880,"1881-1900",F3948&lt;1881,"Before 1880",TRUE,"Unknown")</f>
        <v>1881-1900</v>
      </c>
      <c r="H3948">
        <f>ROUND(F3948,-1)</f>
        <v>1880</v>
      </c>
      <c r="I3948" s="1" t="s">
        <v>17</v>
      </c>
      <c r="J3948" s="1" t="s">
        <v>18</v>
      </c>
      <c r="K3948">
        <v>65</v>
      </c>
      <c r="L3948" t="str" cm="1">
        <f t="array" ref="L3948">_xlfn.IFS(K3948=$M$12, "Blank",K3948&gt;64,"65+",K3948&gt;40,"41-64",K3948&gt;25,"26-40",K3948&gt;18,"19-25",K3948&gt;=0,"0-18",TRUE,"Unknown")</f>
        <v>65+</v>
      </c>
      <c r="M3948" s="1" t="s">
        <v>93</v>
      </c>
      <c r="N3948" s="1" t="s">
        <v>2122</v>
      </c>
      <c r="O3948" s="1" t="s">
        <v>67</v>
      </c>
      <c r="P3948" t="s">
        <v>126</v>
      </c>
      <c r="Q3948" s="1" t="s">
        <v>4665</v>
      </c>
    </row>
    <row r="3949" spans="1:17" x14ac:dyDescent="0.2">
      <c r="A3949" s="1" t="s">
        <v>451</v>
      </c>
      <c r="B3949" s="1" t="s">
        <v>4684</v>
      </c>
      <c r="C3949" s="1" t="s">
        <v>16</v>
      </c>
      <c r="D3949">
        <v>8</v>
      </c>
      <c r="E3949">
        <v>29</v>
      </c>
      <c r="F3949">
        <v>1884</v>
      </c>
      <c r="G3949" t="str" cm="1">
        <f t="array" ref="G3949">_xlfn.IFS(F3949="Blank",blank,F3949&gt;1919,"After 1920",F3949&gt;1899,"1900-1920",F3949&gt;1880,"1881-1900",F3949&lt;1881,"Before 1880",TRUE,"Unknown")</f>
        <v>1881-1900</v>
      </c>
      <c r="H3949">
        <f>ROUND(F3949,-1)</f>
        <v>1880</v>
      </c>
      <c r="I3949" s="1" t="s">
        <v>17</v>
      </c>
      <c r="J3949" s="1" t="s">
        <v>18</v>
      </c>
      <c r="K3949">
        <v>65</v>
      </c>
      <c r="L3949" t="str" cm="1">
        <f t="array" ref="L3949">_xlfn.IFS(K3949=$M$12, "Blank",K3949&gt;64,"65+",K3949&gt;40,"41-64",K3949&gt;25,"26-40",K3949&gt;18,"19-25",K3949&gt;=0,"0-18",TRUE,"Unknown")</f>
        <v>65+</v>
      </c>
      <c r="M3949" s="1" t="s">
        <v>93</v>
      </c>
      <c r="N3949" s="1" t="s">
        <v>34</v>
      </c>
      <c r="O3949" s="1" t="s">
        <v>19</v>
      </c>
      <c r="P3949" t="s">
        <v>126</v>
      </c>
      <c r="Q3949" s="1" t="s">
        <v>4685</v>
      </c>
    </row>
    <row r="3950" spans="1:17" x14ac:dyDescent="0.2">
      <c r="A3950" s="1" t="s">
        <v>1340</v>
      </c>
      <c r="B3950" s="1" t="s">
        <v>8513</v>
      </c>
      <c r="C3950" s="1" t="s">
        <v>16</v>
      </c>
      <c r="D3950">
        <v>8</v>
      </c>
      <c r="E3950">
        <v>14</v>
      </c>
      <c r="F3950">
        <v>1872</v>
      </c>
      <c r="G3950" t="str" cm="1">
        <f t="array" ref="G3950">_xlfn.IFS(F3950="Blank",blank,F3950&gt;1919,"After 1920",F3950&gt;1899,"1900-1920",F3950&gt;1880,"1881-1900",F3950&lt;1881,"Before 1880",TRUE,"Unknown")</f>
        <v>Before 1880</v>
      </c>
      <c r="H3950">
        <f>ROUND(F3950,-1)</f>
        <v>1870</v>
      </c>
      <c r="I3950" s="1" t="s">
        <v>17</v>
      </c>
      <c r="J3950" s="1" t="s">
        <v>326</v>
      </c>
      <c r="K3950">
        <v>65</v>
      </c>
      <c r="L3950" t="str" cm="1">
        <f t="array" ref="L3950">_xlfn.IFS(K3950=$M$12, "Blank",K3950&gt;64,"65+",K3950&gt;40,"41-64",K3950&gt;25,"26-40",K3950&gt;18,"19-25",K3950&gt;=0,"0-18",TRUE,"Unknown")</f>
        <v>65+</v>
      </c>
      <c r="M3950" s="1" t="s">
        <v>93</v>
      </c>
      <c r="N3950" s="1" t="s">
        <v>2164</v>
      </c>
      <c r="O3950" s="1" t="s">
        <v>111</v>
      </c>
      <c r="P3950" t="s">
        <v>126</v>
      </c>
      <c r="Q3950" s="1" t="s">
        <v>27879</v>
      </c>
    </row>
    <row r="3951" spans="1:17" x14ac:dyDescent="0.2">
      <c r="A3951" s="1" t="s">
        <v>8819</v>
      </c>
      <c r="B3951" s="1" t="s">
        <v>8880</v>
      </c>
      <c r="C3951" s="1" t="s">
        <v>16</v>
      </c>
      <c r="D3951">
        <v>8</v>
      </c>
      <c r="E3951">
        <v>18</v>
      </c>
      <c r="F3951">
        <v>1871</v>
      </c>
      <c r="G3951" t="str" cm="1">
        <f t="array" ref="G3951">_xlfn.IFS(F3951="Blank",blank,F3951&gt;1919,"After 1920",F3951&gt;1899,"1900-1920",F3951&gt;1880,"1881-1900",F3951&lt;1881,"Before 1880",TRUE,"Unknown")</f>
        <v>Before 1880</v>
      </c>
      <c r="H3951">
        <f>ROUND(F3951,-1)</f>
        <v>1870</v>
      </c>
      <c r="I3951" s="1" t="s">
        <v>17</v>
      </c>
      <c r="J3951" s="1" t="s">
        <v>18</v>
      </c>
      <c r="K3951">
        <v>65</v>
      </c>
      <c r="L3951" t="str" cm="1">
        <f t="array" ref="L3951">_xlfn.IFS(K3951=$M$12, "Blank",K3951&gt;64,"65+",K3951&gt;40,"41-64",K3951&gt;25,"26-40",K3951&gt;18,"19-25",K3951&gt;=0,"0-18",TRUE,"Unknown")</f>
        <v>65+</v>
      </c>
      <c r="M3951" s="1" t="s">
        <v>93</v>
      </c>
      <c r="N3951" s="1" t="s">
        <v>6957</v>
      </c>
      <c r="O3951" s="1" t="s">
        <v>79</v>
      </c>
      <c r="P3951" t="s">
        <v>126</v>
      </c>
      <c r="Q3951" s="1" t="s">
        <v>8881</v>
      </c>
    </row>
    <row r="3952" spans="1:17" x14ac:dyDescent="0.2">
      <c r="A3952" s="1" t="s">
        <v>11083</v>
      </c>
      <c r="B3952" s="1" t="s">
        <v>11395</v>
      </c>
      <c r="C3952" s="1" t="s">
        <v>16</v>
      </c>
      <c r="D3952">
        <v>8</v>
      </c>
      <c r="E3952">
        <v>9</v>
      </c>
      <c r="F3952">
        <v>1866</v>
      </c>
      <c r="G3952" t="str" cm="1">
        <f t="array" ref="G3952">_xlfn.IFS(F3952="Blank",blank,F3952&gt;1919,"After 1920",F3952&gt;1899,"1900-1920",F3952&gt;1880,"1881-1900",F3952&lt;1881,"Before 1880",TRUE,"Unknown")</f>
        <v>Before 1880</v>
      </c>
      <c r="H3952">
        <f>ROUND(F3952,-1)</f>
        <v>1870</v>
      </c>
      <c r="I3952" s="1" t="s">
        <v>17</v>
      </c>
      <c r="J3952" s="1" t="s">
        <v>326</v>
      </c>
      <c r="K3952">
        <v>65</v>
      </c>
      <c r="L3952" t="str" cm="1">
        <f t="array" ref="L3952">_xlfn.IFS(K3952=$M$12, "Blank",K3952&gt;64,"65+",K3952&gt;40,"41-64",K3952&gt;25,"26-40",K3952&gt;18,"19-25",K3952&gt;=0,"0-18",TRUE,"Unknown")</f>
        <v>65+</v>
      </c>
      <c r="M3952" s="1" t="s">
        <v>93</v>
      </c>
      <c r="N3952" s="1" t="s">
        <v>2164</v>
      </c>
      <c r="O3952" s="1" t="s">
        <v>10530</v>
      </c>
      <c r="P3952" t="s">
        <v>579</v>
      </c>
      <c r="Q3952" s="1" t="s">
        <v>10667</v>
      </c>
    </row>
    <row r="3953" spans="1:17" x14ac:dyDescent="0.2">
      <c r="A3953" s="1" t="s">
        <v>11083</v>
      </c>
      <c r="B3953" s="1" t="s">
        <v>11398</v>
      </c>
      <c r="C3953" s="1" t="s">
        <v>16</v>
      </c>
      <c r="D3953">
        <v>8</v>
      </c>
      <c r="E3953">
        <v>10</v>
      </c>
      <c r="F3953">
        <v>1866</v>
      </c>
      <c r="G3953" t="str" cm="1">
        <f t="array" ref="G3953">_xlfn.IFS(F3953="Blank",blank,F3953&gt;1919,"After 1920",F3953&gt;1899,"1900-1920",F3953&gt;1880,"1881-1900",F3953&lt;1881,"Before 1880",TRUE,"Unknown")</f>
        <v>Before 1880</v>
      </c>
      <c r="H3953">
        <f>ROUND(F3953,-1)</f>
        <v>1870</v>
      </c>
      <c r="I3953" s="1" t="s">
        <v>17</v>
      </c>
      <c r="J3953" s="1" t="s">
        <v>326</v>
      </c>
      <c r="K3953">
        <v>65</v>
      </c>
      <c r="L3953" t="str" cm="1">
        <f t="array" ref="L3953">_xlfn.IFS(K3953=$M$12, "Blank",K3953&gt;64,"65+",K3953&gt;40,"41-64",K3953&gt;25,"26-40",K3953&gt;18,"19-25",K3953&gt;=0,"0-18",TRUE,"Unknown")</f>
        <v>65+</v>
      </c>
      <c r="M3953" s="1" t="s">
        <v>93</v>
      </c>
      <c r="N3953" s="1" t="s">
        <v>11399</v>
      </c>
      <c r="O3953" s="1" t="s">
        <v>10530</v>
      </c>
      <c r="P3953" t="s">
        <v>579</v>
      </c>
      <c r="Q3953" s="1" t="s">
        <v>10667</v>
      </c>
    </row>
    <row r="3954" spans="1:17" x14ac:dyDescent="0.2">
      <c r="A3954" s="1" t="s">
        <v>13697</v>
      </c>
      <c r="B3954" s="1" t="s">
        <v>14530</v>
      </c>
      <c r="C3954" s="1" t="s">
        <v>16</v>
      </c>
      <c r="D3954">
        <v>8</v>
      </c>
      <c r="E3954">
        <v>2</v>
      </c>
      <c r="F3954">
        <v>1864</v>
      </c>
      <c r="G3954" t="str" cm="1">
        <f t="array" ref="G3954">_xlfn.IFS(F3954="Blank",blank,F3954&gt;1919,"After 1920",F3954&gt;1899,"1900-1920",F3954&gt;1880,"1881-1900",F3954&lt;1881,"Before 1880",TRUE,"Unknown")</f>
        <v>Before 1880</v>
      </c>
      <c r="H3954">
        <f>ROUND(F3954,-1)</f>
        <v>1860</v>
      </c>
      <c r="I3954" s="1" t="s">
        <v>46</v>
      </c>
      <c r="J3954" s="1" t="s">
        <v>326</v>
      </c>
      <c r="K3954">
        <v>65</v>
      </c>
      <c r="L3954" t="str" cm="1">
        <f t="array" ref="L3954">_xlfn.IFS(K3954=$M$12, "Blank",K3954&gt;64,"65+",K3954&gt;40,"41-64",K3954&gt;25,"26-40",K3954&gt;18,"19-25",K3954&gt;=0,"0-18",TRUE,"Unknown")</f>
        <v>65+</v>
      </c>
      <c r="M3954" s="1" t="s">
        <v>93</v>
      </c>
      <c r="N3954" s="1" t="s">
        <v>10852</v>
      </c>
      <c r="O3954" s="1" t="s">
        <v>10530</v>
      </c>
      <c r="P3954" t="s">
        <v>579</v>
      </c>
      <c r="Q3954" s="1" t="s">
        <v>10679</v>
      </c>
    </row>
    <row r="3955" spans="1:17" x14ac:dyDescent="0.2">
      <c r="A3955" s="1" t="s">
        <v>20110</v>
      </c>
      <c r="B3955" s="1" t="s">
        <v>14514</v>
      </c>
      <c r="C3955" s="1" t="s">
        <v>16</v>
      </c>
      <c r="D3955">
        <v>8</v>
      </c>
      <c r="E3955">
        <v>12</v>
      </c>
      <c r="F3955">
        <v>1857</v>
      </c>
      <c r="G3955" t="str" cm="1">
        <f t="array" ref="G3955">_xlfn.IFS(F3955="Blank",blank,F3955&gt;1919,"After 1920",F3955&gt;1899,"1900-1920",F3955&gt;1880,"1881-1900",F3955&lt;1881,"Before 1880",TRUE,"Unknown")</f>
        <v>Before 1880</v>
      </c>
      <c r="H3955">
        <f>ROUND(F3955,-1)</f>
        <v>1860</v>
      </c>
      <c r="I3955" s="1" t="s">
        <v>46</v>
      </c>
      <c r="J3955" s="1" t="s">
        <v>326</v>
      </c>
      <c r="K3955">
        <v>65</v>
      </c>
      <c r="L3955" t="str" cm="1">
        <f t="array" ref="L3955">_xlfn.IFS(K3955=$M$12, "Blank",K3955&gt;64,"65+",K3955&gt;40,"41-64",K3955&gt;25,"26-40",K3955&gt;18,"19-25",K3955&gt;=0,"0-18",TRUE,"Unknown")</f>
        <v>65+</v>
      </c>
      <c r="M3955" s="1" t="s">
        <v>93</v>
      </c>
      <c r="N3955" s="1" t="s">
        <v>328</v>
      </c>
      <c r="O3955" s="1" t="s">
        <v>10530</v>
      </c>
      <c r="P3955" t="s">
        <v>9199</v>
      </c>
      <c r="Q3955" s="1" t="s">
        <v>20177</v>
      </c>
    </row>
    <row r="3956" spans="1:17" x14ac:dyDescent="0.2">
      <c r="A3956" s="1" t="s">
        <v>21119</v>
      </c>
      <c r="B3956" s="1" t="s">
        <v>21194</v>
      </c>
      <c r="C3956" s="1" t="s">
        <v>16</v>
      </c>
      <c r="D3956">
        <v>8</v>
      </c>
      <c r="E3956">
        <v>19</v>
      </c>
      <c r="F3956">
        <v>1855</v>
      </c>
      <c r="G3956" t="str" cm="1">
        <f t="array" ref="G3956">_xlfn.IFS(F3956="Blank",blank,F3956&gt;1919,"After 1920",F3956&gt;1899,"1900-1920",F3956&gt;1880,"1881-1900",F3956&lt;1881,"Before 1880",TRUE,"Unknown")</f>
        <v>Before 1880</v>
      </c>
      <c r="H3956">
        <f>ROUND(F3956,-1)</f>
        <v>1860</v>
      </c>
      <c r="I3956" s="1" t="s">
        <v>17</v>
      </c>
      <c r="J3956" s="1" t="s">
        <v>326</v>
      </c>
      <c r="K3956">
        <v>65</v>
      </c>
      <c r="L3956" t="str" cm="1">
        <f t="array" ref="L3956">_xlfn.IFS(K3956=$M$12, "Blank",K3956&gt;64,"65+",K3956&gt;40,"41-64",K3956&gt;25,"26-40",K3956&gt;18,"19-25",K3956&gt;=0,"0-18",TRUE,"Unknown")</f>
        <v>65+</v>
      </c>
      <c r="M3956" s="1" t="s">
        <v>93</v>
      </c>
      <c r="N3956" s="1" t="s">
        <v>34</v>
      </c>
      <c r="O3956" s="1" t="s">
        <v>10530</v>
      </c>
      <c r="P3956" t="s">
        <v>7243</v>
      </c>
      <c r="Q3956" s="1" t="s">
        <v>20697</v>
      </c>
    </row>
    <row r="3957" spans="1:17" x14ac:dyDescent="0.2">
      <c r="A3957" s="1" t="s">
        <v>25304</v>
      </c>
      <c r="B3957" s="1" t="s">
        <v>25359</v>
      </c>
      <c r="C3957" s="1" t="s">
        <v>16</v>
      </c>
      <c r="D3957">
        <v>8</v>
      </c>
      <c r="E3957">
        <v>2</v>
      </c>
      <c r="F3957">
        <v>1849</v>
      </c>
      <c r="G3957" t="str" cm="1">
        <f t="array" ref="G3957">_xlfn.IFS(F3957="Blank",blank,F3957&gt;1919,"After 1920",F3957&gt;1899,"1900-1920",F3957&gt;1880,"1881-1900",F3957&lt;1881,"Before 1880",TRUE,"Unknown")</f>
        <v>Before 1880</v>
      </c>
      <c r="H3957">
        <f>ROUND(F3957,-1)</f>
        <v>1850</v>
      </c>
      <c r="I3957" s="1" t="s">
        <v>46</v>
      </c>
      <c r="J3957" s="1" t="s">
        <v>18</v>
      </c>
      <c r="K3957">
        <v>65</v>
      </c>
      <c r="L3957" t="str" cm="1">
        <f t="array" ref="L3957">_xlfn.IFS(K3957=$M$12, "Blank",K3957&gt;64,"65+",K3957&gt;40,"41-64",K3957&gt;25,"26-40",K3957&gt;18,"19-25",K3957&gt;=0,"0-18",TRUE,"Unknown")</f>
        <v>65+</v>
      </c>
      <c r="M3957" s="1" t="s">
        <v>546</v>
      </c>
      <c r="N3957" s="1" t="s">
        <v>25360</v>
      </c>
      <c r="O3957" s="1" t="s">
        <v>41</v>
      </c>
      <c r="P3957">
        <v>400</v>
      </c>
      <c r="Q3957" s="1" t="s">
        <v>25361</v>
      </c>
    </row>
    <row r="3958" spans="1:17" x14ac:dyDescent="0.2">
      <c r="A3958" s="1" t="s">
        <v>135</v>
      </c>
      <c r="B3958" s="1" t="s">
        <v>873</v>
      </c>
      <c r="C3958" s="1" t="s">
        <v>205</v>
      </c>
      <c r="D3958">
        <v>7</v>
      </c>
      <c r="E3958">
        <v>8</v>
      </c>
      <c r="F3958">
        <v>1933</v>
      </c>
      <c r="G3958" t="str" cm="1">
        <f t="array" ref="G3958">_xlfn.IFS(F3958="Blank",blank,F3958&gt;1919,"After 1920",F3958&gt;1899,"1900-1920",F3958&gt;1880,"1881-1900",F3958&lt;1881,"Before 1880",TRUE,"Unknown")</f>
        <v>After 1920</v>
      </c>
      <c r="H3958">
        <f>ROUND(F3958,-1)</f>
        <v>1930</v>
      </c>
      <c r="I3958" s="1" t="s">
        <v>17</v>
      </c>
      <c r="J3958" s="1" t="s">
        <v>18</v>
      </c>
      <c r="K3958" t="s">
        <v>27879</v>
      </c>
      <c r="L3958" t="str" cm="1">
        <f t="array" ref="L3958">_xlfn.IFS(K3958=$M$12, "Blank",K3958&gt;64,"65+",K3958&gt;40,"41-64",K3958&gt;25,"26-40",K3958&gt;18,"19-25",K3958&gt;=0,"0-18",TRUE,"Unknown")</f>
        <v>65+</v>
      </c>
      <c r="M3958" s="1" t="s">
        <v>800</v>
      </c>
      <c r="N3958" s="1" t="s">
        <v>874</v>
      </c>
      <c r="O3958" s="1" t="s">
        <v>79</v>
      </c>
      <c r="P3958" t="s">
        <v>875</v>
      </c>
      <c r="Q3958" s="1" t="s">
        <v>876</v>
      </c>
    </row>
    <row r="3959" spans="1:17" x14ac:dyDescent="0.2">
      <c r="A3959" s="1" t="s">
        <v>243</v>
      </c>
      <c r="B3959" s="1" t="s">
        <v>1023</v>
      </c>
      <c r="C3959" s="1" t="s">
        <v>205</v>
      </c>
      <c r="D3959">
        <v>7</v>
      </c>
      <c r="E3959">
        <v>30</v>
      </c>
      <c r="F3959">
        <v>1930</v>
      </c>
      <c r="G3959" t="str" cm="1">
        <f t="array" ref="G3959">_xlfn.IFS(F3959="Blank",blank,F3959&gt;1919,"After 1920",F3959&gt;1899,"1900-1920",F3959&gt;1880,"1881-1900",F3959&lt;1881,"Before 1880",TRUE,"Unknown")</f>
        <v>After 1920</v>
      </c>
      <c r="H3959">
        <f>ROUND(F3959,-1)</f>
        <v>1930</v>
      </c>
      <c r="I3959" s="1" t="s">
        <v>17</v>
      </c>
      <c r="J3959" s="1" t="s">
        <v>18</v>
      </c>
      <c r="K3959" t="s">
        <v>27879</v>
      </c>
      <c r="L3959" t="str" cm="1">
        <f t="array" ref="L3959">_xlfn.IFS(K3959=$M$12, "Blank",K3959&gt;64,"65+",K3959&gt;40,"41-64",K3959&gt;25,"26-40",K3959&gt;18,"19-25",K3959&gt;=0,"0-18",TRUE,"Unknown")</f>
        <v>65+</v>
      </c>
      <c r="M3959" s="1" t="s">
        <v>93</v>
      </c>
      <c r="N3959" s="1" t="s">
        <v>27879</v>
      </c>
      <c r="O3959" s="1" t="s">
        <v>35</v>
      </c>
      <c r="P3959" t="s">
        <v>1024</v>
      </c>
      <c r="Q3959" s="1" t="s">
        <v>1025</v>
      </c>
    </row>
    <row r="3960" spans="1:17" x14ac:dyDescent="0.2">
      <c r="A3960" s="1" t="s">
        <v>22</v>
      </c>
      <c r="B3960" s="1" t="s">
        <v>1087</v>
      </c>
      <c r="C3960" s="1" t="s">
        <v>205</v>
      </c>
      <c r="D3960">
        <v>7</v>
      </c>
      <c r="E3960">
        <v>12</v>
      </c>
      <c r="F3960">
        <v>1929</v>
      </c>
      <c r="G3960" t="str" cm="1">
        <f t="array" ref="G3960">_xlfn.IFS(F3960="Blank",blank,F3960&gt;1919,"After 1920",F3960&gt;1899,"1900-1920",F3960&gt;1880,"1881-1900",F3960&lt;1881,"Before 1880",TRUE,"Unknown")</f>
        <v>After 1920</v>
      </c>
      <c r="H3960">
        <f>ROUND(F3960,-1)</f>
        <v>1930</v>
      </c>
      <c r="I3960" s="1" t="s">
        <v>46</v>
      </c>
      <c r="J3960" s="1" t="s">
        <v>18</v>
      </c>
      <c r="K3960" t="s">
        <v>27879</v>
      </c>
      <c r="L3960" t="str" cm="1">
        <f t="array" ref="L3960">_xlfn.IFS(K3960=$M$12, "Blank",K3960&gt;64,"65+",K3960&gt;40,"41-64",K3960&gt;25,"26-40",K3960&gt;18,"19-25",K3960&gt;=0,"0-18",TRUE,"Unknown")</f>
        <v>65+</v>
      </c>
      <c r="M3960" s="1" t="s">
        <v>1088</v>
      </c>
      <c r="N3960" s="1" t="s">
        <v>27879</v>
      </c>
      <c r="O3960" s="1" t="s">
        <v>19</v>
      </c>
      <c r="P3960" t="s">
        <v>616</v>
      </c>
      <c r="Q3960" s="1" t="s">
        <v>1089</v>
      </c>
    </row>
    <row r="3961" spans="1:17" x14ac:dyDescent="0.2">
      <c r="A3961" s="1" t="s">
        <v>14</v>
      </c>
      <c r="B3961" s="1" t="s">
        <v>1300</v>
      </c>
      <c r="C3961" s="1" t="s">
        <v>205</v>
      </c>
      <c r="D3961">
        <v>7</v>
      </c>
      <c r="E3961">
        <v>13</v>
      </c>
      <c r="F3961">
        <v>1925</v>
      </c>
      <c r="G3961" t="str" cm="1">
        <f t="array" ref="G3961">_xlfn.IFS(F3961="Blank",blank,F3961&gt;1919,"After 1920",F3961&gt;1899,"1900-1920",F3961&gt;1880,"1881-1900",F3961&lt;1881,"Before 1880",TRUE,"Unknown")</f>
        <v>After 1920</v>
      </c>
      <c r="H3961">
        <f>ROUND(F3961,-1)</f>
        <v>1930</v>
      </c>
      <c r="I3961" s="1" t="s">
        <v>17</v>
      </c>
      <c r="J3961" s="1" t="s">
        <v>18</v>
      </c>
      <c r="K3961" t="s">
        <v>27879</v>
      </c>
      <c r="L3961" t="str" cm="1">
        <f t="array" ref="L3961">_xlfn.IFS(K3961=$M$12, "Blank",K3961&gt;64,"65+",K3961&gt;40,"41-64",K3961&gt;25,"26-40",K3961&gt;18,"19-25",K3961&gt;=0,"0-18",TRUE,"Unknown")</f>
        <v>65+</v>
      </c>
      <c r="M3961" s="1" t="s">
        <v>27879</v>
      </c>
      <c r="N3961" s="1" t="s">
        <v>1301</v>
      </c>
      <c r="O3961" s="1" t="s">
        <v>79</v>
      </c>
      <c r="P3961" t="s">
        <v>1302</v>
      </c>
      <c r="Q3961" s="1" t="s">
        <v>1303</v>
      </c>
    </row>
    <row r="3962" spans="1:17" x14ac:dyDescent="0.2">
      <c r="A3962" s="1" t="s">
        <v>135</v>
      </c>
      <c r="B3962" s="1" t="s">
        <v>1794</v>
      </c>
      <c r="C3962" s="1" t="s">
        <v>205</v>
      </c>
      <c r="D3962">
        <v>7</v>
      </c>
      <c r="E3962">
        <v>14</v>
      </c>
      <c r="F3962">
        <v>1917</v>
      </c>
      <c r="G3962" t="str" cm="1">
        <f t="array" ref="G3962">_xlfn.IFS(F3962="Blank",blank,F3962&gt;1919,"After 1920",F3962&gt;1899,"1900-1920",F3962&gt;1880,"1881-1900",F3962&lt;1881,"Before 1880",TRUE,"Unknown")</f>
        <v>1900-1920</v>
      </c>
      <c r="H3962">
        <f>ROUND(F3962,-1)</f>
        <v>1920</v>
      </c>
      <c r="I3962" s="1" t="s">
        <v>46</v>
      </c>
      <c r="J3962" s="1" t="s">
        <v>18</v>
      </c>
      <c r="K3962" t="s">
        <v>27879</v>
      </c>
      <c r="L3962" t="str" cm="1">
        <f t="array" ref="L3962">_xlfn.IFS(K3962=$M$12, "Blank",K3962&gt;64,"65+",K3962&gt;40,"41-64",K3962&gt;25,"26-40",K3962&gt;18,"19-25",K3962&gt;=0,"0-18",TRUE,"Unknown")</f>
        <v>65+</v>
      </c>
      <c r="M3962" s="1" t="s">
        <v>93</v>
      </c>
      <c r="N3962" s="1" t="s">
        <v>1795</v>
      </c>
      <c r="O3962" s="1" t="s">
        <v>111</v>
      </c>
      <c r="P3962" t="s">
        <v>126</v>
      </c>
      <c r="Q3962" s="1" t="s">
        <v>1796</v>
      </c>
    </row>
    <row r="3963" spans="1:17" x14ac:dyDescent="0.2">
      <c r="A3963" s="1" t="s">
        <v>38</v>
      </c>
      <c r="B3963" s="1" t="s">
        <v>2214</v>
      </c>
      <c r="C3963" s="1" t="s">
        <v>205</v>
      </c>
      <c r="D3963">
        <v>7</v>
      </c>
      <c r="E3963">
        <v>18</v>
      </c>
      <c r="F3963">
        <v>1911</v>
      </c>
      <c r="G3963" t="str" cm="1">
        <f t="array" ref="G3963">_xlfn.IFS(F3963="Blank",blank,F3963&gt;1919,"After 1920",F3963&gt;1899,"1900-1920",F3963&gt;1880,"1881-1900",F3963&lt;1881,"Before 1880",TRUE,"Unknown")</f>
        <v>1900-1920</v>
      </c>
      <c r="H3963">
        <f>ROUND(F3963,-1)</f>
        <v>1910</v>
      </c>
      <c r="I3963" s="1" t="s">
        <v>27879</v>
      </c>
      <c r="J3963" s="1" t="s">
        <v>18</v>
      </c>
      <c r="K3963" t="s">
        <v>27879</v>
      </c>
      <c r="L3963" t="str" cm="1">
        <f t="array" ref="L3963">_xlfn.IFS(K3963=$M$12, "Blank",K3963&gt;64,"65+",K3963&gt;40,"41-64",K3963&gt;25,"26-40",K3963&gt;18,"19-25",K3963&gt;=0,"0-18",TRUE,"Unknown")</f>
        <v>65+</v>
      </c>
      <c r="M3963" s="1" t="s">
        <v>93</v>
      </c>
      <c r="N3963" s="1" t="s">
        <v>2215</v>
      </c>
      <c r="O3963" s="1" t="s">
        <v>553</v>
      </c>
      <c r="P3963" t="s">
        <v>126</v>
      </c>
      <c r="Q3963" s="1" t="s">
        <v>2216</v>
      </c>
    </row>
    <row r="3964" spans="1:17" x14ac:dyDescent="0.2">
      <c r="A3964" s="1" t="s">
        <v>185</v>
      </c>
      <c r="B3964" s="1" t="s">
        <v>2181</v>
      </c>
      <c r="C3964" s="1" t="s">
        <v>205</v>
      </c>
      <c r="D3964">
        <v>7</v>
      </c>
      <c r="E3964">
        <v>19</v>
      </c>
      <c r="F3964">
        <v>1911</v>
      </c>
      <c r="G3964" t="str" cm="1">
        <f t="array" ref="G3964">_xlfn.IFS(F3964="Blank",blank,F3964&gt;1919,"After 1920",F3964&gt;1899,"1900-1920",F3964&gt;1880,"1881-1900",F3964&lt;1881,"Before 1880",TRUE,"Unknown")</f>
        <v>1900-1920</v>
      </c>
      <c r="H3964">
        <f>ROUND(F3964,-1)</f>
        <v>1910</v>
      </c>
      <c r="I3964" s="1" t="s">
        <v>17</v>
      </c>
      <c r="J3964" s="1" t="s">
        <v>18</v>
      </c>
      <c r="K3964" t="s">
        <v>27879</v>
      </c>
      <c r="L3964" t="str" cm="1">
        <f t="array" ref="L3964">_xlfn.IFS(K3964=$M$12, "Blank",K3964&gt;64,"65+",K3964&gt;40,"41-64",K3964&gt;25,"26-40",K3964&gt;18,"19-25",K3964&gt;=0,"0-18",TRUE,"Unknown")</f>
        <v>65+</v>
      </c>
      <c r="M3964" s="1" t="s">
        <v>93</v>
      </c>
      <c r="N3964" s="1" t="s">
        <v>2215</v>
      </c>
      <c r="O3964" s="1" t="s">
        <v>19</v>
      </c>
      <c r="P3964" t="s">
        <v>126</v>
      </c>
      <c r="Q3964" s="1" t="s">
        <v>2217</v>
      </c>
    </row>
    <row r="3965" spans="1:17" x14ac:dyDescent="0.2">
      <c r="A3965" s="1" t="s">
        <v>135</v>
      </c>
      <c r="B3965" s="1" t="s">
        <v>2181</v>
      </c>
      <c r="C3965" s="1" t="s">
        <v>205</v>
      </c>
      <c r="D3965">
        <v>7</v>
      </c>
      <c r="E3965">
        <v>1</v>
      </c>
      <c r="F3965">
        <v>1910</v>
      </c>
      <c r="G3965" t="str" cm="1">
        <f t="array" ref="G3965">_xlfn.IFS(F3965="Blank",blank,F3965&gt;1919,"After 1920",F3965&gt;1899,"1900-1920",F3965&gt;1880,"1881-1900",F3965&lt;1881,"Before 1880",TRUE,"Unknown")</f>
        <v>1900-1920</v>
      </c>
      <c r="H3965">
        <f>ROUND(F3965,-1)</f>
        <v>1910</v>
      </c>
      <c r="I3965" s="1" t="s">
        <v>17</v>
      </c>
      <c r="J3965" s="1" t="s">
        <v>18</v>
      </c>
      <c r="K3965" t="s">
        <v>27879</v>
      </c>
      <c r="L3965" t="str" cm="1">
        <f t="array" ref="L3965">_xlfn.IFS(K3965=$M$12, "Blank",K3965&gt;64,"65+",K3965&gt;40,"41-64",K3965&gt;25,"26-40",K3965&gt;18,"19-25",K3965&gt;=0,"0-18",TRUE,"Unknown")</f>
        <v>65+</v>
      </c>
      <c r="M3965" s="1" t="s">
        <v>93</v>
      </c>
      <c r="N3965" s="1" t="s">
        <v>2294</v>
      </c>
      <c r="O3965" s="1" t="s">
        <v>2295</v>
      </c>
      <c r="P3965" t="s">
        <v>126</v>
      </c>
      <c r="Q3965" s="1" t="s">
        <v>2296</v>
      </c>
    </row>
    <row r="3966" spans="1:17" x14ac:dyDescent="0.2">
      <c r="A3966" s="1" t="s">
        <v>243</v>
      </c>
      <c r="B3966" s="1" t="s">
        <v>2089</v>
      </c>
      <c r="C3966" s="1" t="s">
        <v>205</v>
      </c>
      <c r="D3966">
        <v>7</v>
      </c>
      <c r="E3966">
        <v>25</v>
      </c>
      <c r="F3966">
        <v>1909</v>
      </c>
      <c r="G3966" t="str" cm="1">
        <f t="array" ref="G3966">_xlfn.IFS(F3966="Blank",blank,F3966&gt;1919,"After 1920",F3966&gt;1899,"1900-1920",F3966&gt;1880,"1881-1900",F3966&lt;1881,"Before 1880",TRUE,"Unknown")</f>
        <v>1900-1920</v>
      </c>
      <c r="H3966">
        <f>ROUND(F3966,-1)</f>
        <v>1910</v>
      </c>
      <c r="I3966" s="1" t="s">
        <v>46</v>
      </c>
      <c r="J3966" s="1" t="s">
        <v>18</v>
      </c>
      <c r="K3966" t="s">
        <v>27879</v>
      </c>
      <c r="L3966" t="str" cm="1">
        <f t="array" ref="L3966">_xlfn.IFS(K3966=$M$12, "Blank",K3966&gt;64,"65+",K3966&gt;40,"41-64",K3966&gt;25,"26-40",K3966&gt;18,"19-25",K3966&gt;=0,"0-18",TRUE,"Unknown")</f>
        <v>65+</v>
      </c>
      <c r="M3966" s="1" t="s">
        <v>93</v>
      </c>
      <c r="N3966" s="1" t="s">
        <v>418</v>
      </c>
      <c r="O3966" s="1" t="s">
        <v>2368</v>
      </c>
      <c r="P3966" t="s">
        <v>126</v>
      </c>
      <c r="Q3966" s="1" t="s">
        <v>2369</v>
      </c>
    </row>
    <row r="3967" spans="1:17" x14ac:dyDescent="0.2">
      <c r="A3967" s="1" t="s">
        <v>390</v>
      </c>
      <c r="B3967" s="1" t="s">
        <v>2181</v>
      </c>
      <c r="C3967" s="1" t="s">
        <v>205</v>
      </c>
      <c r="D3967">
        <v>7</v>
      </c>
      <c r="E3967">
        <v>16</v>
      </c>
      <c r="F3967">
        <v>1908</v>
      </c>
      <c r="G3967" t="str" cm="1">
        <f t="array" ref="G3967">_xlfn.IFS(F3967="Blank",blank,F3967&gt;1919,"After 1920",F3967&gt;1899,"1900-1920",F3967&gt;1880,"1881-1900",F3967&lt;1881,"Before 1880",TRUE,"Unknown")</f>
        <v>1900-1920</v>
      </c>
      <c r="H3967">
        <f>ROUND(F3967,-1)</f>
        <v>1910</v>
      </c>
      <c r="I3967" s="1" t="s">
        <v>17</v>
      </c>
      <c r="J3967" s="1" t="s">
        <v>18</v>
      </c>
      <c r="K3967" t="s">
        <v>27879</v>
      </c>
      <c r="L3967" t="str" cm="1">
        <f t="array" ref="L3967">_xlfn.IFS(K3967=$M$12, "Blank",K3967&gt;64,"65+",K3967&gt;40,"41-64",K3967&gt;25,"26-40",K3967&gt;18,"19-25",K3967&gt;=0,"0-18",TRUE,"Unknown")</f>
        <v>65+</v>
      </c>
      <c r="M3967" s="1" t="s">
        <v>546</v>
      </c>
      <c r="N3967" s="1" t="s">
        <v>2424</v>
      </c>
      <c r="O3967" s="1" t="s">
        <v>2425</v>
      </c>
      <c r="P3967" t="s">
        <v>126</v>
      </c>
      <c r="Q3967" s="1" t="s">
        <v>2426</v>
      </c>
    </row>
    <row r="3968" spans="1:17" x14ac:dyDescent="0.2">
      <c r="A3968" s="1" t="s">
        <v>22</v>
      </c>
      <c r="B3968" s="1" t="s">
        <v>2181</v>
      </c>
      <c r="C3968" s="1" t="s">
        <v>205</v>
      </c>
      <c r="D3968">
        <v>7</v>
      </c>
      <c r="E3968">
        <v>30</v>
      </c>
      <c r="F3968">
        <v>1908</v>
      </c>
      <c r="G3968" t="str" cm="1">
        <f t="array" ref="G3968">_xlfn.IFS(F3968="Blank",blank,F3968&gt;1919,"After 1920",F3968&gt;1899,"1900-1920",F3968&gt;1880,"1881-1900",F3968&lt;1881,"Before 1880",TRUE,"Unknown")</f>
        <v>1900-1920</v>
      </c>
      <c r="H3968">
        <f>ROUND(F3968,-1)</f>
        <v>1910</v>
      </c>
      <c r="I3968" s="1" t="s">
        <v>17</v>
      </c>
      <c r="J3968" s="1" t="s">
        <v>18</v>
      </c>
      <c r="K3968" t="s">
        <v>27879</v>
      </c>
      <c r="L3968" t="str" cm="1">
        <f t="array" ref="L3968">_xlfn.IFS(K3968=$M$12, "Blank",K3968&gt;64,"65+",K3968&gt;40,"41-64",K3968&gt;25,"26-40",K3968&gt;18,"19-25",K3968&gt;=0,"0-18",TRUE,"Unknown")</f>
        <v>65+</v>
      </c>
      <c r="M3968" s="1" t="s">
        <v>93</v>
      </c>
      <c r="N3968" s="1" t="s">
        <v>2398</v>
      </c>
      <c r="O3968" s="1" t="s">
        <v>79</v>
      </c>
      <c r="P3968" t="s">
        <v>126</v>
      </c>
      <c r="Q3968" s="1" t="s">
        <v>2427</v>
      </c>
    </row>
    <row r="3969" spans="1:17" x14ac:dyDescent="0.2">
      <c r="A3969" s="1" t="s">
        <v>107</v>
      </c>
      <c r="B3969" s="1" t="s">
        <v>2089</v>
      </c>
      <c r="C3969" s="1" t="s">
        <v>205</v>
      </c>
      <c r="D3969">
        <v>7</v>
      </c>
      <c r="E3969">
        <v>24</v>
      </c>
      <c r="F3969">
        <v>1907</v>
      </c>
      <c r="G3969" t="str" cm="1">
        <f t="array" ref="G3969">_xlfn.IFS(F3969="Blank",blank,F3969&gt;1919,"After 1920",F3969&gt;1899,"1900-1920",F3969&gt;1880,"1881-1900",F3969&lt;1881,"Before 1880",TRUE,"Unknown")</f>
        <v>1900-1920</v>
      </c>
      <c r="H3969">
        <f>ROUND(F3969,-1)</f>
        <v>1910</v>
      </c>
      <c r="I3969" s="1" t="s">
        <v>46</v>
      </c>
      <c r="J3969" s="1" t="s">
        <v>18</v>
      </c>
      <c r="K3969" t="s">
        <v>27879</v>
      </c>
      <c r="L3969" t="str" cm="1">
        <f t="array" ref="L3969">_xlfn.IFS(K3969=$M$12, "Blank",K3969&gt;64,"65+",K3969&gt;40,"41-64",K3969&gt;25,"26-40",K3969&gt;18,"19-25",K3969&gt;=0,"0-18",TRUE,"Unknown")</f>
        <v>65+</v>
      </c>
      <c r="M3969" s="1" t="s">
        <v>93</v>
      </c>
      <c r="N3969" s="1" t="s">
        <v>2266</v>
      </c>
      <c r="O3969" s="1" t="s">
        <v>2486</v>
      </c>
      <c r="P3969" t="s">
        <v>126</v>
      </c>
      <c r="Q3969" s="1" t="s">
        <v>2487</v>
      </c>
    </row>
    <row r="3970" spans="1:17" x14ac:dyDescent="0.2">
      <c r="A3970" s="1" t="s">
        <v>38</v>
      </c>
      <c r="B3970" s="1" t="s">
        <v>2089</v>
      </c>
      <c r="C3970" s="1" t="s">
        <v>205</v>
      </c>
      <c r="D3970">
        <v>7</v>
      </c>
      <c r="E3970">
        <v>26</v>
      </c>
      <c r="F3970">
        <v>1907</v>
      </c>
      <c r="G3970" t="str" cm="1">
        <f t="array" ref="G3970">_xlfn.IFS(F3970="Blank",blank,F3970&gt;1919,"After 1920",F3970&gt;1899,"1900-1920",F3970&gt;1880,"1881-1900",F3970&lt;1881,"Before 1880",TRUE,"Unknown")</f>
        <v>1900-1920</v>
      </c>
      <c r="H3970">
        <f>ROUND(F3970,-1)</f>
        <v>1910</v>
      </c>
      <c r="I3970" s="1" t="s">
        <v>46</v>
      </c>
      <c r="J3970" s="1" t="s">
        <v>18</v>
      </c>
      <c r="K3970" t="s">
        <v>27879</v>
      </c>
      <c r="L3970" t="str" cm="1">
        <f t="array" ref="L3970">_xlfn.IFS(K3970=$M$12, "Blank",K3970&gt;64,"65+",K3970&gt;40,"41-64",K3970&gt;25,"26-40",K3970&gt;18,"19-25",K3970&gt;=0,"0-18",TRUE,"Unknown")</f>
        <v>65+</v>
      </c>
      <c r="M3970" s="1" t="s">
        <v>93</v>
      </c>
      <c r="N3970" s="1" t="s">
        <v>591</v>
      </c>
      <c r="O3970" s="1" t="s">
        <v>553</v>
      </c>
      <c r="P3970" t="s">
        <v>126</v>
      </c>
      <c r="Q3970" s="1" t="s">
        <v>2488</v>
      </c>
    </row>
    <row r="3971" spans="1:17" x14ac:dyDescent="0.2">
      <c r="A3971" s="1" t="s">
        <v>151</v>
      </c>
      <c r="B3971" s="1" t="s">
        <v>2089</v>
      </c>
      <c r="C3971" s="1" t="s">
        <v>205</v>
      </c>
      <c r="D3971">
        <v>7</v>
      </c>
      <c r="E3971">
        <v>16</v>
      </c>
      <c r="F3971">
        <v>1906</v>
      </c>
      <c r="G3971" t="str" cm="1">
        <f t="array" ref="G3971">_xlfn.IFS(F3971="Blank",blank,F3971&gt;1919,"After 1920",F3971&gt;1899,"1900-1920",F3971&gt;1880,"1881-1900",F3971&lt;1881,"Before 1880",TRUE,"Unknown")</f>
        <v>1900-1920</v>
      </c>
      <c r="H3971">
        <f>ROUND(F3971,-1)</f>
        <v>1910</v>
      </c>
      <c r="I3971" s="1" t="s">
        <v>46</v>
      </c>
      <c r="J3971" s="1" t="s">
        <v>18</v>
      </c>
      <c r="K3971" t="s">
        <v>27879</v>
      </c>
      <c r="L3971" t="str" cm="1">
        <f t="array" ref="L3971">_xlfn.IFS(K3971=$M$12, "Blank",K3971&gt;64,"65+",K3971&gt;40,"41-64",K3971&gt;25,"26-40",K3971&gt;18,"19-25",K3971&gt;=0,"0-18",TRUE,"Unknown")</f>
        <v>65+</v>
      </c>
      <c r="M3971" s="1" t="s">
        <v>93</v>
      </c>
      <c r="N3971" s="1" t="s">
        <v>76</v>
      </c>
      <c r="O3971" s="1" t="s">
        <v>2542</v>
      </c>
      <c r="P3971" t="s">
        <v>126</v>
      </c>
      <c r="Q3971" s="1" t="s">
        <v>2543</v>
      </c>
    </row>
    <row r="3972" spans="1:17" x14ac:dyDescent="0.2">
      <c r="A3972" s="1" t="s">
        <v>243</v>
      </c>
      <c r="B3972" s="1" t="s">
        <v>997</v>
      </c>
      <c r="C3972" s="1" t="s">
        <v>205</v>
      </c>
      <c r="D3972">
        <v>7</v>
      </c>
      <c r="E3972">
        <v>29</v>
      </c>
      <c r="F3972">
        <v>1905</v>
      </c>
      <c r="G3972" t="str" cm="1">
        <f t="array" ref="G3972">_xlfn.IFS(F3972="Blank",blank,F3972&gt;1919,"After 1920",F3972&gt;1899,"1900-1920",F3972&gt;1880,"1881-1900",F3972&lt;1881,"Before 1880",TRUE,"Unknown")</f>
        <v>1900-1920</v>
      </c>
      <c r="H3972">
        <f>ROUND(F3972,-1)</f>
        <v>1910</v>
      </c>
      <c r="I3972" s="1" t="s">
        <v>27879</v>
      </c>
      <c r="J3972" s="1" t="s">
        <v>18</v>
      </c>
      <c r="K3972" t="s">
        <v>27879</v>
      </c>
      <c r="L3972" t="str" cm="1">
        <f t="array" ref="L3972">_xlfn.IFS(K3972=$M$12, "Blank",K3972&gt;64,"65+",K3972&gt;40,"41-64",K3972&gt;25,"26-40",K3972&gt;18,"19-25",K3972&gt;=0,"0-18",TRUE,"Unknown")</f>
        <v>65+</v>
      </c>
      <c r="M3972" s="1" t="s">
        <v>93</v>
      </c>
      <c r="N3972" s="1" t="s">
        <v>418</v>
      </c>
      <c r="O3972" s="1" t="s">
        <v>1897</v>
      </c>
      <c r="P3972" t="s">
        <v>126</v>
      </c>
      <c r="Q3972" s="1" t="s">
        <v>2602</v>
      </c>
    </row>
    <row r="3973" spans="1:17" x14ac:dyDescent="0.2">
      <c r="A3973" s="1" t="s">
        <v>135</v>
      </c>
      <c r="B3973" s="1" t="s">
        <v>2089</v>
      </c>
      <c r="C3973" s="1" t="s">
        <v>205</v>
      </c>
      <c r="D3973">
        <v>7</v>
      </c>
      <c r="E3973">
        <v>8</v>
      </c>
      <c r="F3973">
        <v>1905</v>
      </c>
      <c r="G3973" t="str" cm="1">
        <f t="array" ref="G3973">_xlfn.IFS(F3973="Blank",blank,F3973&gt;1919,"After 1920",F3973&gt;1899,"1900-1920",F3973&gt;1880,"1881-1900",F3973&lt;1881,"Before 1880",TRUE,"Unknown")</f>
        <v>1900-1920</v>
      </c>
      <c r="H3973">
        <f>ROUND(F3973,-1)</f>
        <v>1910</v>
      </c>
      <c r="I3973" s="1" t="s">
        <v>46</v>
      </c>
      <c r="J3973" s="1" t="s">
        <v>18</v>
      </c>
      <c r="K3973" t="s">
        <v>27879</v>
      </c>
      <c r="L3973" t="str" cm="1">
        <f t="array" ref="L3973">_xlfn.IFS(K3973=$M$12, "Blank",K3973&gt;64,"65+",K3973&gt;40,"41-64",K3973&gt;25,"26-40",K3973&gt;18,"19-25",K3973&gt;=0,"0-18",TRUE,"Unknown")</f>
        <v>65+</v>
      </c>
      <c r="M3973" s="1" t="s">
        <v>93</v>
      </c>
      <c r="N3973" s="1" t="s">
        <v>1301</v>
      </c>
      <c r="O3973" s="1" t="s">
        <v>19</v>
      </c>
      <c r="P3973" t="s">
        <v>126</v>
      </c>
      <c r="Q3973" s="1" t="s">
        <v>2593</v>
      </c>
    </row>
    <row r="3974" spans="1:17" x14ac:dyDescent="0.2">
      <c r="A3974" s="1" t="s">
        <v>193</v>
      </c>
      <c r="B3974" s="1" t="s">
        <v>2089</v>
      </c>
      <c r="C3974" s="1" t="s">
        <v>205</v>
      </c>
      <c r="D3974">
        <v>7</v>
      </c>
      <c r="E3974">
        <v>6</v>
      </c>
      <c r="F3974">
        <v>1903</v>
      </c>
      <c r="G3974" t="str" cm="1">
        <f t="array" ref="G3974">_xlfn.IFS(F3974="Blank",blank,F3974&gt;1919,"After 1920",F3974&gt;1899,"1900-1920",F3974&gt;1880,"1881-1900",F3974&lt;1881,"Before 1880",TRUE,"Unknown")</f>
        <v>1900-1920</v>
      </c>
      <c r="H3974">
        <f>ROUND(F3974,-1)</f>
        <v>1900</v>
      </c>
      <c r="I3974" s="1" t="s">
        <v>46</v>
      </c>
      <c r="J3974" s="1" t="s">
        <v>18</v>
      </c>
      <c r="K3974" t="s">
        <v>27879</v>
      </c>
      <c r="L3974" t="str" cm="1">
        <f t="array" ref="L3974">_xlfn.IFS(K3974=$M$12, "Blank",K3974&gt;64,"65+",K3974&gt;40,"41-64",K3974&gt;25,"26-40",K3974&gt;18,"19-25",K3974&gt;=0,"0-18",TRUE,"Unknown")</f>
        <v>65+</v>
      </c>
      <c r="M3974" s="1" t="s">
        <v>93</v>
      </c>
      <c r="N3974" s="1" t="s">
        <v>418</v>
      </c>
      <c r="O3974" s="1" t="s">
        <v>41</v>
      </c>
      <c r="P3974" t="s">
        <v>126</v>
      </c>
      <c r="Q3974" s="1" t="s">
        <v>2766</v>
      </c>
    </row>
    <row r="3975" spans="1:17" x14ac:dyDescent="0.2">
      <c r="A3975" s="1" t="s">
        <v>14</v>
      </c>
      <c r="B3975" s="1" t="s">
        <v>2181</v>
      </c>
      <c r="C3975" s="1" t="s">
        <v>205</v>
      </c>
      <c r="D3975">
        <v>7</v>
      </c>
      <c r="E3975">
        <v>17</v>
      </c>
      <c r="F3975">
        <v>1902</v>
      </c>
      <c r="G3975" t="str" cm="1">
        <f t="array" ref="G3975">_xlfn.IFS(F3975="Blank",blank,F3975&gt;1919,"After 1920",F3975&gt;1899,"1900-1920",F3975&gt;1880,"1881-1900",F3975&lt;1881,"Before 1880",TRUE,"Unknown")</f>
        <v>1900-1920</v>
      </c>
      <c r="H3975">
        <f>ROUND(F3975,-1)</f>
        <v>1900</v>
      </c>
      <c r="I3975" s="1" t="s">
        <v>17</v>
      </c>
      <c r="J3975" s="1" t="s">
        <v>18</v>
      </c>
      <c r="K3975" t="s">
        <v>27879</v>
      </c>
      <c r="L3975" t="str" cm="1">
        <f t="array" ref="L3975">_xlfn.IFS(K3975=$M$12, "Blank",K3975&gt;64,"65+",K3975&gt;40,"41-64",K3975&gt;25,"26-40",K3975&gt;18,"19-25",K3975&gt;=0,"0-18",TRUE,"Unknown")</f>
        <v>65+</v>
      </c>
      <c r="M3975" s="1" t="s">
        <v>93</v>
      </c>
      <c r="N3975" s="1" t="s">
        <v>2849</v>
      </c>
      <c r="O3975" s="1" t="s">
        <v>668</v>
      </c>
      <c r="P3975" t="s">
        <v>126</v>
      </c>
      <c r="Q3975" s="1" t="s">
        <v>2850</v>
      </c>
    </row>
    <row r="3976" spans="1:17" x14ac:dyDescent="0.2">
      <c r="A3976" s="1" t="s">
        <v>135</v>
      </c>
      <c r="B3976" s="1" t="s">
        <v>2916</v>
      </c>
      <c r="C3976" s="1" t="s">
        <v>205</v>
      </c>
      <c r="D3976">
        <v>7</v>
      </c>
      <c r="E3976">
        <v>31</v>
      </c>
      <c r="F3976">
        <v>1901</v>
      </c>
      <c r="G3976" t="str" cm="1">
        <f t="array" ref="G3976">_xlfn.IFS(F3976="Blank",blank,F3976&gt;1919,"After 1920",F3976&gt;1899,"1900-1920",F3976&gt;1880,"1881-1900",F3976&lt;1881,"Before 1880",TRUE,"Unknown")</f>
        <v>1900-1920</v>
      </c>
      <c r="H3976">
        <f>ROUND(F3976,-1)</f>
        <v>1900</v>
      </c>
      <c r="I3976" s="1" t="s">
        <v>17</v>
      </c>
      <c r="J3976" s="1" t="s">
        <v>18</v>
      </c>
      <c r="K3976" t="s">
        <v>27879</v>
      </c>
      <c r="L3976" t="str" cm="1">
        <f t="array" ref="L3976">_xlfn.IFS(K3976=$M$12, "Blank",K3976&gt;64,"65+",K3976&gt;40,"41-64",K3976&gt;25,"26-40",K3976&gt;18,"19-25",K3976&gt;=0,"0-18",TRUE,"Unknown")</f>
        <v>65+</v>
      </c>
      <c r="M3976" s="1" t="s">
        <v>93</v>
      </c>
      <c r="N3976" s="1" t="s">
        <v>2466</v>
      </c>
      <c r="O3976" s="1" t="s">
        <v>1612</v>
      </c>
      <c r="P3976" t="s">
        <v>126</v>
      </c>
      <c r="Q3976" s="1" t="s">
        <v>2917</v>
      </c>
    </row>
    <row r="3977" spans="1:17" x14ac:dyDescent="0.2">
      <c r="A3977" s="1" t="s">
        <v>123</v>
      </c>
      <c r="B3977" s="1" t="s">
        <v>2089</v>
      </c>
      <c r="C3977" s="1" t="s">
        <v>205</v>
      </c>
      <c r="D3977">
        <v>7</v>
      </c>
      <c r="E3977">
        <v>28</v>
      </c>
      <c r="F3977">
        <v>1901</v>
      </c>
      <c r="G3977" t="str" cm="1">
        <f t="array" ref="G3977">_xlfn.IFS(F3977="Blank",blank,F3977&gt;1919,"After 1920",F3977&gt;1899,"1900-1920",F3977&gt;1880,"1881-1900",F3977&lt;1881,"Before 1880",TRUE,"Unknown")</f>
        <v>1900-1920</v>
      </c>
      <c r="H3977">
        <f>ROUND(F3977,-1)</f>
        <v>1900</v>
      </c>
      <c r="I3977" s="1" t="s">
        <v>46</v>
      </c>
      <c r="J3977" s="1" t="s">
        <v>18</v>
      </c>
      <c r="K3977" t="s">
        <v>27879</v>
      </c>
      <c r="L3977" t="str" cm="1">
        <f t="array" ref="L3977">_xlfn.IFS(K3977=$M$12, "Blank",K3977&gt;64,"65+",K3977&gt;40,"41-64",K3977&gt;25,"26-40",K3977&gt;18,"19-25",K3977&gt;=0,"0-18",TRUE,"Unknown")</f>
        <v>65+</v>
      </c>
      <c r="M3977" s="1" t="s">
        <v>93</v>
      </c>
      <c r="N3977" s="1" t="s">
        <v>1342</v>
      </c>
      <c r="O3977" s="1" t="s">
        <v>482</v>
      </c>
      <c r="P3977" t="s">
        <v>27879</v>
      </c>
      <c r="Q3977" s="1" t="s">
        <v>2912</v>
      </c>
    </row>
    <row r="3978" spans="1:17" x14ac:dyDescent="0.2">
      <c r="A3978" s="1" t="s">
        <v>38</v>
      </c>
      <c r="B3978" s="1" t="s">
        <v>2913</v>
      </c>
      <c r="C3978" s="1" t="s">
        <v>205</v>
      </c>
      <c r="D3978">
        <v>7</v>
      </c>
      <c r="E3978">
        <v>30</v>
      </c>
      <c r="F3978">
        <v>1901</v>
      </c>
      <c r="G3978" t="str" cm="1">
        <f t="array" ref="G3978">_xlfn.IFS(F3978="Blank",blank,F3978&gt;1919,"After 1920",F3978&gt;1899,"1900-1920",F3978&gt;1880,"1881-1900",F3978&lt;1881,"Before 1880",TRUE,"Unknown")</f>
        <v>1900-1920</v>
      </c>
      <c r="H3978">
        <f>ROUND(F3978,-1)</f>
        <v>1900</v>
      </c>
      <c r="I3978" s="1" t="s">
        <v>46</v>
      </c>
      <c r="J3978" s="1" t="s">
        <v>18</v>
      </c>
      <c r="K3978" t="s">
        <v>27879</v>
      </c>
      <c r="L3978" t="str" cm="1">
        <f t="array" ref="L3978">_xlfn.IFS(K3978=$M$12, "Blank",K3978&gt;64,"65+",K3978&gt;40,"41-64",K3978&gt;25,"26-40",K3978&gt;18,"19-25",K3978&gt;=0,"0-18",TRUE,"Unknown")</f>
        <v>65+</v>
      </c>
      <c r="M3978" s="1" t="s">
        <v>93</v>
      </c>
      <c r="N3978" s="1" t="s">
        <v>2914</v>
      </c>
      <c r="O3978" s="1" t="s">
        <v>1864</v>
      </c>
      <c r="P3978" t="s">
        <v>126</v>
      </c>
      <c r="Q3978" s="1" t="s">
        <v>2915</v>
      </c>
    </row>
    <row r="3979" spans="1:17" x14ac:dyDescent="0.2">
      <c r="A3979" s="1" t="s">
        <v>38</v>
      </c>
      <c r="B3979" s="1" t="s">
        <v>2998</v>
      </c>
      <c r="C3979" s="1" t="s">
        <v>205</v>
      </c>
      <c r="D3979">
        <v>7</v>
      </c>
      <c r="E3979">
        <v>26</v>
      </c>
      <c r="F3979">
        <v>1900</v>
      </c>
      <c r="G3979" t="str" cm="1">
        <f t="array" ref="G3979">_xlfn.IFS(F3979="Blank",blank,F3979&gt;1919,"After 1920",F3979&gt;1899,"1900-1920",F3979&gt;1880,"1881-1900",F3979&lt;1881,"Before 1880",TRUE,"Unknown")</f>
        <v>1900-1920</v>
      </c>
      <c r="H3979">
        <f>ROUND(F3979,-1)</f>
        <v>1900</v>
      </c>
      <c r="I3979" s="1" t="s">
        <v>17</v>
      </c>
      <c r="J3979" s="1" t="s">
        <v>18</v>
      </c>
      <c r="K3979" t="s">
        <v>27879</v>
      </c>
      <c r="L3979" t="str" cm="1">
        <f t="array" ref="L3979">_xlfn.IFS(K3979=$M$12, "Blank",K3979&gt;64,"65+",K3979&gt;40,"41-64",K3979&gt;25,"26-40",K3979&gt;18,"19-25",K3979&gt;=0,"0-18",TRUE,"Unknown")</f>
        <v>65+</v>
      </c>
      <c r="M3979" s="1" t="s">
        <v>93</v>
      </c>
      <c r="N3979" s="1" t="s">
        <v>2999</v>
      </c>
      <c r="O3979" s="1" t="s">
        <v>1822</v>
      </c>
      <c r="P3979" t="s">
        <v>126</v>
      </c>
      <c r="Q3979" s="1" t="s">
        <v>3000</v>
      </c>
    </row>
    <row r="3980" spans="1:17" x14ac:dyDescent="0.2">
      <c r="A3980" s="1" t="s">
        <v>38</v>
      </c>
      <c r="B3980" s="1" t="s">
        <v>2089</v>
      </c>
      <c r="C3980" s="1" t="s">
        <v>205</v>
      </c>
      <c r="D3980">
        <v>7</v>
      </c>
      <c r="E3980">
        <v>2</v>
      </c>
      <c r="F3980">
        <v>1900</v>
      </c>
      <c r="G3980" t="str" cm="1">
        <f t="array" ref="G3980">_xlfn.IFS(F3980="Blank",blank,F3980&gt;1919,"After 1920",F3980&gt;1899,"1900-1920",F3980&gt;1880,"1881-1900",F3980&lt;1881,"Before 1880",TRUE,"Unknown")</f>
        <v>1900-1920</v>
      </c>
      <c r="H3980">
        <f>ROUND(F3980,-1)</f>
        <v>1900</v>
      </c>
      <c r="I3980" s="1" t="s">
        <v>46</v>
      </c>
      <c r="J3980" s="1" t="s">
        <v>18</v>
      </c>
      <c r="K3980" t="s">
        <v>27879</v>
      </c>
      <c r="L3980" t="str" cm="1">
        <f t="array" ref="L3980">_xlfn.IFS(K3980=$M$12, "Blank",K3980&gt;64,"65+",K3980&gt;40,"41-64",K3980&gt;25,"26-40",K3980&gt;18,"19-25",K3980&gt;=0,"0-18",TRUE,"Unknown")</f>
        <v>65+</v>
      </c>
      <c r="M3980" s="1" t="s">
        <v>93</v>
      </c>
      <c r="N3980" s="1" t="s">
        <v>2993</v>
      </c>
      <c r="O3980" s="1" t="s">
        <v>93</v>
      </c>
      <c r="P3980" t="s">
        <v>126</v>
      </c>
      <c r="Q3980" s="1" t="s">
        <v>2994</v>
      </c>
    </row>
    <row r="3981" spans="1:17" x14ac:dyDescent="0.2">
      <c r="A3981" s="1" t="s">
        <v>243</v>
      </c>
      <c r="B3981" s="1" t="s">
        <v>2089</v>
      </c>
      <c r="C3981" s="1" t="s">
        <v>205</v>
      </c>
      <c r="D3981">
        <v>7</v>
      </c>
      <c r="E3981">
        <v>12</v>
      </c>
      <c r="F3981">
        <v>1900</v>
      </c>
      <c r="G3981" t="str" cm="1">
        <f t="array" ref="G3981">_xlfn.IFS(F3981="Blank",blank,F3981&gt;1919,"After 1920",F3981&gt;1899,"1900-1920",F3981&gt;1880,"1881-1900",F3981&lt;1881,"Before 1880",TRUE,"Unknown")</f>
        <v>1900-1920</v>
      </c>
      <c r="H3981">
        <f>ROUND(F3981,-1)</f>
        <v>1900</v>
      </c>
      <c r="I3981" s="1" t="s">
        <v>46</v>
      </c>
      <c r="J3981" s="1" t="s">
        <v>18</v>
      </c>
      <c r="K3981" t="s">
        <v>27879</v>
      </c>
      <c r="L3981" t="str" cm="1">
        <f t="array" ref="L3981">_xlfn.IFS(K3981=$M$12, "Blank",K3981&gt;64,"65+",K3981&gt;40,"41-64",K3981&gt;25,"26-40",K3981&gt;18,"19-25",K3981&gt;=0,"0-18",TRUE,"Unknown")</f>
        <v>65+</v>
      </c>
      <c r="M3981" s="1" t="s">
        <v>93</v>
      </c>
      <c r="N3981" s="1" t="s">
        <v>418</v>
      </c>
      <c r="O3981" s="1" t="s">
        <v>48</v>
      </c>
      <c r="P3981" t="s">
        <v>126</v>
      </c>
      <c r="Q3981" s="1" t="s">
        <v>2997</v>
      </c>
    </row>
    <row r="3982" spans="1:17" x14ac:dyDescent="0.2">
      <c r="A3982" s="1" t="s">
        <v>114</v>
      </c>
      <c r="B3982" s="1" t="s">
        <v>2089</v>
      </c>
      <c r="C3982" s="1" t="s">
        <v>205</v>
      </c>
      <c r="D3982">
        <v>7</v>
      </c>
      <c r="E3982">
        <v>8</v>
      </c>
      <c r="F3982">
        <v>1899</v>
      </c>
      <c r="G3982" t="str" cm="1">
        <f t="array" ref="G3982">_xlfn.IFS(F3982="Blank",blank,F3982&gt;1919,"After 1920",F3982&gt;1899,"1900-1920",F3982&gt;1880,"1881-1900",F3982&lt;1881,"Before 1880",TRUE,"Unknown")</f>
        <v>1881-1900</v>
      </c>
      <c r="H3982">
        <f>ROUND(F3982,-1)</f>
        <v>1900</v>
      </c>
      <c r="I3982" s="1" t="s">
        <v>46</v>
      </c>
      <c r="J3982" s="1" t="s">
        <v>18</v>
      </c>
      <c r="K3982" t="s">
        <v>27879</v>
      </c>
      <c r="L3982" t="str" cm="1">
        <f t="array" ref="L3982">_xlfn.IFS(K3982=$M$12, "Blank",K3982&gt;64,"65+",K3982&gt;40,"41-64",K3982&gt;25,"26-40",K3982&gt;18,"19-25",K3982&gt;=0,"0-18",TRUE,"Unknown")</f>
        <v>65+</v>
      </c>
      <c r="M3982" s="1" t="s">
        <v>93</v>
      </c>
      <c r="N3982" s="1" t="s">
        <v>3076</v>
      </c>
      <c r="O3982" s="1" t="s">
        <v>3077</v>
      </c>
      <c r="P3982" t="s">
        <v>126</v>
      </c>
      <c r="Q3982" s="1" t="s">
        <v>3078</v>
      </c>
    </row>
    <row r="3983" spans="1:17" x14ac:dyDescent="0.2">
      <c r="A3983" s="1" t="s">
        <v>135</v>
      </c>
      <c r="B3983" s="1" t="s">
        <v>2089</v>
      </c>
      <c r="C3983" s="1" t="s">
        <v>205</v>
      </c>
      <c r="D3983">
        <v>7</v>
      </c>
      <c r="E3983">
        <v>24</v>
      </c>
      <c r="F3983">
        <v>1899</v>
      </c>
      <c r="G3983" t="str" cm="1">
        <f t="array" ref="G3983">_xlfn.IFS(F3983="Blank",blank,F3983&gt;1919,"After 1920",F3983&gt;1899,"1900-1920",F3983&gt;1880,"1881-1900",F3983&lt;1881,"Before 1880",TRUE,"Unknown")</f>
        <v>1881-1900</v>
      </c>
      <c r="H3983">
        <f>ROUND(F3983,-1)</f>
        <v>1900</v>
      </c>
      <c r="I3983" s="1" t="s">
        <v>46</v>
      </c>
      <c r="J3983" s="1" t="s">
        <v>18</v>
      </c>
      <c r="K3983" t="s">
        <v>27879</v>
      </c>
      <c r="L3983" t="str" cm="1">
        <f t="array" ref="L3983">_xlfn.IFS(K3983=$M$12, "Blank",K3983&gt;64,"65+",K3983&gt;40,"41-64",K3983&gt;25,"26-40",K3983&gt;18,"19-25",K3983&gt;=0,"0-18",TRUE,"Unknown")</f>
        <v>65+</v>
      </c>
      <c r="M3983" s="1" t="s">
        <v>93</v>
      </c>
      <c r="N3983" s="1" t="s">
        <v>2122</v>
      </c>
      <c r="O3983" s="1" t="s">
        <v>2184</v>
      </c>
      <c r="P3983" t="s">
        <v>126</v>
      </c>
      <c r="Q3983" s="1" t="s">
        <v>3082</v>
      </c>
    </row>
    <row r="3984" spans="1:17" x14ac:dyDescent="0.2">
      <c r="A3984" s="1" t="s">
        <v>243</v>
      </c>
      <c r="B3984" s="1" t="s">
        <v>2181</v>
      </c>
      <c r="C3984" s="1" t="s">
        <v>205</v>
      </c>
      <c r="D3984">
        <v>7</v>
      </c>
      <c r="E3984">
        <v>9</v>
      </c>
      <c r="F3984">
        <v>1898</v>
      </c>
      <c r="G3984" t="str" cm="1">
        <f t="array" ref="G3984">_xlfn.IFS(F3984="Blank",blank,F3984&gt;1919,"After 1920",F3984&gt;1899,"1900-1920",F3984&gt;1880,"1881-1900",F3984&lt;1881,"Before 1880",TRUE,"Unknown")</f>
        <v>1881-1900</v>
      </c>
      <c r="H3984">
        <f>ROUND(F3984,-1)</f>
        <v>1900</v>
      </c>
      <c r="I3984" s="1" t="s">
        <v>17</v>
      </c>
      <c r="J3984" s="1" t="s">
        <v>18</v>
      </c>
      <c r="K3984" t="s">
        <v>27879</v>
      </c>
      <c r="L3984" t="str" cm="1">
        <f t="array" ref="L3984">_xlfn.IFS(K3984=$M$12, "Blank",K3984&gt;64,"65+",K3984&gt;40,"41-64",K3984&gt;25,"26-40",K3984&gt;18,"19-25",K3984&gt;=0,"0-18",TRUE,"Unknown")</f>
        <v>65+</v>
      </c>
      <c r="M3984" s="1" t="s">
        <v>93</v>
      </c>
      <c r="N3984" s="1" t="s">
        <v>2215</v>
      </c>
      <c r="O3984" s="1" t="s">
        <v>3152</v>
      </c>
      <c r="P3984" t="s">
        <v>126</v>
      </c>
      <c r="Q3984" s="1" t="s">
        <v>3153</v>
      </c>
    </row>
    <row r="3985" spans="1:17" x14ac:dyDescent="0.2">
      <c r="A3985" s="1" t="s">
        <v>212</v>
      </c>
      <c r="B3985" s="1" t="s">
        <v>2089</v>
      </c>
      <c r="C3985" s="1" t="s">
        <v>205</v>
      </c>
      <c r="D3985">
        <v>7</v>
      </c>
      <c r="E3985">
        <v>15</v>
      </c>
      <c r="F3985">
        <v>1897</v>
      </c>
      <c r="G3985" t="str" cm="1">
        <f t="array" ref="G3985">_xlfn.IFS(F3985="Blank",blank,F3985&gt;1919,"After 1920",F3985&gt;1899,"1900-1920",F3985&gt;1880,"1881-1900",F3985&lt;1881,"Before 1880",TRUE,"Unknown")</f>
        <v>1881-1900</v>
      </c>
      <c r="H3985">
        <f>ROUND(F3985,-1)</f>
        <v>1900</v>
      </c>
      <c r="I3985" s="1" t="s">
        <v>46</v>
      </c>
      <c r="J3985" s="1" t="s">
        <v>326</v>
      </c>
      <c r="K3985" t="s">
        <v>27879</v>
      </c>
      <c r="L3985" t="str" cm="1">
        <f t="array" ref="L3985">_xlfn.IFS(K3985=$M$12, "Blank",K3985&gt;64,"65+",K3985&gt;40,"41-64",K3985&gt;25,"26-40",K3985&gt;18,"19-25",K3985&gt;=0,"0-18",TRUE,"Unknown")</f>
        <v>65+</v>
      </c>
      <c r="M3985" s="1" t="s">
        <v>93</v>
      </c>
      <c r="N3985" s="1" t="s">
        <v>2617</v>
      </c>
      <c r="O3985" s="1" t="s">
        <v>53</v>
      </c>
      <c r="P3985" t="s">
        <v>126</v>
      </c>
      <c r="Q3985" s="1" t="s">
        <v>3257</v>
      </c>
    </row>
    <row r="3986" spans="1:17" x14ac:dyDescent="0.2">
      <c r="A3986" s="1" t="s">
        <v>193</v>
      </c>
      <c r="B3986" s="1" t="s">
        <v>2089</v>
      </c>
      <c r="C3986" s="1" t="s">
        <v>205</v>
      </c>
      <c r="D3986">
        <v>7</v>
      </c>
      <c r="E3986">
        <v>22</v>
      </c>
      <c r="F3986">
        <v>1897</v>
      </c>
      <c r="G3986" t="str" cm="1">
        <f t="array" ref="G3986">_xlfn.IFS(F3986="Blank",blank,F3986&gt;1919,"After 1920",F3986&gt;1899,"1900-1920",F3986&gt;1880,"1881-1900",F3986&lt;1881,"Before 1880",TRUE,"Unknown")</f>
        <v>1881-1900</v>
      </c>
      <c r="H3986">
        <f>ROUND(F3986,-1)</f>
        <v>1900</v>
      </c>
      <c r="I3986" s="1" t="s">
        <v>46</v>
      </c>
      <c r="J3986" s="1" t="s">
        <v>18</v>
      </c>
      <c r="K3986" t="s">
        <v>27879</v>
      </c>
      <c r="L3986" t="str" cm="1">
        <f t="array" ref="L3986">_xlfn.IFS(K3986=$M$12, "Blank",K3986&gt;64,"65+",K3986&gt;40,"41-64",K3986&gt;25,"26-40",K3986&gt;18,"19-25",K3986&gt;=0,"0-18",TRUE,"Unknown")</f>
        <v>65+</v>
      </c>
      <c r="M3986" s="1" t="s">
        <v>93</v>
      </c>
      <c r="N3986" s="1" t="s">
        <v>418</v>
      </c>
      <c r="O3986" s="1" t="s">
        <v>482</v>
      </c>
      <c r="P3986" t="s">
        <v>126</v>
      </c>
      <c r="Q3986" s="1" t="s">
        <v>3258</v>
      </c>
    </row>
    <row r="3987" spans="1:17" x14ac:dyDescent="0.2">
      <c r="A3987" s="1" t="s">
        <v>193</v>
      </c>
      <c r="B3987" s="1" t="s">
        <v>2181</v>
      </c>
      <c r="C3987" s="1" t="s">
        <v>205</v>
      </c>
      <c r="D3987">
        <v>7</v>
      </c>
      <c r="E3987">
        <v>10</v>
      </c>
      <c r="F3987">
        <v>1896</v>
      </c>
      <c r="G3987" t="str" cm="1">
        <f t="array" ref="G3987">_xlfn.IFS(F3987="Blank",blank,F3987&gt;1919,"After 1920",F3987&gt;1899,"1900-1920",F3987&gt;1880,"1881-1900",F3987&lt;1881,"Before 1880",TRUE,"Unknown")</f>
        <v>1881-1900</v>
      </c>
      <c r="H3987">
        <f>ROUND(F3987,-1)</f>
        <v>1900</v>
      </c>
      <c r="I3987" s="1" t="s">
        <v>17</v>
      </c>
      <c r="J3987" s="1" t="s">
        <v>18</v>
      </c>
      <c r="K3987" t="s">
        <v>27879</v>
      </c>
      <c r="L3987" t="str" cm="1">
        <f t="array" ref="L3987">_xlfn.IFS(K3987=$M$12, "Blank",K3987&gt;64,"65+",K3987&gt;40,"41-64",K3987&gt;25,"26-40",K3987&gt;18,"19-25",K3987&gt;=0,"0-18",TRUE,"Unknown")</f>
        <v>65+</v>
      </c>
      <c r="M3987" s="1" t="s">
        <v>93</v>
      </c>
      <c r="N3987" s="1" t="s">
        <v>3341</v>
      </c>
      <c r="O3987" s="1" t="s">
        <v>668</v>
      </c>
      <c r="P3987" t="s">
        <v>126</v>
      </c>
      <c r="Q3987" s="1" t="s">
        <v>3342</v>
      </c>
    </row>
    <row r="3988" spans="1:17" x14ac:dyDescent="0.2">
      <c r="A3988" s="1" t="s">
        <v>114</v>
      </c>
      <c r="B3988" s="1" t="s">
        <v>2089</v>
      </c>
      <c r="C3988" s="1" t="s">
        <v>205</v>
      </c>
      <c r="D3988">
        <v>7</v>
      </c>
      <c r="E3988">
        <v>22</v>
      </c>
      <c r="F3988">
        <v>1896</v>
      </c>
      <c r="G3988" t="str" cm="1">
        <f t="array" ref="G3988">_xlfn.IFS(F3988="Blank",blank,F3988&gt;1919,"After 1920",F3988&gt;1899,"1900-1920",F3988&gt;1880,"1881-1900",F3988&lt;1881,"Before 1880",TRUE,"Unknown")</f>
        <v>1881-1900</v>
      </c>
      <c r="H3988">
        <f>ROUND(F3988,-1)</f>
        <v>1900</v>
      </c>
      <c r="I3988" s="1" t="s">
        <v>46</v>
      </c>
      <c r="J3988" s="1" t="s">
        <v>18</v>
      </c>
      <c r="K3988" t="s">
        <v>27879</v>
      </c>
      <c r="L3988" t="str" cm="1">
        <f t="array" ref="L3988">_xlfn.IFS(K3988=$M$12, "Blank",K3988&gt;64,"65+",K3988&gt;40,"41-64",K3988&gt;25,"26-40",K3988&gt;18,"19-25",K3988&gt;=0,"0-18",TRUE,"Unknown")</f>
        <v>65+</v>
      </c>
      <c r="M3988" s="1" t="s">
        <v>93</v>
      </c>
      <c r="N3988" s="1" t="s">
        <v>418</v>
      </c>
      <c r="O3988" s="1" t="s">
        <v>3346</v>
      </c>
      <c r="P3988" t="s">
        <v>126</v>
      </c>
      <c r="Q3988" s="1" t="s">
        <v>3347</v>
      </c>
    </row>
    <row r="3989" spans="1:17" x14ac:dyDescent="0.2">
      <c r="A3989" s="1" t="s">
        <v>100</v>
      </c>
      <c r="B3989" s="1" t="s">
        <v>2181</v>
      </c>
      <c r="C3989" s="1" t="s">
        <v>205</v>
      </c>
      <c r="D3989">
        <v>7</v>
      </c>
      <c r="E3989">
        <v>27</v>
      </c>
      <c r="F3989">
        <v>1895</v>
      </c>
      <c r="G3989" t="str" cm="1">
        <f t="array" ref="G3989">_xlfn.IFS(F3989="Blank",blank,F3989&gt;1919,"After 1920",F3989&gt;1899,"1900-1920",F3989&gt;1880,"1881-1900",F3989&lt;1881,"Before 1880",TRUE,"Unknown")</f>
        <v>1881-1900</v>
      </c>
      <c r="H3989">
        <f>ROUND(F3989,-1)</f>
        <v>1900</v>
      </c>
      <c r="I3989" s="1" t="s">
        <v>17</v>
      </c>
      <c r="J3989" s="1" t="s">
        <v>18</v>
      </c>
      <c r="K3989" t="s">
        <v>27879</v>
      </c>
      <c r="L3989" t="str" cm="1">
        <f t="array" ref="L3989">_xlfn.IFS(K3989=$M$12, "Blank",K3989&gt;64,"65+",K3989&gt;40,"41-64",K3989&gt;25,"26-40",K3989&gt;18,"19-25",K3989&gt;=0,"0-18",TRUE,"Unknown")</f>
        <v>65+</v>
      </c>
      <c r="M3989" s="1" t="s">
        <v>93</v>
      </c>
      <c r="N3989" s="1" t="s">
        <v>2266</v>
      </c>
      <c r="O3989" s="1" t="s">
        <v>520</v>
      </c>
      <c r="P3989" t="s">
        <v>126</v>
      </c>
      <c r="Q3989" s="1" t="s">
        <v>3436</v>
      </c>
    </row>
    <row r="3990" spans="1:17" x14ac:dyDescent="0.2">
      <c r="A3990" s="1" t="s">
        <v>38</v>
      </c>
      <c r="B3990" s="1" t="s">
        <v>2089</v>
      </c>
      <c r="C3990" s="1" t="s">
        <v>205</v>
      </c>
      <c r="D3990">
        <v>7</v>
      </c>
      <c r="E3990">
        <v>13</v>
      </c>
      <c r="F3990">
        <v>1895</v>
      </c>
      <c r="G3990" t="str" cm="1">
        <f t="array" ref="G3990">_xlfn.IFS(F3990="Blank",blank,F3990&gt;1919,"After 1920",F3990&gt;1899,"1900-1920",F3990&gt;1880,"1881-1900",F3990&lt;1881,"Before 1880",TRUE,"Unknown")</f>
        <v>1881-1900</v>
      </c>
      <c r="H3990">
        <f>ROUND(F3990,-1)</f>
        <v>1900</v>
      </c>
      <c r="I3990" s="1" t="s">
        <v>46</v>
      </c>
      <c r="J3990" s="1" t="s">
        <v>18</v>
      </c>
      <c r="K3990" t="s">
        <v>27879</v>
      </c>
      <c r="L3990" t="str" cm="1">
        <f t="array" ref="L3990">_xlfn.IFS(K3990=$M$12, "Blank",K3990&gt;64,"65+",K3990&gt;40,"41-64",K3990&gt;25,"26-40",K3990&gt;18,"19-25",K3990&gt;=0,"0-18",TRUE,"Unknown")</f>
        <v>65+</v>
      </c>
      <c r="M3990" s="1" t="s">
        <v>93</v>
      </c>
      <c r="N3990" s="1" t="s">
        <v>1301</v>
      </c>
      <c r="O3990" s="1" t="s">
        <v>2784</v>
      </c>
      <c r="P3990" t="s">
        <v>126</v>
      </c>
      <c r="Q3990" s="1" t="s">
        <v>3433</v>
      </c>
    </row>
    <row r="3991" spans="1:17" x14ac:dyDescent="0.2">
      <c r="A3991" s="1" t="s">
        <v>135</v>
      </c>
      <c r="B3991" s="1" t="s">
        <v>2181</v>
      </c>
      <c r="C3991" s="1" t="s">
        <v>205</v>
      </c>
      <c r="D3991">
        <v>7</v>
      </c>
      <c r="E3991">
        <v>21</v>
      </c>
      <c r="F3991">
        <v>1894</v>
      </c>
      <c r="G3991" t="str" cm="1">
        <f t="array" ref="G3991">_xlfn.IFS(F3991="Blank",blank,F3991&gt;1919,"After 1920",F3991&gt;1899,"1900-1920",F3991&gt;1880,"1881-1900",F3991&lt;1881,"Before 1880",TRUE,"Unknown")</f>
        <v>1881-1900</v>
      </c>
      <c r="H3991">
        <f>ROUND(F3991,-1)</f>
        <v>1890</v>
      </c>
      <c r="I3991" s="1" t="s">
        <v>17</v>
      </c>
      <c r="J3991" s="1" t="s">
        <v>18</v>
      </c>
      <c r="K3991" t="s">
        <v>27879</v>
      </c>
      <c r="L3991" t="str" cm="1">
        <f t="array" ref="L3991">_xlfn.IFS(K3991=$M$12, "Blank",K3991&gt;64,"65+",K3991&gt;40,"41-64",K3991&gt;25,"26-40",K3991&gt;18,"19-25",K3991&gt;=0,"0-18",TRUE,"Unknown")</f>
        <v>65+</v>
      </c>
      <c r="M3991" s="1" t="s">
        <v>93</v>
      </c>
      <c r="N3991" s="1" t="s">
        <v>3544</v>
      </c>
      <c r="O3991" s="1" t="s">
        <v>2425</v>
      </c>
      <c r="P3991" t="s">
        <v>126</v>
      </c>
      <c r="Q3991" s="1" t="s">
        <v>3545</v>
      </c>
    </row>
    <row r="3992" spans="1:17" x14ac:dyDescent="0.2">
      <c r="A3992" s="1" t="s">
        <v>22</v>
      </c>
      <c r="B3992" s="1" t="s">
        <v>2181</v>
      </c>
      <c r="C3992" s="1" t="s">
        <v>205</v>
      </c>
      <c r="D3992">
        <v>7</v>
      </c>
      <c r="E3992">
        <v>2</v>
      </c>
      <c r="F3992">
        <v>1893</v>
      </c>
      <c r="G3992" t="str" cm="1">
        <f t="array" ref="G3992">_xlfn.IFS(F3992="Blank",blank,F3992&gt;1919,"After 1920",F3992&gt;1899,"1900-1920",F3992&gt;1880,"1881-1900",F3992&lt;1881,"Before 1880",TRUE,"Unknown")</f>
        <v>1881-1900</v>
      </c>
      <c r="H3992">
        <f>ROUND(F3992,-1)</f>
        <v>1890</v>
      </c>
      <c r="I3992" s="1" t="s">
        <v>17</v>
      </c>
      <c r="J3992" s="1" t="s">
        <v>18</v>
      </c>
      <c r="K3992" t="s">
        <v>27879</v>
      </c>
      <c r="L3992" t="str" cm="1">
        <f t="array" ref="L3992">_xlfn.IFS(K3992=$M$12, "Blank",K3992&gt;64,"65+",K3992&gt;40,"41-64",K3992&gt;25,"26-40",K3992&gt;18,"19-25",K3992&gt;=0,"0-18",TRUE,"Unknown")</f>
        <v>65+</v>
      </c>
      <c r="M3992" s="1" t="s">
        <v>93</v>
      </c>
      <c r="N3992" s="1" t="s">
        <v>76</v>
      </c>
      <c r="O3992" s="1" t="s">
        <v>676</v>
      </c>
      <c r="P3992" t="s">
        <v>27879</v>
      </c>
      <c r="Q3992" s="1" t="s">
        <v>3638</v>
      </c>
    </row>
    <row r="3993" spans="1:17" x14ac:dyDescent="0.2">
      <c r="A3993" s="1" t="s">
        <v>30</v>
      </c>
      <c r="B3993" s="1" t="s">
        <v>2181</v>
      </c>
      <c r="C3993" s="1" t="s">
        <v>205</v>
      </c>
      <c r="D3993">
        <v>7</v>
      </c>
      <c r="E3993">
        <v>4</v>
      </c>
      <c r="F3993">
        <v>1893</v>
      </c>
      <c r="G3993" t="str" cm="1">
        <f t="array" ref="G3993">_xlfn.IFS(F3993="Blank",blank,F3993&gt;1919,"After 1920",F3993&gt;1899,"1900-1920",F3993&gt;1880,"1881-1900",F3993&lt;1881,"Before 1880",TRUE,"Unknown")</f>
        <v>1881-1900</v>
      </c>
      <c r="H3993">
        <f>ROUND(F3993,-1)</f>
        <v>1890</v>
      </c>
      <c r="I3993" s="1" t="s">
        <v>17</v>
      </c>
      <c r="J3993" s="1" t="s">
        <v>18</v>
      </c>
      <c r="K3993" t="s">
        <v>27879</v>
      </c>
      <c r="L3993" t="str" cm="1">
        <f t="array" ref="L3993">_xlfn.IFS(K3993=$M$12, "Blank",K3993&gt;64,"65+",K3993&gt;40,"41-64",K3993&gt;25,"26-40",K3993&gt;18,"19-25",K3993&gt;=0,"0-18",TRUE,"Unknown")</f>
        <v>65+</v>
      </c>
      <c r="M3993" s="1" t="s">
        <v>93</v>
      </c>
      <c r="N3993" s="1" t="s">
        <v>418</v>
      </c>
      <c r="O3993" s="1" t="s">
        <v>3643</v>
      </c>
      <c r="P3993" t="s">
        <v>126</v>
      </c>
      <c r="Q3993" s="1" t="s">
        <v>3644</v>
      </c>
    </row>
    <row r="3994" spans="1:17" x14ac:dyDescent="0.2">
      <c r="A3994" s="1" t="s">
        <v>193</v>
      </c>
      <c r="B3994" s="1" t="s">
        <v>2181</v>
      </c>
      <c r="C3994" s="1" t="s">
        <v>205</v>
      </c>
      <c r="D3994">
        <v>7</v>
      </c>
      <c r="E3994">
        <v>13</v>
      </c>
      <c r="F3994">
        <v>1892</v>
      </c>
      <c r="G3994" t="str" cm="1">
        <f t="array" ref="G3994">_xlfn.IFS(F3994="Blank",blank,F3994&gt;1919,"After 1920",F3994&gt;1899,"1900-1920",F3994&gt;1880,"1881-1900",F3994&lt;1881,"Before 1880",TRUE,"Unknown")</f>
        <v>1881-1900</v>
      </c>
      <c r="H3994">
        <f>ROUND(F3994,-1)</f>
        <v>1890</v>
      </c>
      <c r="I3994" s="1" t="s">
        <v>17</v>
      </c>
      <c r="J3994" s="1" t="s">
        <v>18</v>
      </c>
      <c r="K3994" t="s">
        <v>27879</v>
      </c>
      <c r="L3994" t="str" cm="1">
        <f t="array" ref="L3994">_xlfn.IFS(K3994=$M$12, "Blank",K3994&gt;64,"65+",K3994&gt;40,"41-64",K3994&gt;25,"26-40",K3994&gt;18,"19-25",K3994&gt;=0,"0-18",TRUE,"Unknown")</f>
        <v>65+</v>
      </c>
      <c r="M3994" s="1" t="s">
        <v>93</v>
      </c>
      <c r="N3994" s="1" t="s">
        <v>2528</v>
      </c>
      <c r="O3994" s="1" t="s">
        <v>668</v>
      </c>
      <c r="P3994" t="s">
        <v>126</v>
      </c>
      <c r="Q3994" s="1" t="s">
        <v>3745</v>
      </c>
    </row>
    <row r="3995" spans="1:17" x14ac:dyDescent="0.2">
      <c r="A3995" s="1" t="s">
        <v>212</v>
      </c>
      <c r="B3995" s="1" t="s">
        <v>3750</v>
      </c>
      <c r="C3995" s="1" t="s">
        <v>205</v>
      </c>
      <c r="D3995">
        <v>7</v>
      </c>
      <c r="E3995">
        <v>17</v>
      </c>
      <c r="F3995">
        <v>1892</v>
      </c>
      <c r="G3995" t="str" cm="1">
        <f t="array" ref="G3995">_xlfn.IFS(F3995="Blank",blank,F3995&gt;1919,"After 1920",F3995&gt;1899,"1900-1920",F3995&gt;1880,"1881-1900",F3995&lt;1881,"Before 1880",TRUE,"Unknown")</f>
        <v>1881-1900</v>
      </c>
      <c r="H3995">
        <f>ROUND(F3995,-1)</f>
        <v>1890</v>
      </c>
      <c r="I3995" s="1" t="s">
        <v>17</v>
      </c>
      <c r="J3995" s="1" t="s">
        <v>18</v>
      </c>
      <c r="K3995" t="s">
        <v>27879</v>
      </c>
      <c r="L3995" t="str" cm="1">
        <f t="array" ref="L3995">_xlfn.IFS(K3995=$M$12, "Blank",K3995&gt;64,"65+",K3995&gt;40,"41-64",K3995&gt;25,"26-40",K3995&gt;18,"19-25",K3995&gt;=0,"0-18",TRUE,"Unknown")</f>
        <v>65+</v>
      </c>
      <c r="M3995" s="1" t="s">
        <v>93</v>
      </c>
      <c r="N3995" s="1" t="s">
        <v>418</v>
      </c>
      <c r="O3995" s="1" t="s">
        <v>3751</v>
      </c>
      <c r="P3995" t="s">
        <v>126</v>
      </c>
      <c r="Q3995" s="1" t="s">
        <v>3752</v>
      </c>
    </row>
    <row r="3996" spans="1:17" x14ac:dyDescent="0.2">
      <c r="A3996" s="1" t="s">
        <v>38</v>
      </c>
      <c r="B3996" s="1" t="s">
        <v>2181</v>
      </c>
      <c r="C3996" s="1" t="s">
        <v>205</v>
      </c>
      <c r="D3996">
        <v>7</v>
      </c>
      <c r="E3996">
        <v>27</v>
      </c>
      <c r="F3996">
        <v>1892</v>
      </c>
      <c r="G3996" t="str" cm="1">
        <f t="array" ref="G3996">_xlfn.IFS(F3996="Blank",blank,F3996&gt;1919,"After 1920",F3996&gt;1899,"1900-1920",F3996&gt;1880,"1881-1900",F3996&lt;1881,"Before 1880",TRUE,"Unknown")</f>
        <v>1881-1900</v>
      </c>
      <c r="H3996">
        <f>ROUND(F3996,-1)</f>
        <v>1890</v>
      </c>
      <c r="I3996" s="1" t="s">
        <v>17</v>
      </c>
      <c r="J3996" s="1" t="s">
        <v>18</v>
      </c>
      <c r="K3996" t="s">
        <v>27879</v>
      </c>
      <c r="L3996" t="str" cm="1">
        <f t="array" ref="L3996">_xlfn.IFS(K3996=$M$12, "Blank",K3996&gt;64,"65+",K3996&gt;40,"41-64",K3996&gt;25,"26-40",K3996&gt;18,"19-25",K3996&gt;=0,"0-18",TRUE,"Unknown")</f>
        <v>65+</v>
      </c>
      <c r="M3996" s="1" t="s">
        <v>93</v>
      </c>
      <c r="N3996" s="1" t="s">
        <v>76</v>
      </c>
      <c r="O3996" s="1" t="s">
        <v>19</v>
      </c>
      <c r="P3996" t="s">
        <v>126</v>
      </c>
      <c r="Q3996" s="1" t="s">
        <v>3756</v>
      </c>
    </row>
    <row r="3997" spans="1:17" x14ac:dyDescent="0.2">
      <c r="A3997" s="1" t="s">
        <v>390</v>
      </c>
      <c r="B3997" s="1" t="s">
        <v>2181</v>
      </c>
      <c r="C3997" s="1" t="s">
        <v>205</v>
      </c>
      <c r="D3997">
        <v>7</v>
      </c>
      <c r="E3997">
        <v>25</v>
      </c>
      <c r="F3997">
        <v>1890</v>
      </c>
      <c r="G3997" t="str" cm="1">
        <f t="array" ref="G3997">_xlfn.IFS(F3997="Blank",blank,F3997&gt;1919,"After 1920",F3997&gt;1899,"1900-1920",F3997&gt;1880,"1881-1900",F3997&lt;1881,"Before 1880",TRUE,"Unknown")</f>
        <v>1881-1900</v>
      </c>
      <c r="H3997">
        <f>ROUND(F3997,-1)</f>
        <v>1890</v>
      </c>
      <c r="I3997" s="1" t="s">
        <v>17</v>
      </c>
      <c r="J3997" s="1" t="s">
        <v>18</v>
      </c>
      <c r="K3997" t="s">
        <v>27879</v>
      </c>
      <c r="L3997" t="str" cm="1">
        <f t="array" ref="L3997">_xlfn.IFS(K3997=$M$12, "Blank",K3997&gt;64,"65+",K3997&gt;40,"41-64",K3997&gt;25,"26-40",K3997&gt;18,"19-25",K3997&gt;=0,"0-18",TRUE,"Unknown")</f>
        <v>65+</v>
      </c>
      <c r="M3997" s="1" t="s">
        <v>93</v>
      </c>
      <c r="N3997" s="1" t="s">
        <v>2667</v>
      </c>
      <c r="O3997" s="1" t="s">
        <v>3643</v>
      </c>
      <c r="P3997" t="s">
        <v>126</v>
      </c>
      <c r="Q3997" s="1" t="s">
        <v>3952</v>
      </c>
    </row>
    <row r="3998" spans="1:17" x14ac:dyDescent="0.2">
      <c r="A3998" s="1" t="s">
        <v>100</v>
      </c>
      <c r="B3998" s="1" t="s">
        <v>2089</v>
      </c>
      <c r="C3998" s="1" t="s">
        <v>205</v>
      </c>
      <c r="D3998">
        <v>7</v>
      </c>
      <c r="E3998">
        <v>4</v>
      </c>
      <c r="F3998">
        <v>1890</v>
      </c>
      <c r="G3998" t="str" cm="1">
        <f t="array" ref="G3998">_xlfn.IFS(F3998="Blank",blank,F3998&gt;1919,"After 1920",F3998&gt;1899,"1900-1920",F3998&gt;1880,"1881-1900",F3998&lt;1881,"Before 1880",TRUE,"Unknown")</f>
        <v>1881-1900</v>
      </c>
      <c r="H3998">
        <f>ROUND(F3998,-1)</f>
        <v>1890</v>
      </c>
      <c r="I3998" s="1" t="s">
        <v>46</v>
      </c>
      <c r="J3998" s="1" t="s">
        <v>18</v>
      </c>
      <c r="K3998" t="s">
        <v>27879</v>
      </c>
      <c r="L3998" t="str" cm="1">
        <f t="array" ref="L3998">_xlfn.IFS(K3998=$M$12, "Blank",K3998&gt;64,"65+",K3998&gt;40,"41-64",K3998&gt;25,"26-40",K3998&gt;18,"19-25",K3998&gt;=0,"0-18",TRUE,"Unknown")</f>
        <v>65+</v>
      </c>
      <c r="M3998" s="1" t="s">
        <v>93</v>
      </c>
      <c r="N3998" s="1" t="s">
        <v>3945</v>
      </c>
      <c r="O3998" s="1" t="s">
        <v>3946</v>
      </c>
      <c r="P3998" t="s">
        <v>126</v>
      </c>
      <c r="Q3998" s="1" t="s">
        <v>3947</v>
      </c>
    </row>
    <row r="3999" spans="1:17" x14ac:dyDescent="0.2">
      <c r="A3999" s="1" t="s">
        <v>114</v>
      </c>
      <c r="B3999" s="1" t="s">
        <v>2089</v>
      </c>
      <c r="C3999" s="1" t="s">
        <v>205</v>
      </c>
      <c r="D3999">
        <v>7</v>
      </c>
      <c r="E3999">
        <v>24</v>
      </c>
      <c r="F3999">
        <v>1889</v>
      </c>
      <c r="G3999" t="str" cm="1">
        <f t="array" ref="G3999">_xlfn.IFS(F3999="Blank",blank,F3999&gt;1919,"After 1920",F3999&gt;1899,"1900-1920",F3999&gt;1880,"1881-1900",F3999&lt;1881,"Before 1880",TRUE,"Unknown")</f>
        <v>1881-1900</v>
      </c>
      <c r="H3999">
        <f>ROUND(F3999,-1)</f>
        <v>1890</v>
      </c>
      <c r="I3999" s="1" t="s">
        <v>46</v>
      </c>
      <c r="J3999" s="1" t="s">
        <v>18</v>
      </c>
      <c r="K3999" t="s">
        <v>27879</v>
      </c>
      <c r="L3999" t="str" cm="1">
        <f t="array" ref="L3999">_xlfn.IFS(K3999=$M$12, "Blank",K3999&gt;64,"65+",K3999&gt;40,"41-64",K3999&gt;25,"26-40",K3999&gt;18,"19-25",K3999&gt;=0,"0-18",TRUE,"Unknown")</f>
        <v>65+</v>
      </c>
      <c r="M3999" s="1" t="s">
        <v>93</v>
      </c>
      <c r="N3999" s="1" t="s">
        <v>2215</v>
      </c>
      <c r="O3999" s="1" t="s">
        <v>3346</v>
      </c>
      <c r="P3999" t="s">
        <v>126</v>
      </c>
      <c r="Q3999" s="1" t="s">
        <v>3347</v>
      </c>
    </row>
    <row r="4000" spans="1:17" x14ac:dyDescent="0.2">
      <c r="A4000" s="1" t="s">
        <v>151</v>
      </c>
      <c r="B4000" s="1" t="s">
        <v>997</v>
      </c>
      <c r="C4000" s="1" t="s">
        <v>205</v>
      </c>
      <c r="D4000">
        <v>7</v>
      </c>
      <c r="E4000">
        <v>19</v>
      </c>
      <c r="F4000">
        <v>1888</v>
      </c>
      <c r="G4000" t="str" cm="1">
        <f t="array" ref="G4000">_xlfn.IFS(F4000="Blank",blank,F4000&gt;1919,"After 1920",F4000&gt;1899,"1900-1920",F4000&gt;1880,"1881-1900",F4000&lt;1881,"Before 1880",TRUE,"Unknown")</f>
        <v>1881-1900</v>
      </c>
      <c r="H4000">
        <f>ROUND(F4000,-1)</f>
        <v>1890</v>
      </c>
      <c r="I4000" s="1" t="s">
        <v>27879</v>
      </c>
      <c r="J4000" s="1" t="s">
        <v>18</v>
      </c>
      <c r="K4000" t="s">
        <v>27879</v>
      </c>
      <c r="L4000" t="str" cm="1">
        <f t="array" ref="L4000">_xlfn.IFS(K4000=$M$12, "Blank",K4000&gt;64,"65+",K4000&gt;40,"41-64",K4000&gt;25,"26-40",K4000&gt;18,"19-25",K4000&gt;=0,"0-18",TRUE,"Unknown")</f>
        <v>65+</v>
      </c>
      <c r="M4000" s="1" t="s">
        <v>546</v>
      </c>
      <c r="N4000" s="1" t="s">
        <v>76</v>
      </c>
      <c r="O4000" s="1" t="s">
        <v>19</v>
      </c>
      <c r="P4000" t="s">
        <v>126</v>
      </c>
      <c r="Q4000" s="1" t="s">
        <v>4127</v>
      </c>
    </row>
    <row r="4001" spans="1:17" x14ac:dyDescent="0.2">
      <c r="A4001" s="1" t="s">
        <v>14</v>
      </c>
      <c r="B4001" s="1" t="s">
        <v>2181</v>
      </c>
      <c r="C4001" s="1" t="s">
        <v>205</v>
      </c>
      <c r="D4001">
        <v>7</v>
      </c>
      <c r="E4001">
        <v>9</v>
      </c>
      <c r="F4001">
        <v>1888</v>
      </c>
      <c r="G4001" t="str" cm="1">
        <f t="array" ref="G4001">_xlfn.IFS(F4001="Blank",blank,F4001&gt;1919,"After 1920",F4001&gt;1899,"1900-1920",F4001&gt;1880,"1881-1900",F4001&lt;1881,"Before 1880",TRUE,"Unknown")</f>
        <v>1881-1900</v>
      </c>
      <c r="H4001">
        <f>ROUND(F4001,-1)</f>
        <v>1890</v>
      </c>
      <c r="I4001" s="1" t="s">
        <v>17</v>
      </c>
      <c r="J4001" s="1" t="s">
        <v>18</v>
      </c>
      <c r="K4001" t="s">
        <v>27879</v>
      </c>
      <c r="L4001" t="str" cm="1">
        <f t="array" ref="L4001">_xlfn.IFS(K4001=$M$12, "Blank",K4001&gt;64,"65+",K4001&gt;40,"41-64",K4001&gt;25,"26-40",K4001&gt;18,"19-25",K4001&gt;=0,"0-18",TRUE,"Unknown")</f>
        <v>65+</v>
      </c>
      <c r="M4001" s="1" t="s">
        <v>93</v>
      </c>
      <c r="N4001" s="1" t="s">
        <v>4125</v>
      </c>
      <c r="O4001" s="1" t="s">
        <v>668</v>
      </c>
      <c r="P4001" t="s">
        <v>126</v>
      </c>
      <c r="Q4001" s="1" t="s">
        <v>4126</v>
      </c>
    </row>
    <row r="4002" spans="1:17" x14ac:dyDescent="0.2">
      <c r="A4002" s="1" t="s">
        <v>151</v>
      </c>
      <c r="B4002" s="1" t="s">
        <v>2181</v>
      </c>
      <c r="C4002" s="1" t="s">
        <v>205</v>
      </c>
      <c r="D4002">
        <v>7</v>
      </c>
      <c r="E4002">
        <v>27</v>
      </c>
      <c r="F4002">
        <v>1888</v>
      </c>
      <c r="G4002" t="str" cm="1">
        <f t="array" ref="G4002">_xlfn.IFS(F4002="Blank",blank,F4002&gt;1919,"After 1920",F4002&gt;1899,"1900-1920",F4002&gt;1880,"1881-1900",F4002&lt;1881,"Before 1880",TRUE,"Unknown")</f>
        <v>1881-1900</v>
      </c>
      <c r="H4002">
        <f>ROUND(F4002,-1)</f>
        <v>1890</v>
      </c>
      <c r="I4002" s="1" t="s">
        <v>17</v>
      </c>
      <c r="J4002" s="1" t="s">
        <v>18</v>
      </c>
      <c r="K4002" t="s">
        <v>27879</v>
      </c>
      <c r="L4002" t="str" cm="1">
        <f t="array" ref="L4002">_xlfn.IFS(K4002=$M$12, "Blank",K4002&gt;64,"65+",K4002&gt;40,"41-64",K4002&gt;25,"26-40",K4002&gt;18,"19-25",K4002&gt;=0,"0-18",TRUE,"Unknown")</f>
        <v>65+</v>
      </c>
      <c r="M4002" s="1" t="s">
        <v>93</v>
      </c>
      <c r="N4002" s="1" t="s">
        <v>2215</v>
      </c>
      <c r="O4002" s="1" t="s">
        <v>35</v>
      </c>
      <c r="P4002" t="s">
        <v>126</v>
      </c>
      <c r="Q4002" s="1" t="s">
        <v>3612</v>
      </c>
    </row>
    <row r="4003" spans="1:17" x14ac:dyDescent="0.2">
      <c r="A4003" s="1" t="s">
        <v>135</v>
      </c>
      <c r="B4003" s="1" t="s">
        <v>4254</v>
      </c>
      <c r="C4003" s="1" t="s">
        <v>205</v>
      </c>
      <c r="D4003">
        <v>7</v>
      </c>
      <c r="E4003">
        <v>9</v>
      </c>
      <c r="F4003">
        <v>1887</v>
      </c>
      <c r="G4003" t="str" cm="1">
        <f t="array" ref="G4003">_xlfn.IFS(F4003="Blank",blank,F4003&gt;1919,"After 1920",F4003&gt;1899,"1900-1920",F4003&gt;1880,"1881-1900",F4003&lt;1881,"Before 1880",TRUE,"Unknown")</f>
        <v>1881-1900</v>
      </c>
      <c r="H4003">
        <f>ROUND(F4003,-1)</f>
        <v>1890</v>
      </c>
      <c r="I4003" s="1" t="s">
        <v>17</v>
      </c>
      <c r="J4003" s="1" t="s">
        <v>18</v>
      </c>
      <c r="K4003" t="s">
        <v>27879</v>
      </c>
      <c r="L4003" t="str" cm="1">
        <f t="array" ref="L4003">_xlfn.IFS(K4003=$M$12, "Blank",K4003&gt;64,"65+",K4003&gt;40,"41-64",K4003&gt;25,"26-40",K4003&gt;18,"19-25",K4003&gt;=0,"0-18",TRUE,"Unknown")</f>
        <v>65+</v>
      </c>
      <c r="M4003" s="1" t="s">
        <v>93</v>
      </c>
      <c r="N4003" s="1" t="s">
        <v>4255</v>
      </c>
      <c r="O4003" s="1" t="s">
        <v>4256</v>
      </c>
      <c r="P4003" t="s">
        <v>126</v>
      </c>
      <c r="Q4003" s="1" t="s">
        <v>4257</v>
      </c>
    </row>
    <row r="4004" spans="1:17" x14ac:dyDescent="0.2">
      <c r="A4004" s="1" t="s">
        <v>22</v>
      </c>
      <c r="B4004" s="1" t="s">
        <v>4258</v>
      </c>
      <c r="C4004" s="1" t="s">
        <v>205</v>
      </c>
      <c r="D4004">
        <v>7</v>
      </c>
      <c r="E4004">
        <v>12</v>
      </c>
      <c r="F4004">
        <v>1887</v>
      </c>
      <c r="G4004" t="str" cm="1">
        <f t="array" ref="G4004">_xlfn.IFS(F4004="Blank",blank,F4004&gt;1919,"After 1920",F4004&gt;1899,"1900-1920",F4004&gt;1880,"1881-1900",F4004&lt;1881,"Before 1880",TRUE,"Unknown")</f>
        <v>1881-1900</v>
      </c>
      <c r="H4004">
        <f>ROUND(F4004,-1)</f>
        <v>1890</v>
      </c>
      <c r="I4004" s="1" t="s">
        <v>17</v>
      </c>
      <c r="J4004" s="1" t="s">
        <v>18</v>
      </c>
      <c r="K4004" t="s">
        <v>27879</v>
      </c>
      <c r="L4004" t="str" cm="1">
        <f t="array" ref="L4004">_xlfn.IFS(K4004=$M$12, "Blank",K4004&gt;64,"65+",K4004&gt;40,"41-64",K4004&gt;25,"26-40",K4004&gt;18,"19-25",K4004&gt;=0,"0-18",TRUE,"Unknown")</f>
        <v>65+</v>
      </c>
      <c r="M4004" s="1" t="s">
        <v>93</v>
      </c>
      <c r="N4004" s="1" t="s">
        <v>418</v>
      </c>
      <c r="O4004" s="1" t="s">
        <v>111</v>
      </c>
      <c r="P4004" t="s">
        <v>126</v>
      </c>
      <c r="Q4004" s="1" t="s">
        <v>4259</v>
      </c>
    </row>
    <row r="4005" spans="1:17" x14ac:dyDescent="0.2">
      <c r="A4005" s="1" t="s">
        <v>107</v>
      </c>
      <c r="B4005" s="1" t="s">
        <v>4267</v>
      </c>
      <c r="C4005" s="1" t="s">
        <v>205</v>
      </c>
      <c r="D4005">
        <v>7</v>
      </c>
      <c r="E4005">
        <v>25</v>
      </c>
      <c r="F4005">
        <v>1887</v>
      </c>
      <c r="G4005" t="str" cm="1">
        <f t="array" ref="G4005">_xlfn.IFS(F4005="Blank",blank,F4005&gt;1919,"After 1920",F4005&gt;1899,"1900-1920",F4005&gt;1880,"1881-1900",F4005&lt;1881,"Before 1880",TRUE,"Unknown")</f>
        <v>1881-1900</v>
      </c>
      <c r="H4005">
        <f>ROUND(F4005,-1)</f>
        <v>1890</v>
      </c>
      <c r="I4005" s="1" t="s">
        <v>17</v>
      </c>
      <c r="J4005" s="1" t="s">
        <v>18</v>
      </c>
      <c r="K4005" t="s">
        <v>27879</v>
      </c>
      <c r="L4005" t="str" cm="1">
        <f t="array" ref="L4005">_xlfn.IFS(K4005=$M$12, "Blank",K4005&gt;64,"65+",K4005&gt;40,"41-64",K4005&gt;25,"26-40",K4005&gt;18,"19-25",K4005&gt;=0,"0-18",TRUE,"Unknown")</f>
        <v>65+</v>
      </c>
      <c r="M4005" s="1" t="s">
        <v>93</v>
      </c>
      <c r="N4005" s="1" t="s">
        <v>4268</v>
      </c>
      <c r="O4005" s="1" t="s">
        <v>67</v>
      </c>
      <c r="P4005" t="s">
        <v>126</v>
      </c>
      <c r="Q4005" s="1" t="s">
        <v>4269</v>
      </c>
    </row>
    <row r="4006" spans="1:17" x14ac:dyDescent="0.2">
      <c r="A4006" s="1" t="s">
        <v>135</v>
      </c>
      <c r="B4006" s="1" t="s">
        <v>4270</v>
      </c>
      <c r="C4006" s="1" t="s">
        <v>205</v>
      </c>
      <c r="D4006">
        <v>7</v>
      </c>
      <c r="E4006">
        <v>27</v>
      </c>
      <c r="F4006">
        <v>1887</v>
      </c>
      <c r="G4006" t="str" cm="1">
        <f t="array" ref="G4006">_xlfn.IFS(F4006="Blank",blank,F4006&gt;1919,"After 1920",F4006&gt;1899,"1900-1920",F4006&gt;1880,"1881-1900",F4006&lt;1881,"Before 1880",TRUE,"Unknown")</f>
        <v>1881-1900</v>
      </c>
      <c r="H4006">
        <f>ROUND(F4006,-1)</f>
        <v>1890</v>
      </c>
      <c r="I4006" s="1" t="s">
        <v>17</v>
      </c>
      <c r="J4006" s="1" t="s">
        <v>18</v>
      </c>
      <c r="K4006" t="s">
        <v>27879</v>
      </c>
      <c r="L4006" t="str" cm="1">
        <f t="array" ref="L4006">_xlfn.IFS(K4006=$M$12, "Blank",K4006&gt;64,"65+",K4006&gt;40,"41-64",K4006&gt;25,"26-40",K4006&gt;18,"19-25",K4006&gt;=0,"0-18",TRUE,"Unknown")</f>
        <v>65+</v>
      </c>
      <c r="M4006" s="1" t="s">
        <v>93</v>
      </c>
      <c r="N4006" s="1" t="s">
        <v>27879</v>
      </c>
      <c r="O4006" s="1" t="s">
        <v>553</v>
      </c>
      <c r="P4006" t="s">
        <v>126</v>
      </c>
      <c r="Q4006" s="1" t="s">
        <v>4271</v>
      </c>
    </row>
    <row r="4007" spans="1:17" x14ac:dyDescent="0.2">
      <c r="A4007" s="1" t="s">
        <v>172</v>
      </c>
      <c r="B4007" s="1" t="s">
        <v>4272</v>
      </c>
      <c r="C4007" s="1" t="s">
        <v>205</v>
      </c>
      <c r="D4007">
        <v>7</v>
      </c>
      <c r="E4007">
        <v>29</v>
      </c>
      <c r="F4007">
        <v>1887</v>
      </c>
      <c r="G4007" t="str" cm="1">
        <f t="array" ref="G4007">_xlfn.IFS(F4007="Blank",blank,F4007&gt;1919,"After 1920",F4007&gt;1899,"1900-1920",F4007&gt;1880,"1881-1900",F4007&lt;1881,"Before 1880",TRUE,"Unknown")</f>
        <v>1881-1900</v>
      </c>
      <c r="H4007">
        <f>ROUND(F4007,-1)</f>
        <v>1890</v>
      </c>
      <c r="I4007" s="1" t="s">
        <v>17</v>
      </c>
      <c r="J4007" s="1" t="s">
        <v>18</v>
      </c>
      <c r="K4007" t="s">
        <v>27879</v>
      </c>
      <c r="L4007" t="str" cm="1">
        <f t="array" ref="L4007">_xlfn.IFS(K4007=$M$12, "Blank",K4007&gt;64,"65+",K4007&gt;40,"41-64",K4007&gt;25,"26-40",K4007&gt;18,"19-25",K4007&gt;=0,"0-18",TRUE,"Unknown")</f>
        <v>65+</v>
      </c>
      <c r="M4007" s="1" t="s">
        <v>93</v>
      </c>
      <c r="N4007" s="1" t="s">
        <v>3341</v>
      </c>
      <c r="O4007" s="1" t="s">
        <v>19</v>
      </c>
      <c r="P4007" t="s">
        <v>126</v>
      </c>
      <c r="Q4007" s="1" t="s">
        <v>4273</v>
      </c>
    </row>
    <row r="4008" spans="1:17" x14ac:dyDescent="0.2">
      <c r="A4008" s="1" t="s">
        <v>212</v>
      </c>
      <c r="B4008" s="1" t="s">
        <v>4250</v>
      </c>
      <c r="C4008" s="1" t="s">
        <v>205</v>
      </c>
      <c r="D4008">
        <v>7</v>
      </c>
      <c r="E4008">
        <v>6</v>
      </c>
      <c r="F4008">
        <v>1887</v>
      </c>
      <c r="G4008" t="str" cm="1">
        <f t="array" ref="G4008">_xlfn.IFS(F4008="Blank",blank,F4008&gt;1919,"After 1920",F4008&gt;1899,"1900-1920",F4008&gt;1880,"1881-1900",F4008&lt;1881,"Before 1880",TRUE,"Unknown")</f>
        <v>1881-1900</v>
      </c>
      <c r="H4008">
        <f>ROUND(F4008,-1)</f>
        <v>1890</v>
      </c>
      <c r="I4008" s="1" t="s">
        <v>46</v>
      </c>
      <c r="J4008" s="1" t="s">
        <v>18</v>
      </c>
      <c r="K4008" t="s">
        <v>27879</v>
      </c>
      <c r="L4008" t="str" cm="1">
        <f t="array" ref="L4008">_xlfn.IFS(K4008=$M$12, "Blank",K4008&gt;64,"65+",K4008&gt;40,"41-64",K4008&gt;25,"26-40",K4008&gt;18,"19-25",K4008&gt;=0,"0-18",TRUE,"Unknown")</f>
        <v>65+</v>
      </c>
      <c r="M4008" s="1" t="s">
        <v>93</v>
      </c>
      <c r="N4008" s="1" t="s">
        <v>418</v>
      </c>
      <c r="O4008" s="1" t="s">
        <v>111</v>
      </c>
      <c r="P4008" t="s">
        <v>126</v>
      </c>
      <c r="Q4008" s="1" t="s">
        <v>4251</v>
      </c>
    </row>
    <row r="4009" spans="1:17" x14ac:dyDescent="0.2">
      <c r="A4009" s="1" t="s">
        <v>172</v>
      </c>
      <c r="B4009" s="1" t="s">
        <v>4274</v>
      </c>
      <c r="C4009" s="1" t="s">
        <v>205</v>
      </c>
      <c r="D4009">
        <v>7</v>
      </c>
      <c r="E4009">
        <v>31</v>
      </c>
      <c r="F4009">
        <v>1887</v>
      </c>
      <c r="G4009" t="str" cm="1">
        <f t="array" ref="G4009">_xlfn.IFS(F4009="Blank",blank,F4009&gt;1919,"After 1920",F4009&gt;1899,"1900-1920",F4009&gt;1880,"1881-1900",F4009&lt;1881,"Before 1880",TRUE,"Unknown")</f>
        <v>1881-1900</v>
      </c>
      <c r="H4009">
        <f>ROUND(F4009,-1)</f>
        <v>1890</v>
      </c>
      <c r="I4009" s="1" t="s">
        <v>46</v>
      </c>
      <c r="J4009" s="1" t="s">
        <v>18</v>
      </c>
      <c r="K4009" t="s">
        <v>27879</v>
      </c>
      <c r="L4009" t="str" cm="1">
        <f t="array" ref="L4009">_xlfn.IFS(K4009=$M$12, "Blank",K4009&gt;64,"65+",K4009&gt;40,"41-64",K4009&gt;25,"26-40",K4009&gt;18,"19-25",K4009&gt;=0,"0-18",TRUE,"Unknown")</f>
        <v>65+</v>
      </c>
      <c r="M4009" s="1" t="s">
        <v>93</v>
      </c>
      <c r="N4009" s="1" t="s">
        <v>418</v>
      </c>
      <c r="O4009" s="1" t="s">
        <v>4275</v>
      </c>
      <c r="P4009" t="s">
        <v>126</v>
      </c>
      <c r="Q4009" s="1" t="s">
        <v>4276</v>
      </c>
    </row>
    <row r="4010" spans="1:17" x14ac:dyDescent="0.2">
      <c r="A4010" s="1" t="s">
        <v>212</v>
      </c>
      <c r="B4010" s="1" t="s">
        <v>4404</v>
      </c>
      <c r="C4010" s="1" t="s">
        <v>205</v>
      </c>
      <c r="D4010">
        <v>7</v>
      </c>
      <c r="E4010">
        <v>15</v>
      </c>
      <c r="F4010">
        <v>1886</v>
      </c>
      <c r="G4010" t="str" cm="1">
        <f t="array" ref="G4010">_xlfn.IFS(F4010="Blank",blank,F4010&gt;1919,"After 1920",F4010&gt;1899,"1900-1920",F4010&gt;1880,"1881-1900",F4010&lt;1881,"Before 1880",TRUE,"Unknown")</f>
        <v>1881-1900</v>
      </c>
      <c r="H4010">
        <f>ROUND(F4010,-1)</f>
        <v>1890</v>
      </c>
      <c r="I4010" s="1" t="s">
        <v>46</v>
      </c>
      <c r="J4010" s="1" t="s">
        <v>18</v>
      </c>
      <c r="K4010" t="s">
        <v>27879</v>
      </c>
      <c r="L4010" t="str" cm="1">
        <f t="array" ref="L4010">_xlfn.IFS(K4010=$M$12, "Blank",K4010&gt;64,"65+",K4010&gt;40,"41-64",K4010&gt;25,"26-40",K4010&gt;18,"19-25",K4010&gt;=0,"0-18",TRUE,"Unknown")</f>
        <v>65+</v>
      </c>
      <c r="M4010" s="1" t="s">
        <v>93</v>
      </c>
      <c r="N4010" s="1" t="s">
        <v>1795</v>
      </c>
      <c r="O4010" s="1" t="s">
        <v>48</v>
      </c>
      <c r="P4010" t="s">
        <v>126</v>
      </c>
      <c r="Q4010" s="1" t="s">
        <v>4405</v>
      </c>
    </row>
    <row r="4011" spans="1:17" x14ac:dyDescent="0.2">
      <c r="A4011" s="1" t="s">
        <v>123</v>
      </c>
      <c r="B4011" s="1" t="s">
        <v>4415</v>
      </c>
      <c r="C4011" s="1" t="s">
        <v>205</v>
      </c>
      <c r="D4011">
        <v>7</v>
      </c>
      <c r="E4011">
        <v>29</v>
      </c>
      <c r="F4011">
        <v>1886</v>
      </c>
      <c r="G4011" t="str" cm="1">
        <f t="array" ref="G4011">_xlfn.IFS(F4011="Blank",blank,F4011&gt;1919,"After 1920",F4011&gt;1899,"1900-1920",F4011&gt;1880,"1881-1900",F4011&lt;1881,"Before 1880",TRUE,"Unknown")</f>
        <v>1881-1900</v>
      </c>
      <c r="H4011">
        <f>ROUND(F4011,-1)</f>
        <v>1890</v>
      </c>
      <c r="I4011" s="1" t="s">
        <v>46</v>
      </c>
      <c r="J4011" s="1" t="s">
        <v>18</v>
      </c>
      <c r="K4011" t="s">
        <v>27879</v>
      </c>
      <c r="L4011" t="str" cm="1">
        <f t="array" ref="L4011">_xlfn.IFS(K4011=$M$12, "Blank",K4011&gt;64,"65+",K4011&gt;40,"41-64",K4011&gt;25,"26-40",K4011&gt;18,"19-25",K4011&gt;=0,"0-18",TRUE,"Unknown")</f>
        <v>65+</v>
      </c>
      <c r="M4011" s="1" t="s">
        <v>93</v>
      </c>
      <c r="N4011" s="1" t="s">
        <v>27879</v>
      </c>
      <c r="O4011" s="1" t="s">
        <v>2865</v>
      </c>
      <c r="P4011" t="s">
        <v>27879</v>
      </c>
      <c r="Q4011" s="1" t="s">
        <v>4416</v>
      </c>
    </row>
    <row r="4012" spans="1:17" x14ac:dyDescent="0.2">
      <c r="A4012" s="1" t="s">
        <v>14</v>
      </c>
      <c r="B4012" s="1" t="s">
        <v>4732</v>
      </c>
      <c r="C4012" s="1" t="s">
        <v>205</v>
      </c>
      <c r="D4012">
        <v>7</v>
      </c>
      <c r="E4012">
        <v>15</v>
      </c>
      <c r="F4012">
        <v>1884</v>
      </c>
      <c r="G4012" t="str" cm="1">
        <f t="array" ref="G4012">_xlfn.IFS(F4012="Blank",blank,F4012&gt;1919,"After 1920",F4012&gt;1899,"1900-1920",F4012&gt;1880,"1881-1900",F4012&lt;1881,"Before 1880",TRUE,"Unknown")</f>
        <v>1881-1900</v>
      </c>
      <c r="H4012">
        <f>ROUND(F4012,-1)</f>
        <v>1880</v>
      </c>
      <c r="I4012" s="1" t="s">
        <v>17</v>
      </c>
      <c r="J4012" s="1" t="s">
        <v>18</v>
      </c>
      <c r="K4012" t="s">
        <v>27879</v>
      </c>
      <c r="L4012" t="str" cm="1">
        <f t="array" ref="L4012">_xlfn.IFS(K4012=$M$12, "Blank",K4012&gt;64,"65+",K4012&gt;40,"41-64",K4012&gt;25,"26-40",K4012&gt;18,"19-25",K4012&gt;=0,"0-18",TRUE,"Unknown")</f>
        <v>65+</v>
      </c>
      <c r="M4012" s="1" t="s">
        <v>93</v>
      </c>
      <c r="N4012" s="1" t="s">
        <v>418</v>
      </c>
      <c r="O4012" s="1" t="s">
        <v>48</v>
      </c>
      <c r="P4012" t="s">
        <v>126</v>
      </c>
      <c r="Q4012" s="1" t="s">
        <v>4505</v>
      </c>
    </row>
    <row r="4013" spans="1:17" x14ac:dyDescent="0.2">
      <c r="A4013" s="1" t="s">
        <v>14</v>
      </c>
      <c r="B4013" s="1" t="s">
        <v>4740</v>
      </c>
      <c r="C4013" s="1" t="s">
        <v>205</v>
      </c>
      <c r="D4013">
        <v>7</v>
      </c>
      <c r="E4013">
        <v>31</v>
      </c>
      <c r="F4013">
        <v>1884</v>
      </c>
      <c r="G4013" t="str" cm="1">
        <f t="array" ref="G4013">_xlfn.IFS(F4013="Blank",blank,F4013&gt;1919,"After 1920",F4013&gt;1899,"1900-1920",F4013&gt;1880,"1881-1900",F4013&lt;1881,"Before 1880",TRUE,"Unknown")</f>
        <v>1881-1900</v>
      </c>
      <c r="H4013">
        <f>ROUND(F4013,-1)</f>
        <v>1880</v>
      </c>
      <c r="I4013" s="1" t="s">
        <v>17</v>
      </c>
      <c r="J4013" s="1" t="s">
        <v>18</v>
      </c>
      <c r="K4013" t="s">
        <v>27879</v>
      </c>
      <c r="L4013" t="str" cm="1">
        <f t="array" ref="L4013">_xlfn.IFS(K4013=$M$12, "Blank",K4013&gt;64,"65+",K4013&gt;40,"41-64",K4013&gt;25,"26-40",K4013&gt;18,"19-25",K4013&gt;=0,"0-18",TRUE,"Unknown")</f>
        <v>65+</v>
      </c>
      <c r="M4013" s="1" t="s">
        <v>93</v>
      </c>
      <c r="N4013" s="1" t="s">
        <v>4741</v>
      </c>
      <c r="O4013" s="1" t="s">
        <v>19</v>
      </c>
      <c r="P4013" t="s">
        <v>126</v>
      </c>
      <c r="Q4013" s="1" t="s">
        <v>4647</v>
      </c>
    </row>
    <row r="4014" spans="1:17" x14ac:dyDescent="0.2">
      <c r="A4014" s="1" t="s">
        <v>243</v>
      </c>
      <c r="B4014" s="1" t="s">
        <v>5009</v>
      </c>
      <c r="C4014" s="1" t="s">
        <v>205</v>
      </c>
      <c r="D4014">
        <v>7</v>
      </c>
      <c r="E4014">
        <v>12</v>
      </c>
      <c r="F4014">
        <v>1883</v>
      </c>
      <c r="G4014" t="str" cm="1">
        <f t="array" ref="G4014">_xlfn.IFS(F4014="Blank",blank,F4014&gt;1919,"After 1920",F4014&gt;1899,"1900-1920",F4014&gt;1880,"1881-1900",F4014&lt;1881,"Before 1880",TRUE,"Unknown")</f>
        <v>1881-1900</v>
      </c>
      <c r="H4014">
        <f>ROUND(F4014,-1)</f>
        <v>1880</v>
      </c>
      <c r="I4014" s="1" t="s">
        <v>17</v>
      </c>
      <c r="J4014" s="1" t="s">
        <v>18</v>
      </c>
      <c r="K4014" t="s">
        <v>27879</v>
      </c>
      <c r="L4014" t="str" cm="1">
        <f t="array" ref="L4014">_xlfn.IFS(K4014=$M$12, "Blank",K4014&gt;64,"65+",K4014&gt;40,"41-64",K4014&gt;25,"26-40",K4014&gt;18,"19-25",K4014&gt;=0,"0-18",TRUE,"Unknown")</f>
        <v>65+</v>
      </c>
      <c r="M4014" s="1" t="s">
        <v>93</v>
      </c>
      <c r="N4014" s="1" t="s">
        <v>5010</v>
      </c>
      <c r="O4014" s="1" t="s">
        <v>41</v>
      </c>
      <c r="P4014" t="s">
        <v>126</v>
      </c>
      <c r="Q4014" s="1" t="s">
        <v>5011</v>
      </c>
    </row>
    <row r="4015" spans="1:17" x14ac:dyDescent="0.2">
      <c r="A4015" s="1" t="s">
        <v>38</v>
      </c>
      <c r="B4015" s="1" t="s">
        <v>5012</v>
      </c>
      <c r="C4015" s="1" t="s">
        <v>205</v>
      </c>
      <c r="D4015">
        <v>7</v>
      </c>
      <c r="E4015">
        <v>17</v>
      </c>
      <c r="F4015">
        <v>1883</v>
      </c>
      <c r="G4015" t="str" cm="1">
        <f t="array" ref="G4015">_xlfn.IFS(F4015="Blank",blank,F4015&gt;1919,"After 1920",F4015&gt;1899,"1900-1920",F4015&gt;1880,"1881-1900",F4015&lt;1881,"Before 1880",TRUE,"Unknown")</f>
        <v>1881-1900</v>
      </c>
      <c r="H4015">
        <f>ROUND(F4015,-1)</f>
        <v>1880</v>
      </c>
      <c r="I4015" s="1" t="s">
        <v>17</v>
      </c>
      <c r="J4015" s="1" t="s">
        <v>18</v>
      </c>
      <c r="K4015" t="s">
        <v>27879</v>
      </c>
      <c r="L4015" t="str" cm="1">
        <f t="array" ref="L4015">_xlfn.IFS(K4015=$M$12, "Blank",K4015&gt;64,"65+",K4015&gt;40,"41-64",K4015&gt;25,"26-40",K4015&gt;18,"19-25",K4015&gt;=0,"0-18",TRUE,"Unknown")</f>
        <v>65+</v>
      </c>
      <c r="M4015" s="1" t="s">
        <v>93</v>
      </c>
      <c r="N4015" s="1" t="s">
        <v>5013</v>
      </c>
      <c r="O4015" s="1" t="s">
        <v>41</v>
      </c>
      <c r="P4015" t="s">
        <v>126</v>
      </c>
      <c r="Q4015" s="1" t="s">
        <v>5014</v>
      </c>
    </row>
    <row r="4016" spans="1:17" x14ac:dyDescent="0.2">
      <c r="A4016" s="1" t="s">
        <v>135</v>
      </c>
      <c r="B4016" s="1" t="s">
        <v>5017</v>
      </c>
      <c r="C4016" s="1" t="s">
        <v>205</v>
      </c>
      <c r="D4016">
        <v>7</v>
      </c>
      <c r="E4016">
        <v>21</v>
      </c>
      <c r="F4016">
        <v>1883</v>
      </c>
      <c r="G4016" t="str" cm="1">
        <f t="array" ref="G4016">_xlfn.IFS(F4016="Blank",blank,F4016&gt;1919,"After 1920",F4016&gt;1899,"1900-1920",F4016&gt;1880,"1881-1900",F4016&lt;1881,"Before 1880",TRUE,"Unknown")</f>
        <v>1881-1900</v>
      </c>
      <c r="H4016">
        <f>ROUND(F4016,-1)</f>
        <v>1880</v>
      </c>
      <c r="I4016" s="1" t="s">
        <v>17</v>
      </c>
      <c r="J4016" s="1" t="s">
        <v>18</v>
      </c>
      <c r="K4016" t="s">
        <v>27879</v>
      </c>
      <c r="L4016" t="str" cm="1">
        <f t="array" ref="L4016">_xlfn.IFS(K4016=$M$12, "Blank",K4016&gt;64,"65+",K4016&gt;40,"41-64",K4016&gt;25,"26-40",K4016&gt;18,"19-25",K4016&gt;=0,"0-18",TRUE,"Unknown")</f>
        <v>65+</v>
      </c>
      <c r="M4016" s="1" t="s">
        <v>93</v>
      </c>
      <c r="N4016" s="1" t="s">
        <v>5018</v>
      </c>
      <c r="O4016" s="1" t="s">
        <v>19</v>
      </c>
      <c r="P4016" t="s">
        <v>126</v>
      </c>
      <c r="Q4016" s="1" t="s">
        <v>5019</v>
      </c>
    </row>
    <row r="4017" spans="1:17" x14ac:dyDescent="0.2">
      <c r="A4017" s="1" t="s">
        <v>22</v>
      </c>
      <c r="B4017" s="1" t="s">
        <v>5020</v>
      </c>
      <c r="C4017" s="1" t="s">
        <v>205</v>
      </c>
      <c r="D4017">
        <v>7</v>
      </c>
      <c r="E4017">
        <v>23</v>
      </c>
      <c r="F4017">
        <v>1883</v>
      </c>
      <c r="G4017" t="str" cm="1">
        <f t="array" ref="G4017">_xlfn.IFS(F4017="Blank",blank,F4017&gt;1919,"After 1920",F4017&gt;1899,"1900-1920",F4017&gt;1880,"1881-1900",F4017&lt;1881,"Before 1880",TRUE,"Unknown")</f>
        <v>1881-1900</v>
      </c>
      <c r="H4017">
        <f>ROUND(F4017,-1)</f>
        <v>1880</v>
      </c>
      <c r="I4017" s="1" t="s">
        <v>17</v>
      </c>
      <c r="J4017" s="1" t="s">
        <v>18</v>
      </c>
      <c r="K4017" t="s">
        <v>27879</v>
      </c>
      <c r="L4017" t="str" cm="1">
        <f t="array" ref="L4017">_xlfn.IFS(K4017=$M$12, "Blank",K4017&gt;64,"65+",K4017&gt;40,"41-64",K4017&gt;25,"26-40",K4017&gt;18,"19-25",K4017&gt;=0,"0-18",TRUE,"Unknown")</f>
        <v>65+</v>
      </c>
      <c r="M4017" s="1" t="s">
        <v>93</v>
      </c>
      <c r="N4017" s="1" t="s">
        <v>3062</v>
      </c>
      <c r="O4017" s="1" t="s">
        <v>67</v>
      </c>
      <c r="P4017" t="s">
        <v>27879</v>
      </c>
      <c r="Q4017" s="1" t="s">
        <v>4514</v>
      </c>
    </row>
    <row r="4018" spans="1:17" x14ac:dyDescent="0.2">
      <c r="A4018" s="1" t="s">
        <v>22</v>
      </c>
      <c r="B4018" s="1" t="s">
        <v>5024</v>
      </c>
      <c r="C4018" s="1" t="s">
        <v>205</v>
      </c>
      <c r="D4018">
        <v>7</v>
      </c>
      <c r="E4018">
        <v>25</v>
      </c>
      <c r="F4018">
        <v>1883</v>
      </c>
      <c r="G4018" t="str" cm="1">
        <f t="array" ref="G4018">_xlfn.IFS(F4018="Blank",blank,F4018&gt;1919,"After 1920",F4018&gt;1899,"1900-1920",F4018&gt;1880,"1881-1900",F4018&lt;1881,"Before 1880",TRUE,"Unknown")</f>
        <v>1881-1900</v>
      </c>
      <c r="H4018">
        <f>ROUND(F4018,-1)</f>
        <v>1880</v>
      </c>
      <c r="I4018" s="1" t="s">
        <v>17</v>
      </c>
      <c r="J4018" s="1" t="s">
        <v>18</v>
      </c>
      <c r="K4018" t="s">
        <v>27879</v>
      </c>
      <c r="L4018" t="str" cm="1">
        <f t="array" ref="L4018">_xlfn.IFS(K4018=$M$12, "Blank",K4018&gt;64,"65+",K4018&gt;40,"41-64",K4018&gt;25,"26-40",K4018&gt;18,"19-25",K4018&gt;=0,"0-18",TRUE,"Unknown")</f>
        <v>65+</v>
      </c>
      <c r="M4018" s="1" t="s">
        <v>93</v>
      </c>
      <c r="N4018" s="1" t="s">
        <v>5025</v>
      </c>
      <c r="O4018" s="1" t="s">
        <v>83</v>
      </c>
      <c r="P4018" t="s">
        <v>27879</v>
      </c>
      <c r="Q4018" s="1" t="s">
        <v>5026</v>
      </c>
    </row>
    <row r="4019" spans="1:17" x14ac:dyDescent="0.2">
      <c r="A4019" s="1" t="s">
        <v>212</v>
      </c>
      <c r="B4019" s="1" t="s">
        <v>4998</v>
      </c>
      <c r="C4019" s="1" t="s">
        <v>205</v>
      </c>
      <c r="D4019">
        <v>7</v>
      </c>
      <c r="E4019">
        <v>2</v>
      </c>
      <c r="F4019">
        <v>1883</v>
      </c>
      <c r="G4019" t="str" cm="1">
        <f t="array" ref="G4019">_xlfn.IFS(F4019="Blank",blank,F4019&gt;1919,"After 1920",F4019&gt;1899,"1900-1920",F4019&gt;1880,"1881-1900",F4019&lt;1881,"Before 1880",TRUE,"Unknown")</f>
        <v>1881-1900</v>
      </c>
      <c r="H4019">
        <f>ROUND(F4019,-1)</f>
        <v>1880</v>
      </c>
      <c r="I4019" s="1" t="s">
        <v>46</v>
      </c>
      <c r="J4019" s="1" t="s">
        <v>18</v>
      </c>
      <c r="K4019" t="s">
        <v>27879</v>
      </c>
      <c r="L4019" t="str" cm="1">
        <f t="array" ref="L4019">_xlfn.IFS(K4019=$M$12, "Blank",K4019&gt;64,"65+",K4019&gt;40,"41-64",K4019&gt;25,"26-40",K4019&gt;18,"19-25",K4019&gt;=0,"0-18",TRUE,"Unknown")</f>
        <v>65+</v>
      </c>
      <c r="M4019" s="1" t="s">
        <v>93</v>
      </c>
      <c r="N4019" s="1" t="s">
        <v>1301</v>
      </c>
      <c r="O4019" s="1" t="s">
        <v>578</v>
      </c>
      <c r="P4019" t="s">
        <v>126</v>
      </c>
      <c r="Q4019" s="1" t="s">
        <v>4999</v>
      </c>
    </row>
    <row r="4020" spans="1:17" x14ac:dyDescent="0.2">
      <c r="A4020" s="1" t="s">
        <v>22</v>
      </c>
      <c r="B4020" s="1" t="s">
        <v>5027</v>
      </c>
      <c r="C4020" s="1" t="s">
        <v>205</v>
      </c>
      <c r="D4020">
        <v>7</v>
      </c>
      <c r="E4020">
        <v>25</v>
      </c>
      <c r="F4020">
        <v>1883</v>
      </c>
      <c r="G4020" t="str" cm="1">
        <f t="array" ref="G4020">_xlfn.IFS(F4020="Blank",blank,F4020&gt;1919,"After 1920",F4020&gt;1899,"1900-1920",F4020&gt;1880,"1881-1900",F4020&lt;1881,"Before 1880",TRUE,"Unknown")</f>
        <v>1881-1900</v>
      </c>
      <c r="H4020">
        <f>ROUND(F4020,-1)</f>
        <v>1880</v>
      </c>
      <c r="I4020" s="1" t="s">
        <v>46</v>
      </c>
      <c r="J4020" s="1" t="s">
        <v>18</v>
      </c>
      <c r="K4020" t="s">
        <v>27879</v>
      </c>
      <c r="L4020" t="str" cm="1">
        <f t="array" ref="L4020">_xlfn.IFS(K4020=$M$12, "Blank",K4020&gt;64,"65+",K4020&gt;40,"41-64",K4020&gt;25,"26-40",K4020&gt;18,"19-25",K4020&gt;=0,"0-18",TRUE,"Unknown")</f>
        <v>65+</v>
      </c>
      <c r="M4020" s="1" t="s">
        <v>93</v>
      </c>
      <c r="N4020" s="1" t="s">
        <v>5028</v>
      </c>
      <c r="O4020" s="1" t="s">
        <v>48</v>
      </c>
      <c r="P4020" t="s">
        <v>27879</v>
      </c>
      <c r="Q4020" s="1" t="s">
        <v>5029</v>
      </c>
    </row>
    <row r="4021" spans="1:17" x14ac:dyDescent="0.2">
      <c r="A4021" s="1" t="s">
        <v>123</v>
      </c>
      <c r="B4021" s="1" t="s">
        <v>5248</v>
      </c>
      <c r="C4021" s="1" t="s">
        <v>205</v>
      </c>
      <c r="D4021">
        <v>7</v>
      </c>
      <c r="E4021">
        <v>3</v>
      </c>
      <c r="F4021">
        <v>1882</v>
      </c>
      <c r="G4021" t="str" cm="1">
        <f t="array" ref="G4021">_xlfn.IFS(F4021="Blank",blank,F4021&gt;1919,"After 1920",F4021&gt;1899,"1900-1920",F4021&gt;1880,"1881-1900",F4021&lt;1881,"Before 1880",TRUE,"Unknown")</f>
        <v>1881-1900</v>
      </c>
      <c r="H4021">
        <f>ROUND(F4021,-1)</f>
        <v>1880</v>
      </c>
      <c r="I4021" s="1" t="s">
        <v>17</v>
      </c>
      <c r="J4021" s="1" t="s">
        <v>18</v>
      </c>
      <c r="K4021" t="s">
        <v>27879</v>
      </c>
      <c r="L4021" t="str" cm="1">
        <f t="array" ref="L4021">_xlfn.IFS(K4021=$M$12, "Blank",K4021&gt;64,"65+",K4021&gt;40,"41-64",K4021&gt;25,"26-40",K4021&gt;18,"19-25",K4021&gt;=0,"0-18",TRUE,"Unknown")</f>
        <v>65+</v>
      </c>
      <c r="M4021" s="1" t="s">
        <v>93</v>
      </c>
      <c r="N4021" s="1" t="s">
        <v>2215</v>
      </c>
      <c r="O4021" s="1" t="s">
        <v>520</v>
      </c>
      <c r="P4021" t="s">
        <v>27879</v>
      </c>
      <c r="Q4021" s="1" t="s">
        <v>5249</v>
      </c>
    </row>
    <row r="4022" spans="1:17" x14ac:dyDescent="0.2">
      <c r="A4022" s="1" t="s">
        <v>107</v>
      </c>
      <c r="B4022" s="1" t="s">
        <v>5260</v>
      </c>
      <c r="C4022" s="1" t="s">
        <v>205</v>
      </c>
      <c r="D4022">
        <v>7</v>
      </c>
      <c r="E4022">
        <v>22</v>
      </c>
      <c r="F4022">
        <v>1882</v>
      </c>
      <c r="G4022" t="str" cm="1">
        <f t="array" ref="G4022">_xlfn.IFS(F4022="Blank",blank,F4022&gt;1919,"After 1920",F4022&gt;1899,"1900-1920",F4022&gt;1880,"1881-1900",F4022&lt;1881,"Before 1880",TRUE,"Unknown")</f>
        <v>1881-1900</v>
      </c>
      <c r="H4022">
        <f>ROUND(F4022,-1)</f>
        <v>1880</v>
      </c>
      <c r="I4022" s="1" t="s">
        <v>46</v>
      </c>
      <c r="J4022" s="1" t="s">
        <v>18</v>
      </c>
      <c r="K4022" t="s">
        <v>27879</v>
      </c>
      <c r="L4022" t="str" cm="1">
        <f t="array" ref="L4022">_xlfn.IFS(K4022=$M$12, "Blank",K4022&gt;64,"65+",K4022&gt;40,"41-64",K4022&gt;25,"26-40",K4022&gt;18,"19-25",K4022&gt;=0,"0-18",TRUE,"Unknown")</f>
        <v>65+</v>
      </c>
      <c r="M4022" s="1" t="s">
        <v>93</v>
      </c>
      <c r="N4022" s="1" t="s">
        <v>4231</v>
      </c>
      <c r="O4022" s="1" t="s">
        <v>79</v>
      </c>
      <c r="P4022" t="s">
        <v>126</v>
      </c>
      <c r="Q4022" s="1" t="s">
        <v>5261</v>
      </c>
    </row>
    <row r="4023" spans="1:17" x14ac:dyDescent="0.2">
      <c r="A4023" s="1" t="s">
        <v>123</v>
      </c>
      <c r="B4023" s="1" t="s">
        <v>5549</v>
      </c>
      <c r="C4023" s="1" t="s">
        <v>205</v>
      </c>
      <c r="D4023">
        <v>7</v>
      </c>
      <c r="E4023">
        <v>24</v>
      </c>
      <c r="F4023">
        <v>1881</v>
      </c>
      <c r="G4023" t="str" cm="1">
        <f t="array" ref="G4023">_xlfn.IFS(F4023="Blank",blank,F4023&gt;1919,"After 1920",F4023&gt;1899,"1900-1920",F4023&gt;1880,"1881-1900",F4023&lt;1881,"Before 1880",TRUE,"Unknown")</f>
        <v>1881-1900</v>
      </c>
      <c r="H4023">
        <f>ROUND(F4023,-1)</f>
        <v>1880</v>
      </c>
      <c r="I4023" s="1" t="s">
        <v>17</v>
      </c>
      <c r="J4023" s="1" t="s">
        <v>18</v>
      </c>
      <c r="K4023" t="s">
        <v>27879</v>
      </c>
      <c r="L4023" t="str" cm="1">
        <f t="array" ref="L4023">_xlfn.IFS(K4023=$M$12, "Blank",K4023&gt;64,"65+",K4023&gt;40,"41-64",K4023&gt;25,"26-40",K4023&gt;18,"19-25",K4023&gt;=0,"0-18",TRUE,"Unknown")</f>
        <v>65+</v>
      </c>
      <c r="M4023" s="1" t="s">
        <v>93</v>
      </c>
      <c r="N4023" s="1" t="s">
        <v>4231</v>
      </c>
      <c r="O4023" s="1" t="s">
        <v>19</v>
      </c>
      <c r="P4023" t="s">
        <v>27879</v>
      </c>
      <c r="Q4023" s="1" t="s">
        <v>5532</v>
      </c>
    </row>
    <row r="4024" spans="1:17" x14ac:dyDescent="0.2">
      <c r="A4024" s="1" t="s">
        <v>456</v>
      </c>
      <c r="B4024" s="1" t="s">
        <v>5550</v>
      </c>
      <c r="C4024" s="1" t="s">
        <v>205</v>
      </c>
      <c r="D4024">
        <v>7</v>
      </c>
      <c r="E4024">
        <v>28</v>
      </c>
      <c r="F4024">
        <v>1881</v>
      </c>
      <c r="G4024" t="str" cm="1">
        <f t="array" ref="G4024">_xlfn.IFS(F4024="Blank",blank,F4024&gt;1919,"After 1920",F4024&gt;1899,"1900-1920",F4024&gt;1880,"1881-1900",F4024&lt;1881,"Before 1880",TRUE,"Unknown")</f>
        <v>1881-1900</v>
      </c>
      <c r="H4024">
        <f>ROUND(F4024,-1)</f>
        <v>1880</v>
      </c>
      <c r="I4024" s="1" t="s">
        <v>17</v>
      </c>
      <c r="J4024" s="1" t="s">
        <v>326</v>
      </c>
      <c r="K4024" t="s">
        <v>27879</v>
      </c>
      <c r="L4024" t="str" cm="1">
        <f t="array" ref="L4024">_xlfn.IFS(K4024=$M$12, "Blank",K4024&gt;64,"65+",K4024&gt;40,"41-64",K4024&gt;25,"26-40",K4024&gt;18,"19-25",K4024&gt;=0,"0-18",TRUE,"Unknown")</f>
        <v>65+</v>
      </c>
      <c r="M4024" s="1" t="s">
        <v>5551</v>
      </c>
      <c r="N4024" s="1" t="s">
        <v>4751</v>
      </c>
      <c r="O4024" s="1" t="s">
        <v>5429</v>
      </c>
      <c r="P4024" t="s">
        <v>126</v>
      </c>
      <c r="Q4024" s="1" t="s">
        <v>5552</v>
      </c>
    </row>
    <row r="4025" spans="1:17" x14ac:dyDescent="0.2">
      <c r="A4025" s="1" t="s">
        <v>135</v>
      </c>
      <c r="B4025" s="1" t="s">
        <v>5528</v>
      </c>
      <c r="C4025" s="1" t="s">
        <v>205</v>
      </c>
      <c r="D4025">
        <v>7</v>
      </c>
      <c r="E4025">
        <v>7</v>
      </c>
      <c r="F4025">
        <v>1881</v>
      </c>
      <c r="G4025" t="str" cm="1">
        <f t="array" ref="G4025">_xlfn.IFS(F4025="Blank",blank,F4025&gt;1919,"After 1920",F4025&gt;1899,"1900-1920",F4025&gt;1880,"1881-1900",F4025&lt;1881,"Before 1880",TRUE,"Unknown")</f>
        <v>1881-1900</v>
      </c>
      <c r="H4025">
        <f>ROUND(F4025,-1)</f>
        <v>1880</v>
      </c>
      <c r="I4025" s="1" t="s">
        <v>46</v>
      </c>
      <c r="J4025" s="1" t="s">
        <v>18</v>
      </c>
      <c r="K4025" t="s">
        <v>27879</v>
      </c>
      <c r="L4025" t="str" cm="1">
        <f t="array" ref="L4025">_xlfn.IFS(K4025=$M$12, "Blank",K4025&gt;64,"65+",K4025&gt;40,"41-64",K4025&gt;25,"26-40",K4025&gt;18,"19-25",K4025&gt;=0,"0-18",TRUE,"Unknown")</f>
        <v>65+</v>
      </c>
      <c r="M4025" s="1" t="s">
        <v>93</v>
      </c>
      <c r="N4025" s="1" t="s">
        <v>4751</v>
      </c>
      <c r="O4025" s="1" t="s">
        <v>19</v>
      </c>
      <c r="P4025" t="s">
        <v>126</v>
      </c>
      <c r="Q4025" s="1" t="s">
        <v>5529</v>
      </c>
    </row>
    <row r="4026" spans="1:17" x14ac:dyDescent="0.2">
      <c r="A4026" s="1" t="s">
        <v>123</v>
      </c>
      <c r="B4026" s="1" t="s">
        <v>5530</v>
      </c>
      <c r="C4026" s="1" t="s">
        <v>205</v>
      </c>
      <c r="D4026">
        <v>7</v>
      </c>
      <c r="E4026">
        <v>9</v>
      </c>
      <c r="F4026">
        <v>1881</v>
      </c>
      <c r="G4026" t="str" cm="1">
        <f t="array" ref="G4026">_xlfn.IFS(F4026="Blank",blank,F4026&gt;1919,"After 1920",F4026&gt;1899,"1900-1920",F4026&gt;1880,"1881-1900",F4026&lt;1881,"Before 1880",TRUE,"Unknown")</f>
        <v>1881-1900</v>
      </c>
      <c r="H4026">
        <f>ROUND(F4026,-1)</f>
        <v>1880</v>
      </c>
      <c r="I4026" s="1" t="s">
        <v>46</v>
      </c>
      <c r="J4026" s="1" t="s">
        <v>18</v>
      </c>
      <c r="K4026" t="s">
        <v>27879</v>
      </c>
      <c r="L4026" t="str" cm="1">
        <f t="array" ref="L4026">_xlfn.IFS(K4026=$M$12, "Blank",K4026&gt;64,"65+",K4026&gt;40,"41-64",K4026&gt;25,"26-40",K4026&gt;18,"19-25",K4026&gt;=0,"0-18",TRUE,"Unknown")</f>
        <v>65+</v>
      </c>
      <c r="M4026" s="1" t="s">
        <v>93</v>
      </c>
      <c r="N4026" s="1" t="s">
        <v>5531</v>
      </c>
      <c r="O4026" s="1" t="s">
        <v>19</v>
      </c>
      <c r="P4026" t="s">
        <v>27879</v>
      </c>
      <c r="Q4026" s="1" t="s">
        <v>5532</v>
      </c>
    </row>
    <row r="4027" spans="1:17" x14ac:dyDescent="0.2">
      <c r="A4027" s="1" t="s">
        <v>135</v>
      </c>
      <c r="B4027" s="1" t="s">
        <v>5533</v>
      </c>
      <c r="C4027" s="1" t="s">
        <v>205</v>
      </c>
      <c r="D4027">
        <v>7</v>
      </c>
      <c r="E4027">
        <v>14</v>
      </c>
      <c r="F4027">
        <v>1881</v>
      </c>
      <c r="G4027" t="str" cm="1">
        <f t="array" ref="G4027">_xlfn.IFS(F4027="Blank",blank,F4027&gt;1919,"After 1920",F4027&gt;1899,"1900-1920",F4027&gt;1880,"1881-1900",F4027&lt;1881,"Before 1880",TRUE,"Unknown")</f>
        <v>1881-1900</v>
      </c>
      <c r="H4027">
        <f>ROUND(F4027,-1)</f>
        <v>1880</v>
      </c>
      <c r="I4027" s="1" t="s">
        <v>46</v>
      </c>
      <c r="J4027" s="1" t="s">
        <v>18</v>
      </c>
      <c r="K4027" t="s">
        <v>27879</v>
      </c>
      <c r="L4027" t="str" cm="1">
        <f t="array" ref="L4027">_xlfn.IFS(K4027=$M$12, "Blank",K4027&gt;64,"65+",K4027&gt;40,"41-64",K4027&gt;25,"26-40",K4027&gt;18,"19-25",K4027&gt;=0,"0-18",TRUE,"Unknown")</f>
        <v>65+</v>
      </c>
      <c r="M4027" s="1" t="s">
        <v>93</v>
      </c>
      <c r="N4027" s="1" t="s">
        <v>4751</v>
      </c>
      <c r="O4027" s="1" t="s">
        <v>19</v>
      </c>
      <c r="P4027" t="s">
        <v>126</v>
      </c>
      <c r="Q4027" s="1" t="s">
        <v>4969</v>
      </c>
    </row>
    <row r="4028" spans="1:17" x14ac:dyDescent="0.2">
      <c r="A4028" s="1" t="s">
        <v>135</v>
      </c>
      <c r="B4028" s="1" t="s">
        <v>5542</v>
      </c>
      <c r="C4028" s="1" t="s">
        <v>205</v>
      </c>
      <c r="D4028">
        <v>7</v>
      </c>
      <c r="E4028">
        <v>20</v>
      </c>
      <c r="F4028">
        <v>1881</v>
      </c>
      <c r="G4028" t="str" cm="1">
        <f t="array" ref="G4028">_xlfn.IFS(F4028="Blank",blank,F4028&gt;1919,"After 1920",F4028&gt;1899,"1900-1920",F4028&gt;1880,"1881-1900",F4028&lt;1881,"Before 1880",TRUE,"Unknown")</f>
        <v>1881-1900</v>
      </c>
      <c r="H4028">
        <f>ROUND(F4028,-1)</f>
        <v>1880</v>
      </c>
      <c r="I4028" s="1" t="s">
        <v>46</v>
      </c>
      <c r="J4028" s="1" t="s">
        <v>18</v>
      </c>
      <c r="K4028" t="s">
        <v>27879</v>
      </c>
      <c r="L4028" t="str" cm="1">
        <f t="array" ref="L4028">_xlfn.IFS(K4028=$M$12, "Blank",K4028&gt;64,"65+",K4028&gt;40,"41-64",K4028&gt;25,"26-40",K4028&gt;18,"19-25",K4028&gt;=0,"0-18",TRUE,"Unknown")</f>
        <v>65+</v>
      </c>
      <c r="M4028" s="1" t="s">
        <v>93</v>
      </c>
      <c r="N4028" s="1" t="s">
        <v>5543</v>
      </c>
      <c r="O4028" s="1" t="s">
        <v>482</v>
      </c>
      <c r="P4028" t="s">
        <v>126</v>
      </c>
      <c r="Q4028" s="1" t="s">
        <v>5544</v>
      </c>
    </row>
    <row r="4029" spans="1:17" x14ac:dyDescent="0.2">
      <c r="A4029" s="1" t="s">
        <v>451</v>
      </c>
      <c r="B4029" s="1" t="s">
        <v>5842</v>
      </c>
      <c r="C4029" s="1" t="s">
        <v>205</v>
      </c>
      <c r="D4029">
        <v>7</v>
      </c>
      <c r="E4029">
        <v>5</v>
      </c>
      <c r="F4029">
        <v>1880</v>
      </c>
      <c r="G4029" t="str" cm="1">
        <f t="array" ref="G4029">_xlfn.IFS(F4029="Blank",blank,F4029&gt;1919,"After 1920",F4029&gt;1899,"1900-1920",F4029&gt;1880,"1881-1900",F4029&lt;1881,"Before 1880",TRUE,"Unknown")</f>
        <v>Before 1880</v>
      </c>
      <c r="H4029">
        <f>ROUND(F4029,-1)</f>
        <v>1880</v>
      </c>
      <c r="I4029" s="1" t="s">
        <v>17</v>
      </c>
      <c r="J4029" s="1" t="s">
        <v>18</v>
      </c>
      <c r="K4029" t="s">
        <v>27879</v>
      </c>
      <c r="L4029" t="str" cm="1">
        <f t="array" ref="L4029">_xlfn.IFS(K4029=$M$12, "Blank",K4029&gt;64,"65+",K4029&gt;40,"41-64",K4029&gt;25,"26-40",K4029&gt;18,"19-25",K4029&gt;=0,"0-18",TRUE,"Unknown")</f>
        <v>65+</v>
      </c>
      <c r="M4029" s="1" t="s">
        <v>93</v>
      </c>
      <c r="N4029" s="1" t="s">
        <v>5843</v>
      </c>
      <c r="O4029" s="1" t="s">
        <v>4894</v>
      </c>
      <c r="P4029" t="s">
        <v>126</v>
      </c>
      <c r="Q4029" s="1" t="s">
        <v>5844</v>
      </c>
    </row>
    <row r="4030" spans="1:17" x14ac:dyDescent="0.2">
      <c r="A4030" s="1" t="s">
        <v>5686</v>
      </c>
      <c r="B4030" s="1" t="s">
        <v>5842</v>
      </c>
      <c r="C4030" s="1" t="s">
        <v>205</v>
      </c>
      <c r="D4030">
        <v>7</v>
      </c>
      <c r="E4030">
        <v>5</v>
      </c>
      <c r="F4030">
        <v>1880</v>
      </c>
      <c r="G4030" t="str" cm="1">
        <f t="array" ref="G4030">_xlfn.IFS(F4030="Blank",blank,F4030&gt;1919,"After 1920",F4030&gt;1899,"1900-1920",F4030&gt;1880,"1881-1900",F4030&lt;1881,"Before 1880",TRUE,"Unknown")</f>
        <v>Before 1880</v>
      </c>
      <c r="H4030">
        <f>ROUND(F4030,-1)</f>
        <v>1880</v>
      </c>
      <c r="I4030" s="1" t="s">
        <v>17</v>
      </c>
      <c r="J4030" s="1" t="s">
        <v>18</v>
      </c>
      <c r="K4030" t="s">
        <v>27879</v>
      </c>
      <c r="L4030" t="str" cm="1">
        <f t="array" ref="L4030">_xlfn.IFS(K4030=$M$12, "Blank",K4030&gt;64,"65+",K4030&gt;40,"41-64",K4030&gt;25,"26-40",K4030&gt;18,"19-25",K4030&gt;=0,"0-18",TRUE,"Unknown")</f>
        <v>65+</v>
      </c>
      <c r="M4030" s="1" t="s">
        <v>93</v>
      </c>
      <c r="N4030" s="1" t="s">
        <v>5843</v>
      </c>
      <c r="O4030" s="1" t="s">
        <v>4894</v>
      </c>
      <c r="P4030" t="s">
        <v>126</v>
      </c>
      <c r="Q4030" s="1" t="s">
        <v>5846</v>
      </c>
    </row>
    <row r="4031" spans="1:17" x14ac:dyDescent="0.2">
      <c r="A4031" s="1" t="s">
        <v>135</v>
      </c>
      <c r="B4031" s="1" t="s">
        <v>5862</v>
      </c>
      <c r="C4031" s="1" t="s">
        <v>205</v>
      </c>
      <c r="D4031">
        <v>7</v>
      </c>
      <c r="E4031">
        <v>14</v>
      </c>
      <c r="F4031">
        <v>1880</v>
      </c>
      <c r="G4031" t="str" cm="1">
        <f t="array" ref="G4031">_xlfn.IFS(F4031="Blank",blank,F4031&gt;1919,"After 1920",F4031&gt;1899,"1900-1920",F4031&gt;1880,"1881-1900",F4031&lt;1881,"Before 1880",TRUE,"Unknown")</f>
        <v>Before 1880</v>
      </c>
      <c r="H4031">
        <f>ROUND(F4031,-1)</f>
        <v>1880</v>
      </c>
      <c r="I4031" s="1" t="s">
        <v>17</v>
      </c>
      <c r="J4031" s="1" t="s">
        <v>18</v>
      </c>
      <c r="K4031" t="s">
        <v>27879</v>
      </c>
      <c r="L4031" t="str" cm="1">
        <f t="array" ref="L4031">_xlfn.IFS(K4031=$M$12, "Blank",K4031&gt;64,"65+",K4031&gt;40,"41-64",K4031&gt;25,"26-40",K4031&gt;18,"19-25",K4031&gt;=0,"0-18",TRUE,"Unknown")</f>
        <v>65+</v>
      </c>
      <c r="M4031" s="1" t="s">
        <v>93</v>
      </c>
      <c r="N4031" s="1" t="s">
        <v>5860</v>
      </c>
      <c r="O4031" s="1" t="s">
        <v>19</v>
      </c>
      <c r="P4031" t="s">
        <v>126</v>
      </c>
      <c r="Q4031" s="1" t="s">
        <v>5863</v>
      </c>
    </row>
    <row r="4032" spans="1:17" x14ac:dyDescent="0.2">
      <c r="A4032" s="1" t="s">
        <v>5686</v>
      </c>
      <c r="B4032" s="1" t="s">
        <v>5530</v>
      </c>
      <c r="C4032" s="1" t="s">
        <v>205</v>
      </c>
      <c r="D4032">
        <v>7</v>
      </c>
      <c r="E4032">
        <v>9</v>
      </c>
      <c r="F4032">
        <v>1880</v>
      </c>
      <c r="G4032" t="str" cm="1">
        <f t="array" ref="G4032">_xlfn.IFS(F4032="Blank",blank,F4032&gt;1919,"After 1920",F4032&gt;1899,"1900-1920",F4032&gt;1880,"1881-1900",F4032&lt;1881,"Before 1880",TRUE,"Unknown")</f>
        <v>Before 1880</v>
      </c>
      <c r="H4032">
        <f>ROUND(F4032,-1)</f>
        <v>1880</v>
      </c>
      <c r="I4032" s="1" t="s">
        <v>46</v>
      </c>
      <c r="J4032" s="1" t="s">
        <v>18</v>
      </c>
      <c r="K4032" t="s">
        <v>27879</v>
      </c>
      <c r="L4032" t="str" cm="1">
        <f t="array" ref="L4032">_xlfn.IFS(K4032=$M$12, "Blank",K4032&gt;64,"65+",K4032&gt;40,"41-64",K4032&gt;25,"26-40",K4032&gt;18,"19-25",K4032&gt;=0,"0-18",TRUE,"Unknown")</f>
        <v>65+</v>
      </c>
      <c r="M4032" s="1" t="s">
        <v>93</v>
      </c>
      <c r="N4032" s="1" t="s">
        <v>5851</v>
      </c>
      <c r="O4032" s="1" t="s">
        <v>19</v>
      </c>
      <c r="P4032" t="s">
        <v>126</v>
      </c>
      <c r="Q4032" s="1" t="s">
        <v>5532</v>
      </c>
    </row>
    <row r="4033" spans="1:17" x14ac:dyDescent="0.2">
      <c r="A4033" s="1" t="s">
        <v>135</v>
      </c>
      <c r="B4033" s="1" t="s">
        <v>5857</v>
      </c>
      <c r="C4033" s="1" t="s">
        <v>205</v>
      </c>
      <c r="D4033">
        <v>7</v>
      </c>
      <c r="E4033">
        <v>14</v>
      </c>
      <c r="F4033">
        <v>1880</v>
      </c>
      <c r="G4033" t="str" cm="1">
        <f t="array" ref="G4033">_xlfn.IFS(F4033="Blank",blank,F4033&gt;1919,"After 1920",F4033&gt;1899,"1900-1920",F4033&gt;1880,"1881-1900",F4033&lt;1881,"Before 1880",TRUE,"Unknown")</f>
        <v>Before 1880</v>
      </c>
      <c r="H4033">
        <f>ROUND(F4033,-1)</f>
        <v>1880</v>
      </c>
      <c r="I4033" s="1" t="s">
        <v>46</v>
      </c>
      <c r="J4033" s="1" t="s">
        <v>18</v>
      </c>
      <c r="K4033" t="s">
        <v>27879</v>
      </c>
      <c r="L4033" t="str" cm="1">
        <f t="array" ref="L4033">_xlfn.IFS(K4033=$M$12, "Blank",K4033&gt;64,"65+",K4033&gt;40,"41-64",K4033&gt;25,"26-40",K4033&gt;18,"19-25",K4033&gt;=0,"0-18",TRUE,"Unknown")</f>
        <v>65+</v>
      </c>
      <c r="M4033" s="1" t="s">
        <v>93</v>
      </c>
      <c r="N4033" s="1" t="s">
        <v>2266</v>
      </c>
      <c r="O4033" s="1" t="s">
        <v>4734</v>
      </c>
      <c r="P4033" t="s">
        <v>126</v>
      </c>
      <c r="Q4033" s="1" t="s">
        <v>5858</v>
      </c>
    </row>
    <row r="4034" spans="1:17" x14ac:dyDescent="0.2">
      <c r="A4034" s="1" t="s">
        <v>5686</v>
      </c>
      <c r="B4034" s="1" t="s">
        <v>5857</v>
      </c>
      <c r="C4034" s="1" t="s">
        <v>205</v>
      </c>
      <c r="D4034">
        <v>7</v>
      </c>
      <c r="E4034">
        <v>14</v>
      </c>
      <c r="F4034">
        <v>1880</v>
      </c>
      <c r="G4034" t="str" cm="1">
        <f t="array" ref="G4034">_xlfn.IFS(F4034="Blank",blank,F4034&gt;1919,"After 1920",F4034&gt;1899,"1900-1920",F4034&gt;1880,"1881-1900",F4034&lt;1881,"Before 1880",TRUE,"Unknown")</f>
        <v>Before 1880</v>
      </c>
      <c r="H4034">
        <f>ROUND(F4034,-1)</f>
        <v>1880</v>
      </c>
      <c r="I4034" s="1" t="s">
        <v>46</v>
      </c>
      <c r="J4034" s="1" t="s">
        <v>18</v>
      </c>
      <c r="K4034" t="s">
        <v>27879</v>
      </c>
      <c r="L4034" t="str" cm="1">
        <f t="array" ref="L4034">_xlfn.IFS(K4034=$M$12, "Blank",K4034&gt;64,"65+",K4034&gt;40,"41-64",K4034&gt;25,"26-40",K4034&gt;18,"19-25",K4034&gt;=0,"0-18",TRUE,"Unknown")</f>
        <v>65+</v>
      </c>
      <c r="M4034" s="1" t="s">
        <v>93</v>
      </c>
      <c r="N4034" s="1" t="s">
        <v>2266</v>
      </c>
      <c r="O4034" s="1" t="s">
        <v>4734</v>
      </c>
      <c r="P4034" t="s">
        <v>126</v>
      </c>
      <c r="Q4034" s="1" t="s">
        <v>5414</v>
      </c>
    </row>
    <row r="4035" spans="1:17" x14ac:dyDescent="0.2">
      <c r="A4035" s="1" t="s">
        <v>135</v>
      </c>
      <c r="B4035" s="1" t="s">
        <v>5869</v>
      </c>
      <c r="C4035" s="1" t="s">
        <v>205</v>
      </c>
      <c r="D4035">
        <v>7</v>
      </c>
      <c r="E4035">
        <v>20</v>
      </c>
      <c r="F4035">
        <v>1880</v>
      </c>
      <c r="G4035" t="str" cm="1">
        <f t="array" ref="G4035">_xlfn.IFS(F4035="Blank",blank,F4035&gt;1919,"After 1920",F4035&gt;1899,"1900-1920",F4035&gt;1880,"1881-1900",F4035&lt;1881,"Before 1880",TRUE,"Unknown")</f>
        <v>Before 1880</v>
      </c>
      <c r="H4035">
        <f>ROUND(F4035,-1)</f>
        <v>1880</v>
      </c>
      <c r="I4035" s="1" t="s">
        <v>46</v>
      </c>
      <c r="J4035" s="1" t="s">
        <v>326</v>
      </c>
      <c r="K4035" t="s">
        <v>27879</v>
      </c>
      <c r="L4035" t="str" cm="1">
        <f t="array" ref="L4035">_xlfn.IFS(K4035=$M$12, "Blank",K4035&gt;64,"65+",K4035&gt;40,"41-64",K4035&gt;25,"26-40",K4035&gt;18,"19-25",K4035&gt;=0,"0-18",TRUE,"Unknown")</f>
        <v>65+</v>
      </c>
      <c r="M4035" s="1" t="s">
        <v>93</v>
      </c>
      <c r="N4035" s="1" t="s">
        <v>418</v>
      </c>
      <c r="O4035" s="1" t="s">
        <v>482</v>
      </c>
      <c r="P4035" t="s">
        <v>126</v>
      </c>
      <c r="Q4035" s="1" t="s">
        <v>5870</v>
      </c>
    </row>
    <row r="4036" spans="1:17" x14ac:dyDescent="0.2">
      <c r="A4036" s="1" t="s">
        <v>5686</v>
      </c>
      <c r="B4036" s="1" t="s">
        <v>5871</v>
      </c>
      <c r="C4036" s="1" t="s">
        <v>205</v>
      </c>
      <c r="D4036">
        <v>7</v>
      </c>
      <c r="E4036">
        <v>20</v>
      </c>
      <c r="F4036">
        <v>1880</v>
      </c>
      <c r="G4036" t="str" cm="1">
        <f t="array" ref="G4036">_xlfn.IFS(F4036="Blank",blank,F4036&gt;1919,"After 1920",F4036&gt;1899,"1900-1920",F4036&gt;1880,"1881-1900",F4036&lt;1881,"Before 1880",TRUE,"Unknown")</f>
        <v>Before 1880</v>
      </c>
      <c r="H4036">
        <f>ROUND(F4036,-1)</f>
        <v>1880</v>
      </c>
      <c r="I4036" s="1" t="s">
        <v>46</v>
      </c>
      <c r="J4036" s="1" t="s">
        <v>326</v>
      </c>
      <c r="K4036" t="s">
        <v>27879</v>
      </c>
      <c r="L4036" t="str" cm="1">
        <f t="array" ref="L4036">_xlfn.IFS(K4036=$M$12, "Blank",K4036&gt;64,"65+",K4036&gt;40,"41-64",K4036&gt;25,"26-40",K4036&gt;18,"19-25",K4036&gt;=0,"0-18",TRUE,"Unknown")</f>
        <v>65+</v>
      </c>
      <c r="M4036" s="1" t="s">
        <v>93</v>
      </c>
      <c r="N4036" s="1" t="s">
        <v>418</v>
      </c>
      <c r="O4036" s="1" t="s">
        <v>482</v>
      </c>
      <c r="P4036" t="s">
        <v>126</v>
      </c>
      <c r="Q4036" s="1" t="s">
        <v>5870</v>
      </c>
    </row>
    <row r="4037" spans="1:17" x14ac:dyDescent="0.2">
      <c r="A4037" s="1" t="s">
        <v>22</v>
      </c>
      <c r="B4037" s="1" t="s">
        <v>5873</v>
      </c>
      <c r="C4037" s="1" t="s">
        <v>205</v>
      </c>
      <c r="D4037">
        <v>7</v>
      </c>
      <c r="E4037">
        <v>22</v>
      </c>
      <c r="F4037">
        <v>1880</v>
      </c>
      <c r="G4037" t="str" cm="1">
        <f t="array" ref="G4037">_xlfn.IFS(F4037="Blank",blank,F4037&gt;1919,"After 1920",F4037&gt;1899,"1900-1920",F4037&gt;1880,"1881-1900",F4037&lt;1881,"Before 1880",TRUE,"Unknown")</f>
        <v>Before 1880</v>
      </c>
      <c r="H4037">
        <f>ROUND(F4037,-1)</f>
        <v>1880</v>
      </c>
      <c r="I4037" s="1" t="s">
        <v>46</v>
      </c>
      <c r="J4037" s="1" t="s">
        <v>18</v>
      </c>
      <c r="K4037" t="s">
        <v>27879</v>
      </c>
      <c r="L4037" t="str" cm="1">
        <f t="array" ref="L4037">_xlfn.IFS(K4037=$M$12, "Blank",K4037&gt;64,"65+",K4037&gt;40,"41-64",K4037&gt;25,"26-40",K4037&gt;18,"19-25",K4037&gt;=0,"0-18",TRUE,"Unknown")</f>
        <v>65+</v>
      </c>
      <c r="M4037" s="1" t="s">
        <v>93</v>
      </c>
      <c r="N4037" s="1" t="s">
        <v>3671</v>
      </c>
      <c r="O4037" s="1" t="s">
        <v>67</v>
      </c>
      <c r="P4037" t="s">
        <v>126</v>
      </c>
      <c r="Q4037" s="1" t="s">
        <v>4514</v>
      </c>
    </row>
    <row r="4038" spans="1:17" x14ac:dyDescent="0.2">
      <c r="A4038" s="1" t="s">
        <v>5686</v>
      </c>
      <c r="B4038" s="1" t="s">
        <v>5874</v>
      </c>
      <c r="C4038" s="1" t="s">
        <v>205</v>
      </c>
      <c r="D4038">
        <v>7</v>
      </c>
      <c r="E4038">
        <v>22</v>
      </c>
      <c r="F4038">
        <v>1880</v>
      </c>
      <c r="G4038" t="str" cm="1">
        <f t="array" ref="G4038">_xlfn.IFS(F4038="Blank",blank,F4038&gt;1919,"After 1920",F4038&gt;1899,"1900-1920",F4038&gt;1880,"1881-1900",F4038&lt;1881,"Before 1880",TRUE,"Unknown")</f>
        <v>Before 1880</v>
      </c>
      <c r="H4038">
        <f>ROUND(F4038,-1)</f>
        <v>1880</v>
      </c>
      <c r="I4038" s="1" t="s">
        <v>46</v>
      </c>
      <c r="J4038" s="1" t="s">
        <v>18</v>
      </c>
      <c r="K4038" t="s">
        <v>27879</v>
      </c>
      <c r="L4038" t="str" cm="1">
        <f t="array" ref="L4038">_xlfn.IFS(K4038=$M$12, "Blank",K4038&gt;64,"65+",K4038&gt;40,"41-64",K4038&gt;25,"26-40",K4038&gt;18,"19-25",K4038&gt;=0,"0-18",TRUE,"Unknown")</f>
        <v>65+</v>
      </c>
      <c r="M4038" s="1" t="s">
        <v>93</v>
      </c>
      <c r="N4038" s="1" t="s">
        <v>3671</v>
      </c>
      <c r="O4038" s="1" t="s">
        <v>67</v>
      </c>
      <c r="P4038" t="s">
        <v>126</v>
      </c>
      <c r="Q4038" s="1" t="s">
        <v>5875</v>
      </c>
    </row>
    <row r="4039" spans="1:17" x14ac:dyDescent="0.2">
      <c r="A4039" s="1" t="s">
        <v>212</v>
      </c>
      <c r="B4039" s="1" t="s">
        <v>5887</v>
      </c>
      <c r="C4039" s="1" t="s">
        <v>205</v>
      </c>
      <c r="D4039">
        <v>7</v>
      </c>
      <c r="E4039">
        <v>28</v>
      </c>
      <c r="F4039">
        <v>1880</v>
      </c>
      <c r="G4039" t="str" cm="1">
        <f t="array" ref="G4039">_xlfn.IFS(F4039="Blank",blank,F4039&gt;1919,"After 1920",F4039&gt;1899,"1900-1920",F4039&gt;1880,"1881-1900",F4039&lt;1881,"Before 1880",TRUE,"Unknown")</f>
        <v>Before 1880</v>
      </c>
      <c r="H4039">
        <f>ROUND(F4039,-1)</f>
        <v>1880</v>
      </c>
      <c r="I4039" s="1" t="s">
        <v>46</v>
      </c>
      <c r="J4039" s="1" t="s">
        <v>18</v>
      </c>
      <c r="K4039" t="s">
        <v>27879</v>
      </c>
      <c r="L4039" t="str" cm="1">
        <f t="array" ref="L4039">_xlfn.IFS(K4039=$M$12, "Blank",K4039&gt;64,"65+",K4039&gt;40,"41-64",K4039&gt;25,"26-40",K4039&gt;18,"19-25",K4039&gt;=0,"0-18",TRUE,"Unknown")</f>
        <v>65+</v>
      </c>
      <c r="M4039" s="1" t="s">
        <v>93</v>
      </c>
      <c r="N4039" s="1" t="s">
        <v>1301</v>
      </c>
      <c r="O4039" s="1" t="s">
        <v>4734</v>
      </c>
      <c r="P4039" t="s">
        <v>126</v>
      </c>
      <c r="Q4039" s="1" t="s">
        <v>5888</v>
      </c>
    </row>
    <row r="4040" spans="1:17" x14ac:dyDescent="0.2">
      <c r="A4040" s="1" t="s">
        <v>5686</v>
      </c>
      <c r="B4040" s="1" t="s">
        <v>5889</v>
      </c>
      <c r="C4040" s="1" t="s">
        <v>205</v>
      </c>
      <c r="D4040">
        <v>7</v>
      </c>
      <c r="E4040">
        <v>28</v>
      </c>
      <c r="F4040">
        <v>1880</v>
      </c>
      <c r="G4040" t="str" cm="1">
        <f t="array" ref="G4040">_xlfn.IFS(F4040="Blank",blank,F4040&gt;1919,"After 1920",F4040&gt;1899,"1900-1920",F4040&gt;1880,"1881-1900",F4040&lt;1881,"Before 1880",TRUE,"Unknown")</f>
        <v>Before 1880</v>
      </c>
      <c r="H4040">
        <f>ROUND(F4040,-1)</f>
        <v>1880</v>
      </c>
      <c r="I4040" s="1" t="s">
        <v>46</v>
      </c>
      <c r="J4040" s="1" t="s">
        <v>18</v>
      </c>
      <c r="K4040" t="s">
        <v>27879</v>
      </c>
      <c r="L4040" t="str" cm="1">
        <f t="array" ref="L4040">_xlfn.IFS(K4040=$M$12, "Blank",K4040&gt;64,"65+",K4040&gt;40,"41-64",K4040&gt;25,"26-40",K4040&gt;18,"19-25",K4040&gt;=0,"0-18",TRUE,"Unknown")</f>
        <v>65+</v>
      </c>
      <c r="M4040" s="1" t="s">
        <v>93</v>
      </c>
      <c r="N4040" s="1" t="s">
        <v>1301</v>
      </c>
      <c r="O4040" s="1" t="s">
        <v>4734</v>
      </c>
      <c r="P4040" t="s">
        <v>126</v>
      </c>
      <c r="Q4040" s="1" t="s">
        <v>5890</v>
      </c>
    </row>
    <row r="4041" spans="1:17" x14ac:dyDescent="0.2">
      <c r="A4041" s="1" t="s">
        <v>6021</v>
      </c>
      <c r="B4041" s="1" t="s">
        <v>2181</v>
      </c>
      <c r="C4041" s="1" t="s">
        <v>205</v>
      </c>
      <c r="D4041">
        <v>7</v>
      </c>
      <c r="E4041">
        <v>7</v>
      </c>
      <c r="F4041">
        <v>1879</v>
      </c>
      <c r="G4041" t="str" cm="1">
        <f t="array" ref="G4041">_xlfn.IFS(F4041="Blank",blank,F4041&gt;1919,"After 1920",F4041&gt;1899,"1900-1920",F4041&gt;1880,"1881-1900",F4041&lt;1881,"Before 1880",TRUE,"Unknown")</f>
        <v>Before 1880</v>
      </c>
      <c r="H4041">
        <f>ROUND(F4041,-1)</f>
        <v>1880</v>
      </c>
      <c r="I4041" s="1" t="s">
        <v>17</v>
      </c>
      <c r="J4041" s="1" t="s">
        <v>18</v>
      </c>
      <c r="K4041" t="s">
        <v>27879</v>
      </c>
      <c r="L4041" t="str" cm="1">
        <f t="array" ref="L4041">_xlfn.IFS(K4041=$M$12, "Blank",K4041&gt;64,"65+",K4041&gt;40,"41-64",K4041&gt;25,"26-40",K4041&gt;18,"19-25",K4041&gt;=0,"0-18",TRUE,"Unknown")</f>
        <v>65+</v>
      </c>
      <c r="M4041" s="1" t="s">
        <v>93</v>
      </c>
      <c r="N4041" s="1" t="s">
        <v>2122</v>
      </c>
      <c r="O4041" s="1" t="s">
        <v>111</v>
      </c>
      <c r="P4041" t="s">
        <v>126</v>
      </c>
      <c r="Q4041" s="1" t="s">
        <v>6129</v>
      </c>
    </row>
    <row r="4042" spans="1:17" x14ac:dyDescent="0.2">
      <c r="A4042" s="1" t="s">
        <v>6021</v>
      </c>
      <c r="B4042" s="1" t="s">
        <v>2181</v>
      </c>
      <c r="C4042" s="1" t="s">
        <v>205</v>
      </c>
      <c r="D4042">
        <v>7</v>
      </c>
      <c r="E4042">
        <v>19</v>
      </c>
      <c r="F4042">
        <v>1879</v>
      </c>
      <c r="G4042" t="str" cm="1">
        <f t="array" ref="G4042">_xlfn.IFS(F4042="Blank",blank,F4042&gt;1919,"After 1920",F4042&gt;1899,"1900-1920",F4042&gt;1880,"1881-1900",F4042&lt;1881,"Before 1880",TRUE,"Unknown")</f>
        <v>Before 1880</v>
      </c>
      <c r="H4042">
        <f>ROUND(F4042,-1)</f>
        <v>1880</v>
      </c>
      <c r="I4042" s="1" t="s">
        <v>17</v>
      </c>
      <c r="J4042" s="1" t="s">
        <v>18</v>
      </c>
      <c r="K4042" t="s">
        <v>27879</v>
      </c>
      <c r="L4042" t="str" cm="1">
        <f t="array" ref="L4042">_xlfn.IFS(K4042=$M$12, "Blank",K4042&gt;64,"65+",K4042&gt;40,"41-64",K4042&gt;25,"26-40",K4042&gt;18,"19-25",K4042&gt;=0,"0-18",TRUE,"Unknown")</f>
        <v>65+</v>
      </c>
      <c r="M4042" s="1" t="s">
        <v>6045</v>
      </c>
      <c r="N4042" s="1" t="s">
        <v>2215</v>
      </c>
      <c r="O4042" s="1" t="s">
        <v>79</v>
      </c>
      <c r="P4042" t="s">
        <v>126</v>
      </c>
      <c r="Q4042" s="1" t="s">
        <v>6133</v>
      </c>
    </row>
    <row r="4043" spans="1:17" x14ac:dyDescent="0.2">
      <c r="A4043" s="1" t="s">
        <v>6021</v>
      </c>
      <c r="B4043" s="1" t="s">
        <v>2089</v>
      </c>
      <c r="C4043" s="1" t="s">
        <v>205</v>
      </c>
      <c r="D4043">
        <v>7</v>
      </c>
      <c r="E4043">
        <v>6</v>
      </c>
      <c r="F4043">
        <v>1879</v>
      </c>
      <c r="G4043" t="str" cm="1">
        <f t="array" ref="G4043">_xlfn.IFS(F4043="Blank",blank,F4043&gt;1919,"After 1920",F4043&gt;1899,"1900-1920",F4043&gt;1880,"1881-1900",F4043&lt;1881,"Before 1880",TRUE,"Unknown")</f>
        <v>Before 1880</v>
      </c>
      <c r="H4043">
        <f>ROUND(F4043,-1)</f>
        <v>1880</v>
      </c>
      <c r="I4043" s="1" t="s">
        <v>46</v>
      </c>
      <c r="J4043" s="1" t="s">
        <v>18</v>
      </c>
      <c r="K4043" t="s">
        <v>27879</v>
      </c>
      <c r="L4043" t="str" cm="1">
        <f t="array" ref="L4043">_xlfn.IFS(K4043=$M$12, "Blank",K4043&gt;64,"65+",K4043&gt;40,"41-64",K4043&gt;25,"26-40",K4043&gt;18,"19-25",K4043&gt;=0,"0-18",TRUE,"Unknown")</f>
        <v>65+</v>
      </c>
      <c r="M4043" s="1" t="s">
        <v>93</v>
      </c>
      <c r="N4043" s="1" t="s">
        <v>1376</v>
      </c>
      <c r="O4043" s="1" t="s">
        <v>3754</v>
      </c>
      <c r="P4043" t="s">
        <v>126</v>
      </c>
      <c r="Q4043" s="1" t="s">
        <v>6128</v>
      </c>
    </row>
    <row r="4044" spans="1:17" x14ac:dyDescent="0.2">
      <c r="A4044" s="1" t="s">
        <v>6021</v>
      </c>
      <c r="B4044" s="1" t="s">
        <v>2089</v>
      </c>
      <c r="C4044" s="1" t="s">
        <v>205</v>
      </c>
      <c r="D4044">
        <v>7</v>
      </c>
      <c r="E4044">
        <v>22</v>
      </c>
      <c r="F4044">
        <v>1879</v>
      </c>
      <c r="G4044" t="str" cm="1">
        <f t="array" ref="G4044">_xlfn.IFS(F4044="Blank",blank,F4044&gt;1919,"After 1920",F4044&gt;1899,"1900-1920",F4044&gt;1880,"1881-1900",F4044&lt;1881,"Before 1880",TRUE,"Unknown")</f>
        <v>Before 1880</v>
      </c>
      <c r="H4044">
        <f>ROUND(F4044,-1)</f>
        <v>1880</v>
      </c>
      <c r="I4044" s="1" t="s">
        <v>46</v>
      </c>
      <c r="J4044" s="1" t="s">
        <v>18</v>
      </c>
      <c r="K4044" t="s">
        <v>27879</v>
      </c>
      <c r="L4044" t="str" cm="1">
        <f t="array" ref="L4044">_xlfn.IFS(K4044=$M$12, "Blank",K4044&gt;64,"65+",K4044&gt;40,"41-64",K4044&gt;25,"26-40",K4044&gt;18,"19-25",K4044&gt;=0,"0-18",TRUE,"Unknown")</f>
        <v>65+</v>
      </c>
      <c r="M4044" s="1" t="s">
        <v>93</v>
      </c>
      <c r="N4044" s="1" t="s">
        <v>2528</v>
      </c>
      <c r="O4044" s="1" t="s">
        <v>3754</v>
      </c>
      <c r="P4044" t="s">
        <v>126</v>
      </c>
      <c r="Q4044" s="1" t="s">
        <v>6137</v>
      </c>
    </row>
    <row r="4045" spans="1:17" x14ac:dyDescent="0.2">
      <c r="A4045" s="1" t="s">
        <v>3681</v>
      </c>
      <c r="B4045" s="1" t="s">
        <v>2181</v>
      </c>
      <c r="C4045" s="1" t="s">
        <v>205</v>
      </c>
      <c r="D4045">
        <v>7</v>
      </c>
      <c r="E4045">
        <v>5</v>
      </c>
      <c r="F4045">
        <v>1878</v>
      </c>
      <c r="G4045" t="str" cm="1">
        <f t="array" ref="G4045">_xlfn.IFS(F4045="Blank",blank,F4045&gt;1919,"After 1920",F4045&gt;1899,"1900-1920",F4045&gt;1880,"1881-1900",F4045&lt;1881,"Before 1880",TRUE,"Unknown")</f>
        <v>Before 1880</v>
      </c>
      <c r="H4045">
        <f>ROUND(F4045,-1)</f>
        <v>1880</v>
      </c>
      <c r="I4045" s="1" t="s">
        <v>17</v>
      </c>
      <c r="J4045" s="1" t="s">
        <v>18</v>
      </c>
      <c r="K4045" t="s">
        <v>27879</v>
      </c>
      <c r="L4045" t="str" cm="1">
        <f t="array" ref="L4045">_xlfn.IFS(K4045=$M$12, "Blank",K4045&gt;64,"65+",K4045&gt;40,"41-64",K4045&gt;25,"26-40",K4045&gt;18,"19-25",K4045&gt;=0,"0-18",TRUE,"Unknown")</f>
        <v>65+</v>
      </c>
      <c r="M4045" s="1" t="s">
        <v>93</v>
      </c>
      <c r="N4045" s="1" t="s">
        <v>1301</v>
      </c>
      <c r="O4045" s="1" t="s">
        <v>4021</v>
      </c>
      <c r="P4045" t="s">
        <v>126</v>
      </c>
      <c r="Q4045" s="1" t="s">
        <v>6341</v>
      </c>
    </row>
    <row r="4046" spans="1:17" x14ac:dyDescent="0.2">
      <c r="A4046" s="1" t="s">
        <v>3681</v>
      </c>
      <c r="B4046" s="1" t="s">
        <v>2181</v>
      </c>
      <c r="C4046" s="1" t="s">
        <v>205</v>
      </c>
      <c r="D4046">
        <v>7</v>
      </c>
      <c r="E4046">
        <v>7</v>
      </c>
      <c r="F4046">
        <v>1878</v>
      </c>
      <c r="G4046" t="str" cm="1">
        <f t="array" ref="G4046">_xlfn.IFS(F4046="Blank",blank,F4046&gt;1919,"After 1920",F4046&gt;1899,"1900-1920",F4046&gt;1880,"1881-1900",F4046&lt;1881,"Before 1880",TRUE,"Unknown")</f>
        <v>Before 1880</v>
      </c>
      <c r="H4046">
        <f>ROUND(F4046,-1)</f>
        <v>1880</v>
      </c>
      <c r="I4046" s="1" t="s">
        <v>17</v>
      </c>
      <c r="J4046" s="1" t="s">
        <v>18</v>
      </c>
      <c r="K4046" t="s">
        <v>27879</v>
      </c>
      <c r="L4046" t="str" cm="1">
        <f t="array" ref="L4046">_xlfn.IFS(K4046=$M$12, "Blank",K4046&gt;64,"65+",K4046&gt;40,"41-64",K4046&gt;25,"26-40",K4046&gt;18,"19-25",K4046&gt;=0,"0-18",TRUE,"Unknown")</f>
        <v>65+</v>
      </c>
      <c r="M4046" s="1" t="s">
        <v>93</v>
      </c>
      <c r="N4046" s="1" t="s">
        <v>418</v>
      </c>
      <c r="O4046" s="1" t="s">
        <v>6344</v>
      </c>
      <c r="P4046" t="s">
        <v>126</v>
      </c>
      <c r="Q4046" s="1" t="s">
        <v>6345</v>
      </c>
    </row>
    <row r="4047" spans="1:17" x14ac:dyDescent="0.2">
      <c r="A4047" s="1" t="s">
        <v>3681</v>
      </c>
      <c r="B4047" s="1" t="s">
        <v>2181</v>
      </c>
      <c r="C4047" s="1" t="s">
        <v>205</v>
      </c>
      <c r="D4047">
        <v>7</v>
      </c>
      <c r="E4047">
        <v>14</v>
      </c>
      <c r="F4047">
        <v>1878</v>
      </c>
      <c r="G4047" t="str" cm="1">
        <f t="array" ref="G4047">_xlfn.IFS(F4047="Blank",blank,F4047&gt;1919,"After 1920",F4047&gt;1899,"1900-1920",F4047&gt;1880,"1881-1900",F4047&lt;1881,"Before 1880",TRUE,"Unknown")</f>
        <v>Before 1880</v>
      </c>
      <c r="H4047">
        <f>ROUND(F4047,-1)</f>
        <v>1880</v>
      </c>
      <c r="I4047" s="1" t="s">
        <v>17</v>
      </c>
      <c r="J4047" s="1" t="s">
        <v>18</v>
      </c>
      <c r="K4047" t="s">
        <v>27879</v>
      </c>
      <c r="L4047" t="str" cm="1">
        <f t="array" ref="L4047">_xlfn.IFS(K4047=$M$12, "Blank",K4047&gt;64,"65+",K4047&gt;40,"41-64",K4047&gt;25,"26-40",K4047&gt;18,"19-25",K4047&gt;=0,"0-18",TRUE,"Unknown")</f>
        <v>65+</v>
      </c>
      <c r="M4047" s="1" t="s">
        <v>907</v>
      </c>
      <c r="N4047" s="1" t="s">
        <v>76</v>
      </c>
      <c r="O4047" s="1" t="s">
        <v>3311</v>
      </c>
      <c r="P4047" t="s">
        <v>126</v>
      </c>
      <c r="Q4047" s="1" t="s">
        <v>6351</v>
      </c>
    </row>
    <row r="4048" spans="1:17" x14ac:dyDescent="0.2">
      <c r="A4048" s="1" t="s">
        <v>3681</v>
      </c>
      <c r="B4048" s="1" t="s">
        <v>2181</v>
      </c>
      <c r="C4048" s="1" t="s">
        <v>205</v>
      </c>
      <c r="D4048">
        <v>7</v>
      </c>
      <c r="E4048">
        <v>26</v>
      </c>
      <c r="F4048">
        <v>1878</v>
      </c>
      <c r="G4048" t="str" cm="1">
        <f t="array" ref="G4048">_xlfn.IFS(F4048="Blank",blank,F4048&gt;1919,"After 1920",F4048&gt;1899,"1900-1920",F4048&gt;1880,"1881-1900",F4048&lt;1881,"Before 1880",TRUE,"Unknown")</f>
        <v>Before 1880</v>
      </c>
      <c r="H4048">
        <f>ROUND(F4048,-1)</f>
        <v>1880</v>
      </c>
      <c r="I4048" s="1" t="s">
        <v>17</v>
      </c>
      <c r="J4048" s="1" t="s">
        <v>18</v>
      </c>
      <c r="K4048" t="s">
        <v>27879</v>
      </c>
      <c r="L4048" t="str" cm="1">
        <f t="array" ref="L4048">_xlfn.IFS(K4048=$M$12, "Blank",K4048&gt;64,"65+",K4048&gt;40,"41-64",K4048&gt;25,"26-40",K4048&gt;18,"19-25",K4048&gt;=0,"0-18",TRUE,"Unknown")</f>
        <v>65+</v>
      </c>
      <c r="M4048" s="1" t="s">
        <v>93</v>
      </c>
      <c r="N4048" s="1" t="s">
        <v>1301</v>
      </c>
      <c r="O4048" s="1" t="s">
        <v>3726</v>
      </c>
      <c r="P4048" t="s">
        <v>126</v>
      </c>
      <c r="Q4048" s="1" t="s">
        <v>6360</v>
      </c>
    </row>
    <row r="4049" spans="1:17" x14ac:dyDescent="0.2">
      <c r="A4049" s="1" t="s">
        <v>3681</v>
      </c>
      <c r="B4049" s="1" t="s">
        <v>2181</v>
      </c>
      <c r="C4049" s="1" t="s">
        <v>205</v>
      </c>
      <c r="D4049">
        <v>7</v>
      </c>
      <c r="E4049">
        <v>27</v>
      </c>
      <c r="F4049">
        <v>1878</v>
      </c>
      <c r="G4049" t="str" cm="1">
        <f t="array" ref="G4049">_xlfn.IFS(F4049="Blank",blank,F4049&gt;1919,"After 1920",F4049&gt;1899,"1900-1920",F4049&gt;1880,"1881-1900",F4049&lt;1881,"Before 1880",TRUE,"Unknown")</f>
        <v>Before 1880</v>
      </c>
      <c r="H4049">
        <f>ROUND(F4049,-1)</f>
        <v>1880</v>
      </c>
      <c r="I4049" s="1" t="s">
        <v>17</v>
      </c>
      <c r="J4049" s="1" t="s">
        <v>18</v>
      </c>
      <c r="K4049" t="s">
        <v>27879</v>
      </c>
      <c r="L4049" t="str" cm="1">
        <f t="array" ref="L4049">_xlfn.IFS(K4049=$M$12, "Blank",K4049&gt;64,"65+",K4049&gt;40,"41-64",K4049&gt;25,"26-40",K4049&gt;18,"19-25",K4049&gt;=0,"0-18",TRUE,"Unknown")</f>
        <v>65+</v>
      </c>
      <c r="M4049" s="1" t="s">
        <v>93</v>
      </c>
      <c r="N4049" s="1" t="s">
        <v>2266</v>
      </c>
      <c r="O4049" s="1" t="s">
        <v>111</v>
      </c>
      <c r="P4049" t="s">
        <v>126</v>
      </c>
      <c r="Q4049" s="1" t="s">
        <v>6361</v>
      </c>
    </row>
    <row r="4050" spans="1:17" x14ac:dyDescent="0.2">
      <c r="A4050" s="1" t="s">
        <v>3681</v>
      </c>
      <c r="B4050" s="1" t="s">
        <v>2181</v>
      </c>
      <c r="C4050" s="1" t="s">
        <v>205</v>
      </c>
      <c r="D4050">
        <v>7</v>
      </c>
      <c r="E4050">
        <v>28</v>
      </c>
      <c r="F4050">
        <v>1878</v>
      </c>
      <c r="G4050" t="str" cm="1">
        <f t="array" ref="G4050">_xlfn.IFS(F4050="Blank",blank,F4050&gt;1919,"After 1920",F4050&gt;1899,"1900-1920",F4050&gt;1880,"1881-1900",F4050&lt;1881,"Before 1880",TRUE,"Unknown")</f>
        <v>Before 1880</v>
      </c>
      <c r="H4050">
        <f>ROUND(F4050,-1)</f>
        <v>1880</v>
      </c>
      <c r="I4050" s="1" t="s">
        <v>17</v>
      </c>
      <c r="J4050" s="1" t="s">
        <v>18</v>
      </c>
      <c r="K4050" t="s">
        <v>27879</v>
      </c>
      <c r="L4050" t="str" cm="1">
        <f t="array" ref="L4050">_xlfn.IFS(K4050=$M$12, "Blank",K4050&gt;64,"65+",K4050&gt;40,"41-64",K4050&gt;25,"26-40",K4050&gt;18,"19-25",K4050&gt;=0,"0-18",TRUE,"Unknown")</f>
        <v>65+</v>
      </c>
      <c r="M4050" s="1" t="s">
        <v>93</v>
      </c>
      <c r="N4050" s="1" t="s">
        <v>1795</v>
      </c>
      <c r="O4050" s="1" t="s">
        <v>111</v>
      </c>
      <c r="P4050" t="s">
        <v>126</v>
      </c>
      <c r="Q4050" s="1" t="s">
        <v>6362</v>
      </c>
    </row>
    <row r="4051" spans="1:17" x14ac:dyDescent="0.2">
      <c r="A4051" s="1" t="s">
        <v>3681</v>
      </c>
      <c r="B4051" s="1" t="s">
        <v>2181</v>
      </c>
      <c r="C4051" s="1" t="s">
        <v>205</v>
      </c>
      <c r="D4051">
        <v>7</v>
      </c>
      <c r="E4051">
        <v>29</v>
      </c>
      <c r="F4051">
        <v>1878</v>
      </c>
      <c r="G4051" t="str" cm="1">
        <f t="array" ref="G4051">_xlfn.IFS(F4051="Blank",blank,F4051&gt;1919,"After 1920",F4051&gt;1899,"1900-1920",F4051&gt;1880,"1881-1900",F4051&lt;1881,"Before 1880",TRUE,"Unknown")</f>
        <v>Before 1880</v>
      </c>
      <c r="H4051">
        <f>ROUND(F4051,-1)</f>
        <v>1880</v>
      </c>
      <c r="I4051" s="1" t="s">
        <v>17</v>
      </c>
      <c r="J4051" s="1" t="s">
        <v>18</v>
      </c>
      <c r="K4051" t="s">
        <v>27879</v>
      </c>
      <c r="L4051" t="str" cm="1">
        <f t="array" ref="L4051">_xlfn.IFS(K4051=$M$12, "Blank",K4051&gt;64,"65+",K4051&gt;40,"41-64",K4051&gt;25,"26-40",K4051&gt;18,"19-25",K4051&gt;=0,"0-18",TRUE,"Unknown")</f>
        <v>65+</v>
      </c>
      <c r="M4051" s="1" t="s">
        <v>93</v>
      </c>
      <c r="N4051" s="1" t="s">
        <v>2122</v>
      </c>
      <c r="O4051" s="1" t="s">
        <v>6363</v>
      </c>
      <c r="P4051" t="s">
        <v>126</v>
      </c>
      <c r="Q4051" s="1" t="s">
        <v>6364</v>
      </c>
    </row>
    <row r="4052" spans="1:17" x14ac:dyDescent="0.2">
      <c r="A4052" s="1" t="s">
        <v>3681</v>
      </c>
      <c r="B4052" s="1" t="s">
        <v>2089</v>
      </c>
      <c r="C4052" s="1" t="s">
        <v>205</v>
      </c>
      <c r="D4052">
        <v>7</v>
      </c>
      <c r="E4052">
        <v>17</v>
      </c>
      <c r="F4052">
        <v>1878</v>
      </c>
      <c r="G4052" t="str" cm="1">
        <f t="array" ref="G4052">_xlfn.IFS(F4052="Blank",blank,F4052&gt;1919,"After 1920",F4052&gt;1899,"1900-1920",F4052&gt;1880,"1881-1900",F4052&lt;1881,"Before 1880",TRUE,"Unknown")</f>
        <v>Before 1880</v>
      </c>
      <c r="H4052">
        <f>ROUND(F4052,-1)</f>
        <v>1880</v>
      </c>
      <c r="I4052" s="1" t="s">
        <v>46</v>
      </c>
      <c r="J4052" s="1" t="s">
        <v>18</v>
      </c>
      <c r="K4052" t="s">
        <v>27879</v>
      </c>
      <c r="L4052" t="str" cm="1">
        <f t="array" ref="L4052">_xlfn.IFS(K4052=$M$12, "Blank",K4052&gt;64,"65+",K4052&gt;40,"41-64",K4052&gt;25,"26-40",K4052&gt;18,"19-25",K4052&gt;=0,"0-18",TRUE,"Unknown")</f>
        <v>65+</v>
      </c>
      <c r="M4052" s="1" t="s">
        <v>93</v>
      </c>
      <c r="N4052" s="1" t="s">
        <v>1795</v>
      </c>
      <c r="O4052" s="1" t="s">
        <v>3311</v>
      </c>
      <c r="P4052" t="s">
        <v>126</v>
      </c>
      <c r="Q4052" s="1" t="s">
        <v>6356</v>
      </c>
    </row>
    <row r="4053" spans="1:17" x14ac:dyDescent="0.2">
      <c r="A4053" s="1" t="s">
        <v>3681</v>
      </c>
      <c r="B4053" s="1" t="s">
        <v>2089</v>
      </c>
      <c r="C4053" s="1" t="s">
        <v>205</v>
      </c>
      <c r="D4053">
        <v>7</v>
      </c>
      <c r="E4053">
        <v>19</v>
      </c>
      <c r="F4053">
        <v>1878</v>
      </c>
      <c r="G4053" t="str" cm="1">
        <f t="array" ref="G4053">_xlfn.IFS(F4053="Blank",blank,F4053&gt;1919,"After 1920",F4053&gt;1899,"1900-1920",F4053&gt;1880,"1881-1900",F4053&lt;1881,"Before 1880",TRUE,"Unknown")</f>
        <v>Before 1880</v>
      </c>
      <c r="H4053">
        <f>ROUND(F4053,-1)</f>
        <v>1880</v>
      </c>
      <c r="I4053" s="1" t="s">
        <v>46</v>
      </c>
      <c r="J4053" s="1" t="s">
        <v>18</v>
      </c>
      <c r="K4053" t="s">
        <v>27879</v>
      </c>
      <c r="L4053" t="str" cm="1">
        <f t="array" ref="L4053">_xlfn.IFS(K4053=$M$12, "Blank",K4053&gt;64,"65+",K4053&gt;40,"41-64",K4053&gt;25,"26-40",K4053&gt;18,"19-25",K4053&gt;=0,"0-18",TRUE,"Unknown")</f>
        <v>65+</v>
      </c>
      <c r="M4053" s="1" t="s">
        <v>93</v>
      </c>
      <c r="N4053" s="1" t="s">
        <v>3549</v>
      </c>
      <c r="O4053" s="1" t="s">
        <v>6357</v>
      </c>
      <c r="P4053" t="s">
        <v>126</v>
      </c>
      <c r="Q4053" s="1" t="s">
        <v>6345</v>
      </c>
    </row>
    <row r="4054" spans="1:17" x14ac:dyDescent="0.2">
      <c r="A4054" s="1" t="s">
        <v>3681</v>
      </c>
      <c r="B4054" s="1" t="s">
        <v>2089</v>
      </c>
      <c r="C4054" s="1" t="s">
        <v>205</v>
      </c>
      <c r="D4054">
        <v>7</v>
      </c>
      <c r="E4054">
        <v>21</v>
      </c>
      <c r="F4054">
        <v>1878</v>
      </c>
      <c r="G4054" t="str" cm="1">
        <f t="array" ref="G4054">_xlfn.IFS(F4054="Blank",blank,F4054&gt;1919,"After 1920",F4054&gt;1899,"1900-1920",F4054&gt;1880,"1881-1900",F4054&lt;1881,"Before 1880",TRUE,"Unknown")</f>
        <v>Before 1880</v>
      </c>
      <c r="H4054">
        <f>ROUND(F4054,-1)</f>
        <v>1880</v>
      </c>
      <c r="I4054" s="1" t="s">
        <v>46</v>
      </c>
      <c r="J4054" s="1" t="s">
        <v>18</v>
      </c>
      <c r="K4054" t="s">
        <v>27879</v>
      </c>
      <c r="L4054" t="str" cm="1">
        <f t="array" ref="L4054">_xlfn.IFS(K4054=$M$12, "Blank",K4054&gt;64,"65+",K4054&gt;40,"41-64",K4054&gt;25,"26-40",K4054&gt;18,"19-25",K4054&gt;=0,"0-18",TRUE,"Unknown")</f>
        <v>65+</v>
      </c>
      <c r="M4054" s="1" t="s">
        <v>93</v>
      </c>
      <c r="N4054" s="1" t="s">
        <v>2060</v>
      </c>
      <c r="O4054" s="1" t="s">
        <v>93</v>
      </c>
      <c r="P4054" t="s">
        <v>126</v>
      </c>
      <c r="Q4054" s="1" t="s">
        <v>6358</v>
      </c>
    </row>
    <row r="4055" spans="1:17" x14ac:dyDescent="0.2">
      <c r="A4055" s="1" t="s">
        <v>6458</v>
      </c>
      <c r="B4055" s="1" t="s">
        <v>2181</v>
      </c>
      <c r="C4055" s="1" t="s">
        <v>205</v>
      </c>
      <c r="D4055">
        <v>7</v>
      </c>
      <c r="E4055">
        <v>3</v>
      </c>
      <c r="F4055">
        <v>1877</v>
      </c>
      <c r="G4055" t="str" cm="1">
        <f t="array" ref="G4055">_xlfn.IFS(F4055="Blank",blank,F4055&gt;1919,"After 1920",F4055&gt;1899,"1900-1920",F4055&gt;1880,"1881-1900",F4055&lt;1881,"Before 1880",TRUE,"Unknown")</f>
        <v>Before 1880</v>
      </c>
      <c r="H4055">
        <f>ROUND(F4055,-1)</f>
        <v>1880</v>
      </c>
      <c r="I4055" s="1" t="s">
        <v>17</v>
      </c>
      <c r="J4055" s="1" t="s">
        <v>18</v>
      </c>
      <c r="K4055" t="s">
        <v>27879</v>
      </c>
      <c r="L4055" t="str" cm="1">
        <f t="array" ref="L4055">_xlfn.IFS(K4055=$M$12, "Blank",K4055&gt;64,"65+",K4055&gt;40,"41-64",K4055&gt;25,"26-40",K4055&gt;18,"19-25",K4055&gt;=0,"0-18",TRUE,"Unknown")</f>
        <v>65+</v>
      </c>
      <c r="M4055" s="1" t="s">
        <v>93</v>
      </c>
      <c r="N4055" s="1" t="s">
        <v>2266</v>
      </c>
      <c r="O4055" s="1" t="s">
        <v>2030</v>
      </c>
      <c r="P4055" t="s">
        <v>126</v>
      </c>
      <c r="Q4055" s="1" t="s">
        <v>6554</v>
      </c>
    </row>
    <row r="4056" spans="1:17" x14ac:dyDescent="0.2">
      <c r="A4056" s="1" t="s">
        <v>6458</v>
      </c>
      <c r="B4056" s="1" t="s">
        <v>2181</v>
      </c>
      <c r="C4056" s="1" t="s">
        <v>205</v>
      </c>
      <c r="D4056">
        <v>7</v>
      </c>
      <c r="E4056">
        <v>16</v>
      </c>
      <c r="F4056">
        <v>1877</v>
      </c>
      <c r="G4056" t="str" cm="1">
        <f t="array" ref="G4056">_xlfn.IFS(F4056="Blank",blank,F4056&gt;1919,"After 1920",F4056&gt;1899,"1900-1920",F4056&gt;1880,"1881-1900",F4056&lt;1881,"Before 1880",TRUE,"Unknown")</f>
        <v>Before 1880</v>
      </c>
      <c r="H4056">
        <f>ROUND(F4056,-1)</f>
        <v>1880</v>
      </c>
      <c r="I4056" s="1" t="s">
        <v>17</v>
      </c>
      <c r="J4056" s="1" t="s">
        <v>18</v>
      </c>
      <c r="K4056" t="s">
        <v>27879</v>
      </c>
      <c r="L4056" t="str" cm="1">
        <f t="array" ref="L4056">_xlfn.IFS(K4056=$M$12, "Blank",K4056&gt;64,"65+",K4056&gt;40,"41-64",K4056&gt;25,"26-40",K4056&gt;18,"19-25",K4056&gt;=0,"0-18",TRUE,"Unknown")</f>
        <v>65+</v>
      </c>
      <c r="M4056" s="1" t="s">
        <v>93</v>
      </c>
      <c r="N4056" s="1" t="s">
        <v>6570</v>
      </c>
      <c r="O4056" s="1" t="s">
        <v>19</v>
      </c>
      <c r="P4056" t="s">
        <v>126</v>
      </c>
      <c r="Q4056" s="1" t="s">
        <v>6571</v>
      </c>
    </row>
    <row r="4057" spans="1:17" x14ac:dyDescent="0.2">
      <c r="A4057" s="1" t="s">
        <v>6458</v>
      </c>
      <c r="B4057" s="1" t="s">
        <v>2181</v>
      </c>
      <c r="C4057" s="1" t="s">
        <v>205</v>
      </c>
      <c r="D4057">
        <v>7</v>
      </c>
      <c r="E4057">
        <v>17</v>
      </c>
      <c r="F4057">
        <v>1877</v>
      </c>
      <c r="G4057" t="str" cm="1">
        <f t="array" ref="G4057">_xlfn.IFS(F4057="Blank",blank,F4057&gt;1919,"After 1920",F4057&gt;1899,"1900-1920",F4057&gt;1880,"1881-1900",F4057&lt;1881,"Before 1880",TRUE,"Unknown")</f>
        <v>Before 1880</v>
      </c>
      <c r="H4057">
        <f>ROUND(F4057,-1)</f>
        <v>1880</v>
      </c>
      <c r="I4057" s="1" t="s">
        <v>17</v>
      </c>
      <c r="J4057" s="1" t="s">
        <v>18</v>
      </c>
      <c r="K4057" t="s">
        <v>27879</v>
      </c>
      <c r="L4057" t="str" cm="1">
        <f t="array" ref="L4057">_xlfn.IFS(K4057=$M$12, "Blank",K4057&gt;64,"65+",K4057&gt;40,"41-64",K4057&gt;25,"26-40",K4057&gt;18,"19-25",K4057&gt;=0,"0-18",TRUE,"Unknown")</f>
        <v>65+</v>
      </c>
      <c r="M4057" s="1" t="s">
        <v>93</v>
      </c>
      <c r="N4057" s="1" t="s">
        <v>2266</v>
      </c>
      <c r="O4057" s="1" t="s">
        <v>520</v>
      </c>
      <c r="P4057" t="s">
        <v>126</v>
      </c>
      <c r="Q4057" s="1" t="s">
        <v>6575</v>
      </c>
    </row>
    <row r="4058" spans="1:17" x14ac:dyDescent="0.2">
      <c r="A4058" s="1" t="s">
        <v>6458</v>
      </c>
      <c r="B4058" s="1" t="s">
        <v>997</v>
      </c>
      <c r="C4058" s="1" t="s">
        <v>205</v>
      </c>
      <c r="D4058">
        <v>7</v>
      </c>
      <c r="E4058">
        <v>22</v>
      </c>
      <c r="F4058">
        <v>1877</v>
      </c>
      <c r="G4058" t="str" cm="1">
        <f t="array" ref="G4058">_xlfn.IFS(F4058="Blank",blank,F4058&gt;1919,"After 1920",F4058&gt;1899,"1900-1920",F4058&gt;1880,"1881-1900",F4058&lt;1881,"Before 1880",TRUE,"Unknown")</f>
        <v>Before 1880</v>
      </c>
      <c r="H4058">
        <f>ROUND(F4058,-1)</f>
        <v>1880</v>
      </c>
      <c r="I4058" s="1" t="s">
        <v>17</v>
      </c>
      <c r="J4058" s="1" t="s">
        <v>18</v>
      </c>
      <c r="K4058" t="s">
        <v>27879</v>
      </c>
      <c r="L4058" t="str" cm="1">
        <f t="array" ref="L4058">_xlfn.IFS(K4058=$M$12, "Blank",K4058&gt;64,"65+",K4058&gt;40,"41-64",K4058&gt;25,"26-40",K4058&gt;18,"19-25",K4058&gt;=0,"0-18",TRUE,"Unknown")</f>
        <v>65+</v>
      </c>
      <c r="M4058" s="1" t="s">
        <v>93</v>
      </c>
      <c r="N4058" s="1" t="s">
        <v>1376</v>
      </c>
      <c r="O4058" s="1" t="s">
        <v>111</v>
      </c>
      <c r="P4058" t="s">
        <v>126</v>
      </c>
      <c r="Q4058" s="1" t="s">
        <v>6576</v>
      </c>
    </row>
    <row r="4059" spans="1:17" x14ac:dyDescent="0.2">
      <c r="A4059" s="1" t="s">
        <v>6458</v>
      </c>
      <c r="B4059" s="1" t="s">
        <v>2089</v>
      </c>
      <c r="C4059" s="1" t="s">
        <v>205</v>
      </c>
      <c r="D4059">
        <v>7</v>
      </c>
      <c r="E4059">
        <v>6</v>
      </c>
      <c r="F4059">
        <v>1877</v>
      </c>
      <c r="G4059" t="str" cm="1">
        <f t="array" ref="G4059">_xlfn.IFS(F4059="Blank",blank,F4059&gt;1919,"After 1920",F4059&gt;1899,"1900-1920",F4059&gt;1880,"1881-1900",F4059&lt;1881,"Before 1880",TRUE,"Unknown")</f>
        <v>Before 1880</v>
      </c>
      <c r="H4059">
        <f>ROUND(F4059,-1)</f>
        <v>1880</v>
      </c>
      <c r="I4059" s="1" t="s">
        <v>46</v>
      </c>
      <c r="J4059" s="1" t="s">
        <v>18</v>
      </c>
      <c r="K4059" t="s">
        <v>27879</v>
      </c>
      <c r="L4059" t="str" cm="1">
        <f t="array" ref="L4059">_xlfn.IFS(K4059=$M$12, "Blank",K4059&gt;64,"65+",K4059&gt;40,"41-64",K4059&gt;25,"26-40",K4059&gt;18,"19-25",K4059&gt;=0,"0-18",TRUE,"Unknown")</f>
        <v>65+</v>
      </c>
      <c r="M4059" s="1" t="s">
        <v>93</v>
      </c>
      <c r="N4059" s="1" t="s">
        <v>418</v>
      </c>
      <c r="O4059" s="1" t="s">
        <v>41</v>
      </c>
      <c r="P4059" t="s">
        <v>126</v>
      </c>
      <c r="Q4059" s="1" t="s">
        <v>6558</v>
      </c>
    </row>
    <row r="4060" spans="1:17" x14ac:dyDescent="0.2">
      <c r="A4060" s="1" t="s">
        <v>6458</v>
      </c>
      <c r="B4060" s="1" t="s">
        <v>2089</v>
      </c>
      <c r="C4060" s="1" t="s">
        <v>205</v>
      </c>
      <c r="D4060">
        <v>7</v>
      </c>
      <c r="E4060">
        <v>10</v>
      </c>
      <c r="F4060">
        <v>1877</v>
      </c>
      <c r="G4060" t="str" cm="1">
        <f t="array" ref="G4060">_xlfn.IFS(F4060="Blank",blank,F4060&gt;1919,"After 1920",F4060&gt;1899,"1900-1920",F4060&gt;1880,"1881-1900",F4060&lt;1881,"Before 1880",TRUE,"Unknown")</f>
        <v>Before 1880</v>
      </c>
      <c r="H4060">
        <f>ROUND(F4060,-1)</f>
        <v>1880</v>
      </c>
      <c r="I4060" s="1" t="s">
        <v>46</v>
      </c>
      <c r="J4060" s="1" t="s">
        <v>18</v>
      </c>
      <c r="K4060" t="s">
        <v>27879</v>
      </c>
      <c r="L4060" t="str" cm="1">
        <f t="array" ref="L4060">_xlfn.IFS(K4060=$M$12, "Blank",K4060&gt;64,"65+",K4060&gt;40,"41-64",K4060&gt;25,"26-40",K4060&gt;18,"19-25",K4060&gt;=0,"0-18",TRUE,"Unknown")</f>
        <v>65+</v>
      </c>
      <c r="M4060" s="1" t="s">
        <v>6563</v>
      </c>
      <c r="N4060" s="1" t="s">
        <v>2266</v>
      </c>
      <c r="O4060" s="1" t="s">
        <v>520</v>
      </c>
      <c r="P4060" t="s">
        <v>126</v>
      </c>
      <c r="Q4060" s="1" t="s">
        <v>6564</v>
      </c>
    </row>
    <row r="4061" spans="1:17" x14ac:dyDescent="0.2">
      <c r="A4061" s="1" t="s">
        <v>6458</v>
      </c>
      <c r="B4061" s="1" t="s">
        <v>2089</v>
      </c>
      <c r="C4061" s="1" t="s">
        <v>205</v>
      </c>
      <c r="D4061">
        <v>7</v>
      </c>
      <c r="E4061">
        <v>11</v>
      </c>
      <c r="F4061">
        <v>1877</v>
      </c>
      <c r="G4061" t="str" cm="1">
        <f t="array" ref="G4061">_xlfn.IFS(F4061="Blank",blank,F4061&gt;1919,"After 1920",F4061&gt;1899,"1900-1920",F4061&gt;1880,"1881-1900",F4061&lt;1881,"Before 1880",TRUE,"Unknown")</f>
        <v>Before 1880</v>
      </c>
      <c r="H4061">
        <f>ROUND(F4061,-1)</f>
        <v>1880</v>
      </c>
      <c r="I4061" s="1" t="s">
        <v>46</v>
      </c>
      <c r="J4061" s="1" t="s">
        <v>18</v>
      </c>
      <c r="K4061" t="s">
        <v>27879</v>
      </c>
      <c r="L4061" t="str" cm="1">
        <f t="array" ref="L4061">_xlfn.IFS(K4061=$M$12, "Blank",K4061&gt;64,"65+",K4061&gt;40,"41-64",K4061&gt;25,"26-40",K4061&gt;18,"19-25",K4061&gt;=0,"0-18",TRUE,"Unknown")</f>
        <v>65+</v>
      </c>
      <c r="M4061" s="1" t="s">
        <v>93</v>
      </c>
      <c r="N4061" s="1" t="s">
        <v>2522</v>
      </c>
      <c r="O4061" s="1" t="s">
        <v>2274</v>
      </c>
      <c r="P4061" t="s">
        <v>126</v>
      </c>
      <c r="Q4061" s="1" t="s">
        <v>6565</v>
      </c>
    </row>
    <row r="4062" spans="1:17" x14ac:dyDescent="0.2">
      <c r="A4062" s="1" t="s">
        <v>6458</v>
      </c>
      <c r="B4062" s="1" t="s">
        <v>2089</v>
      </c>
      <c r="C4062" s="1" t="s">
        <v>205</v>
      </c>
      <c r="D4062">
        <v>7</v>
      </c>
      <c r="E4062">
        <v>12</v>
      </c>
      <c r="F4062">
        <v>1877</v>
      </c>
      <c r="G4062" t="str" cm="1">
        <f t="array" ref="G4062">_xlfn.IFS(F4062="Blank",blank,F4062&gt;1919,"After 1920",F4062&gt;1899,"1900-1920",F4062&gt;1880,"1881-1900",F4062&lt;1881,"Before 1880",TRUE,"Unknown")</f>
        <v>Before 1880</v>
      </c>
      <c r="H4062">
        <f>ROUND(F4062,-1)</f>
        <v>1880</v>
      </c>
      <c r="I4062" s="1" t="s">
        <v>46</v>
      </c>
      <c r="J4062" s="1" t="s">
        <v>18</v>
      </c>
      <c r="K4062" t="s">
        <v>27879</v>
      </c>
      <c r="L4062" t="str" cm="1">
        <f t="array" ref="L4062">_xlfn.IFS(K4062=$M$12, "Blank",K4062&gt;64,"65+",K4062&gt;40,"41-64",K4062&gt;25,"26-40",K4062&gt;18,"19-25",K4062&gt;=0,"0-18",TRUE,"Unknown")</f>
        <v>65+</v>
      </c>
      <c r="M4062" s="1" t="s">
        <v>93</v>
      </c>
      <c r="N4062" s="1" t="s">
        <v>2266</v>
      </c>
      <c r="O4062" s="1" t="s">
        <v>111</v>
      </c>
      <c r="P4062" t="s">
        <v>126</v>
      </c>
      <c r="Q4062" s="1" t="s">
        <v>6566</v>
      </c>
    </row>
    <row r="4063" spans="1:17" x14ac:dyDescent="0.2">
      <c r="A4063" s="1" t="s">
        <v>6458</v>
      </c>
      <c r="B4063" s="1" t="s">
        <v>2089</v>
      </c>
      <c r="C4063" s="1" t="s">
        <v>205</v>
      </c>
      <c r="D4063">
        <v>7</v>
      </c>
      <c r="E4063">
        <v>14</v>
      </c>
      <c r="F4063">
        <v>1877</v>
      </c>
      <c r="G4063" t="str" cm="1">
        <f t="array" ref="G4063">_xlfn.IFS(F4063="Blank",blank,F4063&gt;1919,"After 1920",F4063&gt;1899,"1900-1920",F4063&gt;1880,"1881-1900",F4063&lt;1881,"Before 1880",TRUE,"Unknown")</f>
        <v>Before 1880</v>
      </c>
      <c r="H4063">
        <f>ROUND(F4063,-1)</f>
        <v>1880</v>
      </c>
      <c r="I4063" s="1" t="s">
        <v>46</v>
      </c>
      <c r="J4063" s="1" t="s">
        <v>18</v>
      </c>
      <c r="K4063" t="s">
        <v>27879</v>
      </c>
      <c r="L4063" t="str" cm="1">
        <f t="array" ref="L4063">_xlfn.IFS(K4063=$M$12, "Blank",K4063&gt;64,"65+",K4063&gt;40,"41-64",K4063&gt;25,"26-40",K4063&gt;18,"19-25",K4063&gt;=0,"0-18",TRUE,"Unknown")</f>
        <v>65+</v>
      </c>
      <c r="M4063" s="1" t="s">
        <v>6030</v>
      </c>
      <c r="N4063" s="1" t="s">
        <v>1301</v>
      </c>
      <c r="O4063" s="1" t="s">
        <v>19</v>
      </c>
      <c r="P4063" t="s">
        <v>126</v>
      </c>
      <c r="Q4063" s="1" t="s">
        <v>6569</v>
      </c>
    </row>
    <row r="4064" spans="1:17" x14ac:dyDescent="0.2">
      <c r="A4064" s="1" t="s">
        <v>6704</v>
      </c>
      <c r="B4064" s="1" t="s">
        <v>2181</v>
      </c>
      <c r="C4064" s="1" t="s">
        <v>205</v>
      </c>
      <c r="D4064">
        <v>7</v>
      </c>
      <c r="E4064">
        <v>6</v>
      </c>
      <c r="F4064">
        <v>1876</v>
      </c>
      <c r="G4064" t="str" cm="1">
        <f t="array" ref="G4064">_xlfn.IFS(F4064="Blank",blank,F4064&gt;1919,"After 1920",F4064&gt;1899,"1900-1920",F4064&gt;1880,"1881-1900",F4064&lt;1881,"Before 1880",TRUE,"Unknown")</f>
        <v>Before 1880</v>
      </c>
      <c r="H4064">
        <f>ROUND(F4064,-1)</f>
        <v>1880</v>
      </c>
      <c r="I4064" s="1" t="s">
        <v>17</v>
      </c>
      <c r="J4064" s="1" t="s">
        <v>18</v>
      </c>
      <c r="K4064" t="s">
        <v>27879</v>
      </c>
      <c r="L4064" t="str" cm="1">
        <f t="array" ref="L4064">_xlfn.IFS(K4064=$M$12, "Blank",K4064&gt;64,"65+",K4064&gt;40,"41-64",K4064&gt;25,"26-40",K4064&gt;18,"19-25",K4064&gt;=0,"0-18",TRUE,"Unknown")</f>
        <v>65+</v>
      </c>
      <c r="M4064" s="1" t="s">
        <v>93</v>
      </c>
      <c r="N4064" s="1" t="s">
        <v>2215</v>
      </c>
      <c r="O4064" s="1" t="s">
        <v>6799</v>
      </c>
      <c r="P4064" t="s">
        <v>126</v>
      </c>
      <c r="Q4064" s="1" t="s">
        <v>6800</v>
      </c>
    </row>
    <row r="4065" spans="1:17" x14ac:dyDescent="0.2">
      <c r="A4065" s="1" t="s">
        <v>6704</v>
      </c>
      <c r="B4065" s="1" t="s">
        <v>2181</v>
      </c>
      <c r="C4065" s="1" t="s">
        <v>205</v>
      </c>
      <c r="D4065">
        <v>7</v>
      </c>
      <c r="E4065">
        <v>14</v>
      </c>
      <c r="F4065">
        <v>1876</v>
      </c>
      <c r="G4065" t="str" cm="1">
        <f t="array" ref="G4065">_xlfn.IFS(F4065="Blank",blank,F4065&gt;1919,"After 1920",F4065&gt;1899,"1900-1920",F4065&gt;1880,"1881-1900",F4065&lt;1881,"Before 1880",TRUE,"Unknown")</f>
        <v>Before 1880</v>
      </c>
      <c r="H4065">
        <f>ROUND(F4065,-1)</f>
        <v>1880</v>
      </c>
      <c r="I4065" s="1" t="s">
        <v>17</v>
      </c>
      <c r="J4065" s="1" t="s">
        <v>18</v>
      </c>
      <c r="K4065" t="s">
        <v>27879</v>
      </c>
      <c r="L4065" t="str" cm="1">
        <f t="array" ref="L4065">_xlfn.IFS(K4065=$M$12, "Blank",K4065&gt;64,"65+",K4065&gt;40,"41-64",K4065&gt;25,"26-40",K4065&gt;18,"19-25",K4065&gt;=0,"0-18",TRUE,"Unknown")</f>
        <v>65+</v>
      </c>
      <c r="M4065" s="1" t="s">
        <v>93</v>
      </c>
      <c r="N4065" s="1" t="s">
        <v>2266</v>
      </c>
      <c r="O4065" s="1" t="s">
        <v>3754</v>
      </c>
      <c r="P4065" t="s">
        <v>126</v>
      </c>
      <c r="Q4065" s="1" t="s">
        <v>6669</v>
      </c>
    </row>
    <row r="4066" spans="1:17" x14ac:dyDescent="0.2">
      <c r="A4066" s="1" t="s">
        <v>6704</v>
      </c>
      <c r="B4066" s="1" t="s">
        <v>2089</v>
      </c>
      <c r="C4066" s="1" t="s">
        <v>205</v>
      </c>
      <c r="D4066">
        <v>7</v>
      </c>
      <c r="E4066">
        <v>20</v>
      </c>
      <c r="F4066">
        <v>1876</v>
      </c>
      <c r="G4066" t="str" cm="1">
        <f t="array" ref="G4066">_xlfn.IFS(F4066="Blank",blank,F4066&gt;1919,"After 1920",F4066&gt;1899,"1900-1920",F4066&gt;1880,"1881-1900",F4066&lt;1881,"Before 1880",TRUE,"Unknown")</f>
        <v>Before 1880</v>
      </c>
      <c r="H4066">
        <f>ROUND(F4066,-1)</f>
        <v>1880</v>
      </c>
      <c r="I4066" s="1" t="s">
        <v>46</v>
      </c>
      <c r="J4066" s="1" t="s">
        <v>18</v>
      </c>
      <c r="K4066" t="s">
        <v>27879</v>
      </c>
      <c r="L4066" t="str" cm="1">
        <f t="array" ref="L4066">_xlfn.IFS(K4066=$M$12, "Blank",K4066&gt;64,"65+",K4066&gt;40,"41-64",K4066&gt;25,"26-40",K4066&gt;18,"19-25",K4066&gt;=0,"0-18",TRUE,"Unknown")</f>
        <v>65+</v>
      </c>
      <c r="M4066" s="1" t="s">
        <v>93</v>
      </c>
      <c r="N4066" s="1" t="s">
        <v>3001</v>
      </c>
      <c r="O4066" s="1" t="s">
        <v>3754</v>
      </c>
      <c r="P4066" t="s">
        <v>126</v>
      </c>
      <c r="Q4066" s="1" t="s">
        <v>6804</v>
      </c>
    </row>
    <row r="4067" spans="1:17" x14ac:dyDescent="0.2">
      <c r="A4067" s="1" t="s">
        <v>6933</v>
      </c>
      <c r="B4067" s="1" t="s">
        <v>2181</v>
      </c>
      <c r="C4067" s="1" t="s">
        <v>205</v>
      </c>
      <c r="D4067">
        <v>7</v>
      </c>
      <c r="E4067">
        <v>1</v>
      </c>
      <c r="F4067">
        <v>1875</v>
      </c>
      <c r="G4067" t="str" cm="1">
        <f t="array" ref="G4067">_xlfn.IFS(F4067="Blank",blank,F4067&gt;1919,"After 1920",F4067&gt;1899,"1900-1920",F4067&gt;1880,"1881-1900",F4067&lt;1881,"Before 1880",TRUE,"Unknown")</f>
        <v>Before 1880</v>
      </c>
      <c r="H4067">
        <f>ROUND(F4067,-1)</f>
        <v>1880</v>
      </c>
      <c r="I4067" s="1" t="s">
        <v>17</v>
      </c>
      <c r="J4067" s="1" t="s">
        <v>18</v>
      </c>
      <c r="K4067" t="s">
        <v>27879</v>
      </c>
      <c r="L4067" t="str" cm="1">
        <f t="array" ref="L4067">_xlfn.IFS(K4067=$M$12, "Blank",K4067&gt;64,"65+",K4067&gt;40,"41-64",K4067&gt;25,"26-40",K4067&gt;18,"19-25",K4067&gt;=0,"0-18",TRUE,"Unknown")</f>
        <v>65+</v>
      </c>
      <c r="M4067" s="1" t="s">
        <v>93</v>
      </c>
      <c r="N4067" s="1" t="s">
        <v>7028</v>
      </c>
      <c r="O4067" s="1" t="s">
        <v>19</v>
      </c>
      <c r="P4067" t="s">
        <v>126</v>
      </c>
      <c r="Q4067" s="1" t="s">
        <v>7029</v>
      </c>
    </row>
    <row r="4068" spans="1:17" x14ac:dyDescent="0.2">
      <c r="A4068" s="1" t="s">
        <v>6933</v>
      </c>
      <c r="B4068" s="1" t="s">
        <v>2181</v>
      </c>
      <c r="C4068" s="1" t="s">
        <v>205</v>
      </c>
      <c r="D4068">
        <v>7</v>
      </c>
      <c r="E4068">
        <v>11</v>
      </c>
      <c r="F4068">
        <v>1875</v>
      </c>
      <c r="G4068" t="str" cm="1">
        <f t="array" ref="G4068">_xlfn.IFS(F4068="Blank",blank,F4068&gt;1919,"After 1920",F4068&gt;1899,"1900-1920",F4068&gt;1880,"1881-1900",F4068&lt;1881,"Before 1880",TRUE,"Unknown")</f>
        <v>Before 1880</v>
      </c>
      <c r="H4068">
        <f>ROUND(F4068,-1)</f>
        <v>1880</v>
      </c>
      <c r="I4068" s="1" t="s">
        <v>17</v>
      </c>
      <c r="J4068" s="1" t="s">
        <v>18</v>
      </c>
      <c r="K4068" t="s">
        <v>27879</v>
      </c>
      <c r="L4068" t="str" cm="1">
        <f t="array" ref="L4068">_xlfn.IFS(K4068=$M$12, "Blank",K4068&gt;64,"65+",K4068&gt;40,"41-64",K4068&gt;25,"26-40",K4068&gt;18,"19-25",K4068&gt;=0,"0-18",TRUE,"Unknown")</f>
        <v>65+</v>
      </c>
      <c r="M4068" s="1" t="s">
        <v>93</v>
      </c>
      <c r="N4068" s="1" t="s">
        <v>2215</v>
      </c>
      <c r="O4068" s="1" t="s">
        <v>557</v>
      </c>
      <c r="P4068" t="s">
        <v>126</v>
      </c>
      <c r="Q4068" s="1" t="s">
        <v>7035</v>
      </c>
    </row>
    <row r="4069" spans="1:17" x14ac:dyDescent="0.2">
      <c r="A4069" s="1" t="s">
        <v>6933</v>
      </c>
      <c r="B4069" s="1" t="s">
        <v>2181</v>
      </c>
      <c r="C4069" s="1" t="s">
        <v>205</v>
      </c>
      <c r="D4069">
        <v>7</v>
      </c>
      <c r="E4069">
        <v>16</v>
      </c>
      <c r="F4069">
        <v>1875</v>
      </c>
      <c r="G4069" t="str" cm="1">
        <f t="array" ref="G4069">_xlfn.IFS(F4069="Blank",blank,F4069&gt;1919,"After 1920",F4069&gt;1899,"1900-1920",F4069&gt;1880,"1881-1900",F4069&lt;1881,"Before 1880",TRUE,"Unknown")</f>
        <v>Before 1880</v>
      </c>
      <c r="H4069">
        <f>ROUND(F4069,-1)</f>
        <v>1880</v>
      </c>
      <c r="I4069" s="1" t="s">
        <v>17</v>
      </c>
      <c r="J4069" s="1" t="s">
        <v>326</v>
      </c>
      <c r="K4069" t="s">
        <v>27879</v>
      </c>
      <c r="L4069" t="str" cm="1">
        <f t="array" ref="L4069">_xlfn.IFS(K4069=$M$12, "Blank",K4069&gt;64,"65+",K4069&gt;40,"41-64",K4069&gt;25,"26-40",K4069&gt;18,"19-25",K4069&gt;=0,"0-18",TRUE,"Unknown")</f>
        <v>65+</v>
      </c>
      <c r="M4069" s="1" t="s">
        <v>93</v>
      </c>
      <c r="N4069" s="1" t="s">
        <v>7041</v>
      </c>
      <c r="O4069" s="1" t="s">
        <v>482</v>
      </c>
      <c r="P4069" t="s">
        <v>126</v>
      </c>
      <c r="Q4069" s="1" t="s">
        <v>7042</v>
      </c>
    </row>
    <row r="4070" spans="1:17" x14ac:dyDescent="0.2">
      <c r="A4070" s="1" t="s">
        <v>6933</v>
      </c>
      <c r="B4070" s="1" t="s">
        <v>2181</v>
      </c>
      <c r="C4070" s="1" t="s">
        <v>205</v>
      </c>
      <c r="D4070">
        <v>7</v>
      </c>
      <c r="E4070">
        <v>22</v>
      </c>
      <c r="F4070">
        <v>1875</v>
      </c>
      <c r="G4070" t="str" cm="1">
        <f t="array" ref="G4070">_xlfn.IFS(F4070="Blank",blank,F4070&gt;1919,"After 1920",F4070&gt;1899,"1900-1920",F4070&gt;1880,"1881-1900",F4070&lt;1881,"Before 1880",TRUE,"Unknown")</f>
        <v>Before 1880</v>
      </c>
      <c r="H4070">
        <f>ROUND(F4070,-1)</f>
        <v>1880</v>
      </c>
      <c r="I4070" s="1" t="s">
        <v>17</v>
      </c>
      <c r="J4070" s="1" t="s">
        <v>18</v>
      </c>
      <c r="K4070" t="s">
        <v>27879</v>
      </c>
      <c r="L4070" t="str" cm="1">
        <f t="array" ref="L4070">_xlfn.IFS(K4070=$M$12, "Blank",K4070&gt;64,"65+",K4070&gt;40,"41-64",K4070&gt;25,"26-40",K4070&gt;18,"19-25",K4070&gt;=0,"0-18",TRUE,"Unknown")</f>
        <v>65+</v>
      </c>
      <c r="M4070" s="1" t="s">
        <v>93</v>
      </c>
      <c r="N4070" s="1" t="s">
        <v>2266</v>
      </c>
      <c r="O4070" s="1" t="s">
        <v>111</v>
      </c>
      <c r="P4070" t="s">
        <v>126</v>
      </c>
      <c r="Q4070" s="1" t="s">
        <v>7048</v>
      </c>
    </row>
    <row r="4071" spans="1:17" x14ac:dyDescent="0.2">
      <c r="A4071" s="1" t="s">
        <v>6933</v>
      </c>
      <c r="B4071" s="1" t="s">
        <v>2181</v>
      </c>
      <c r="C4071" s="1" t="s">
        <v>205</v>
      </c>
      <c r="D4071">
        <v>7</v>
      </c>
      <c r="E4071">
        <v>27</v>
      </c>
      <c r="F4071">
        <v>1875</v>
      </c>
      <c r="G4071" t="str" cm="1">
        <f t="array" ref="G4071">_xlfn.IFS(F4071="Blank",blank,F4071&gt;1919,"After 1920",F4071&gt;1899,"1900-1920",F4071&gt;1880,"1881-1900",F4071&lt;1881,"Before 1880",TRUE,"Unknown")</f>
        <v>Before 1880</v>
      </c>
      <c r="H4071">
        <f>ROUND(F4071,-1)</f>
        <v>1880</v>
      </c>
      <c r="I4071" s="1" t="s">
        <v>17</v>
      </c>
      <c r="J4071" s="1" t="s">
        <v>18</v>
      </c>
      <c r="K4071" t="s">
        <v>27879</v>
      </c>
      <c r="L4071" t="str" cm="1">
        <f t="array" ref="L4071">_xlfn.IFS(K4071=$M$12, "Blank",K4071&gt;64,"65+",K4071&gt;40,"41-64",K4071&gt;25,"26-40",K4071&gt;18,"19-25",K4071&gt;=0,"0-18",TRUE,"Unknown")</f>
        <v>65+</v>
      </c>
      <c r="M4071" s="1" t="s">
        <v>93</v>
      </c>
      <c r="N4071" s="1" t="s">
        <v>2060</v>
      </c>
      <c r="O4071" s="1" t="s">
        <v>1822</v>
      </c>
      <c r="P4071" t="s">
        <v>126</v>
      </c>
      <c r="Q4071" s="1" t="s">
        <v>7051</v>
      </c>
    </row>
    <row r="4072" spans="1:17" x14ac:dyDescent="0.2">
      <c r="A4072" s="1" t="s">
        <v>6933</v>
      </c>
      <c r="B4072" s="1" t="s">
        <v>2181</v>
      </c>
      <c r="C4072" s="1" t="s">
        <v>205</v>
      </c>
      <c r="D4072">
        <v>7</v>
      </c>
      <c r="E4072">
        <v>27</v>
      </c>
      <c r="F4072">
        <v>1875</v>
      </c>
      <c r="G4072" t="str" cm="1">
        <f t="array" ref="G4072">_xlfn.IFS(F4072="Blank",blank,F4072&gt;1919,"After 1920",F4072&gt;1899,"1900-1920",F4072&gt;1880,"1881-1900",F4072&lt;1881,"Before 1880",TRUE,"Unknown")</f>
        <v>Before 1880</v>
      </c>
      <c r="H4072">
        <f>ROUND(F4072,-1)</f>
        <v>1880</v>
      </c>
      <c r="I4072" s="1" t="s">
        <v>17</v>
      </c>
      <c r="J4072" s="1" t="s">
        <v>18</v>
      </c>
      <c r="K4072" t="s">
        <v>27879</v>
      </c>
      <c r="L4072" t="str" cm="1">
        <f t="array" ref="L4072">_xlfn.IFS(K4072=$M$12, "Blank",K4072&gt;64,"65+",K4072&gt;40,"41-64",K4072&gt;25,"26-40",K4072&gt;18,"19-25",K4072&gt;=0,"0-18",TRUE,"Unknown")</f>
        <v>65+</v>
      </c>
      <c r="M4072" s="1" t="s">
        <v>93</v>
      </c>
      <c r="N4072" s="1" t="s">
        <v>76</v>
      </c>
      <c r="O4072" s="1" t="s">
        <v>111</v>
      </c>
      <c r="P4072" t="s">
        <v>126</v>
      </c>
      <c r="Q4072" s="1" t="s">
        <v>7052</v>
      </c>
    </row>
    <row r="4073" spans="1:17" x14ac:dyDescent="0.2">
      <c r="A4073" s="1" t="s">
        <v>6933</v>
      </c>
      <c r="B4073" s="1" t="s">
        <v>2089</v>
      </c>
      <c r="C4073" s="1" t="s">
        <v>205</v>
      </c>
      <c r="D4073">
        <v>7</v>
      </c>
      <c r="E4073">
        <v>1</v>
      </c>
      <c r="F4073">
        <v>1875</v>
      </c>
      <c r="G4073" t="str" cm="1">
        <f t="array" ref="G4073">_xlfn.IFS(F4073="Blank",blank,F4073&gt;1919,"After 1920",F4073&gt;1899,"1900-1920",F4073&gt;1880,"1881-1900",F4073&lt;1881,"Before 1880",TRUE,"Unknown")</f>
        <v>Before 1880</v>
      </c>
      <c r="H4073">
        <f>ROUND(F4073,-1)</f>
        <v>1880</v>
      </c>
      <c r="I4073" s="1" t="s">
        <v>46</v>
      </c>
      <c r="J4073" s="1" t="s">
        <v>326</v>
      </c>
      <c r="K4073" t="s">
        <v>27879</v>
      </c>
      <c r="L4073" t="str" cm="1">
        <f t="array" ref="L4073">_xlfn.IFS(K4073=$M$12, "Blank",K4073&gt;64,"65+",K4073&gt;40,"41-64",K4073&gt;25,"26-40",K4073&gt;18,"19-25",K4073&gt;=0,"0-18",TRUE,"Unknown")</f>
        <v>65+</v>
      </c>
      <c r="M4073" s="1" t="s">
        <v>93</v>
      </c>
      <c r="N4073" s="1" t="s">
        <v>7030</v>
      </c>
      <c r="O4073" s="1" t="s">
        <v>2843</v>
      </c>
      <c r="P4073" t="s">
        <v>126</v>
      </c>
      <c r="Q4073" s="1" t="s">
        <v>7031</v>
      </c>
    </row>
    <row r="4074" spans="1:17" x14ac:dyDescent="0.2">
      <c r="A4074" s="1" t="s">
        <v>6933</v>
      </c>
      <c r="B4074" s="1" t="s">
        <v>2089</v>
      </c>
      <c r="C4074" s="1" t="s">
        <v>205</v>
      </c>
      <c r="D4074">
        <v>7</v>
      </c>
      <c r="E4074">
        <v>8</v>
      </c>
      <c r="F4074">
        <v>1875</v>
      </c>
      <c r="G4074" t="str" cm="1">
        <f t="array" ref="G4074">_xlfn.IFS(F4074="Blank",blank,F4074&gt;1919,"After 1920",F4074&gt;1899,"1900-1920",F4074&gt;1880,"1881-1900",F4074&lt;1881,"Before 1880",TRUE,"Unknown")</f>
        <v>Before 1880</v>
      </c>
      <c r="H4074">
        <f>ROUND(F4074,-1)</f>
        <v>1880</v>
      </c>
      <c r="I4074" s="1" t="s">
        <v>46</v>
      </c>
      <c r="J4074" s="1" t="s">
        <v>18</v>
      </c>
      <c r="K4074" t="s">
        <v>27879</v>
      </c>
      <c r="L4074" t="str" cm="1">
        <f t="array" ref="L4074">_xlfn.IFS(K4074=$M$12, "Blank",K4074&gt;64,"65+",K4074&gt;40,"41-64",K4074&gt;25,"26-40",K4074&gt;18,"19-25",K4074&gt;=0,"0-18",TRUE,"Unknown")</f>
        <v>65+</v>
      </c>
      <c r="M4074" s="1" t="s">
        <v>93</v>
      </c>
      <c r="N4074" s="1" t="s">
        <v>418</v>
      </c>
      <c r="O4074" s="1" t="s">
        <v>3311</v>
      </c>
      <c r="P4074" t="s">
        <v>126</v>
      </c>
      <c r="Q4074" s="1" t="s">
        <v>7034</v>
      </c>
    </row>
    <row r="4075" spans="1:17" x14ac:dyDescent="0.2">
      <c r="A4075" s="1" t="s">
        <v>6933</v>
      </c>
      <c r="B4075" s="1" t="s">
        <v>2089</v>
      </c>
      <c r="C4075" s="1" t="s">
        <v>205</v>
      </c>
      <c r="D4075">
        <v>7</v>
      </c>
      <c r="E4075">
        <v>11</v>
      </c>
      <c r="F4075">
        <v>1875</v>
      </c>
      <c r="G4075" t="str" cm="1">
        <f t="array" ref="G4075">_xlfn.IFS(F4075="Blank",blank,F4075&gt;1919,"After 1920",F4075&gt;1899,"1900-1920",F4075&gt;1880,"1881-1900",F4075&lt;1881,"Before 1880",TRUE,"Unknown")</f>
        <v>Before 1880</v>
      </c>
      <c r="H4075">
        <f>ROUND(F4075,-1)</f>
        <v>1880</v>
      </c>
      <c r="I4075" s="1" t="s">
        <v>46</v>
      </c>
      <c r="J4075" s="1" t="s">
        <v>18</v>
      </c>
      <c r="K4075" t="s">
        <v>27879</v>
      </c>
      <c r="L4075" t="str" cm="1">
        <f t="array" ref="L4075">_xlfn.IFS(K4075=$M$12, "Blank",K4075&gt;64,"65+",K4075&gt;40,"41-64",K4075&gt;25,"26-40",K4075&gt;18,"19-25",K4075&gt;=0,"0-18",TRUE,"Unknown")</f>
        <v>65+</v>
      </c>
      <c r="M4075" s="1" t="s">
        <v>7036</v>
      </c>
      <c r="N4075" s="1" t="s">
        <v>7037</v>
      </c>
      <c r="O4075" s="1" t="s">
        <v>520</v>
      </c>
      <c r="P4075" t="s">
        <v>126</v>
      </c>
      <c r="Q4075" s="1" t="s">
        <v>7038</v>
      </c>
    </row>
    <row r="4076" spans="1:17" x14ac:dyDescent="0.2">
      <c r="A4076" s="1" t="s">
        <v>6933</v>
      </c>
      <c r="B4076" s="1" t="s">
        <v>2089</v>
      </c>
      <c r="C4076" s="1" t="s">
        <v>205</v>
      </c>
      <c r="D4076">
        <v>7</v>
      </c>
      <c r="E4076">
        <v>13</v>
      </c>
      <c r="F4076">
        <v>1875</v>
      </c>
      <c r="G4076" t="str" cm="1">
        <f t="array" ref="G4076">_xlfn.IFS(F4076="Blank",blank,F4076&gt;1919,"After 1920",F4076&gt;1899,"1900-1920",F4076&gt;1880,"1881-1900",F4076&lt;1881,"Before 1880",TRUE,"Unknown")</f>
        <v>Before 1880</v>
      </c>
      <c r="H4076">
        <f>ROUND(F4076,-1)</f>
        <v>1880</v>
      </c>
      <c r="I4076" s="1" t="s">
        <v>46</v>
      </c>
      <c r="J4076" s="1" t="s">
        <v>18</v>
      </c>
      <c r="K4076" t="s">
        <v>27879</v>
      </c>
      <c r="L4076" t="str" cm="1">
        <f t="array" ref="L4076">_xlfn.IFS(K4076=$M$12, "Blank",K4076&gt;64,"65+",K4076&gt;40,"41-64",K4076&gt;25,"26-40",K4076&gt;18,"19-25",K4076&gt;=0,"0-18",TRUE,"Unknown")</f>
        <v>65+</v>
      </c>
      <c r="M4076" s="1" t="s">
        <v>907</v>
      </c>
      <c r="N4076" s="1" t="s">
        <v>4908</v>
      </c>
      <c r="O4076" s="1" t="s">
        <v>67</v>
      </c>
      <c r="P4076" t="s">
        <v>126</v>
      </c>
      <c r="Q4076" s="1" t="s">
        <v>7039</v>
      </c>
    </row>
    <row r="4077" spans="1:17" x14ac:dyDescent="0.2">
      <c r="A4077" s="1" t="s">
        <v>3262</v>
      </c>
      <c r="B4077" s="1" t="s">
        <v>997</v>
      </c>
      <c r="C4077" s="1" t="s">
        <v>205</v>
      </c>
      <c r="D4077">
        <v>7</v>
      </c>
      <c r="E4077">
        <v>6</v>
      </c>
      <c r="F4077">
        <v>1874</v>
      </c>
      <c r="G4077" t="str" cm="1">
        <f t="array" ref="G4077">_xlfn.IFS(F4077="Blank",blank,F4077&gt;1919,"After 1920",F4077&gt;1899,"1900-1920",F4077&gt;1880,"1881-1900",F4077&lt;1881,"Before 1880",TRUE,"Unknown")</f>
        <v>Before 1880</v>
      </c>
      <c r="H4077">
        <f>ROUND(F4077,-1)</f>
        <v>1870</v>
      </c>
      <c r="I4077" s="1" t="s">
        <v>27879</v>
      </c>
      <c r="J4077" s="1" t="s">
        <v>18</v>
      </c>
      <c r="K4077" t="s">
        <v>27879</v>
      </c>
      <c r="L4077" t="str" cm="1">
        <f t="array" ref="L4077">_xlfn.IFS(K4077=$M$12, "Blank",K4077&gt;64,"65+",K4077&gt;40,"41-64",K4077&gt;25,"26-40",K4077&gt;18,"19-25",K4077&gt;=0,"0-18",TRUE,"Unknown")</f>
        <v>65+</v>
      </c>
      <c r="M4077" s="1" t="s">
        <v>93</v>
      </c>
      <c r="N4077" s="1" t="s">
        <v>418</v>
      </c>
      <c r="O4077" s="1" t="s">
        <v>6542</v>
      </c>
      <c r="P4077" t="s">
        <v>27879</v>
      </c>
      <c r="Q4077" s="1" t="s">
        <v>7389</v>
      </c>
    </row>
    <row r="4078" spans="1:17" x14ac:dyDescent="0.2">
      <c r="A4078" s="1" t="s">
        <v>3262</v>
      </c>
      <c r="B4078" s="1" t="s">
        <v>997</v>
      </c>
      <c r="C4078" s="1" t="s">
        <v>205</v>
      </c>
      <c r="D4078">
        <v>7</v>
      </c>
      <c r="E4078">
        <v>7</v>
      </c>
      <c r="F4078">
        <v>1874</v>
      </c>
      <c r="G4078" t="str" cm="1">
        <f t="array" ref="G4078">_xlfn.IFS(F4078="Blank",blank,F4078&gt;1919,"After 1920",F4078&gt;1899,"1900-1920",F4078&gt;1880,"1881-1900",F4078&lt;1881,"Before 1880",TRUE,"Unknown")</f>
        <v>Before 1880</v>
      </c>
      <c r="H4078">
        <f>ROUND(F4078,-1)</f>
        <v>1870</v>
      </c>
      <c r="I4078" s="1" t="s">
        <v>27879</v>
      </c>
      <c r="J4078" s="1" t="s">
        <v>326</v>
      </c>
      <c r="K4078" t="s">
        <v>27879</v>
      </c>
      <c r="L4078" t="str" cm="1">
        <f t="array" ref="L4078">_xlfn.IFS(K4078=$M$12, "Blank",K4078&gt;64,"65+",K4078&gt;40,"41-64",K4078&gt;25,"26-40",K4078&gt;18,"19-25",K4078&gt;=0,"0-18",TRUE,"Unknown")</f>
        <v>65+</v>
      </c>
      <c r="M4078" s="1" t="s">
        <v>93</v>
      </c>
      <c r="N4078" s="1" t="s">
        <v>7391</v>
      </c>
      <c r="O4078" s="1" t="s">
        <v>6542</v>
      </c>
      <c r="P4078" t="s">
        <v>7392</v>
      </c>
      <c r="Q4078" s="1" t="s">
        <v>7393</v>
      </c>
    </row>
    <row r="4079" spans="1:17" x14ac:dyDescent="0.2">
      <c r="A4079" s="1" t="s">
        <v>3262</v>
      </c>
      <c r="B4079" s="1" t="s">
        <v>997</v>
      </c>
      <c r="C4079" s="1" t="s">
        <v>205</v>
      </c>
      <c r="D4079">
        <v>7</v>
      </c>
      <c r="E4079">
        <v>20</v>
      </c>
      <c r="F4079">
        <v>1874</v>
      </c>
      <c r="G4079" t="str" cm="1">
        <f t="array" ref="G4079">_xlfn.IFS(F4079="Blank",blank,F4079&gt;1919,"After 1920",F4079&gt;1899,"1900-1920",F4079&gt;1880,"1881-1900",F4079&lt;1881,"Before 1880",TRUE,"Unknown")</f>
        <v>Before 1880</v>
      </c>
      <c r="H4079">
        <f>ROUND(F4079,-1)</f>
        <v>1870</v>
      </c>
      <c r="I4079" s="1" t="s">
        <v>27879</v>
      </c>
      <c r="J4079" s="1" t="s">
        <v>18</v>
      </c>
      <c r="K4079" t="s">
        <v>27879</v>
      </c>
      <c r="L4079" t="str" cm="1">
        <f t="array" ref="L4079">_xlfn.IFS(K4079=$M$12, "Blank",K4079&gt;64,"65+",K4079&gt;40,"41-64",K4079&gt;25,"26-40",K4079&gt;18,"19-25",K4079&gt;=0,"0-18",TRUE,"Unknown")</f>
        <v>65+</v>
      </c>
      <c r="M4079" s="1" t="s">
        <v>93</v>
      </c>
      <c r="N4079" s="1" t="s">
        <v>3715</v>
      </c>
      <c r="O4079" s="1" t="s">
        <v>3311</v>
      </c>
      <c r="P4079" t="s">
        <v>126</v>
      </c>
      <c r="Q4079" s="1" t="s">
        <v>7419</v>
      </c>
    </row>
    <row r="4080" spans="1:17" x14ac:dyDescent="0.2">
      <c r="A4080" s="1" t="s">
        <v>3262</v>
      </c>
      <c r="B4080" s="1" t="s">
        <v>2181</v>
      </c>
      <c r="C4080" s="1" t="s">
        <v>205</v>
      </c>
      <c r="D4080">
        <v>7</v>
      </c>
      <c r="E4080">
        <v>1</v>
      </c>
      <c r="F4080">
        <v>1874</v>
      </c>
      <c r="G4080" t="str" cm="1">
        <f t="array" ref="G4080">_xlfn.IFS(F4080="Blank",blank,F4080&gt;1919,"After 1920",F4080&gt;1899,"1900-1920",F4080&gt;1880,"1881-1900",F4080&lt;1881,"Before 1880",TRUE,"Unknown")</f>
        <v>Before 1880</v>
      </c>
      <c r="H4080">
        <f>ROUND(F4080,-1)</f>
        <v>1870</v>
      </c>
      <c r="I4080" s="1" t="s">
        <v>17</v>
      </c>
      <c r="J4080" s="1" t="s">
        <v>18</v>
      </c>
      <c r="K4080" t="s">
        <v>27879</v>
      </c>
      <c r="L4080" t="str" cm="1">
        <f t="array" ref="L4080">_xlfn.IFS(K4080=$M$12, "Blank",K4080&gt;64,"65+",K4080&gt;40,"41-64",K4080&gt;25,"26-40",K4080&gt;18,"19-25",K4080&gt;=0,"0-18",TRUE,"Unknown")</f>
        <v>65+</v>
      </c>
      <c r="M4080" s="1" t="s">
        <v>93</v>
      </c>
      <c r="N4080" s="1" t="s">
        <v>2266</v>
      </c>
      <c r="O4080" s="1" t="s">
        <v>41</v>
      </c>
      <c r="P4080" t="s">
        <v>579</v>
      </c>
      <c r="Q4080" s="1" t="s">
        <v>7377</v>
      </c>
    </row>
    <row r="4081" spans="1:17" x14ac:dyDescent="0.2">
      <c r="A4081" s="1" t="s">
        <v>3262</v>
      </c>
      <c r="B4081" s="1" t="s">
        <v>2089</v>
      </c>
      <c r="C4081" s="1" t="s">
        <v>205</v>
      </c>
      <c r="D4081">
        <v>7</v>
      </c>
      <c r="E4081">
        <v>5</v>
      </c>
      <c r="F4081">
        <v>1874</v>
      </c>
      <c r="G4081" t="str" cm="1">
        <f t="array" ref="G4081">_xlfn.IFS(F4081="Blank",blank,F4081&gt;1919,"After 1920",F4081&gt;1899,"1900-1920",F4081&gt;1880,"1881-1900",F4081&lt;1881,"Before 1880",TRUE,"Unknown")</f>
        <v>Before 1880</v>
      </c>
      <c r="H4081">
        <f>ROUND(F4081,-1)</f>
        <v>1870</v>
      </c>
      <c r="I4081" s="1" t="s">
        <v>17</v>
      </c>
      <c r="J4081" s="1" t="s">
        <v>326</v>
      </c>
      <c r="K4081" t="s">
        <v>27879</v>
      </c>
      <c r="L4081" t="str" cm="1">
        <f t="array" ref="L4081">_xlfn.IFS(K4081=$M$12, "Blank",K4081&gt;64,"65+",K4081&gt;40,"41-64",K4081&gt;25,"26-40",K4081&gt;18,"19-25",K4081&gt;=0,"0-18",TRUE,"Unknown")</f>
        <v>65+</v>
      </c>
      <c r="M4081" s="1" t="s">
        <v>93</v>
      </c>
      <c r="N4081" s="1" t="s">
        <v>3715</v>
      </c>
      <c r="O4081" s="1" t="s">
        <v>7382</v>
      </c>
      <c r="P4081" t="s">
        <v>579</v>
      </c>
      <c r="Q4081" s="1" t="s">
        <v>7383</v>
      </c>
    </row>
    <row r="4082" spans="1:17" x14ac:dyDescent="0.2">
      <c r="A4082" s="1" t="s">
        <v>3262</v>
      </c>
      <c r="B4082" s="1" t="s">
        <v>2181</v>
      </c>
      <c r="C4082" s="1" t="s">
        <v>205</v>
      </c>
      <c r="D4082">
        <v>7</v>
      </c>
      <c r="E4082">
        <v>5</v>
      </c>
      <c r="F4082">
        <v>1874</v>
      </c>
      <c r="G4082" t="str" cm="1">
        <f t="array" ref="G4082">_xlfn.IFS(F4082="Blank",blank,F4082&gt;1919,"After 1920",F4082&gt;1899,"1900-1920",F4082&gt;1880,"1881-1900",F4082&lt;1881,"Before 1880",TRUE,"Unknown")</f>
        <v>Before 1880</v>
      </c>
      <c r="H4082">
        <f>ROUND(F4082,-1)</f>
        <v>1870</v>
      </c>
      <c r="I4082" s="1" t="s">
        <v>17</v>
      </c>
      <c r="J4082" s="1" t="s">
        <v>18</v>
      </c>
      <c r="K4082" t="s">
        <v>27879</v>
      </c>
      <c r="L4082" t="str" cm="1">
        <f t="array" ref="L4082">_xlfn.IFS(K4082=$M$12, "Blank",K4082&gt;64,"65+",K4082&gt;40,"41-64",K4082&gt;25,"26-40",K4082&gt;18,"19-25",K4082&gt;=0,"0-18",TRUE,"Unknown")</f>
        <v>65+</v>
      </c>
      <c r="M4082" s="1" t="s">
        <v>93</v>
      </c>
      <c r="N4082" s="1" t="s">
        <v>3715</v>
      </c>
      <c r="O4082" s="1" t="s">
        <v>79</v>
      </c>
      <c r="P4082" t="s">
        <v>126</v>
      </c>
      <c r="Q4082" s="1" t="s">
        <v>7384</v>
      </c>
    </row>
    <row r="4083" spans="1:17" x14ac:dyDescent="0.2">
      <c r="A4083" s="1" t="s">
        <v>3262</v>
      </c>
      <c r="B4083" s="1" t="s">
        <v>7387</v>
      </c>
      <c r="C4083" s="1" t="s">
        <v>205</v>
      </c>
      <c r="D4083">
        <v>7</v>
      </c>
      <c r="E4083">
        <v>6</v>
      </c>
      <c r="F4083">
        <v>1874</v>
      </c>
      <c r="G4083" t="str" cm="1">
        <f t="array" ref="G4083">_xlfn.IFS(F4083="Blank",blank,F4083&gt;1919,"After 1920",F4083&gt;1899,"1900-1920",F4083&gt;1880,"1881-1900",F4083&lt;1881,"Before 1880",TRUE,"Unknown")</f>
        <v>Before 1880</v>
      </c>
      <c r="H4083">
        <f>ROUND(F4083,-1)</f>
        <v>1870</v>
      </c>
      <c r="I4083" s="1" t="s">
        <v>17</v>
      </c>
      <c r="J4083" s="1" t="s">
        <v>326</v>
      </c>
      <c r="K4083" t="s">
        <v>27879</v>
      </c>
      <c r="L4083" t="str" cm="1">
        <f t="array" ref="L4083">_xlfn.IFS(K4083=$M$12, "Blank",K4083&gt;64,"65+",K4083&gt;40,"41-64",K4083&gt;25,"26-40",K4083&gt;18,"19-25",K4083&gt;=0,"0-18",TRUE,"Unknown")</f>
        <v>65+</v>
      </c>
      <c r="M4083" s="1" t="s">
        <v>93</v>
      </c>
      <c r="N4083" s="1" t="s">
        <v>3715</v>
      </c>
      <c r="O4083" s="1" t="s">
        <v>7382</v>
      </c>
      <c r="P4083" t="s">
        <v>579</v>
      </c>
      <c r="Q4083" s="1" t="s">
        <v>7388</v>
      </c>
    </row>
    <row r="4084" spans="1:17" x14ac:dyDescent="0.2">
      <c r="A4084" s="1" t="s">
        <v>3262</v>
      </c>
      <c r="B4084" s="1" t="s">
        <v>7395</v>
      </c>
      <c r="C4084" s="1" t="s">
        <v>205</v>
      </c>
      <c r="D4084">
        <v>7</v>
      </c>
      <c r="E4084">
        <v>8</v>
      </c>
      <c r="F4084">
        <v>1874</v>
      </c>
      <c r="G4084" t="str" cm="1">
        <f t="array" ref="G4084">_xlfn.IFS(F4084="Blank",blank,F4084&gt;1919,"After 1920",F4084&gt;1899,"1900-1920",F4084&gt;1880,"1881-1900",F4084&lt;1881,"Before 1880",TRUE,"Unknown")</f>
        <v>Before 1880</v>
      </c>
      <c r="H4084">
        <f>ROUND(F4084,-1)</f>
        <v>1870</v>
      </c>
      <c r="I4084" s="1" t="s">
        <v>17</v>
      </c>
      <c r="J4084" s="1" t="s">
        <v>326</v>
      </c>
      <c r="K4084" t="s">
        <v>27879</v>
      </c>
      <c r="L4084" t="str" cm="1">
        <f t="array" ref="L4084">_xlfn.IFS(K4084=$M$12, "Blank",K4084&gt;64,"65+",K4084&gt;40,"41-64",K4084&gt;25,"26-40",K4084&gt;18,"19-25",K4084&gt;=0,"0-18",TRUE,"Unknown")</f>
        <v>65+</v>
      </c>
      <c r="M4084" s="1" t="s">
        <v>93</v>
      </c>
      <c r="N4084" s="1" t="s">
        <v>2830</v>
      </c>
      <c r="O4084" s="1" t="s">
        <v>668</v>
      </c>
      <c r="P4084" t="s">
        <v>126</v>
      </c>
      <c r="Q4084" s="1" t="s">
        <v>7396</v>
      </c>
    </row>
    <row r="4085" spans="1:17" x14ac:dyDescent="0.2">
      <c r="A4085" s="1" t="s">
        <v>3262</v>
      </c>
      <c r="B4085" s="1" t="s">
        <v>2181</v>
      </c>
      <c r="C4085" s="1" t="s">
        <v>205</v>
      </c>
      <c r="D4085">
        <v>7</v>
      </c>
      <c r="E4085">
        <v>11</v>
      </c>
      <c r="F4085">
        <v>1874</v>
      </c>
      <c r="G4085" t="str" cm="1">
        <f t="array" ref="G4085">_xlfn.IFS(F4085="Blank",blank,F4085&gt;1919,"After 1920",F4085&gt;1899,"1900-1920",F4085&gt;1880,"1881-1900",F4085&lt;1881,"Before 1880",TRUE,"Unknown")</f>
        <v>Before 1880</v>
      </c>
      <c r="H4085">
        <f>ROUND(F4085,-1)</f>
        <v>1870</v>
      </c>
      <c r="I4085" s="1" t="s">
        <v>17</v>
      </c>
      <c r="J4085" s="1" t="s">
        <v>18</v>
      </c>
      <c r="K4085" t="s">
        <v>27879</v>
      </c>
      <c r="L4085" t="str" cm="1">
        <f t="array" ref="L4085">_xlfn.IFS(K4085=$M$12, "Blank",K4085&gt;64,"65+",K4085&gt;40,"41-64",K4085&gt;25,"26-40",K4085&gt;18,"19-25",K4085&gt;=0,"0-18",TRUE,"Unknown")</f>
        <v>65+</v>
      </c>
      <c r="M4085" s="1" t="s">
        <v>93</v>
      </c>
      <c r="N4085" s="1" t="s">
        <v>2830</v>
      </c>
      <c r="O4085" s="1" t="s">
        <v>7231</v>
      </c>
      <c r="P4085" t="s">
        <v>126</v>
      </c>
      <c r="Q4085" s="1" t="s">
        <v>7399</v>
      </c>
    </row>
    <row r="4086" spans="1:17" x14ac:dyDescent="0.2">
      <c r="A4086" s="1" t="s">
        <v>3262</v>
      </c>
      <c r="B4086" s="1" t="s">
        <v>2181</v>
      </c>
      <c r="C4086" s="1" t="s">
        <v>205</v>
      </c>
      <c r="D4086">
        <v>7</v>
      </c>
      <c r="E4086">
        <v>12</v>
      </c>
      <c r="F4086">
        <v>1874</v>
      </c>
      <c r="G4086" t="str" cm="1">
        <f t="array" ref="G4086">_xlfn.IFS(F4086="Blank",blank,F4086&gt;1919,"After 1920",F4086&gt;1899,"1900-1920",F4086&gt;1880,"1881-1900",F4086&lt;1881,"Before 1880",TRUE,"Unknown")</f>
        <v>Before 1880</v>
      </c>
      <c r="H4086">
        <f>ROUND(F4086,-1)</f>
        <v>1870</v>
      </c>
      <c r="I4086" s="1" t="s">
        <v>17</v>
      </c>
      <c r="J4086" s="1" t="s">
        <v>18</v>
      </c>
      <c r="K4086" t="s">
        <v>27879</v>
      </c>
      <c r="L4086" t="str" cm="1">
        <f t="array" ref="L4086">_xlfn.IFS(K4086=$M$12, "Blank",K4086&gt;64,"65+",K4086&gt;40,"41-64",K4086&gt;25,"26-40",K4086&gt;18,"19-25",K4086&gt;=0,"0-18",TRUE,"Unknown")</f>
        <v>65+</v>
      </c>
      <c r="M4086" s="1" t="s">
        <v>93</v>
      </c>
      <c r="N4086" s="1" t="s">
        <v>1383</v>
      </c>
      <c r="O4086" s="1" t="s">
        <v>6542</v>
      </c>
      <c r="P4086" t="s">
        <v>27879</v>
      </c>
      <c r="Q4086" s="1" t="s">
        <v>7404</v>
      </c>
    </row>
    <row r="4087" spans="1:17" x14ac:dyDescent="0.2">
      <c r="A4087" s="1" t="s">
        <v>3262</v>
      </c>
      <c r="B4087" s="1" t="s">
        <v>2181</v>
      </c>
      <c r="C4087" s="1" t="s">
        <v>205</v>
      </c>
      <c r="D4087">
        <v>7</v>
      </c>
      <c r="E4087">
        <v>12</v>
      </c>
      <c r="F4087">
        <v>1874</v>
      </c>
      <c r="G4087" t="str" cm="1">
        <f t="array" ref="G4087">_xlfn.IFS(F4087="Blank",blank,F4087&gt;1919,"After 1920",F4087&gt;1899,"1900-1920",F4087&gt;1880,"1881-1900",F4087&lt;1881,"Before 1880",TRUE,"Unknown")</f>
        <v>Before 1880</v>
      </c>
      <c r="H4087">
        <f>ROUND(F4087,-1)</f>
        <v>1870</v>
      </c>
      <c r="I4087" s="1" t="s">
        <v>17</v>
      </c>
      <c r="J4087" s="1" t="s">
        <v>18</v>
      </c>
      <c r="K4087" t="s">
        <v>27879</v>
      </c>
      <c r="L4087" t="str" cm="1">
        <f t="array" ref="L4087">_xlfn.IFS(K4087=$M$12, "Blank",K4087&gt;64,"65+",K4087&gt;40,"41-64",K4087&gt;25,"26-40",K4087&gt;18,"19-25",K4087&gt;=0,"0-18",TRUE,"Unknown")</f>
        <v>65+</v>
      </c>
      <c r="M4087" s="1" t="s">
        <v>6034</v>
      </c>
      <c r="N4087" s="1" t="s">
        <v>7405</v>
      </c>
      <c r="O4087" s="1" t="s">
        <v>6542</v>
      </c>
      <c r="P4087" t="s">
        <v>27879</v>
      </c>
      <c r="Q4087" s="1" t="s">
        <v>7406</v>
      </c>
    </row>
    <row r="4088" spans="1:17" x14ac:dyDescent="0.2">
      <c r="A4088" s="1" t="s">
        <v>3262</v>
      </c>
      <c r="B4088" s="1" t="s">
        <v>2181</v>
      </c>
      <c r="C4088" s="1" t="s">
        <v>205</v>
      </c>
      <c r="D4088">
        <v>7</v>
      </c>
      <c r="E4088">
        <v>12</v>
      </c>
      <c r="F4088">
        <v>1874</v>
      </c>
      <c r="G4088" t="str" cm="1">
        <f t="array" ref="G4088">_xlfn.IFS(F4088="Blank",blank,F4088&gt;1919,"After 1920",F4088&gt;1899,"1900-1920",F4088&gt;1880,"1881-1900",F4088&lt;1881,"Before 1880",TRUE,"Unknown")</f>
        <v>Before 1880</v>
      </c>
      <c r="H4088">
        <f>ROUND(F4088,-1)</f>
        <v>1870</v>
      </c>
      <c r="I4088" s="1" t="s">
        <v>17</v>
      </c>
      <c r="J4088" s="1" t="s">
        <v>18</v>
      </c>
      <c r="K4088" t="s">
        <v>27879</v>
      </c>
      <c r="L4088" t="str" cm="1">
        <f t="array" ref="L4088">_xlfn.IFS(K4088=$M$12, "Blank",K4088&gt;64,"65+",K4088&gt;40,"41-64",K4088&gt;25,"26-40",K4088&gt;18,"19-25",K4088&gt;=0,"0-18",TRUE,"Unknown")</f>
        <v>65+</v>
      </c>
      <c r="M4088" s="1" t="s">
        <v>93</v>
      </c>
      <c r="N4088" s="1" t="s">
        <v>6698</v>
      </c>
      <c r="O4088" s="1" t="s">
        <v>1822</v>
      </c>
      <c r="P4088" t="s">
        <v>126</v>
      </c>
      <c r="Q4088" s="1" t="s">
        <v>7407</v>
      </c>
    </row>
    <row r="4089" spans="1:17" x14ac:dyDescent="0.2">
      <c r="A4089" s="1" t="s">
        <v>3262</v>
      </c>
      <c r="B4089" s="1" t="s">
        <v>2181</v>
      </c>
      <c r="C4089" s="1" t="s">
        <v>205</v>
      </c>
      <c r="D4089">
        <v>7</v>
      </c>
      <c r="E4089">
        <v>15</v>
      </c>
      <c r="F4089">
        <v>1874</v>
      </c>
      <c r="G4089" t="str" cm="1">
        <f t="array" ref="G4089">_xlfn.IFS(F4089="Blank",blank,F4089&gt;1919,"After 1920",F4089&gt;1899,"1900-1920",F4089&gt;1880,"1881-1900",F4089&lt;1881,"Before 1880",TRUE,"Unknown")</f>
        <v>Before 1880</v>
      </c>
      <c r="H4089">
        <f>ROUND(F4089,-1)</f>
        <v>1870</v>
      </c>
      <c r="I4089" s="1" t="s">
        <v>17</v>
      </c>
      <c r="J4089" s="1" t="s">
        <v>18</v>
      </c>
      <c r="K4089" t="s">
        <v>27879</v>
      </c>
      <c r="L4089" t="str" cm="1">
        <f t="array" ref="L4089">_xlfn.IFS(K4089=$M$12, "Blank",K4089&gt;64,"65+",K4089&gt;40,"41-64",K4089&gt;25,"26-40",K4089&gt;18,"19-25",K4089&gt;=0,"0-18",TRUE,"Unknown")</f>
        <v>65+</v>
      </c>
      <c r="M4089" s="1" t="s">
        <v>93</v>
      </c>
      <c r="N4089" s="1" t="s">
        <v>2266</v>
      </c>
      <c r="O4089" s="1" t="s">
        <v>6542</v>
      </c>
      <c r="P4089" t="s">
        <v>27879</v>
      </c>
      <c r="Q4089" s="1" t="s">
        <v>7409</v>
      </c>
    </row>
    <row r="4090" spans="1:17" x14ac:dyDescent="0.2">
      <c r="A4090" s="1" t="s">
        <v>3262</v>
      </c>
      <c r="B4090" s="1" t="s">
        <v>997</v>
      </c>
      <c r="C4090" s="1" t="s">
        <v>205</v>
      </c>
      <c r="D4090">
        <v>7</v>
      </c>
      <c r="E4090">
        <v>16</v>
      </c>
      <c r="F4090">
        <v>1874</v>
      </c>
      <c r="G4090" t="str" cm="1">
        <f t="array" ref="G4090">_xlfn.IFS(F4090="Blank",blank,F4090&gt;1919,"After 1920",F4090&gt;1899,"1900-1920",F4090&gt;1880,"1881-1900",F4090&lt;1881,"Before 1880",TRUE,"Unknown")</f>
        <v>Before 1880</v>
      </c>
      <c r="H4090">
        <f>ROUND(F4090,-1)</f>
        <v>1870</v>
      </c>
      <c r="I4090" s="1" t="s">
        <v>17</v>
      </c>
      <c r="J4090" s="1" t="s">
        <v>18</v>
      </c>
      <c r="K4090" t="s">
        <v>27879</v>
      </c>
      <c r="L4090" t="str" cm="1">
        <f t="array" ref="L4090">_xlfn.IFS(K4090=$M$12, "Blank",K4090&gt;64,"65+",K4090&gt;40,"41-64",K4090&gt;25,"26-40",K4090&gt;18,"19-25",K4090&gt;=0,"0-18",TRUE,"Unknown")</f>
        <v>65+</v>
      </c>
      <c r="M4090" s="1" t="s">
        <v>93</v>
      </c>
      <c r="N4090" s="1" t="s">
        <v>418</v>
      </c>
      <c r="O4090" s="1" t="s">
        <v>6542</v>
      </c>
      <c r="P4090" t="s">
        <v>27879</v>
      </c>
      <c r="Q4090" s="1" t="s">
        <v>7412</v>
      </c>
    </row>
    <row r="4091" spans="1:17" x14ac:dyDescent="0.2">
      <c r="A4091" s="1" t="s">
        <v>3262</v>
      </c>
      <c r="B4091" s="1" t="s">
        <v>997</v>
      </c>
      <c r="C4091" s="1" t="s">
        <v>205</v>
      </c>
      <c r="D4091">
        <v>7</v>
      </c>
      <c r="E4091">
        <v>18</v>
      </c>
      <c r="F4091">
        <v>1874</v>
      </c>
      <c r="G4091" t="str" cm="1">
        <f t="array" ref="G4091">_xlfn.IFS(F4091="Blank",blank,F4091&gt;1919,"After 1920",F4091&gt;1899,"1900-1920",F4091&gt;1880,"1881-1900",F4091&lt;1881,"Before 1880",TRUE,"Unknown")</f>
        <v>Before 1880</v>
      </c>
      <c r="H4091">
        <f>ROUND(F4091,-1)</f>
        <v>1870</v>
      </c>
      <c r="I4091" s="1" t="s">
        <v>17</v>
      </c>
      <c r="J4091" s="1" t="s">
        <v>18</v>
      </c>
      <c r="K4091" t="s">
        <v>27879</v>
      </c>
      <c r="L4091" t="str" cm="1">
        <f t="array" ref="L4091">_xlfn.IFS(K4091=$M$12, "Blank",K4091&gt;64,"65+",K4091&gt;40,"41-64",K4091&gt;25,"26-40",K4091&gt;18,"19-25",K4091&gt;=0,"0-18",TRUE,"Unknown")</f>
        <v>65+</v>
      </c>
      <c r="M4091" s="1" t="s">
        <v>93</v>
      </c>
      <c r="N4091" s="1" t="s">
        <v>3066</v>
      </c>
      <c r="O4091" s="1" t="s">
        <v>7414</v>
      </c>
      <c r="P4091" t="s">
        <v>27879</v>
      </c>
      <c r="Q4091" s="1" t="s">
        <v>7415</v>
      </c>
    </row>
    <row r="4092" spans="1:17" x14ac:dyDescent="0.2">
      <c r="A4092" s="1" t="s">
        <v>3262</v>
      </c>
      <c r="B4092" s="1" t="s">
        <v>2181</v>
      </c>
      <c r="C4092" s="1" t="s">
        <v>205</v>
      </c>
      <c r="D4092">
        <v>7</v>
      </c>
      <c r="E4092">
        <v>20</v>
      </c>
      <c r="F4092">
        <v>1874</v>
      </c>
      <c r="G4092" t="str" cm="1">
        <f t="array" ref="G4092">_xlfn.IFS(F4092="Blank",blank,F4092&gt;1919,"After 1920",F4092&gt;1899,"1900-1920",F4092&gt;1880,"1881-1900",F4092&lt;1881,"Before 1880",TRUE,"Unknown")</f>
        <v>Before 1880</v>
      </c>
      <c r="H4092">
        <f>ROUND(F4092,-1)</f>
        <v>1870</v>
      </c>
      <c r="I4092" s="1" t="s">
        <v>17</v>
      </c>
      <c r="J4092" s="1" t="s">
        <v>326</v>
      </c>
      <c r="K4092" t="s">
        <v>27879</v>
      </c>
      <c r="L4092" t="str" cm="1">
        <f t="array" ref="L4092">_xlfn.IFS(K4092=$M$12, "Blank",K4092&gt;64,"65+",K4092&gt;40,"41-64",K4092&gt;25,"26-40",K4092&gt;18,"19-25",K4092&gt;=0,"0-18",TRUE,"Unknown")</f>
        <v>65+</v>
      </c>
      <c r="M4092" s="1" t="s">
        <v>93</v>
      </c>
      <c r="N4092" s="1" t="s">
        <v>3715</v>
      </c>
      <c r="O4092" s="1" t="s">
        <v>6542</v>
      </c>
      <c r="P4092" t="s">
        <v>27879</v>
      </c>
      <c r="Q4092" s="1" t="s">
        <v>7418</v>
      </c>
    </row>
    <row r="4093" spans="1:17" x14ac:dyDescent="0.2">
      <c r="A4093" s="1" t="s">
        <v>3262</v>
      </c>
      <c r="B4093" s="1" t="s">
        <v>7424</v>
      </c>
      <c r="C4093" s="1" t="s">
        <v>205</v>
      </c>
      <c r="D4093">
        <v>7</v>
      </c>
      <c r="E4093">
        <v>25</v>
      </c>
      <c r="F4093">
        <v>1874</v>
      </c>
      <c r="G4093" t="str" cm="1">
        <f t="array" ref="G4093">_xlfn.IFS(F4093="Blank",blank,F4093&gt;1919,"After 1920",F4093&gt;1899,"1900-1920",F4093&gt;1880,"1881-1900",F4093&lt;1881,"Before 1880",TRUE,"Unknown")</f>
        <v>Before 1880</v>
      </c>
      <c r="H4093">
        <f>ROUND(F4093,-1)</f>
        <v>1870</v>
      </c>
      <c r="I4093" s="1" t="s">
        <v>17</v>
      </c>
      <c r="J4093" s="1" t="s">
        <v>18</v>
      </c>
      <c r="K4093" t="s">
        <v>27879</v>
      </c>
      <c r="L4093" t="str" cm="1">
        <f t="array" ref="L4093">_xlfn.IFS(K4093=$M$12, "Blank",K4093&gt;64,"65+",K4093&gt;40,"41-64",K4093&gt;25,"26-40",K4093&gt;18,"19-25",K4093&gt;=0,"0-18",TRUE,"Unknown")</f>
        <v>65+</v>
      </c>
      <c r="M4093" s="1" t="s">
        <v>93</v>
      </c>
      <c r="N4093" s="1" t="s">
        <v>7425</v>
      </c>
      <c r="O4093" s="1" t="s">
        <v>1822</v>
      </c>
      <c r="P4093" t="s">
        <v>126</v>
      </c>
      <c r="Q4093" s="1" t="s">
        <v>7426</v>
      </c>
    </row>
    <row r="4094" spans="1:17" x14ac:dyDescent="0.2">
      <c r="A4094" s="1" t="s">
        <v>3262</v>
      </c>
      <c r="B4094" s="1" t="s">
        <v>2181</v>
      </c>
      <c r="C4094" s="1" t="s">
        <v>205</v>
      </c>
      <c r="D4094">
        <v>7</v>
      </c>
      <c r="E4094">
        <v>25</v>
      </c>
      <c r="F4094">
        <v>1874</v>
      </c>
      <c r="G4094" t="str" cm="1">
        <f t="array" ref="G4094">_xlfn.IFS(F4094="Blank",blank,F4094&gt;1919,"After 1920",F4094&gt;1899,"1900-1920",F4094&gt;1880,"1881-1900",F4094&lt;1881,"Before 1880",TRUE,"Unknown")</f>
        <v>Before 1880</v>
      </c>
      <c r="H4094">
        <f>ROUND(F4094,-1)</f>
        <v>1870</v>
      </c>
      <c r="I4094" s="1" t="s">
        <v>17</v>
      </c>
      <c r="J4094" s="1" t="s">
        <v>18</v>
      </c>
      <c r="K4094" t="s">
        <v>27879</v>
      </c>
      <c r="L4094" t="str" cm="1">
        <f t="array" ref="L4094">_xlfn.IFS(K4094=$M$12, "Blank",K4094&gt;64,"65+",K4094&gt;40,"41-64",K4094&gt;25,"26-40",K4094&gt;18,"19-25",K4094&gt;=0,"0-18",TRUE,"Unknown")</f>
        <v>65+</v>
      </c>
      <c r="M4094" s="1" t="s">
        <v>93</v>
      </c>
      <c r="N4094" s="1" t="s">
        <v>418</v>
      </c>
      <c r="O4094" s="1" t="s">
        <v>6542</v>
      </c>
      <c r="P4094" t="s">
        <v>27879</v>
      </c>
      <c r="Q4094" s="1" t="s">
        <v>7427</v>
      </c>
    </row>
    <row r="4095" spans="1:17" x14ac:dyDescent="0.2">
      <c r="A4095" s="1" t="s">
        <v>3262</v>
      </c>
      <c r="B4095" s="1" t="s">
        <v>7428</v>
      </c>
      <c r="C4095" s="1" t="s">
        <v>205</v>
      </c>
      <c r="D4095">
        <v>7</v>
      </c>
      <c r="E4095">
        <v>26</v>
      </c>
      <c r="F4095">
        <v>1874</v>
      </c>
      <c r="G4095" t="str" cm="1">
        <f t="array" ref="G4095">_xlfn.IFS(F4095="Blank",blank,F4095&gt;1919,"After 1920",F4095&gt;1899,"1900-1920",F4095&gt;1880,"1881-1900",F4095&lt;1881,"Before 1880",TRUE,"Unknown")</f>
        <v>Before 1880</v>
      </c>
      <c r="H4095">
        <f>ROUND(F4095,-1)</f>
        <v>1870</v>
      </c>
      <c r="I4095" s="1" t="s">
        <v>17</v>
      </c>
      <c r="J4095" s="1" t="s">
        <v>326</v>
      </c>
      <c r="K4095" t="s">
        <v>27879</v>
      </c>
      <c r="L4095" t="str" cm="1">
        <f t="array" ref="L4095">_xlfn.IFS(K4095=$M$12, "Blank",K4095&gt;64,"65+",K4095&gt;40,"41-64",K4095&gt;25,"26-40",K4095&gt;18,"19-25",K4095&gt;=0,"0-18",TRUE,"Unknown")</f>
        <v>65+</v>
      </c>
      <c r="M4095" s="1" t="s">
        <v>93</v>
      </c>
      <c r="N4095" s="1" t="s">
        <v>2215</v>
      </c>
      <c r="O4095" s="1" t="s">
        <v>6542</v>
      </c>
      <c r="P4095" t="s">
        <v>27879</v>
      </c>
      <c r="Q4095" s="1" t="s">
        <v>7429</v>
      </c>
    </row>
    <row r="4096" spans="1:17" x14ac:dyDescent="0.2">
      <c r="A4096" s="1" t="s">
        <v>3262</v>
      </c>
      <c r="B4096" s="1" t="s">
        <v>2181</v>
      </c>
      <c r="C4096" s="1" t="s">
        <v>205</v>
      </c>
      <c r="D4096">
        <v>7</v>
      </c>
      <c r="E4096">
        <v>27</v>
      </c>
      <c r="F4096">
        <v>1874</v>
      </c>
      <c r="G4096" t="str" cm="1">
        <f t="array" ref="G4096">_xlfn.IFS(F4096="Blank",blank,F4096&gt;1919,"After 1920",F4096&gt;1899,"1900-1920",F4096&gt;1880,"1881-1900",F4096&lt;1881,"Before 1880",TRUE,"Unknown")</f>
        <v>Before 1880</v>
      </c>
      <c r="H4096">
        <f>ROUND(F4096,-1)</f>
        <v>1870</v>
      </c>
      <c r="I4096" s="1" t="s">
        <v>17</v>
      </c>
      <c r="J4096" s="1" t="s">
        <v>18</v>
      </c>
      <c r="K4096" t="s">
        <v>27879</v>
      </c>
      <c r="L4096" t="str" cm="1">
        <f t="array" ref="L4096">_xlfn.IFS(K4096=$M$12, "Blank",K4096&gt;64,"65+",K4096&gt;40,"41-64",K4096&gt;25,"26-40",K4096&gt;18,"19-25",K4096&gt;=0,"0-18",TRUE,"Unknown")</f>
        <v>65+</v>
      </c>
      <c r="M4096" s="1" t="s">
        <v>93</v>
      </c>
      <c r="N4096" s="1" t="s">
        <v>76</v>
      </c>
      <c r="O4096" s="1" t="s">
        <v>6542</v>
      </c>
      <c r="P4096" t="s">
        <v>27879</v>
      </c>
      <c r="Q4096" s="1" t="s">
        <v>7430</v>
      </c>
    </row>
    <row r="4097" spans="1:17" x14ac:dyDescent="0.2">
      <c r="A4097" s="1" t="s">
        <v>3262</v>
      </c>
      <c r="B4097" s="1" t="s">
        <v>4089</v>
      </c>
      <c r="C4097" s="1" t="s">
        <v>205</v>
      </c>
      <c r="D4097">
        <v>7</v>
      </c>
      <c r="E4097">
        <v>12</v>
      </c>
      <c r="F4097">
        <v>1874</v>
      </c>
      <c r="G4097" t="str" cm="1">
        <f t="array" ref="G4097">_xlfn.IFS(F4097="Blank",blank,F4097&gt;1919,"After 1920",F4097&gt;1899,"1900-1920",F4097&gt;1880,"1881-1900",F4097&lt;1881,"Before 1880",TRUE,"Unknown")</f>
        <v>Before 1880</v>
      </c>
      <c r="H4097">
        <f>ROUND(F4097,-1)</f>
        <v>1870</v>
      </c>
      <c r="I4097" s="1" t="s">
        <v>7402</v>
      </c>
      <c r="J4097" s="1" t="s">
        <v>326</v>
      </c>
      <c r="K4097" t="s">
        <v>27879</v>
      </c>
      <c r="L4097" t="str" cm="1">
        <f t="array" ref="L4097">_xlfn.IFS(K4097=$M$12, "Blank",K4097&gt;64,"65+",K4097&gt;40,"41-64",K4097&gt;25,"26-40",K4097&gt;18,"19-25",K4097&gt;=0,"0-18",TRUE,"Unknown")</f>
        <v>65+</v>
      </c>
      <c r="M4097" s="1" t="s">
        <v>93</v>
      </c>
      <c r="N4097" s="1" t="s">
        <v>418</v>
      </c>
      <c r="O4097" s="1" t="s">
        <v>6542</v>
      </c>
      <c r="P4097" t="s">
        <v>126</v>
      </c>
      <c r="Q4097" s="1" t="s">
        <v>7403</v>
      </c>
    </row>
    <row r="4098" spans="1:17" x14ac:dyDescent="0.2">
      <c r="A4098" s="1" t="s">
        <v>3262</v>
      </c>
      <c r="B4098" s="1" t="s">
        <v>2089</v>
      </c>
      <c r="C4098" s="1" t="s">
        <v>205</v>
      </c>
      <c r="D4098">
        <v>7</v>
      </c>
      <c r="E4098">
        <v>1</v>
      </c>
      <c r="F4098">
        <v>1874</v>
      </c>
      <c r="G4098" t="str" cm="1">
        <f t="array" ref="G4098">_xlfn.IFS(F4098="Blank",blank,F4098&gt;1919,"After 1920",F4098&gt;1899,"1900-1920",F4098&gt;1880,"1881-1900",F4098&lt;1881,"Before 1880",TRUE,"Unknown")</f>
        <v>Before 1880</v>
      </c>
      <c r="H4098">
        <f>ROUND(F4098,-1)</f>
        <v>1870</v>
      </c>
      <c r="I4098" s="1" t="s">
        <v>46</v>
      </c>
      <c r="J4098" s="1" t="s">
        <v>326</v>
      </c>
      <c r="K4098" t="s">
        <v>27879</v>
      </c>
      <c r="L4098" t="str" cm="1">
        <f t="array" ref="L4098">_xlfn.IFS(K4098=$M$12, "Blank",K4098&gt;64,"65+",K4098&gt;40,"41-64",K4098&gt;25,"26-40",K4098&gt;18,"19-25",K4098&gt;=0,"0-18",TRUE,"Unknown")</f>
        <v>65+</v>
      </c>
      <c r="M4098" s="1" t="s">
        <v>93</v>
      </c>
      <c r="N4098" s="1" t="s">
        <v>2266</v>
      </c>
      <c r="O4098" s="1" t="s">
        <v>7375</v>
      </c>
      <c r="P4098" t="s">
        <v>126</v>
      </c>
      <c r="Q4098" s="1" t="s">
        <v>7376</v>
      </c>
    </row>
    <row r="4099" spans="1:17" x14ac:dyDescent="0.2">
      <c r="A4099" s="1" t="s">
        <v>3262</v>
      </c>
      <c r="B4099" s="1" t="s">
        <v>2089</v>
      </c>
      <c r="C4099" s="1" t="s">
        <v>205</v>
      </c>
      <c r="D4099">
        <v>7</v>
      </c>
      <c r="E4099">
        <v>1</v>
      </c>
      <c r="F4099">
        <v>1874</v>
      </c>
      <c r="G4099" t="str" cm="1">
        <f t="array" ref="G4099">_xlfn.IFS(F4099="Blank",blank,F4099&gt;1919,"After 1920",F4099&gt;1899,"1900-1920",F4099&gt;1880,"1881-1900",F4099&lt;1881,"Before 1880",TRUE,"Unknown")</f>
        <v>Before 1880</v>
      </c>
      <c r="H4099">
        <f>ROUND(F4099,-1)</f>
        <v>1870</v>
      </c>
      <c r="I4099" s="1" t="s">
        <v>46</v>
      </c>
      <c r="J4099" s="1" t="s">
        <v>18</v>
      </c>
      <c r="K4099" t="s">
        <v>27879</v>
      </c>
      <c r="L4099" t="str" cm="1">
        <f t="array" ref="L4099">_xlfn.IFS(K4099=$M$12, "Blank",K4099&gt;64,"65+",K4099&gt;40,"41-64",K4099&gt;25,"26-40",K4099&gt;18,"19-25",K4099&gt;=0,"0-18",TRUE,"Unknown")</f>
        <v>65+</v>
      </c>
      <c r="M4099" s="1" t="s">
        <v>93</v>
      </c>
      <c r="N4099" s="1" t="s">
        <v>3465</v>
      </c>
      <c r="O4099" s="1" t="s">
        <v>6542</v>
      </c>
      <c r="P4099" t="s">
        <v>27879</v>
      </c>
      <c r="Q4099" s="1" t="s">
        <v>7378</v>
      </c>
    </row>
    <row r="4100" spans="1:17" x14ac:dyDescent="0.2">
      <c r="A4100" s="1" t="s">
        <v>3262</v>
      </c>
      <c r="B4100" s="1" t="s">
        <v>2089</v>
      </c>
      <c r="C4100" s="1" t="s">
        <v>205</v>
      </c>
      <c r="D4100">
        <v>7</v>
      </c>
      <c r="E4100">
        <v>2</v>
      </c>
      <c r="F4100">
        <v>1874</v>
      </c>
      <c r="G4100" t="str" cm="1">
        <f t="array" ref="G4100">_xlfn.IFS(F4100="Blank",blank,F4100&gt;1919,"After 1920",F4100&gt;1899,"1900-1920",F4100&gt;1880,"1881-1900",F4100&lt;1881,"Before 1880",TRUE,"Unknown")</f>
        <v>Before 1880</v>
      </c>
      <c r="H4100">
        <f>ROUND(F4100,-1)</f>
        <v>1870</v>
      </c>
      <c r="I4100" s="1" t="s">
        <v>46</v>
      </c>
      <c r="J4100" s="1" t="s">
        <v>18</v>
      </c>
      <c r="K4100" t="s">
        <v>27879</v>
      </c>
      <c r="L4100" t="str" cm="1">
        <f t="array" ref="L4100">_xlfn.IFS(K4100=$M$12, "Blank",K4100&gt;64,"65+",K4100&gt;40,"41-64",K4100&gt;25,"26-40",K4100&gt;18,"19-25",K4100&gt;=0,"0-18",TRUE,"Unknown")</f>
        <v>65+</v>
      </c>
      <c r="M4100" s="1" t="s">
        <v>93</v>
      </c>
      <c r="N4100" s="1" t="s">
        <v>3715</v>
      </c>
      <c r="O4100" s="1" t="s">
        <v>111</v>
      </c>
      <c r="P4100" t="s">
        <v>126</v>
      </c>
      <c r="Q4100" s="1" t="s">
        <v>7379</v>
      </c>
    </row>
    <row r="4101" spans="1:17" x14ac:dyDescent="0.2">
      <c r="A4101" s="1" t="s">
        <v>3262</v>
      </c>
      <c r="B4101" s="1" t="s">
        <v>2089</v>
      </c>
      <c r="C4101" s="1" t="s">
        <v>205</v>
      </c>
      <c r="D4101">
        <v>7</v>
      </c>
      <c r="E4101">
        <v>3</v>
      </c>
      <c r="F4101">
        <v>1874</v>
      </c>
      <c r="G4101" t="str" cm="1">
        <f t="array" ref="G4101">_xlfn.IFS(F4101="Blank",blank,F4101&gt;1919,"After 1920",F4101&gt;1899,"1900-1920",F4101&gt;1880,"1881-1900",F4101&lt;1881,"Before 1880",TRUE,"Unknown")</f>
        <v>Before 1880</v>
      </c>
      <c r="H4101">
        <f>ROUND(F4101,-1)</f>
        <v>1870</v>
      </c>
      <c r="I4101" s="1" t="s">
        <v>46</v>
      </c>
      <c r="J4101" s="1" t="s">
        <v>326</v>
      </c>
      <c r="K4101" t="s">
        <v>27879</v>
      </c>
      <c r="L4101" t="str" cm="1">
        <f t="array" ref="L4101">_xlfn.IFS(K4101=$M$12, "Blank",K4101&gt;64,"65+",K4101&gt;40,"41-64",K4101&gt;25,"26-40",K4101&gt;18,"19-25",K4101&gt;=0,"0-18",TRUE,"Unknown")</f>
        <v>65+</v>
      </c>
      <c r="M4101" s="1" t="s">
        <v>93</v>
      </c>
      <c r="N4101" s="1" t="s">
        <v>3715</v>
      </c>
      <c r="O4101" s="1" t="s">
        <v>6336</v>
      </c>
      <c r="P4101" t="s">
        <v>126</v>
      </c>
      <c r="Q4101" s="1" t="s">
        <v>7380</v>
      </c>
    </row>
    <row r="4102" spans="1:17" x14ac:dyDescent="0.2">
      <c r="A4102" s="1" t="s">
        <v>3262</v>
      </c>
      <c r="B4102" s="1" t="s">
        <v>2089</v>
      </c>
      <c r="C4102" s="1" t="s">
        <v>205</v>
      </c>
      <c r="D4102">
        <v>7</v>
      </c>
      <c r="E4102">
        <v>4</v>
      </c>
      <c r="F4102">
        <v>1874</v>
      </c>
      <c r="G4102" t="str" cm="1">
        <f t="array" ref="G4102">_xlfn.IFS(F4102="Blank",blank,F4102&gt;1919,"After 1920",F4102&gt;1899,"1900-1920",F4102&gt;1880,"1881-1900",F4102&lt;1881,"Before 1880",TRUE,"Unknown")</f>
        <v>Before 1880</v>
      </c>
      <c r="H4102">
        <f>ROUND(F4102,-1)</f>
        <v>1870</v>
      </c>
      <c r="I4102" s="1" t="s">
        <v>46</v>
      </c>
      <c r="J4102" s="1" t="s">
        <v>18</v>
      </c>
      <c r="K4102" t="s">
        <v>27879</v>
      </c>
      <c r="L4102" t="str" cm="1">
        <f t="array" ref="L4102">_xlfn.IFS(K4102=$M$12, "Blank",K4102&gt;64,"65+",K4102&gt;40,"41-64",K4102&gt;25,"26-40",K4102&gt;18,"19-25",K4102&gt;=0,"0-18",TRUE,"Unknown")</f>
        <v>65+</v>
      </c>
      <c r="M4102" s="1" t="s">
        <v>93</v>
      </c>
      <c r="N4102" s="1" t="s">
        <v>2830</v>
      </c>
      <c r="O4102" s="1" t="s">
        <v>6542</v>
      </c>
      <c r="P4102" t="s">
        <v>27879</v>
      </c>
      <c r="Q4102" s="1" t="s">
        <v>7381</v>
      </c>
    </row>
    <row r="4103" spans="1:17" x14ac:dyDescent="0.2">
      <c r="A4103" s="1" t="s">
        <v>3262</v>
      </c>
      <c r="B4103" s="1" t="s">
        <v>7385</v>
      </c>
      <c r="C4103" s="1" t="s">
        <v>205</v>
      </c>
      <c r="D4103">
        <v>7</v>
      </c>
      <c r="E4103">
        <v>6</v>
      </c>
      <c r="F4103">
        <v>1874</v>
      </c>
      <c r="G4103" t="str" cm="1">
        <f t="array" ref="G4103">_xlfn.IFS(F4103="Blank",blank,F4103&gt;1919,"After 1920",F4103&gt;1899,"1900-1920",F4103&gt;1880,"1881-1900",F4103&lt;1881,"Before 1880",TRUE,"Unknown")</f>
        <v>Before 1880</v>
      </c>
      <c r="H4103">
        <f>ROUND(F4103,-1)</f>
        <v>1870</v>
      </c>
      <c r="I4103" s="1" t="s">
        <v>46</v>
      </c>
      <c r="J4103" s="1" t="s">
        <v>18</v>
      </c>
      <c r="K4103" t="s">
        <v>27879</v>
      </c>
      <c r="L4103" t="str" cm="1">
        <f t="array" ref="L4103">_xlfn.IFS(K4103=$M$12, "Blank",K4103&gt;64,"65+",K4103&gt;40,"41-64",K4103&gt;25,"26-40",K4103&gt;18,"19-25",K4103&gt;=0,"0-18",TRUE,"Unknown")</f>
        <v>65+</v>
      </c>
      <c r="M4103" s="1" t="s">
        <v>93</v>
      </c>
      <c r="N4103" s="1" t="s">
        <v>3715</v>
      </c>
      <c r="O4103" s="1" t="s">
        <v>6542</v>
      </c>
      <c r="P4103" t="s">
        <v>579</v>
      </c>
      <c r="Q4103" s="1" t="s">
        <v>7386</v>
      </c>
    </row>
    <row r="4104" spans="1:17" x14ac:dyDescent="0.2">
      <c r="A4104" s="1" t="s">
        <v>3262</v>
      </c>
      <c r="B4104" s="1" t="s">
        <v>2089</v>
      </c>
      <c r="C4104" s="1" t="s">
        <v>205</v>
      </c>
      <c r="D4104">
        <v>7</v>
      </c>
      <c r="E4104">
        <v>11</v>
      </c>
      <c r="F4104">
        <v>1874</v>
      </c>
      <c r="G4104" t="str" cm="1">
        <f t="array" ref="G4104">_xlfn.IFS(F4104="Blank",blank,F4104&gt;1919,"After 1920",F4104&gt;1899,"1900-1920",F4104&gt;1880,"1881-1900",F4104&lt;1881,"Before 1880",TRUE,"Unknown")</f>
        <v>Before 1880</v>
      </c>
      <c r="H4104">
        <f>ROUND(F4104,-1)</f>
        <v>1870</v>
      </c>
      <c r="I4104" s="1" t="s">
        <v>46</v>
      </c>
      <c r="J4104" s="1" t="s">
        <v>18</v>
      </c>
      <c r="K4104" t="s">
        <v>27879</v>
      </c>
      <c r="L4104" t="str" cm="1">
        <f t="array" ref="L4104">_xlfn.IFS(K4104=$M$12, "Blank",K4104&gt;64,"65+",K4104&gt;40,"41-64",K4104&gt;25,"26-40",K4104&gt;18,"19-25",K4104&gt;=0,"0-18",TRUE,"Unknown")</f>
        <v>65+</v>
      </c>
      <c r="M4104" s="1" t="s">
        <v>93</v>
      </c>
      <c r="N4104" s="1" t="s">
        <v>6698</v>
      </c>
      <c r="O4104" s="1" t="s">
        <v>3230</v>
      </c>
      <c r="P4104" t="s">
        <v>126</v>
      </c>
      <c r="Q4104" s="1" t="s">
        <v>7400</v>
      </c>
    </row>
    <row r="4105" spans="1:17" x14ac:dyDescent="0.2">
      <c r="A4105" s="1" t="s">
        <v>3262</v>
      </c>
      <c r="B4105" s="1" t="s">
        <v>2089</v>
      </c>
      <c r="C4105" s="1" t="s">
        <v>205</v>
      </c>
      <c r="D4105">
        <v>7</v>
      </c>
      <c r="E4105">
        <v>11</v>
      </c>
      <c r="F4105">
        <v>1874</v>
      </c>
      <c r="G4105" t="str" cm="1">
        <f t="array" ref="G4105">_xlfn.IFS(F4105="Blank",blank,F4105&gt;1919,"After 1920",F4105&gt;1899,"1900-1920",F4105&gt;1880,"1881-1900",F4105&lt;1881,"Before 1880",TRUE,"Unknown")</f>
        <v>Before 1880</v>
      </c>
      <c r="H4105">
        <f>ROUND(F4105,-1)</f>
        <v>1870</v>
      </c>
      <c r="I4105" s="1" t="s">
        <v>46</v>
      </c>
      <c r="J4105" s="1" t="s">
        <v>18</v>
      </c>
      <c r="K4105" t="s">
        <v>27879</v>
      </c>
      <c r="L4105" t="str" cm="1">
        <f t="array" ref="L4105">_xlfn.IFS(K4105=$M$12, "Blank",K4105&gt;64,"65+",K4105&gt;40,"41-64",K4105&gt;25,"26-40",K4105&gt;18,"19-25",K4105&gt;=0,"0-18",TRUE,"Unknown")</f>
        <v>65+</v>
      </c>
      <c r="M4105" s="1" t="s">
        <v>93</v>
      </c>
      <c r="N4105" s="1" t="s">
        <v>418</v>
      </c>
      <c r="O4105" s="1" t="s">
        <v>6542</v>
      </c>
      <c r="P4105" t="s">
        <v>27879</v>
      </c>
      <c r="Q4105" s="1" t="s">
        <v>7401</v>
      </c>
    </row>
    <row r="4106" spans="1:17" x14ac:dyDescent="0.2">
      <c r="A4106" s="1" t="s">
        <v>3262</v>
      </c>
      <c r="B4106" s="1" t="s">
        <v>2089</v>
      </c>
      <c r="C4106" s="1" t="s">
        <v>205</v>
      </c>
      <c r="D4106">
        <v>7</v>
      </c>
      <c r="E4106">
        <v>13</v>
      </c>
      <c r="F4106">
        <v>1874</v>
      </c>
      <c r="G4106" t="str" cm="1">
        <f t="array" ref="G4106">_xlfn.IFS(F4106="Blank",blank,F4106&gt;1919,"After 1920",F4106&gt;1899,"1900-1920",F4106&gt;1880,"1881-1900",F4106&lt;1881,"Before 1880",TRUE,"Unknown")</f>
        <v>Before 1880</v>
      </c>
      <c r="H4106">
        <f>ROUND(F4106,-1)</f>
        <v>1870</v>
      </c>
      <c r="I4106" s="1" t="s">
        <v>46</v>
      </c>
      <c r="J4106" s="1" t="s">
        <v>18</v>
      </c>
      <c r="K4106" t="s">
        <v>27879</v>
      </c>
      <c r="L4106" t="str" cm="1">
        <f t="array" ref="L4106">_xlfn.IFS(K4106=$M$12, "Blank",K4106&gt;64,"65+",K4106&gt;40,"41-64",K4106&gt;25,"26-40",K4106&gt;18,"19-25",K4106&gt;=0,"0-18",TRUE,"Unknown")</f>
        <v>65+</v>
      </c>
      <c r="M4106" s="1" t="s">
        <v>93</v>
      </c>
      <c r="N4106" s="1" t="s">
        <v>5304</v>
      </c>
      <c r="O4106" s="1" t="s">
        <v>41</v>
      </c>
      <c r="P4106" t="s">
        <v>579</v>
      </c>
      <c r="Q4106" s="1" t="s">
        <v>7408</v>
      </c>
    </row>
    <row r="4107" spans="1:17" x14ac:dyDescent="0.2">
      <c r="A4107" s="1" t="s">
        <v>3262</v>
      </c>
      <c r="B4107" s="1" t="s">
        <v>997</v>
      </c>
      <c r="C4107" s="1" t="s">
        <v>205</v>
      </c>
      <c r="D4107">
        <v>7</v>
      </c>
      <c r="E4107">
        <v>16</v>
      </c>
      <c r="F4107">
        <v>1874</v>
      </c>
      <c r="G4107" t="str" cm="1">
        <f t="array" ref="G4107">_xlfn.IFS(F4107="Blank",blank,F4107&gt;1919,"After 1920",F4107&gt;1899,"1900-1920",F4107&gt;1880,"1881-1900",F4107&lt;1881,"Before 1880",TRUE,"Unknown")</f>
        <v>Before 1880</v>
      </c>
      <c r="H4107">
        <f>ROUND(F4107,-1)</f>
        <v>1870</v>
      </c>
      <c r="I4107" s="1" t="s">
        <v>46</v>
      </c>
      <c r="J4107" s="1" t="s">
        <v>18</v>
      </c>
      <c r="K4107" t="s">
        <v>27879</v>
      </c>
      <c r="L4107" t="str" cm="1">
        <f t="array" ref="L4107">_xlfn.IFS(K4107=$M$12, "Blank",K4107&gt;64,"65+",K4107&gt;40,"41-64",K4107&gt;25,"26-40",K4107&gt;18,"19-25",K4107&gt;=0,"0-18",TRUE,"Unknown")</f>
        <v>65+</v>
      </c>
      <c r="M4107" s="1" t="s">
        <v>93</v>
      </c>
      <c r="N4107" s="1" t="s">
        <v>418</v>
      </c>
      <c r="O4107" s="1" t="s">
        <v>67</v>
      </c>
      <c r="P4107" t="s">
        <v>126</v>
      </c>
      <c r="Q4107" s="1" t="s">
        <v>7411</v>
      </c>
    </row>
    <row r="4108" spans="1:17" x14ac:dyDescent="0.2">
      <c r="A4108" s="1" t="s">
        <v>3262</v>
      </c>
      <c r="B4108" s="1" t="s">
        <v>997</v>
      </c>
      <c r="C4108" s="1" t="s">
        <v>205</v>
      </c>
      <c r="D4108">
        <v>7</v>
      </c>
      <c r="E4108">
        <v>17</v>
      </c>
      <c r="F4108">
        <v>1874</v>
      </c>
      <c r="G4108" t="str" cm="1">
        <f t="array" ref="G4108">_xlfn.IFS(F4108="Blank",blank,F4108&gt;1919,"After 1920",F4108&gt;1899,"1900-1920",F4108&gt;1880,"1881-1900",F4108&lt;1881,"Before 1880",TRUE,"Unknown")</f>
        <v>Before 1880</v>
      </c>
      <c r="H4108">
        <f>ROUND(F4108,-1)</f>
        <v>1870</v>
      </c>
      <c r="I4108" s="1" t="s">
        <v>46</v>
      </c>
      <c r="J4108" s="1" t="s">
        <v>18</v>
      </c>
      <c r="K4108" t="s">
        <v>27879</v>
      </c>
      <c r="L4108" t="str" cm="1">
        <f t="array" ref="L4108">_xlfn.IFS(K4108=$M$12, "Blank",K4108&gt;64,"65+",K4108&gt;40,"41-64",K4108&gt;25,"26-40",K4108&gt;18,"19-25",K4108&gt;=0,"0-18",TRUE,"Unknown")</f>
        <v>65+</v>
      </c>
      <c r="M4108" s="1" t="s">
        <v>93</v>
      </c>
      <c r="N4108" s="1" t="s">
        <v>418</v>
      </c>
      <c r="O4108" s="1" t="s">
        <v>6542</v>
      </c>
      <c r="P4108" t="s">
        <v>27879</v>
      </c>
      <c r="Q4108" s="1" t="s">
        <v>7413</v>
      </c>
    </row>
    <row r="4109" spans="1:17" x14ac:dyDescent="0.2">
      <c r="A4109" s="1" t="s">
        <v>3262</v>
      </c>
      <c r="B4109" s="1" t="s">
        <v>997</v>
      </c>
      <c r="C4109" s="1" t="s">
        <v>205</v>
      </c>
      <c r="D4109">
        <v>7</v>
      </c>
      <c r="E4109">
        <v>18</v>
      </c>
      <c r="F4109">
        <v>1874</v>
      </c>
      <c r="G4109" t="str" cm="1">
        <f t="array" ref="G4109">_xlfn.IFS(F4109="Blank",blank,F4109&gt;1919,"After 1920",F4109&gt;1899,"1900-1920",F4109&gt;1880,"1881-1900",F4109&lt;1881,"Before 1880",TRUE,"Unknown")</f>
        <v>Before 1880</v>
      </c>
      <c r="H4109">
        <f>ROUND(F4109,-1)</f>
        <v>1870</v>
      </c>
      <c r="I4109" s="1" t="s">
        <v>46</v>
      </c>
      <c r="J4109" s="1" t="s">
        <v>326</v>
      </c>
      <c r="K4109" t="s">
        <v>27879</v>
      </c>
      <c r="L4109" t="str" cm="1">
        <f t="array" ref="L4109">_xlfn.IFS(K4109=$M$12, "Blank",K4109&gt;64,"65+",K4109&gt;40,"41-64",K4109&gt;25,"26-40",K4109&gt;18,"19-25",K4109&gt;=0,"0-18",TRUE,"Unknown")</f>
        <v>65+</v>
      </c>
      <c r="M4109" s="1" t="s">
        <v>93</v>
      </c>
      <c r="N4109" s="1" t="s">
        <v>76</v>
      </c>
      <c r="O4109" s="1" t="s">
        <v>6542</v>
      </c>
      <c r="P4109" t="s">
        <v>27879</v>
      </c>
      <c r="Q4109" s="1" t="s">
        <v>7416</v>
      </c>
    </row>
    <row r="4110" spans="1:17" x14ac:dyDescent="0.2">
      <c r="A4110" s="1" t="s">
        <v>3262</v>
      </c>
      <c r="B4110" s="1" t="s">
        <v>2089</v>
      </c>
      <c r="C4110" s="1" t="s">
        <v>205</v>
      </c>
      <c r="D4110">
        <v>7</v>
      </c>
      <c r="E4110">
        <v>21</v>
      </c>
      <c r="F4110">
        <v>1874</v>
      </c>
      <c r="G4110" t="str" cm="1">
        <f t="array" ref="G4110">_xlfn.IFS(F4110="Blank",blank,F4110&gt;1919,"After 1920",F4110&gt;1899,"1900-1920",F4110&gt;1880,"1881-1900",F4110&lt;1881,"Before 1880",TRUE,"Unknown")</f>
        <v>Before 1880</v>
      </c>
      <c r="H4110">
        <f>ROUND(F4110,-1)</f>
        <v>1870</v>
      </c>
      <c r="I4110" s="1" t="s">
        <v>46</v>
      </c>
      <c r="J4110" s="1" t="s">
        <v>18</v>
      </c>
      <c r="K4110" t="s">
        <v>27879</v>
      </c>
      <c r="L4110" t="str" cm="1">
        <f t="array" ref="L4110">_xlfn.IFS(K4110=$M$12, "Blank",K4110&gt;64,"65+",K4110&gt;40,"41-64",K4110&gt;25,"26-40",K4110&gt;18,"19-25",K4110&gt;=0,"0-18",TRUE,"Unknown")</f>
        <v>65+</v>
      </c>
      <c r="M4110" s="1" t="s">
        <v>93</v>
      </c>
      <c r="N4110" s="1" t="s">
        <v>3715</v>
      </c>
      <c r="O4110" s="1" t="s">
        <v>6542</v>
      </c>
      <c r="P4110" t="s">
        <v>27879</v>
      </c>
      <c r="Q4110" s="1" t="s">
        <v>7420</v>
      </c>
    </row>
    <row r="4111" spans="1:17" x14ac:dyDescent="0.2">
      <c r="A4111" s="1" t="s">
        <v>3262</v>
      </c>
      <c r="B4111" s="1" t="s">
        <v>2089</v>
      </c>
      <c r="C4111" s="1" t="s">
        <v>205</v>
      </c>
      <c r="D4111">
        <v>7</v>
      </c>
      <c r="E4111">
        <v>29</v>
      </c>
      <c r="F4111">
        <v>1874</v>
      </c>
      <c r="G4111" t="str" cm="1">
        <f t="array" ref="G4111">_xlfn.IFS(F4111="Blank",blank,F4111&gt;1919,"After 1920",F4111&gt;1899,"1900-1920",F4111&gt;1880,"1881-1900",F4111&lt;1881,"Before 1880",TRUE,"Unknown")</f>
        <v>Before 1880</v>
      </c>
      <c r="H4111">
        <f>ROUND(F4111,-1)</f>
        <v>1870</v>
      </c>
      <c r="I4111" s="1" t="s">
        <v>46</v>
      </c>
      <c r="J4111" s="1" t="s">
        <v>18</v>
      </c>
      <c r="K4111" t="s">
        <v>27879</v>
      </c>
      <c r="L4111" t="str" cm="1">
        <f t="array" ref="L4111">_xlfn.IFS(K4111=$M$12, "Blank",K4111&gt;64,"65+",K4111&gt;40,"41-64",K4111&gt;25,"26-40",K4111&gt;18,"19-25",K4111&gt;=0,"0-18",TRUE,"Unknown")</f>
        <v>65+</v>
      </c>
      <c r="M4111" s="1" t="s">
        <v>93</v>
      </c>
      <c r="N4111" s="1" t="s">
        <v>4003</v>
      </c>
      <c r="O4111" s="1" t="s">
        <v>35</v>
      </c>
      <c r="P4111" t="s">
        <v>126</v>
      </c>
      <c r="Q4111" s="1" t="s">
        <v>7431</v>
      </c>
    </row>
    <row r="4112" spans="1:17" x14ac:dyDescent="0.2">
      <c r="A4112" s="1" t="s">
        <v>5006</v>
      </c>
      <c r="B4112" s="1" t="s">
        <v>997</v>
      </c>
      <c r="C4112" s="1" t="s">
        <v>205</v>
      </c>
      <c r="D4112">
        <v>7</v>
      </c>
      <c r="E4112">
        <v>1</v>
      </c>
      <c r="F4112">
        <v>1873</v>
      </c>
      <c r="G4112" t="str" cm="1">
        <f t="array" ref="G4112">_xlfn.IFS(F4112="Blank",blank,F4112&gt;1919,"After 1920",F4112&gt;1899,"1900-1920",F4112&gt;1880,"1881-1900",F4112&lt;1881,"Before 1880",TRUE,"Unknown")</f>
        <v>Before 1880</v>
      </c>
      <c r="H4112">
        <f>ROUND(F4112,-1)</f>
        <v>1870</v>
      </c>
      <c r="I4112" s="1" t="s">
        <v>17</v>
      </c>
      <c r="J4112" s="1" t="s">
        <v>18</v>
      </c>
      <c r="K4112" t="s">
        <v>27879</v>
      </c>
      <c r="L4112" t="str" cm="1">
        <f t="array" ref="L4112">_xlfn.IFS(K4112=$M$12, "Blank",K4112&gt;64,"65+",K4112&gt;40,"41-64",K4112&gt;25,"26-40",K4112&gt;18,"19-25",K4112&gt;=0,"0-18",TRUE,"Unknown")</f>
        <v>65+</v>
      </c>
      <c r="M4112" s="1" t="s">
        <v>93</v>
      </c>
      <c r="N4112" s="1" t="s">
        <v>2215</v>
      </c>
      <c r="O4112" s="1" t="s">
        <v>520</v>
      </c>
      <c r="P4112" t="s">
        <v>126</v>
      </c>
      <c r="Q4112" s="1" t="s">
        <v>7851</v>
      </c>
    </row>
    <row r="4113" spans="1:17" x14ac:dyDescent="0.2">
      <c r="A4113" s="1" t="s">
        <v>5006</v>
      </c>
      <c r="B4113" s="1" t="s">
        <v>997</v>
      </c>
      <c r="C4113" s="1" t="s">
        <v>205</v>
      </c>
      <c r="D4113">
        <v>7</v>
      </c>
      <c r="E4113">
        <v>1</v>
      </c>
      <c r="F4113">
        <v>1873</v>
      </c>
      <c r="G4113" t="str" cm="1">
        <f t="array" ref="G4113">_xlfn.IFS(F4113="Blank",blank,F4113&gt;1919,"After 1920",F4113&gt;1899,"1900-1920",F4113&gt;1880,"1881-1900",F4113&lt;1881,"Before 1880",TRUE,"Unknown")</f>
        <v>Before 1880</v>
      </c>
      <c r="H4113">
        <f>ROUND(F4113,-1)</f>
        <v>1870</v>
      </c>
      <c r="I4113" s="1" t="s">
        <v>17</v>
      </c>
      <c r="J4113" s="1" t="s">
        <v>18</v>
      </c>
      <c r="K4113" t="s">
        <v>27879</v>
      </c>
      <c r="L4113" t="str" cm="1">
        <f t="array" ref="L4113">_xlfn.IFS(K4113=$M$12, "Blank",K4113&gt;64,"65+",K4113&gt;40,"41-64",K4113&gt;25,"26-40",K4113&gt;18,"19-25",K4113&gt;=0,"0-18",TRUE,"Unknown")</f>
        <v>65+</v>
      </c>
      <c r="M4113" s="1" t="s">
        <v>93</v>
      </c>
      <c r="N4113" s="1" t="s">
        <v>2215</v>
      </c>
      <c r="O4113" s="1" t="s">
        <v>59</v>
      </c>
      <c r="P4113" t="s">
        <v>126</v>
      </c>
      <c r="Q4113" s="1" t="s">
        <v>7852</v>
      </c>
    </row>
    <row r="4114" spans="1:17" x14ac:dyDescent="0.2">
      <c r="A4114" s="1" t="s">
        <v>5006</v>
      </c>
      <c r="B4114" s="1" t="s">
        <v>997</v>
      </c>
      <c r="C4114" s="1" t="s">
        <v>205</v>
      </c>
      <c r="D4114">
        <v>7</v>
      </c>
      <c r="E4114">
        <v>1</v>
      </c>
      <c r="F4114">
        <v>1873</v>
      </c>
      <c r="G4114" t="str" cm="1">
        <f t="array" ref="G4114">_xlfn.IFS(F4114="Blank",blank,F4114&gt;1919,"After 1920",F4114&gt;1899,"1900-1920",F4114&gt;1880,"1881-1900",F4114&lt;1881,"Before 1880",TRUE,"Unknown")</f>
        <v>Before 1880</v>
      </c>
      <c r="H4114">
        <f>ROUND(F4114,-1)</f>
        <v>1870</v>
      </c>
      <c r="I4114" s="1" t="s">
        <v>17</v>
      </c>
      <c r="J4114" s="1" t="s">
        <v>326</v>
      </c>
      <c r="K4114" t="s">
        <v>27879</v>
      </c>
      <c r="L4114" t="str" cm="1">
        <f t="array" ref="L4114">_xlfn.IFS(K4114=$M$12, "Blank",K4114&gt;64,"65+",K4114&gt;40,"41-64",K4114&gt;25,"26-40",K4114&gt;18,"19-25",K4114&gt;=0,"0-18",TRUE,"Unknown")</f>
        <v>65+</v>
      </c>
      <c r="M4114" s="1" t="s">
        <v>93</v>
      </c>
      <c r="N4114" s="1" t="s">
        <v>76</v>
      </c>
      <c r="O4114" s="1" t="s">
        <v>111</v>
      </c>
      <c r="P4114" t="s">
        <v>579</v>
      </c>
      <c r="Q4114" s="1" t="s">
        <v>7857</v>
      </c>
    </row>
    <row r="4115" spans="1:17" x14ac:dyDescent="0.2">
      <c r="A4115" s="1" t="s">
        <v>5006</v>
      </c>
      <c r="B4115" s="1" t="s">
        <v>997</v>
      </c>
      <c r="C4115" s="1" t="s">
        <v>205</v>
      </c>
      <c r="D4115">
        <v>7</v>
      </c>
      <c r="E4115">
        <v>2</v>
      </c>
      <c r="F4115">
        <v>1873</v>
      </c>
      <c r="G4115" t="str" cm="1">
        <f t="array" ref="G4115">_xlfn.IFS(F4115="Blank",blank,F4115&gt;1919,"After 1920",F4115&gt;1899,"1900-1920",F4115&gt;1880,"1881-1900",F4115&lt;1881,"Before 1880",TRUE,"Unknown")</f>
        <v>Before 1880</v>
      </c>
      <c r="H4115">
        <f>ROUND(F4115,-1)</f>
        <v>1870</v>
      </c>
      <c r="I4115" s="1" t="s">
        <v>17</v>
      </c>
      <c r="J4115" s="1" t="s">
        <v>18</v>
      </c>
      <c r="K4115" t="s">
        <v>27879</v>
      </c>
      <c r="L4115" t="str" cm="1">
        <f t="array" ref="L4115">_xlfn.IFS(K4115=$M$12, "Blank",K4115&gt;64,"65+",K4115&gt;40,"41-64",K4115&gt;25,"26-40",K4115&gt;18,"19-25",K4115&gt;=0,"0-18",TRUE,"Unknown")</f>
        <v>65+</v>
      </c>
      <c r="M4115" s="1" t="s">
        <v>93</v>
      </c>
      <c r="N4115" s="1" t="s">
        <v>418</v>
      </c>
      <c r="O4115" s="1" t="s">
        <v>41</v>
      </c>
      <c r="P4115" t="s">
        <v>126</v>
      </c>
      <c r="Q4115" s="1" t="s">
        <v>7865</v>
      </c>
    </row>
    <row r="4116" spans="1:17" x14ac:dyDescent="0.2">
      <c r="A4116" s="1" t="s">
        <v>5006</v>
      </c>
      <c r="B4116" s="1" t="s">
        <v>997</v>
      </c>
      <c r="C4116" s="1" t="s">
        <v>205</v>
      </c>
      <c r="D4116">
        <v>7</v>
      </c>
      <c r="E4116">
        <v>4</v>
      </c>
      <c r="F4116">
        <v>1873</v>
      </c>
      <c r="G4116" t="str" cm="1">
        <f t="array" ref="G4116">_xlfn.IFS(F4116="Blank",blank,F4116&gt;1919,"After 1920",F4116&gt;1899,"1900-1920",F4116&gt;1880,"1881-1900",F4116&lt;1881,"Before 1880",TRUE,"Unknown")</f>
        <v>Before 1880</v>
      </c>
      <c r="H4116">
        <f>ROUND(F4116,-1)</f>
        <v>1870</v>
      </c>
      <c r="I4116" s="1" t="s">
        <v>17</v>
      </c>
      <c r="J4116" s="1" t="s">
        <v>326</v>
      </c>
      <c r="K4116" t="s">
        <v>27879</v>
      </c>
      <c r="L4116" t="str" cm="1">
        <f t="array" ref="L4116">_xlfn.IFS(K4116=$M$12, "Blank",K4116&gt;64,"65+",K4116&gt;40,"41-64",K4116&gt;25,"26-40",K4116&gt;18,"19-25",K4116&gt;=0,"0-18",TRUE,"Unknown")</f>
        <v>65+</v>
      </c>
      <c r="M4116" s="1" t="s">
        <v>93</v>
      </c>
      <c r="N4116" s="1" t="s">
        <v>6252</v>
      </c>
      <c r="O4116" s="1" t="s">
        <v>111</v>
      </c>
      <c r="P4116" t="s">
        <v>579</v>
      </c>
      <c r="Q4116" s="1" t="s">
        <v>7874</v>
      </c>
    </row>
    <row r="4117" spans="1:17" x14ac:dyDescent="0.2">
      <c r="A4117" s="1" t="s">
        <v>5006</v>
      </c>
      <c r="B4117" s="1" t="s">
        <v>997</v>
      </c>
      <c r="C4117" s="1" t="s">
        <v>205</v>
      </c>
      <c r="D4117">
        <v>7</v>
      </c>
      <c r="E4117">
        <v>9</v>
      </c>
      <c r="F4117">
        <v>1873</v>
      </c>
      <c r="G4117" t="str" cm="1">
        <f t="array" ref="G4117">_xlfn.IFS(F4117="Blank",blank,F4117&gt;1919,"After 1920",F4117&gt;1899,"1900-1920",F4117&gt;1880,"1881-1900",F4117&lt;1881,"Before 1880",TRUE,"Unknown")</f>
        <v>Before 1880</v>
      </c>
      <c r="H4117">
        <f>ROUND(F4117,-1)</f>
        <v>1870</v>
      </c>
      <c r="I4117" s="1" t="s">
        <v>17</v>
      </c>
      <c r="J4117" s="1" t="s">
        <v>18</v>
      </c>
      <c r="K4117" t="s">
        <v>27879</v>
      </c>
      <c r="L4117" t="str" cm="1">
        <f t="array" ref="L4117">_xlfn.IFS(K4117=$M$12, "Blank",K4117&gt;64,"65+",K4117&gt;40,"41-64",K4117&gt;25,"26-40",K4117&gt;18,"19-25",K4117&gt;=0,"0-18",TRUE,"Unknown")</f>
        <v>65+</v>
      </c>
      <c r="M4117" s="1" t="s">
        <v>93</v>
      </c>
      <c r="N4117" s="1" t="s">
        <v>418</v>
      </c>
      <c r="O4117" s="1" t="s">
        <v>41</v>
      </c>
      <c r="P4117">
        <v>50</v>
      </c>
      <c r="Q4117" s="1" t="s">
        <v>7891</v>
      </c>
    </row>
    <row r="4118" spans="1:17" x14ac:dyDescent="0.2">
      <c r="A4118" s="1" t="s">
        <v>5006</v>
      </c>
      <c r="B4118" s="1" t="s">
        <v>997</v>
      </c>
      <c r="C4118" s="1" t="s">
        <v>205</v>
      </c>
      <c r="D4118">
        <v>7</v>
      </c>
      <c r="E4118">
        <v>16</v>
      </c>
      <c r="F4118">
        <v>1873</v>
      </c>
      <c r="G4118" t="str" cm="1">
        <f t="array" ref="G4118">_xlfn.IFS(F4118="Blank",blank,F4118&gt;1919,"After 1920",F4118&gt;1899,"1900-1920",F4118&gt;1880,"1881-1900",F4118&lt;1881,"Before 1880",TRUE,"Unknown")</f>
        <v>Before 1880</v>
      </c>
      <c r="H4118">
        <f>ROUND(F4118,-1)</f>
        <v>1870</v>
      </c>
      <c r="I4118" s="1" t="s">
        <v>17</v>
      </c>
      <c r="J4118" s="1" t="s">
        <v>18</v>
      </c>
      <c r="K4118" t="s">
        <v>27879</v>
      </c>
      <c r="L4118" t="str" cm="1">
        <f t="array" ref="L4118">_xlfn.IFS(K4118=$M$12, "Blank",K4118&gt;64,"65+",K4118&gt;40,"41-64",K4118&gt;25,"26-40",K4118&gt;18,"19-25",K4118&gt;=0,"0-18",TRUE,"Unknown")</f>
        <v>65+</v>
      </c>
      <c r="M4118" s="1" t="s">
        <v>93</v>
      </c>
      <c r="N4118" s="1" t="s">
        <v>2104</v>
      </c>
      <c r="O4118" s="1" t="s">
        <v>41</v>
      </c>
      <c r="P4118">
        <v>50</v>
      </c>
      <c r="Q4118" s="1" t="s">
        <v>7907</v>
      </c>
    </row>
    <row r="4119" spans="1:17" x14ac:dyDescent="0.2">
      <c r="A4119" s="1" t="s">
        <v>5006</v>
      </c>
      <c r="B4119" s="1" t="s">
        <v>997</v>
      </c>
      <c r="C4119" s="1" t="s">
        <v>205</v>
      </c>
      <c r="D4119">
        <v>7</v>
      </c>
      <c r="E4119">
        <v>16</v>
      </c>
      <c r="F4119">
        <v>1873</v>
      </c>
      <c r="G4119" t="str" cm="1">
        <f t="array" ref="G4119">_xlfn.IFS(F4119="Blank",blank,F4119&gt;1919,"After 1920",F4119&gt;1899,"1900-1920",F4119&gt;1880,"1881-1900",F4119&lt;1881,"Before 1880",TRUE,"Unknown")</f>
        <v>Before 1880</v>
      </c>
      <c r="H4119">
        <f>ROUND(F4119,-1)</f>
        <v>1870</v>
      </c>
      <c r="I4119" s="1" t="s">
        <v>17</v>
      </c>
      <c r="J4119" s="1" t="s">
        <v>18</v>
      </c>
      <c r="K4119" t="s">
        <v>27879</v>
      </c>
      <c r="L4119" t="str" cm="1">
        <f t="array" ref="L4119">_xlfn.IFS(K4119=$M$12, "Blank",K4119&gt;64,"65+",K4119&gt;40,"41-64",K4119&gt;25,"26-40",K4119&gt;18,"19-25",K4119&gt;=0,"0-18",TRUE,"Unknown")</f>
        <v>65+</v>
      </c>
      <c r="M4119" s="1" t="s">
        <v>93</v>
      </c>
      <c r="N4119" s="1" t="s">
        <v>7910</v>
      </c>
      <c r="O4119" s="1" t="s">
        <v>553</v>
      </c>
      <c r="P4119" t="s">
        <v>579</v>
      </c>
      <c r="Q4119" s="1" t="s">
        <v>7911</v>
      </c>
    </row>
    <row r="4120" spans="1:17" x14ac:dyDescent="0.2">
      <c r="A4120" s="1" t="s">
        <v>5006</v>
      </c>
      <c r="B4120" s="1" t="s">
        <v>997</v>
      </c>
      <c r="C4120" s="1" t="s">
        <v>205</v>
      </c>
      <c r="D4120">
        <v>7</v>
      </c>
      <c r="E4120">
        <v>18</v>
      </c>
      <c r="F4120">
        <v>1873</v>
      </c>
      <c r="G4120" t="str" cm="1">
        <f t="array" ref="G4120">_xlfn.IFS(F4120="Blank",blank,F4120&gt;1919,"After 1920",F4120&gt;1899,"1900-1920",F4120&gt;1880,"1881-1900",F4120&lt;1881,"Before 1880",TRUE,"Unknown")</f>
        <v>Before 1880</v>
      </c>
      <c r="H4120">
        <f>ROUND(F4120,-1)</f>
        <v>1870</v>
      </c>
      <c r="I4120" s="1" t="s">
        <v>17</v>
      </c>
      <c r="J4120" s="1" t="s">
        <v>326</v>
      </c>
      <c r="K4120" t="s">
        <v>27879</v>
      </c>
      <c r="L4120" t="str" cm="1">
        <f t="array" ref="L4120">_xlfn.IFS(K4120=$M$12, "Blank",K4120&gt;64,"65+",K4120&gt;40,"41-64",K4120&gt;25,"26-40",K4120&gt;18,"19-25",K4120&gt;=0,"0-18",TRUE,"Unknown")</f>
        <v>65+</v>
      </c>
      <c r="M4120" s="1" t="s">
        <v>93</v>
      </c>
      <c r="N4120" s="1" t="s">
        <v>2215</v>
      </c>
      <c r="O4120" s="1" t="s">
        <v>111</v>
      </c>
      <c r="P4120" t="s">
        <v>579</v>
      </c>
      <c r="Q4120" s="1" t="s">
        <v>7915</v>
      </c>
    </row>
    <row r="4121" spans="1:17" x14ac:dyDescent="0.2">
      <c r="A4121" s="1" t="s">
        <v>5006</v>
      </c>
      <c r="B4121" s="1" t="s">
        <v>997</v>
      </c>
      <c r="C4121" s="1" t="s">
        <v>205</v>
      </c>
      <c r="D4121">
        <v>7</v>
      </c>
      <c r="E4121">
        <v>18</v>
      </c>
      <c r="F4121">
        <v>1873</v>
      </c>
      <c r="G4121" t="str" cm="1">
        <f t="array" ref="G4121">_xlfn.IFS(F4121="Blank",blank,F4121&gt;1919,"After 1920",F4121&gt;1899,"1900-1920",F4121&gt;1880,"1881-1900",F4121&lt;1881,"Before 1880",TRUE,"Unknown")</f>
        <v>Before 1880</v>
      </c>
      <c r="H4121">
        <f>ROUND(F4121,-1)</f>
        <v>1870</v>
      </c>
      <c r="I4121" s="1" t="s">
        <v>17</v>
      </c>
      <c r="J4121" s="1" t="s">
        <v>326</v>
      </c>
      <c r="K4121" t="s">
        <v>27879</v>
      </c>
      <c r="L4121" t="str" cm="1">
        <f t="array" ref="L4121">_xlfn.IFS(K4121=$M$12, "Blank",K4121&gt;64,"65+",K4121&gt;40,"41-64",K4121&gt;25,"26-40",K4121&gt;18,"19-25",K4121&gt;=0,"0-18",TRUE,"Unknown")</f>
        <v>65+</v>
      </c>
      <c r="M4121" s="1" t="s">
        <v>93</v>
      </c>
      <c r="N4121" s="1" t="s">
        <v>3465</v>
      </c>
      <c r="O4121" s="1" t="s">
        <v>4509</v>
      </c>
      <c r="P4121" t="s">
        <v>579</v>
      </c>
      <c r="Q4121" s="1" t="s">
        <v>7916</v>
      </c>
    </row>
    <row r="4122" spans="1:17" x14ac:dyDescent="0.2">
      <c r="A4122" s="1" t="s">
        <v>5006</v>
      </c>
      <c r="B4122" s="1" t="s">
        <v>997</v>
      </c>
      <c r="C4122" s="1" t="s">
        <v>205</v>
      </c>
      <c r="D4122">
        <v>7</v>
      </c>
      <c r="E4122">
        <v>19</v>
      </c>
      <c r="F4122">
        <v>1873</v>
      </c>
      <c r="G4122" t="str" cm="1">
        <f t="array" ref="G4122">_xlfn.IFS(F4122="Blank",blank,F4122&gt;1919,"After 1920",F4122&gt;1899,"1900-1920",F4122&gt;1880,"1881-1900",F4122&lt;1881,"Before 1880",TRUE,"Unknown")</f>
        <v>Before 1880</v>
      </c>
      <c r="H4122">
        <f>ROUND(F4122,-1)</f>
        <v>1870</v>
      </c>
      <c r="I4122" s="1" t="s">
        <v>17</v>
      </c>
      <c r="J4122" s="1" t="s">
        <v>18</v>
      </c>
      <c r="K4122" t="s">
        <v>27879</v>
      </c>
      <c r="L4122" t="str" cm="1">
        <f t="array" ref="L4122">_xlfn.IFS(K4122=$M$12, "Blank",K4122&gt;64,"65+",K4122&gt;40,"41-64",K4122&gt;25,"26-40",K4122&gt;18,"19-25",K4122&gt;=0,"0-18",TRUE,"Unknown")</f>
        <v>65+</v>
      </c>
      <c r="M4122" s="1" t="s">
        <v>93</v>
      </c>
      <c r="N4122" s="1" t="s">
        <v>2215</v>
      </c>
      <c r="O4122" s="1" t="s">
        <v>482</v>
      </c>
      <c r="P4122" t="s">
        <v>126</v>
      </c>
      <c r="Q4122" s="1" t="s">
        <v>7917</v>
      </c>
    </row>
    <row r="4123" spans="1:17" x14ac:dyDescent="0.2">
      <c r="A4123" s="1" t="s">
        <v>5006</v>
      </c>
      <c r="B4123" s="1" t="s">
        <v>997</v>
      </c>
      <c r="C4123" s="1" t="s">
        <v>205</v>
      </c>
      <c r="D4123">
        <v>7</v>
      </c>
      <c r="E4123">
        <v>19</v>
      </c>
      <c r="F4123">
        <v>1873</v>
      </c>
      <c r="G4123" t="str" cm="1">
        <f t="array" ref="G4123">_xlfn.IFS(F4123="Blank",blank,F4123&gt;1919,"After 1920",F4123&gt;1899,"1900-1920",F4123&gt;1880,"1881-1900",F4123&lt;1881,"Before 1880",TRUE,"Unknown")</f>
        <v>Before 1880</v>
      </c>
      <c r="H4123">
        <f>ROUND(F4123,-1)</f>
        <v>1870</v>
      </c>
      <c r="I4123" s="1" t="s">
        <v>17</v>
      </c>
      <c r="J4123" s="1" t="s">
        <v>18</v>
      </c>
      <c r="K4123" t="s">
        <v>27879</v>
      </c>
      <c r="L4123" t="str" cm="1">
        <f t="array" ref="L4123">_xlfn.IFS(K4123=$M$12, "Blank",K4123&gt;64,"65+",K4123&gt;40,"41-64",K4123&gt;25,"26-40",K4123&gt;18,"19-25",K4123&gt;=0,"0-18",TRUE,"Unknown")</f>
        <v>65+</v>
      </c>
      <c r="M4123" s="1" t="s">
        <v>93</v>
      </c>
      <c r="N4123" s="1" t="s">
        <v>7922</v>
      </c>
      <c r="O4123" s="1" t="s">
        <v>19</v>
      </c>
      <c r="P4123">
        <v>100</v>
      </c>
      <c r="Q4123" s="1" t="s">
        <v>7923</v>
      </c>
    </row>
    <row r="4124" spans="1:17" x14ac:dyDescent="0.2">
      <c r="A4124" s="1" t="s">
        <v>5006</v>
      </c>
      <c r="B4124" s="1" t="s">
        <v>997</v>
      </c>
      <c r="C4124" s="1" t="s">
        <v>205</v>
      </c>
      <c r="D4124">
        <v>7</v>
      </c>
      <c r="E4124">
        <v>20</v>
      </c>
      <c r="F4124">
        <v>1873</v>
      </c>
      <c r="G4124" t="str" cm="1">
        <f t="array" ref="G4124">_xlfn.IFS(F4124="Blank",blank,F4124&gt;1919,"After 1920",F4124&gt;1899,"1900-1920",F4124&gt;1880,"1881-1900",F4124&lt;1881,"Before 1880",TRUE,"Unknown")</f>
        <v>Before 1880</v>
      </c>
      <c r="H4124">
        <f>ROUND(F4124,-1)</f>
        <v>1870</v>
      </c>
      <c r="I4124" s="1" t="s">
        <v>17</v>
      </c>
      <c r="J4124" s="1" t="s">
        <v>326</v>
      </c>
      <c r="K4124" t="s">
        <v>27879</v>
      </c>
      <c r="L4124" t="str" cm="1">
        <f t="array" ref="L4124">_xlfn.IFS(K4124=$M$12, "Blank",K4124&gt;64,"65+",K4124&gt;40,"41-64",K4124&gt;25,"26-40",K4124&gt;18,"19-25",K4124&gt;=0,"0-18",TRUE,"Unknown")</f>
        <v>65+</v>
      </c>
      <c r="M4124" s="1" t="s">
        <v>93</v>
      </c>
      <c r="N4124" s="1" t="s">
        <v>2215</v>
      </c>
      <c r="O4124" s="1" t="s">
        <v>111</v>
      </c>
      <c r="P4124" t="s">
        <v>579</v>
      </c>
      <c r="Q4124" s="1" t="s">
        <v>7925</v>
      </c>
    </row>
    <row r="4125" spans="1:17" x14ac:dyDescent="0.2">
      <c r="A4125" s="1" t="s">
        <v>5006</v>
      </c>
      <c r="B4125" s="1" t="s">
        <v>997</v>
      </c>
      <c r="C4125" s="1" t="s">
        <v>205</v>
      </c>
      <c r="D4125">
        <v>7</v>
      </c>
      <c r="E4125">
        <v>26</v>
      </c>
      <c r="F4125">
        <v>1873</v>
      </c>
      <c r="G4125" t="str" cm="1">
        <f t="array" ref="G4125">_xlfn.IFS(F4125="Blank",blank,F4125&gt;1919,"After 1920",F4125&gt;1899,"1900-1920",F4125&gt;1880,"1881-1900",F4125&lt;1881,"Before 1880",TRUE,"Unknown")</f>
        <v>Before 1880</v>
      </c>
      <c r="H4125">
        <f>ROUND(F4125,-1)</f>
        <v>1870</v>
      </c>
      <c r="I4125" s="1" t="s">
        <v>17</v>
      </c>
      <c r="J4125" s="1" t="s">
        <v>18</v>
      </c>
      <c r="K4125" t="s">
        <v>27879</v>
      </c>
      <c r="L4125" t="str" cm="1">
        <f t="array" ref="L4125">_xlfn.IFS(K4125=$M$12, "Blank",K4125&gt;64,"65+",K4125&gt;40,"41-64",K4125&gt;25,"26-40",K4125&gt;18,"19-25",K4125&gt;=0,"0-18",TRUE,"Unknown")</f>
        <v>65+</v>
      </c>
      <c r="M4125" s="1" t="s">
        <v>93</v>
      </c>
      <c r="N4125" s="1" t="s">
        <v>2266</v>
      </c>
      <c r="O4125" s="1" t="s">
        <v>93</v>
      </c>
      <c r="P4125">
        <v>50</v>
      </c>
      <c r="Q4125" s="1" t="s">
        <v>7939</v>
      </c>
    </row>
    <row r="4126" spans="1:17" x14ac:dyDescent="0.2">
      <c r="A4126" s="1" t="s">
        <v>5006</v>
      </c>
      <c r="B4126" s="1" t="s">
        <v>997</v>
      </c>
      <c r="C4126" s="1" t="s">
        <v>205</v>
      </c>
      <c r="D4126">
        <v>7</v>
      </c>
      <c r="E4126">
        <v>1</v>
      </c>
      <c r="F4126">
        <v>1873</v>
      </c>
      <c r="G4126" t="str" cm="1">
        <f t="array" ref="G4126">_xlfn.IFS(F4126="Blank",blank,F4126&gt;1919,"After 1920",F4126&gt;1899,"1900-1920",F4126&gt;1880,"1881-1900",F4126&lt;1881,"Before 1880",TRUE,"Unknown")</f>
        <v>Before 1880</v>
      </c>
      <c r="H4126">
        <f>ROUND(F4126,-1)</f>
        <v>1870</v>
      </c>
      <c r="I4126" s="1" t="s">
        <v>46</v>
      </c>
      <c r="J4126" s="1" t="s">
        <v>326</v>
      </c>
      <c r="K4126" t="s">
        <v>27879</v>
      </c>
      <c r="L4126" t="str" cm="1">
        <f t="array" ref="L4126">_xlfn.IFS(K4126=$M$12, "Blank",K4126&gt;64,"65+",K4126&gt;40,"41-64",K4126&gt;25,"26-40",K4126&gt;18,"19-25",K4126&gt;=0,"0-18",TRUE,"Unknown")</f>
        <v>65+</v>
      </c>
      <c r="M4126" s="1" t="s">
        <v>93</v>
      </c>
      <c r="N4126" s="1" t="s">
        <v>2215</v>
      </c>
      <c r="O4126" s="1" t="s">
        <v>111</v>
      </c>
      <c r="P4126" t="s">
        <v>579</v>
      </c>
      <c r="Q4126" s="1" t="s">
        <v>27879</v>
      </c>
    </row>
    <row r="4127" spans="1:17" x14ac:dyDescent="0.2">
      <c r="A4127" s="1" t="s">
        <v>5006</v>
      </c>
      <c r="B4127" s="1" t="s">
        <v>997</v>
      </c>
      <c r="C4127" s="1" t="s">
        <v>205</v>
      </c>
      <c r="D4127">
        <v>7</v>
      </c>
      <c r="E4127">
        <v>3</v>
      </c>
      <c r="F4127">
        <v>1873</v>
      </c>
      <c r="G4127" t="str" cm="1">
        <f t="array" ref="G4127">_xlfn.IFS(F4127="Blank",blank,F4127&gt;1919,"After 1920",F4127&gt;1899,"1900-1920",F4127&gt;1880,"1881-1900",F4127&lt;1881,"Before 1880",TRUE,"Unknown")</f>
        <v>Before 1880</v>
      </c>
      <c r="H4127">
        <f>ROUND(F4127,-1)</f>
        <v>1870</v>
      </c>
      <c r="I4127" s="1" t="s">
        <v>46</v>
      </c>
      <c r="J4127" s="1" t="s">
        <v>18</v>
      </c>
      <c r="K4127" t="s">
        <v>27879</v>
      </c>
      <c r="L4127" t="str" cm="1">
        <f t="array" ref="L4127">_xlfn.IFS(K4127=$M$12, "Blank",K4127&gt;64,"65+",K4127&gt;40,"41-64",K4127&gt;25,"26-40",K4127&gt;18,"19-25",K4127&gt;=0,"0-18",TRUE,"Unknown")</f>
        <v>65+</v>
      </c>
      <c r="M4127" s="1" t="s">
        <v>93</v>
      </c>
      <c r="N4127" s="1" t="s">
        <v>2266</v>
      </c>
      <c r="O4127" s="1" t="s">
        <v>111</v>
      </c>
      <c r="P4127" t="s">
        <v>126</v>
      </c>
      <c r="Q4127" s="1" t="s">
        <v>7868</v>
      </c>
    </row>
    <row r="4128" spans="1:17" x14ac:dyDescent="0.2">
      <c r="A4128" s="1" t="s">
        <v>5006</v>
      </c>
      <c r="B4128" s="1" t="s">
        <v>997</v>
      </c>
      <c r="C4128" s="1" t="s">
        <v>205</v>
      </c>
      <c r="D4128">
        <v>7</v>
      </c>
      <c r="E4128">
        <v>3</v>
      </c>
      <c r="F4128">
        <v>1873</v>
      </c>
      <c r="G4128" t="str" cm="1">
        <f t="array" ref="G4128">_xlfn.IFS(F4128="Blank",blank,F4128&gt;1919,"After 1920",F4128&gt;1899,"1900-1920",F4128&gt;1880,"1881-1900",F4128&lt;1881,"Before 1880",TRUE,"Unknown")</f>
        <v>Before 1880</v>
      </c>
      <c r="H4128">
        <f>ROUND(F4128,-1)</f>
        <v>1870</v>
      </c>
      <c r="I4128" s="1" t="s">
        <v>46</v>
      </c>
      <c r="J4128" s="1" t="s">
        <v>326</v>
      </c>
      <c r="K4128" t="s">
        <v>27879</v>
      </c>
      <c r="L4128" t="str" cm="1">
        <f t="array" ref="L4128">_xlfn.IFS(K4128=$M$12, "Blank",K4128&gt;64,"65+",K4128&gt;40,"41-64",K4128&gt;25,"26-40",K4128&gt;18,"19-25",K4128&gt;=0,"0-18",TRUE,"Unknown")</f>
        <v>65+</v>
      </c>
      <c r="M4128" s="1" t="s">
        <v>93</v>
      </c>
      <c r="N4128" s="1" t="s">
        <v>2654</v>
      </c>
      <c r="O4128" s="1" t="s">
        <v>111</v>
      </c>
      <c r="P4128" t="s">
        <v>27879</v>
      </c>
      <c r="Q4128" s="1" t="s">
        <v>7869</v>
      </c>
    </row>
    <row r="4129" spans="1:17" x14ac:dyDescent="0.2">
      <c r="A4129" s="1" t="s">
        <v>5006</v>
      </c>
      <c r="B4129" s="1" t="s">
        <v>997</v>
      </c>
      <c r="C4129" s="1" t="s">
        <v>205</v>
      </c>
      <c r="D4129">
        <v>7</v>
      </c>
      <c r="E4129">
        <v>3</v>
      </c>
      <c r="F4129">
        <v>1873</v>
      </c>
      <c r="G4129" t="str" cm="1">
        <f t="array" ref="G4129">_xlfn.IFS(F4129="Blank",blank,F4129&gt;1919,"After 1920",F4129&gt;1899,"1900-1920",F4129&gt;1880,"1881-1900",F4129&lt;1881,"Before 1880",TRUE,"Unknown")</f>
        <v>Before 1880</v>
      </c>
      <c r="H4129">
        <f>ROUND(F4129,-1)</f>
        <v>1870</v>
      </c>
      <c r="I4129" s="1" t="s">
        <v>46</v>
      </c>
      <c r="J4129" s="1" t="s">
        <v>18</v>
      </c>
      <c r="K4129" t="s">
        <v>27879</v>
      </c>
      <c r="L4129" t="str" cm="1">
        <f t="array" ref="L4129">_xlfn.IFS(K4129=$M$12, "Blank",K4129&gt;64,"65+",K4129&gt;40,"41-64",K4129&gt;25,"26-40",K4129&gt;18,"19-25",K4129&gt;=0,"0-18",TRUE,"Unknown")</f>
        <v>65+</v>
      </c>
      <c r="M4129" s="1" t="s">
        <v>93</v>
      </c>
      <c r="N4129" s="1" t="s">
        <v>2528</v>
      </c>
      <c r="O4129" s="1" t="s">
        <v>53</v>
      </c>
      <c r="P4129" t="s">
        <v>126</v>
      </c>
      <c r="Q4129" s="1" t="s">
        <v>7873</v>
      </c>
    </row>
    <row r="4130" spans="1:17" x14ac:dyDescent="0.2">
      <c r="A4130" s="1" t="s">
        <v>5006</v>
      </c>
      <c r="B4130" s="1" t="s">
        <v>997</v>
      </c>
      <c r="C4130" s="1" t="s">
        <v>205</v>
      </c>
      <c r="D4130">
        <v>7</v>
      </c>
      <c r="E4130">
        <v>7</v>
      </c>
      <c r="F4130">
        <v>1873</v>
      </c>
      <c r="G4130" t="str" cm="1">
        <f t="array" ref="G4130">_xlfn.IFS(F4130="Blank",blank,F4130&gt;1919,"After 1920",F4130&gt;1899,"1900-1920",F4130&gt;1880,"1881-1900",F4130&lt;1881,"Before 1880",TRUE,"Unknown")</f>
        <v>Before 1880</v>
      </c>
      <c r="H4130">
        <f>ROUND(F4130,-1)</f>
        <v>1870</v>
      </c>
      <c r="I4130" s="1" t="s">
        <v>46</v>
      </c>
      <c r="J4130" s="1" t="s">
        <v>18</v>
      </c>
      <c r="K4130" t="s">
        <v>27879</v>
      </c>
      <c r="L4130" t="str" cm="1">
        <f t="array" ref="L4130">_xlfn.IFS(K4130=$M$12, "Blank",K4130&gt;64,"65+",K4130&gt;40,"41-64",K4130&gt;25,"26-40",K4130&gt;18,"19-25",K4130&gt;=0,"0-18",TRUE,"Unknown")</f>
        <v>65+</v>
      </c>
      <c r="M4130" s="1" t="s">
        <v>93</v>
      </c>
      <c r="N4130" s="1" t="s">
        <v>76</v>
      </c>
      <c r="O4130" s="1" t="s">
        <v>2030</v>
      </c>
      <c r="P4130" t="s">
        <v>579</v>
      </c>
      <c r="Q4130" s="1" t="s">
        <v>7884</v>
      </c>
    </row>
    <row r="4131" spans="1:17" x14ac:dyDescent="0.2">
      <c r="A4131" s="1" t="s">
        <v>5006</v>
      </c>
      <c r="B4131" s="1" t="s">
        <v>997</v>
      </c>
      <c r="C4131" s="1" t="s">
        <v>205</v>
      </c>
      <c r="D4131">
        <v>7</v>
      </c>
      <c r="E4131">
        <v>7</v>
      </c>
      <c r="F4131">
        <v>1873</v>
      </c>
      <c r="G4131" t="str" cm="1">
        <f t="array" ref="G4131">_xlfn.IFS(F4131="Blank",blank,F4131&gt;1919,"After 1920",F4131&gt;1899,"1900-1920",F4131&gt;1880,"1881-1900",F4131&lt;1881,"Before 1880",TRUE,"Unknown")</f>
        <v>Before 1880</v>
      </c>
      <c r="H4131">
        <f>ROUND(F4131,-1)</f>
        <v>1870</v>
      </c>
      <c r="I4131" s="1" t="s">
        <v>46</v>
      </c>
      <c r="J4131" s="1" t="s">
        <v>18</v>
      </c>
      <c r="K4131" t="s">
        <v>27879</v>
      </c>
      <c r="L4131" t="str" cm="1">
        <f t="array" ref="L4131">_xlfn.IFS(K4131=$M$12, "Blank",K4131&gt;64,"65+",K4131&gt;40,"41-64",K4131&gt;25,"26-40",K4131&gt;18,"19-25",K4131&gt;=0,"0-18",TRUE,"Unknown")</f>
        <v>65+</v>
      </c>
      <c r="M4131" s="1" t="s">
        <v>93</v>
      </c>
      <c r="N4131" s="1" t="s">
        <v>418</v>
      </c>
      <c r="O4131" s="1" t="s">
        <v>520</v>
      </c>
      <c r="P4131" t="s">
        <v>126</v>
      </c>
      <c r="Q4131" s="1" t="s">
        <v>7888</v>
      </c>
    </row>
    <row r="4132" spans="1:17" x14ac:dyDescent="0.2">
      <c r="A4132" s="1" t="s">
        <v>5006</v>
      </c>
      <c r="B4132" s="1" t="s">
        <v>997</v>
      </c>
      <c r="C4132" s="1" t="s">
        <v>205</v>
      </c>
      <c r="D4132">
        <v>7</v>
      </c>
      <c r="E4132">
        <v>8</v>
      </c>
      <c r="F4132">
        <v>1873</v>
      </c>
      <c r="G4132" t="str" cm="1">
        <f t="array" ref="G4132">_xlfn.IFS(F4132="Blank",blank,F4132&gt;1919,"After 1920",F4132&gt;1899,"1900-1920",F4132&gt;1880,"1881-1900",F4132&lt;1881,"Before 1880",TRUE,"Unknown")</f>
        <v>Before 1880</v>
      </c>
      <c r="H4132">
        <f>ROUND(F4132,-1)</f>
        <v>1870</v>
      </c>
      <c r="I4132" s="1" t="s">
        <v>46</v>
      </c>
      <c r="J4132" s="1" t="s">
        <v>18</v>
      </c>
      <c r="K4132" t="s">
        <v>27879</v>
      </c>
      <c r="L4132" t="str" cm="1">
        <f t="array" ref="L4132">_xlfn.IFS(K4132=$M$12, "Blank",K4132&gt;64,"65+",K4132&gt;40,"41-64",K4132&gt;25,"26-40",K4132&gt;18,"19-25",K4132&gt;=0,"0-18",TRUE,"Unknown")</f>
        <v>65+</v>
      </c>
      <c r="M4132" s="1" t="s">
        <v>907</v>
      </c>
      <c r="N4132" s="1" t="s">
        <v>2528</v>
      </c>
      <c r="O4132" s="1" t="s">
        <v>79</v>
      </c>
      <c r="P4132" t="s">
        <v>126</v>
      </c>
      <c r="Q4132" s="1" t="s">
        <v>7889</v>
      </c>
    </row>
    <row r="4133" spans="1:17" x14ac:dyDescent="0.2">
      <c r="A4133" s="1" t="s">
        <v>5006</v>
      </c>
      <c r="B4133" s="1" t="s">
        <v>997</v>
      </c>
      <c r="C4133" s="1" t="s">
        <v>205</v>
      </c>
      <c r="D4133">
        <v>7</v>
      </c>
      <c r="E4133">
        <v>11</v>
      </c>
      <c r="F4133">
        <v>1873</v>
      </c>
      <c r="G4133" t="str" cm="1">
        <f t="array" ref="G4133">_xlfn.IFS(F4133="Blank",blank,F4133&gt;1919,"After 1920",F4133&gt;1899,"1900-1920",F4133&gt;1880,"1881-1900",F4133&lt;1881,"Before 1880",TRUE,"Unknown")</f>
        <v>Before 1880</v>
      </c>
      <c r="H4133">
        <f>ROUND(F4133,-1)</f>
        <v>1870</v>
      </c>
      <c r="I4133" s="1" t="s">
        <v>46</v>
      </c>
      <c r="J4133" s="1" t="s">
        <v>326</v>
      </c>
      <c r="K4133" t="s">
        <v>27879</v>
      </c>
      <c r="L4133" t="str" cm="1">
        <f t="array" ref="L4133">_xlfn.IFS(K4133=$M$12, "Blank",K4133&gt;64,"65+",K4133&gt;40,"41-64",K4133&gt;25,"26-40",K4133&gt;18,"19-25",K4133&gt;=0,"0-18",TRUE,"Unknown")</f>
        <v>65+</v>
      </c>
      <c r="M4133" s="1" t="s">
        <v>93</v>
      </c>
      <c r="N4133" s="1" t="s">
        <v>2104</v>
      </c>
      <c r="O4133" s="1" t="s">
        <v>111</v>
      </c>
      <c r="P4133" t="s">
        <v>579</v>
      </c>
      <c r="Q4133" s="1" t="s">
        <v>27879</v>
      </c>
    </row>
    <row r="4134" spans="1:17" x14ac:dyDescent="0.2">
      <c r="A4134" s="1" t="s">
        <v>5006</v>
      </c>
      <c r="B4134" s="1" t="s">
        <v>997</v>
      </c>
      <c r="C4134" s="1" t="s">
        <v>205</v>
      </c>
      <c r="D4134">
        <v>7</v>
      </c>
      <c r="E4134">
        <v>12</v>
      </c>
      <c r="F4134">
        <v>1873</v>
      </c>
      <c r="G4134" t="str" cm="1">
        <f t="array" ref="G4134">_xlfn.IFS(F4134="Blank",blank,F4134&gt;1919,"After 1920",F4134&gt;1899,"1900-1920",F4134&gt;1880,"1881-1900",F4134&lt;1881,"Before 1880",TRUE,"Unknown")</f>
        <v>Before 1880</v>
      </c>
      <c r="H4134">
        <f>ROUND(F4134,-1)</f>
        <v>1870</v>
      </c>
      <c r="I4134" s="1" t="s">
        <v>46</v>
      </c>
      <c r="J4134" s="1" t="s">
        <v>326</v>
      </c>
      <c r="K4134" t="s">
        <v>27879</v>
      </c>
      <c r="L4134" t="str" cm="1">
        <f t="array" ref="L4134">_xlfn.IFS(K4134=$M$12, "Blank",K4134&gt;64,"65+",K4134&gt;40,"41-64",K4134&gt;25,"26-40",K4134&gt;18,"19-25",K4134&gt;=0,"0-18",TRUE,"Unknown")</f>
        <v>65+</v>
      </c>
      <c r="M4134" s="1" t="s">
        <v>93</v>
      </c>
      <c r="N4134" s="1" t="s">
        <v>76</v>
      </c>
      <c r="O4134" s="1" t="s">
        <v>111</v>
      </c>
      <c r="P4134" t="s">
        <v>579</v>
      </c>
      <c r="Q4134" s="1" t="s">
        <v>7897</v>
      </c>
    </row>
    <row r="4135" spans="1:17" x14ac:dyDescent="0.2">
      <c r="A4135" s="1" t="s">
        <v>5006</v>
      </c>
      <c r="B4135" s="1" t="s">
        <v>997</v>
      </c>
      <c r="C4135" s="1" t="s">
        <v>205</v>
      </c>
      <c r="D4135">
        <v>7</v>
      </c>
      <c r="E4135">
        <v>12</v>
      </c>
      <c r="F4135">
        <v>1873</v>
      </c>
      <c r="G4135" t="str" cm="1">
        <f t="array" ref="G4135">_xlfn.IFS(F4135="Blank",blank,F4135&gt;1919,"After 1920",F4135&gt;1899,"1900-1920",F4135&gt;1880,"1881-1900",F4135&lt;1881,"Before 1880",TRUE,"Unknown")</f>
        <v>Before 1880</v>
      </c>
      <c r="H4135">
        <f>ROUND(F4135,-1)</f>
        <v>1870</v>
      </c>
      <c r="I4135" s="1" t="s">
        <v>46</v>
      </c>
      <c r="J4135" s="1" t="s">
        <v>18</v>
      </c>
      <c r="K4135" t="s">
        <v>27879</v>
      </c>
      <c r="L4135" t="str" cm="1">
        <f t="array" ref="L4135">_xlfn.IFS(K4135=$M$12, "Blank",K4135&gt;64,"65+",K4135&gt;40,"41-64",K4135&gt;25,"26-40",K4135&gt;18,"19-25",K4135&gt;=0,"0-18",TRUE,"Unknown")</f>
        <v>65+</v>
      </c>
      <c r="M4135" s="1" t="s">
        <v>93</v>
      </c>
      <c r="N4135" s="1" t="s">
        <v>2215</v>
      </c>
      <c r="O4135" s="1" t="s">
        <v>79</v>
      </c>
      <c r="P4135" t="s">
        <v>579</v>
      </c>
      <c r="Q4135" s="1" t="s">
        <v>7899</v>
      </c>
    </row>
    <row r="4136" spans="1:17" x14ac:dyDescent="0.2">
      <c r="A4136" s="1" t="s">
        <v>5006</v>
      </c>
      <c r="B4136" s="1" t="s">
        <v>997</v>
      </c>
      <c r="C4136" s="1" t="s">
        <v>205</v>
      </c>
      <c r="D4136">
        <v>7</v>
      </c>
      <c r="E4136">
        <v>15</v>
      </c>
      <c r="F4136">
        <v>1873</v>
      </c>
      <c r="G4136" t="str" cm="1">
        <f t="array" ref="G4136">_xlfn.IFS(F4136="Blank",blank,F4136&gt;1919,"After 1920",F4136&gt;1899,"1900-1920",F4136&gt;1880,"1881-1900",F4136&lt;1881,"Before 1880",TRUE,"Unknown")</f>
        <v>Before 1880</v>
      </c>
      <c r="H4136">
        <f>ROUND(F4136,-1)</f>
        <v>1870</v>
      </c>
      <c r="I4136" s="1" t="s">
        <v>46</v>
      </c>
      <c r="J4136" s="1" t="s">
        <v>18</v>
      </c>
      <c r="K4136" t="s">
        <v>27879</v>
      </c>
      <c r="L4136" t="str" cm="1">
        <f t="array" ref="L4136">_xlfn.IFS(K4136=$M$12, "Blank",K4136&gt;64,"65+",K4136&gt;40,"41-64",K4136&gt;25,"26-40",K4136&gt;18,"19-25",K4136&gt;=0,"0-18",TRUE,"Unknown")</f>
        <v>65+</v>
      </c>
      <c r="M4136" s="1" t="s">
        <v>93</v>
      </c>
      <c r="N4136" s="1" t="s">
        <v>418</v>
      </c>
      <c r="O4136" s="1" t="s">
        <v>41</v>
      </c>
      <c r="P4136" t="s">
        <v>579</v>
      </c>
      <c r="Q4136" s="1" t="s">
        <v>7906</v>
      </c>
    </row>
    <row r="4137" spans="1:17" x14ac:dyDescent="0.2">
      <c r="A4137" s="1" t="s">
        <v>5006</v>
      </c>
      <c r="B4137" s="1" t="s">
        <v>997</v>
      </c>
      <c r="C4137" s="1" t="s">
        <v>205</v>
      </c>
      <c r="D4137">
        <v>7</v>
      </c>
      <c r="E4137">
        <v>16</v>
      </c>
      <c r="F4137">
        <v>1873</v>
      </c>
      <c r="G4137" t="str" cm="1">
        <f t="array" ref="G4137">_xlfn.IFS(F4137="Blank",blank,F4137&gt;1919,"After 1920",F4137&gt;1899,"1900-1920",F4137&gt;1880,"1881-1900",F4137&lt;1881,"Before 1880",TRUE,"Unknown")</f>
        <v>Before 1880</v>
      </c>
      <c r="H4137">
        <f>ROUND(F4137,-1)</f>
        <v>1870</v>
      </c>
      <c r="I4137" s="1" t="s">
        <v>46</v>
      </c>
      <c r="J4137" s="1" t="s">
        <v>18</v>
      </c>
      <c r="K4137" t="s">
        <v>27879</v>
      </c>
      <c r="L4137" t="str" cm="1">
        <f t="array" ref="L4137">_xlfn.IFS(K4137=$M$12, "Blank",K4137&gt;64,"65+",K4137&gt;40,"41-64",K4137&gt;25,"26-40",K4137&gt;18,"19-25",K4137&gt;=0,"0-18",TRUE,"Unknown")</f>
        <v>65+</v>
      </c>
      <c r="M4137" s="1" t="s">
        <v>93</v>
      </c>
      <c r="N4137" s="1" t="s">
        <v>6252</v>
      </c>
      <c r="O4137" s="1" t="s">
        <v>19</v>
      </c>
      <c r="P4137" t="s">
        <v>126</v>
      </c>
      <c r="Q4137" s="1" t="s">
        <v>7908</v>
      </c>
    </row>
    <row r="4138" spans="1:17" x14ac:dyDescent="0.2">
      <c r="A4138" s="1" t="s">
        <v>5006</v>
      </c>
      <c r="B4138" s="1" t="s">
        <v>997</v>
      </c>
      <c r="C4138" s="1" t="s">
        <v>205</v>
      </c>
      <c r="D4138">
        <v>7</v>
      </c>
      <c r="E4138">
        <v>17</v>
      </c>
      <c r="F4138">
        <v>1873</v>
      </c>
      <c r="G4138" t="str" cm="1">
        <f t="array" ref="G4138">_xlfn.IFS(F4138="Blank",blank,F4138&gt;1919,"After 1920",F4138&gt;1899,"1900-1920",F4138&gt;1880,"1881-1900",F4138&lt;1881,"Before 1880",TRUE,"Unknown")</f>
        <v>Before 1880</v>
      </c>
      <c r="H4138">
        <f>ROUND(F4138,-1)</f>
        <v>1870</v>
      </c>
      <c r="I4138" s="1" t="s">
        <v>46</v>
      </c>
      <c r="J4138" s="1" t="s">
        <v>18</v>
      </c>
      <c r="K4138" t="s">
        <v>27879</v>
      </c>
      <c r="L4138" t="str" cm="1">
        <f t="array" ref="L4138">_xlfn.IFS(K4138=$M$12, "Blank",K4138&gt;64,"65+",K4138&gt;40,"41-64",K4138&gt;25,"26-40",K4138&gt;18,"19-25",K4138&gt;=0,"0-18",TRUE,"Unknown")</f>
        <v>65+</v>
      </c>
      <c r="M4138" s="1" t="s">
        <v>93</v>
      </c>
      <c r="N4138" s="1" t="s">
        <v>2095</v>
      </c>
      <c r="O4138" s="1" t="s">
        <v>111</v>
      </c>
      <c r="P4138" t="s">
        <v>579</v>
      </c>
      <c r="Q4138" s="1" t="s">
        <v>7912</v>
      </c>
    </row>
    <row r="4139" spans="1:17" x14ac:dyDescent="0.2">
      <c r="A4139" s="1" t="s">
        <v>5006</v>
      </c>
      <c r="B4139" s="1" t="s">
        <v>997</v>
      </c>
      <c r="C4139" s="1" t="s">
        <v>205</v>
      </c>
      <c r="D4139">
        <v>7</v>
      </c>
      <c r="E4139">
        <v>18</v>
      </c>
      <c r="F4139">
        <v>1873</v>
      </c>
      <c r="G4139" t="str" cm="1">
        <f t="array" ref="G4139">_xlfn.IFS(F4139="Blank",blank,F4139&gt;1919,"After 1920",F4139&gt;1899,"1900-1920",F4139&gt;1880,"1881-1900",F4139&lt;1881,"Before 1880",TRUE,"Unknown")</f>
        <v>Before 1880</v>
      </c>
      <c r="H4139">
        <f>ROUND(F4139,-1)</f>
        <v>1870</v>
      </c>
      <c r="I4139" s="1" t="s">
        <v>46</v>
      </c>
      <c r="J4139" s="1" t="s">
        <v>18</v>
      </c>
      <c r="K4139" t="s">
        <v>27879</v>
      </c>
      <c r="L4139" t="str" cm="1">
        <f t="array" ref="L4139">_xlfn.IFS(K4139=$M$12, "Blank",K4139&gt;64,"65+",K4139&gt;40,"41-64",K4139&gt;25,"26-40",K4139&gt;18,"19-25",K4139&gt;=0,"0-18",TRUE,"Unknown")</f>
        <v>65+</v>
      </c>
      <c r="M4139" s="1" t="s">
        <v>93</v>
      </c>
      <c r="N4139" s="1" t="s">
        <v>76</v>
      </c>
      <c r="O4139" s="1" t="s">
        <v>557</v>
      </c>
      <c r="P4139" t="s">
        <v>27879</v>
      </c>
      <c r="Q4139" s="1" t="s">
        <v>7913</v>
      </c>
    </row>
    <row r="4140" spans="1:17" x14ac:dyDescent="0.2">
      <c r="A4140" s="1" t="s">
        <v>5006</v>
      </c>
      <c r="B4140" s="1" t="s">
        <v>997</v>
      </c>
      <c r="C4140" s="1" t="s">
        <v>205</v>
      </c>
      <c r="D4140">
        <v>7</v>
      </c>
      <c r="E4140">
        <v>19</v>
      </c>
      <c r="F4140">
        <v>1873</v>
      </c>
      <c r="G4140" t="str" cm="1">
        <f t="array" ref="G4140">_xlfn.IFS(F4140="Blank",blank,F4140&gt;1919,"After 1920",F4140&gt;1899,"1900-1920",F4140&gt;1880,"1881-1900",F4140&lt;1881,"Before 1880",TRUE,"Unknown")</f>
        <v>Before 1880</v>
      </c>
      <c r="H4140">
        <f>ROUND(F4140,-1)</f>
        <v>1870</v>
      </c>
      <c r="I4140" s="1" t="s">
        <v>46</v>
      </c>
      <c r="J4140" s="1" t="s">
        <v>18</v>
      </c>
      <c r="K4140" t="s">
        <v>27879</v>
      </c>
      <c r="L4140" t="str" cm="1">
        <f t="array" ref="L4140">_xlfn.IFS(K4140=$M$12, "Blank",K4140&gt;64,"65+",K4140&gt;40,"41-64",K4140&gt;25,"26-40",K4140&gt;18,"19-25",K4140&gt;=0,"0-18",TRUE,"Unknown")</f>
        <v>65+</v>
      </c>
      <c r="M4140" s="1" t="s">
        <v>93</v>
      </c>
      <c r="N4140" s="1" t="s">
        <v>3348</v>
      </c>
      <c r="O4140" s="1" t="s">
        <v>111</v>
      </c>
      <c r="P4140">
        <v>50</v>
      </c>
      <c r="Q4140" s="1" t="s">
        <v>7920</v>
      </c>
    </row>
    <row r="4141" spans="1:17" x14ac:dyDescent="0.2">
      <c r="A4141" s="1" t="s">
        <v>5006</v>
      </c>
      <c r="B4141" s="1" t="s">
        <v>997</v>
      </c>
      <c r="C4141" s="1" t="s">
        <v>205</v>
      </c>
      <c r="D4141">
        <v>7</v>
      </c>
      <c r="E4141">
        <v>20</v>
      </c>
      <c r="F4141">
        <v>1873</v>
      </c>
      <c r="G4141" t="str" cm="1">
        <f t="array" ref="G4141">_xlfn.IFS(F4141="Blank",blank,F4141&gt;1919,"After 1920",F4141&gt;1899,"1900-1920",F4141&gt;1880,"1881-1900",F4141&lt;1881,"Before 1880",TRUE,"Unknown")</f>
        <v>Before 1880</v>
      </c>
      <c r="H4141">
        <f>ROUND(F4141,-1)</f>
        <v>1870</v>
      </c>
      <c r="I4141" s="1" t="s">
        <v>46</v>
      </c>
      <c r="J4141" s="1" t="s">
        <v>18</v>
      </c>
      <c r="K4141" t="s">
        <v>27879</v>
      </c>
      <c r="L4141" t="str" cm="1">
        <f t="array" ref="L4141">_xlfn.IFS(K4141=$M$12, "Blank",K4141&gt;64,"65+",K4141&gt;40,"41-64",K4141&gt;25,"26-40",K4141&gt;18,"19-25",K4141&gt;=0,"0-18",TRUE,"Unknown")</f>
        <v>65+</v>
      </c>
      <c r="M4141" s="1" t="s">
        <v>93</v>
      </c>
      <c r="N4141" s="1" t="s">
        <v>3062</v>
      </c>
      <c r="O4141" s="1" t="s">
        <v>2030</v>
      </c>
      <c r="P4141" t="s">
        <v>579</v>
      </c>
      <c r="Q4141" s="1" t="s">
        <v>7924</v>
      </c>
    </row>
    <row r="4142" spans="1:17" x14ac:dyDescent="0.2">
      <c r="A4142" s="1" t="s">
        <v>5006</v>
      </c>
      <c r="B4142" s="1" t="s">
        <v>997</v>
      </c>
      <c r="C4142" s="1" t="s">
        <v>205</v>
      </c>
      <c r="D4142">
        <v>7</v>
      </c>
      <c r="E4142">
        <v>21</v>
      </c>
      <c r="F4142">
        <v>1873</v>
      </c>
      <c r="G4142" t="str" cm="1">
        <f t="array" ref="G4142">_xlfn.IFS(F4142="Blank",blank,F4142&gt;1919,"After 1920",F4142&gt;1899,"1900-1920",F4142&gt;1880,"1881-1900",F4142&lt;1881,"Before 1880",TRUE,"Unknown")</f>
        <v>Before 1880</v>
      </c>
      <c r="H4142">
        <f>ROUND(F4142,-1)</f>
        <v>1870</v>
      </c>
      <c r="I4142" s="1" t="s">
        <v>46</v>
      </c>
      <c r="J4142" s="1" t="s">
        <v>326</v>
      </c>
      <c r="K4142" t="s">
        <v>27879</v>
      </c>
      <c r="L4142" t="str" cm="1">
        <f t="array" ref="L4142">_xlfn.IFS(K4142=$M$12, "Blank",K4142&gt;64,"65+",K4142&gt;40,"41-64",K4142&gt;25,"26-40",K4142&gt;18,"19-25",K4142&gt;=0,"0-18",TRUE,"Unknown")</f>
        <v>65+</v>
      </c>
      <c r="M4142" s="1" t="s">
        <v>93</v>
      </c>
      <c r="N4142" s="1" t="s">
        <v>76</v>
      </c>
      <c r="O4142" s="1" t="s">
        <v>111</v>
      </c>
      <c r="P4142" t="s">
        <v>579</v>
      </c>
      <c r="Q4142" s="1" t="s">
        <v>7926</v>
      </c>
    </row>
    <row r="4143" spans="1:17" x14ac:dyDescent="0.2">
      <c r="A4143" s="1" t="s">
        <v>5006</v>
      </c>
      <c r="B4143" s="1" t="s">
        <v>997</v>
      </c>
      <c r="C4143" s="1" t="s">
        <v>205</v>
      </c>
      <c r="D4143">
        <v>7</v>
      </c>
      <c r="E4143">
        <v>21</v>
      </c>
      <c r="F4143">
        <v>1873</v>
      </c>
      <c r="G4143" t="str" cm="1">
        <f t="array" ref="G4143">_xlfn.IFS(F4143="Blank",blank,F4143&gt;1919,"After 1920",F4143&gt;1899,"1900-1920",F4143&gt;1880,"1881-1900",F4143&lt;1881,"Before 1880",TRUE,"Unknown")</f>
        <v>Before 1880</v>
      </c>
      <c r="H4143">
        <f>ROUND(F4143,-1)</f>
        <v>1870</v>
      </c>
      <c r="I4143" s="1" t="s">
        <v>46</v>
      </c>
      <c r="J4143" s="1" t="s">
        <v>326</v>
      </c>
      <c r="K4143" t="s">
        <v>27879</v>
      </c>
      <c r="L4143" t="str" cm="1">
        <f t="array" ref="L4143">_xlfn.IFS(K4143=$M$12, "Blank",K4143&gt;64,"65+",K4143&gt;40,"41-64",K4143&gt;25,"26-40",K4143&gt;18,"19-25",K4143&gt;=0,"0-18",TRUE,"Unknown")</f>
        <v>65+</v>
      </c>
      <c r="M4143" s="1" t="s">
        <v>93</v>
      </c>
      <c r="N4143" s="1" t="s">
        <v>2215</v>
      </c>
      <c r="O4143" s="1" t="s">
        <v>111</v>
      </c>
      <c r="P4143" t="s">
        <v>579</v>
      </c>
      <c r="Q4143" s="1" t="s">
        <v>7927</v>
      </c>
    </row>
    <row r="4144" spans="1:17" x14ac:dyDescent="0.2">
      <c r="A4144" s="1" t="s">
        <v>5006</v>
      </c>
      <c r="B4144" s="1" t="s">
        <v>997</v>
      </c>
      <c r="C4144" s="1" t="s">
        <v>205</v>
      </c>
      <c r="D4144">
        <v>7</v>
      </c>
      <c r="E4144">
        <v>21</v>
      </c>
      <c r="F4144">
        <v>1873</v>
      </c>
      <c r="G4144" t="str" cm="1">
        <f t="array" ref="G4144">_xlfn.IFS(F4144="Blank",blank,F4144&gt;1919,"After 1920",F4144&gt;1899,"1900-1920",F4144&gt;1880,"1881-1900",F4144&lt;1881,"Before 1880",TRUE,"Unknown")</f>
        <v>Before 1880</v>
      </c>
      <c r="H4144">
        <f>ROUND(F4144,-1)</f>
        <v>1870</v>
      </c>
      <c r="I4144" s="1" t="s">
        <v>46</v>
      </c>
      <c r="J4144" s="1" t="s">
        <v>326</v>
      </c>
      <c r="K4144" t="s">
        <v>27879</v>
      </c>
      <c r="L4144" t="str" cm="1">
        <f t="array" ref="L4144">_xlfn.IFS(K4144=$M$12, "Blank",K4144&gt;64,"65+",K4144&gt;40,"41-64",K4144&gt;25,"26-40",K4144&gt;18,"19-25",K4144&gt;=0,"0-18",TRUE,"Unknown")</f>
        <v>65+</v>
      </c>
      <c r="M4144" s="1" t="s">
        <v>93</v>
      </c>
      <c r="N4144" s="1" t="s">
        <v>2654</v>
      </c>
      <c r="O4144" s="1" t="s">
        <v>41</v>
      </c>
      <c r="P4144" t="s">
        <v>579</v>
      </c>
      <c r="Q4144" s="1" t="s">
        <v>7928</v>
      </c>
    </row>
    <row r="4145" spans="1:17" x14ac:dyDescent="0.2">
      <c r="A4145" s="1" t="s">
        <v>5006</v>
      </c>
      <c r="B4145" s="1" t="s">
        <v>997</v>
      </c>
      <c r="C4145" s="1" t="s">
        <v>205</v>
      </c>
      <c r="D4145">
        <v>7</v>
      </c>
      <c r="E4145">
        <v>22</v>
      </c>
      <c r="F4145">
        <v>1873</v>
      </c>
      <c r="G4145" t="str" cm="1">
        <f t="array" ref="G4145">_xlfn.IFS(F4145="Blank",blank,F4145&gt;1919,"After 1920",F4145&gt;1899,"1900-1920",F4145&gt;1880,"1881-1900",F4145&lt;1881,"Before 1880",TRUE,"Unknown")</f>
        <v>Before 1880</v>
      </c>
      <c r="H4145">
        <f>ROUND(F4145,-1)</f>
        <v>1870</v>
      </c>
      <c r="I4145" s="1" t="s">
        <v>46</v>
      </c>
      <c r="J4145" s="1" t="s">
        <v>326</v>
      </c>
      <c r="K4145" t="s">
        <v>27879</v>
      </c>
      <c r="L4145" t="str" cm="1">
        <f t="array" ref="L4145">_xlfn.IFS(K4145=$M$12, "Blank",K4145&gt;64,"65+",K4145&gt;40,"41-64",K4145&gt;25,"26-40",K4145&gt;18,"19-25",K4145&gt;=0,"0-18",TRUE,"Unknown")</f>
        <v>65+</v>
      </c>
      <c r="M4145" s="1" t="s">
        <v>93</v>
      </c>
      <c r="N4145" s="1" t="s">
        <v>7931</v>
      </c>
      <c r="O4145" s="1" t="s">
        <v>111</v>
      </c>
      <c r="P4145" t="s">
        <v>579</v>
      </c>
      <c r="Q4145" s="1" t="s">
        <v>7932</v>
      </c>
    </row>
    <row r="4146" spans="1:17" x14ac:dyDescent="0.2">
      <c r="A4146" s="1" t="s">
        <v>5006</v>
      </c>
      <c r="B4146" s="1" t="s">
        <v>997</v>
      </c>
      <c r="C4146" s="1" t="s">
        <v>205</v>
      </c>
      <c r="D4146">
        <v>7</v>
      </c>
      <c r="E4146">
        <v>23</v>
      </c>
      <c r="F4146">
        <v>1873</v>
      </c>
      <c r="G4146" t="str" cm="1">
        <f t="array" ref="G4146">_xlfn.IFS(F4146="Blank",blank,F4146&gt;1919,"After 1920",F4146&gt;1899,"1900-1920",F4146&gt;1880,"1881-1900",F4146&lt;1881,"Before 1880",TRUE,"Unknown")</f>
        <v>Before 1880</v>
      </c>
      <c r="H4146">
        <f>ROUND(F4146,-1)</f>
        <v>1870</v>
      </c>
      <c r="I4146" s="1" t="s">
        <v>46</v>
      </c>
      <c r="J4146" s="1" t="s">
        <v>18</v>
      </c>
      <c r="K4146" t="s">
        <v>27879</v>
      </c>
      <c r="L4146" t="str" cm="1">
        <f t="array" ref="L4146">_xlfn.IFS(K4146=$M$12, "Blank",K4146&gt;64,"65+",K4146&gt;40,"41-64",K4146&gt;25,"26-40",K4146&gt;18,"19-25",K4146&gt;=0,"0-18",TRUE,"Unknown")</f>
        <v>65+</v>
      </c>
      <c r="M4146" s="1" t="s">
        <v>93</v>
      </c>
      <c r="N4146" s="1" t="s">
        <v>76</v>
      </c>
      <c r="O4146" s="1" t="s">
        <v>48</v>
      </c>
      <c r="P4146" t="s">
        <v>126</v>
      </c>
      <c r="Q4146" s="1" t="s">
        <v>7933</v>
      </c>
    </row>
    <row r="4147" spans="1:17" x14ac:dyDescent="0.2">
      <c r="A4147" s="1" t="s">
        <v>5006</v>
      </c>
      <c r="B4147" s="1" t="s">
        <v>997</v>
      </c>
      <c r="C4147" s="1" t="s">
        <v>205</v>
      </c>
      <c r="D4147">
        <v>7</v>
      </c>
      <c r="E4147">
        <v>25</v>
      </c>
      <c r="F4147">
        <v>1873</v>
      </c>
      <c r="G4147" t="str" cm="1">
        <f t="array" ref="G4147">_xlfn.IFS(F4147="Blank",blank,F4147&gt;1919,"After 1920",F4147&gt;1899,"1900-1920",F4147&gt;1880,"1881-1900",F4147&lt;1881,"Before 1880",TRUE,"Unknown")</f>
        <v>Before 1880</v>
      </c>
      <c r="H4147">
        <f>ROUND(F4147,-1)</f>
        <v>1870</v>
      </c>
      <c r="I4147" s="1" t="s">
        <v>46</v>
      </c>
      <c r="J4147" s="1" t="s">
        <v>326</v>
      </c>
      <c r="K4147" t="s">
        <v>27879</v>
      </c>
      <c r="L4147" t="str" cm="1">
        <f t="array" ref="L4147">_xlfn.IFS(K4147=$M$12, "Blank",K4147&gt;64,"65+",K4147&gt;40,"41-64",K4147&gt;25,"26-40",K4147&gt;18,"19-25",K4147&gt;=0,"0-18",TRUE,"Unknown")</f>
        <v>65+</v>
      </c>
      <c r="M4147" s="1" t="s">
        <v>93</v>
      </c>
      <c r="N4147" s="1" t="s">
        <v>2215</v>
      </c>
      <c r="O4147" s="1" t="s">
        <v>111</v>
      </c>
      <c r="P4147" t="s">
        <v>579</v>
      </c>
      <c r="Q4147" s="1" t="s">
        <v>7936</v>
      </c>
    </row>
    <row r="4148" spans="1:17" x14ac:dyDescent="0.2">
      <c r="A4148" s="1" t="s">
        <v>1340</v>
      </c>
      <c r="B4148" s="1" t="s">
        <v>7670</v>
      </c>
      <c r="C4148" s="1" t="s">
        <v>205</v>
      </c>
      <c r="D4148">
        <v>7</v>
      </c>
      <c r="E4148">
        <v>2</v>
      </c>
      <c r="F4148">
        <v>1872</v>
      </c>
      <c r="G4148" t="str" cm="1">
        <f t="array" ref="G4148">_xlfn.IFS(F4148="Blank",blank,F4148&gt;1919,"After 1920",F4148&gt;1899,"1900-1920",F4148&gt;1880,"1881-1900",F4148&lt;1881,"Before 1880",TRUE,"Unknown")</f>
        <v>Before 1880</v>
      </c>
      <c r="H4148">
        <f>ROUND(F4148,-1)</f>
        <v>1870</v>
      </c>
      <c r="I4148" s="1" t="s">
        <v>17</v>
      </c>
      <c r="J4148" s="1" t="s">
        <v>18</v>
      </c>
      <c r="K4148" t="s">
        <v>27879</v>
      </c>
      <c r="L4148" t="str" cm="1">
        <f t="array" ref="L4148">_xlfn.IFS(K4148=$M$12, "Blank",K4148&gt;64,"65+",K4148&gt;40,"41-64",K4148&gt;25,"26-40",K4148&gt;18,"19-25",K4148&gt;=0,"0-18",TRUE,"Unknown")</f>
        <v>65+</v>
      </c>
      <c r="M4148" s="1" t="s">
        <v>93</v>
      </c>
      <c r="N4148" s="1" t="s">
        <v>76</v>
      </c>
      <c r="O4148" s="1" t="s">
        <v>93</v>
      </c>
      <c r="P4148" t="s">
        <v>126</v>
      </c>
      <c r="Q4148" s="1" t="s">
        <v>8615</v>
      </c>
    </row>
    <row r="4149" spans="1:17" x14ac:dyDescent="0.2">
      <c r="A4149" s="1" t="s">
        <v>1340</v>
      </c>
      <c r="B4149" s="1" t="s">
        <v>8616</v>
      </c>
      <c r="C4149" s="1" t="s">
        <v>205</v>
      </c>
      <c r="D4149">
        <v>7</v>
      </c>
      <c r="E4149">
        <v>6</v>
      </c>
      <c r="F4149">
        <v>1872</v>
      </c>
      <c r="G4149" t="str" cm="1">
        <f t="array" ref="G4149">_xlfn.IFS(F4149="Blank",blank,F4149&gt;1919,"After 1920",F4149&gt;1899,"1900-1920",F4149&gt;1880,"1881-1900",F4149&lt;1881,"Before 1880",TRUE,"Unknown")</f>
        <v>Before 1880</v>
      </c>
      <c r="H4149">
        <f>ROUND(F4149,-1)</f>
        <v>1870</v>
      </c>
      <c r="I4149" s="1" t="s">
        <v>17</v>
      </c>
      <c r="J4149" s="1" t="s">
        <v>326</v>
      </c>
      <c r="K4149" t="s">
        <v>27879</v>
      </c>
      <c r="L4149" t="str" cm="1">
        <f t="array" ref="L4149">_xlfn.IFS(K4149=$M$12, "Blank",K4149&gt;64,"65+",K4149&gt;40,"41-64",K4149&gt;25,"26-40",K4149&gt;18,"19-25",K4149&gt;=0,"0-18",TRUE,"Unknown")</f>
        <v>65+</v>
      </c>
      <c r="M4149" s="1" t="s">
        <v>93</v>
      </c>
      <c r="N4149" s="1" t="s">
        <v>34</v>
      </c>
      <c r="O4149" s="1" t="s">
        <v>8306</v>
      </c>
      <c r="P4149" t="s">
        <v>126</v>
      </c>
      <c r="Q4149" s="1" t="s">
        <v>27879</v>
      </c>
    </row>
    <row r="4150" spans="1:17" x14ac:dyDescent="0.2">
      <c r="A4150" s="1" t="s">
        <v>1340</v>
      </c>
      <c r="B4150" s="1" t="s">
        <v>7670</v>
      </c>
      <c r="C4150" s="1" t="s">
        <v>205</v>
      </c>
      <c r="D4150">
        <v>7</v>
      </c>
      <c r="E4150">
        <v>7</v>
      </c>
      <c r="F4150">
        <v>1872</v>
      </c>
      <c r="G4150" t="str" cm="1">
        <f t="array" ref="G4150">_xlfn.IFS(F4150="Blank",blank,F4150&gt;1919,"After 1920",F4150&gt;1899,"1900-1920",F4150&gt;1880,"1881-1900",F4150&lt;1881,"Before 1880",TRUE,"Unknown")</f>
        <v>Before 1880</v>
      </c>
      <c r="H4150">
        <f>ROUND(F4150,-1)</f>
        <v>1870</v>
      </c>
      <c r="I4150" s="1" t="s">
        <v>17</v>
      </c>
      <c r="J4150" s="1" t="s">
        <v>18</v>
      </c>
      <c r="K4150" t="s">
        <v>27879</v>
      </c>
      <c r="L4150" t="str" cm="1">
        <f t="array" ref="L4150">_xlfn.IFS(K4150=$M$12, "Blank",K4150&gt;64,"65+",K4150&gt;40,"41-64",K4150&gt;25,"26-40",K4150&gt;18,"19-25",K4150&gt;=0,"0-18",TRUE,"Unknown")</f>
        <v>65+</v>
      </c>
      <c r="M4150" s="1" t="s">
        <v>93</v>
      </c>
      <c r="N4150" s="1" t="s">
        <v>418</v>
      </c>
      <c r="O4150" s="1" t="s">
        <v>41</v>
      </c>
      <c r="P4150" t="s">
        <v>7671</v>
      </c>
      <c r="Q4150" s="1" t="s">
        <v>8619</v>
      </c>
    </row>
    <row r="4151" spans="1:17" x14ac:dyDescent="0.2">
      <c r="A4151" s="1" t="s">
        <v>1340</v>
      </c>
      <c r="B4151" s="1" t="s">
        <v>7670</v>
      </c>
      <c r="C4151" s="1" t="s">
        <v>205</v>
      </c>
      <c r="D4151">
        <v>7</v>
      </c>
      <c r="E4151">
        <v>7</v>
      </c>
      <c r="F4151">
        <v>1872</v>
      </c>
      <c r="G4151" t="str" cm="1">
        <f t="array" ref="G4151">_xlfn.IFS(F4151="Blank",blank,F4151&gt;1919,"After 1920",F4151&gt;1899,"1900-1920",F4151&gt;1880,"1881-1900",F4151&lt;1881,"Before 1880",TRUE,"Unknown")</f>
        <v>Before 1880</v>
      </c>
      <c r="H4151">
        <f>ROUND(F4151,-1)</f>
        <v>1870</v>
      </c>
      <c r="I4151" s="1" t="s">
        <v>17</v>
      </c>
      <c r="J4151" s="1" t="s">
        <v>18</v>
      </c>
      <c r="K4151" t="s">
        <v>27879</v>
      </c>
      <c r="L4151" t="str" cm="1">
        <f t="array" ref="L4151">_xlfn.IFS(K4151=$M$12, "Blank",K4151&gt;64,"65+",K4151&gt;40,"41-64",K4151&gt;25,"26-40",K4151&gt;18,"19-25",K4151&gt;=0,"0-18",TRUE,"Unknown")</f>
        <v>65+</v>
      </c>
      <c r="M4151" s="1" t="s">
        <v>93</v>
      </c>
      <c r="N4151" s="1" t="s">
        <v>8386</v>
      </c>
      <c r="O4151" s="1" t="s">
        <v>79</v>
      </c>
      <c r="P4151" t="s">
        <v>126</v>
      </c>
      <c r="Q4151" s="1" t="s">
        <v>8620</v>
      </c>
    </row>
    <row r="4152" spans="1:17" x14ac:dyDescent="0.2">
      <c r="A4152" s="1" t="s">
        <v>1340</v>
      </c>
      <c r="B4152" s="1" t="s">
        <v>7670</v>
      </c>
      <c r="C4152" s="1" t="s">
        <v>205</v>
      </c>
      <c r="D4152">
        <v>7</v>
      </c>
      <c r="E4152">
        <v>8</v>
      </c>
      <c r="F4152">
        <v>1872</v>
      </c>
      <c r="G4152" t="str" cm="1">
        <f t="array" ref="G4152">_xlfn.IFS(F4152="Blank",blank,F4152&gt;1919,"After 1920",F4152&gt;1899,"1900-1920",F4152&gt;1880,"1881-1900",F4152&lt;1881,"Before 1880",TRUE,"Unknown")</f>
        <v>Before 1880</v>
      </c>
      <c r="H4152">
        <f>ROUND(F4152,-1)</f>
        <v>1870</v>
      </c>
      <c r="I4152" s="1" t="s">
        <v>17</v>
      </c>
      <c r="J4152" s="1" t="s">
        <v>18</v>
      </c>
      <c r="K4152" t="s">
        <v>27879</v>
      </c>
      <c r="L4152" t="str" cm="1">
        <f t="array" ref="L4152">_xlfn.IFS(K4152=$M$12, "Blank",K4152&gt;64,"65+",K4152&gt;40,"41-64",K4152&gt;25,"26-40",K4152&gt;18,"19-25",K4152&gt;=0,"0-18",TRUE,"Unknown")</f>
        <v>65+</v>
      </c>
      <c r="M4152" s="1" t="s">
        <v>93</v>
      </c>
      <c r="N4152" s="1" t="s">
        <v>6817</v>
      </c>
      <c r="O4152" s="1" t="s">
        <v>111</v>
      </c>
      <c r="P4152" t="s">
        <v>126</v>
      </c>
      <c r="Q4152" s="1" t="s">
        <v>8621</v>
      </c>
    </row>
    <row r="4153" spans="1:17" x14ac:dyDescent="0.2">
      <c r="A4153" s="1" t="s">
        <v>1340</v>
      </c>
      <c r="B4153" s="1" t="s">
        <v>7670</v>
      </c>
      <c r="C4153" s="1" t="s">
        <v>205</v>
      </c>
      <c r="D4153">
        <v>7</v>
      </c>
      <c r="E4153">
        <v>15</v>
      </c>
      <c r="F4153">
        <v>1872</v>
      </c>
      <c r="G4153" t="str" cm="1">
        <f t="array" ref="G4153">_xlfn.IFS(F4153="Blank",blank,F4153&gt;1919,"After 1920",F4153&gt;1899,"1900-1920",F4153&gt;1880,"1881-1900",F4153&lt;1881,"Before 1880",TRUE,"Unknown")</f>
        <v>Before 1880</v>
      </c>
      <c r="H4153">
        <f>ROUND(F4153,-1)</f>
        <v>1870</v>
      </c>
      <c r="I4153" s="1" t="s">
        <v>17</v>
      </c>
      <c r="J4153" s="1" t="s">
        <v>326</v>
      </c>
      <c r="K4153" t="s">
        <v>27879</v>
      </c>
      <c r="L4153" t="str" cm="1">
        <f t="array" ref="L4153">_xlfn.IFS(K4153=$M$12, "Blank",K4153&gt;64,"65+",K4153&gt;40,"41-64",K4153&gt;25,"26-40",K4153&gt;18,"19-25",K4153&gt;=0,"0-18",TRUE,"Unknown")</f>
        <v>65+</v>
      </c>
      <c r="M4153" s="1" t="s">
        <v>93</v>
      </c>
      <c r="N4153" s="1" t="s">
        <v>76</v>
      </c>
      <c r="O4153" s="1" t="s">
        <v>19</v>
      </c>
      <c r="P4153" t="s">
        <v>7671</v>
      </c>
      <c r="Q4153" s="1" t="s">
        <v>8575</v>
      </c>
    </row>
    <row r="4154" spans="1:17" x14ac:dyDescent="0.2">
      <c r="A4154" s="1" t="s">
        <v>1340</v>
      </c>
      <c r="B4154" s="1" t="s">
        <v>7670</v>
      </c>
      <c r="C4154" s="1" t="s">
        <v>205</v>
      </c>
      <c r="D4154">
        <v>7</v>
      </c>
      <c r="E4154">
        <v>16</v>
      </c>
      <c r="F4154">
        <v>1872</v>
      </c>
      <c r="G4154" t="str" cm="1">
        <f t="array" ref="G4154">_xlfn.IFS(F4154="Blank",blank,F4154&gt;1919,"After 1920",F4154&gt;1899,"1900-1920",F4154&gt;1880,"1881-1900",F4154&lt;1881,"Before 1880",TRUE,"Unknown")</f>
        <v>Before 1880</v>
      </c>
      <c r="H4154">
        <f>ROUND(F4154,-1)</f>
        <v>1870</v>
      </c>
      <c r="I4154" s="1" t="s">
        <v>17</v>
      </c>
      <c r="J4154" s="1" t="s">
        <v>18</v>
      </c>
      <c r="K4154" t="s">
        <v>27879</v>
      </c>
      <c r="L4154" t="str" cm="1">
        <f t="array" ref="L4154">_xlfn.IFS(K4154=$M$12, "Blank",K4154&gt;64,"65+",K4154&gt;40,"41-64",K4154&gt;25,"26-40",K4154&gt;18,"19-25",K4154&gt;=0,"0-18",TRUE,"Unknown")</f>
        <v>65+</v>
      </c>
      <c r="M4154" s="1" t="s">
        <v>93</v>
      </c>
      <c r="N4154" s="1" t="s">
        <v>76</v>
      </c>
      <c r="O4154" s="1" t="s">
        <v>111</v>
      </c>
      <c r="P4154" t="s">
        <v>126</v>
      </c>
      <c r="Q4154" s="1" t="s">
        <v>8627</v>
      </c>
    </row>
    <row r="4155" spans="1:17" x14ac:dyDescent="0.2">
      <c r="A4155" s="1" t="s">
        <v>1340</v>
      </c>
      <c r="B4155" s="1" t="s">
        <v>7670</v>
      </c>
      <c r="C4155" s="1" t="s">
        <v>205</v>
      </c>
      <c r="D4155">
        <v>7</v>
      </c>
      <c r="E4155">
        <v>21</v>
      </c>
      <c r="F4155">
        <v>1872</v>
      </c>
      <c r="G4155" t="str" cm="1">
        <f t="array" ref="G4155">_xlfn.IFS(F4155="Blank",blank,F4155&gt;1919,"After 1920",F4155&gt;1899,"1900-1920",F4155&gt;1880,"1881-1900",F4155&lt;1881,"Before 1880",TRUE,"Unknown")</f>
        <v>Before 1880</v>
      </c>
      <c r="H4155">
        <f>ROUND(F4155,-1)</f>
        <v>1870</v>
      </c>
      <c r="I4155" s="1" t="s">
        <v>17</v>
      </c>
      <c r="J4155" s="1" t="s">
        <v>18</v>
      </c>
      <c r="K4155" t="s">
        <v>27879</v>
      </c>
      <c r="L4155" t="str" cm="1">
        <f t="array" ref="L4155">_xlfn.IFS(K4155=$M$12, "Blank",K4155&gt;64,"65+",K4155&gt;40,"41-64",K4155&gt;25,"26-40",K4155&gt;18,"19-25",K4155&gt;=0,"0-18",TRUE,"Unknown")</f>
        <v>65+</v>
      </c>
      <c r="M4155" s="1" t="s">
        <v>93</v>
      </c>
      <c r="N4155" s="1" t="s">
        <v>418</v>
      </c>
      <c r="O4155" s="1" t="s">
        <v>41</v>
      </c>
      <c r="P4155" t="s">
        <v>7671</v>
      </c>
      <c r="Q4155" s="1" t="s">
        <v>8633</v>
      </c>
    </row>
    <row r="4156" spans="1:17" x14ac:dyDescent="0.2">
      <c r="A4156" s="1" t="s">
        <v>1340</v>
      </c>
      <c r="B4156" s="1" t="s">
        <v>7670</v>
      </c>
      <c r="C4156" s="1" t="s">
        <v>205</v>
      </c>
      <c r="D4156">
        <v>7</v>
      </c>
      <c r="E4156">
        <v>22</v>
      </c>
      <c r="F4156">
        <v>1872</v>
      </c>
      <c r="G4156" t="str" cm="1">
        <f t="array" ref="G4156">_xlfn.IFS(F4156="Blank",blank,F4156&gt;1919,"After 1920",F4156&gt;1899,"1900-1920",F4156&gt;1880,"1881-1900",F4156&lt;1881,"Before 1880",TRUE,"Unknown")</f>
        <v>Before 1880</v>
      </c>
      <c r="H4156">
        <f>ROUND(F4156,-1)</f>
        <v>1870</v>
      </c>
      <c r="I4156" s="1" t="s">
        <v>17</v>
      </c>
      <c r="J4156" s="1" t="s">
        <v>326</v>
      </c>
      <c r="K4156" t="s">
        <v>27879</v>
      </c>
      <c r="L4156" t="str" cm="1">
        <f t="array" ref="L4156">_xlfn.IFS(K4156=$M$12, "Blank",K4156&gt;64,"65+",K4156&gt;40,"41-64",K4156&gt;25,"26-40",K4156&gt;18,"19-25",K4156&gt;=0,"0-18",TRUE,"Unknown")</f>
        <v>65+</v>
      </c>
      <c r="M4156" s="1" t="s">
        <v>93</v>
      </c>
      <c r="N4156" s="1" t="s">
        <v>3218</v>
      </c>
      <c r="O4156" s="1" t="s">
        <v>41</v>
      </c>
      <c r="P4156" t="s">
        <v>126</v>
      </c>
      <c r="Q4156" s="1" t="s">
        <v>8634</v>
      </c>
    </row>
    <row r="4157" spans="1:17" x14ac:dyDescent="0.2">
      <c r="A4157" s="1" t="s">
        <v>1340</v>
      </c>
      <c r="B4157" s="1" t="s">
        <v>7670</v>
      </c>
      <c r="C4157" s="1" t="s">
        <v>205</v>
      </c>
      <c r="D4157">
        <v>7</v>
      </c>
      <c r="E4157">
        <v>27</v>
      </c>
      <c r="F4157">
        <v>1872</v>
      </c>
      <c r="G4157" t="str" cm="1">
        <f t="array" ref="G4157">_xlfn.IFS(F4157="Blank",blank,F4157&gt;1919,"After 1920",F4157&gt;1899,"1900-1920",F4157&gt;1880,"1881-1900",F4157&lt;1881,"Before 1880",TRUE,"Unknown")</f>
        <v>Before 1880</v>
      </c>
      <c r="H4157">
        <f>ROUND(F4157,-1)</f>
        <v>1870</v>
      </c>
      <c r="I4157" s="1" t="s">
        <v>17</v>
      </c>
      <c r="J4157" s="1" t="s">
        <v>18</v>
      </c>
      <c r="K4157" t="s">
        <v>27879</v>
      </c>
      <c r="L4157" t="str" cm="1">
        <f t="array" ref="L4157">_xlfn.IFS(K4157=$M$12, "Blank",K4157&gt;64,"65+",K4157&gt;40,"41-64",K4157&gt;25,"26-40",K4157&gt;18,"19-25",K4157&gt;=0,"0-18",TRUE,"Unknown")</f>
        <v>65+</v>
      </c>
      <c r="M4157" s="1" t="s">
        <v>93</v>
      </c>
      <c r="N4157" s="1" t="s">
        <v>8090</v>
      </c>
      <c r="O4157" s="1" t="s">
        <v>111</v>
      </c>
      <c r="P4157" t="s">
        <v>126</v>
      </c>
      <c r="Q4157" s="1" t="s">
        <v>8640</v>
      </c>
    </row>
    <row r="4158" spans="1:17" x14ac:dyDescent="0.2">
      <c r="A4158" s="1" t="s">
        <v>1340</v>
      </c>
      <c r="B4158" s="1" t="s">
        <v>7670</v>
      </c>
      <c r="C4158" s="1" t="s">
        <v>205</v>
      </c>
      <c r="D4158">
        <v>7</v>
      </c>
      <c r="E4158">
        <v>28</v>
      </c>
      <c r="F4158">
        <v>1872</v>
      </c>
      <c r="G4158" t="str" cm="1">
        <f t="array" ref="G4158">_xlfn.IFS(F4158="Blank",blank,F4158&gt;1919,"After 1920",F4158&gt;1899,"1900-1920",F4158&gt;1880,"1881-1900",F4158&lt;1881,"Before 1880",TRUE,"Unknown")</f>
        <v>Before 1880</v>
      </c>
      <c r="H4158">
        <f>ROUND(F4158,-1)</f>
        <v>1870</v>
      </c>
      <c r="I4158" s="1" t="s">
        <v>17</v>
      </c>
      <c r="J4158" s="1" t="s">
        <v>18</v>
      </c>
      <c r="K4158" t="s">
        <v>27879</v>
      </c>
      <c r="L4158" t="str" cm="1">
        <f t="array" ref="L4158">_xlfn.IFS(K4158=$M$12, "Blank",K4158&gt;64,"65+",K4158&gt;40,"41-64",K4158&gt;25,"26-40",K4158&gt;18,"19-25",K4158&gt;=0,"0-18",TRUE,"Unknown")</f>
        <v>65+</v>
      </c>
      <c r="M4158" s="1" t="s">
        <v>93</v>
      </c>
      <c r="N4158" s="1" t="s">
        <v>8090</v>
      </c>
      <c r="O4158" s="1" t="s">
        <v>8484</v>
      </c>
      <c r="P4158" t="s">
        <v>126</v>
      </c>
      <c r="Q4158" s="1" t="s">
        <v>8641</v>
      </c>
    </row>
    <row r="4159" spans="1:17" x14ac:dyDescent="0.2">
      <c r="A4159" s="1" t="s">
        <v>1340</v>
      </c>
      <c r="B4159" s="1" t="s">
        <v>7670</v>
      </c>
      <c r="C4159" s="1" t="s">
        <v>205</v>
      </c>
      <c r="D4159">
        <v>7</v>
      </c>
      <c r="E4159">
        <v>29</v>
      </c>
      <c r="F4159">
        <v>1872</v>
      </c>
      <c r="G4159" t="str" cm="1">
        <f t="array" ref="G4159">_xlfn.IFS(F4159="Blank",blank,F4159&gt;1919,"After 1920",F4159&gt;1899,"1900-1920",F4159&gt;1880,"1881-1900",F4159&lt;1881,"Before 1880",TRUE,"Unknown")</f>
        <v>Before 1880</v>
      </c>
      <c r="H4159">
        <f>ROUND(F4159,-1)</f>
        <v>1870</v>
      </c>
      <c r="I4159" s="1" t="s">
        <v>17</v>
      </c>
      <c r="J4159" s="1" t="s">
        <v>18</v>
      </c>
      <c r="K4159" t="s">
        <v>27879</v>
      </c>
      <c r="L4159" t="str" cm="1">
        <f t="array" ref="L4159">_xlfn.IFS(K4159=$M$12, "Blank",K4159&gt;64,"65+",K4159&gt;40,"41-64",K4159&gt;25,"26-40",K4159&gt;18,"19-25",K4159&gt;=0,"0-18",TRUE,"Unknown")</f>
        <v>65+</v>
      </c>
      <c r="M4159" s="1" t="s">
        <v>93</v>
      </c>
      <c r="N4159" s="1" t="s">
        <v>8643</v>
      </c>
      <c r="O4159" s="1" t="s">
        <v>111</v>
      </c>
      <c r="P4159" t="s">
        <v>126</v>
      </c>
      <c r="Q4159" s="1" t="s">
        <v>8644</v>
      </c>
    </row>
    <row r="4160" spans="1:17" x14ac:dyDescent="0.2">
      <c r="A4160" s="1" t="s">
        <v>1340</v>
      </c>
      <c r="B4160" s="1" t="s">
        <v>7670</v>
      </c>
      <c r="C4160" s="1" t="s">
        <v>205</v>
      </c>
      <c r="D4160">
        <v>7</v>
      </c>
      <c r="E4160">
        <v>7</v>
      </c>
      <c r="F4160">
        <v>1872</v>
      </c>
      <c r="G4160" t="str" cm="1">
        <f t="array" ref="G4160">_xlfn.IFS(F4160="Blank",blank,F4160&gt;1919,"After 1920",F4160&gt;1899,"1900-1920",F4160&gt;1880,"1881-1900",F4160&lt;1881,"Before 1880",TRUE,"Unknown")</f>
        <v>Before 1880</v>
      </c>
      <c r="H4160">
        <f>ROUND(F4160,-1)</f>
        <v>1870</v>
      </c>
      <c r="I4160" s="1" t="s">
        <v>46</v>
      </c>
      <c r="J4160" s="1" t="s">
        <v>18</v>
      </c>
      <c r="K4160" t="s">
        <v>27879</v>
      </c>
      <c r="L4160" t="str" cm="1">
        <f t="array" ref="L4160">_xlfn.IFS(K4160=$M$12, "Blank",K4160&gt;64,"65+",K4160&gt;40,"41-64",K4160&gt;25,"26-40",K4160&gt;18,"19-25",K4160&gt;=0,"0-18",TRUE,"Unknown")</f>
        <v>65+</v>
      </c>
      <c r="M4160" s="1" t="s">
        <v>93</v>
      </c>
      <c r="N4160" s="1" t="s">
        <v>4255</v>
      </c>
      <c r="O4160" s="1" t="s">
        <v>41</v>
      </c>
      <c r="P4160" t="s">
        <v>7671</v>
      </c>
      <c r="Q4160" s="1" t="s">
        <v>8617</v>
      </c>
    </row>
    <row r="4161" spans="1:17" x14ac:dyDescent="0.2">
      <c r="A4161" s="1" t="s">
        <v>1340</v>
      </c>
      <c r="B4161" s="1" t="s">
        <v>7670</v>
      </c>
      <c r="C4161" s="1" t="s">
        <v>205</v>
      </c>
      <c r="D4161">
        <v>7</v>
      </c>
      <c r="E4161">
        <v>17</v>
      </c>
      <c r="F4161">
        <v>1872</v>
      </c>
      <c r="G4161" t="str" cm="1">
        <f t="array" ref="G4161">_xlfn.IFS(F4161="Blank",blank,F4161&gt;1919,"After 1920",F4161&gt;1899,"1900-1920",F4161&gt;1880,"1881-1900",F4161&lt;1881,"Before 1880",TRUE,"Unknown")</f>
        <v>Before 1880</v>
      </c>
      <c r="H4161">
        <f>ROUND(F4161,-1)</f>
        <v>1870</v>
      </c>
      <c r="I4161" s="1" t="s">
        <v>46</v>
      </c>
      <c r="J4161" s="1" t="s">
        <v>326</v>
      </c>
      <c r="K4161" t="s">
        <v>27879</v>
      </c>
      <c r="L4161" t="str" cm="1">
        <f t="array" ref="L4161">_xlfn.IFS(K4161=$M$12, "Blank",K4161&gt;64,"65+",K4161&gt;40,"41-64",K4161&gt;25,"26-40",K4161&gt;18,"19-25",K4161&gt;=0,"0-18",TRUE,"Unknown")</f>
        <v>65+</v>
      </c>
      <c r="M4161" s="1" t="s">
        <v>93</v>
      </c>
      <c r="N4161" s="1" t="s">
        <v>3062</v>
      </c>
      <c r="O4161" s="1" t="s">
        <v>19</v>
      </c>
      <c r="P4161" t="s">
        <v>7671</v>
      </c>
      <c r="Q4161" s="1" t="s">
        <v>8629</v>
      </c>
    </row>
    <row r="4162" spans="1:17" x14ac:dyDescent="0.2">
      <c r="A4162" s="1" t="s">
        <v>1340</v>
      </c>
      <c r="B4162" s="1" t="s">
        <v>7670</v>
      </c>
      <c r="C4162" s="1" t="s">
        <v>205</v>
      </c>
      <c r="D4162">
        <v>7</v>
      </c>
      <c r="E4162">
        <v>17</v>
      </c>
      <c r="F4162">
        <v>1872</v>
      </c>
      <c r="G4162" t="str" cm="1">
        <f t="array" ref="G4162">_xlfn.IFS(F4162="Blank",blank,F4162&gt;1919,"After 1920",F4162&gt;1899,"1900-1920",F4162&gt;1880,"1881-1900",F4162&lt;1881,"Before 1880",TRUE,"Unknown")</f>
        <v>Before 1880</v>
      </c>
      <c r="H4162">
        <f>ROUND(F4162,-1)</f>
        <v>1870</v>
      </c>
      <c r="I4162" s="1" t="s">
        <v>46</v>
      </c>
      <c r="J4162" s="1" t="s">
        <v>326</v>
      </c>
      <c r="K4162" t="s">
        <v>27879</v>
      </c>
      <c r="L4162" t="str" cm="1">
        <f t="array" ref="L4162">_xlfn.IFS(K4162=$M$12, "Blank",K4162&gt;64,"65+",K4162&gt;40,"41-64",K4162&gt;25,"26-40",K4162&gt;18,"19-25",K4162&gt;=0,"0-18",TRUE,"Unknown")</f>
        <v>65+</v>
      </c>
      <c r="M4162" s="1" t="s">
        <v>93</v>
      </c>
      <c r="N4162" s="1" t="s">
        <v>7041</v>
      </c>
      <c r="O4162" s="1" t="s">
        <v>19</v>
      </c>
      <c r="P4162" t="s">
        <v>7671</v>
      </c>
      <c r="Q4162" s="1" t="s">
        <v>8630</v>
      </c>
    </row>
    <row r="4163" spans="1:17" x14ac:dyDescent="0.2">
      <c r="A4163" s="1" t="s">
        <v>1340</v>
      </c>
      <c r="B4163" s="1" t="s">
        <v>7670</v>
      </c>
      <c r="C4163" s="1" t="s">
        <v>205</v>
      </c>
      <c r="D4163">
        <v>7</v>
      </c>
      <c r="E4163">
        <v>26</v>
      </c>
      <c r="F4163">
        <v>1872</v>
      </c>
      <c r="G4163" t="str" cm="1">
        <f t="array" ref="G4163">_xlfn.IFS(F4163="Blank",blank,F4163&gt;1919,"After 1920",F4163&gt;1899,"1900-1920",F4163&gt;1880,"1881-1900",F4163&lt;1881,"Before 1880",TRUE,"Unknown")</f>
        <v>Before 1880</v>
      </c>
      <c r="H4163">
        <f>ROUND(F4163,-1)</f>
        <v>1870</v>
      </c>
      <c r="I4163" s="1" t="s">
        <v>46</v>
      </c>
      <c r="J4163" s="1" t="s">
        <v>18</v>
      </c>
      <c r="K4163" t="s">
        <v>27879</v>
      </c>
      <c r="L4163" t="str" cm="1">
        <f t="array" ref="L4163">_xlfn.IFS(K4163=$M$12, "Blank",K4163&gt;64,"65+",K4163&gt;40,"41-64",K4163&gt;25,"26-40",K4163&gt;18,"19-25",K4163&gt;=0,"0-18",TRUE,"Unknown")</f>
        <v>65+</v>
      </c>
      <c r="M4163" s="1" t="s">
        <v>93</v>
      </c>
      <c r="N4163" s="1" t="s">
        <v>8638</v>
      </c>
      <c r="O4163" s="1" t="s">
        <v>41</v>
      </c>
      <c r="P4163" t="s">
        <v>126</v>
      </c>
      <c r="Q4163" s="1" t="s">
        <v>8639</v>
      </c>
    </row>
    <row r="4164" spans="1:17" x14ac:dyDescent="0.2">
      <c r="A4164" s="1" t="s">
        <v>1340</v>
      </c>
      <c r="B4164" s="1" t="s">
        <v>7670</v>
      </c>
      <c r="C4164" s="1" t="s">
        <v>205</v>
      </c>
      <c r="D4164">
        <v>7</v>
      </c>
      <c r="E4164">
        <v>31</v>
      </c>
      <c r="F4164">
        <v>1872</v>
      </c>
      <c r="G4164" t="str" cm="1">
        <f t="array" ref="G4164">_xlfn.IFS(F4164="Blank",blank,F4164&gt;1919,"After 1920",F4164&gt;1899,"1900-1920",F4164&gt;1880,"1881-1900",F4164&lt;1881,"Before 1880",TRUE,"Unknown")</f>
        <v>Before 1880</v>
      </c>
      <c r="H4164">
        <f>ROUND(F4164,-1)</f>
        <v>1870</v>
      </c>
      <c r="I4164" s="1" t="s">
        <v>46</v>
      </c>
      <c r="J4164" s="1" t="s">
        <v>326</v>
      </c>
      <c r="K4164" t="s">
        <v>27879</v>
      </c>
      <c r="L4164" t="str" cm="1">
        <f t="array" ref="L4164">_xlfn.IFS(K4164=$M$12, "Blank",K4164&gt;64,"65+",K4164&gt;40,"41-64",K4164&gt;25,"26-40",K4164&gt;18,"19-25",K4164&gt;=0,"0-18",TRUE,"Unknown")</f>
        <v>65+</v>
      </c>
      <c r="M4164" s="1" t="s">
        <v>93</v>
      </c>
      <c r="N4164" s="1" t="s">
        <v>76</v>
      </c>
      <c r="O4164" s="1" t="s">
        <v>111</v>
      </c>
      <c r="P4164" t="s">
        <v>7671</v>
      </c>
      <c r="Q4164" s="1" t="s">
        <v>8649</v>
      </c>
    </row>
    <row r="4165" spans="1:17" x14ac:dyDescent="0.2">
      <c r="A4165" s="1" t="s">
        <v>8819</v>
      </c>
      <c r="B4165" s="1" t="s">
        <v>997</v>
      </c>
      <c r="C4165" s="1" t="s">
        <v>205</v>
      </c>
      <c r="D4165">
        <v>7</v>
      </c>
      <c r="E4165">
        <v>7</v>
      </c>
      <c r="F4165">
        <v>1871</v>
      </c>
      <c r="G4165" t="str" cm="1">
        <f t="array" ref="G4165">_xlfn.IFS(F4165="Blank",blank,F4165&gt;1919,"After 1920",F4165&gt;1899,"1900-1920",F4165&gt;1880,"1881-1900",F4165&lt;1881,"Before 1880",TRUE,"Unknown")</f>
        <v>Before 1880</v>
      </c>
      <c r="H4165">
        <f>ROUND(F4165,-1)</f>
        <v>1870</v>
      </c>
      <c r="I4165" s="1" t="s">
        <v>27879</v>
      </c>
      <c r="J4165" s="1" t="s">
        <v>18</v>
      </c>
      <c r="K4165" t="s">
        <v>27879</v>
      </c>
      <c r="L4165" t="str" cm="1">
        <f t="array" ref="L4165">_xlfn.IFS(K4165=$M$12, "Blank",K4165&gt;64,"65+",K4165&gt;40,"41-64",K4165&gt;25,"26-40",K4165&gt;18,"19-25",K4165&gt;=0,"0-18",TRUE,"Unknown")</f>
        <v>65+</v>
      </c>
      <c r="M4165" s="1" t="s">
        <v>93</v>
      </c>
      <c r="N4165" s="1" t="s">
        <v>27879</v>
      </c>
      <c r="O4165" s="1" t="s">
        <v>5007</v>
      </c>
      <c r="P4165" t="s">
        <v>126</v>
      </c>
      <c r="Q4165" s="1" t="s">
        <v>8963</v>
      </c>
    </row>
    <row r="4166" spans="1:17" x14ac:dyDescent="0.2">
      <c r="A4166" s="1" t="s">
        <v>8819</v>
      </c>
      <c r="B4166" s="1" t="s">
        <v>997</v>
      </c>
      <c r="C4166" s="1" t="s">
        <v>205</v>
      </c>
      <c r="D4166">
        <v>7</v>
      </c>
      <c r="E4166">
        <v>3</v>
      </c>
      <c r="F4166">
        <v>1871</v>
      </c>
      <c r="G4166" t="str" cm="1">
        <f t="array" ref="G4166">_xlfn.IFS(F4166="Blank",blank,F4166&gt;1919,"After 1920",F4166&gt;1899,"1900-1920",F4166&gt;1880,"1881-1900",F4166&lt;1881,"Before 1880",TRUE,"Unknown")</f>
        <v>Before 1880</v>
      </c>
      <c r="H4166">
        <f>ROUND(F4166,-1)</f>
        <v>1870</v>
      </c>
      <c r="I4166" s="1" t="s">
        <v>17</v>
      </c>
      <c r="J4166" s="1" t="s">
        <v>326</v>
      </c>
      <c r="K4166" t="s">
        <v>27879</v>
      </c>
      <c r="L4166" t="str" cm="1">
        <f t="array" ref="L4166">_xlfn.IFS(K4166=$M$12, "Blank",K4166&gt;64,"65+",K4166&gt;40,"41-64",K4166&gt;25,"26-40",K4166&gt;18,"19-25",K4166&gt;=0,"0-18",TRUE,"Unknown")</f>
        <v>65+</v>
      </c>
      <c r="M4166" s="1" t="s">
        <v>93</v>
      </c>
      <c r="N4166" s="1" t="s">
        <v>76</v>
      </c>
      <c r="O4166" s="1" t="s">
        <v>19</v>
      </c>
      <c r="P4166">
        <v>50</v>
      </c>
      <c r="Q4166" s="1" t="s">
        <v>8960</v>
      </c>
    </row>
    <row r="4167" spans="1:17" x14ac:dyDescent="0.2">
      <c r="A4167" s="1" t="s">
        <v>8819</v>
      </c>
      <c r="B4167" s="1" t="s">
        <v>997</v>
      </c>
      <c r="C4167" s="1" t="s">
        <v>205</v>
      </c>
      <c r="D4167">
        <v>7</v>
      </c>
      <c r="E4167">
        <v>4</v>
      </c>
      <c r="F4167">
        <v>1871</v>
      </c>
      <c r="G4167" t="str" cm="1">
        <f t="array" ref="G4167">_xlfn.IFS(F4167="Blank",blank,F4167&gt;1919,"After 1920",F4167&gt;1899,"1900-1920",F4167&gt;1880,"1881-1900",F4167&lt;1881,"Before 1880",TRUE,"Unknown")</f>
        <v>Before 1880</v>
      </c>
      <c r="H4167">
        <f>ROUND(F4167,-1)</f>
        <v>1870</v>
      </c>
      <c r="I4167" s="1" t="s">
        <v>17</v>
      </c>
      <c r="J4167" s="1" t="s">
        <v>18</v>
      </c>
      <c r="K4167" t="s">
        <v>27879</v>
      </c>
      <c r="L4167" t="str" cm="1">
        <f t="array" ref="L4167">_xlfn.IFS(K4167=$M$12, "Blank",K4167&gt;64,"65+",K4167&gt;40,"41-64",K4167&gt;25,"26-40",K4167&gt;18,"19-25",K4167&gt;=0,"0-18",TRUE,"Unknown")</f>
        <v>65+</v>
      </c>
      <c r="M4167" s="1" t="s">
        <v>93</v>
      </c>
      <c r="N4167" s="1" t="s">
        <v>2215</v>
      </c>
      <c r="O4167" s="1" t="s">
        <v>7886</v>
      </c>
      <c r="P4167" t="s">
        <v>126</v>
      </c>
      <c r="Q4167" s="1" t="s">
        <v>8961</v>
      </c>
    </row>
    <row r="4168" spans="1:17" x14ac:dyDescent="0.2">
      <c r="A4168" s="1" t="s">
        <v>8819</v>
      </c>
      <c r="B4168" s="1" t="s">
        <v>8967</v>
      </c>
      <c r="C4168" s="1" t="s">
        <v>205</v>
      </c>
      <c r="D4168">
        <v>7</v>
      </c>
      <c r="E4168">
        <v>9</v>
      </c>
      <c r="F4168">
        <v>1871</v>
      </c>
      <c r="G4168" t="str" cm="1">
        <f t="array" ref="G4168">_xlfn.IFS(F4168="Blank",blank,F4168&gt;1919,"After 1920",F4168&gt;1899,"1900-1920",F4168&gt;1880,"1881-1900",F4168&lt;1881,"Before 1880",TRUE,"Unknown")</f>
        <v>Before 1880</v>
      </c>
      <c r="H4168">
        <f>ROUND(F4168,-1)</f>
        <v>1870</v>
      </c>
      <c r="I4168" s="1" t="s">
        <v>17</v>
      </c>
      <c r="J4168" s="1" t="s">
        <v>326</v>
      </c>
      <c r="K4168" t="s">
        <v>27879</v>
      </c>
      <c r="L4168" t="str" cm="1">
        <f t="array" ref="L4168">_xlfn.IFS(K4168=$M$12, "Blank",K4168&gt;64,"65+",K4168&gt;40,"41-64",K4168&gt;25,"26-40",K4168&gt;18,"19-25",K4168&gt;=0,"0-18",TRUE,"Unknown")</f>
        <v>65+</v>
      </c>
      <c r="M4168" s="1" t="s">
        <v>93</v>
      </c>
      <c r="N4168" s="1" t="s">
        <v>2951</v>
      </c>
      <c r="O4168" s="1" t="s">
        <v>111</v>
      </c>
      <c r="P4168">
        <v>100</v>
      </c>
      <c r="Q4168" s="1" t="s">
        <v>8460</v>
      </c>
    </row>
    <row r="4169" spans="1:17" x14ac:dyDescent="0.2">
      <c r="A4169" s="1" t="s">
        <v>8819</v>
      </c>
      <c r="B4169" s="1" t="s">
        <v>997</v>
      </c>
      <c r="C4169" s="1" t="s">
        <v>205</v>
      </c>
      <c r="D4169">
        <v>7</v>
      </c>
      <c r="E4169">
        <v>9</v>
      </c>
      <c r="F4169">
        <v>1871</v>
      </c>
      <c r="G4169" t="str" cm="1">
        <f t="array" ref="G4169">_xlfn.IFS(F4169="Blank",blank,F4169&gt;1919,"After 1920",F4169&gt;1899,"1900-1920",F4169&gt;1880,"1881-1900",F4169&lt;1881,"Before 1880",TRUE,"Unknown")</f>
        <v>Before 1880</v>
      </c>
      <c r="H4169">
        <f>ROUND(F4169,-1)</f>
        <v>1870</v>
      </c>
      <c r="I4169" s="1" t="s">
        <v>17</v>
      </c>
      <c r="J4169" s="1" t="s">
        <v>18</v>
      </c>
      <c r="K4169" t="s">
        <v>27879</v>
      </c>
      <c r="L4169" t="str" cm="1">
        <f t="array" ref="L4169">_xlfn.IFS(K4169=$M$12, "Blank",K4169&gt;64,"65+",K4169&gt;40,"41-64",K4169&gt;25,"26-40",K4169&gt;18,"19-25",K4169&gt;=0,"0-18",TRUE,"Unknown")</f>
        <v>65+</v>
      </c>
      <c r="M4169" s="1" t="s">
        <v>93</v>
      </c>
      <c r="N4169" s="1" t="s">
        <v>27871</v>
      </c>
      <c r="O4169" s="1" t="s">
        <v>111</v>
      </c>
      <c r="P4169" t="s">
        <v>126</v>
      </c>
      <c r="Q4169" s="1" t="s">
        <v>8969</v>
      </c>
    </row>
    <row r="4170" spans="1:17" x14ac:dyDescent="0.2">
      <c r="A4170" s="1" t="s">
        <v>8819</v>
      </c>
      <c r="B4170" s="1" t="s">
        <v>997</v>
      </c>
      <c r="C4170" s="1" t="s">
        <v>205</v>
      </c>
      <c r="D4170">
        <v>7</v>
      </c>
      <c r="E4170">
        <v>12</v>
      </c>
      <c r="F4170">
        <v>1871</v>
      </c>
      <c r="G4170" t="str" cm="1">
        <f t="array" ref="G4170">_xlfn.IFS(F4170="Blank",blank,F4170&gt;1919,"After 1920",F4170&gt;1899,"1900-1920",F4170&gt;1880,"1881-1900",F4170&lt;1881,"Before 1880",TRUE,"Unknown")</f>
        <v>Before 1880</v>
      </c>
      <c r="H4170">
        <f>ROUND(F4170,-1)</f>
        <v>1870</v>
      </c>
      <c r="I4170" s="1" t="s">
        <v>17</v>
      </c>
      <c r="J4170" s="1" t="s">
        <v>18</v>
      </c>
      <c r="K4170" t="s">
        <v>27879</v>
      </c>
      <c r="L4170" t="str" cm="1">
        <f t="array" ref="L4170">_xlfn.IFS(K4170=$M$12, "Blank",K4170&gt;64,"65+",K4170&gt;40,"41-64",K4170&gt;25,"26-40",K4170&gt;18,"19-25",K4170&gt;=0,"0-18",TRUE,"Unknown")</f>
        <v>65+</v>
      </c>
      <c r="M4170" s="1" t="s">
        <v>93</v>
      </c>
      <c r="N4170" s="1" t="s">
        <v>2215</v>
      </c>
      <c r="O4170" s="1" t="s">
        <v>41</v>
      </c>
      <c r="P4170">
        <v>50</v>
      </c>
      <c r="Q4170" s="1" t="s">
        <v>8974</v>
      </c>
    </row>
    <row r="4171" spans="1:17" x14ac:dyDescent="0.2">
      <c r="A4171" s="1" t="s">
        <v>8819</v>
      </c>
      <c r="B4171" s="1" t="s">
        <v>8976</v>
      </c>
      <c r="C4171" s="1" t="s">
        <v>205</v>
      </c>
      <c r="D4171">
        <v>7</v>
      </c>
      <c r="E4171">
        <v>15</v>
      </c>
      <c r="F4171">
        <v>1871</v>
      </c>
      <c r="G4171" t="str" cm="1">
        <f t="array" ref="G4171">_xlfn.IFS(F4171="Blank",blank,F4171&gt;1919,"After 1920",F4171&gt;1899,"1900-1920",F4171&gt;1880,"1881-1900",F4171&lt;1881,"Before 1880",TRUE,"Unknown")</f>
        <v>Before 1880</v>
      </c>
      <c r="H4171">
        <f>ROUND(F4171,-1)</f>
        <v>1870</v>
      </c>
      <c r="I4171" s="1" t="s">
        <v>17</v>
      </c>
      <c r="J4171" s="1" t="s">
        <v>326</v>
      </c>
      <c r="K4171" t="s">
        <v>27879</v>
      </c>
      <c r="L4171" t="str" cm="1">
        <f t="array" ref="L4171">_xlfn.IFS(K4171=$M$12, "Blank",K4171&gt;64,"65+",K4171&gt;40,"41-64",K4171&gt;25,"26-40",K4171&gt;18,"19-25",K4171&gt;=0,"0-18",TRUE,"Unknown")</f>
        <v>65+</v>
      </c>
      <c r="M4171" s="1" t="s">
        <v>93</v>
      </c>
      <c r="N4171" s="1" t="s">
        <v>8977</v>
      </c>
      <c r="O4171" s="1" t="s">
        <v>111</v>
      </c>
      <c r="P4171">
        <v>100</v>
      </c>
      <c r="Q4171" s="1" t="s">
        <v>8460</v>
      </c>
    </row>
    <row r="4172" spans="1:17" x14ac:dyDescent="0.2">
      <c r="A4172" s="1" t="s">
        <v>8819</v>
      </c>
      <c r="B4172" s="1" t="s">
        <v>8987</v>
      </c>
      <c r="C4172" s="1" t="s">
        <v>205</v>
      </c>
      <c r="D4172">
        <v>7</v>
      </c>
      <c r="E4172">
        <v>29</v>
      </c>
      <c r="F4172">
        <v>1871</v>
      </c>
      <c r="G4172" t="str" cm="1">
        <f t="array" ref="G4172">_xlfn.IFS(F4172="Blank",blank,F4172&gt;1919,"After 1920",F4172&gt;1899,"1900-1920",F4172&gt;1880,"1881-1900",F4172&lt;1881,"Before 1880",TRUE,"Unknown")</f>
        <v>Before 1880</v>
      </c>
      <c r="H4172">
        <f>ROUND(F4172,-1)</f>
        <v>1870</v>
      </c>
      <c r="I4172" s="1" t="s">
        <v>17</v>
      </c>
      <c r="J4172" s="1" t="s">
        <v>18</v>
      </c>
      <c r="K4172" t="s">
        <v>27879</v>
      </c>
      <c r="L4172" t="str" cm="1">
        <f t="array" ref="L4172">_xlfn.IFS(K4172=$M$12, "Blank",K4172&gt;64,"65+",K4172&gt;40,"41-64",K4172&gt;25,"26-40",K4172&gt;18,"19-25",K4172&gt;=0,"0-18",TRUE,"Unknown")</f>
        <v>65+</v>
      </c>
      <c r="M4172" s="1" t="s">
        <v>93</v>
      </c>
      <c r="N4172" s="1" t="s">
        <v>2164</v>
      </c>
      <c r="O4172" s="1" t="s">
        <v>41</v>
      </c>
      <c r="P4172" t="s">
        <v>126</v>
      </c>
      <c r="Q4172" s="1" t="s">
        <v>8988</v>
      </c>
    </row>
    <row r="4173" spans="1:17" x14ac:dyDescent="0.2">
      <c r="A4173" s="1" t="s">
        <v>8819</v>
      </c>
      <c r="B4173" s="1" t="s">
        <v>997</v>
      </c>
      <c r="C4173" s="1" t="s">
        <v>205</v>
      </c>
      <c r="D4173">
        <v>7</v>
      </c>
      <c r="E4173">
        <v>1</v>
      </c>
      <c r="F4173">
        <v>1871</v>
      </c>
      <c r="G4173" t="str" cm="1">
        <f t="array" ref="G4173">_xlfn.IFS(F4173="Blank",blank,F4173&gt;1919,"After 1920",F4173&gt;1899,"1900-1920",F4173&gt;1880,"1881-1900",F4173&lt;1881,"Before 1880",TRUE,"Unknown")</f>
        <v>Before 1880</v>
      </c>
      <c r="H4173">
        <f>ROUND(F4173,-1)</f>
        <v>1870</v>
      </c>
      <c r="I4173" s="1" t="s">
        <v>46</v>
      </c>
      <c r="J4173" s="1" t="s">
        <v>326</v>
      </c>
      <c r="K4173" t="s">
        <v>27879</v>
      </c>
      <c r="L4173" t="str" cm="1">
        <f t="array" ref="L4173">_xlfn.IFS(K4173=$M$12, "Blank",K4173&gt;64,"65+",K4173&gt;40,"41-64",K4173&gt;25,"26-40",K4173&gt;18,"19-25",K4173&gt;=0,"0-18",TRUE,"Unknown")</f>
        <v>65+</v>
      </c>
      <c r="M4173" s="1" t="s">
        <v>93</v>
      </c>
      <c r="N4173" s="1" t="s">
        <v>8807</v>
      </c>
      <c r="O4173" s="1" t="s">
        <v>111</v>
      </c>
      <c r="P4173">
        <v>50</v>
      </c>
      <c r="Q4173" s="1" t="s">
        <v>8959</v>
      </c>
    </row>
    <row r="4174" spans="1:17" x14ac:dyDescent="0.2">
      <c r="A4174" s="1" t="s">
        <v>8819</v>
      </c>
      <c r="B4174" s="1" t="s">
        <v>997</v>
      </c>
      <c r="C4174" s="1" t="s">
        <v>205</v>
      </c>
      <c r="D4174">
        <v>7</v>
      </c>
      <c r="E4174">
        <v>6</v>
      </c>
      <c r="F4174">
        <v>1871</v>
      </c>
      <c r="G4174" t="str" cm="1">
        <f t="array" ref="G4174">_xlfn.IFS(F4174="Blank",blank,F4174&gt;1919,"After 1920",F4174&gt;1899,"1900-1920",F4174&gt;1880,"1881-1900",F4174&lt;1881,"Before 1880",TRUE,"Unknown")</f>
        <v>Before 1880</v>
      </c>
      <c r="H4174">
        <f>ROUND(F4174,-1)</f>
        <v>1870</v>
      </c>
      <c r="I4174" s="1" t="s">
        <v>46</v>
      </c>
      <c r="J4174" s="1" t="s">
        <v>18</v>
      </c>
      <c r="K4174" t="s">
        <v>27879</v>
      </c>
      <c r="L4174" t="str" cm="1">
        <f t="array" ref="L4174">_xlfn.IFS(K4174=$M$12, "Blank",K4174&gt;64,"65+",K4174&gt;40,"41-64",K4174&gt;25,"26-40",K4174&gt;18,"19-25",K4174&gt;=0,"0-18",TRUE,"Unknown")</f>
        <v>65+</v>
      </c>
      <c r="M4174" s="1" t="s">
        <v>93</v>
      </c>
      <c r="N4174" s="1" t="s">
        <v>2104</v>
      </c>
      <c r="O4174" s="1" t="s">
        <v>111</v>
      </c>
      <c r="P4174" t="s">
        <v>126</v>
      </c>
      <c r="Q4174" s="1" t="s">
        <v>8962</v>
      </c>
    </row>
    <row r="4175" spans="1:17" x14ac:dyDescent="0.2">
      <c r="A4175" s="1" t="s">
        <v>8819</v>
      </c>
      <c r="B4175" s="1" t="s">
        <v>997</v>
      </c>
      <c r="C4175" s="1" t="s">
        <v>205</v>
      </c>
      <c r="D4175">
        <v>7</v>
      </c>
      <c r="E4175">
        <v>11</v>
      </c>
      <c r="F4175">
        <v>1871</v>
      </c>
      <c r="G4175" t="str" cm="1">
        <f t="array" ref="G4175">_xlfn.IFS(F4175="Blank",blank,F4175&gt;1919,"After 1920",F4175&gt;1899,"1900-1920",F4175&gt;1880,"1881-1900",F4175&lt;1881,"Before 1880",TRUE,"Unknown")</f>
        <v>Before 1880</v>
      </c>
      <c r="H4175">
        <f>ROUND(F4175,-1)</f>
        <v>1870</v>
      </c>
      <c r="I4175" s="1" t="s">
        <v>46</v>
      </c>
      <c r="J4175" s="1" t="s">
        <v>18</v>
      </c>
      <c r="K4175" t="s">
        <v>27879</v>
      </c>
      <c r="L4175" t="str" cm="1">
        <f t="array" ref="L4175">_xlfn.IFS(K4175=$M$12, "Blank",K4175&gt;64,"65+",K4175&gt;40,"41-64",K4175&gt;25,"26-40",K4175&gt;18,"19-25",K4175&gt;=0,"0-18",TRUE,"Unknown")</f>
        <v>65+</v>
      </c>
      <c r="M4175" s="1" t="s">
        <v>93</v>
      </c>
      <c r="N4175" s="1" t="s">
        <v>2104</v>
      </c>
      <c r="O4175" s="1" t="s">
        <v>668</v>
      </c>
      <c r="P4175" t="s">
        <v>126</v>
      </c>
      <c r="Q4175" s="1" t="s">
        <v>8972</v>
      </c>
    </row>
    <row r="4176" spans="1:17" x14ac:dyDescent="0.2">
      <c r="A4176" s="1" t="s">
        <v>8819</v>
      </c>
      <c r="B4176" s="1" t="s">
        <v>8975</v>
      </c>
      <c r="C4176" s="1" t="s">
        <v>205</v>
      </c>
      <c r="D4176">
        <v>7</v>
      </c>
      <c r="E4176">
        <v>14</v>
      </c>
      <c r="F4176">
        <v>1871</v>
      </c>
      <c r="G4176" t="str" cm="1">
        <f t="array" ref="G4176">_xlfn.IFS(F4176="Blank",blank,F4176&gt;1919,"After 1920",F4176&gt;1899,"1900-1920",F4176&gt;1880,"1881-1900",F4176&lt;1881,"Before 1880",TRUE,"Unknown")</f>
        <v>Before 1880</v>
      </c>
      <c r="H4176">
        <f>ROUND(F4176,-1)</f>
        <v>1870</v>
      </c>
      <c r="I4176" s="1" t="s">
        <v>46</v>
      </c>
      <c r="J4176" s="1" t="s">
        <v>326</v>
      </c>
      <c r="K4176" t="s">
        <v>27879</v>
      </c>
      <c r="L4176" t="str" cm="1">
        <f t="array" ref="L4176">_xlfn.IFS(K4176=$M$12, "Blank",K4176&gt;64,"65+",K4176&gt;40,"41-64",K4176&gt;25,"26-40",K4176&gt;18,"19-25",K4176&gt;=0,"0-18",TRUE,"Unknown")</f>
        <v>65+</v>
      </c>
      <c r="M4176" s="1" t="s">
        <v>93</v>
      </c>
      <c r="N4176" s="1" t="s">
        <v>2951</v>
      </c>
      <c r="O4176" s="1" t="s">
        <v>111</v>
      </c>
      <c r="P4176">
        <v>100</v>
      </c>
      <c r="Q4176" s="1" t="s">
        <v>8460</v>
      </c>
    </row>
    <row r="4177" spans="1:17" x14ac:dyDescent="0.2">
      <c r="A4177" s="1" t="s">
        <v>8819</v>
      </c>
      <c r="B4177" s="1" t="s">
        <v>997</v>
      </c>
      <c r="C4177" s="1" t="s">
        <v>205</v>
      </c>
      <c r="D4177">
        <v>7</v>
      </c>
      <c r="E4177">
        <v>17</v>
      </c>
      <c r="F4177">
        <v>1871</v>
      </c>
      <c r="G4177" t="str" cm="1">
        <f t="array" ref="G4177">_xlfn.IFS(F4177="Blank",blank,F4177&gt;1919,"After 1920",F4177&gt;1899,"1900-1920",F4177&gt;1880,"1881-1900",F4177&lt;1881,"Before 1880",TRUE,"Unknown")</f>
        <v>Before 1880</v>
      </c>
      <c r="H4177">
        <f>ROUND(F4177,-1)</f>
        <v>1870</v>
      </c>
      <c r="I4177" s="1" t="s">
        <v>46</v>
      </c>
      <c r="J4177" s="1" t="s">
        <v>18</v>
      </c>
      <c r="K4177" t="s">
        <v>27879</v>
      </c>
      <c r="L4177" t="str" cm="1">
        <f t="array" ref="L4177">_xlfn.IFS(K4177=$M$12, "Blank",K4177&gt;64,"65+",K4177&gt;40,"41-64",K4177&gt;25,"26-40",K4177&gt;18,"19-25",K4177&gt;=0,"0-18",TRUE,"Unknown")</f>
        <v>65+</v>
      </c>
      <c r="M4177" s="1" t="s">
        <v>93</v>
      </c>
      <c r="N4177" s="1" t="s">
        <v>27879</v>
      </c>
      <c r="O4177" s="1" t="s">
        <v>41</v>
      </c>
      <c r="P4177">
        <v>50</v>
      </c>
      <c r="Q4177" s="1" t="s">
        <v>8978</v>
      </c>
    </row>
    <row r="4178" spans="1:17" x14ac:dyDescent="0.2">
      <c r="A4178" s="1" t="s">
        <v>8819</v>
      </c>
      <c r="B4178" s="1" t="s">
        <v>997</v>
      </c>
      <c r="C4178" s="1" t="s">
        <v>205</v>
      </c>
      <c r="D4178">
        <v>7</v>
      </c>
      <c r="E4178">
        <v>17</v>
      </c>
      <c r="F4178">
        <v>1871</v>
      </c>
      <c r="G4178" t="str" cm="1">
        <f t="array" ref="G4178">_xlfn.IFS(F4178="Blank",blank,F4178&gt;1919,"After 1920",F4178&gt;1899,"1900-1920",F4178&gt;1880,"1881-1900",F4178&lt;1881,"Before 1880",TRUE,"Unknown")</f>
        <v>Before 1880</v>
      </c>
      <c r="H4178">
        <f>ROUND(F4178,-1)</f>
        <v>1870</v>
      </c>
      <c r="I4178" s="1" t="s">
        <v>46</v>
      </c>
      <c r="J4178" s="1" t="s">
        <v>18</v>
      </c>
      <c r="K4178" t="s">
        <v>27879</v>
      </c>
      <c r="L4178" t="str" cm="1">
        <f t="array" ref="L4178">_xlfn.IFS(K4178=$M$12, "Blank",K4178&gt;64,"65+",K4178&gt;40,"41-64",K4178&gt;25,"26-40",K4178&gt;18,"19-25",K4178&gt;=0,"0-18",TRUE,"Unknown")</f>
        <v>65+</v>
      </c>
      <c r="M4178" s="1" t="s">
        <v>93</v>
      </c>
      <c r="N4178" s="1" t="s">
        <v>27879</v>
      </c>
      <c r="O4178" s="1" t="s">
        <v>79</v>
      </c>
      <c r="P4178" t="s">
        <v>126</v>
      </c>
      <c r="Q4178" s="1" t="s">
        <v>8979</v>
      </c>
    </row>
    <row r="4179" spans="1:17" x14ac:dyDescent="0.2">
      <c r="A4179" s="1" t="s">
        <v>8819</v>
      </c>
      <c r="B4179" s="1" t="s">
        <v>997</v>
      </c>
      <c r="C4179" s="1" t="s">
        <v>205</v>
      </c>
      <c r="D4179">
        <v>7</v>
      </c>
      <c r="E4179">
        <v>21</v>
      </c>
      <c r="F4179">
        <v>1871</v>
      </c>
      <c r="G4179" t="str" cm="1">
        <f t="array" ref="G4179">_xlfn.IFS(F4179="Blank",blank,F4179&gt;1919,"After 1920",F4179&gt;1899,"1900-1920",F4179&gt;1880,"1881-1900",F4179&lt;1881,"Before 1880",TRUE,"Unknown")</f>
        <v>Before 1880</v>
      </c>
      <c r="H4179">
        <f>ROUND(F4179,-1)</f>
        <v>1870</v>
      </c>
      <c r="I4179" s="1" t="s">
        <v>46</v>
      </c>
      <c r="J4179" s="1" t="s">
        <v>18</v>
      </c>
      <c r="K4179" t="s">
        <v>27879</v>
      </c>
      <c r="L4179" t="str" cm="1">
        <f t="array" ref="L4179">_xlfn.IFS(K4179=$M$12, "Blank",K4179&gt;64,"65+",K4179&gt;40,"41-64",K4179&gt;25,"26-40",K4179&gt;18,"19-25",K4179&gt;=0,"0-18",TRUE,"Unknown")</f>
        <v>65+</v>
      </c>
      <c r="M4179" s="1" t="s">
        <v>93</v>
      </c>
      <c r="N4179" s="1" t="s">
        <v>8807</v>
      </c>
      <c r="O4179" s="1" t="s">
        <v>79</v>
      </c>
      <c r="P4179" t="s">
        <v>126</v>
      </c>
      <c r="Q4179" s="1" t="s">
        <v>8980</v>
      </c>
    </row>
    <row r="4180" spans="1:17" x14ac:dyDescent="0.2">
      <c r="A4180" s="1" t="s">
        <v>8819</v>
      </c>
      <c r="B4180" s="1" t="s">
        <v>997</v>
      </c>
      <c r="C4180" s="1" t="s">
        <v>205</v>
      </c>
      <c r="D4180">
        <v>7</v>
      </c>
      <c r="E4180">
        <v>28</v>
      </c>
      <c r="F4180">
        <v>1871</v>
      </c>
      <c r="G4180" t="str" cm="1">
        <f t="array" ref="G4180">_xlfn.IFS(F4180="Blank",blank,F4180&gt;1919,"After 1920",F4180&gt;1899,"1900-1920",F4180&gt;1880,"1881-1900",F4180&lt;1881,"Before 1880",TRUE,"Unknown")</f>
        <v>Before 1880</v>
      </c>
      <c r="H4180">
        <f>ROUND(F4180,-1)</f>
        <v>1870</v>
      </c>
      <c r="I4180" s="1" t="s">
        <v>46</v>
      </c>
      <c r="J4180" s="1" t="s">
        <v>18</v>
      </c>
      <c r="K4180" t="s">
        <v>27879</v>
      </c>
      <c r="L4180" t="str" cm="1">
        <f t="array" ref="L4180">_xlfn.IFS(K4180=$M$12, "Blank",K4180&gt;64,"65+",K4180&gt;40,"41-64",K4180&gt;25,"26-40",K4180&gt;18,"19-25",K4180&gt;=0,"0-18",TRUE,"Unknown")</f>
        <v>65+</v>
      </c>
      <c r="M4180" s="1" t="s">
        <v>93</v>
      </c>
      <c r="N4180" s="1" t="s">
        <v>2164</v>
      </c>
      <c r="O4180" s="1" t="s">
        <v>8982</v>
      </c>
      <c r="P4180" t="s">
        <v>126</v>
      </c>
      <c r="Q4180" s="1" t="s">
        <v>8986</v>
      </c>
    </row>
    <row r="4181" spans="1:17" x14ac:dyDescent="0.2">
      <c r="A4181" s="1" t="s">
        <v>9185</v>
      </c>
      <c r="B4181" s="1" t="s">
        <v>997</v>
      </c>
      <c r="C4181" s="1" t="s">
        <v>205</v>
      </c>
      <c r="D4181">
        <v>7</v>
      </c>
      <c r="E4181">
        <v>2</v>
      </c>
      <c r="F4181">
        <v>1870</v>
      </c>
      <c r="G4181" t="str" cm="1">
        <f t="array" ref="G4181">_xlfn.IFS(F4181="Blank",blank,F4181&gt;1919,"After 1920",F4181&gt;1899,"1900-1920",F4181&gt;1880,"1881-1900",F4181&lt;1881,"Before 1880",TRUE,"Unknown")</f>
        <v>Before 1880</v>
      </c>
      <c r="H4181">
        <f>ROUND(F4181,-1)</f>
        <v>1870</v>
      </c>
      <c r="I4181" s="1" t="s">
        <v>17</v>
      </c>
      <c r="J4181" s="1" t="s">
        <v>18</v>
      </c>
      <c r="K4181" t="s">
        <v>27879</v>
      </c>
      <c r="L4181" t="str" cm="1">
        <f t="array" ref="L4181">_xlfn.IFS(K4181=$M$12, "Blank",K4181&gt;64,"65+",K4181&gt;40,"41-64",K4181&gt;25,"26-40",K4181&gt;18,"19-25",K4181&gt;=0,"0-18",TRUE,"Unknown")</f>
        <v>65+</v>
      </c>
      <c r="M4181" s="1" t="s">
        <v>93</v>
      </c>
      <c r="N4181" s="1" t="s">
        <v>76</v>
      </c>
      <c r="O4181" s="1" t="s">
        <v>35</v>
      </c>
      <c r="P4181" t="s">
        <v>126</v>
      </c>
      <c r="Q4181" s="1" t="s">
        <v>9359</v>
      </c>
    </row>
    <row r="4182" spans="1:17" x14ac:dyDescent="0.2">
      <c r="A4182" s="1" t="s">
        <v>9185</v>
      </c>
      <c r="B4182" s="1" t="s">
        <v>997</v>
      </c>
      <c r="C4182" s="1" t="s">
        <v>205</v>
      </c>
      <c r="D4182">
        <v>7</v>
      </c>
      <c r="E4182">
        <v>4</v>
      </c>
      <c r="F4182">
        <v>1870</v>
      </c>
      <c r="G4182" t="str" cm="1">
        <f t="array" ref="G4182">_xlfn.IFS(F4182="Blank",blank,F4182&gt;1919,"After 1920",F4182&gt;1899,"1900-1920",F4182&gt;1880,"1881-1900",F4182&lt;1881,"Before 1880",TRUE,"Unknown")</f>
        <v>Before 1880</v>
      </c>
      <c r="H4182">
        <f>ROUND(F4182,-1)</f>
        <v>1870</v>
      </c>
      <c r="I4182" s="1" t="s">
        <v>17</v>
      </c>
      <c r="J4182" s="1" t="s">
        <v>326</v>
      </c>
      <c r="K4182" t="s">
        <v>27879</v>
      </c>
      <c r="L4182" t="str" cm="1">
        <f t="array" ref="L4182">_xlfn.IFS(K4182=$M$12, "Blank",K4182&gt;64,"65+",K4182&gt;40,"41-64",K4182&gt;25,"26-40",K4182&gt;18,"19-25",K4182&gt;=0,"0-18",TRUE,"Unknown")</f>
        <v>65+</v>
      </c>
      <c r="M4182" s="1" t="s">
        <v>93</v>
      </c>
      <c r="N4182" s="1" t="s">
        <v>2654</v>
      </c>
      <c r="O4182" s="1" t="s">
        <v>35</v>
      </c>
      <c r="P4182" t="s">
        <v>126</v>
      </c>
      <c r="Q4182" s="1" t="s">
        <v>9361</v>
      </c>
    </row>
    <row r="4183" spans="1:17" x14ac:dyDescent="0.2">
      <c r="A4183" s="1" t="s">
        <v>9185</v>
      </c>
      <c r="B4183" s="1" t="s">
        <v>7670</v>
      </c>
      <c r="C4183" s="1" t="s">
        <v>205</v>
      </c>
      <c r="D4183">
        <v>7</v>
      </c>
      <c r="E4183">
        <v>7</v>
      </c>
      <c r="F4183">
        <v>1870</v>
      </c>
      <c r="G4183" t="str" cm="1">
        <f t="array" ref="G4183">_xlfn.IFS(F4183="Blank",blank,F4183&gt;1919,"After 1920",F4183&gt;1899,"1900-1920",F4183&gt;1880,"1881-1900",F4183&lt;1881,"Before 1880",TRUE,"Unknown")</f>
        <v>Before 1880</v>
      </c>
      <c r="H4183">
        <f>ROUND(F4183,-1)</f>
        <v>1870</v>
      </c>
      <c r="I4183" s="1" t="s">
        <v>17</v>
      </c>
      <c r="J4183" s="1" t="s">
        <v>18</v>
      </c>
      <c r="K4183" t="s">
        <v>27879</v>
      </c>
      <c r="L4183" t="str" cm="1">
        <f t="array" ref="L4183">_xlfn.IFS(K4183=$M$12, "Blank",K4183&gt;64,"65+",K4183&gt;40,"41-64",K4183&gt;25,"26-40",K4183&gt;18,"19-25",K4183&gt;=0,"0-18",TRUE,"Unknown")</f>
        <v>65+</v>
      </c>
      <c r="M4183" s="1" t="s">
        <v>93</v>
      </c>
      <c r="N4183" s="1" t="s">
        <v>2654</v>
      </c>
      <c r="O4183" s="1" t="s">
        <v>59</v>
      </c>
      <c r="P4183" t="s">
        <v>126</v>
      </c>
      <c r="Q4183" s="1" t="s">
        <v>9364</v>
      </c>
    </row>
    <row r="4184" spans="1:17" x14ac:dyDescent="0.2">
      <c r="A4184" s="1" t="s">
        <v>9185</v>
      </c>
      <c r="B4184" s="1" t="s">
        <v>7670</v>
      </c>
      <c r="C4184" s="1" t="s">
        <v>205</v>
      </c>
      <c r="D4184">
        <v>7</v>
      </c>
      <c r="E4184">
        <v>7</v>
      </c>
      <c r="F4184">
        <v>1870</v>
      </c>
      <c r="G4184" t="str" cm="1">
        <f t="array" ref="G4184">_xlfn.IFS(F4184="Blank",blank,F4184&gt;1919,"After 1920",F4184&gt;1899,"1900-1920",F4184&gt;1880,"1881-1900",F4184&lt;1881,"Before 1880",TRUE,"Unknown")</f>
        <v>Before 1880</v>
      </c>
      <c r="H4184">
        <f>ROUND(F4184,-1)</f>
        <v>1870</v>
      </c>
      <c r="I4184" s="1" t="s">
        <v>17</v>
      </c>
      <c r="J4184" s="1" t="s">
        <v>18</v>
      </c>
      <c r="K4184" t="s">
        <v>27879</v>
      </c>
      <c r="L4184" t="str" cm="1">
        <f t="array" ref="L4184">_xlfn.IFS(K4184=$M$12, "Blank",K4184&gt;64,"65+",K4184&gt;40,"41-64",K4184&gt;25,"26-40",K4184&gt;18,"19-25",K4184&gt;=0,"0-18",TRUE,"Unknown")</f>
        <v>65+</v>
      </c>
      <c r="M4184" s="1" t="s">
        <v>93</v>
      </c>
      <c r="N4184" s="1" t="s">
        <v>2528</v>
      </c>
      <c r="O4184" s="1" t="s">
        <v>19</v>
      </c>
      <c r="P4184" t="s">
        <v>126</v>
      </c>
      <c r="Q4184" s="1" t="s">
        <v>9365</v>
      </c>
    </row>
    <row r="4185" spans="1:17" x14ac:dyDescent="0.2">
      <c r="A4185" s="1" t="s">
        <v>9185</v>
      </c>
      <c r="B4185" s="1" t="s">
        <v>7670</v>
      </c>
      <c r="C4185" s="1" t="s">
        <v>205</v>
      </c>
      <c r="D4185">
        <v>7</v>
      </c>
      <c r="E4185">
        <v>11</v>
      </c>
      <c r="F4185">
        <v>1870</v>
      </c>
      <c r="G4185" t="str" cm="1">
        <f t="array" ref="G4185">_xlfn.IFS(F4185="Blank",blank,F4185&gt;1919,"After 1920",F4185&gt;1899,"1900-1920",F4185&gt;1880,"1881-1900",F4185&lt;1881,"Before 1880",TRUE,"Unknown")</f>
        <v>Before 1880</v>
      </c>
      <c r="H4185">
        <f>ROUND(F4185,-1)</f>
        <v>1870</v>
      </c>
      <c r="I4185" s="1" t="s">
        <v>17</v>
      </c>
      <c r="J4185" s="1" t="s">
        <v>18</v>
      </c>
      <c r="K4185" t="s">
        <v>27879</v>
      </c>
      <c r="L4185" t="str" cm="1">
        <f t="array" ref="L4185">_xlfn.IFS(K4185=$M$12, "Blank",K4185&gt;64,"65+",K4185&gt;40,"41-64",K4185&gt;25,"26-40",K4185&gt;18,"19-25",K4185&gt;=0,"0-18",TRUE,"Unknown")</f>
        <v>65+</v>
      </c>
      <c r="M4185" s="1" t="s">
        <v>93</v>
      </c>
      <c r="N4185" s="1" t="s">
        <v>76</v>
      </c>
      <c r="O4185" s="1" t="s">
        <v>53</v>
      </c>
      <c r="P4185" t="s">
        <v>126</v>
      </c>
      <c r="Q4185" s="1" t="s">
        <v>9367</v>
      </c>
    </row>
    <row r="4186" spans="1:17" x14ac:dyDescent="0.2">
      <c r="A4186" s="1" t="s">
        <v>9185</v>
      </c>
      <c r="B4186" s="1" t="s">
        <v>997</v>
      </c>
      <c r="C4186" s="1" t="s">
        <v>205</v>
      </c>
      <c r="D4186">
        <v>7</v>
      </c>
      <c r="E4186">
        <v>12</v>
      </c>
      <c r="F4186">
        <v>1870</v>
      </c>
      <c r="G4186" t="str" cm="1">
        <f t="array" ref="G4186">_xlfn.IFS(F4186="Blank",blank,F4186&gt;1919,"After 1920",F4186&gt;1899,"1900-1920",F4186&gt;1880,"1881-1900",F4186&lt;1881,"Before 1880",TRUE,"Unknown")</f>
        <v>Before 1880</v>
      </c>
      <c r="H4186">
        <f>ROUND(F4186,-1)</f>
        <v>1870</v>
      </c>
      <c r="I4186" s="1" t="s">
        <v>17</v>
      </c>
      <c r="J4186" s="1" t="s">
        <v>18</v>
      </c>
      <c r="K4186" t="s">
        <v>27879</v>
      </c>
      <c r="L4186" t="str" cm="1">
        <f t="array" ref="L4186">_xlfn.IFS(K4186=$M$12, "Blank",K4186&gt;64,"65+",K4186&gt;40,"41-64",K4186&gt;25,"26-40",K4186&gt;18,"19-25",K4186&gt;=0,"0-18",TRUE,"Unknown")</f>
        <v>65+</v>
      </c>
      <c r="M4186" s="1" t="s">
        <v>93</v>
      </c>
      <c r="N4186" s="1" t="s">
        <v>6698</v>
      </c>
      <c r="O4186" s="1" t="s">
        <v>35</v>
      </c>
      <c r="P4186" t="s">
        <v>126</v>
      </c>
      <c r="Q4186" s="1" t="s">
        <v>9369</v>
      </c>
    </row>
    <row r="4187" spans="1:17" x14ac:dyDescent="0.2">
      <c r="A4187" s="1" t="s">
        <v>9185</v>
      </c>
      <c r="B4187" s="1" t="s">
        <v>997</v>
      </c>
      <c r="C4187" s="1" t="s">
        <v>205</v>
      </c>
      <c r="D4187">
        <v>7</v>
      </c>
      <c r="E4187">
        <v>15</v>
      </c>
      <c r="F4187">
        <v>1870</v>
      </c>
      <c r="G4187" t="str" cm="1">
        <f t="array" ref="G4187">_xlfn.IFS(F4187="Blank",blank,F4187&gt;1919,"After 1920",F4187&gt;1899,"1900-1920",F4187&gt;1880,"1881-1900",F4187&lt;1881,"Before 1880",TRUE,"Unknown")</f>
        <v>Before 1880</v>
      </c>
      <c r="H4187">
        <f>ROUND(F4187,-1)</f>
        <v>1870</v>
      </c>
      <c r="I4187" s="1" t="s">
        <v>17</v>
      </c>
      <c r="J4187" s="1" t="s">
        <v>18</v>
      </c>
      <c r="K4187" t="s">
        <v>27879</v>
      </c>
      <c r="L4187" t="str" cm="1">
        <f t="array" ref="L4187">_xlfn.IFS(K4187=$M$12, "Blank",K4187&gt;64,"65+",K4187&gt;40,"41-64",K4187&gt;25,"26-40",K4187&gt;18,"19-25",K4187&gt;=0,"0-18",TRUE,"Unknown")</f>
        <v>65+</v>
      </c>
      <c r="M4187" s="1" t="s">
        <v>93</v>
      </c>
      <c r="N4187" s="1" t="s">
        <v>9377</v>
      </c>
      <c r="O4187" s="1" t="s">
        <v>5007</v>
      </c>
      <c r="P4187" t="s">
        <v>7671</v>
      </c>
      <c r="Q4187" s="1" t="s">
        <v>9378</v>
      </c>
    </row>
    <row r="4188" spans="1:17" x14ac:dyDescent="0.2">
      <c r="A4188" s="1" t="s">
        <v>9185</v>
      </c>
      <c r="B4188" s="1" t="s">
        <v>997</v>
      </c>
      <c r="C4188" s="1" t="s">
        <v>205</v>
      </c>
      <c r="D4188">
        <v>7</v>
      </c>
      <c r="E4188">
        <v>16</v>
      </c>
      <c r="F4188">
        <v>1870</v>
      </c>
      <c r="G4188" t="str" cm="1">
        <f t="array" ref="G4188">_xlfn.IFS(F4188="Blank",blank,F4188&gt;1919,"After 1920",F4188&gt;1899,"1900-1920",F4188&gt;1880,"1881-1900",F4188&lt;1881,"Before 1880",TRUE,"Unknown")</f>
        <v>Before 1880</v>
      </c>
      <c r="H4188">
        <f>ROUND(F4188,-1)</f>
        <v>1870</v>
      </c>
      <c r="I4188" s="1" t="s">
        <v>17</v>
      </c>
      <c r="J4188" s="1" t="s">
        <v>18</v>
      </c>
      <c r="K4188" t="s">
        <v>27879</v>
      </c>
      <c r="L4188" t="str" cm="1">
        <f t="array" ref="L4188">_xlfn.IFS(K4188=$M$12, "Blank",K4188&gt;64,"65+",K4188&gt;40,"41-64",K4188&gt;25,"26-40",K4188&gt;18,"19-25",K4188&gt;=0,"0-18",TRUE,"Unknown")</f>
        <v>65+</v>
      </c>
      <c r="M4188" s="1" t="s">
        <v>93</v>
      </c>
      <c r="N4188" s="1" t="s">
        <v>9381</v>
      </c>
      <c r="O4188" s="1" t="s">
        <v>5007</v>
      </c>
      <c r="P4188" t="s">
        <v>126</v>
      </c>
      <c r="Q4188" s="1" t="s">
        <v>9382</v>
      </c>
    </row>
    <row r="4189" spans="1:17" x14ac:dyDescent="0.2">
      <c r="A4189" s="1" t="s">
        <v>9185</v>
      </c>
      <c r="B4189" s="1" t="s">
        <v>7670</v>
      </c>
      <c r="C4189" s="1" t="s">
        <v>205</v>
      </c>
      <c r="D4189">
        <v>7</v>
      </c>
      <c r="E4189">
        <v>27</v>
      </c>
      <c r="F4189">
        <v>1870</v>
      </c>
      <c r="G4189" t="str" cm="1">
        <f t="array" ref="G4189">_xlfn.IFS(F4189="Blank",blank,F4189&gt;1919,"After 1920",F4189&gt;1899,"1900-1920",F4189&gt;1880,"1881-1900",F4189&lt;1881,"Before 1880",TRUE,"Unknown")</f>
        <v>Before 1880</v>
      </c>
      <c r="H4189">
        <f>ROUND(F4189,-1)</f>
        <v>1870</v>
      </c>
      <c r="I4189" s="1" t="s">
        <v>17</v>
      </c>
      <c r="J4189" s="1" t="s">
        <v>18</v>
      </c>
      <c r="K4189" t="s">
        <v>27879</v>
      </c>
      <c r="L4189" t="str" cm="1">
        <f t="array" ref="L4189">_xlfn.IFS(K4189=$M$12, "Blank",K4189&gt;64,"65+",K4189&gt;40,"41-64",K4189&gt;25,"26-40",K4189&gt;18,"19-25",K4189&gt;=0,"0-18",TRUE,"Unknown")</f>
        <v>65+</v>
      </c>
      <c r="M4189" s="1" t="s">
        <v>93</v>
      </c>
      <c r="N4189" s="1" t="s">
        <v>2215</v>
      </c>
      <c r="O4189" s="1" t="s">
        <v>41</v>
      </c>
      <c r="P4189" t="s">
        <v>7671</v>
      </c>
      <c r="Q4189" s="1" t="s">
        <v>9397</v>
      </c>
    </row>
    <row r="4190" spans="1:17" x14ac:dyDescent="0.2">
      <c r="A4190" s="1" t="s">
        <v>9185</v>
      </c>
      <c r="B4190" s="1" t="s">
        <v>7670</v>
      </c>
      <c r="C4190" s="1" t="s">
        <v>205</v>
      </c>
      <c r="D4190">
        <v>7</v>
      </c>
      <c r="E4190">
        <v>27</v>
      </c>
      <c r="F4190">
        <v>1870</v>
      </c>
      <c r="G4190" t="str" cm="1">
        <f t="array" ref="G4190">_xlfn.IFS(F4190="Blank",blank,F4190&gt;1919,"After 1920",F4190&gt;1899,"1900-1920",F4190&gt;1880,"1881-1900",F4190&lt;1881,"Before 1880",TRUE,"Unknown")</f>
        <v>Before 1880</v>
      </c>
      <c r="H4190">
        <f>ROUND(F4190,-1)</f>
        <v>1870</v>
      </c>
      <c r="I4190" s="1" t="s">
        <v>17</v>
      </c>
      <c r="J4190" s="1" t="s">
        <v>18</v>
      </c>
      <c r="K4190" t="s">
        <v>27879</v>
      </c>
      <c r="L4190" t="str" cm="1">
        <f t="array" ref="L4190">_xlfn.IFS(K4190=$M$12, "Blank",K4190&gt;64,"65+",K4190&gt;40,"41-64",K4190&gt;25,"26-40",K4190&gt;18,"19-25",K4190&gt;=0,"0-18",TRUE,"Unknown")</f>
        <v>65+</v>
      </c>
      <c r="M4190" s="1" t="s">
        <v>93</v>
      </c>
      <c r="N4190" s="1" t="s">
        <v>9398</v>
      </c>
      <c r="O4190" s="1" t="s">
        <v>59</v>
      </c>
      <c r="P4190" t="s">
        <v>7671</v>
      </c>
      <c r="Q4190" s="1" t="s">
        <v>9399</v>
      </c>
    </row>
    <row r="4191" spans="1:17" x14ac:dyDescent="0.2">
      <c r="A4191" s="1" t="s">
        <v>9185</v>
      </c>
      <c r="B4191" s="1" t="s">
        <v>997</v>
      </c>
      <c r="C4191" s="1" t="s">
        <v>205</v>
      </c>
      <c r="D4191">
        <v>7</v>
      </c>
      <c r="E4191">
        <v>1</v>
      </c>
      <c r="F4191">
        <v>1870</v>
      </c>
      <c r="G4191" t="str" cm="1">
        <f t="array" ref="G4191">_xlfn.IFS(F4191="Blank",blank,F4191&gt;1919,"After 1920",F4191&gt;1899,"1900-1920",F4191&gt;1880,"1881-1900",F4191&lt;1881,"Before 1880",TRUE,"Unknown")</f>
        <v>Before 1880</v>
      </c>
      <c r="H4191">
        <f>ROUND(F4191,-1)</f>
        <v>1870</v>
      </c>
      <c r="I4191" s="1" t="s">
        <v>46</v>
      </c>
      <c r="J4191" s="1" t="s">
        <v>326</v>
      </c>
      <c r="K4191" t="s">
        <v>27879</v>
      </c>
      <c r="L4191" t="str" cm="1">
        <f t="array" ref="L4191">_xlfn.IFS(K4191=$M$12, "Blank",K4191&gt;64,"65+",K4191&gt;40,"41-64",K4191&gt;25,"26-40",K4191&gt;18,"19-25",K4191&gt;=0,"0-18",TRUE,"Unknown")</f>
        <v>65+</v>
      </c>
      <c r="M4191" s="1" t="s">
        <v>93</v>
      </c>
      <c r="N4191" s="1" t="s">
        <v>2215</v>
      </c>
      <c r="O4191" s="1" t="s">
        <v>520</v>
      </c>
      <c r="P4191" t="s">
        <v>126</v>
      </c>
      <c r="Q4191" s="1" t="s">
        <v>9357</v>
      </c>
    </row>
    <row r="4192" spans="1:17" x14ac:dyDescent="0.2">
      <c r="A4192" s="1" t="s">
        <v>9185</v>
      </c>
      <c r="B4192" s="1" t="s">
        <v>997</v>
      </c>
      <c r="C4192" s="1" t="s">
        <v>205</v>
      </c>
      <c r="D4192">
        <v>7</v>
      </c>
      <c r="E4192">
        <v>1</v>
      </c>
      <c r="F4192">
        <v>1870</v>
      </c>
      <c r="G4192" t="str" cm="1">
        <f t="array" ref="G4192">_xlfn.IFS(F4192="Blank",blank,F4192&gt;1919,"After 1920",F4192&gt;1899,"1900-1920",F4192&gt;1880,"1881-1900",F4192&lt;1881,"Before 1880",TRUE,"Unknown")</f>
        <v>Before 1880</v>
      </c>
      <c r="H4192">
        <f>ROUND(F4192,-1)</f>
        <v>1870</v>
      </c>
      <c r="I4192" s="1" t="s">
        <v>46</v>
      </c>
      <c r="J4192" s="1" t="s">
        <v>18</v>
      </c>
      <c r="K4192" t="s">
        <v>27879</v>
      </c>
      <c r="L4192" t="str" cm="1">
        <f t="array" ref="L4192">_xlfn.IFS(K4192=$M$12, "Blank",K4192&gt;64,"65+",K4192&gt;40,"41-64",K4192&gt;25,"26-40",K4192&gt;18,"19-25",K4192&gt;=0,"0-18",TRUE,"Unknown")</f>
        <v>65+</v>
      </c>
      <c r="M4192" s="1" t="s">
        <v>93</v>
      </c>
      <c r="N4192" s="1" t="s">
        <v>2654</v>
      </c>
      <c r="O4192" s="1" t="s">
        <v>79</v>
      </c>
      <c r="P4192" t="s">
        <v>126</v>
      </c>
      <c r="Q4192" s="1" t="s">
        <v>9358</v>
      </c>
    </row>
    <row r="4193" spans="1:17" x14ac:dyDescent="0.2">
      <c r="A4193" s="1" t="s">
        <v>9185</v>
      </c>
      <c r="B4193" s="1" t="s">
        <v>997</v>
      </c>
      <c r="C4193" s="1" t="s">
        <v>205</v>
      </c>
      <c r="D4193">
        <v>7</v>
      </c>
      <c r="E4193">
        <v>2</v>
      </c>
      <c r="F4193">
        <v>1870</v>
      </c>
      <c r="G4193" t="str" cm="1">
        <f t="array" ref="G4193">_xlfn.IFS(F4193="Blank",blank,F4193&gt;1919,"After 1920",F4193&gt;1899,"1900-1920",F4193&gt;1880,"1881-1900",F4193&lt;1881,"Before 1880",TRUE,"Unknown")</f>
        <v>Before 1880</v>
      </c>
      <c r="H4193">
        <f>ROUND(F4193,-1)</f>
        <v>1870</v>
      </c>
      <c r="I4193" s="1" t="s">
        <v>46</v>
      </c>
      <c r="J4193" s="1" t="s">
        <v>18</v>
      </c>
      <c r="K4193" t="s">
        <v>27879</v>
      </c>
      <c r="L4193" t="str" cm="1">
        <f t="array" ref="L4193">_xlfn.IFS(K4193=$M$12, "Blank",K4193&gt;64,"65+",K4193&gt;40,"41-64",K4193&gt;25,"26-40",K4193&gt;18,"19-25",K4193&gt;=0,"0-18",TRUE,"Unknown")</f>
        <v>65+</v>
      </c>
      <c r="M4193" s="1" t="s">
        <v>93</v>
      </c>
      <c r="N4193" s="1" t="s">
        <v>2528</v>
      </c>
      <c r="O4193" s="1" t="s">
        <v>67</v>
      </c>
      <c r="P4193" t="s">
        <v>126</v>
      </c>
      <c r="Q4193" s="1" t="s">
        <v>9360</v>
      </c>
    </row>
    <row r="4194" spans="1:17" x14ac:dyDescent="0.2">
      <c r="A4194" s="1" t="s">
        <v>9185</v>
      </c>
      <c r="B4194" s="1" t="s">
        <v>7670</v>
      </c>
      <c r="C4194" s="1" t="s">
        <v>205</v>
      </c>
      <c r="D4194">
        <v>7</v>
      </c>
      <c r="E4194">
        <v>6</v>
      </c>
      <c r="F4194">
        <v>1870</v>
      </c>
      <c r="G4194" t="str" cm="1">
        <f t="array" ref="G4194">_xlfn.IFS(F4194="Blank",blank,F4194&gt;1919,"After 1920",F4194&gt;1899,"1900-1920",F4194&gt;1880,"1881-1900",F4194&lt;1881,"Before 1880",TRUE,"Unknown")</f>
        <v>Before 1880</v>
      </c>
      <c r="H4194">
        <f>ROUND(F4194,-1)</f>
        <v>1870</v>
      </c>
      <c r="I4194" s="1" t="s">
        <v>46</v>
      </c>
      <c r="J4194" s="1" t="s">
        <v>326</v>
      </c>
      <c r="K4194" t="s">
        <v>27879</v>
      </c>
      <c r="L4194" t="str" cm="1">
        <f t="array" ref="L4194">_xlfn.IFS(K4194=$M$12, "Blank",K4194&gt;64,"65+",K4194&gt;40,"41-64",K4194&gt;25,"26-40",K4194&gt;18,"19-25",K4194&gt;=0,"0-18",TRUE,"Unknown")</f>
        <v>65+</v>
      </c>
      <c r="M4194" s="1" t="s">
        <v>93</v>
      </c>
      <c r="N4194" s="1" t="s">
        <v>2528</v>
      </c>
      <c r="O4194" s="1" t="s">
        <v>111</v>
      </c>
      <c r="P4194" t="s">
        <v>7671</v>
      </c>
      <c r="Q4194" s="1" t="s">
        <v>9363</v>
      </c>
    </row>
    <row r="4195" spans="1:17" x14ac:dyDescent="0.2">
      <c r="A4195" s="1" t="s">
        <v>9185</v>
      </c>
      <c r="B4195" s="1" t="s">
        <v>7670</v>
      </c>
      <c r="C4195" s="1" t="s">
        <v>205</v>
      </c>
      <c r="D4195">
        <v>7</v>
      </c>
      <c r="E4195">
        <v>8</v>
      </c>
      <c r="F4195">
        <v>1870</v>
      </c>
      <c r="G4195" t="str" cm="1">
        <f t="array" ref="G4195">_xlfn.IFS(F4195="Blank",blank,F4195&gt;1919,"After 1920",F4195&gt;1899,"1900-1920",F4195&gt;1880,"1881-1900",F4195&lt;1881,"Before 1880",TRUE,"Unknown")</f>
        <v>Before 1880</v>
      </c>
      <c r="H4195">
        <f>ROUND(F4195,-1)</f>
        <v>1870</v>
      </c>
      <c r="I4195" s="1" t="s">
        <v>46</v>
      </c>
      <c r="J4195" s="1" t="s">
        <v>18</v>
      </c>
      <c r="K4195" t="s">
        <v>27879</v>
      </c>
      <c r="L4195" t="str" cm="1">
        <f t="array" ref="L4195">_xlfn.IFS(K4195=$M$12, "Blank",K4195&gt;64,"65+",K4195&gt;40,"41-64",K4195&gt;25,"26-40",K4195&gt;18,"19-25",K4195&gt;=0,"0-18",TRUE,"Unknown")</f>
        <v>65+</v>
      </c>
      <c r="M4195" s="1" t="s">
        <v>93</v>
      </c>
      <c r="N4195" s="1" t="s">
        <v>2654</v>
      </c>
      <c r="O4195" s="1" t="s">
        <v>41</v>
      </c>
      <c r="P4195" t="s">
        <v>7671</v>
      </c>
      <c r="Q4195" s="1" t="s">
        <v>9366</v>
      </c>
    </row>
    <row r="4196" spans="1:17" x14ac:dyDescent="0.2">
      <c r="A4196" s="1" t="s">
        <v>9185</v>
      </c>
      <c r="B4196" s="1" t="s">
        <v>997</v>
      </c>
      <c r="C4196" s="1" t="s">
        <v>205</v>
      </c>
      <c r="D4196">
        <v>7</v>
      </c>
      <c r="E4196">
        <v>14</v>
      </c>
      <c r="F4196">
        <v>1870</v>
      </c>
      <c r="G4196" t="str" cm="1">
        <f t="array" ref="G4196">_xlfn.IFS(F4196="Blank",blank,F4196&gt;1919,"After 1920",F4196&gt;1899,"1900-1920",F4196&gt;1880,"1881-1900",F4196&lt;1881,"Before 1880",TRUE,"Unknown")</f>
        <v>Before 1880</v>
      </c>
      <c r="H4196">
        <f>ROUND(F4196,-1)</f>
        <v>1870</v>
      </c>
      <c r="I4196" s="1" t="s">
        <v>46</v>
      </c>
      <c r="J4196" s="1" t="s">
        <v>18</v>
      </c>
      <c r="K4196" t="s">
        <v>27879</v>
      </c>
      <c r="L4196" t="str" cm="1">
        <f t="array" ref="L4196">_xlfn.IFS(K4196=$M$12, "Blank",K4196&gt;64,"65+",K4196&gt;40,"41-64",K4196&gt;25,"26-40",K4196&gt;18,"19-25",K4196&gt;=0,"0-18",TRUE,"Unknown")</f>
        <v>65+</v>
      </c>
      <c r="M4196" s="1" t="s">
        <v>93</v>
      </c>
      <c r="N4196" s="1" t="s">
        <v>2104</v>
      </c>
      <c r="O4196" s="1" t="s">
        <v>41</v>
      </c>
      <c r="P4196" t="s">
        <v>7671</v>
      </c>
      <c r="Q4196" s="1" t="s">
        <v>9376</v>
      </c>
    </row>
    <row r="4197" spans="1:17" x14ac:dyDescent="0.2">
      <c r="A4197" s="1" t="s">
        <v>9185</v>
      </c>
      <c r="B4197" s="1" t="s">
        <v>997</v>
      </c>
      <c r="C4197" s="1" t="s">
        <v>205</v>
      </c>
      <c r="D4197">
        <v>7</v>
      </c>
      <c r="E4197">
        <v>17</v>
      </c>
      <c r="F4197">
        <v>1870</v>
      </c>
      <c r="G4197" t="str" cm="1">
        <f t="array" ref="G4197">_xlfn.IFS(F4197="Blank",blank,F4197&gt;1919,"After 1920",F4197&gt;1899,"1900-1920",F4197&gt;1880,"1881-1900",F4197&lt;1881,"Before 1880",TRUE,"Unknown")</f>
        <v>Before 1880</v>
      </c>
      <c r="H4197">
        <f>ROUND(F4197,-1)</f>
        <v>1870</v>
      </c>
      <c r="I4197" s="1" t="s">
        <v>46</v>
      </c>
      <c r="J4197" s="1" t="s">
        <v>18</v>
      </c>
      <c r="K4197" t="s">
        <v>27879</v>
      </c>
      <c r="L4197" t="str" cm="1">
        <f t="array" ref="L4197">_xlfn.IFS(K4197=$M$12, "Blank",K4197&gt;64,"65+",K4197&gt;40,"41-64",K4197&gt;25,"26-40",K4197&gt;18,"19-25",K4197&gt;=0,"0-18",TRUE,"Unknown")</f>
        <v>65+</v>
      </c>
      <c r="M4197" s="1" t="s">
        <v>93</v>
      </c>
      <c r="N4197" s="1" t="s">
        <v>3249</v>
      </c>
      <c r="O4197" s="1" t="s">
        <v>578</v>
      </c>
      <c r="P4197" t="s">
        <v>126</v>
      </c>
      <c r="Q4197" s="1" t="s">
        <v>9384</v>
      </c>
    </row>
    <row r="4198" spans="1:17" x14ac:dyDescent="0.2">
      <c r="A4198" s="1" t="s">
        <v>9185</v>
      </c>
      <c r="B4198" s="1" t="s">
        <v>9387</v>
      </c>
      <c r="C4198" s="1" t="s">
        <v>205</v>
      </c>
      <c r="D4198">
        <v>7</v>
      </c>
      <c r="E4198">
        <v>19</v>
      </c>
      <c r="F4198">
        <v>1870</v>
      </c>
      <c r="G4198" t="str" cm="1">
        <f t="array" ref="G4198">_xlfn.IFS(F4198="Blank",blank,F4198&gt;1919,"After 1920",F4198&gt;1899,"1900-1920",F4198&gt;1880,"1881-1900",F4198&lt;1881,"Before 1880",TRUE,"Unknown")</f>
        <v>Before 1880</v>
      </c>
      <c r="H4198">
        <f>ROUND(F4198,-1)</f>
        <v>1870</v>
      </c>
      <c r="I4198" s="1" t="s">
        <v>46</v>
      </c>
      <c r="J4198" s="1" t="s">
        <v>18</v>
      </c>
      <c r="K4198" t="s">
        <v>27879</v>
      </c>
      <c r="L4198" t="str" cm="1">
        <f t="array" ref="L4198">_xlfn.IFS(K4198=$M$12, "Blank",K4198&gt;64,"65+",K4198&gt;40,"41-64",K4198&gt;25,"26-40",K4198&gt;18,"19-25",K4198&gt;=0,"0-18",TRUE,"Unknown")</f>
        <v>65+</v>
      </c>
      <c r="M4198" s="1" t="s">
        <v>9388</v>
      </c>
      <c r="N4198" s="1" t="s">
        <v>3529</v>
      </c>
      <c r="O4198" s="1" t="s">
        <v>553</v>
      </c>
      <c r="P4198" t="s">
        <v>1343</v>
      </c>
      <c r="Q4198" s="1" t="s">
        <v>27879</v>
      </c>
    </row>
    <row r="4199" spans="1:17" x14ac:dyDescent="0.2">
      <c r="A4199" s="1" t="s">
        <v>9185</v>
      </c>
      <c r="B4199" s="1" t="s">
        <v>7670</v>
      </c>
      <c r="C4199" s="1" t="s">
        <v>205</v>
      </c>
      <c r="D4199">
        <v>7</v>
      </c>
      <c r="E4199">
        <v>22</v>
      </c>
      <c r="F4199">
        <v>1870</v>
      </c>
      <c r="G4199" t="str" cm="1">
        <f t="array" ref="G4199">_xlfn.IFS(F4199="Blank",blank,F4199&gt;1919,"After 1920",F4199&gt;1899,"1900-1920",F4199&gt;1880,"1881-1900",F4199&lt;1881,"Before 1880",TRUE,"Unknown")</f>
        <v>Before 1880</v>
      </c>
      <c r="H4199">
        <f>ROUND(F4199,-1)</f>
        <v>1870</v>
      </c>
      <c r="I4199" s="1" t="s">
        <v>46</v>
      </c>
      <c r="J4199" s="1" t="s">
        <v>18</v>
      </c>
      <c r="K4199" t="s">
        <v>27879</v>
      </c>
      <c r="L4199" t="str" cm="1">
        <f t="array" ref="L4199">_xlfn.IFS(K4199=$M$12, "Blank",K4199&gt;64,"65+",K4199&gt;40,"41-64",K4199&gt;25,"26-40",K4199&gt;18,"19-25",K4199&gt;=0,"0-18",TRUE,"Unknown")</f>
        <v>65+</v>
      </c>
      <c r="M4199" s="1" t="s">
        <v>93</v>
      </c>
      <c r="N4199" s="1" t="s">
        <v>3062</v>
      </c>
      <c r="O4199" s="1" t="s">
        <v>520</v>
      </c>
      <c r="P4199" t="s">
        <v>126</v>
      </c>
      <c r="Q4199" s="1" t="s">
        <v>9390</v>
      </c>
    </row>
    <row r="4200" spans="1:17" x14ac:dyDescent="0.2">
      <c r="A4200" s="1" t="s">
        <v>9185</v>
      </c>
      <c r="B4200" s="1" t="s">
        <v>7670</v>
      </c>
      <c r="C4200" s="1" t="s">
        <v>205</v>
      </c>
      <c r="D4200">
        <v>7</v>
      </c>
      <c r="E4200">
        <v>22</v>
      </c>
      <c r="F4200">
        <v>1870</v>
      </c>
      <c r="G4200" t="str" cm="1">
        <f t="array" ref="G4200">_xlfn.IFS(F4200="Blank",blank,F4200&gt;1919,"After 1920",F4200&gt;1899,"1900-1920",F4200&gt;1880,"1881-1900",F4200&lt;1881,"Before 1880",TRUE,"Unknown")</f>
        <v>Before 1880</v>
      </c>
      <c r="H4200">
        <f>ROUND(F4200,-1)</f>
        <v>1870</v>
      </c>
      <c r="I4200" s="1" t="s">
        <v>46</v>
      </c>
      <c r="J4200" s="1" t="s">
        <v>18</v>
      </c>
      <c r="K4200" t="s">
        <v>27879</v>
      </c>
      <c r="L4200" t="str" cm="1">
        <f t="array" ref="L4200">_xlfn.IFS(K4200=$M$12, "Blank",K4200&gt;64,"65+",K4200&gt;40,"41-64",K4200&gt;25,"26-40",K4200&gt;18,"19-25",K4200&gt;=0,"0-18",TRUE,"Unknown")</f>
        <v>65+</v>
      </c>
      <c r="M4200" s="1" t="s">
        <v>93</v>
      </c>
      <c r="N4200" s="1" t="s">
        <v>76</v>
      </c>
      <c r="O4200" s="1" t="s">
        <v>41</v>
      </c>
      <c r="P4200" t="s">
        <v>126</v>
      </c>
      <c r="Q4200" s="1" t="s">
        <v>9391</v>
      </c>
    </row>
    <row r="4201" spans="1:17" x14ac:dyDescent="0.2">
      <c r="A4201" s="1" t="s">
        <v>9185</v>
      </c>
      <c r="B4201" s="1" t="s">
        <v>9400</v>
      </c>
      <c r="C4201" s="1" t="s">
        <v>205</v>
      </c>
      <c r="D4201">
        <v>7</v>
      </c>
      <c r="E4201">
        <v>28</v>
      </c>
      <c r="F4201">
        <v>1870</v>
      </c>
      <c r="G4201" t="str" cm="1">
        <f t="array" ref="G4201">_xlfn.IFS(F4201="Blank",blank,F4201&gt;1919,"After 1920",F4201&gt;1899,"1900-1920",F4201&gt;1880,"1881-1900",F4201&lt;1881,"Before 1880",TRUE,"Unknown")</f>
        <v>Before 1880</v>
      </c>
      <c r="H4201">
        <f>ROUND(F4201,-1)</f>
        <v>1870</v>
      </c>
      <c r="I4201" s="1" t="s">
        <v>46</v>
      </c>
      <c r="J4201" s="1" t="s">
        <v>18</v>
      </c>
      <c r="K4201" t="s">
        <v>27879</v>
      </c>
      <c r="L4201" t="str" cm="1">
        <f t="array" ref="L4201">_xlfn.IFS(K4201=$M$12, "Blank",K4201&gt;64,"65+",K4201&gt;40,"41-64",K4201&gt;25,"26-40",K4201&gt;18,"19-25",K4201&gt;=0,"0-18",TRUE,"Unknown")</f>
        <v>65+</v>
      </c>
      <c r="M4201" s="1" t="s">
        <v>6034</v>
      </c>
      <c r="N4201" s="1" t="s">
        <v>9401</v>
      </c>
      <c r="O4201" s="1" t="s">
        <v>41</v>
      </c>
      <c r="P4201" t="s">
        <v>126</v>
      </c>
      <c r="Q4201" s="1" t="s">
        <v>27879</v>
      </c>
    </row>
    <row r="4202" spans="1:17" x14ac:dyDescent="0.2">
      <c r="A4202" s="1" t="s">
        <v>8298</v>
      </c>
      <c r="B4202" s="1" t="s">
        <v>9693</v>
      </c>
      <c r="C4202" s="1" t="s">
        <v>205</v>
      </c>
      <c r="D4202">
        <v>7</v>
      </c>
      <c r="E4202">
        <v>4</v>
      </c>
      <c r="F4202">
        <v>1869</v>
      </c>
      <c r="G4202" t="str" cm="1">
        <f t="array" ref="G4202">_xlfn.IFS(F4202="Blank",blank,F4202&gt;1919,"After 1920",F4202&gt;1899,"1900-1920",F4202&gt;1880,"1881-1900",F4202&lt;1881,"Before 1880",TRUE,"Unknown")</f>
        <v>Before 1880</v>
      </c>
      <c r="H4202">
        <f>ROUND(F4202,-1)</f>
        <v>1870</v>
      </c>
      <c r="I4202" s="1" t="s">
        <v>17</v>
      </c>
      <c r="J4202" s="1" t="s">
        <v>18</v>
      </c>
      <c r="K4202" t="s">
        <v>27879</v>
      </c>
      <c r="L4202" t="str" cm="1">
        <f t="array" ref="L4202">_xlfn.IFS(K4202=$M$12, "Blank",K4202&gt;64,"65+",K4202&gt;40,"41-64",K4202&gt;25,"26-40",K4202&gt;18,"19-25",K4202&gt;=0,"0-18",TRUE,"Unknown")</f>
        <v>65+</v>
      </c>
      <c r="M4202" s="1" t="s">
        <v>9614</v>
      </c>
      <c r="N4202" s="1" t="s">
        <v>27879</v>
      </c>
      <c r="O4202" s="1" t="s">
        <v>27879</v>
      </c>
      <c r="P4202" t="s">
        <v>27879</v>
      </c>
      <c r="Q4202" s="1" t="s">
        <v>9694</v>
      </c>
    </row>
    <row r="4203" spans="1:17" x14ac:dyDescent="0.2">
      <c r="A4203" s="1" t="s">
        <v>8298</v>
      </c>
      <c r="B4203" s="1" t="s">
        <v>9697</v>
      </c>
      <c r="C4203" s="1" t="s">
        <v>205</v>
      </c>
      <c r="D4203">
        <v>7</v>
      </c>
      <c r="E4203">
        <v>10</v>
      </c>
      <c r="F4203">
        <v>1869</v>
      </c>
      <c r="G4203" t="str" cm="1">
        <f t="array" ref="G4203">_xlfn.IFS(F4203="Blank",blank,F4203&gt;1919,"After 1920",F4203&gt;1899,"1900-1920",F4203&gt;1880,"1881-1900",F4203&lt;1881,"Before 1880",TRUE,"Unknown")</f>
        <v>Before 1880</v>
      </c>
      <c r="H4203">
        <f>ROUND(F4203,-1)</f>
        <v>1870</v>
      </c>
      <c r="I4203" s="1" t="s">
        <v>17</v>
      </c>
      <c r="J4203" s="1" t="s">
        <v>18</v>
      </c>
      <c r="K4203" t="s">
        <v>27879</v>
      </c>
      <c r="L4203" t="str" cm="1">
        <f t="array" ref="L4203">_xlfn.IFS(K4203=$M$12, "Blank",K4203&gt;64,"65+",K4203&gt;40,"41-64",K4203&gt;25,"26-40",K4203&gt;18,"19-25",K4203&gt;=0,"0-18",TRUE,"Unknown")</f>
        <v>65+</v>
      </c>
      <c r="M4203" s="1" t="s">
        <v>9614</v>
      </c>
      <c r="N4203" s="1" t="s">
        <v>27879</v>
      </c>
      <c r="O4203" s="1" t="s">
        <v>27879</v>
      </c>
      <c r="P4203" t="s">
        <v>27879</v>
      </c>
      <c r="Q4203" s="1" t="s">
        <v>27879</v>
      </c>
    </row>
    <row r="4204" spans="1:17" x14ac:dyDescent="0.2">
      <c r="A4204" s="1" t="s">
        <v>9872</v>
      </c>
      <c r="B4204" s="1" t="s">
        <v>997</v>
      </c>
      <c r="C4204" s="1" t="s">
        <v>205</v>
      </c>
      <c r="D4204">
        <v>7</v>
      </c>
      <c r="E4204">
        <v>3</v>
      </c>
      <c r="F4204">
        <v>1868</v>
      </c>
      <c r="G4204" t="str" cm="1">
        <f t="array" ref="G4204">_xlfn.IFS(F4204="Blank",blank,F4204&gt;1919,"After 1920",F4204&gt;1899,"1900-1920",F4204&gt;1880,"1881-1900",F4204&lt;1881,"Before 1880",TRUE,"Unknown")</f>
        <v>Before 1880</v>
      </c>
      <c r="H4204">
        <f>ROUND(F4204,-1)</f>
        <v>1870</v>
      </c>
      <c r="I4204" s="1" t="s">
        <v>17</v>
      </c>
      <c r="J4204" s="1" t="s">
        <v>326</v>
      </c>
      <c r="K4204" t="s">
        <v>27879</v>
      </c>
      <c r="L4204" t="str" cm="1">
        <f t="array" ref="L4204">_xlfn.IFS(K4204=$M$12, "Blank",K4204&gt;64,"65+",K4204&gt;40,"41-64",K4204&gt;25,"26-40",K4204&gt;18,"19-25",K4204&gt;=0,"0-18",TRUE,"Unknown")</f>
        <v>65+</v>
      </c>
      <c r="M4204" s="1" t="s">
        <v>93</v>
      </c>
      <c r="N4204" s="1" t="s">
        <v>9853</v>
      </c>
      <c r="O4204" s="1" t="s">
        <v>4784</v>
      </c>
      <c r="P4204" t="s">
        <v>27879</v>
      </c>
      <c r="Q4204" s="1" t="s">
        <v>10166</v>
      </c>
    </row>
    <row r="4205" spans="1:17" x14ac:dyDescent="0.2">
      <c r="A4205" s="1" t="s">
        <v>9872</v>
      </c>
      <c r="B4205" s="1" t="s">
        <v>997</v>
      </c>
      <c r="C4205" s="1" t="s">
        <v>205</v>
      </c>
      <c r="D4205">
        <v>7</v>
      </c>
      <c r="E4205">
        <v>3</v>
      </c>
      <c r="F4205">
        <v>1868</v>
      </c>
      <c r="G4205" t="str" cm="1">
        <f t="array" ref="G4205">_xlfn.IFS(F4205="Blank",blank,F4205&gt;1919,"After 1920",F4205&gt;1899,"1900-1920",F4205&gt;1880,"1881-1900",F4205&lt;1881,"Before 1880",TRUE,"Unknown")</f>
        <v>Before 1880</v>
      </c>
      <c r="H4205">
        <f>ROUND(F4205,-1)</f>
        <v>1870</v>
      </c>
      <c r="I4205" s="1" t="s">
        <v>17</v>
      </c>
      <c r="J4205" s="1" t="s">
        <v>326</v>
      </c>
      <c r="K4205" t="s">
        <v>27879</v>
      </c>
      <c r="L4205" t="str" cm="1">
        <f t="array" ref="L4205">_xlfn.IFS(K4205=$M$12, "Blank",K4205&gt;64,"65+",K4205&gt;40,"41-64",K4205&gt;25,"26-40",K4205&gt;18,"19-25",K4205&gt;=0,"0-18",TRUE,"Unknown")</f>
        <v>65+</v>
      </c>
      <c r="M4205" s="1" t="s">
        <v>93</v>
      </c>
      <c r="N4205" s="1" t="s">
        <v>9667</v>
      </c>
      <c r="O4205" s="1" t="s">
        <v>4784</v>
      </c>
      <c r="P4205" t="s">
        <v>27879</v>
      </c>
      <c r="Q4205" s="1" t="s">
        <v>10167</v>
      </c>
    </row>
    <row r="4206" spans="1:17" x14ac:dyDescent="0.2">
      <c r="A4206" s="1" t="s">
        <v>9872</v>
      </c>
      <c r="B4206" s="1" t="s">
        <v>997</v>
      </c>
      <c r="C4206" s="1" t="s">
        <v>205</v>
      </c>
      <c r="D4206">
        <v>7</v>
      </c>
      <c r="E4206">
        <v>4</v>
      </c>
      <c r="F4206">
        <v>1868</v>
      </c>
      <c r="G4206" t="str" cm="1">
        <f t="array" ref="G4206">_xlfn.IFS(F4206="Blank",blank,F4206&gt;1919,"After 1920",F4206&gt;1899,"1900-1920",F4206&gt;1880,"1881-1900",F4206&lt;1881,"Before 1880",TRUE,"Unknown")</f>
        <v>Before 1880</v>
      </c>
      <c r="H4206">
        <f>ROUND(F4206,-1)</f>
        <v>1870</v>
      </c>
      <c r="I4206" s="1" t="s">
        <v>17</v>
      </c>
      <c r="J4206" s="1" t="s">
        <v>326</v>
      </c>
      <c r="K4206" t="s">
        <v>27879</v>
      </c>
      <c r="L4206" t="str" cm="1">
        <f t="array" ref="L4206">_xlfn.IFS(K4206=$M$12, "Blank",K4206&gt;64,"65+",K4206&gt;40,"41-64",K4206&gt;25,"26-40",K4206&gt;18,"19-25",K4206&gt;=0,"0-18",TRUE,"Unknown")</f>
        <v>65+</v>
      </c>
      <c r="M4206" s="1" t="s">
        <v>93</v>
      </c>
      <c r="N4206" s="1" t="s">
        <v>10168</v>
      </c>
      <c r="O4206" s="1" t="s">
        <v>4784</v>
      </c>
      <c r="P4206" t="s">
        <v>27879</v>
      </c>
      <c r="Q4206" s="1" t="s">
        <v>10169</v>
      </c>
    </row>
    <row r="4207" spans="1:17" x14ac:dyDescent="0.2">
      <c r="A4207" s="1" t="s">
        <v>9872</v>
      </c>
      <c r="B4207" s="1" t="s">
        <v>997</v>
      </c>
      <c r="C4207" s="1" t="s">
        <v>205</v>
      </c>
      <c r="D4207">
        <v>7</v>
      </c>
      <c r="E4207">
        <v>4</v>
      </c>
      <c r="F4207">
        <v>1868</v>
      </c>
      <c r="G4207" t="str" cm="1">
        <f t="array" ref="G4207">_xlfn.IFS(F4207="Blank",blank,F4207&gt;1919,"After 1920",F4207&gt;1899,"1900-1920",F4207&gt;1880,"1881-1900",F4207&lt;1881,"Before 1880",TRUE,"Unknown")</f>
        <v>Before 1880</v>
      </c>
      <c r="H4207">
        <f>ROUND(F4207,-1)</f>
        <v>1870</v>
      </c>
      <c r="I4207" s="1" t="s">
        <v>17</v>
      </c>
      <c r="J4207" s="1" t="s">
        <v>326</v>
      </c>
      <c r="K4207" t="s">
        <v>27879</v>
      </c>
      <c r="L4207" t="str" cm="1">
        <f t="array" ref="L4207">_xlfn.IFS(K4207=$M$12, "Blank",K4207&gt;64,"65+",K4207&gt;40,"41-64",K4207&gt;25,"26-40",K4207&gt;18,"19-25",K4207&gt;=0,"0-18",TRUE,"Unknown")</f>
        <v>65+</v>
      </c>
      <c r="M4207" s="1" t="s">
        <v>93</v>
      </c>
      <c r="N4207" s="1" t="s">
        <v>9330</v>
      </c>
      <c r="O4207" s="1" t="s">
        <v>4784</v>
      </c>
      <c r="P4207" t="s">
        <v>27879</v>
      </c>
      <c r="Q4207" s="1" t="s">
        <v>10171</v>
      </c>
    </row>
    <row r="4208" spans="1:17" x14ac:dyDescent="0.2">
      <c r="A4208" s="1" t="s">
        <v>9872</v>
      </c>
      <c r="B4208" s="1" t="s">
        <v>997</v>
      </c>
      <c r="C4208" s="1" t="s">
        <v>205</v>
      </c>
      <c r="D4208">
        <v>7</v>
      </c>
      <c r="E4208">
        <v>5</v>
      </c>
      <c r="F4208">
        <v>1868</v>
      </c>
      <c r="G4208" t="str" cm="1">
        <f t="array" ref="G4208">_xlfn.IFS(F4208="Blank",blank,F4208&gt;1919,"After 1920",F4208&gt;1899,"1900-1920",F4208&gt;1880,"1881-1900",F4208&lt;1881,"Before 1880",TRUE,"Unknown")</f>
        <v>Before 1880</v>
      </c>
      <c r="H4208">
        <f>ROUND(F4208,-1)</f>
        <v>1870</v>
      </c>
      <c r="I4208" s="1" t="s">
        <v>17</v>
      </c>
      <c r="J4208" s="1" t="s">
        <v>326</v>
      </c>
      <c r="K4208" t="s">
        <v>27879</v>
      </c>
      <c r="L4208" t="str" cm="1">
        <f t="array" ref="L4208">_xlfn.IFS(K4208=$M$12, "Blank",K4208&gt;64,"65+",K4208&gt;40,"41-64",K4208&gt;25,"26-40",K4208&gt;18,"19-25",K4208&gt;=0,"0-18",TRUE,"Unknown")</f>
        <v>65+</v>
      </c>
      <c r="M4208" s="1" t="s">
        <v>93</v>
      </c>
      <c r="N4208" s="1" t="s">
        <v>418</v>
      </c>
      <c r="O4208" s="1" t="s">
        <v>4784</v>
      </c>
      <c r="P4208" t="s">
        <v>27879</v>
      </c>
      <c r="Q4208" s="1" t="s">
        <v>27879</v>
      </c>
    </row>
    <row r="4209" spans="1:17" x14ac:dyDescent="0.2">
      <c r="A4209" s="1" t="s">
        <v>9872</v>
      </c>
      <c r="B4209" s="1" t="s">
        <v>997</v>
      </c>
      <c r="C4209" s="1" t="s">
        <v>205</v>
      </c>
      <c r="D4209">
        <v>7</v>
      </c>
      <c r="E4209">
        <v>7</v>
      </c>
      <c r="F4209">
        <v>1868</v>
      </c>
      <c r="G4209" t="str" cm="1">
        <f t="array" ref="G4209">_xlfn.IFS(F4209="Blank",blank,F4209&gt;1919,"After 1920",F4209&gt;1899,"1900-1920",F4209&gt;1880,"1881-1900",F4209&lt;1881,"Before 1880",TRUE,"Unknown")</f>
        <v>Before 1880</v>
      </c>
      <c r="H4209">
        <f>ROUND(F4209,-1)</f>
        <v>1870</v>
      </c>
      <c r="I4209" s="1" t="s">
        <v>17</v>
      </c>
      <c r="J4209" s="1" t="s">
        <v>326</v>
      </c>
      <c r="K4209" t="s">
        <v>27879</v>
      </c>
      <c r="L4209" t="str" cm="1">
        <f t="array" ref="L4209">_xlfn.IFS(K4209=$M$12, "Blank",K4209&gt;64,"65+",K4209&gt;40,"41-64",K4209&gt;25,"26-40",K4209&gt;18,"19-25",K4209&gt;=0,"0-18",TRUE,"Unknown")</f>
        <v>65+</v>
      </c>
      <c r="M4209" s="1" t="s">
        <v>93</v>
      </c>
      <c r="N4209" s="1" t="s">
        <v>2830</v>
      </c>
      <c r="O4209" s="1" t="s">
        <v>4784</v>
      </c>
      <c r="P4209" t="s">
        <v>27879</v>
      </c>
      <c r="Q4209" s="1" t="s">
        <v>10183</v>
      </c>
    </row>
    <row r="4210" spans="1:17" x14ac:dyDescent="0.2">
      <c r="A4210" s="1" t="s">
        <v>9872</v>
      </c>
      <c r="B4210" s="1" t="s">
        <v>997</v>
      </c>
      <c r="C4210" s="1" t="s">
        <v>205</v>
      </c>
      <c r="D4210">
        <v>7</v>
      </c>
      <c r="E4210">
        <v>7</v>
      </c>
      <c r="F4210">
        <v>1868</v>
      </c>
      <c r="G4210" t="str" cm="1">
        <f t="array" ref="G4210">_xlfn.IFS(F4210="Blank",blank,F4210&gt;1919,"After 1920",F4210&gt;1899,"1900-1920",F4210&gt;1880,"1881-1900",F4210&lt;1881,"Before 1880",TRUE,"Unknown")</f>
        <v>Before 1880</v>
      </c>
      <c r="H4210">
        <f>ROUND(F4210,-1)</f>
        <v>1870</v>
      </c>
      <c r="I4210" s="1" t="s">
        <v>17</v>
      </c>
      <c r="J4210" s="1" t="s">
        <v>18</v>
      </c>
      <c r="K4210" t="s">
        <v>27879</v>
      </c>
      <c r="L4210" t="str" cm="1">
        <f t="array" ref="L4210">_xlfn.IFS(K4210=$M$12, "Blank",K4210&gt;64,"65+",K4210&gt;40,"41-64",K4210&gt;25,"26-40",K4210&gt;18,"19-25",K4210&gt;=0,"0-18",TRUE,"Unknown")</f>
        <v>65+</v>
      </c>
      <c r="M4210" s="1" t="s">
        <v>93</v>
      </c>
      <c r="N4210" s="1" t="s">
        <v>10157</v>
      </c>
      <c r="O4210" s="1" t="s">
        <v>19</v>
      </c>
      <c r="P4210" t="s">
        <v>27879</v>
      </c>
      <c r="Q4210" s="1" t="s">
        <v>27879</v>
      </c>
    </row>
    <row r="4211" spans="1:17" x14ac:dyDescent="0.2">
      <c r="A4211" s="1" t="s">
        <v>9872</v>
      </c>
      <c r="B4211" s="1" t="s">
        <v>997</v>
      </c>
      <c r="C4211" s="1" t="s">
        <v>205</v>
      </c>
      <c r="D4211">
        <v>7</v>
      </c>
      <c r="E4211">
        <v>8</v>
      </c>
      <c r="F4211">
        <v>1868</v>
      </c>
      <c r="G4211" t="str" cm="1">
        <f t="array" ref="G4211">_xlfn.IFS(F4211="Blank",blank,F4211&gt;1919,"After 1920",F4211&gt;1899,"1900-1920",F4211&gt;1880,"1881-1900",F4211&lt;1881,"Before 1880",TRUE,"Unknown")</f>
        <v>Before 1880</v>
      </c>
      <c r="H4211">
        <f>ROUND(F4211,-1)</f>
        <v>1870</v>
      </c>
      <c r="I4211" s="1" t="s">
        <v>17</v>
      </c>
      <c r="J4211" s="1" t="s">
        <v>326</v>
      </c>
      <c r="K4211" t="s">
        <v>27879</v>
      </c>
      <c r="L4211" t="str" cm="1">
        <f t="array" ref="L4211">_xlfn.IFS(K4211=$M$12, "Blank",K4211&gt;64,"65+",K4211&gt;40,"41-64",K4211&gt;25,"26-40",K4211&gt;18,"19-25",K4211&gt;=0,"0-18",TRUE,"Unknown")</f>
        <v>65+</v>
      </c>
      <c r="M4211" s="1" t="s">
        <v>93</v>
      </c>
      <c r="N4211" s="1" t="s">
        <v>10188</v>
      </c>
      <c r="O4211" s="1" t="s">
        <v>4784</v>
      </c>
      <c r="P4211" t="s">
        <v>27879</v>
      </c>
      <c r="Q4211" s="1" t="s">
        <v>10189</v>
      </c>
    </row>
    <row r="4212" spans="1:17" x14ac:dyDescent="0.2">
      <c r="A4212" s="1" t="s">
        <v>9872</v>
      </c>
      <c r="B4212" s="1" t="s">
        <v>997</v>
      </c>
      <c r="C4212" s="1" t="s">
        <v>205</v>
      </c>
      <c r="D4212">
        <v>7</v>
      </c>
      <c r="E4212">
        <v>11</v>
      </c>
      <c r="F4212">
        <v>1868</v>
      </c>
      <c r="G4212" t="str" cm="1">
        <f t="array" ref="G4212">_xlfn.IFS(F4212="Blank",blank,F4212&gt;1919,"After 1920",F4212&gt;1899,"1900-1920",F4212&gt;1880,"1881-1900",F4212&lt;1881,"Before 1880",TRUE,"Unknown")</f>
        <v>Before 1880</v>
      </c>
      <c r="H4212">
        <f>ROUND(F4212,-1)</f>
        <v>1870</v>
      </c>
      <c r="I4212" s="1" t="s">
        <v>17</v>
      </c>
      <c r="J4212" s="1" t="s">
        <v>18</v>
      </c>
      <c r="K4212" t="s">
        <v>27879</v>
      </c>
      <c r="L4212" t="str" cm="1">
        <f t="array" ref="L4212">_xlfn.IFS(K4212=$M$12, "Blank",K4212&gt;64,"65+",K4212&gt;40,"41-64",K4212&gt;25,"26-40",K4212&gt;18,"19-25",K4212&gt;=0,"0-18",TRUE,"Unknown")</f>
        <v>65+</v>
      </c>
      <c r="M4212" s="1" t="s">
        <v>93</v>
      </c>
      <c r="N4212" s="1" t="s">
        <v>1342</v>
      </c>
      <c r="O4212" s="1" t="s">
        <v>1234</v>
      </c>
      <c r="P4212" t="s">
        <v>126</v>
      </c>
      <c r="Q4212" s="1" t="s">
        <v>10195</v>
      </c>
    </row>
    <row r="4213" spans="1:17" x14ac:dyDescent="0.2">
      <c r="A4213" s="1" t="s">
        <v>9872</v>
      </c>
      <c r="B4213" s="1" t="s">
        <v>997</v>
      </c>
      <c r="C4213" s="1" t="s">
        <v>205</v>
      </c>
      <c r="D4213">
        <v>7</v>
      </c>
      <c r="E4213">
        <v>11</v>
      </c>
      <c r="F4213">
        <v>1868</v>
      </c>
      <c r="G4213" t="str" cm="1">
        <f t="array" ref="G4213">_xlfn.IFS(F4213="Blank",blank,F4213&gt;1919,"After 1920",F4213&gt;1899,"1900-1920",F4213&gt;1880,"1881-1900",F4213&lt;1881,"Before 1880",TRUE,"Unknown")</f>
        <v>Before 1880</v>
      </c>
      <c r="H4213">
        <f>ROUND(F4213,-1)</f>
        <v>1870</v>
      </c>
      <c r="I4213" s="1" t="s">
        <v>17</v>
      </c>
      <c r="J4213" s="1" t="s">
        <v>326</v>
      </c>
      <c r="K4213" t="s">
        <v>27879</v>
      </c>
      <c r="L4213" t="str" cm="1">
        <f t="array" ref="L4213">_xlfn.IFS(K4213=$M$12, "Blank",K4213&gt;64,"65+",K4213&gt;40,"41-64",K4213&gt;25,"26-40",K4213&gt;18,"19-25",K4213&gt;=0,"0-18",TRUE,"Unknown")</f>
        <v>65+</v>
      </c>
      <c r="M4213" s="1" t="s">
        <v>93</v>
      </c>
      <c r="N4213" s="1" t="s">
        <v>418</v>
      </c>
      <c r="O4213" s="1" t="s">
        <v>4784</v>
      </c>
      <c r="P4213" t="s">
        <v>27879</v>
      </c>
      <c r="Q4213" s="1" t="s">
        <v>27879</v>
      </c>
    </row>
    <row r="4214" spans="1:17" x14ac:dyDescent="0.2">
      <c r="A4214" s="1" t="s">
        <v>9872</v>
      </c>
      <c r="B4214" s="1" t="s">
        <v>997</v>
      </c>
      <c r="C4214" s="1" t="s">
        <v>205</v>
      </c>
      <c r="D4214">
        <v>7</v>
      </c>
      <c r="E4214">
        <v>12</v>
      </c>
      <c r="F4214">
        <v>1868</v>
      </c>
      <c r="G4214" t="str" cm="1">
        <f t="array" ref="G4214">_xlfn.IFS(F4214="Blank",blank,F4214&gt;1919,"After 1920",F4214&gt;1899,"1900-1920",F4214&gt;1880,"1881-1900",F4214&lt;1881,"Before 1880",TRUE,"Unknown")</f>
        <v>Before 1880</v>
      </c>
      <c r="H4214">
        <f>ROUND(F4214,-1)</f>
        <v>1870</v>
      </c>
      <c r="I4214" s="1" t="s">
        <v>17</v>
      </c>
      <c r="J4214" s="1" t="s">
        <v>326</v>
      </c>
      <c r="K4214" t="s">
        <v>27879</v>
      </c>
      <c r="L4214" t="str" cm="1">
        <f t="array" ref="L4214">_xlfn.IFS(K4214=$M$12, "Blank",K4214&gt;64,"65+",K4214&gt;40,"41-64",K4214&gt;25,"26-40",K4214&gt;18,"19-25",K4214&gt;=0,"0-18",TRUE,"Unknown")</f>
        <v>65+</v>
      </c>
      <c r="M4214" s="1" t="s">
        <v>93</v>
      </c>
      <c r="N4214" s="1" t="s">
        <v>9853</v>
      </c>
      <c r="O4214" s="1" t="s">
        <v>27879</v>
      </c>
      <c r="P4214" t="s">
        <v>27879</v>
      </c>
      <c r="Q4214" s="1" t="s">
        <v>10197</v>
      </c>
    </row>
    <row r="4215" spans="1:17" x14ac:dyDescent="0.2">
      <c r="A4215" s="1" t="s">
        <v>9872</v>
      </c>
      <c r="B4215" s="1" t="s">
        <v>997</v>
      </c>
      <c r="C4215" s="1" t="s">
        <v>205</v>
      </c>
      <c r="D4215">
        <v>7</v>
      </c>
      <c r="E4215">
        <v>15</v>
      </c>
      <c r="F4215">
        <v>1868</v>
      </c>
      <c r="G4215" t="str" cm="1">
        <f t="array" ref="G4215">_xlfn.IFS(F4215="Blank",blank,F4215&gt;1919,"After 1920",F4215&gt;1899,"1900-1920",F4215&gt;1880,"1881-1900",F4215&lt;1881,"Before 1880",TRUE,"Unknown")</f>
        <v>Before 1880</v>
      </c>
      <c r="H4215">
        <f>ROUND(F4215,-1)</f>
        <v>1870</v>
      </c>
      <c r="I4215" s="1" t="s">
        <v>17</v>
      </c>
      <c r="J4215" s="1" t="s">
        <v>18</v>
      </c>
      <c r="K4215" t="s">
        <v>27879</v>
      </c>
      <c r="L4215" t="str" cm="1">
        <f t="array" ref="L4215">_xlfn.IFS(K4215=$M$12, "Blank",K4215&gt;64,"65+",K4215&gt;40,"41-64",K4215&gt;25,"26-40",K4215&gt;18,"19-25",K4215&gt;=0,"0-18",TRUE,"Unknown")</f>
        <v>65+</v>
      </c>
      <c r="M4215" s="1" t="s">
        <v>93</v>
      </c>
      <c r="N4215" s="1" t="s">
        <v>2528</v>
      </c>
      <c r="O4215" s="1" t="s">
        <v>19</v>
      </c>
      <c r="P4215" t="s">
        <v>27879</v>
      </c>
      <c r="Q4215" s="1" t="s">
        <v>10205</v>
      </c>
    </row>
    <row r="4216" spans="1:17" x14ac:dyDescent="0.2">
      <c r="A4216" s="1" t="s">
        <v>9872</v>
      </c>
      <c r="B4216" s="1" t="s">
        <v>997</v>
      </c>
      <c r="C4216" s="1" t="s">
        <v>205</v>
      </c>
      <c r="D4216">
        <v>7</v>
      </c>
      <c r="E4216">
        <v>15</v>
      </c>
      <c r="F4216">
        <v>1868</v>
      </c>
      <c r="G4216" t="str" cm="1">
        <f t="array" ref="G4216">_xlfn.IFS(F4216="Blank",blank,F4216&gt;1919,"After 1920",F4216&gt;1899,"1900-1920",F4216&gt;1880,"1881-1900",F4216&lt;1881,"Before 1880",TRUE,"Unknown")</f>
        <v>Before 1880</v>
      </c>
      <c r="H4216">
        <f>ROUND(F4216,-1)</f>
        <v>1870</v>
      </c>
      <c r="I4216" s="1" t="s">
        <v>17</v>
      </c>
      <c r="J4216" s="1" t="s">
        <v>326</v>
      </c>
      <c r="K4216" t="s">
        <v>27879</v>
      </c>
      <c r="L4216" t="str" cm="1">
        <f t="array" ref="L4216">_xlfn.IFS(K4216=$M$12, "Blank",K4216&gt;64,"65+",K4216&gt;40,"41-64",K4216&gt;25,"26-40",K4216&gt;18,"19-25",K4216&gt;=0,"0-18",TRUE,"Unknown")</f>
        <v>65+</v>
      </c>
      <c r="M4216" s="1" t="s">
        <v>93</v>
      </c>
      <c r="N4216" s="1" t="s">
        <v>10203</v>
      </c>
      <c r="O4216" s="1" t="s">
        <v>4784</v>
      </c>
      <c r="P4216" t="s">
        <v>27879</v>
      </c>
      <c r="Q4216" s="1" t="s">
        <v>10207</v>
      </c>
    </row>
    <row r="4217" spans="1:17" x14ac:dyDescent="0.2">
      <c r="A4217" s="1" t="s">
        <v>9872</v>
      </c>
      <c r="B4217" s="1" t="s">
        <v>997</v>
      </c>
      <c r="C4217" s="1" t="s">
        <v>205</v>
      </c>
      <c r="D4217">
        <v>7</v>
      </c>
      <c r="E4217">
        <v>17</v>
      </c>
      <c r="F4217">
        <v>1868</v>
      </c>
      <c r="G4217" t="str" cm="1">
        <f t="array" ref="G4217">_xlfn.IFS(F4217="Blank",blank,F4217&gt;1919,"After 1920",F4217&gt;1899,"1900-1920",F4217&gt;1880,"1881-1900",F4217&lt;1881,"Before 1880",TRUE,"Unknown")</f>
        <v>Before 1880</v>
      </c>
      <c r="H4217">
        <f>ROUND(F4217,-1)</f>
        <v>1870</v>
      </c>
      <c r="I4217" s="1" t="s">
        <v>17</v>
      </c>
      <c r="J4217" s="1" t="s">
        <v>326</v>
      </c>
      <c r="K4217" t="s">
        <v>27879</v>
      </c>
      <c r="L4217" t="str" cm="1">
        <f t="array" ref="L4217">_xlfn.IFS(K4217=$M$12, "Blank",K4217&gt;64,"65+",K4217&gt;40,"41-64",K4217&gt;25,"26-40",K4217&gt;18,"19-25",K4217&gt;=0,"0-18",TRUE,"Unknown")</f>
        <v>65+</v>
      </c>
      <c r="M4217" s="1" t="s">
        <v>93</v>
      </c>
      <c r="N4217" s="1" t="s">
        <v>418</v>
      </c>
      <c r="O4217" s="1" t="s">
        <v>4784</v>
      </c>
      <c r="P4217" t="s">
        <v>126</v>
      </c>
      <c r="Q4217" s="1" t="s">
        <v>27879</v>
      </c>
    </row>
    <row r="4218" spans="1:17" x14ac:dyDescent="0.2">
      <c r="A4218" s="1" t="s">
        <v>9872</v>
      </c>
      <c r="B4218" s="1" t="s">
        <v>997</v>
      </c>
      <c r="C4218" s="1" t="s">
        <v>205</v>
      </c>
      <c r="D4218">
        <v>7</v>
      </c>
      <c r="E4218">
        <v>17</v>
      </c>
      <c r="F4218">
        <v>1868</v>
      </c>
      <c r="G4218" t="str" cm="1">
        <f t="array" ref="G4218">_xlfn.IFS(F4218="Blank",blank,F4218&gt;1919,"After 1920",F4218&gt;1899,"1900-1920",F4218&gt;1880,"1881-1900",F4218&lt;1881,"Before 1880",TRUE,"Unknown")</f>
        <v>Before 1880</v>
      </c>
      <c r="H4218">
        <f>ROUND(F4218,-1)</f>
        <v>1870</v>
      </c>
      <c r="I4218" s="1" t="s">
        <v>17</v>
      </c>
      <c r="J4218" s="1" t="s">
        <v>326</v>
      </c>
      <c r="K4218" t="s">
        <v>27879</v>
      </c>
      <c r="L4218" t="str" cm="1">
        <f t="array" ref="L4218">_xlfn.IFS(K4218=$M$12, "Blank",K4218&gt;64,"65+",K4218&gt;40,"41-64",K4218&gt;25,"26-40",K4218&gt;18,"19-25",K4218&gt;=0,"0-18",TRUE,"Unknown")</f>
        <v>65+</v>
      </c>
      <c r="M4218" s="1" t="s">
        <v>93</v>
      </c>
      <c r="N4218" s="1" t="s">
        <v>2830</v>
      </c>
      <c r="O4218" s="1" t="s">
        <v>4784</v>
      </c>
      <c r="P4218" t="s">
        <v>126</v>
      </c>
      <c r="Q4218" s="1" t="s">
        <v>10214</v>
      </c>
    </row>
    <row r="4219" spans="1:17" x14ac:dyDescent="0.2">
      <c r="A4219" s="1" t="s">
        <v>9872</v>
      </c>
      <c r="B4219" s="1" t="s">
        <v>997</v>
      </c>
      <c r="C4219" s="1" t="s">
        <v>205</v>
      </c>
      <c r="D4219">
        <v>7</v>
      </c>
      <c r="E4219">
        <v>17</v>
      </c>
      <c r="F4219">
        <v>1868</v>
      </c>
      <c r="G4219" t="str" cm="1">
        <f t="array" ref="G4219">_xlfn.IFS(F4219="Blank",blank,F4219&gt;1919,"After 1920",F4219&gt;1899,"1900-1920",F4219&gt;1880,"1881-1900",F4219&lt;1881,"Before 1880",TRUE,"Unknown")</f>
        <v>Before 1880</v>
      </c>
      <c r="H4219">
        <f>ROUND(F4219,-1)</f>
        <v>1870</v>
      </c>
      <c r="I4219" s="1" t="s">
        <v>17</v>
      </c>
      <c r="J4219" s="1" t="s">
        <v>18</v>
      </c>
      <c r="K4219" t="s">
        <v>27879</v>
      </c>
      <c r="L4219" t="str" cm="1">
        <f t="array" ref="L4219">_xlfn.IFS(K4219=$M$12, "Blank",K4219&gt;64,"65+",K4219&gt;40,"41-64",K4219&gt;25,"26-40",K4219&gt;18,"19-25",K4219&gt;=0,"0-18",TRUE,"Unknown")</f>
        <v>65+</v>
      </c>
      <c r="M4219" s="1" t="s">
        <v>93</v>
      </c>
      <c r="N4219" s="1" t="s">
        <v>2528</v>
      </c>
      <c r="O4219" s="1" t="s">
        <v>10215</v>
      </c>
      <c r="P4219" t="s">
        <v>126</v>
      </c>
      <c r="Q4219" s="1" t="s">
        <v>10216</v>
      </c>
    </row>
    <row r="4220" spans="1:17" x14ac:dyDescent="0.2">
      <c r="A4220" s="1" t="s">
        <v>9872</v>
      </c>
      <c r="B4220" s="1" t="s">
        <v>997</v>
      </c>
      <c r="C4220" s="1" t="s">
        <v>205</v>
      </c>
      <c r="D4220">
        <v>7</v>
      </c>
      <c r="E4220">
        <v>18</v>
      </c>
      <c r="F4220">
        <v>1868</v>
      </c>
      <c r="G4220" t="str" cm="1">
        <f t="array" ref="G4220">_xlfn.IFS(F4220="Blank",blank,F4220&gt;1919,"After 1920",F4220&gt;1899,"1900-1920",F4220&gt;1880,"1881-1900",F4220&lt;1881,"Before 1880",TRUE,"Unknown")</f>
        <v>Before 1880</v>
      </c>
      <c r="H4220">
        <f>ROUND(F4220,-1)</f>
        <v>1870</v>
      </c>
      <c r="I4220" s="1" t="s">
        <v>17</v>
      </c>
      <c r="J4220" s="1" t="s">
        <v>326</v>
      </c>
      <c r="K4220" t="s">
        <v>27879</v>
      </c>
      <c r="L4220" t="str" cm="1">
        <f t="array" ref="L4220">_xlfn.IFS(K4220=$M$12, "Blank",K4220&gt;64,"65+",K4220&gt;40,"41-64",K4220&gt;25,"26-40",K4220&gt;18,"19-25",K4220&gt;=0,"0-18",TRUE,"Unknown")</f>
        <v>65+</v>
      </c>
      <c r="M4220" s="1" t="s">
        <v>93</v>
      </c>
      <c r="N4220" s="1" t="s">
        <v>9853</v>
      </c>
      <c r="O4220" s="1" t="s">
        <v>4784</v>
      </c>
      <c r="P4220" t="s">
        <v>126</v>
      </c>
      <c r="Q4220" s="1" t="s">
        <v>10217</v>
      </c>
    </row>
    <row r="4221" spans="1:17" x14ac:dyDescent="0.2">
      <c r="A4221" s="1" t="s">
        <v>9872</v>
      </c>
      <c r="B4221" s="1" t="s">
        <v>997</v>
      </c>
      <c r="C4221" s="1" t="s">
        <v>205</v>
      </c>
      <c r="D4221">
        <v>7</v>
      </c>
      <c r="E4221">
        <v>23</v>
      </c>
      <c r="F4221">
        <v>1868</v>
      </c>
      <c r="G4221" t="str" cm="1">
        <f t="array" ref="G4221">_xlfn.IFS(F4221="Blank",blank,F4221&gt;1919,"After 1920",F4221&gt;1899,"1900-1920",F4221&gt;1880,"1881-1900",F4221&lt;1881,"Before 1880",TRUE,"Unknown")</f>
        <v>Before 1880</v>
      </c>
      <c r="H4221">
        <f>ROUND(F4221,-1)</f>
        <v>1870</v>
      </c>
      <c r="I4221" s="1" t="s">
        <v>17</v>
      </c>
      <c r="J4221" s="1" t="s">
        <v>326</v>
      </c>
      <c r="K4221" t="s">
        <v>27879</v>
      </c>
      <c r="L4221" t="str" cm="1">
        <f t="array" ref="L4221">_xlfn.IFS(K4221=$M$12, "Blank",K4221&gt;64,"65+",K4221&gt;40,"41-64",K4221&gt;25,"26-40",K4221&gt;18,"19-25",K4221&gt;=0,"0-18",TRUE,"Unknown")</f>
        <v>65+</v>
      </c>
      <c r="M4221" s="1" t="s">
        <v>93</v>
      </c>
      <c r="N4221" s="1" t="s">
        <v>10230</v>
      </c>
      <c r="O4221" s="1" t="s">
        <v>4784</v>
      </c>
      <c r="P4221" t="s">
        <v>126</v>
      </c>
      <c r="Q4221" s="1" t="s">
        <v>10231</v>
      </c>
    </row>
    <row r="4222" spans="1:17" x14ac:dyDescent="0.2">
      <c r="A4222" s="1" t="s">
        <v>9872</v>
      </c>
      <c r="B4222" s="1" t="s">
        <v>997</v>
      </c>
      <c r="C4222" s="1" t="s">
        <v>205</v>
      </c>
      <c r="D4222">
        <v>7</v>
      </c>
      <c r="E4222">
        <v>26</v>
      </c>
      <c r="F4222">
        <v>1868</v>
      </c>
      <c r="G4222" t="str" cm="1">
        <f t="array" ref="G4222">_xlfn.IFS(F4222="Blank",blank,F4222&gt;1919,"After 1920",F4222&gt;1899,"1900-1920",F4222&gt;1880,"1881-1900",F4222&lt;1881,"Before 1880",TRUE,"Unknown")</f>
        <v>Before 1880</v>
      </c>
      <c r="H4222">
        <f>ROUND(F4222,-1)</f>
        <v>1870</v>
      </c>
      <c r="I4222" s="1" t="s">
        <v>17</v>
      </c>
      <c r="J4222" s="1" t="s">
        <v>326</v>
      </c>
      <c r="K4222" t="s">
        <v>27879</v>
      </c>
      <c r="L4222" t="str" cm="1">
        <f t="array" ref="L4222">_xlfn.IFS(K4222=$M$12, "Blank",K4222&gt;64,"65+",K4222&gt;40,"41-64",K4222&gt;25,"26-40",K4222&gt;18,"19-25",K4222&gt;=0,"0-18",TRUE,"Unknown")</f>
        <v>65+</v>
      </c>
      <c r="M4222" s="1" t="s">
        <v>93</v>
      </c>
      <c r="N4222" s="1" t="s">
        <v>418</v>
      </c>
      <c r="O4222" s="1" t="s">
        <v>4784</v>
      </c>
      <c r="P4222" t="s">
        <v>126</v>
      </c>
      <c r="Q4222" s="1" t="s">
        <v>10237</v>
      </c>
    </row>
    <row r="4223" spans="1:17" x14ac:dyDescent="0.2">
      <c r="A4223" s="1" t="s">
        <v>9872</v>
      </c>
      <c r="B4223" s="1" t="s">
        <v>997</v>
      </c>
      <c r="C4223" s="1" t="s">
        <v>205</v>
      </c>
      <c r="D4223">
        <v>7</v>
      </c>
      <c r="E4223">
        <v>26</v>
      </c>
      <c r="F4223">
        <v>1868</v>
      </c>
      <c r="G4223" t="str" cm="1">
        <f t="array" ref="G4223">_xlfn.IFS(F4223="Blank",blank,F4223&gt;1919,"After 1920",F4223&gt;1899,"1900-1920",F4223&gt;1880,"1881-1900",F4223&lt;1881,"Before 1880",TRUE,"Unknown")</f>
        <v>Before 1880</v>
      </c>
      <c r="H4223">
        <f>ROUND(F4223,-1)</f>
        <v>1870</v>
      </c>
      <c r="I4223" s="1" t="s">
        <v>17</v>
      </c>
      <c r="J4223" s="1" t="s">
        <v>326</v>
      </c>
      <c r="K4223" t="s">
        <v>27879</v>
      </c>
      <c r="L4223" t="str" cm="1">
        <f t="array" ref="L4223">_xlfn.IFS(K4223=$M$12, "Blank",K4223&gt;64,"65+",K4223&gt;40,"41-64",K4223&gt;25,"26-40",K4223&gt;18,"19-25",K4223&gt;=0,"0-18",TRUE,"Unknown")</f>
        <v>65+</v>
      </c>
      <c r="M4223" s="1" t="s">
        <v>93</v>
      </c>
      <c r="N4223" s="1" t="s">
        <v>2830</v>
      </c>
      <c r="O4223" s="1" t="s">
        <v>4784</v>
      </c>
      <c r="P4223" t="s">
        <v>126</v>
      </c>
      <c r="Q4223" s="1" t="s">
        <v>10238</v>
      </c>
    </row>
    <row r="4224" spans="1:17" x14ac:dyDescent="0.2">
      <c r="A4224" s="1" t="s">
        <v>9872</v>
      </c>
      <c r="B4224" s="1" t="s">
        <v>997</v>
      </c>
      <c r="C4224" s="1" t="s">
        <v>205</v>
      </c>
      <c r="D4224">
        <v>7</v>
      </c>
      <c r="E4224">
        <v>27</v>
      </c>
      <c r="F4224">
        <v>1868</v>
      </c>
      <c r="G4224" t="str" cm="1">
        <f t="array" ref="G4224">_xlfn.IFS(F4224="Blank",blank,F4224&gt;1919,"After 1920",F4224&gt;1899,"1900-1920",F4224&gt;1880,"1881-1900",F4224&lt;1881,"Before 1880",TRUE,"Unknown")</f>
        <v>Before 1880</v>
      </c>
      <c r="H4224">
        <f>ROUND(F4224,-1)</f>
        <v>1870</v>
      </c>
      <c r="I4224" s="1" t="s">
        <v>17</v>
      </c>
      <c r="J4224" s="1" t="s">
        <v>326</v>
      </c>
      <c r="K4224" t="s">
        <v>27879</v>
      </c>
      <c r="L4224" t="str" cm="1">
        <f t="array" ref="L4224">_xlfn.IFS(K4224=$M$12, "Blank",K4224&gt;64,"65+",K4224&gt;40,"41-64",K4224&gt;25,"26-40",K4224&gt;18,"19-25",K4224&gt;=0,"0-18",TRUE,"Unknown")</f>
        <v>65+</v>
      </c>
      <c r="M4224" s="1" t="s">
        <v>93</v>
      </c>
      <c r="N4224" s="1" t="s">
        <v>418</v>
      </c>
      <c r="O4224" s="1" t="s">
        <v>4784</v>
      </c>
      <c r="P4224" t="s">
        <v>126</v>
      </c>
      <c r="Q4224" s="1" t="s">
        <v>27879</v>
      </c>
    </row>
    <row r="4225" spans="1:17" x14ac:dyDescent="0.2">
      <c r="A4225" s="1" t="s">
        <v>9872</v>
      </c>
      <c r="B4225" s="1" t="s">
        <v>997</v>
      </c>
      <c r="C4225" s="1" t="s">
        <v>205</v>
      </c>
      <c r="D4225">
        <v>7</v>
      </c>
      <c r="E4225">
        <v>27</v>
      </c>
      <c r="F4225">
        <v>1868</v>
      </c>
      <c r="G4225" t="str" cm="1">
        <f t="array" ref="G4225">_xlfn.IFS(F4225="Blank",blank,F4225&gt;1919,"After 1920",F4225&gt;1899,"1900-1920",F4225&gt;1880,"1881-1900",F4225&lt;1881,"Before 1880",TRUE,"Unknown")</f>
        <v>Before 1880</v>
      </c>
      <c r="H4225">
        <f>ROUND(F4225,-1)</f>
        <v>1870</v>
      </c>
      <c r="I4225" s="1" t="s">
        <v>17</v>
      </c>
      <c r="J4225" s="1" t="s">
        <v>326</v>
      </c>
      <c r="K4225" t="s">
        <v>27879</v>
      </c>
      <c r="L4225" t="str" cm="1">
        <f t="array" ref="L4225">_xlfn.IFS(K4225=$M$12, "Blank",K4225&gt;64,"65+",K4225&gt;40,"41-64",K4225&gt;25,"26-40",K4225&gt;18,"19-25",K4225&gt;=0,"0-18",TRUE,"Unknown")</f>
        <v>65+</v>
      </c>
      <c r="M4225" s="1" t="s">
        <v>93</v>
      </c>
      <c r="N4225" s="1" t="s">
        <v>2528</v>
      </c>
      <c r="O4225" s="1" t="s">
        <v>4784</v>
      </c>
      <c r="P4225" t="s">
        <v>126</v>
      </c>
      <c r="Q4225" s="1" t="s">
        <v>10240</v>
      </c>
    </row>
    <row r="4226" spans="1:17" x14ac:dyDescent="0.2">
      <c r="A4226" s="1" t="s">
        <v>9872</v>
      </c>
      <c r="B4226" s="1" t="s">
        <v>997</v>
      </c>
      <c r="C4226" s="1" t="s">
        <v>205</v>
      </c>
      <c r="D4226">
        <v>7</v>
      </c>
      <c r="E4226">
        <v>29</v>
      </c>
      <c r="F4226">
        <v>1868</v>
      </c>
      <c r="G4226" t="str" cm="1">
        <f t="array" ref="G4226">_xlfn.IFS(F4226="Blank",blank,F4226&gt;1919,"After 1920",F4226&gt;1899,"1900-1920",F4226&gt;1880,"1881-1900",F4226&lt;1881,"Before 1880",TRUE,"Unknown")</f>
        <v>Before 1880</v>
      </c>
      <c r="H4226">
        <f>ROUND(F4226,-1)</f>
        <v>1870</v>
      </c>
      <c r="I4226" s="1" t="s">
        <v>17</v>
      </c>
      <c r="J4226" s="1" t="s">
        <v>326</v>
      </c>
      <c r="K4226" t="s">
        <v>27879</v>
      </c>
      <c r="L4226" t="str" cm="1">
        <f t="array" ref="L4226">_xlfn.IFS(K4226=$M$12, "Blank",K4226&gt;64,"65+",K4226&gt;40,"41-64",K4226&gt;25,"26-40",K4226&gt;18,"19-25",K4226&gt;=0,"0-18",TRUE,"Unknown")</f>
        <v>65+</v>
      </c>
      <c r="M4226" s="1" t="s">
        <v>93</v>
      </c>
      <c r="N4226" s="1" t="s">
        <v>2528</v>
      </c>
      <c r="O4226" s="1" t="s">
        <v>4784</v>
      </c>
      <c r="P4226" t="s">
        <v>126</v>
      </c>
      <c r="Q4226" s="1" t="s">
        <v>10244</v>
      </c>
    </row>
    <row r="4227" spans="1:17" x14ac:dyDescent="0.2">
      <c r="A4227" s="1" t="s">
        <v>9872</v>
      </c>
      <c r="B4227" s="1" t="s">
        <v>997</v>
      </c>
      <c r="C4227" s="1" t="s">
        <v>205</v>
      </c>
      <c r="D4227">
        <v>7</v>
      </c>
      <c r="E4227">
        <v>29</v>
      </c>
      <c r="F4227">
        <v>1868</v>
      </c>
      <c r="G4227" t="str" cm="1">
        <f t="array" ref="G4227">_xlfn.IFS(F4227="Blank",blank,F4227&gt;1919,"After 1920",F4227&gt;1899,"1900-1920",F4227&gt;1880,"1881-1900",F4227&lt;1881,"Before 1880",TRUE,"Unknown")</f>
        <v>Before 1880</v>
      </c>
      <c r="H4227">
        <f>ROUND(F4227,-1)</f>
        <v>1870</v>
      </c>
      <c r="I4227" s="1" t="s">
        <v>17</v>
      </c>
      <c r="J4227" s="1" t="s">
        <v>326</v>
      </c>
      <c r="K4227" t="s">
        <v>27879</v>
      </c>
      <c r="L4227" t="str" cm="1">
        <f t="array" ref="L4227">_xlfn.IFS(K4227=$M$12, "Blank",K4227&gt;64,"65+",K4227&gt;40,"41-64",K4227&gt;25,"26-40",K4227&gt;18,"19-25",K4227&gt;=0,"0-18",TRUE,"Unknown")</f>
        <v>65+</v>
      </c>
      <c r="M4227" s="1" t="s">
        <v>93</v>
      </c>
      <c r="N4227" s="1" t="s">
        <v>418</v>
      </c>
      <c r="O4227" s="1" t="s">
        <v>4784</v>
      </c>
      <c r="P4227" t="s">
        <v>126</v>
      </c>
      <c r="Q4227" s="1" t="s">
        <v>10245</v>
      </c>
    </row>
    <row r="4228" spans="1:17" x14ac:dyDescent="0.2">
      <c r="A4228" s="1" t="s">
        <v>9872</v>
      </c>
      <c r="B4228" s="1" t="s">
        <v>997</v>
      </c>
      <c r="C4228" s="1" t="s">
        <v>205</v>
      </c>
      <c r="D4228">
        <v>7</v>
      </c>
      <c r="E4228">
        <v>1</v>
      </c>
      <c r="F4228">
        <v>1868</v>
      </c>
      <c r="G4228" t="str" cm="1">
        <f t="array" ref="G4228">_xlfn.IFS(F4228="Blank",blank,F4228&gt;1919,"After 1920",F4228&gt;1899,"1900-1920",F4228&gt;1880,"1881-1900",F4228&lt;1881,"Before 1880",TRUE,"Unknown")</f>
        <v>Before 1880</v>
      </c>
      <c r="H4228">
        <f>ROUND(F4228,-1)</f>
        <v>1870</v>
      </c>
      <c r="I4228" s="1" t="s">
        <v>46</v>
      </c>
      <c r="J4228" s="1" t="s">
        <v>18</v>
      </c>
      <c r="K4228" t="s">
        <v>27879</v>
      </c>
      <c r="L4228" t="str" cm="1">
        <f t="array" ref="L4228">_xlfn.IFS(K4228=$M$12, "Blank",K4228&gt;64,"65+",K4228&gt;40,"41-64",K4228&gt;25,"26-40",K4228&gt;18,"19-25",K4228&gt;=0,"0-18",TRUE,"Unknown")</f>
        <v>65+</v>
      </c>
      <c r="M4228" s="1" t="s">
        <v>93</v>
      </c>
      <c r="N4228" s="1" t="s">
        <v>8407</v>
      </c>
      <c r="O4228" s="1" t="s">
        <v>10159</v>
      </c>
      <c r="P4228" t="s">
        <v>126</v>
      </c>
      <c r="Q4228" s="1" t="s">
        <v>10160</v>
      </c>
    </row>
    <row r="4229" spans="1:17" x14ac:dyDescent="0.2">
      <c r="A4229" s="1" t="s">
        <v>9872</v>
      </c>
      <c r="B4229" s="1" t="s">
        <v>997</v>
      </c>
      <c r="C4229" s="1" t="s">
        <v>205</v>
      </c>
      <c r="D4229">
        <v>7</v>
      </c>
      <c r="E4229">
        <v>3</v>
      </c>
      <c r="F4229">
        <v>1868</v>
      </c>
      <c r="G4229" t="str" cm="1">
        <f t="array" ref="G4229">_xlfn.IFS(F4229="Blank",blank,F4229&gt;1919,"After 1920",F4229&gt;1899,"1900-1920",F4229&gt;1880,"1881-1900",F4229&lt;1881,"Before 1880",TRUE,"Unknown")</f>
        <v>Before 1880</v>
      </c>
      <c r="H4229">
        <f>ROUND(F4229,-1)</f>
        <v>1870</v>
      </c>
      <c r="I4229" s="1" t="s">
        <v>46</v>
      </c>
      <c r="J4229" s="1" t="s">
        <v>18</v>
      </c>
      <c r="K4229" t="s">
        <v>27879</v>
      </c>
      <c r="L4229" t="str" cm="1">
        <f t="array" ref="L4229">_xlfn.IFS(K4229=$M$12, "Blank",K4229&gt;64,"65+",K4229&gt;40,"41-64",K4229&gt;25,"26-40",K4229&gt;18,"19-25",K4229&gt;=0,"0-18",TRUE,"Unknown")</f>
        <v>65+</v>
      </c>
      <c r="M4229" s="1" t="s">
        <v>93</v>
      </c>
      <c r="N4229" s="1" t="s">
        <v>9853</v>
      </c>
      <c r="O4229" s="1" t="s">
        <v>111</v>
      </c>
      <c r="P4229" t="s">
        <v>27879</v>
      </c>
      <c r="Q4229" s="1" t="s">
        <v>10165</v>
      </c>
    </row>
    <row r="4230" spans="1:17" x14ac:dyDescent="0.2">
      <c r="A4230" s="1" t="s">
        <v>9872</v>
      </c>
      <c r="B4230" s="1" t="s">
        <v>997</v>
      </c>
      <c r="C4230" s="1" t="s">
        <v>205</v>
      </c>
      <c r="D4230">
        <v>7</v>
      </c>
      <c r="E4230">
        <v>3</v>
      </c>
      <c r="F4230">
        <v>1868</v>
      </c>
      <c r="G4230" t="str" cm="1">
        <f t="array" ref="G4230">_xlfn.IFS(F4230="Blank",blank,F4230&gt;1919,"After 1920",F4230&gt;1899,"1900-1920",F4230&gt;1880,"1881-1900",F4230&lt;1881,"Before 1880",TRUE,"Unknown")</f>
        <v>Before 1880</v>
      </c>
      <c r="H4230">
        <f>ROUND(F4230,-1)</f>
        <v>1870</v>
      </c>
      <c r="I4230" s="1" t="s">
        <v>46</v>
      </c>
      <c r="J4230" s="1" t="s">
        <v>326</v>
      </c>
      <c r="K4230" t="s">
        <v>27879</v>
      </c>
      <c r="L4230" t="str" cm="1">
        <f t="array" ref="L4230">_xlfn.IFS(K4230=$M$12, "Blank",K4230&gt;64,"65+",K4230&gt;40,"41-64",K4230&gt;25,"26-40",K4230&gt;18,"19-25",K4230&gt;=0,"0-18",TRUE,"Unknown")</f>
        <v>65+</v>
      </c>
      <c r="M4230" s="1" t="s">
        <v>93</v>
      </c>
      <c r="N4230" s="1" t="s">
        <v>418</v>
      </c>
      <c r="O4230" s="1" t="s">
        <v>4784</v>
      </c>
      <c r="P4230" t="s">
        <v>27879</v>
      </c>
      <c r="Q4230" s="1" t="s">
        <v>27879</v>
      </c>
    </row>
    <row r="4231" spans="1:17" x14ac:dyDescent="0.2">
      <c r="A4231" s="1" t="s">
        <v>9872</v>
      </c>
      <c r="B4231" s="1" t="s">
        <v>997</v>
      </c>
      <c r="C4231" s="1" t="s">
        <v>205</v>
      </c>
      <c r="D4231">
        <v>7</v>
      </c>
      <c r="E4231">
        <v>4</v>
      </c>
      <c r="F4231">
        <v>1868</v>
      </c>
      <c r="G4231" t="str" cm="1">
        <f t="array" ref="G4231">_xlfn.IFS(F4231="Blank",blank,F4231&gt;1919,"After 1920",F4231&gt;1899,"1900-1920",F4231&gt;1880,"1881-1900",F4231&lt;1881,"Before 1880",TRUE,"Unknown")</f>
        <v>Before 1880</v>
      </c>
      <c r="H4231">
        <f>ROUND(F4231,-1)</f>
        <v>1870</v>
      </c>
      <c r="I4231" s="1" t="s">
        <v>46</v>
      </c>
      <c r="J4231" s="1" t="s">
        <v>18</v>
      </c>
      <c r="K4231" t="s">
        <v>27879</v>
      </c>
      <c r="L4231" t="str" cm="1">
        <f t="array" ref="L4231">_xlfn.IFS(K4231=$M$12, "Blank",K4231&gt;64,"65+",K4231&gt;40,"41-64",K4231&gt;25,"26-40",K4231&gt;18,"19-25",K4231&gt;=0,"0-18",TRUE,"Unknown")</f>
        <v>65+</v>
      </c>
      <c r="M4231" s="1" t="s">
        <v>93</v>
      </c>
      <c r="N4231" s="1" t="s">
        <v>9853</v>
      </c>
      <c r="O4231" s="1" t="s">
        <v>111</v>
      </c>
      <c r="P4231" t="s">
        <v>579</v>
      </c>
      <c r="Q4231" s="1" t="s">
        <v>10170</v>
      </c>
    </row>
    <row r="4232" spans="1:17" x14ac:dyDescent="0.2">
      <c r="A4232" s="1" t="s">
        <v>9872</v>
      </c>
      <c r="B4232" s="1" t="s">
        <v>997</v>
      </c>
      <c r="C4232" s="1" t="s">
        <v>205</v>
      </c>
      <c r="D4232">
        <v>7</v>
      </c>
      <c r="E4232">
        <v>4</v>
      </c>
      <c r="F4232">
        <v>1868</v>
      </c>
      <c r="G4232" t="str" cm="1">
        <f t="array" ref="G4232">_xlfn.IFS(F4232="Blank",blank,F4232&gt;1919,"After 1920",F4232&gt;1899,"1900-1920",F4232&gt;1880,"1881-1900",F4232&lt;1881,"Before 1880",TRUE,"Unknown")</f>
        <v>Before 1880</v>
      </c>
      <c r="H4232">
        <f>ROUND(F4232,-1)</f>
        <v>1870</v>
      </c>
      <c r="I4232" s="1" t="s">
        <v>46</v>
      </c>
      <c r="J4232" s="1" t="s">
        <v>326</v>
      </c>
      <c r="K4232" t="s">
        <v>27879</v>
      </c>
      <c r="L4232" t="str" cm="1">
        <f t="array" ref="L4232">_xlfn.IFS(K4232=$M$12, "Blank",K4232&gt;64,"65+",K4232&gt;40,"41-64",K4232&gt;25,"26-40",K4232&gt;18,"19-25",K4232&gt;=0,"0-18",TRUE,"Unknown")</f>
        <v>65+</v>
      </c>
      <c r="M4232" s="1" t="s">
        <v>93</v>
      </c>
      <c r="N4232" s="1" t="s">
        <v>2528</v>
      </c>
      <c r="O4232" s="1" t="s">
        <v>4784</v>
      </c>
      <c r="P4232" t="s">
        <v>27879</v>
      </c>
      <c r="Q4232" s="1" t="s">
        <v>10172</v>
      </c>
    </row>
    <row r="4233" spans="1:17" x14ac:dyDescent="0.2">
      <c r="A4233" s="1" t="s">
        <v>9872</v>
      </c>
      <c r="B4233" s="1" t="s">
        <v>997</v>
      </c>
      <c r="C4233" s="1" t="s">
        <v>205</v>
      </c>
      <c r="D4233">
        <v>7</v>
      </c>
      <c r="E4233">
        <v>5</v>
      </c>
      <c r="F4233">
        <v>1868</v>
      </c>
      <c r="G4233" t="str" cm="1">
        <f t="array" ref="G4233">_xlfn.IFS(F4233="Blank",blank,F4233&gt;1919,"After 1920",F4233&gt;1899,"1900-1920",F4233&gt;1880,"1881-1900",F4233&lt;1881,"Before 1880",TRUE,"Unknown")</f>
        <v>Before 1880</v>
      </c>
      <c r="H4233">
        <f>ROUND(F4233,-1)</f>
        <v>1870</v>
      </c>
      <c r="I4233" s="1" t="s">
        <v>46</v>
      </c>
      <c r="J4233" s="1" t="s">
        <v>18</v>
      </c>
      <c r="K4233" t="s">
        <v>27879</v>
      </c>
      <c r="L4233" t="str" cm="1">
        <f t="array" ref="L4233">_xlfn.IFS(K4233=$M$12, "Blank",K4233&gt;64,"65+",K4233&gt;40,"41-64",K4233&gt;25,"26-40",K4233&gt;18,"19-25",K4233&gt;=0,"0-18",TRUE,"Unknown")</f>
        <v>65+</v>
      </c>
      <c r="M4233" s="1" t="s">
        <v>93</v>
      </c>
      <c r="N4233" s="1" t="s">
        <v>245</v>
      </c>
      <c r="O4233" s="1" t="s">
        <v>41</v>
      </c>
      <c r="P4233" t="s">
        <v>9858</v>
      </c>
      <c r="Q4233" s="1" t="s">
        <v>10178</v>
      </c>
    </row>
    <row r="4234" spans="1:17" x14ac:dyDescent="0.2">
      <c r="A4234" s="1" t="s">
        <v>9872</v>
      </c>
      <c r="B4234" s="1" t="s">
        <v>997</v>
      </c>
      <c r="C4234" s="1" t="s">
        <v>205</v>
      </c>
      <c r="D4234">
        <v>7</v>
      </c>
      <c r="E4234">
        <v>6</v>
      </c>
      <c r="F4234">
        <v>1868</v>
      </c>
      <c r="G4234" t="str" cm="1">
        <f t="array" ref="G4234">_xlfn.IFS(F4234="Blank",blank,F4234&gt;1919,"After 1920",F4234&gt;1899,"1900-1920",F4234&gt;1880,"1881-1900",F4234&lt;1881,"Before 1880",TRUE,"Unknown")</f>
        <v>Before 1880</v>
      </c>
      <c r="H4234">
        <f>ROUND(F4234,-1)</f>
        <v>1870</v>
      </c>
      <c r="I4234" s="1" t="s">
        <v>46</v>
      </c>
      <c r="J4234" s="1" t="s">
        <v>18</v>
      </c>
      <c r="K4234" t="s">
        <v>27879</v>
      </c>
      <c r="L4234" t="str" cm="1">
        <f t="array" ref="L4234">_xlfn.IFS(K4234=$M$12, "Blank",K4234&gt;64,"65+",K4234&gt;40,"41-64",K4234&gt;25,"26-40",K4234&gt;18,"19-25",K4234&gt;=0,"0-18",TRUE,"Unknown")</f>
        <v>65+</v>
      </c>
      <c r="M4234" s="1" t="s">
        <v>93</v>
      </c>
      <c r="N4234" s="1" t="s">
        <v>9853</v>
      </c>
      <c r="O4234" s="1" t="s">
        <v>19</v>
      </c>
      <c r="P4234" t="s">
        <v>27879</v>
      </c>
      <c r="Q4234" s="1" t="s">
        <v>10179</v>
      </c>
    </row>
    <row r="4235" spans="1:17" x14ac:dyDescent="0.2">
      <c r="A4235" s="1" t="s">
        <v>9872</v>
      </c>
      <c r="B4235" s="1" t="s">
        <v>997</v>
      </c>
      <c r="C4235" s="1" t="s">
        <v>205</v>
      </c>
      <c r="D4235">
        <v>7</v>
      </c>
      <c r="E4235">
        <v>6</v>
      </c>
      <c r="F4235">
        <v>1868</v>
      </c>
      <c r="G4235" t="str" cm="1">
        <f t="array" ref="G4235">_xlfn.IFS(F4235="Blank",blank,F4235&gt;1919,"After 1920",F4235&gt;1899,"1900-1920",F4235&gt;1880,"1881-1900",F4235&lt;1881,"Before 1880",TRUE,"Unknown")</f>
        <v>Before 1880</v>
      </c>
      <c r="H4235">
        <f>ROUND(F4235,-1)</f>
        <v>1870</v>
      </c>
      <c r="I4235" s="1" t="s">
        <v>46</v>
      </c>
      <c r="J4235" s="1" t="s">
        <v>18</v>
      </c>
      <c r="K4235" t="s">
        <v>27879</v>
      </c>
      <c r="L4235" t="str" cm="1">
        <f t="array" ref="L4235">_xlfn.IFS(K4235=$M$12, "Blank",K4235&gt;64,"65+",K4235&gt;40,"41-64",K4235&gt;25,"26-40",K4235&gt;18,"19-25",K4235&gt;=0,"0-18",TRUE,"Unknown")</f>
        <v>65+</v>
      </c>
      <c r="M4235" s="1" t="s">
        <v>93</v>
      </c>
      <c r="N4235" s="1" t="s">
        <v>10023</v>
      </c>
      <c r="O4235" s="1" t="s">
        <v>83</v>
      </c>
      <c r="P4235" t="s">
        <v>126</v>
      </c>
      <c r="Q4235" s="1" t="s">
        <v>10180</v>
      </c>
    </row>
    <row r="4236" spans="1:17" x14ac:dyDescent="0.2">
      <c r="A4236" s="1" t="s">
        <v>9872</v>
      </c>
      <c r="B4236" s="1" t="s">
        <v>997</v>
      </c>
      <c r="C4236" s="1" t="s">
        <v>205</v>
      </c>
      <c r="D4236">
        <v>7</v>
      </c>
      <c r="E4236">
        <v>6</v>
      </c>
      <c r="F4236">
        <v>1868</v>
      </c>
      <c r="G4236" t="str" cm="1">
        <f t="array" ref="G4236">_xlfn.IFS(F4236="Blank",blank,F4236&gt;1919,"After 1920",F4236&gt;1899,"1900-1920",F4236&gt;1880,"1881-1900",F4236&lt;1881,"Before 1880",TRUE,"Unknown")</f>
        <v>Before 1880</v>
      </c>
      <c r="H4236">
        <f>ROUND(F4236,-1)</f>
        <v>1870</v>
      </c>
      <c r="I4236" s="1" t="s">
        <v>46</v>
      </c>
      <c r="J4236" s="1" t="s">
        <v>18</v>
      </c>
      <c r="K4236" t="s">
        <v>27879</v>
      </c>
      <c r="L4236" t="str" cm="1">
        <f t="array" ref="L4236">_xlfn.IFS(K4236=$M$12, "Blank",K4236&gt;64,"65+",K4236&gt;40,"41-64",K4236&gt;25,"26-40",K4236&gt;18,"19-25",K4236&gt;=0,"0-18",TRUE,"Unknown")</f>
        <v>65+</v>
      </c>
      <c r="M4236" s="1" t="s">
        <v>93</v>
      </c>
      <c r="N4236" s="1" t="s">
        <v>2830</v>
      </c>
      <c r="O4236" s="1" t="s">
        <v>35</v>
      </c>
      <c r="P4236" t="s">
        <v>126</v>
      </c>
      <c r="Q4236" s="1" t="s">
        <v>10181</v>
      </c>
    </row>
    <row r="4237" spans="1:17" x14ac:dyDescent="0.2">
      <c r="A4237" s="1" t="s">
        <v>9872</v>
      </c>
      <c r="B4237" s="1" t="s">
        <v>997</v>
      </c>
      <c r="C4237" s="1" t="s">
        <v>205</v>
      </c>
      <c r="D4237">
        <v>7</v>
      </c>
      <c r="E4237">
        <v>10</v>
      </c>
      <c r="F4237">
        <v>1868</v>
      </c>
      <c r="G4237" t="str" cm="1">
        <f t="array" ref="G4237">_xlfn.IFS(F4237="Blank",blank,F4237&gt;1919,"After 1920",F4237&gt;1899,"1900-1920",F4237&gt;1880,"1881-1900",F4237&lt;1881,"Before 1880",TRUE,"Unknown")</f>
        <v>Before 1880</v>
      </c>
      <c r="H4237">
        <f>ROUND(F4237,-1)</f>
        <v>1870</v>
      </c>
      <c r="I4237" s="1" t="s">
        <v>46</v>
      </c>
      <c r="J4237" s="1" t="s">
        <v>326</v>
      </c>
      <c r="K4237" t="s">
        <v>27879</v>
      </c>
      <c r="L4237" t="str" cm="1">
        <f t="array" ref="L4237">_xlfn.IFS(K4237=$M$12, "Blank",K4237&gt;64,"65+",K4237&gt;40,"41-64",K4237&gt;25,"26-40",K4237&gt;18,"19-25",K4237&gt;=0,"0-18",TRUE,"Unknown")</f>
        <v>65+</v>
      </c>
      <c r="M4237" s="1" t="s">
        <v>93</v>
      </c>
      <c r="N4237" s="1" t="s">
        <v>9853</v>
      </c>
      <c r="O4237" s="1" t="s">
        <v>4784</v>
      </c>
      <c r="P4237" t="s">
        <v>27879</v>
      </c>
      <c r="Q4237" s="1" t="s">
        <v>10192</v>
      </c>
    </row>
    <row r="4238" spans="1:17" x14ac:dyDescent="0.2">
      <c r="A4238" s="1" t="s">
        <v>9872</v>
      </c>
      <c r="B4238" s="1" t="s">
        <v>997</v>
      </c>
      <c r="C4238" s="1" t="s">
        <v>205</v>
      </c>
      <c r="D4238">
        <v>7</v>
      </c>
      <c r="E4238">
        <v>10</v>
      </c>
      <c r="F4238">
        <v>1868</v>
      </c>
      <c r="G4238" t="str" cm="1">
        <f t="array" ref="G4238">_xlfn.IFS(F4238="Blank",blank,F4238&gt;1919,"After 1920",F4238&gt;1899,"1900-1920",F4238&gt;1880,"1881-1900",F4238&lt;1881,"Before 1880",TRUE,"Unknown")</f>
        <v>Before 1880</v>
      </c>
      <c r="H4238">
        <f>ROUND(F4238,-1)</f>
        <v>1870</v>
      </c>
      <c r="I4238" s="1" t="s">
        <v>46</v>
      </c>
      <c r="J4238" s="1" t="s">
        <v>326</v>
      </c>
      <c r="K4238" t="s">
        <v>27879</v>
      </c>
      <c r="L4238" t="str" cm="1">
        <f t="array" ref="L4238">_xlfn.IFS(K4238=$M$12, "Blank",K4238&gt;64,"65+",K4238&gt;40,"41-64",K4238&gt;25,"26-40",K4238&gt;18,"19-25",K4238&gt;=0,"0-18",TRUE,"Unknown")</f>
        <v>65+</v>
      </c>
      <c r="M4238" s="1" t="s">
        <v>93</v>
      </c>
      <c r="N4238" s="1" t="s">
        <v>9853</v>
      </c>
      <c r="O4238" s="1" t="s">
        <v>4784</v>
      </c>
      <c r="P4238" t="s">
        <v>27879</v>
      </c>
      <c r="Q4238" s="1" t="s">
        <v>10193</v>
      </c>
    </row>
    <row r="4239" spans="1:17" x14ac:dyDescent="0.2">
      <c r="A4239" s="1" t="s">
        <v>9872</v>
      </c>
      <c r="B4239" s="1" t="s">
        <v>997</v>
      </c>
      <c r="C4239" s="1" t="s">
        <v>205</v>
      </c>
      <c r="D4239">
        <v>7</v>
      </c>
      <c r="E4239">
        <v>12</v>
      </c>
      <c r="F4239">
        <v>1868</v>
      </c>
      <c r="G4239" t="str" cm="1">
        <f t="array" ref="G4239">_xlfn.IFS(F4239="Blank",blank,F4239&gt;1919,"After 1920",F4239&gt;1899,"1900-1920",F4239&gt;1880,"1881-1900",F4239&lt;1881,"Before 1880",TRUE,"Unknown")</f>
        <v>Before 1880</v>
      </c>
      <c r="H4239">
        <f>ROUND(F4239,-1)</f>
        <v>1870</v>
      </c>
      <c r="I4239" s="1" t="s">
        <v>46</v>
      </c>
      <c r="J4239" s="1" t="s">
        <v>18</v>
      </c>
      <c r="K4239" t="s">
        <v>27879</v>
      </c>
      <c r="L4239" t="str" cm="1">
        <f t="array" ref="L4239">_xlfn.IFS(K4239=$M$12, "Blank",K4239&gt;64,"65+",K4239&gt;40,"41-64",K4239&gt;25,"26-40",K4239&gt;18,"19-25",K4239&gt;=0,"0-18",TRUE,"Unknown")</f>
        <v>65+</v>
      </c>
      <c r="M4239" s="1" t="s">
        <v>93</v>
      </c>
      <c r="N4239" s="1" t="s">
        <v>2528</v>
      </c>
      <c r="O4239" s="1" t="s">
        <v>48</v>
      </c>
      <c r="P4239" t="s">
        <v>126</v>
      </c>
      <c r="Q4239" s="1" t="s">
        <v>10196</v>
      </c>
    </row>
    <row r="4240" spans="1:17" x14ac:dyDescent="0.2">
      <c r="A4240" s="1" t="s">
        <v>9872</v>
      </c>
      <c r="B4240" s="1" t="s">
        <v>10202</v>
      </c>
      <c r="C4240" s="1" t="s">
        <v>205</v>
      </c>
      <c r="D4240">
        <v>7</v>
      </c>
      <c r="E4240">
        <v>13</v>
      </c>
      <c r="F4240">
        <v>1868</v>
      </c>
      <c r="G4240" t="str" cm="1">
        <f t="array" ref="G4240">_xlfn.IFS(F4240="Blank",blank,F4240&gt;1919,"After 1920",F4240&gt;1899,"1900-1920",F4240&gt;1880,"1881-1900",F4240&lt;1881,"Before 1880",TRUE,"Unknown")</f>
        <v>Before 1880</v>
      </c>
      <c r="H4240">
        <f>ROUND(F4240,-1)</f>
        <v>1870</v>
      </c>
      <c r="I4240" s="1" t="s">
        <v>46</v>
      </c>
      <c r="J4240" s="1" t="s">
        <v>326</v>
      </c>
      <c r="K4240" t="s">
        <v>27879</v>
      </c>
      <c r="L4240" t="str" cm="1">
        <f t="array" ref="L4240">_xlfn.IFS(K4240=$M$12, "Blank",K4240&gt;64,"65+",K4240&gt;40,"41-64",K4240&gt;25,"26-40",K4240&gt;18,"19-25",K4240&gt;=0,"0-18",TRUE,"Unknown")</f>
        <v>65+</v>
      </c>
      <c r="M4240" s="1" t="s">
        <v>93</v>
      </c>
      <c r="N4240" s="1" t="s">
        <v>2164</v>
      </c>
      <c r="O4240" s="1" t="s">
        <v>4784</v>
      </c>
      <c r="P4240" t="s">
        <v>27879</v>
      </c>
      <c r="Q4240" s="1" t="s">
        <v>27879</v>
      </c>
    </row>
    <row r="4241" spans="1:17" x14ac:dyDescent="0.2">
      <c r="A4241" s="1" t="s">
        <v>9872</v>
      </c>
      <c r="B4241" s="1" t="s">
        <v>997</v>
      </c>
      <c r="C4241" s="1" t="s">
        <v>205</v>
      </c>
      <c r="D4241">
        <v>7</v>
      </c>
      <c r="E4241">
        <v>13</v>
      </c>
      <c r="F4241">
        <v>1868</v>
      </c>
      <c r="G4241" t="str" cm="1">
        <f t="array" ref="G4241">_xlfn.IFS(F4241="Blank",blank,F4241&gt;1919,"After 1920",F4241&gt;1899,"1900-1920",F4241&gt;1880,"1881-1900",F4241&lt;1881,"Before 1880",TRUE,"Unknown")</f>
        <v>Before 1880</v>
      </c>
      <c r="H4241">
        <f>ROUND(F4241,-1)</f>
        <v>1870</v>
      </c>
      <c r="I4241" s="1" t="s">
        <v>46</v>
      </c>
      <c r="J4241" s="1" t="s">
        <v>326</v>
      </c>
      <c r="K4241" t="s">
        <v>27879</v>
      </c>
      <c r="L4241" t="str" cm="1">
        <f t="array" ref="L4241">_xlfn.IFS(K4241=$M$12, "Blank",K4241&gt;64,"65+",K4241&gt;40,"41-64",K4241&gt;25,"26-40",K4241&gt;18,"19-25",K4241&gt;=0,"0-18",TRUE,"Unknown")</f>
        <v>65+</v>
      </c>
      <c r="M4241" s="1" t="s">
        <v>93</v>
      </c>
      <c r="N4241" s="1" t="s">
        <v>10203</v>
      </c>
      <c r="O4241" s="1" t="s">
        <v>4784</v>
      </c>
      <c r="P4241" t="s">
        <v>27879</v>
      </c>
      <c r="Q4241" s="1" t="s">
        <v>10204</v>
      </c>
    </row>
    <row r="4242" spans="1:17" x14ac:dyDescent="0.2">
      <c r="A4242" s="1" t="s">
        <v>9872</v>
      </c>
      <c r="B4242" s="1" t="s">
        <v>997</v>
      </c>
      <c r="C4242" s="1" t="s">
        <v>205</v>
      </c>
      <c r="D4242">
        <v>7</v>
      </c>
      <c r="E4242">
        <v>16</v>
      </c>
      <c r="F4242">
        <v>1868</v>
      </c>
      <c r="G4242" t="str" cm="1">
        <f t="array" ref="G4242">_xlfn.IFS(F4242="Blank",blank,F4242&gt;1919,"After 1920",F4242&gt;1899,"1900-1920",F4242&gt;1880,"1881-1900",F4242&lt;1881,"Before 1880",TRUE,"Unknown")</f>
        <v>Before 1880</v>
      </c>
      <c r="H4242">
        <f>ROUND(F4242,-1)</f>
        <v>1870</v>
      </c>
      <c r="I4242" s="1" t="s">
        <v>46</v>
      </c>
      <c r="J4242" s="1" t="s">
        <v>18</v>
      </c>
      <c r="K4242" t="s">
        <v>27879</v>
      </c>
      <c r="L4242" t="str" cm="1">
        <f t="array" ref="L4242">_xlfn.IFS(K4242=$M$12, "Blank",K4242&gt;64,"65+",K4242&gt;40,"41-64",K4242&gt;25,"26-40",K4242&gt;18,"19-25",K4242&gt;=0,"0-18",TRUE,"Unknown")</f>
        <v>65+</v>
      </c>
      <c r="M4242" s="1" t="s">
        <v>93</v>
      </c>
      <c r="N4242" s="1" t="s">
        <v>418</v>
      </c>
      <c r="O4242" s="1" t="s">
        <v>19</v>
      </c>
      <c r="P4242" t="s">
        <v>126</v>
      </c>
      <c r="Q4242" s="1" t="s">
        <v>10209</v>
      </c>
    </row>
    <row r="4243" spans="1:17" x14ac:dyDescent="0.2">
      <c r="A4243" s="1" t="s">
        <v>9872</v>
      </c>
      <c r="B4243" s="1" t="s">
        <v>997</v>
      </c>
      <c r="C4243" s="1" t="s">
        <v>205</v>
      </c>
      <c r="D4243">
        <v>7</v>
      </c>
      <c r="E4243">
        <v>19</v>
      </c>
      <c r="F4243">
        <v>1868</v>
      </c>
      <c r="G4243" t="str" cm="1">
        <f t="array" ref="G4243">_xlfn.IFS(F4243="Blank",blank,F4243&gt;1919,"After 1920",F4243&gt;1899,"1900-1920",F4243&gt;1880,"1881-1900",F4243&lt;1881,"Before 1880",TRUE,"Unknown")</f>
        <v>Before 1880</v>
      </c>
      <c r="H4243">
        <f>ROUND(F4243,-1)</f>
        <v>1870</v>
      </c>
      <c r="I4243" s="1" t="s">
        <v>46</v>
      </c>
      <c r="J4243" s="1" t="s">
        <v>18</v>
      </c>
      <c r="K4243" t="s">
        <v>27879</v>
      </c>
      <c r="L4243" t="str" cm="1">
        <f t="array" ref="L4243">_xlfn.IFS(K4243=$M$12, "Blank",K4243&gt;64,"65+",K4243&gt;40,"41-64",K4243&gt;25,"26-40",K4243&gt;18,"19-25",K4243&gt;=0,"0-18",TRUE,"Unknown")</f>
        <v>65+</v>
      </c>
      <c r="M4243" s="1" t="s">
        <v>93</v>
      </c>
      <c r="N4243" s="1" t="s">
        <v>10225</v>
      </c>
      <c r="O4243" s="1" t="s">
        <v>35</v>
      </c>
      <c r="P4243" t="s">
        <v>126</v>
      </c>
      <c r="Q4243" s="1" t="s">
        <v>10226</v>
      </c>
    </row>
    <row r="4244" spans="1:17" x14ac:dyDescent="0.2">
      <c r="A4244" s="1" t="s">
        <v>9872</v>
      </c>
      <c r="B4244" s="1" t="s">
        <v>997</v>
      </c>
      <c r="C4244" s="1" t="s">
        <v>205</v>
      </c>
      <c r="D4244">
        <v>7</v>
      </c>
      <c r="E4244">
        <v>22</v>
      </c>
      <c r="F4244">
        <v>1868</v>
      </c>
      <c r="G4244" t="str" cm="1">
        <f t="array" ref="G4244">_xlfn.IFS(F4244="Blank",blank,F4244&gt;1919,"After 1920",F4244&gt;1899,"1900-1920",F4244&gt;1880,"1881-1900",F4244&lt;1881,"Before 1880",TRUE,"Unknown")</f>
        <v>Before 1880</v>
      </c>
      <c r="H4244">
        <f>ROUND(F4244,-1)</f>
        <v>1870</v>
      </c>
      <c r="I4244" s="1" t="s">
        <v>46</v>
      </c>
      <c r="J4244" s="1" t="s">
        <v>326</v>
      </c>
      <c r="K4244" t="s">
        <v>27879</v>
      </c>
      <c r="L4244" t="str" cm="1">
        <f t="array" ref="L4244">_xlfn.IFS(K4244=$M$12, "Blank",K4244&gt;64,"65+",K4244&gt;40,"41-64",K4244&gt;25,"26-40",K4244&gt;18,"19-25",K4244&gt;=0,"0-18",TRUE,"Unknown")</f>
        <v>65+</v>
      </c>
      <c r="M4244" s="1" t="s">
        <v>93</v>
      </c>
      <c r="N4244" s="1" t="s">
        <v>9853</v>
      </c>
      <c r="O4244" s="1" t="s">
        <v>4784</v>
      </c>
      <c r="P4244" t="s">
        <v>126</v>
      </c>
      <c r="Q4244" s="1" t="s">
        <v>10227</v>
      </c>
    </row>
    <row r="4245" spans="1:17" x14ac:dyDescent="0.2">
      <c r="A4245" s="1" t="s">
        <v>9872</v>
      </c>
      <c r="B4245" s="1" t="s">
        <v>997</v>
      </c>
      <c r="C4245" s="1" t="s">
        <v>205</v>
      </c>
      <c r="D4245">
        <v>7</v>
      </c>
      <c r="E4245">
        <v>23</v>
      </c>
      <c r="F4245">
        <v>1868</v>
      </c>
      <c r="G4245" t="str" cm="1">
        <f t="array" ref="G4245">_xlfn.IFS(F4245="Blank",blank,F4245&gt;1919,"After 1920",F4245&gt;1899,"1900-1920",F4245&gt;1880,"1881-1900",F4245&lt;1881,"Before 1880",TRUE,"Unknown")</f>
        <v>Before 1880</v>
      </c>
      <c r="H4245">
        <f>ROUND(F4245,-1)</f>
        <v>1870</v>
      </c>
      <c r="I4245" s="1" t="s">
        <v>46</v>
      </c>
      <c r="J4245" s="1" t="s">
        <v>326</v>
      </c>
      <c r="K4245" t="s">
        <v>27879</v>
      </c>
      <c r="L4245" t="str" cm="1">
        <f t="array" ref="L4245">_xlfn.IFS(K4245=$M$12, "Blank",K4245&gt;64,"65+",K4245&gt;40,"41-64",K4245&gt;25,"26-40",K4245&gt;18,"19-25",K4245&gt;=0,"0-18",TRUE,"Unknown")</f>
        <v>65+</v>
      </c>
      <c r="M4245" s="1" t="s">
        <v>93</v>
      </c>
      <c r="N4245" s="1" t="s">
        <v>2654</v>
      </c>
      <c r="O4245" s="1" t="s">
        <v>4784</v>
      </c>
      <c r="P4245" t="s">
        <v>126</v>
      </c>
      <c r="Q4245" s="1" t="s">
        <v>10232</v>
      </c>
    </row>
    <row r="4246" spans="1:17" x14ac:dyDescent="0.2">
      <c r="A4246" s="1" t="s">
        <v>9872</v>
      </c>
      <c r="B4246" s="1" t="s">
        <v>997</v>
      </c>
      <c r="C4246" s="1" t="s">
        <v>205</v>
      </c>
      <c r="D4246">
        <v>7</v>
      </c>
      <c r="E4246">
        <v>27</v>
      </c>
      <c r="F4246">
        <v>1868</v>
      </c>
      <c r="G4246" t="str" cm="1">
        <f t="array" ref="G4246">_xlfn.IFS(F4246="Blank",blank,F4246&gt;1919,"After 1920",F4246&gt;1899,"1900-1920",F4246&gt;1880,"1881-1900",F4246&lt;1881,"Before 1880",TRUE,"Unknown")</f>
        <v>Before 1880</v>
      </c>
      <c r="H4246">
        <f>ROUND(F4246,-1)</f>
        <v>1870</v>
      </c>
      <c r="I4246" s="1" t="s">
        <v>46</v>
      </c>
      <c r="J4246" s="1" t="s">
        <v>18</v>
      </c>
      <c r="K4246" t="s">
        <v>27879</v>
      </c>
      <c r="L4246" t="str" cm="1">
        <f t="array" ref="L4246">_xlfn.IFS(K4246=$M$12, "Blank",K4246&gt;64,"65+",K4246&gt;40,"41-64",K4246&gt;25,"26-40",K4246&gt;18,"19-25",K4246&gt;=0,"0-18",TRUE,"Unknown")</f>
        <v>65+</v>
      </c>
      <c r="M4246" s="1" t="s">
        <v>93</v>
      </c>
      <c r="N4246" s="1" t="s">
        <v>3465</v>
      </c>
      <c r="O4246" s="1" t="s">
        <v>41</v>
      </c>
      <c r="P4246" t="s">
        <v>126</v>
      </c>
      <c r="Q4246" s="1" t="s">
        <v>10239</v>
      </c>
    </row>
    <row r="4247" spans="1:17" x14ac:dyDescent="0.2">
      <c r="A4247" s="1" t="s">
        <v>9872</v>
      </c>
      <c r="B4247" s="1" t="s">
        <v>997</v>
      </c>
      <c r="C4247" s="1" t="s">
        <v>205</v>
      </c>
      <c r="D4247">
        <v>7</v>
      </c>
      <c r="E4247">
        <v>27</v>
      </c>
      <c r="F4247">
        <v>1868</v>
      </c>
      <c r="G4247" t="str" cm="1">
        <f t="array" ref="G4247">_xlfn.IFS(F4247="Blank",blank,F4247&gt;1919,"After 1920",F4247&gt;1899,"1900-1920",F4247&gt;1880,"1881-1900",F4247&lt;1881,"Before 1880",TRUE,"Unknown")</f>
        <v>Before 1880</v>
      </c>
      <c r="H4247">
        <f>ROUND(F4247,-1)</f>
        <v>1870</v>
      </c>
      <c r="I4247" s="1" t="s">
        <v>46</v>
      </c>
      <c r="J4247" s="1" t="s">
        <v>326</v>
      </c>
      <c r="K4247" t="s">
        <v>27879</v>
      </c>
      <c r="L4247" t="str" cm="1">
        <f t="array" ref="L4247">_xlfn.IFS(K4247=$M$12, "Blank",K4247&gt;64,"65+",K4247&gt;40,"41-64",K4247&gt;25,"26-40",K4247&gt;18,"19-25",K4247&gt;=0,"0-18",TRUE,"Unknown")</f>
        <v>65+</v>
      </c>
      <c r="M4247" s="1" t="s">
        <v>93</v>
      </c>
      <c r="N4247" s="1" t="s">
        <v>9853</v>
      </c>
      <c r="O4247" s="1" t="s">
        <v>4784</v>
      </c>
      <c r="P4247" t="s">
        <v>126</v>
      </c>
      <c r="Q4247" s="1" t="s">
        <v>10241</v>
      </c>
    </row>
    <row r="4248" spans="1:17" x14ac:dyDescent="0.2">
      <c r="A4248" s="1" t="s">
        <v>10528</v>
      </c>
      <c r="B4248" s="1" t="s">
        <v>997</v>
      </c>
      <c r="C4248" s="1" t="s">
        <v>205</v>
      </c>
      <c r="D4248">
        <v>7</v>
      </c>
      <c r="E4248">
        <v>2</v>
      </c>
      <c r="F4248">
        <v>1867</v>
      </c>
      <c r="G4248" t="str" cm="1">
        <f t="array" ref="G4248">_xlfn.IFS(F4248="Blank",blank,F4248&gt;1919,"After 1920",F4248&gt;1899,"1900-1920",F4248&gt;1880,"1881-1900",F4248&lt;1881,"Before 1880",TRUE,"Unknown")</f>
        <v>Before 1880</v>
      </c>
      <c r="H4248">
        <f>ROUND(F4248,-1)</f>
        <v>1870</v>
      </c>
      <c r="I4248" s="1" t="s">
        <v>17</v>
      </c>
      <c r="J4248" s="1" t="s">
        <v>18</v>
      </c>
      <c r="K4248" t="s">
        <v>27879</v>
      </c>
      <c r="L4248" t="str" cm="1">
        <f t="array" ref="L4248">_xlfn.IFS(K4248=$M$12, "Blank",K4248&gt;64,"65+",K4248&gt;40,"41-64",K4248&gt;25,"26-40",K4248&gt;18,"19-25",K4248&gt;=0,"0-18",TRUE,"Unknown")</f>
        <v>65+</v>
      </c>
      <c r="M4248" s="1" t="s">
        <v>93</v>
      </c>
      <c r="N4248" s="1" t="s">
        <v>76</v>
      </c>
      <c r="O4248" s="1" t="s">
        <v>35</v>
      </c>
      <c r="P4248" t="s">
        <v>126</v>
      </c>
      <c r="Q4248" s="1" t="s">
        <v>10848</v>
      </c>
    </row>
    <row r="4249" spans="1:17" x14ac:dyDescent="0.2">
      <c r="A4249" s="1" t="s">
        <v>10528</v>
      </c>
      <c r="B4249" s="1" t="s">
        <v>997</v>
      </c>
      <c r="C4249" s="1" t="s">
        <v>205</v>
      </c>
      <c r="D4249">
        <v>7</v>
      </c>
      <c r="E4249">
        <v>4</v>
      </c>
      <c r="F4249">
        <v>1867</v>
      </c>
      <c r="G4249" t="str" cm="1">
        <f t="array" ref="G4249">_xlfn.IFS(F4249="Blank",blank,F4249&gt;1919,"After 1920",F4249&gt;1899,"1900-1920",F4249&gt;1880,"1881-1900",F4249&lt;1881,"Before 1880",TRUE,"Unknown")</f>
        <v>Before 1880</v>
      </c>
      <c r="H4249">
        <f>ROUND(F4249,-1)</f>
        <v>1870</v>
      </c>
      <c r="I4249" s="1" t="s">
        <v>17</v>
      </c>
      <c r="J4249" s="1" t="s">
        <v>18</v>
      </c>
      <c r="K4249" t="s">
        <v>27879</v>
      </c>
      <c r="L4249" t="str" cm="1">
        <f t="array" ref="L4249">_xlfn.IFS(K4249=$M$12, "Blank",K4249&gt;64,"65+",K4249&gt;40,"41-64",K4249&gt;25,"26-40",K4249&gt;18,"19-25",K4249&gt;=0,"0-18",TRUE,"Unknown")</f>
        <v>65+</v>
      </c>
      <c r="M4249" s="1" t="s">
        <v>93</v>
      </c>
      <c r="N4249" s="1" t="s">
        <v>2164</v>
      </c>
      <c r="O4249" s="1" t="s">
        <v>1234</v>
      </c>
      <c r="P4249" t="s">
        <v>126</v>
      </c>
      <c r="Q4249" s="1" t="s">
        <v>10855</v>
      </c>
    </row>
    <row r="4250" spans="1:17" x14ac:dyDescent="0.2">
      <c r="A4250" s="1" t="s">
        <v>10528</v>
      </c>
      <c r="B4250" s="1" t="s">
        <v>10529</v>
      </c>
      <c r="C4250" s="1" t="s">
        <v>205</v>
      </c>
      <c r="D4250">
        <v>7</v>
      </c>
      <c r="E4250">
        <v>6</v>
      </c>
      <c r="F4250">
        <v>1867</v>
      </c>
      <c r="G4250" t="str" cm="1">
        <f t="array" ref="G4250">_xlfn.IFS(F4250="Blank",blank,F4250&gt;1919,"After 1920",F4250&gt;1899,"1900-1920",F4250&gt;1880,"1881-1900",F4250&lt;1881,"Before 1880",TRUE,"Unknown")</f>
        <v>Before 1880</v>
      </c>
      <c r="H4250">
        <f>ROUND(F4250,-1)</f>
        <v>1870</v>
      </c>
      <c r="I4250" s="1" t="s">
        <v>17</v>
      </c>
      <c r="J4250" s="1" t="s">
        <v>326</v>
      </c>
      <c r="K4250" t="s">
        <v>27879</v>
      </c>
      <c r="L4250" t="str" cm="1">
        <f t="array" ref="L4250">_xlfn.IFS(K4250=$M$12, "Blank",K4250&gt;64,"65+",K4250&gt;40,"41-64",K4250&gt;25,"26-40",K4250&gt;18,"19-25",K4250&gt;=0,"0-18",TRUE,"Unknown")</f>
        <v>65+</v>
      </c>
      <c r="M4250" s="1" t="s">
        <v>93</v>
      </c>
      <c r="N4250" s="1" t="s">
        <v>2215</v>
      </c>
      <c r="O4250" s="1" t="s">
        <v>10530</v>
      </c>
      <c r="P4250" t="s">
        <v>7671</v>
      </c>
      <c r="Q4250" s="1" t="s">
        <v>10857</v>
      </c>
    </row>
    <row r="4251" spans="1:17" x14ac:dyDescent="0.2">
      <c r="A4251" s="1" t="s">
        <v>10528</v>
      </c>
      <c r="B4251" s="1" t="s">
        <v>10529</v>
      </c>
      <c r="C4251" s="1" t="s">
        <v>205</v>
      </c>
      <c r="D4251">
        <v>7</v>
      </c>
      <c r="E4251">
        <v>7</v>
      </c>
      <c r="F4251">
        <v>1867</v>
      </c>
      <c r="G4251" t="str" cm="1">
        <f t="array" ref="G4251">_xlfn.IFS(F4251="Blank",blank,F4251&gt;1919,"After 1920",F4251&gt;1899,"1900-1920",F4251&gt;1880,"1881-1900",F4251&lt;1881,"Before 1880",TRUE,"Unknown")</f>
        <v>Before 1880</v>
      </c>
      <c r="H4251">
        <f>ROUND(F4251,-1)</f>
        <v>1870</v>
      </c>
      <c r="I4251" s="1" t="s">
        <v>17</v>
      </c>
      <c r="J4251" s="1" t="s">
        <v>326</v>
      </c>
      <c r="K4251" t="s">
        <v>27879</v>
      </c>
      <c r="L4251" t="str" cm="1">
        <f t="array" ref="L4251">_xlfn.IFS(K4251=$M$12, "Blank",K4251&gt;64,"65+",K4251&gt;40,"41-64",K4251&gt;25,"26-40",K4251&gt;18,"19-25",K4251&gt;=0,"0-18",TRUE,"Unknown")</f>
        <v>65+</v>
      </c>
      <c r="M4251" s="1" t="s">
        <v>93</v>
      </c>
      <c r="N4251" s="1" t="s">
        <v>2215</v>
      </c>
      <c r="O4251" s="1" t="s">
        <v>10530</v>
      </c>
      <c r="P4251" t="s">
        <v>7671</v>
      </c>
      <c r="Q4251" s="1" t="s">
        <v>10858</v>
      </c>
    </row>
    <row r="4252" spans="1:17" x14ac:dyDescent="0.2">
      <c r="A4252" s="1" t="s">
        <v>10528</v>
      </c>
      <c r="B4252" s="1" t="s">
        <v>997</v>
      </c>
      <c r="C4252" s="1" t="s">
        <v>205</v>
      </c>
      <c r="D4252">
        <v>7</v>
      </c>
      <c r="E4252">
        <v>10</v>
      </c>
      <c r="F4252">
        <v>1867</v>
      </c>
      <c r="G4252" t="str" cm="1">
        <f t="array" ref="G4252">_xlfn.IFS(F4252="Blank",blank,F4252&gt;1919,"After 1920",F4252&gt;1899,"1900-1920",F4252&gt;1880,"1881-1900",F4252&lt;1881,"Before 1880",TRUE,"Unknown")</f>
        <v>Before 1880</v>
      </c>
      <c r="H4252">
        <f>ROUND(F4252,-1)</f>
        <v>1870</v>
      </c>
      <c r="I4252" s="1" t="s">
        <v>17</v>
      </c>
      <c r="J4252" s="1" t="s">
        <v>18</v>
      </c>
      <c r="K4252" t="s">
        <v>27879</v>
      </c>
      <c r="L4252" t="str" cm="1">
        <f t="array" ref="L4252">_xlfn.IFS(K4252=$M$12, "Blank",K4252&gt;64,"65+",K4252&gt;40,"41-64",K4252&gt;25,"26-40",K4252&gt;18,"19-25",K4252&gt;=0,"0-18",TRUE,"Unknown")</f>
        <v>65+</v>
      </c>
      <c r="M4252" s="1" t="s">
        <v>93</v>
      </c>
      <c r="N4252" s="1" t="s">
        <v>2215</v>
      </c>
      <c r="O4252" s="1" t="s">
        <v>10756</v>
      </c>
      <c r="P4252" t="s">
        <v>126</v>
      </c>
      <c r="Q4252" s="1" t="s">
        <v>10868</v>
      </c>
    </row>
    <row r="4253" spans="1:17" x14ac:dyDescent="0.2">
      <c r="A4253" s="1" t="s">
        <v>10528</v>
      </c>
      <c r="B4253" s="1" t="s">
        <v>997</v>
      </c>
      <c r="C4253" s="1" t="s">
        <v>205</v>
      </c>
      <c r="D4253">
        <v>7</v>
      </c>
      <c r="E4253">
        <v>12</v>
      </c>
      <c r="F4253">
        <v>1867</v>
      </c>
      <c r="G4253" t="str" cm="1">
        <f t="array" ref="G4253">_xlfn.IFS(F4253="Blank",blank,F4253&gt;1919,"After 1920",F4253&gt;1899,"1900-1920",F4253&gt;1880,"1881-1900",F4253&lt;1881,"Before 1880",TRUE,"Unknown")</f>
        <v>Before 1880</v>
      </c>
      <c r="H4253">
        <f>ROUND(F4253,-1)</f>
        <v>1870</v>
      </c>
      <c r="I4253" s="1" t="s">
        <v>17</v>
      </c>
      <c r="J4253" s="1" t="s">
        <v>18</v>
      </c>
      <c r="K4253" t="s">
        <v>27879</v>
      </c>
      <c r="L4253" t="str" cm="1">
        <f t="array" ref="L4253">_xlfn.IFS(K4253=$M$12, "Blank",K4253&gt;64,"65+",K4253&gt;40,"41-64",K4253&gt;25,"26-40",K4253&gt;18,"19-25",K4253&gt;=0,"0-18",TRUE,"Unknown")</f>
        <v>65+</v>
      </c>
      <c r="M4253" s="1" t="s">
        <v>93</v>
      </c>
      <c r="N4253" s="1" t="s">
        <v>2215</v>
      </c>
      <c r="O4253" s="1" t="s">
        <v>111</v>
      </c>
      <c r="P4253" t="s">
        <v>27879</v>
      </c>
      <c r="Q4253" s="1" t="s">
        <v>10873</v>
      </c>
    </row>
    <row r="4254" spans="1:17" x14ac:dyDescent="0.2">
      <c r="A4254" s="1" t="s">
        <v>10528</v>
      </c>
      <c r="B4254" s="1" t="s">
        <v>10529</v>
      </c>
      <c r="C4254" s="1" t="s">
        <v>205</v>
      </c>
      <c r="D4254">
        <v>7</v>
      </c>
      <c r="E4254">
        <v>21</v>
      </c>
      <c r="F4254">
        <v>1867</v>
      </c>
      <c r="G4254" t="str" cm="1">
        <f t="array" ref="G4254">_xlfn.IFS(F4254="Blank",blank,F4254&gt;1919,"After 1920",F4254&gt;1899,"1900-1920",F4254&gt;1880,"1881-1900",F4254&lt;1881,"Before 1880",TRUE,"Unknown")</f>
        <v>Before 1880</v>
      </c>
      <c r="H4254">
        <f>ROUND(F4254,-1)</f>
        <v>1870</v>
      </c>
      <c r="I4254" s="1" t="s">
        <v>17</v>
      </c>
      <c r="J4254" s="1" t="s">
        <v>326</v>
      </c>
      <c r="K4254" t="s">
        <v>27879</v>
      </c>
      <c r="L4254" t="str" cm="1">
        <f t="array" ref="L4254">_xlfn.IFS(K4254=$M$12, "Blank",K4254&gt;64,"65+",K4254&gt;40,"41-64",K4254&gt;25,"26-40",K4254&gt;18,"19-25",K4254&gt;=0,"0-18",TRUE,"Unknown")</f>
        <v>65+</v>
      </c>
      <c r="M4254" s="1" t="s">
        <v>93</v>
      </c>
      <c r="N4254" s="1" t="s">
        <v>1281</v>
      </c>
      <c r="O4254" s="1" t="s">
        <v>10530</v>
      </c>
      <c r="P4254" t="s">
        <v>579</v>
      </c>
      <c r="Q4254" s="1" t="s">
        <v>10568</v>
      </c>
    </row>
    <row r="4255" spans="1:17" x14ac:dyDescent="0.2">
      <c r="A4255" s="1" t="s">
        <v>10528</v>
      </c>
      <c r="B4255" s="1" t="s">
        <v>10529</v>
      </c>
      <c r="C4255" s="1" t="s">
        <v>205</v>
      </c>
      <c r="D4255">
        <v>7</v>
      </c>
      <c r="E4255">
        <v>22</v>
      </c>
      <c r="F4255">
        <v>1867</v>
      </c>
      <c r="G4255" t="str" cm="1">
        <f t="array" ref="G4255">_xlfn.IFS(F4255="Blank",blank,F4255&gt;1919,"After 1920",F4255&gt;1899,"1900-1920",F4255&gt;1880,"1881-1900",F4255&lt;1881,"Before 1880",TRUE,"Unknown")</f>
        <v>Before 1880</v>
      </c>
      <c r="H4255">
        <f>ROUND(F4255,-1)</f>
        <v>1870</v>
      </c>
      <c r="I4255" s="1" t="s">
        <v>17</v>
      </c>
      <c r="J4255" s="1" t="s">
        <v>326</v>
      </c>
      <c r="K4255" t="s">
        <v>27879</v>
      </c>
      <c r="L4255" t="str" cm="1">
        <f t="array" ref="L4255">_xlfn.IFS(K4255=$M$12, "Blank",K4255&gt;64,"65+",K4255&gt;40,"41-64",K4255&gt;25,"26-40",K4255&gt;18,"19-25",K4255&gt;=0,"0-18",TRUE,"Unknown")</f>
        <v>65+</v>
      </c>
      <c r="M4255" s="1" t="s">
        <v>93</v>
      </c>
      <c r="N4255" s="1" t="s">
        <v>2215</v>
      </c>
      <c r="O4255" s="1" t="s">
        <v>10530</v>
      </c>
      <c r="P4255" t="s">
        <v>7671</v>
      </c>
      <c r="Q4255" s="1" t="s">
        <v>10889</v>
      </c>
    </row>
    <row r="4256" spans="1:17" x14ac:dyDescent="0.2">
      <c r="A4256" s="1" t="s">
        <v>10528</v>
      </c>
      <c r="B4256" s="1" t="s">
        <v>997</v>
      </c>
      <c r="C4256" s="1" t="s">
        <v>205</v>
      </c>
      <c r="D4256">
        <v>7</v>
      </c>
      <c r="E4256">
        <v>26</v>
      </c>
      <c r="F4256">
        <v>1867</v>
      </c>
      <c r="G4256" t="str" cm="1">
        <f t="array" ref="G4256">_xlfn.IFS(F4256="Blank",blank,F4256&gt;1919,"After 1920",F4256&gt;1899,"1900-1920",F4256&gt;1880,"1881-1900",F4256&lt;1881,"Before 1880",TRUE,"Unknown")</f>
        <v>Before 1880</v>
      </c>
      <c r="H4256">
        <f>ROUND(F4256,-1)</f>
        <v>1870</v>
      </c>
      <c r="I4256" s="1" t="s">
        <v>17</v>
      </c>
      <c r="J4256" s="1" t="s">
        <v>18</v>
      </c>
      <c r="K4256" t="s">
        <v>27879</v>
      </c>
      <c r="L4256" t="str" cm="1">
        <f t="array" ref="L4256">_xlfn.IFS(K4256=$M$12, "Blank",K4256&gt;64,"65+",K4256&gt;40,"41-64",K4256&gt;25,"26-40",K4256&gt;18,"19-25",K4256&gt;=0,"0-18",TRUE,"Unknown")</f>
        <v>65+</v>
      </c>
      <c r="M4256" s="1" t="s">
        <v>93</v>
      </c>
      <c r="N4256" s="1" t="s">
        <v>5324</v>
      </c>
      <c r="O4256" s="1" t="s">
        <v>41</v>
      </c>
      <c r="P4256" t="s">
        <v>579</v>
      </c>
      <c r="Q4256" s="1" t="s">
        <v>10892</v>
      </c>
    </row>
    <row r="4257" spans="1:17" x14ac:dyDescent="0.2">
      <c r="A4257" s="1" t="s">
        <v>10528</v>
      </c>
      <c r="B4257" s="1" t="s">
        <v>10529</v>
      </c>
      <c r="C4257" s="1" t="s">
        <v>205</v>
      </c>
      <c r="D4257">
        <v>7</v>
      </c>
      <c r="E4257">
        <v>27</v>
      </c>
      <c r="F4257">
        <v>1867</v>
      </c>
      <c r="G4257" t="str" cm="1">
        <f t="array" ref="G4257">_xlfn.IFS(F4257="Blank",blank,F4257&gt;1919,"After 1920",F4257&gt;1899,"1900-1920",F4257&gt;1880,"1881-1900",F4257&lt;1881,"Before 1880",TRUE,"Unknown")</f>
        <v>Before 1880</v>
      </c>
      <c r="H4257">
        <f>ROUND(F4257,-1)</f>
        <v>1870</v>
      </c>
      <c r="I4257" s="1" t="s">
        <v>17</v>
      </c>
      <c r="J4257" s="1" t="s">
        <v>326</v>
      </c>
      <c r="K4257" t="s">
        <v>27879</v>
      </c>
      <c r="L4257" t="str" cm="1">
        <f t="array" ref="L4257">_xlfn.IFS(K4257=$M$12, "Blank",K4257&gt;64,"65+",K4257&gt;40,"41-64",K4257&gt;25,"26-40",K4257&gt;18,"19-25",K4257&gt;=0,"0-18",TRUE,"Unknown")</f>
        <v>65+</v>
      </c>
      <c r="M4257" s="1" t="s">
        <v>93</v>
      </c>
      <c r="N4257" s="1" t="s">
        <v>2215</v>
      </c>
      <c r="O4257" s="1" t="s">
        <v>10530</v>
      </c>
      <c r="P4257" t="s">
        <v>7671</v>
      </c>
      <c r="Q4257" s="1" t="s">
        <v>10895</v>
      </c>
    </row>
    <row r="4258" spans="1:17" x14ac:dyDescent="0.2">
      <c r="A4258" s="1" t="s">
        <v>10528</v>
      </c>
      <c r="B4258" s="1" t="s">
        <v>997</v>
      </c>
      <c r="C4258" s="1" t="s">
        <v>205</v>
      </c>
      <c r="D4258">
        <v>7</v>
      </c>
      <c r="E4258">
        <v>28</v>
      </c>
      <c r="F4258">
        <v>1867</v>
      </c>
      <c r="G4258" t="str" cm="1">
        <f t="array" ref="G4258">_xlfn.IFS(F4258="Blank",blank,F4258&gt;1919,"After 1920",F4258&gt;1899,"1900-1920",F4258&gt;1880,"1881-1900",F4258&lt;1881,"Before 1880",TRUE,"Unknown")</f>
        <v>Before 1880</v>
      </c>
      <c r="H4258">
        <f>ROUND(F4258,-1)</f>
        <v>1870</v>
      </c>
      <c r="I4258" s="1" t="s">
        <v>17</v>
      </c>
      <c r="J4258" s="1" t="s">
        <v>18</v>
      </c>
      <c r="K4258" t="s">
        <v>27879</v>
      </c>
      <c r="L4258" t="str" cm="1">
        <f t="array" ref="L4258">_xlfn.IFS(K4258=$M$12, "Blank",K4258&gt;64,"65+",K4258&gt;40,"41-64",K4258&gt;25,"26-40",K4258&gt;18,"19-25",K4258&gt;=0,"0-18",TRUE,"Unknown")</f>
        <v>65+</v>
      </c>
      <c r="M4258" s="1" t="s">
        <v>93</v>
      </c>
      <c r="N4258" s="1" t="s">
        <v>2215</v>
      </c>
      <c r="O4258" s="1" t="s">
        <v>19</v>
      </c>
      <c r="P4258" t="s">
        <v>7671</v>
      </c>
      <c r="Q4258" s="1" t="s">
        <v>10896</v>
      </c>
    </row>
    <row r="4259" spans="1:17" x14ac:dyDescent="0.2">
      <c r="A4259" s="1" t="s">
        <v>10528</v>
      </c>
      <c r="B4259" s="1" t="s">
        <v>997</v>
      </c>
      <c r="C4259" s="1" t="s">
        <v>205</v>
      </c>
      <c r="D4259">
        <v>7</v>
      </c>
      <c r="E4259">
        <v>29</v>
      </c>
      <c r="F4259">
        <v>1867</v>
      </c>
      <c r="G4259" t="str" cm="1">
        <f t="array" ref="G4259">_xlfn.IFS(F4259="Blank",blank,F4259&gt;1919,"After 1920",F4259&gt;1899,"1900-1920",F4259&gt;1880,"1881-1900",F4259&lt;1881,"Before 1880",TRUE,"Unknown")</f>
        <v>Before 1880</v>
      </c>
      <c r="H4259">
        <f>ROUND(F4259,-1)</f>
        <v>1870</v>
      </c>
      <c r="I4259" s="1" t="s">
        <v>17</v>
      </c>
      <c r="J4259" s="1" t="s">
        <v>18</v>
      </c>
      <c r="K4259" t="s">
        <v>27879</v>
      </c>
      <c r="L4259" t="str" cm="1">
        <f t="array" ref="L4259">_xlfn.IFS(K4259=$M$12, "Blank",K4259&gt;64,"65+",K4259&gt;40,"41-64",K4259&gt;25,"26-40",K4259&gt;18,"19-25",K4259&gt;=0,"0-18",TRUE,"Unknown")</f>
        <v>65+</v>
      </c>
      <c r="M4259" s="1" t="s">
        <v>93</v>
      </c>
      <c r="N4259" s="1" t="s">
        <v>76</v>
      </c>
      <c r="O4259" s="1" t="s">
        <v>111</v>
      </c>
      <c r="P4259" t="s">
        <v>126</v>
      </c>
      <c r="Q4259" s="1" t="s">
        <v>10903</v>
      </c>
    </row>
    <row r="4260" spans="1:17" x14ac:dyDescent="0.2">
      <c r="A4260" s="1" t="s">
        <v>10528</v>
      </c>
      <c r="B4260" s="1" t="s">
        <v>997</v>
      </c>
      <c r="C4260" s="1" t="s">
        <v>205</v>
      </c>
      <c r="D4260">
        <v>7</v>
      </c>
      <c r="E4260">
        <v>2</v>
      </c>
      <c r="F4260">
        <v>1867</v>
      </c>
      <c r="G4260" t="str" cm="1">
        <f t="array" ref="G4260">_xlfn.IFS(F4260="Blank",blank,F4260&gt;1919,"After 1920",F4260&gt;1899,"1900-1920",F4260&gt;1880,"1881-1900",F4260&lt;1881,"Before 1880",TRUE,"Unknown")</f>
        <v>Before 1880</v>
      </c>
      <c r="H4260">
        <f>ROUND(F4260,-1)</f>
        <v>1870</v>
      </c>
      <c r="I4260" s="1" t="s">
        <v>46</v>
      </c>
      <c r="J4260" s="1" t="s">
        <v>18</v>
      </c>
      <c r="K4260" t="s">
        <v>27879</v>
      </c>
      <c r="L4260" t="str" cm="1">
        <f t="array" ref="L4260">_xlfn.IFS(K4260=$M$12, "Blank",K4260&gt;64,"65+",K4260&gt;40,"41-64",K4260&gt;25,"26-40",K4260&gt;18,"19-25",K4260&gt;=0,"0-18",TRUE,"Unknown")</f>
        <v>65+</v>
      </c>
      <c r="M4260" s="1" t="s">
        <v>93</v>
      </c>
      <c r="N4260" s="1" t="s">
        <v>27879</v>
      </c>
      <c r="O4260" s="1" t="s">
        <v>6061</v>
      </c>
      <c r="P4260" t="s">
        <v>126</v>
      </c>
      <c r="Q4260" s="1" t="s">
        <v>10849</v>
      </c>
    </row>
    <row r="4261" spans="1:17" x14ac:dyDescent="0.2">
      <c r="A4261" s="1" t="s">
        <v>10528</v>
      </c>
      <c r="B4261" s="1" t="s">
        <v>10529</v>
      </c>
      <c r="C4261" s="1" t="s">
        <v>205</v>
      </c>
      <c r="D4261">
        <v>7</v>
      </c>
      <c r="E4261">
        <v>3</v>
      </c>
      <c r="F4261">
        <v>1867</v>
      </c>
      <c r="G4261" t="str" cm="1">
        <f t="array" ref="G4261">_xlfn.IFS(F4261="Blank",blank,F4261&gt;1919,"After 1920",F4261&gt;1899,"1900-1920",F4261&gt;1880,"1881-1900",F4261&lt;1881,"Before 1880",TRUE,"Unknown")</f>
        <v>Before 1880</v>
      </c>
      <c r="H4261">
        <f>ROUND(F4261,-1)</f>
        <v>1870</v>
      </c>
      <c r="I4261" s="1" t="s">
        <v>46</v>
      </c>
      <c r="J4261" s="1" t="s">
        <v>326</v>
      </c>
      <c r="K4261" t="s">
        <v>27879</v>
      </c>
      <c r="L4261" t="str" cm="1">
        <f t="array" ref="L4261">_xlfn.IFS(K4261=$M$12, "Blank",K4261&gt;64,"65+",K4261&gt;40,"41-64",K4261&gt;25,"26-40",K4261&gt;18,"19-25",K4261&gt;=0,"0-18",TRUE,"Unknown")</f>
        <v>65+</v>
      </c>
      <c r="M4261" s="1" t="s">
        <v>93</v>
      </c>
      <c r="N4261" s="1" t="s">
        <v>8709</v>
      </c>
      <c r="O4261" s="1" t="s">
        <v>10530</v>
      </c>
      <c r="P4261" t="s">
        <v>7671</v>
      </c>
      <c r="Q4261" s="1" t="s">
        <v>10850</v>
      </c>
    </row>
    <row r="4262" spans="1:17" x14ac:dyDescent="0.2">
      <c r="A4262" s="1" t="s">
        <v>10528</v>
      </c>
      <c r="B4262" s="1" t="s">
        <v>10529</v>
      </c>
      <c r="C4262" s="1" t="s">
        <v>205</v>
      </c>
      <c r="D4262">
        <v>7</v>
      </c>
      <c r="E4262">
        <v>3</v>
      </c>
      <c r="F4262">
        <v>1867</v>
      </c>
      <c r="G4262" t="str" cm="1">
        <f t="array" ref="G4262">_xlfn.IFS(F4262="Blank",blank,F4262&gt;1919,"After 1920",F4262&gt;1899,"1900-1920",F4262&gt;1880,"1881-1900",F4262&lt;1881,"Before 1880",TRUE,"Unknown")</f>
        <v>Before 1880</v>
      </c>
      <c r="H4262">
        <f>ROUND(F4262,-1)</f>
        <v>1870</v>
      </c>
      <c r="I4262" s="1" t="s">
        <v>46</v>
      </c>
      <c r="J4262" s="1" t="s">
        <v>326</v>
      </c>
      <c r="K4262" t="s">
        <v>27879</v>
      </c>
      <c r="L4262" t="str" cm="1">
        <f t="array" ref="L4262">_xlfn.IFS(K4262=$M$12, "Blank",K4262&gt;64,"65+",K4262&gt;40,"41-64",K4262&gt;25,"26-40",K4262&gt;18,"19-25",K4262&gt;=0,"0-18",TRUE,"Unknown")</f>
        <v>65+</v>
      </c>
      <c r="M4262" s="1" t="s">
        <v>93</v>
      </c>
      <c r="N4262" s="1" t="s">
        <v>8709</v>
      </c>
      <c r="O4262" s="1" t="s">
        <v>10530</v>
      </c>
      <c r="P4262" t="s">
        <v>579</v>
      </c>
      <c r="Q4262" s="1" t="s">
        <v>10851</v>
      </c>
    </row>
    <row r="4263" spans="1:17" x14ac:dyDescent="0.2">
      <c r="A4263" s="1" t="s">
        <v>10528</v>
      </c>
      <c r="B4263" s="1" t="s">
        <v>997</v>
      </c>
      <c r="C4263" s="1" t="s">
        <v>205</v>
      </c>
      <c r="D4263">
        <v>7</v>
      </c>
      <c r="E4263">
        <v>4</v>
      </c>
      <c r="F4263">
        <v>1867</v>
      </c>
      <c r="G4263" t="str" cm="1">
        <f t="array" ref="G4263">_xlfn.IFS(F4263="Blank",blank,F4263&gt;1919,"After 1920",F4263&gt;1899,"1900-1920",F4263&gt;1880,"1881-1900",F4263&lt;1881,"Before 1880",TRUE,"Unknown")</f>
        <v>Before 1880</v>
      </c>
      <c r="H4263">
        <f>ROUND(F4263,-1)</f>
        <v>1870</v>
      </c>
      <c r="I4263" s="1" t="s">
        <v>46</v>
      </c>
      <c r="J4263" s="1" t="s">
        <v>18</v>
      </c>
      <c r="K4263" t="s">
        <v>27879</v>
      </c>
      <c r="L4263" t="str" cm="1">
        <f t="array" ref="L4263">_xlfn.IFS(K4263=$M$12, "Blank",K4263&gt;64,"65+",K4263&gt;40,"41-64",K4263&gt;25,"26-40",K4263&gt;18,"19-25",K4263&gt;=0,"0-18",TRUE,"Unknown")</f>
        <v>65+</v>
      </c>
      <c r="M4263" s="1" t="s">
        <v>93</v>
      </c>
      <c r="N4263" s="1" t="s">
        <v>10852</v>
      </c>
      <c r="O4263" s="1" t="s">
        <v>10853</v>
      </c>
      <c r="P4263" t="s">
        <v>126</v>
      </c>
      <c r="Q4263" s="1" t="s">
        <v>10854</v>
      </c>
    </row>
    <row r="4264" spans="1:17" x14ac:dyDescent="0.2">
      <c r="A4264" s="1" t="s">
        <v>10528</v>
      </c>
      <c r="B4264" s="1" t="s">
        <v>997</v>
      </c>
      <c r="C4264" s="1" t="s">
        <v>205</v>
      </c>
      <c r="D4264">
        <v>7</v>
      </c>
      <c r="E4264">
        <v>11</v>
      </c>
      <c r="F4264">
        <v>1867</v>
      </c>
      <c r="G4264" t="str" cm="1">
        <f t="array" ref="G4264">_xlfn.IFS(F4264="Blank",blank,F4264&gt;1919,"After 1920",F4264&gt;1899,"1900-1920",F4264&gt;1880,"1881-1900",F4264&lt;1881,"Before 1880",TRUE,"Unknown")</f>
        <v>Before 1880</v>
      </c>
      <c r="H4264">
        <f>ROUND(F4264,-1)</f>
        <v>1870</v>
      </c>
      <c r="I4264" s="1" t="s">
        <v>46</v>
      </c>
      <c r="J4264" s="1" t="s">
        <v>18</v>
      </c>
      <c r="K4264" t="s">
        <v>27879</v>
      </c>
      <c r="L4264" t="str" cm="1">
        <f t="array" ref="L4264">_xlfn.IFS(K4264=$M$12, "Blank",K4264&gt;64,"65+",K4264&gt;40,"41-64",K4264&gt;25,"26-40",K4264&gt;18,"19-25",K4264&gt;=0,"0-18",TRUE,"Unknown")</f>
        <v>65+</v>
      </c>
      <c r="M4264" s="1" t="s">
        <v>93</v>
      </c>
      <c r="N4264" s="1" t="s">
        <v>2215</v>
      </c>
      <c r="O4264" s="1" t="s">
        <v>111</v>
      </c>
      <c r="P4264" t="s">
        <v>27879</v>
      </c>
      <c r="Q4264" s="1" t="s">
        <v>10869</v>
      </c>
    </row>
    <row r="4265" spans="1:17" x14ac:dyDescent="0.2">
      <c r="A4265" s="1" t="s">
        <v>10528</v>
      </c>
      <c r="B4265" s="1" t="s">
        <v>10529</v>
      </c>
      <c r="C4265" s="1" t="s">
        <v>205</v>
      </c>
      <c r="D4265">
        <v>7</v>
      </c>
      <c r="E4265">
        <v>12</v>
      </c>
      <c r="F4265">
        <v>1867</v>
      </c>
      <c r="G4265" t="str" cm="1">
        <f t="array" ref="G4265">_xlfn.IFS(F4265="Blank",blank,F4265&gt;1919,"After 1920",F4265&gt;1899,"1900-1920",F4265&gt;1880,"1881-1900",F4265&lt;1881,"Before 1880",TRUE,"Unknown")</f>
        <v>Before 1880</v>
      </c>
      <c r="H4265">
        <f>ROUND(F4265,-1)</f>
        <v>1870</v>
      </c>
      <c r="I4265" s="1" t="s">
        <v>46</v>
      </c>
      <c r="J4265" s="1" t="s">
        <v>326</v>
      </c>
      <c r="K4265" t="s">
        <v>27879</v>
      </c>
      <c r="L4265" t="str" cm="1">
        <f t="array" ref="L4265">_xlfn.IFS(K4265=$M$12, "Blank",K4265&gt;64,"65+",K4265&gt;40,"41-64",K4265&gt;25,"26-40",K4265&gt;18,"19-25",K4265&gt;=0,"0-18",TRUE,"Unknown")</f>
        <v>65+</v>
      </c>
      <c r="M4265" s="1" t="s">
        <v>93</v>
      </c>
      <c r="N4265" s="1" t="s">
        <v>2215</v>
      </c>
      <c r="O4265" s="1" t="s">
        <v>35</v>
      </c>
      <c r="P4265" t="s">
        <v>126</v>
      </c>
      <c r="Q4265" s="1" t="s">
        <v>10874</v>
      </c>
    </row>
    <row r="4266" spans="1:17" x14ac:dyDescent="0.2">
      <c r="A4266" s="1" t="s">
        <v>10528</v>
      </c>
      <c r="B4266" s="1" t="s">
        <v>997</v>
      </c>
      <c r="C4266" s="1" t="s">
        <v>205</v>
      </c>
      <c r="D4266">
        <v>7</v>
      </c>
      <c r="E4266">
        <v>12</v>
      </c>
      <c r="F4266">
        <v>1867</v>
      </c>
      <c r="G4266" t="str" cm="1">
        <f t="array" ref="G4266">_xlfn.IFS(F4266="Blank",blank,F4266&gt;1919,"After 1920",F4266&gt;1899,"1900-1920",F4266&gt;1880,"1881-1900",F4266&lt;1881,"Before 1880",TRUE,"Unknown")</f>
        <v>Before 1880</v>
      </c>
      <c r="H4266">
        <f>ROUND(F4266,-1)</f>
        <v>1870</v>
      </c>
      <c r="I4266" s="1" t="s">
        <v>46</v>
      </c>
      <c r="J4266" s="1" t="s">
        <v>18</v>
      </c>
      <c r="K4266" t="s">
        <v>27879</v>
      </c>
      <c r="L4266" t="str" cm="1">
        <f t="array" ref="L4266">_xlfn.IFS(K4266=$M$12, "Blank",K4266&gt;64,"65+",K4266&gt;40,"41-64",K4266&gt;25,"26-40",K4266&gt;18,"19-25",K4266&gt;=0,"0-18",TRUE,"Unknown")</f>
        <v>65+</v>
      </c>
      <c r="M4266" s="1" t="s">
        <v>93</v>
      </c>
      <c r="N4266" s="1" t="s">
        <v>2215</v>
      </c>
      <c r="O4266" s="1" t="s">
        <v>41</v>
      </c>
      <c r="P4266" t="s">
        <v>7671</v>
      </c>
      <c r="Q4266" s="1" t="s">
        <v>10875</v>
      </c>
    </row>
    <row r="4267" spans="1:17" x14ac:dyDescent="0.2">
      <c r="A4267" s="1" t="s">
        <v>10528</v>
      </c>
      <c r="B4267" s="1" t="s">
        <v>10529</v>
      </c>
      <c r="C4267" s="1" t="s">
        <v>205</v>
      </c>
      <c r="D4267">
        <v>7</v>
      </c>
      <c r="E4267">
        <v>12</v>
      </c>
      <c r="F4267">
        <v>1867</v>
      </c>
      <c r="G4267" t="str" cm="1">
        <f t="array" ref="G4267">_xlfn.IFS(F4267="Blank",blank,F4267&gt;1919,"After 1920",F4267&gt;1899,"1900-1920",F4267&gt;1880,"1881-1900",F4267&lt;1881,"Before 1880",TRUE,"Unknown")</f>
        <v>Before 1880</v>
      </c>
      <c r="H4267">
        <f>ROUND(F4267,-1)</f>
        <v>1870</v>
      </c>
      <c r="I4267" s="1" t="s">
        <v>46</v>
      </c>
      <c r="J4267" s="1" t="s">
        <v>326</v>
      </c>
      <c r="K4267" t="s">
        <v>27879</v>
      </c>
      <c r="L4267" t="str" cm="1">
        <f t="array" ref="L4267">_xlfn.IFS(K4267=$M$12, "Blank",K4267&gt;64,"65+",K4267&gt;40,"41-64",K4267&gt;25,"26-40",K4267&gt;18,"19-25",K4267&gt;=0,"0-18",TRUE,"Unknown")</f>
        <v>65+</v>
      </c>
      <c r="M4267" s="1" t="s">
        <v>93</v>
      </c>
      <c r="N4267" s="1" t="s">
        <v>2215</v>
      </c>
      <c r="O4267" s="1" t="s">
        <v>10530</v>
      </c>
      <c r="P4267" t="s">
        <v>7671</v>
      </c>
      <c r="Q4267" s="1" t="s">
        <v>10876</v>
      </c>
    </row>
    <row r="4268" spans="1:17" x14ac:dyDescent="0.2">
      <c r="A4268" s="1" t="s">
        <v>10528</v>
      </c>
      <c r="B4268" s="1" t="s">
        <v>997</v>
      </c>
      <c r="C4268" s="1" t="s">
        <v>205</v>
      </c>
      <c r="D4268">
        <v>7</v>
      </c>
      <c r="E4268">
        <v>15</v>
      </c>
      <c r="F4268">
        <v>1867</v>
      </c>
      <c r="G4268" t="str" cm="1">
        <f t="array" ref="G4268">_xlfn.IFS(F4268="Blank",blank,F4268&gt;1919,"After 1920",F4268&gt;1899,"1900-1920",F4268&gt;1880,"1881-1900",F4268&lt;1881,"Before 1880",TRUE,"Unknown")</f>
        <v>Before 1880</v>
      </c>
      <c r="H4268">
        <f>ROUND(F4268,-1)</f>
        <v>1870</v>
      </c>
      <c r="I4268" s="1" t="s">
        <v>46</v>
      </c>
      <c r="J4268" s="1" t="s">
        <v>18</v>
      </c>
      <c r="K4268" t="s">
        <v>27879</v>
      </c>
      <c r="L4268" t="str" cm="1">
        <f t="array" ref="L4268">_xlfn.IFS(K4268=$M$12, "Blank",K4268&gt;64,"65+",K4268&gt;40,"41-64",K4268&gt;25,"26-40",K4268&gt;18,"19-25",K4268&gt;=0,"0-18",TRUE,"Unknown")</f>
        <v>65+</v>
      </c>
      <c r="M4268" s="1" t="s">
        <v>93</v>
      </c>
      <c r="N4268" s="1" t="s">
        <v>2528</v>
      </c>
      <c r="O4268" s="1" t="s">
        <v>35</v>
      </c>
      <c r="P4268" t="s">
        <v>126</v>
      </c>
      <c r="Q4268" s="1" t="s">
        <v>10881</v>
      </c>
    </row>
    <row r="4269" spans="1:17" x14ac:dyDescent="0.2">
      <c r="A4269" s="1" t="s">
        <v>10528</v>
      </c>
      <c r="B4269" s="1" t="s">
        <v>997</v>
      </c>
      <c r="C4269" s="1" t="s">
        <v>205</v>
      </c>
      <c r="D4269">
        <v>7</v>
      </c>
      <c r="E4269">
        <v>17</v>
      </c>
      <c r="F4269">
        <v>1867</v>
      </c>
      <c r="G4269" t="str" cm="1">
        <f t="array" ref="G4269">_xlfn.IFS(F4269="Blank",blank,F4269&gt;1919,"After 1920",F4269&gt;1899,"1900-1920",F4269&gt;1880,"1881-1900",F4269&lt;1881,"Before 1880",TRUE,"Unknown")</f>
        <v>Before 1880</v>
      </c>
      <c r="H4269">
        <f>ROUND(F4269,-1)</f>
        <v>1870</v>
      </c>
      <c r="I4269" s="1" t="s">
        <v>46</v>
      </c>
      <c r="J4269" s="1" t="s">
        <v>18</v>
      </c>
      <c r="K4269" t="s">
        <v>27879</v>
      </c>
      <c r="L4269" t="str" cm="1">
        <f t="array" ref="L4269">_xlfn.IFS(K4269=$M$12, "Blank",K4269&gt;64,"65+",K4269&gt;40,"41-64",K4269&gt;25,"26-40",K4269&gt;18,"19-25",K4269&gt;=0,"0-18",TRUE,"Unknown")</f>
        <v>65+</v>
      </c>
      <c r="M4269" s="1" t="s">
        <v>93</v>
      </c>
      <c r="N4269" s="1" t="s">
        <v>5324</v>
      </c>
      <c r="O4269" s="1" t="s">
        <v>3801</v>
      </c>
      <c r="P4269" t="s">
        <v>7671</v>
      </c>
      <c r="Q4269" s="1" t="s">
        <v>10883</v>
      </c>
    </row>
    <row r="4270" spans="1:17" x14ac:dyDescent="0.2">
      <c r="A4270" s="1" t="s">
        <v>10528</v>
      </c>
      <c r="B4270" s="1" t="s">
        <v>10529</v>
      </c>
      <c r="C4270" s="1" t="s">
        <v>205</v>
      </c>
      <c r="D4270">
        <v>7</v>
      </c>
      <c r="E4270">
        <v>18</v>
      </c>
      <c r="F4270">
        <v>1867</v>
      </c>
      <c r="G4270" t="str" cm="1">
        <f t="array" ref="G4270">_xlfn.IFS(F4270="Blank",blank,F4270&gt;1919,"After 1920",F4270&gt;1899,"1900-1920",F4270&gt;1880,"1881-1900",F4270&lt;1881,"Before 1880",TRUE,"Unknown")</f>
        <v>Before 1880</v>
      </c>
      <c r="H4270">
        <f>ROUND(F4270,-1)</f>
        <v>1870</v>
      </c>
      <c r="I4270" s="1" t="s">
        <v>46</v>
      </c>
      <c r="J4270" s="1" t="s">
        <v>326</v>
      </c>
      <c r="K4270" t="s">
        <v>27879</v>
      </c>
      <c r="L4270" t="str" cm="1">
        <f t="array" ref="L4270">_xlfn.IFS(K4270=$M$12, "Blank",K4270&gt;64,"65+",K4270&gt;40,"41-64",K4270&gt;25,"26-40",K4270&gt;18,"19-25",K4270&gt;=0,"0-18",TRUE,"Unknown")</f>
        <v>65+</v>
      </c>
      <c r="M4270" s="1" t="s">
        <v>93</v>
      </c>
      <c r="N4270" s="1" t="s">
        <v>2215</v>
      </c>
      <c r="O4270" s="1" t="s">
        <v>10530</v>
      </c>
      <c r="P4270" t="s">
        <v>10884</v>
      </c>
      <c r="Q4270" s="1" t="s">
        <v>10885</v>
      </c>
    </row>
    <row r="4271" spans="1:17" x14ac:dyDescent="0.2">
      <c r="A4271" s="1" t="s">
        <v>10528</v>
      </c>
      <c r="B4271" s="1" t="s">
        <v>997</v>
      </c>
      <c r="C4271" s="1" t="s">
        <v>205</v>
      </c>
      <c r="D4271">
        <v>7</v>
      </c>
      <c r="E4271">
        <v>25</v>
      </c>
      <c r="F4271">
        <v>1867</v>
      </c>
      <c r="G4271" t="str" cm="1">
        <f t="array" ref="G4271">_xlfn.IFS(F4271="Blank",blank,F4271&gt;1919,"After 1920",F4271&gt;1899,"1900-1920",F4271&gt;1880,"1881-1900",F4271&lt;1881,"Before 1880",TRUE,"Unknown")</f>
        <v>Before 1880</v>
      </c>
      <c r="H4271">
        <f>ROUND(F4271,-1)</f>
        <v>1870</v>
      </c>
      <c r="I4271" s="1" t="s">
        <v>46</v>
      </c>
      <c r="J4271" s="1" t="s">
        <v>18</v>
      </c>
      <c r="K4271" t="s">
        <v>27879</v>
      </c>
      <c r="L4271" t="str" cm="1">
        <f t="array" ref="L4271">_xlfn.IFS(K4271=$M$12, "Blank",K4271&gt;64,"65+",K4271&gt;40,"41-64",K4271&gt;25,"26-40",K4271&gt;18,"19-25",K4271&gt;=0,"0-18",TRUE,"Unknown")</f>
        <v>65+</v>
      </c>
      <c r="M4271" s="1" t="s">
        <v>93</v>
      </c>
      <c r="N4271" s="1" t="s">
        <v>2528</v>
      </c>
      <c r="O4271" s="1" t="s">
        <v>1234</v>
      </c>
      <c r="P4271" t="s">
        <v>126</v>
      </c>
      <c r="Q4271" s="1" t="s">
        <v>10890</v>
      </c>
    </row>
    <row r="4272" spans="1:17" x14ac:dyDescent="0.2">
      <c r="A4272" s="1" t="s">
        <v>10528</v>
      </c>
      <c r="B4272" s="1" t="s">
        <v>997</v>
      </c>
      <c r="C4272" s="1" t="s">
        <v>205</v>
      </c>
      <c r="D4272">
        <v>7</v>
      </c>
      <c r="E4272">
        <v>26</v>
      </c>
      <c r="F4272">
        <v>1867</v>
      </c>
      <c r="G4272" t="str" cm="1">
        <f t="array" ref="G4272">_xlfn.IFS(F4272="Blank",blank,F4272&gt;1919,"After 1920",F4272&gt;1899,"1900-1920",F4272&gt;1880,"1881-1900",F4272&lt;1881,"Before 1880",TRUE,"Unknown")</f>
        <v>Before 1880</v>
      </c>
      <c r="H4272">
        <f>ROUND(F4272,-1)</f>
        <v>1870</v>
      </c>
      <c r="I4272" s="1" t="s">
        <v>46</v>
      </c>
      <c r="J4272" s="1" t="s">
        <v>18</v>
      </c>
      <c r="K4272" t="s">
        <v>27879</v>
      </c>
      <c r="L4272" t="str" cm="1">
        <f t="array" ref="L4272">_xlfn.IFS(K4272=$M$12, "Blank",K4272&gt;64,"65+",K4272&gt;40,"41-64",K4272&gt;25,"26-40",K4272&gt;18,"19-25",K4272&gt;=0,"0-18",TRUE,"Unknown")</f>
        <v>65+</v>
      </c>
      <c r="M4272" s="1" t="s">
        <v>93</v>
      </c>
      <c r="N4272" s="1" t="s">
        <v>76</v>
      </c>
      <c r="O4272" s="1" t="s">
        <v>41</v>
      </c>
      <c r="P4272" t="s">
        <v>7671</v>
      </c>
      <c r="Q4272" s="1" t="s">
        <v>10891</v>
      </c>
    </row>
    <row r="4273" spans="1:17" x14ac:dyDescent="0.2">
      <c r="A4273" s="1" t="s">
        <v>10528</v>
      </c>
      <c r="B4273" s="1" t="s">
        <v>10529</v>
      </c>
      <c r="C4273" s="1" t="s">
        <v>205</v>
      </c>
      <c r="D4273">
        <v>7</v>
      </c>
      <c r="E4273">
        <v>27</v>
      </c>
      <c r="F4273">
        <v>1867</v>
      </c>
      <c r="G4273" t="str" cm="1">
        <f t="array" ref="G4273">_xlfn.IFS(F4273="Blank",blank,F4273&gt;1919,"After 1920",F4273&gt;1899,"1900-1920",F4273&gt;1880,"1881-1900",F4273&lt;1881,"Before 1880",TRUE,"Unknown")</f>
        <v>Before 1880</v>
      </c>
      <c r="H4273">
        <f>ROUND(F4273,-1)</f>
        <v>1870</v>
      </c>
      <c r="I4273" s="1" t="s">
        <v>46</v>
      </c>
      <c r="J4273" s="1" t="s">
        <v>326</v>
      </c>
      <c r="K4273" t="s">
        <v>27879</v>
      </c>
      <c r="L4273" t="str" cm="1">
        <f t="array" ref="L4273">_xlfn.IFS(K4273=$M$12, "Blank",K4273&gt;64,"65+",K4273&gt;40,"41-64",K4273&gt;25,"26-40",K4273&gt;18,"19-25",K4273&gt;=0,"0-18",TRUE,"Unknown")</f>
        <v>65+</v>
      </c>
      <c r="M4273" s="1" t="s">
        <v>93</v>
      </c>
      <c r="N4273" s="1" t="s">
        <v>76</v>
      </c>
      <c r="O4273" s="1" t="s">
        <v>10530</v>
      </c>
      <c r="P4273" t="s">
        <v>7671</v>
      </c>
      <c r="Q4273" s="1" t="s">
        <v>10893</v>
      </c>
    </row>
    <row r="4274" spans="1:17" x14ac:dyDescent="0.2">
      <c r="A4274" s="1" t="s">
        <v>10528</v>
      </c>
      <c r="B4274" s="1" t="s">
        <v>10529</v>
      </c>
      <c r="C4274" s="1" t="s">
        <v>205</v>
      </c>
      <c r="D4274">
        <v>7</v>
      </c>
      <c r="E4274">
        <v>27</v>
      </c>
      <c r="F4274">
        <v>1867</v>
      </c>
      <c r="G4274" t="str" cm="1">
        <f t="array" ref="G4274">_xlfn.IFS(F4274="Blank",blank,F4274&gt;1919,"After 1920",F4274&gt;1899,"1900-1920",F4274&gt;1880,"1881-1900",F4274&lt;1881,"Before 1880",TRUE,"Unknown")</f>
        <v>Before 1880</v>
      </c>
      <c r="H4274">
        <f>ROUND(F4274,-1)</f>
        <v>1870</v>
      </c>
      <c r="I4274" s="1" t="s">
        <v>46</v>
      </c>
      <c r="J4274" s="1" t="s">
        <v>18</v>
      </c>
      <c r="K4274" t="s">
        <v>27879</v>
      </c>
      <c r="L4274" t="str" cm="1">
        <f t="array" ref="L4274">_xlfn.IFS(K4274=$M$12, "Blank",K4274&gt;64,"65+",K4274&gt;40,"41-64",K4274&gt;25,"26-40",K4274&gt;18,"19-25",K4274&gt;=0,"0-18",TRUE,"Unknown")</f>
        <v>65+</v>
      </c>
      <c r="M4274" s="1" t="s">
        <v>93</v>
      </c>
      <c r="N4274" s="1" t="s">
        <v>2215</v>
      </c>
      <c r="O4274" s="1" t="s">
        <v>10530</v>
      </c>
      <c r="P4274" t="s">
        <v>579</v>
      </c>
      <c r="Q4274" s="1" t="s">
        <v>10894</v>
      </c>
    </row>
    <row r="4275" spans="1:17" x14ac:dyDescent="0.2">
      <c r="A4275" s="1" t="s">
        <v>10528</v>
      </c>
      <c r="B4275" s="1" t="s">
        <v>997</v>
      </c>
      <c r="C4275" s="1" t="s">
        <v>205</v>
      </c>
      <c r="D4275">
        <v>7</v>
      </c>
      <c r="E4275">
        <v>30</v>
      </c>
      <c r="F4275">
        <v>1867</v>
      </c>
      <c r="G4275" t="str" cm="1">
        <f t="array" ref="G4275">_xlfn.IFS(F4275="Blank",blank,F4275&gt;1919,"After 1920",F4275&gt;1899,"1900-1920",F4275&gt;1880,"1881-1900",F4275&lt;1881,"Before 1880",TRUE,"Unknown")</f>
        <v>Before 1880</v>
      </c>
      <c r="H4275">
        <f>ROUND(F4275,-1)</f>
        <v>1870</v>
      </c>
      <c r="I4275" s="1" t="s">
        <v>46</v>
      </c>
      <c r="J4275" s="1" t="s">
        <v>18</v>
      </c>
      <c r="K4275" t="s">
        <v>27879</v>
      </c>
      <c r="L4275" t="str" cm="1">
        <f t="array" ref="L4275">_xlfn.IFS(K4275=$M$12, "Blank",K4275&gt;64,"65+",K4275&gt;40,"41-64",K4275&gt;25,"26-40",K4275&gt;18,"19-25",K4275&gt;=0,"0-18",TRUE,"Unknown")</f>
        <v>65+</v>
      </c>
      <c r="M4275" s="1" t="s">
        <v>93</v>
      </c>
      <c r="N4275" s="1" t="s">
        <v>5324</v>
      </c>
      <c r="O4275" s="1" t="s">
        <v>67</v>
      </c>
      <c r="P4275" t="s">
        <v>126</v>
      </c>
      <c r="Q4275" s="1" t="s">
        <v>10908</v>
      </c>
    </row>
    <row r="4276" spans="1:17" x14ac:dyDescent="0.2">
      <c r="A4276" s="1" t="s">
        <v>11083</v>
      </c>
      <c r="B4276" s="1" t="s">
        <v>10529</v>
      </c>
      <c r="C4276" s="1" t="s">
        <v>205</v>
      </c>
      <c r="D4276">
        <v>7</v>
      </c>
      <c r="E4276">
        <v>3</v>
      </c>
      <c r="F4276">
        <v>1866</v>
      </c>
      <c r="G4276" t="str" cm="1">
        <f t="array" ref="G4276">_xlfn.IFS(F4276="Blank",blank,F4276&gt;1919,"After 1920",F4276&gt;1899,"1900-1920",F4276&gt;1880,"1881-1900",F4276&lt;1881,"Before 1880",TRUE,"Unknown")</f>
        <v>Before 1880</v>
      </c>
      <c r="H4276">
        <f>ROUND(F4276,-1)</f>
        <v>1870</v>
      </c>
      <c r="I4276" s="1" t="s">
        <v>17</v>
      </c>
      <c r="J4276" s="1" t="s">
        <v>326</v>
      </c>
      <c r="K4276" t="s">
        <v>27879</v>
      </c>
      <c r="L4276" t="str" cm="1">
        <f t="array" ref="L4276">_xlfn.IFS(K4276=$M$12, "Blank",K4276&gt;64,"65+",K4276&gt;40,"41-64",K4276&gt;25,"26-40",K4276&gt;18,"19-25",K4276&gt;=0,"0-18",TRUE,"Unknown")</f>
        <v>65+</v>
      </c>
      <c r="M4276" s="1" t="s">
        <v>93</v>
      </c>
      <c r="N4276" s="1" t="s">
        <v>11794</v>
      </c>
      <c r="O4276" s="1" t="s">
        <v>10530</v>
      </c>
      <c r="P4276" t="s">
        <v>7671</v>
      </c>
      <c r="Q4276" s="1" t="s">
        <v>11795</v>
      </c>
    </row>
    <row r="4277" spans="1:17" x14ac:dyDescent="0.2">
      <c r="A4277" s="1" t="s">
        <v>11083</v>
      </c>
      <c r="B4277" s="1" t="s">
        <v>997</v>
      </c>
      <c r="C4277" s="1" t="s">
        <v>205</v>
      </c>
      <c r="D4277">
        <v>7</v>
      </c>
      <c r="E4277">
        <v>4</v>
      </c>
      <c r="F4277">
        <v>1866</v>
      </c>
      <c r="G4277" t="str" cm="1">
        <f t="array" ref="G4277">_xlfn.IFS(F4277="Blank",blank,F4277&gt;1919,"After 1920",F4277&gt;1899,"1900-1920",F4277&gt;1880,"1881-1900",F4277&lt;1881,"Before 1880",TRUE,"Unknown")</f>
        <v>Before 1880</v>
      </c>
      <c r="H4277">
        <f>ROUND(F4277,-1)</f>
        <v>1870</v>
      </c>
      <c r="I4277" s="1" t="s">
        <v>17</v>
      </c>
      <c r="J4277" s="1" t="s">
        <v>18</v>
      </c>
      <c r="K4277" t="s">
        <v>27879</v>
      </c>
      <c r="L4277" t="str" cm="1">
        <f t="array" ref="L4277">_xlfn.IFS(K4277=$M$12, "Blank",K4277&gt;64,"65+",K4277&gt;40,"41-64",K4277&gt;25,"26-40",K4277&gt;18,"19-25",K4277&gt;=0,"0-18",TRUE,"Unknown")</f>
        <v>65+</v>
      </c>
      <c r="M4277" s="1" t="s">
        <v>93</v>
      </c>
      <c r="N4277" s="1" t="s">
        <v>5324</v>
      </c>
      <c r="O4277" s="1" t="s">
        <v>41</v>
      </c>
      <c r="P4277" t="s">
        <v>7671</v>
      </c>
      <c r="Q4277" s="1" t="s">
        <v>11799</v>
      </c>
    </row>
    <row r="4278" spans="1:17" x14ac:dyDescent="0.2">
      <c r="A4278" s="1" t="s">
        <v>11083</v>
      </c>
      <c r="B4278" s="1" t="s">
        <v>10529</v>
      </c>
      <c r="C4278" s="1" t="s">
        <v>205</v>
      </c>
      <c r="D4278">
        <v>7</v>
      </c>
      <c r="E4278">
        <v>6</v>
      </c>
      <c r="F4278">
        <v>1866</v>
      </c>
      <c r="G4278" t="str" cm="1">
        <f t="array" ref="G4278">_xlfn.IFS(F4278="Blank",blank,F4278&gt;1919,"After 1920",F4278&gt;1899,"1900-1920",F4278&gt;1880,"1881-1900",F4278&lt;1881,"Before 1880",TRUE,"Unknown")</f>
        <v>Before 1880</v>
      </c>
      <c r="H4278">
        <f>ROUND(F4278,-1)</f>
        <v>1870</v>
      </c>
      <c r="I4278" s="1" t="s">
        <v>17</v>
      </c>
      <c r="J4278" s="1" t="s">
        <v>326</v>
      </c>
      <c r="K4278" t="s">
        <v>27879</v>
      </c>
      <c r="L4278" t="str" cm="1">
        <f t="array" ref="L4278">_xlfn.IFS(K4278=$M$12, "Blank",K4278&gt;64,"65+",K4278&gt;40,"41-64",K4278&gt;25,"26-40",K4278&gt;18,"19-25",K4278&gt;=0,"0-18",TRUE,"Unknown")</f>
        <v>65+</v>
      </c>
      <c r="M4278" s="1" t="s">
        <v>93</v>
      </c>
      <c r="N4278" s="1" t="s">
        <v>7041</v>
      </c>
      <c r="O4278" s="1" t="s">
        <v>35</v>
      </c>
      <c r="P4278" t="s">
        <v>126</v>
      </c>
      <c r="Q4278" s="1" t="s">
        <v>11800</v>
      </c>
    </row>
    <row r="4279" spans="1:17" x14ac:dyDescent="0.2">
      <c r="A4279" s="1" t="s">
        <v>11083</v>
      </c>
      <c r="B4279" s="1" t="s">
        <v>10529</v>
      </c>
      <c r="C4279" s="1" t="s">
        <v>205</v>
      </c>
      <c r="D4279">
        <v>7</v>
      </c>
      <c r="E4279">
        <v>10</v>
      </c>
      <c r="F4279">
        <v>1866</v>
      </c>
      <c r="G4279" t="str" cm="1">
        <f t="array" ref="G4279">_xlfn.IFS(F4279="Blank",blank,F4279&gt;1919,"After 1920",F4279&gt;1899,"1900-1920",F4279&gt;1880,"1881-1900",F4279&lt;1881,"Before 1880",TRUE,"Unknown")</f>
        <v>Before 1880</v>
      </c>
      <c r="H4279">
        <f>ROUND(F4279,-1)</f>
        <v>1870</v>
      </c>
      <c r="I4279" s="1" t="s">
        <v>17</v>
      </c>
      <c r="J4279" s="1" t="s">
        <v>326</v>
      </c>
      <c r="K4279" t="s">
        <v>27879</v>
      </c>
      <c r="L4279" t="str" cm="1">
        <f t="array" ref="L4279">_xlfn.IFS(K4279=$M$12, "Blank",K4279&gt;64,"65+",K4279&gt;40,"41-64",K4279&gt;25,"26-40",K4279&gt;18,"19-25",K4279&gt;=0,"0-18",TRUE,"Unknown")</f>
        <v>65+</v>
      </c>
      <c r="M4279" s="1" t="s">
        <v>93</v>
      </c>
      <c r="N4279" s="1" t="s">
        <v>1342</v>
      </c>
      <c r="O4279" s="1" t="s">
        <v>10530</v>
      </c>
      <c r="P4279" t="s">
        <v>579</v>
      </c>
      <c r="Q4279" s="1" t="s">
        <v>11820</v>
      </c>
    </row>
    <row r="4280" spans="1:17" x14ac:dyDescent="0.2">
      <c r="A4280" s="1" t="s">
        <v>11083</v>
      </c>
      <c r="B4280" s="1" t="s">
        <v>10529</v>
      </c>
      <c r="C4280" s="1" t="s">
        <v>205</v>
      </c>
      <c r="D4280">
        <v>7</v>
      </c>
      <c r="E4280">
        <v>14</v>
      </c>
      <c r="F4280">
        <v>1866</v>
      </c>
      <c r="G4280" t="str" cm="1">
        <f t="array" ref="G4280">_xlfn.IFS(F4280="Blank",blank,F4280&gt;1919,"After 1920",F4280&gt;1899,"1900-1920",F4280&gt;1880,"1881-1900",F4280&lt;1881,"Before 1880",TRUE,"Unknown")</f>
        <v>Before 1880</v>
      </c>
      <c r="H4280">
        <f>ROUND(F4280,-1)</f>
        <v>1870</v>
      </c>
      <c r="I4280" s="1" t="s">
        <v>17</v>
      </c>
      <c r="J4280" s="1" t="s">
        <v>326</v>
      </c>
      <c r="K4280" t="s">
        <v>27879</v>
      </c>
      <c r="L4280" t="str" cm="1">
        <f t="array" ref="L4280">_xlfn.IFS(K4280=$M$12, "Blank",K4280&gt;64,"65+",K4280&gt;40,"41-64",K4280&gt;25,"26-40",K4280&gt;18,"19-25",K4280&gt;=0,"0-18",TRUE,"Unknown")</f>
        <v>65+</v>
      </c>
      <c r="M4280" s="1" t="s">
        <v>93</v>
      </c>
      <c r="N4280" s="1" t="s">
        <v>76</v>
      </c>
      <c r="O4280" s="1" t="s">
        <v>10530</v>
      </c>
      <c r="P4280" t="s">
        <v>7671</v>
      </c>
      <c r="Q4280" s="1" t="s">
        <v>11833</v>
      </c>
    </row>
    <row r="4281" spans="1:17" x14ac:dyDescent="0.2">
      <c r="A4281" s="1" t="s">
        <v>11083</v>
      </c>
      <c r="B4281" s="1" t="s">
        <v>997</v>
      </c>
      <c r="C4281" s="1" t="s">
        <v>205</v>
      </c>
      <c r="D4281">
        <v>7</v>
      </c>
      <c r="E4281">
        <v>16</v>
      </c>
      <c r="F4281">
        <v>1866</v>
      </c>
      <c r="G4281" t="str" cm="1">
        <f t="array" ref="G4281">_xlfn.IFS(F4281="Blank",blank,F4281&gt;1919,"After 1920",F4281&gt;1899,"1900-1920",F4281&gt;1880,"1881-1900",F4281&lt;1881,"Before 1880",TRUE,"Unknown")</f>
        <v>Before 1880</v>
      </c>
      <c r="H4281">
        <f>ROUND(F4281,-1)</f>
        <v>1870</v>
      </c>
      <c r="I4281" s="1" t="s">
        <v>17</v>
      </c>
      <c r="J4281" s="1" t="s">
        <v>18</v>
      </c>
      <c r="K4281" t="s">
        <v>27879</v>
      </c>
      <c r="L4281" t="str" cm="1">
        <f t="array" ref="L4281">_xlfn.IFS(K4281=$M$12, "Blank",K4281&gt;64,"65+",K4281&gt;40,"41-64",K4281&gt;25,"26-40",K4281&gt;18,"19-25",K4281&gt;=0,"0-18",TRUE,"Unknown")</f>
        <v>65+</v>
      </c>
      <c r="M4281" s="1" t="s">
        <v>93</v>
      </c>
      <c r="N4281" s="1" t="s">
        <v>5324</v>
      </c>
      <c r="O4281" s="1" t="s">
        <v>41</v>
      </c>
      <c r="P4281" t="s">
        <v>7671</v>
      </c>
      <c r="Q4281" s="1" t="s">
        <v>11837</v>
      </c>
    </row>
    <row r="4282" spans="1:17" x14ac:dyDescent="0.2">
      <c r="A4282" s="1" t="s">
        <v>11083</v>
      </c>
      <c r="B4282" s="1" t="s">
        <v>10529</v>
      </c>
      <c r="C4282" s="1" t="s">
        <v>205</v>
      </c>
      <c r="D4282">
        <v>7</v>
      </c>
      <c r="E4282">
        <v>17</v>
      </c>
      <c r="F4282">
        <v>1866</v>
      </c>
      <c r="G4282" t="str" cm="1">
        <f t="array" ref="G4282">_xlfn.IFS(F4282="Blank",blank,F4282&gt;1919,"After 1920",F4282&gt;1899,"1900-1920",F4282&gt;1880,"1881-1900",F4282&lt;1881,"Before 1880",TRUE,"Unknown")</f>
        <v>Before 1880</v>
      </c>
      <c r="H4282">
        <f>ROUND(F4282,-1)</f>
        <v>1870</v>
      </c>
      <c r="I4282" s="1" t="s">
        <v>17</v>
      </c>
      <c r="J4282" s="1" t="s">
        <v>326</v>
      </c>
      <c r="K4282" t="s">
        <v>27879</v>
      </c>
      <c r="L4282" t="str" cm="1">
        <f t="array" ref="L4282">_xlfn.IFS(K4282=$M$12, "Blank",K4282&gt;64,"65+",K4282&gt;40,"41-64",K4282&gt;25,"26-40",K4282&gt;18,"19-25",K4282&gt;=0,"0-18",TRUE,"Unknown")</f>
        <v>65+</v>
      </c>
      <c r="M4282" s="1" t="s">
        <v>93</v>
      </c>
      <c r="N4282" s="1" t="s">
        <v>2215</v>
      </c>
      <c r="O4282" s="1" t="s">
        <v>10530</v>
      </c>
      <c r="P4282" t="s">
        <v>7671</v>
      </c>
      <c r="Q4282" s="1" t="s">
        <v>11843</v>
      </c>
    </row>
    <row r="4283" spans="1:17" x14ac:dyDescent="0.2">
      <c r="A4283" s="1" t="s">
        <v>11083</v>
      </c>
      <c r="B4283" s="1" t="s">
        <v>10529</v>
      </c>
      <c r="C4283" s="1" t="s">
        <v>205</v>
      </c>
      <c r="D4283">
        <v>7</v>
      </c>
      <c r="E4283">
        <v>18</v>
      </c>
      <c r="F4283">
        <v>1866</v>
      </c>
      <c r="G4283" t="str" cm="1">
        <f t="array" ref="G4283">_xlfn.IFS(F4283="Blank",blank,F4283&gt;1919,"After 1920",F4283&gt;1899,"1900-1920",F4283&gt;1880,"1881-1900",F4283&lt;1881,"Before 1880",TRUE,"Unknown")</f>
        <v>Before 1880</v>
      </c>
      <c r="H4283">
        <f>ROUND(F4283,-1)</f>
        <v>1870</v>
      </c>
      <c r="I4283" s="1" t="s">
        <v>17</v>
      </c>
      <c r="J4283" s="1" t="s">
        <v>326</v>
      </c>
      <c r="K4283" t="s">
        <v>27879</v>
      </c>
      <c r="L4283" t="str" cm="1">
        <f t="array" ref="L4283">_xlfn.IFS(K4283=$M$12, "Blank",K4283&gt;64,"65+",K4283&gt;40,"41-64",K4283&gt;25,"26-40",K4283&gt;18,"19-25",K4283&gt;=0,"0-18",TRUE,"Unknown")</f>
        <v>65+</v>
      </c>
      <c r="M4283" s="1" t="s">
        <v>93</v>
      </c>
      <c r="N4283" s="1" t="s">
        <v>76</v>
      </c>
      <c r="O4283" s="1" t="s">
        <v>10530</v>
      </c>
      <c r="P4283" t="s">
        <v>7243</v>
      </c>
      <c r="Q4283" s="1" t="s">
        <v>10534</v>
      </c>
    </row>
    <row r="4284" spans="1:17" x14ac:dyDescent="0.2">
      <c r="A4284" s="1" t="s">
        <v>11083</v>
      </c>
      <c r="B4284" s="1" t="s">
        <v>10529</v>
      </c>
      <c r="C4284" s="1" t="s">
        <v>205</v>
      </c>
      <c r="D4284">
        <v>7</v>
      </c>
      <c r="E4284">
        <v>25</v>
      </c>
      <c r="F4284">
        <v>1866</v>
      </c>
      <c r="G4284" t="str" cm="1">
        <f t="array" ref="G4284">_xlfn.IFS(F4284="Blank",blank,F4284&gt;1919,"After 1920",F4284&gt;1899,"1900-1920",F4284&gt;1880,"1881-1900",F4284&lt;1881,"Before 1880",TRUE,"Unknown")</f>
        <v>Before 1880</v>
      </c>
      <c r="H4284">
        <f>ROUND(F4284,-1)</f>
        <v>1870</v>
      </c>
      <c r="I4284" s="1" t="s">
        <v>17</v>
      </c>
      <c r="J4284" s="1" t="s">
        <v>326</v>
      </c>
      <c r="K4284" t="s">
        <v>27879</v>
      </c>
      <c r="L4284" t="str" cm="1">
        <f t="array" ref="L4284">_xlfn.IFS(K4284=$M$12, "Blank",K4284&gt;64,"65+",K4284&gt;40,"41-64",K4284&gt;25,"26-40",K4284&gt;18,"19-25",K4284&gt;=0,"0-18",TRUE,"Unknown")</f>
        <v>65+</v>
      </c>
      <c r="M4284" s="1" t="s">
        <v>93</v>
      </c>
      <c r="N4284" s="1" t="s">
        <v>11857</v>
      </c>
      <c r="O4284" s="1" t="s">
        <v>10530</v>
      </c>
      <c r="P4284" t="s">
        <v>7671</v>
      </c>
      <c r="Q4284" s="1" t="s">
        <v>11858</v>
      </c>
    </row>
    <row r="4285" spans="1:17" x14ac:dyDescent="0.2">
      <c r="A4285" s="1" t="s">
        <v>11083</v>
      </c>
      <c r="B4285" s="1" t="s">
        <v>10529</v>
      </c>
      <c r="C4285" s="1" t="s">
        <v>205</v>
      </c>
      <c r="D4285">
        <v>7</v>
      </c>
      <c r="E4285">
        <v>26</v>
      </c>
      <c r="F4285">
        <v>1866</v>
      </c>
      <c r="G4285" t="str" cm="1">
        <f t="array" ref="G4285">_xlfn.IFS(F4285="Blank",blank,F4285&gt;1919,"After 1920",F4285&gt;1899,"1900-1920",F4285&gt;1880,"1881-1900",F4285&lt;1881,"Before 1880",TRUE,"Unknown")</f>
        <v>Before 1880</v>
      </c>
      <c r="H4285">
        <f>ROUND(F4285,-1)</f>
        <v>1870</v>
      </c>
      <c r="I4285" s="1" t="s">
        <v>17</v>
      </c>
      <c r="J4285" s="1" t="s">
        <v>326</v>
      </c>
      <c r="K4285" t="s">
        <v>27879</v>
      </c>
      <c r="L4285" t="str" cm="1">
        <f t="array" ref="L4285">_xlfn.IFS(K4285=$M$12, "Blank",K4285&gt;64,"65+",K4285&gt;40,"41-64",K4285&gt;25,"26-40",K4285&gt;18,"19-25",K4285&gt;=0,"0-18",TRUE,"Unknown")</f>
        <v>65+</v>
      </c>
      <c r="M4285" s="1" t="s">
        <v>93</v>
      </c>
      <c r="N4285" s="1" t="s">
        <v>3062</v>
      </c>
      <c r="O4285" s="1" t="s">
        <v>10530</v>
      </c>
      <c r="P4285" t="s">
        <v>7671</v>
      </c>
      <c r="Q4285" s="1" t="s">
        <v>11860</v>
      </c>
    </row>
    <row r="4286" spans="1:17" x14ac:dyDescent="0.2">
      <c r="A4286" s="1" t="s">
        <v>11083</v>
      </c>
      <c r="B4286" s="1" t="s">
        <v>997</v>
      </c>
      <c r="C4286" s="1" t="s">
        <v>205</v>
      </c>
      <c r="D4286">
        <v>7</v>
      </c>
      <c r="E4286">
        <v>28</v>
      </c>
      <c r="F4286">
        <v>1866</v>
      </c>
      <c r="G4286" t="str" cm="1">
        <f t="array" ref="G4286">_xlfn.IFS(F4286="Blank",blank,F4286&gt;1919,"After 1920",F4286&gt;1899,"1900-1920",F4286&gt;1880,"1881-1900",F4286&lt;1881,"Before 1880",TRUE,"Unknown")</f>
        <v>Before 1880</v>
      </c>
      <c r="H4286">
        <f>ROUND(F4286,-1)</f>
        <v>1870</v>
      </c>
      <c r="I4286" s="1" t="s">
        <v>17</v>
      </c>
      <c r="J4286" s="1" t="s">
        <v>18</v>
      </c>
      <c r="K4286" t="s">
        <v>27879</v>
      </c>
      <c r="L4286" t="str" cm="1">
        <f t="array" ref="L4286">_xlfn.IFS(K4286=$M$12, "Blank",K4286&gt;64,"65+",K4286&gt;40,"41-64",K4286&gt;25,"26-40",K4286&gt;18,"19-25",K4286&gt;=0,"0-18",TRUE,"Unknown")</f>
        <v>65+</v>
      </c>
      <c r="M4286" s="1" t="s">
        <v>93</v>
      </c>
      <c r="N4286" s="1" t="s">
        <v>1383</v>
      </c>
      <c r="O4286" s="1" t="s">
        <v>11865</v>
      </c>
      <c r="P4286" t="s">
        <v>7243</v>
      </c>
      <c r="Q4286" s="1" t="s">
        <v>11866</v>
      </c>
    </row>
    <row r="4287" spans="1:17" x14ac:dyDescent="0.2">
      <c r="A4287" s="1" t="s">
        <v>11083</v>
      </c>
      <c r="B4287" s="1" t="s">
        <v>10529</v>
      </c>
      <c r="C4287" s="1" t="s">
        <v>205</v>
      </c>
      <c r="D4287">
        <v>7</v>
      </c>
      <c r="E4287">
        <v>30</v>
      </c>
      <c r="F4287">
        <v>1866</v>
      </c>
      <c r="G4287" t="str" cm="1">
        <f t="array" ref="G4287">_xlfn.IFS(F4287="Blank",blank,F4287&gt;1919,"After 1920",F4287&gt;1899,"1900-1920",F4287&gt;1880,"1881-1900",F4287&lt;1881,"Before 1880",TRUE,"Unknown")</f>
        <v>Before 1880</v>
      </c>
      <c r="H4287">
        <f>ROUND(F4287,-1)</f>
        <v>1870</v>
      </c>
      <c r="I4287" s="1" t="s">
        <v>17</v>
      </c>
      <c r="J4287" s="1" t="s">
        <v>326</v>
      </c>
      <c r="K4287" t="s">
        <v>27879</v>
      </c>
      <c r="L4287" t="str" cm="1">
        <f t="array" ref="L4287">_xlfn.IFS(K4287=$M$12, "Blank",K4287&gt;64,"65+",K4287&gt;40,"41-64",K4287&gt;25,"26-40",K4287&gt;18,"19-25",K4287&gt;=0,"0-18",TRUE,"Unknown")</f>
        <v>65+</v>
      </c>
      <c r="M4287" s="1" t="s">
        <v>93</v>
      </c>
      <c r="N4287" s="1" t="s">
        <v>11868</v>
      </c>
      <c r="O4287" s="1" t="s">
        <v>10530</v>
      </c>
      <c r="P4287" t="s">
        <v>7671</v>
      </c>
      <c r="Q4287" s="1" t="s">
        <v>11869</v>
      </c>
    </row>
    <row r="4288" spans="1:17" x14ac:dyDescent="0.2">
      <c r="A4288" s="1" t="s">
        <v>11083</v>
      </c>
      <c r="B4288" s="1" t="s">
        <v>11822</v>
      </c>
      <c r="C4288" s="1" t="s">
        <v>205</v>
      </c>
      <c r="D4288">
        <v>7</v>
      </c>
      <c r="E4288">
        <v>10</v>
      </c>
      <c r="F4288">
        <v>1866</v>
      </c>
      <c r="G4288" t="str" cm="1">
        <f t="array" ref="G4288">_xlfn.IFS(F4288="Blank",blank,F4288&gt;1919,"After 1920",F4288&gt;1899,"1900-1920",F4288&gt;1880,"1881-1900",F4288&lt;1881,"Before 1880",TRUE,"Unknown")</f>
        <v>Before 1880</v>
      </c>
      <c r="H4288">
        <f>ROUND(F4288,-1)</f>
        <v>1870</v>
      </c>
      <c r="I4288" s="1" t="s">
        <v>7402</v>
      </c>
      <c r="J4288" s="1" t="s">
        <v>326</v>
      </c>
      <c r="K4288" t="s">
        <v>27879</v>
      </c>
      <c r="L4288" t="str" cm="1">
        <f t="array" ref="L4288">_xlfn.IFS(K4288=$M$12, "Blank",K4288&gt;64,"65+",K4288&gt;40,"41-64",K4288&gt;25,"26-40",K4288&gt;18,"19-25",K4288&gt;=0,"0-18",TRUE,"Unknown")</f>
        <v>65+</v>
      </c>
      <c r="M4288" s="1" t="s">
        <v>93</v>
      </c>
      <c r="N4288" s="1" t="s">
        <v>5324</v>
      </c>
      <c r="O4288" s="1" t="s">
        <v>10530</v>
      </c>
      <c r="P4288" t="s">
        <v>7671</v>
      </c>
      <c r="Q4288" s="1" t="s">
        <v>11823</v>
      </c>
    </row>
    <row r="4289" spans="1:17" x14ac:dyDescent="0.2">
      <c r="A4289" s="1" t="s">
        <v>11083</v>
      </c>
      <c r="B4289" s="1" t="s">
        <v>10529</v>
      </c>
      <c r="C4289" s="1" t="s">
        <v>205</v>
      </c>
      <c r="D4289">
        <v>7</v>
      </c>
      <c r="E4289">
        <v>1</v>
      </c>
      <c r="F4289">
        <v>1866</v>
      </c>
      <c r="G4289" t="str" cm="1">
        <f t="array" ref="G4289">_xlfn.IFS(F4289="Blank",blank,F4289&gt;1919,"After 1920",F4289&gt;1899,"1900-1920",F4289&gt;1880,"1881-1900",F4289&lt;1881,"Before 1880",TRUE,"Unknown")</f>
        <v>Before 1880</v>
      </c>
      <c r="H4289">
        <f>ROUND(F4289,-1)</f>
        <v>1870</v>
      </c>
      <c r="I4289" s="1" t="s">
        <v>46</v>
      </c>
      <c r="J4289" s="1" t="s">
        <v>326</v>
      </c>
      <c r="K4289" t="s">
        <v>27879</v>
      </c>
      <c r="L4289" t="str" cm="1">
        <f t="array" ref="L4289">_xlfn.IFS(K4289=$M$12, "Blank",K4289&gt;64,"65+",K4289&gt;40,"41-64",K4289&gt;25,"26-40",K4289&gt;18,"19-25",K4289&gt;=0,"0-18",TRUE,"Unknown")</f>
        <v>65+</v>
      </c>
      <c r="M4289" s="1" t="s">
        <v>93</v>
      </c>
      <c r="N4289" s="1" t="s">
        <v>8709</v>
      </c>
      <c r="O4289" s="1" t="s">
        <v>10530</v>
      </c>
      <c r="P4289" t="s">
        <v>7671</v>
      </c>
      <c r="Q4289" s="1" t="s">
        <v>11790</v>
      </c>
    </row>
    <row r="4290" spans="1:17" x14ac:dyDescent="0.2">
      <c r="A4290" s="1" t="s">
        <v>11083</v>
      </c>
      <c r="B4290" s="1" t="s">
        <v>11796</v>
      </c>
      <c r="C4290" s="1" t="s">
        <v>205</v>
      </c>
      <c r="D4290">
        <v>7</v>
      </c>
      <c r="E4290">
        <v>3</v>
      </c>
      <c r="F4290">
        <v>1866</v>
      </c>
      <c r="G4290" t="str" cm="1">
        <f t="array" ref="G4290">_xlfn.IFS(F4290="Blank",blank,F4290&gt;1919,"After 1920",F4290&gt;1899,"1900-1920",F4290&gt;1880,"1881-1900",F4290&lt;1881,"Before 1880",TRUE,"Unknown")</f>
        <v>Before 1880</v>
      </c>
      <c r="H4290">
        <f>ROUND(F4290,-1)</f>
        <v>1870</v>
      </c>
      <c r="I4290" s="1" t="s">
        <v>46</v>
      </c>
      <c r="J4290" s="1" t="s">
        <v>18</v>
      </c>
      <c r="K4290" t="s">
        <v>27879</v>
      </c>
      <c r="L4290" t="str" cm="1">
        <f t="array" ref="L4290">_xlfn.IFS(K4290=$M$12, "Blank",K4290&gt;64,"65+",K4290&gt;40,"41-64",K4290&gt;25,"26-40",K4290&gt;18,"19-25",K4290&gt;=0,"0-18",TRUE,"Unknown")</f>
        <v>65+</v>
      </c>
      <c r="M4290" s="1" t="s">
        <v>93</v>
      </c>
      <c r="N4290" s="1" t="s">
        <v>5324</v>
      </c>
      <c r="O4290" s="1" t="s">
        <v>41</v>
      </c>
      <c r="P4290" t="s">
        <v>7671</v>
      </c>
      <c r="Q4290" s="1" t="s">
        <v>11797</v>
      </c>
    </row>
    <row r="4291" spans="1:17" x14ac:dyDescent="0.2">
      <c r="A4291" s="1" t="s">
        <v>11083</v>
      </c>
      <c r="B4291" s="1" t="s">
        <v>997</v>
      </c>
      <c r="C4291" s="1" t="s">
        <v>205</v>
      </c>
      <c r="D4291">
        <v>7</v>
      </c>
      <c r="E4291">
        <v>7</v>
      </c>
      <c r="F4291">
        <v>1866</v>
      </c>
      <c r="G4291" t="str" cm="1">
        <f t="array" ref="G4291">_xlfn.IFS(F4291="Blank",blank,F4291&gt;1919,"After 1920",F4291&gt;1899,"1900-1920",F4291&gt;1880,"1881-1900",F4291&lt;1881,"Before 1880",TRUE,"Unknown")</f>
        <v>Before 1880</v>
      </c>
      <c r="H4291">
        <f>ROUND(F4291,-1)</f>
        <v>1870</v>
      </c>
      <c r="I4291" s="1" t="s">
        <v>46</v>
      </c>
      <c r="J4291" s="1" t="s">
        <v>18</v>
      </c>
      <c r="K4291" t="s">
        <v>27879</v>
      </c>
      <c r="L4291" t="str" cm="1">
        <f t="array" ref="L4291">_xlfn.IFS(K4291=$M$12, "Blank",K4291&gt;64,"65+",K4291&gt;40,"41-64",K4291&gt;25,"26-40",K4291&gt;18,"19-25",K4291&gt;=0,"0-18",TRUE,"Unknown")</f>
        <v>65+</v>
      </c>
      <c r="M4291" s="1" t="s">
        <v>93</v>
      </c>
      <c r="N4291" s="1" t="s">
        <v>2528</v>
      </c>
      <c r="O4291" s="1" t="s">
        <v>41</v>
      </c>
      <c r="P4291" t="s">
        <v>579</v>
      </c>
      <c r="Q4291" s="1" t="s">
        <v>11807</v>
      </c>
    </row>
    <row r="4292" spans="1:17" x14ac:dyDescent="0.2">
      <c r="A4292" s="1" t="s">
        <v>11083</v>
      </c>
      <c r="B4292" s="1" t="s">
        <v>10529</v>
      </c>
      <c r="C4292" s="1" t="s">
        <v>205</v>
      </c>
      <c r="D4292">
        <v>7</v>
      </c>
      <c r="E4292">
        <v>7</v>
      </c>
      <c r="F4292">
        <v>1866</v>
      </c>
      <c r="G4292" t="str" cm="1">
        <f t="array" ref="G4292">_xlfn.IFS(F4292="Blank",blank,F4292&gt;1919,"After 1920",F4292&gt;1899,"1900-1920",F4292&gt;1880,"1881-1900",F4292&lt;1881,"Before 1880",TRUE,"Unknown")</f>
        <v>Before 1880</v>
      </c>
      <c r="H4292">
        <f>ROUND(F4292,-1)</f>
        <v>1870</v>
      </c>
      <c r="I4292" s="1" t="s">
        <v>46</v>
      </c>
      <c r="J4292" s="1" t="s">
        <v>326</v>
      </c>
      <c r="K4292" t="s">
        <v>27879</v>
      </c>
      <c r="L4292" t="str" cm="1">
        <f t="array" ref="L4292">_xlfn.IFS(K4292=$M$12, "Blank",K4292&gt;64,"65+",K4292&gt;40,"41-64",K4292&gt;25,"26-40",K4292&gt;18,"19-25",K4292&gt;=0,"0-18",TRUE,"Unknown")</f>
        <v>65+</v>
      </c>
      <c r="M4292" s="1" t="s">
        <v>93</v>
      </c>
      <c r="N4292" s="1" t="s">
        <v>8709</v>
      </c>
      <c r="O4292" s="1" t="s">
        <v>10530</v>
      </c>
      <c r="P4292" t="s">
        <v>7671</v>
      </c>
      <c r="Q4292" s="1" t="s">
        <v>11811</v>
      </c>
    </row>
    <row r="4293" spans="1:17" x14ac:dyDescent="0.2">
      <c r="A4293" s="1" t="s">
        <v>11083</v>
      </c>
      <c r="B4293" s="1" t="s">
        <v>10529</v>
      </c>
      <c r="C4293" s="1" t="s">
        <v>205</v>
      </c>
      <c r="D4293">
        <v>7</v>
      </c>
      <c r="E4293">
        <v>10</v>
      </c>
      <c r="F4293">
        <v>1866</v>
      </c>
      <c r="G4293" t="str" cm="1">
        <f t="array" ref="G4293">_xlfn.IFS(F4293="Blank",blank,F4293&gt;1919,"After 1920",F4293&gt;1899,"1900-1920",F4293&gt;1880,"1881-1900",F4293&lt;1881,"Before 1880",TRUE,"Unknown")</f>
        <v>Before 1880</v>
      </c>
      <c r="H4293">
        <f>ROUND(F4293,-1)</f>
        <v>1870</v>
      </c>
      <c r="I4293" s="1" t="s">
        <v>46</v>
      </c>
      <c r="J4293" s="1" t="s">
        <v>326</v>
      </c>
      <c r="K4293" t="s">
        <v>27879</v>
      </c>
      <c r="L4293" t="str" cm="1">
        <f t="array" ref="L4293">_xlfn.IFS(K4293=$M$12, "Blank",K4293&gt;64,"65+",K4293&gt;40,"41-64",K4293&gt;25,"26-40",K4293&gt;18,"19-25",K4293&gt;=0,"0-18",TRUE,"Unknown")</f>
        <v>65+</v>
      </c>
      <c r="M4293" s="1" t="s">
        <v>93</v>
      </c>
      <c r="N4293" s="1" t="s">
        <v>10621</v>
      </c>
      <c r="O4293" s="1" t="s">
        <v>10530</v>
      </c>
      <c r="P4293" t="s">
        <v>7671</v>
      </c>
      <c r="Q4293" s="1" t="s">
        <v>11821</v>
      </c>
    </row>
    <row r="4294" spans="1:17" x14ac:dyDescent="0.2">
      <c r="A4294" s="1" t="s">
        <v>11083</v>
      </c>
      <c r="B4294" s="1" t="s">
        <v>10529</v>
      </c>
      <c r="C4294" s="1" t="s">
        <v>205</v>
      </c>
      <c r="D4294">
        <v>7</v>
      </c>
      <c r="E4294">
        <v>11</v>
      </c>
      <c r="F4294">
        <v>1866</v>
      </c>
      <c r="G4294" t="str" cm="1">
        <f t="array" ref="G4294">_xlfn.IFS(F4294="Blank",blank,F4294&gt;1919,"After 1920",F4294&gt;1899,"1900-1920",F4294&gt;1880,"1881-1900",F4294&lt;1881,"Before 1880",TRUE,"Unknown")</f>
        <v>Before 1880</v>
      </c>
      <c r="H4294">
        <f>ROUND(F4294,-1)</f>
        <v>1870</v>
      </c>
      <c r="I4294" s="1" t="s">
        <v>46</v>
      </c>
      <c r="J4294" s="1" t="s">
        <v>326</v>
      </c>
      <c r="K4294" t="s">
        <v>27879</v>
      </c>
      <c r="L4294" t="str" cm="1">
        <f t="array" ref="L4294">_xlfn.IFS(K4294=$M$12, "Blank",K4294&gt;64,"65+",K4294&gt;40,"41-64",K4294&gt;25,"26-40",K4294&gt;18,"19-25",K4294&gt;=0,"0-18",TRUE,"Unknown")</f>
        <v>65+</v>
      </c>
      <c r="M4294" s="1" t="s">
        <v>93</v>
      </c>
      <c r="N4294" s="1" t="s">
        <v>2215</v>
      </c>
      <c r="O4294" s="1" t="s">
        <v>10530</v>
      </c>
      <c r="P4294" t="s">
        <v>7671</v>
      </c>
      <c r="Q4294" s="1" t="s">
        <v>11824</v>
      </c>
    </row>
    <row r="4295" spans="1:17" x14ac:dyDescent="0.2">
      <c r="A4295" s="1" t="s">
        <v>11083</v>
      </c>
      <c r="B4295" s="1" t="s">
        <v>10529</v>
      </c>
      <c r="C4295" s="1" t="s">
        <v>205</v>
      </c>
      <c r="D4295">
        <v>7</v>
      </c>
      <c r="E4295">
        <v>15</v>
      </c>
      <c r="F4295">
        <v>1866</v>
      </c>
      <c r="G4295" t="str" cm="1">
        <f t="array" ref="G4295">_xlfn.IFS(F4295="Blank",blank,F4295&gt;1919,"After 1920",F4295&gt;1899,"1900-1920",F4295&gt;1880,"1881-1900",F4295&lt;1881,"Before 1880",TRUE,"Unknown")</f>
        <v>Before 1880</v>
      </c>
      <c r="H4295">
        <f>ROUND(F4295,-1)</f>
        <v>1870</v>
      </c>
      <c r="I4295" s="1" t="s">
        <v>46</v>
      </c>
      <c r="J4295" s="1" t="s">
        <v>326</v>
      </c>
      <c r="K4295" t="s">
        <v>27879</v>
      </c>
      <c r="L4295" t="str" cm="1">
        <f t="array" ref="L4295">_xlfn.IFS(K4295=$M$12, "Blank",K4295&gt;64,"65+",K4295&gt;40,"41-64",K4295&gt;25,"26-40",K4295&gt;18,"19-25",K4295&gt;=0,"0-18",TRUE,"Unknown")</f>
        <v>65+</v>
      </c>
      <c r="M4295" s="1" t="s">
        <v>93</v>
      </c>
      <c r="N4295" s="1" t="s">
        <v>5324</v>
      </c>
      <c r="O4295" s="1" t="s">
        <v>10530</v>
      </c>
      <c r="P4295" t="s">
        <v>7243</v>
      </c>
      <c r="Q4295" s="1" t="s">
        <v>10534</v>
      </c>
    </row>
    <row r="4296" spans="1:17" x14ac:dyDescent="0.2">
      <c r="A4296" s="1" t="s">
        <v>11083</v>
      </c>
      <c r="B4296" s="1" t="s">
        <v>10529</v>
      </c>
      <c r="C4296" s="1" t="s">
        <v>205</v>
      </c>
      <c r="D4296">
        <v>7</v>
      </c>
      <c r="E4296">
        <v>16</v>
      </c>
      <c r="F4296">
        <v>1866</v>
      </c>
      <c r="G4296" t="str" cm="1">
        <f t="array" ref="G4296">_xlfn.IFS(F4296="Blank",blank,F4296&gt;1919,"After 1920",F4296&gt;1899,"1900-1920",F4296&gt;1880,"1881-1900",F4296&lt;1881,"Before 1880",TRUE,"Unknown")</f>
        <v>Before 1880</v>
      </c>
      <c r="H4296">
        <f>ROUND(F4296,-1)</f>
        <v>1870</v>
      </c>
      <c r="I4296" s="1" t="s">
        <v>46</v>
      </c>
      <c r="J4296" s="1" t="s">
        <v>326</v>
      </c>
      <c r="K4296" t="s">
        <v>27879</v>
      </c>
      <c r="L4296" t="str" cm="1">
        <f t="array" ref="L4296">_xlfn.IFS(K4296=$M$12, "Blank",K4296&gt;64,"65+",K4296&gt;40,"41-64",K4296&gt;25,"26-40",K4296&gt;18,"19-25",K4296&gt;=0,"0-18",TRUE,"Unknown")</f>
        <v>65+</v>
      </c>
      <c r="M4296" s="1" t="s">
        <v>93</v>
      </c>
      <c r="N4296" s="1" t="s">
        <v>10852</v>
      </c>
      <c r="O4296" s="1" t="s">
        <v>10530</v>
      </c>
      <c r="P4296" t="s">
        <v>7671</v>
      </c>
      <c r="Q4296" s="1" t="s">
        <v>11835</v>
      </c>
    </row>
    <row r="4297" spans="1:17" x14ac:dyDescent="0.2">
      <c r="A4297" s="1" t="s">
        <v>11083</v>
      </c>
      <c r="B4297" s="1" t="s">
        <v>997</v>
      </c>
      <c r="C4297" s="1" t="s">
        <v>205</v>
      </c>
      <c r="D4297">
        <v>7</v>
      </c>
      <c r="E4297">
        <v>16</v>
      </c>
      <c r="F4297">
        <v>1866</v>
      </c>
      <c r="G4297" t="str" cm="1">
        <f t="array" ref="G4297">_xlfn.IFS(F4297="Blank",blank,F4297&gt;1919,"After 1920",F4297&gt;1899,"1900-1920",F4297&gt;1880,"1881-1900",F4297&lt;1881,"Before 1880",TRUE,"Unknown")</f>
        <v>Before 1880</v>
      </c>
      <c r="H4297">
        <f>ROUND(F4297,-1)</f>
        <v>1870</v>
      </c>
      <c r="I4297" s="1" t="s">
        <v>46</v>
      </c>
      <c r="J4297" s="1" t="s">
        <v>18</v>
      </c>
      <c r="K4297" t="s">
        <v>27879</v>
      </c>
      <c r="L4297" t="str" cm="1">
        <f t="array" ref="L4297">_xlfn.IFS(K4297=$M$12, "Blank",K4297&gt;64,"65+",K4297&gt;40,"41-64",K4297&gt;25,"26-40",K4297&gt;18,"19-25",K4297&gt;=0,"0-18",TRUE,"Unknown")</f>
        <v>65+</v>
      </c>
      <c r="M4297" s="1" t="s">
        <v>93</v>
      </c>
      <c r="N4297" s="1" t="s">
        <v>3675</v>
      </c>
      <c r="O4297" s="1" t="s">
        <v>41</v>
      </c>
      <c r="P4297" t="s">
        <v>7671</v>
      </c>
      <c r="Q4297" s="1" t="s">
        <v>11838</v>
      </c>
    </row>
    <row r="4298" spans="1:17" x14ac:dyDescent="0.2">
      <c r="A4298" s="1" t="s">
        <v>11083</v>
      </c>
      <c r="B4298" s="1" t="s">
        <v>10529</v>
      </c>
      <c r="C4298" s="1" t="s">
        <v>205</v>
      </c>
      <c r="D4298">
        <v>7</v>
      </c>
      <c r="E4298">
        <v>17</v>
      </c>
      <c r="F4298">
        <v>1866</v>
      </c>
      <c r="G4298" t="str" cm="1">
        <f t="array" ref="G4298">_xlfn.IFS(F4298="Blank",blank,F4298&gt;1919,"After 1920",F4298&gt;1899,"1900-1920",F4298&gt;1880,"1881-1900",F4298&lt;1881,"Before 1880",TRUE,"Unknown")</f>
        <v>Before 1880</v>
      </c>
      <c r="H4298">
        <f>ROUND(F4298,-1)</f>
        <v>1870</v>
      </c>
      <c r="I4298" s="1" t="s">
        <v>46</v>
      </c>
      <c r="J4298" s="1" t="s">
        <v>326</v>
      </c>
      <c r="K4298" t="s">
        <v>27879</v>
      </c>
      <c r="L4298" t="str" cm="1">
        <f t="array" ref="L4298">_xlfn.IFS(K4298=$M$12, "Blank",K4298&gt;64,"65+",K4298&gt;40,"41-64",K4298&gt;25,"26-40",K4298&gt;18,"19-25",K4298&gt;=0,"0-18",TRUE,"Unknown")</f>
        <v>65+</v>
      </c>
      <c r="M4298" s="1" t="s">
        <v>93</v>
      </c>
      <c r="N4298" s="1" t="s">
        <v>2215</v>
      </c>
      <c r="O4298" s="1" t="s">
        <v>10530</v>
      </c>
      <c r="P4298" t="s">
        <v>579</v>
      </c>
      <c r="Q4298" s="1" t="s">
        <v>11841</v>
      </c>
    </row>
    <row r="4299" spans="1:17" x14ac:dyDescent="0.2">
      <c r="A4299" s="1" t="s">
        <v>11083</v>
      </c>
      <c r="B4299" s="1" t="s">
        <v>997</v>
      </c>
      <c r="C4299" s="1" t="s">
        <v>205</v>
      </c>
      <c r="D4299">
        <v>7</v>
      </c>
      <c r="E4299">
        <v>21</v>
      </c>
      <c r="F4299">
        <v>1866</v>
      </c>
      <c r="G4299" t="str" cm="1">
        <f t="array" ref="G4299">_xlfn.IFS(F4299="Blank",blank,F4299&gt;1919,"After 1920",F4299&gt;1899,"1900-1920",F4299&gt;1880,"1881-1900",F4299&lt;1881,"Before 1880",TRUE,"Unknown")</f>
        <v>Before 1880</v>
      </c>
      <c r="H4299">
        <f>ROUND(F4299,-1)</f>
        <v>1870</v>
      </c>
      <c r="I4299" s="1" t="s">
        <v>46</v>
      </c>
      <c r="J4299" s="1" t="s">
        <v>18</v>
      </c>
      <c r="K4299" t="s">
        <v>27879</v>
      </c>
      <c r="L4299" t="str" cm="1">
        <f t="array" ref="L4299">_xlfn.IFS(K4299=$M$12, "Blank",K4299&gt;64,"65+",K4299&gt;40,"41-64",K4299&gt;25,"26-40",K4299&gt;18,"19-25",K4299&gt;=0,"0-18",TRUE,"Unknown")</f>
        <v>65+</v>
      </c>
      <c r="M4299" s="1" t="s">
        <v>93</v>
      </c>
      <c r="N4299" s="1" t="s">
        <v>3675</v>
      </c>
      <c r="O4299" s="1" t="s">
        <v>41</v>
      </c>
      <c r="P4299" t="s">
        <v>7671</v>
      </c>
      <c r="Q4299" s="1" t="s">
        <v>11847</v>
      </c>
    </row>
    <row r="4300" spans="1:17" x14ac:dyDescent="0.2">
      <c r="A4300" s="1" t="s">
        <v>11083</v>
      </c>
      <c r="B4300" s="1" t="s">
        <v>997</v>
      </c>
      <c r="C4300" s="1" t="s">
        <v>205</v>
      </c>
      <c r="D4300">
        <v>7</v>
      </c>
      <c r="E4300">
        <v>21</v>
      </c>
      <c r="F4300">
        <v>1866</v>
      </c>
      <c r="G4300" t="str" cm="1">
        <f t="array" ref="G4300">_xlfn.IFS(F4300="Blank",blank,F4300&gt;1919,"After 1920",F4300&gt;1899,"1900-1920",F4300&gt;1880,"1881-1900",F4300&lt;1881,"Before 1880",TRUE,"Unknown")</f>
        <v>Before 1880</v>
      </c>
      <c r="H4300">
        <f>ROUND(F4300,-1)</f>
        <v>1870</v>
      </c>
      <c r="I4300" s="1" t="s">
        <v>46</v>
      </c>
      <c r="J4300" s="1" t="s">
        <v>18</v>
      </c>
      <c r="K4300" t="s">
        <v>27879</v>
      </c>
      <c r="L4300" t="str" cm="1">
        <f t="array" ref="L4300">_xlfn.IFS(K4300=$M$12, "Blank",K4300&gt;64,"65+",K4300&gt;40,"41-64",K4300&gt;25,"26-40",K4300&gt;18,"19-25",K4300&gt;=0,"0-18",TRUE,"Unknown")</f>
        <v>65+</v>
      </c>
      <c r="M4300" s="1" t="s">
        <v>93</v>
      </c>
      <c r="N4300" s="1" t="s">
        <v>10946</v>
      </c>
      <c r="O4300" s="1" t="s">
        <v>79</v>
      </c>
      <c r="P4300" t="s">
        <v>7671</v>
      </c>
      <c r="Q4300" s="1" t="s">
        <v>11848</v>
      </c>
    </row>
    <row r="4301" spans="1:17" x14ac:dyDescent="0.2">
      <c r="A4301" s="1" t="s">
        <v>11083</v>
      </c>
      <c r="B4301" s="1" t="s">
        <v>10529</v>
      </c>
      <c r="C4301" s="1" t="s">
        <v>205</v>
      </c>
      <c r="D4301">
        <v>7</v>
      </c>
      <c r="E4301">
        <v>23</v>
      </c>
      <c r="F4301">
        <v>1866</v>
      </c>
      <c r="G4301" t="str" cm="1">
        <f t="array" ref="G4301">_xlfn.IFS(F4301="Blank",blank,F4301&gt;1919,"After 1920",F4301&gt;1899,"1900-1920",F4301&gt;1880,"1881-1900",F4301&lt;1881,"Before 1880",TRUE,"Unknown")</f>
        <v>Before 1880</v>
      </c>
      <c r="H4301">
        <f>ROUND(F4301,-1)</f>
        <v>1870</v>
      </c>
      <c r="I4301" s="1" t="s">
        <v>46</v>
      </c>
      <c r="J4301" s="1" t="s">
        <v>326</v>
      </c>
      <c r="K4301" t="s">
        <v>27879</v>
      </c>
      <c r="L4301" t="str" cm="1">
        <f t="array" ref="L4301">_xlfn.IFS(K4301=$M$12, "Blank",K4301&gt;64,"65+",K4301&gt;40,"41-64",K4301&gt;25,"26-40",K4301&gt;18,"19-25",K4301&gt;=0,"0-18",TRUE,"Unknown")</f>
        <v>65+</v>
      </c>
      <c r="M4301" s="1" t="s">
        <v>93</v>
      </c>
      <c r="N4301" s="1" t="s">
        <v>2215</v>
      </c>
      <c r="O4301" s="1" t="s">
        <v>10530</v>
      </c>
      <c r="P4301" t="s">
        <v>579</v>
      </c>
      <c r="Q4301" s="1" t="s">
        <v>11851</v>
      </c>
    </row>
    <row r="4302" spans="1:17" x14ac:dyDescent="0.2">
      <c r="A4302" s="1" t="s">
        <v>11083</v>
      </c>
      <c r="B4302" s="1" t="s">
        <v>10529</v>
      </c>
      <c r="C4302" s="1" t="s">
        <v>205</v>
      </c>
      <c r="D4302">
        <v>7</v>
      </c>
      <c r="E4302">
        <v>24</v>
      </c>
      <c r="F4302">
        <v>1866</v>
      </c>
      <c r="G4302" t="str" cm="1">
        <f t="array" ref="G4302">_xlfn.IFS(F4302="Blank",blank,F4302&gt;1919,"After 1920",F4302&gt;1899,"1900-1920",F4302&gt;1880,"1881-1900",F4302&lt;1881,"Before 1880",TRUE,"Unknown")</f>
        <v>Before 1880</v>
      </c>
      <c r="H4302">
        <f>ROUND(F4302,-1)</f>
        <v>1870</v>
      </c>
      <c r="I4302" s="1" t="s">
        <v>46</v>
      </c>
      <c r="J4302" s="1" t="s">
        <v>326</v>
      </c>
      <c r="K4302" t="s">
        <v>27879</v>
      </c>
      <c r="L4302" t="str" cm="1">
        <f t="array" ref="L4302">_xlfn.IFS(K4302=$M$12, "Blank",K4302&gt;64,"65+",K4302&gt;40,"41-64",K4302&gt;25,"26-40",K4302&gt;18,"19-25",K4302&gt;=0,"0-18",TRUE,"Unknown")</f>
        <v>65+</v>
      </c>
      <c r="M4302" s="1" t="s">
        <v>93</v>
      </c>
      <c r="N4302" s="1" t="s">
        <v>2215</v>
      </c>
      <c r="O4302" s="1" t="s">
        <v>10530</v>
      </c>
      <c r="P4302" t="s">
        <v>7671</v>
      </c>
      <c r="Q4302" s="1" t="s">
        <v>11854</v>
      </c>
    </row>
    <row r="4303" spans="1:17" x14ac:dyDescent="0.2">
      <c r="A4303" s="1" t="s">
        <v>11083</v>
      </c>
      <c r="B4303" s="1" t="s">
        <v>10529</v>
      </c>
      <c r="C4303" s="1" t="s">
        <v>205</v>
      </c>
      <c r="D4303">
        <v>7</v>
      </c>
      <c r="E4303">
        <v>24</v>
      </c>
      <c r="F4303">
        <v>1866</v>
      </c>
      <c r="G4303" t="str" cm="1">
        <f t="array" ref="G4303">_xlfn.IFS(F4303="Blank",blank,F4303&gt;1919,"After 1920",F4303&gt;1899,"1900-1920",F4303&gt;1880,"1881-1900",F4303&lt;1881,"Before 1880",TRUE,"Unknown")</f>
        <v>Before 1880</v>
      </c>
      <c r="H4303">
        <f>ROUND(F4303,-1)</f>
        <v>1870</v>
      </c>
      <c r="I4303" s="1" t="s">
        <v>46</v>
      </c>
      <c r="J4303" s="1" t="s">
        <v>326</v>
      </c>
      <c r="K4303" t="s">
        <v>27879</v>
      </c>
      <c r="L4303" t="str" cm="1">
        <f t="array" ref="L4303">_xlfn.IFS(K4303=$M$12, "Blank",K4303&gt;64,"65+",K4303&gt;40,"41-64",K4303&gt;25,"26-40",K4303&gt;18,"19-25",K4303&gt;=0,"0-18",TRUE,"Unknown")</f>
        <v>65+</v>
      </c>
      <c r="M4303" s="1" t="s">
        <v>93</v>
      </c>
      <c r="N4303" s="1" t="s">
        <v>10552</v>
      </c>
      <c r="O4303" s="1" t="s">
        <v>35</v>
      </c>
      <c r="P4303" t="s">
        <v>7671</v>
      </c>
      <c r="Q4303" s="1" t="s">
        <v>11855</v>
      </c>
    </row>
    <row r="4304" spans="1:17" x14ac:dyDescent="0.2">
      <c r="A4304" s="1" t="s">
        <v>11083</v>
      </c>
      <c r="B4304" s="1" t="s">
        <v>997</v>
      </c>
      <c r="C4304" s="1" t="s">
        <v>205</v>
      </c>
      <c r="D4304">
        <v>7</v>
      </c>
      <c r="E4304">
        <v>27</v>
      </c>
      <c r="F4304">
        <v>1866</v>
      </c>
      <c r="G4304" t="str" cm="1">
        <f t="array" ref="G4304">_xlfn.IFS(F4304="Blank",blank,F4304&gt;1919,"After 1920",F4304&gt;1899,"1900-1920",F4304&gt;1880,"1881-1900",F4304&lt;1881,"Before 1880",TRUE,"Unknown")</f>
        <v>Before 1880</v>
      </c>
      <c r="H4304">
        <f>ROUND(F4304,-1)</f>
        <v>1870</v>
      </c>
      <c r="I4304" s="1" t="s">
        <v>46</v>
      </c>
      <c r="J4304" s="1" t="s">
        <v>18</v>
      </c>
      <c r="K4304" t="s">
        <v>27879</v>
      </c>
      <c r="L4304" t="str" cm="1">
        <f t="array" ref="L4304">_xlfn.IFS(K4304=$M$12, "Blank",K4304&gt;64,"65+",K4304&gt;40,"41-64",K4304&gt;25,"26-40",K4304&gt;18,"19-25",K4304&gt;=0,"0-18",TRUE,"Unknown")</f>
        <v>65+</v>
      </c>
      <c r="M4304" s="1" t="s">
        <v>93</v>
      </c>
      <c r="N4304" s="1" t="s">
        <v>5324</v>
      </c>
      <c r="O4304" s="1" t="s">
        <v>41</v>
      </c>
      <c r="P4304" t="s">
        <v>7671</v>
      </c>
      <c r="Q4304" s="1" t="s">
        <v>11861</v>
      </c>
    </row>
    <row r="4305" spans="1:17" x14ac:dyDescent="0.2">
      <c r="A4305" s="1" t="s">
        <v>11083</v>
      </c>
      <c r="B4305" s="1" t="s">
        <v>997</v>
      </c>
      <c r="C4305" s="1" t="s">
        <v>205</v>
      </c>
      <c r="D4305">
        <v>7</v>
      </c>
      <c r="E4305">
        <v>27</v>
      </c>
      <c r="F4305">
        <v>1866</v>
      </c>
      <c r="G4305" t="str" cm="1">
        <f t="array" ref="G4305">_xlfn.IFS(F4305="Blank",blank,F4305&gt;1919,"After 1920",F4305&gt;1899,"1900-1920",F4305&gt;1880,"1881-1900",F4305&lt;1881,"Before 1880",TRUE,"Unknown")</f>
        <v>Before 1880</v>
      </c>
      <c r="H4305">
        <f>ROUND(F4305,-1)</f>
        <v>1870</v>
      </c>
      <c r="I4305" s="1" t="s">
        <v>46</v>
      </c>
      <c r="J4305" s="1" t="s">
        <v>18</v>
      </c>
      <c r="K4305" t="s">
        <v>27879</v>
      </c>
      <c r="L4305" t="str" cm="1">
        <f t="array" ref="L4305">_xlfn.IFS(K4305=$M$12, "Blank",K4305&gt;64,"65+",K4305&gt;40,"41-64",K4305&gt;25,"26-40",K4305&gt;18,"19-25",K4305&gt;=0,"0-18",TRUE,"Unknown")</f>
        <v>65+</v>
      </c>
      <c r="M4305" s="1" t="s">
        <v>93</v>
      </c>
      <c r="N4305" s="1" t="s">
        <v>11862</v>
      </c>
      <c r="O4305" s="1" t="s">
        <v>41</v>
      </c>
      <c r="P4305" t="s">
        <v>7671</v>
      </c>
      <c r="Q4305" s="1" t="s">
        <v>11863</v>
      </c>
    </row>
    <row r="4306" spans="1:17" x14ac:dyDescent="0.2">
      <c r="A4306" s="1" t="s">
        <v>11083</v>
      </c>
      <c r="B4306" s="1" t="s">
        <v>997</v>
      </c>
      <c r="C4306" s="1" t="s">
        <v>205</v>
      </c>
      <c r="D4306">
        <v>7</v>
      </c>
      <c r="E4306">
        <v>28</v>
      </c>
      <c r="F4306">
        <v>1866</v>
      </c>
      <c r="G4306" t="str" cm="1">
        <f t="array" ref="G4306">_xlfn.IFS(F4306="Blank",blank,F4306&gt;1919,"After 1920",F4306&gt;1899,"1900-1920",F4306&gt;1880,"1881-1900",F4306&lt;1881,"Before 1880",TRUE,"Unknown")</f>
        <v>Before 1880</v>
      </c>
      <c r="H4306">
        <f>ROUND(F4306,-1)</f>
        <v>1870</v>
      </c>
      <c r="I4306" s="1" t="s">
        <v>46</v>
      </c>
      <c r="J4306" s="1" t="s">
        <v>18</v>
      </c>
      <c r="K4306" t="s">
        <v>27879</v>
      </c>
      <c r="L4306" t="str" cm="1">
        <f t="array" ref="L4306">_xlfn.IFS(K4306=$M$12, "Blank",K4306&gt;64,"65+",K4306&gt;40,"41-64",K4306&gt;25,"26-40",K4306&gt;18,"19-25",K4306&gt;=0,"0-18",TRUE,"Unknown")</f>
        <v>65+</v>
      </c>
      <c r="M4306" s="1" t="s">
        <v>93</v>
      </c>
      <c r="N4306" s="1" t="s">
        <v>5324</v>
      </c>
      <c r="O4306" s="1" t="s">
        <v>3052</v>
      </c>
      <c r="P4306" t="s">
        <v>126</v>
      </c>
      <c r="Q4306" s="1" t="s">
        <v>11867</v>
      </c>
    </row>
    <row r="4307" spans="1:17" x14ac:dyDescent="0.2">
      <c r="A4307" s="1" t="s">
        <v>11083</v>
      </c>
      <c r="B4307" s="1" t="s">
        <v>997</v>
      </c>
      <c r="C4307" s="1" t="s">
        <v>205</v>
      </c>
      <c r="D4307">
        <v>7</v>
      </c>
      <c r="E4307">
        <v>30</v>
      </c>
      <c r="F4307">
        <v>1866</v>
      </c>
      <c r="G4307" t="str" cm="1">
        <f t="array" ref="G4307">_xlfn.IFS(F4307="Blank",blank,F4307&gt;1919,"After 1920",F4307&gt;1899,"1900-1920",F4307&gt;1880,"1881-1900",F4307&lt;1881,"Before 1880",TRUE,"Unknown")</f>
        <v>Before 1880</v>
      </c>
      <c r="H4307">
        <f>ROUND(F4307,-1)</f>
        <v>1870</v>
      </c>
      <c r="I4307" s="1" t="s">
        <v>46</v>
      </c>
      <c r="J4307" s="1" t="s">
        <v>18</v>
      </c>
      <c r="K4307" t="s">
        <v>27879</v>
      </c>
      <c r="L4307" t="str" cm="1">
        <f t="array" ref="L4307">_xlfn.IFS(K4307=$M$12, "Blank",K4307&gt;64,"65+",K4307&gt;40,"41-64",K4307&gt;25,"26-40",K4307&gt;18,"19-25",K4307&gt;=0,"0-18",TRUE,"Unknown")</f>
        <v>65+</v>
      </c>
      <c r="M4307" s="1" t="s">
        <v>93</v>
      </c>
      <c r="N4307" s="1" t="s">
        <v>10023</v>
      </c>
      <c r="O4307" s="1" t="s">
        <v>35</v>
      </c>
      <c r="P4307" t="s">
        <v>126</v>
      </c>
      <c r="Q4307" s="1" t="s">
        <v>11870</v>
      </c>
    </row>
    <row r="4308" spans="1:17" x14ac:dyDescent="0.2">
      <c r="A4308" s="1" t="s">
        <v>12266</v>
      </c>
      <c r="B4308" s="1" t="s">
        <v>997</v>
      </c>
      <c r="C4308" s="1" t="s">
        <v>205</v>
      </c>
      <c r="D4308">
        <v>7</v>
      </c>
      <c r="E4308">
        <v>1</v>
      </c>
      <c r="F4308">
        <v>1865</v>
      </c>
      <c r="G4308" t="str" cm="1">
        <f t="array" ref="G4308">_xlfn.IFS(F4308="Blank",blank,F4308&gt;1919,"After 1920",F4308&gt;1899,"1900-1920",F4308&gt;1880,"1881-1900",F4308&lt;1881,"Before 1880",TRUE,"Unknown")</f>
        <v>Before 1880</v>
      </c>
      <c r="H4308">
        <f>ROUND(F4308,-1)</f>
        <v>1870</v>
      </c>
      <c r="I4308" s="1" t="s">
        <v>17</v>
      </c>
      <c r="J4308" s="1" t="s">
        <v>18</v>
      </c>
      <c r="K4308" t="s">
        <v>27879</v>
      </c>
      <c r="L4308" t="str" cm="1">
        <f t="array" ref="L4308">_xlfn.IFS(K4308=$M$12, "Blank",K4308&gt;64,"65+",K4308&gt;40,"41-64",K4308&gt;25,"26-40",K4308&gt;18,"19-25",K4308&gt;=0,"0-18",TRUE,"Unknown")</f>
        <v>65+</v>
      </c>
      <c r="M4308" s="1" t="s">
        <v>93</v>
      </c>
      <c r="N4308" s="1" t="s">
        <v>11925</v>
      </c>
      <c r="O4308" s="1" t="s">
        <v>578</v>
      </c>
      <c r="P4308" t="s">
        <v>126</v>
      </c>
      <c r="Q4308" s="1" t="s">
        <v>13384</v>
      </c>
    </row>
    <row r="4309" spans="1:17" x14ac:dyDescent="0.2">
      <c r="A4309" s="1" t="s">
        <v>12266</v>
      </c>
      <c r="B4309" s="1" t="s">
        <v>997</v>
      </c>
      <c r="C4309" s="1" t="s">
        <v>205</v>
      </c>
      <c r="D4309">
        <v>7</v>
      </c>
      <c r="E4309">
        <v>1</v>
      </c>
      <c r="F4309">
        <v>1865</v>
      </c>
      <c r="G4309" t="str" cm="1">
        <f t="array" ref="G4309">_xlfn.IFS(F4309="Blank",blank,F4309&gt;1919,"After 1920",F4309&gt;1899,"1900-1920",F4309&gt;1880,"1881-1900",F4309&lt;1881,"Before 1880",TRUE,"Unknown")</f>
        <v>Before 1880</v>
      </c>
      <c r="H4309">
        <f>ROUND(F4309,-1)</f>
        <v>1870</v>
      </c>
      <c r="I4309" s="1" t="s">
        <v>17</v>
      </c>
      <c r="J4309" s="1" t="s">
        <v>18</v>
      </c>
      <c r="K4309" t="s">
        <v>27879</v>
      </c>
      <c r="L4309" t="str" cm="1">
        <f t="array" ref="L4309">_xlfn.IFS(K4309=$M$12, "Blank",K4309&gt;64,"65+",K4309&gt;40,"41-64",K4309&gt;25,"26-40",K4309&gt;18,"19-25",K4309&gt;=0,"0-18",TRUE,"Unknown")</f>
        <v>65+</v>
      </c>
      <c r="M4309" s="1" t="s">
        <v>93</v>
      </c>
      <c r="N4309" s="1" t="s">
        <v>10621</v>
      </c>
      <c r="O4309" s="1" t="s">
        <v>3311</v>
      </c>
      <c r="P4309" t="s">
        <v>126</v>
      </c>
      <c r="Q4309" s="1" t="s">
        <v>13385</v>
      </c>
    </row>
    <row r="4310" spans="1:17" x14ac:dyDescent="0.2">
      <c r="A4310" s="1" t="s">
        <v>12266</v>
      </c>
      <c r="B4310" s="1" t="s">
        <v>997</v>
      </c>
      <c r="C4310" s="1" t="s">
        <v>205</v>
      </c>
      <c r="D4310">
        <v>7</v>
      </c>
      <c r="E4310">
        <v>1</v>
      </c>
      <c r="F4310">
        <v>1865</v>
      </c>
      <c r="G4310" t="str" cm="1">
        <f t="array" ref="G4310">_xlfn.IFS(F4310="Blank",blank,F4310&gt;1919,"After 1920",F4310&gt;1899,"1900-1920",F4310&gt;1880,"1881-1900",F4310&lt;1881,"Before 1880",TRUE,"Unknown")</f>
        <v>Before 1880</v>
      </c>
      <c r="H4310">
        <f>ROUND(F4310,-1)</f>
        <v>1870</v>
      </c>
      <c r="I4310" s="1" t="s">
        <v>17</v>
      </c>
      <c r="J4310" s="1" t="s">
        <v>18</v>
      </c>
      <c r="K4310" t="s">
        <v>27879</v>
      </c>
      <c r="L4310" t="str" cm="1">
        <f t="array" ref="L4310">_xlfn.IFS(K4310=$M$12, "Blank",K4310&gt;64,"65+",K4310&gt;40,"41-64",K4310&gt;25,"26-40",K4310&gt;18,"19-25",K4310&gt;=0,"0-18",TRUE,"Unknown")</f>
        <v>65+</v>
      </c>
      <c r="M4310" s="1" t="s">
        <v>93</v>
      </c>
      <c r="N4310" s="1" t="s">
        <v>5324</v>
      </c>
      <c r="O4310" s="1" t="s">
        <v>111</v>
      </c>
      <c r="P4310" t="s">
        <v>579</v>
      </c>
      <c r="Q4310" s="1" t="s">
        <v>13387</v>
      </c>
    </row>
    <row r="4311" spans="1:17" x14ac:dyDescent="0.2">
      <c r="A4311" s="1" t="s">
        <v>12266</v>
      </c>
      <c r="B4311" s="1" t="s">
        <v>997</v>
      </c>
      <c r="C4311" s="1" t="s">
        <v>205</v>
      </c>
      <c r="D4311">
        <v>7</v>
      </c>
      <c r="E4311">
        <v>1</v>
      </c>
      <c r="F4311">
        <v>1865</v>
      </c>
      <c r="G4311" t="str" cm="1">
        <f t="array" ref="G4311">_xlfn.IFS(F4311="Blank",blank,F4311&gt;1919,"After 1920",F4311&gt;1899,"1900-1920",F4311&gt;1880,"1881-1900",F4311&lt;1881,"Before 1880",TRUE,"Unknown")</f>
        <v>Before 1880</v>
      </c>
      <c r="H4311">
        <f>ROUND(F4311,-1)</f>
        <v>1870</v>
      </c>
      <c r="I4311" s="1" t="s">
        <v>17</v>
      </c>
      <c r="J4311" s="1" t="s">
        <v>18</v>
      </c>
      <c r="K4311" t="s">
        <v>27879</v>
      </c>
      <c r="L4311" t="str" cm="1">
        <f t="array" ref="L4311">_xlfn.IFS(K4311=$M$12, "Blank",K4311&gt;64,"65+",K4311&gt;40,"41-64",K4311&gt;25,"26-40",K4311&gt;18,"19-25",K4311&gt;=0,"0-18",TRUE,"Unknown")</f>
        <v>65+</v>
      </c>
      <c r="M4311" s="1" t="s">
        <v>93</v>
      </c>
      <c r="N4311" s="1" t="s">
        <v>5324</v>
      </c>
      <c r="O4311" s="1" t="s">
        <v>41</v>
      </c>
      <c r="P4311" t="s">
        <v>579</v>
      </c>
      <c r="Q4311" s="1" t="s">
        <v>13388</v>
      </c>
    </row>
    <row r="4312" spans="1:17" x14ac:dyDescent="0.2">
      <c r="A4312" s="1" t="s">
        <v>12266</v>
      </c>
      <c r="B4312" s="1" t="s">
        <v>10529</v>
      </c>
      <c r="C4312" s="1" t="s">
        <v>205</v>
      </c>
      <c r="D4312">
        <v>7</v>
      </c>
      <c r="E4312">
        <v>2</v>
      </c>
      <c r="F4312">
        <v>1865</v>
      </c>
      <c r="G4312" t="str" cm="1">
        <f t="array" ref="G4312">_xlfn.IFS(F4312="Blank",blank,F4312&gt;1919,"After 1920",F4312&gt;1899,"1900-1920",F4312&gt;1880,"1881-1900",F4312&lt;1881,"Before 1880",TRUE,"Unknown")</f>
        <v>Before 1880</v>
      </c>
      <c r="H4312">
        <f>ROUND(F4312,-1)</f>
        <v>1870</v>
      </c>
      <c r="I4312" s="1" t="s">
        <v>17</v>
      </c>
      <c r="J4312" s="1" t="s">
        <v>326</v>
      </c>
      <c r="K4312" t="s">
        <v>27879</v>
      </c>
      <c r="L4312" t="str" cm="1">
        <f t="array" ref="L4312">_xlfn.IFS(K4312=$M$12, "Blank",K4312&gt;64,"65+",K4312&gt;40,"41-64",K4312&gt;25,"26-40",K4312&gt;18,"19-25",K4312&gt;=0,"0-18",TRUE,"Unknown")</f>
        <v>65+</v>
      </c>
      <c r="M4312" s="1" t="s">
        <v>93</v>
      </c>
      <c r="N4312" s="1" t="s">
        <v>11309</v>
      </c>
      <c r="O4312" s="1" t="s">
        <v>10530</v>
      </c>
      <c r="P4312" t="s">
        <v>7671</v>
      </c>
      <c r="Q4312" s="1" t="s">
        <v>13397</v>
      </c>
    </row>
    <row r="4313" spans="1:17" x14ac:dyDescent="0.2">
      <c r="A4313" s="1" t="s">
        <v>12266</v>
      </c>
      <c r="B4313" s="1" t="s">
        <v>10529</v>
      </c>
      <c r="C4313" s="1" t="s">
        <v>205</v>
      </c>
      <c r="D4313">
        <v>7</v>
      </c>
      <c r="E4313">
        <v>2</v>
      </c>
      <c r="F4313">
        <v>1865</v>
      </c>
      <c r="G4313" t="str" cm="1">
        <f t="array" ref="G4313">_xlfn.IFS(F4313="Blank",blank,F4313&gt;1919,"After 1920",F4313&gt;1899,"1900-1920",F4313&gt;1880,"1881-1900",F4313&lt;1881,"Before 1880",TRUE,"Unknown")</f>
        <v>Before 1880</v>
      </c>
      <c r="H4313">
        <f>ROUND(F4313,-1)</f>
        <v>1870</v>
      </c>
      <c r="I4313" s="1" t="s">
        <v>17</v>
      </c>
      <c r="J4313" s="1" t="s">
        <v>326</v>
      </c>
      <c r="K4313" t="s">
        <v>27879</v>
      </c>
      <c r="L4313" t="str" cm="1">
        <f t="array" ref="L4313">_xlfn.IFS(K4313=$M$12, "Blank",K4313&gt;64,"65+",K4313&gt;40,"41-64",K4313&gt;25,"26-40",K4313&gt;18,"19-25",K4313&gt;=0,"0-18",TRUE,"Unknown")</f>
        <v>65+</v>
      </c>
      <c r="M4313" s="1" t="s">
        <v>93</v>
      </c>
      <c r="N4313" s="1" t="s">
        <v>10852</v>
      </c>
      <c r="O4313" s="1" t="s">
        <v>10530</v>
      </c>
      <c r="P4313" t="s">
        <v>7671</v>
      </c>
      <c r="Q4313" s="1" t="s">
        <v>13398</v>
      </c>
    </row>
    <row r="4314" spans="1:17" x14ac:dyDescent="0.2">
      <c r="A4314" s="1" t="s">
        <v>12266</v>
      </c>
      <c r="B4314" s="1" t="s">
        <v>997</v>
      </c>
      <c r="C4314" s="1" t="s">
        <v>205</v>
      </c>
      <c r="D4314">
        <v>7</v>
      </c>
      <c r="E4314">
        <v>3</v>
      </c>
      <c r="F4314">
        <v>1865</v>
      </c>
      <c r="G4314" t="str" cm="1">
        <f t="array" ref="G4314">_xlfn.IFS(F4314="Blank",blank,F4314&gt;1919,"After 1920",F4314&gt;1899,"1900-1920",F4314&gt;1880,"1881-1900",F4314&lt;1881,"Before 1880",TRUE,"Unknown")</f>
        <v>Before 1880</v>
      </c>
      <c r="H4314">
        <f>ROUND(F4314,-1)</f>
        <v>1870</v>
      </c>
      <c r="I4314" s="1" t="s">
        <v>17</v>
      </c>
      <c r="J4314" s="1" t="s">
        <v>18</v>
      </c>
      <c r="K4314" t="s">
        <v>27879</v>
      </c>
      <c r="L4314" t="str" cm="1">
        <f t="array" ref="L4314">_xlfn.IFS(K4314=$M$12, "Blank",K4314&gt;64,"65+",K4314&gt;40,"41-64",K4314&gt;25,"26-40",K4314&gt;18,"19-25",K4314&gt;=0,"0-18",TRUE,"Unknown")</f>
        <v>65+</v>
      </c>
      <c r="M4314" s="1" t="s">
        <v>93</v>
      </c>
      <c r="N4314" s="1" t="s">
        <v>11309</v>
      </c>
      <c r="O4314" s="1" t="s">
        <v>3311</v>
      </c>
      <c r="P4314" t="s">
        <v>126</v>
      </c>
      <c r="Q4314" s="1" t="s">
        <v>13400</v>
      </c>
    </row>
    <row r="4315" spans="1:17" x14ac:dyDescent="0.2">
      <c r="A4315" s="1" t="s">
        <v>12266</v>
      </c>
      <c r="B4315" s="1" t="s">
        <v>10529</v>
      </c>
      <c r="C4315" s="1" t="s">
        <v>205</v>
      </c>
      <c r="D4315">
        <v>7</v>
      </c>
      <c r="E4315">
        <v>7</v>
      </c>
      <c r="F4315">
        <v>1865</v>
      </c>
      <c r="G4315" t="str" cm="1">
        <f t="array" ref="G4315">_xlfn.IFS(F4315="Blank",blank,F4315&gt;1919,"After 1920",F4315&gt;1899,"1900-1920",F4315&gt;1880,"1881-1900",F4315&lt;1881,"Before 1880",TRUE,"Unknown")</f>
        <v>Before 1880</v>
      </c>
      <c r="H4315">
        <f>ROUND(F4315,-1)</f>
        <v>1870</v>
      </c>
      <c r="I4315" s="1" t="s">
        <v>17</v>
      </c>
      <c r="J4315" s="1" t="s">
        <v>326</v>
      </c>
      <c r="K4315" t="s">
        <v>27879</v>
      </c>
      <c r="L4315" t="str" cm="1">
        <f t="array" ref="L4315">_xlfn.IFS(K4315=$M$12, "Blank",K4315&gt;64,"65+",K4315&gt;40,"41-64",K4315&gt;25,"26-40",K4315&gt;18,"19-25",K4315&gt;=0,"0-18",TRUE,"Unknown")</f>
        <v>65+</v>
      </c>
      <c r="M4315" s="1" t="s">
        <v>93</v>
      </c>
      <c r="N4315" s="1" t="s">
        <v>3218</v>
      </c>
      <c r="O4315" s="1" t="s">
        <v>10530</v>
      </c>
      <c r="P4315" t="s">
        <v>7671</v>
      </c>
      <c r="Q4315" s="1" t="s">
        <v>13431</v>
      </c>
    </row>
    <row r="4316" spans="1:17" x14ac:dyDescent="0.2">
      <c r="A4316" s="1" t="s">
        <v>12266</v>
      </c>
      <c r="B4316" s="1" t="s">
        <v>997</v>
      </c>
      <c r="C4316" s="1" t="s">
        <v>205</v>
      </c>
      <c r="D4316">
        <v>7</v>
      </c>
      <c r="E4316">
        <v>7</v>
      </c>
      <c r="F4316">
        <v>1865</v>
      </c>
      <c r="G4316" t="str" cm="1">
        <f t="array" ref="G4316">_xlfn.IFS(F4316="Blank",blank,F4316&gt;1919,"After 1920",F4316&gt;1899,"1900-1920",F4316&gt;1880,"1881-1900",F4316&lt;1881,"Before 1880",TRUE,"Unknown")</f>
        <v>Before 1880</v>
      </c>
      <c r="H4316">
        <f>ROUND(F4316,-1)</f>
        <v>1870</v>
      </c>
      <c r="I4316" s="1" t="s">
        <v>17</v>
      </c>
      <c r="J4316" s="1" t="s">
        <v>18</v>
      </c>
      <c r="K4316" t="s">
        <v>27879</v>
      </c>
      <c r="L4316" t="str" cm="1">
        <f t="array" ref="L4316">_xlfn.IFS(K4316=$M$12, "Blank",K4316&gt;64,"65+",K4316&gt;40,"41-64",K4316&gt;25,"26-40",K4316&gt;18,"19-25",K4316&gt;=0,"0-18",TRUE,"Unknown")</f>
        <v>65+</v>
      </c>
      <c r="M4316" s="1" t="s">
        <v>93</v>
      </c>
      <c r="N4316" s="1" t="s">
        <v>8547</v>
      </c>
      <c r="O4316" s="1" t="s">
        <v>1234</v>
      </c>
      <c r="P4316" t="s">
        <v>126</v>
      </c>
      <c r="Q4316" s="1" t="s">
        <v>13432</v>
      </c>
    </row>
    <row r="4317" spans="1:17" x14ac:dyDescent="0.2">
      <c r="A4317" s="1" t="s">
        <v>12266</v>
      </c>
      <c r="B4317" s="1" t="s">
        <v>997</v>
      </c>
      <c r="C4317" s="1" t="s">
        <v>205</v>
      </c>
      <c r="D4317">
        <v>7</v>
      </c>
      <c r="E4317">
        <v>8</v>
      </c>
      <c r="F4317">
        <v>1865</v>
      </c>
      <c r="G4317" t="str" cm="1">
        <f t="array" ref="G4317">_xlfn.IFS(F4317="Blank",blank,F4317&gt;1919,"After 1920",F4317&gt;1899,"1900-1920",F4317&gt;1880,"1881-1900",F4317&lt;1881,"Before 1880",TRUE,"Unknown")</f>
        <v>Before 1880</v>
      </c>
      <c r="H4317">
        <f>ROUND(F4317,-1)</f>
        <v>1870</v>
      </c>
      <c r="I4317" s="1" t="s">
        <v>17</v>
      </c>
      <c r="J4317" s="1" t="s">
        <v>18</v>
      </c>
      <c r="K4317" t="s">
        <v>27879</v>
      </c>
      <c r="L4317" t="str" cm="1">
        <f t="array" ref="L4317">_xlfn.IFS(K4317=$M$12, "Blank",K4317&gt;64,"65+",K4317&gt;40,"41-64",K4317&gt;25,"26-40",K4317&gt;18,"19-25",K4317&gt;=0,"0-18",TRUE,"Unknown")</f>
        <v>65+</v>
      </c>
      <c r="M4317" s="1" t="s">
        <v>93</v>
      </c>
      <c r="N4317" s="1" t="s">
        <v>10621</v>
      </c>
      <c r="O4317" s="1" t="s">
        <v>482</v>
      </c>
      <c r="P4317" t="s">
        <v>126</v>
      </c>
      <c r="Q4317" s="1" t="s">
        <v>13436</v>
      </c>
    </row>
    <row r="4318" spans="1:17" x14ac:dyDescent="0.2">
      <c r="A4318" s="1" t="s">
        <v>12266</v>
      </c>
      <c r="B4318" s="1" t="s">
        <v>997</v>
      </c>
      <c r="C4318" s="1" t="s">
        <v>205</v>
      </c>
      <c r="D4318">
        <v>7</v>
      </c>
      <c r="E4318">
        <v>9</v>
      </c>
      <c r="F4318">
        <v>1865</v>
      </c>
      <c r="G4318" t="str" cm="1">
        <f t="array" ref="G4318">_xlfn.IFS(F4318="Blank",blank,F4318&gt;1919,"After 1920",F4318&gt;1899,"1900-1920",F4318&gt;1880,"1881-1900",F4318&lt;1881,"Before 1880",TRUE,"Unknown")</f>
        <v>Before 1880</v>
      </c>
      <c r="H4318">
        <f>ROUND(F4318,-1)</f>
        <v>1870</v>
      </c>
      <c r="I4318" s="1" t="s">
        <v>17</v>
      </c>
      <c r="J4318" s="1" t="s">
        <v>18</v>
      </c>
      <c r="K4318" t="s">
        <v>27879</v>
      </c>
      <c r="L4318" t="str" cm="1">
        <f t="array" ref="L4318">_xlfn.IFS(K4318=$M$12, "Blank",K4318&gt;64,"65+",K4318&gt;40,"41-64",K4318&gt;25,"26-40",K4318&gt;18,"19-25",K4318&gt;=0,"0-18",TRUE,"Unknown")</f>
        <v>65+</v>
      </c>
      <c r="M4318" s="1" t="s">
        <v>93</v>
      </c>
      <c r="N4318" s="1" t="s">
        <v>1383</v>
      </c>
      <c r="O4318" s="1" t="s">
        <v>111</v>
      </c>
      <c r="P4318" t="s">
        <v>7671</v>
      </c>
      <c r="Q4318" s="1" t="s">
        <v>13456</v>
      </c>
    </row>
    <row r="4319" spans="1:17" x14ac:dyDescent="0.2">
      <c r="A4319" s="1" t="s">
        <v>12266</v>
      </c>
      <c r="B4319" s="1" t="s">
        <v>10529</v>
      </c>
      <c r="C4319" s="1" t="s">
        <v>205</v>
      </c>
      <c r="D4319">
        <v>7</v>
      </c>
      <c r="E4319">
        <v>10</v>
      </c>
      <c r="F4319">
        <v>1865</v>
      </c>
      <c r="G4319" t="str" cm="1">
        <f t="array" ref="G4319">_xlfn.IFS(F4319="Blank",blank,F4319&gt;1919,"After 1920",F4319&gt;1899,"1900-1920",F4319&gt;1880,"1881-1900",F4319&lt;1881,"Before 1880",TRUE,"Unknown")</f>
        <v>Before 1880</v>
      </c>
      <c r="H4319">
        <f>ROUND(F4319,-1)</f>
        <v>1870</v>
      </c>
      <c r="I4319" s="1" t="s">
        <v>17</v>
      </c>
      <c r="J4319" s="1" t="s">
        <v>326</v>
      </c>
      <c r="K4319" t="s">
        <v>27879</v>
      </c>
      <c r="L4319" t="str" cm="1">
        <f t="array" ref="L4319">_xlfn.IFS(K4319=$M$12, "Blank",K4319&gt;64,"65+",K4319&gt;40,"41-64",K4319&gt;25,"26-40",K4319&gt;18,"19-25",K4319&gt;=0,"0-18",TRUE,"Unknown")</f>
        <v>65+</v>
      </c>
      <c r="M4319" s="1" t="s">
        <v>93</v>
      </c>
      <c r="N4319" s="1" t="s">
        <v>846</v>
      </c>
      <c r="O4319" s="1" t="s">
        <v>10530</v>
      </c>
      <c r="P4319" t="s">
        <v>7671</v>
      </c>
      <c r="Q4319" s="1" t="s">
        <v>13457</v>
      </c>
    </row>
    <row r="4320" spans="1:17" x14ac:dyDescent="0.2">
      <c r="A4320" s="1" t="s">
        <v>12266</v>
      </c>
      <c r="B4320" s="1" t="s">
        <v>10529</v>
      </c>
      <c r="C4320" s="1" t="s">
        <v>205</v>
      </c>
      <c r="D4320">
        <v>7</v>
      </c>
      <c r="E4320">
        <v>10</v>
      </c>
      <c r="F4320">
        <v>1865</v>
      </c>
      <c r="G4320" t="str" cm="1">
        <f t="array" ref="G4320">_xlfn.IFS(F4320="Blank",blank,F4320&gt;1919,"After 1920",F4320&gt;1899,"1900-1920",F4320&gt;1880,"1881-1900",F4320&lt;1881,"Before 1880",TRUE,"Unknown")</f>
        <v>Before 1880</v>
      </c>
      <c r="H4320">
        <f>ROUND(F4320,-1)</f>
        <v>1870</v>
      </c>
      <c r="I4320" s="1" t="s">
        <v>17</v>
      </c>
      <c r="J4320" s="1" t="s">
        <v>326</v>
      </c>
      <c r="K4320" t="s">
        <v>27879</v>
      </c>
      <c r="L4320" t="str" cm="1">
        <f t="array" ref="L4320">_xlfn.IFS(K4320=$M$12, "Blank",K4320&gt;64,"65+",K4320&gt;40,"41-64",K4320&gt;25,"26-40",K4320&gt;18,"19-25",K4320&gt;=0,"0-18",TRUE,"Unknown")</f>
        <v>65+</v>
      </c>
      <c r="M4320" s="1" t="s">
        <v>93</v>
      </c>
      <c r="N4320" s="1" t="s">
        <v>846</v>
      </c>
      <c r="O4320" s="1" t="s">
        <v>10530</v>
      </c>
      <c r="P4320" t="s">
        <v>579</v>
      </c>
      <c r="Q4320" s="1" t="s">
        <v>13457</v>
      </c>
    </row>
    <row r="4321" spans="1:17" x14ac:dyDescent="0.2">
      <c r="A4321" s="1" t="s">
        <v>12266</v>
      </c>
      <c r="B4321" s="1" t="s">
        <v>10529</v>
      </c>
      <c r="C4321" s="1" t="s">
        <v>205</v>
      </c>
      <c r="D4321">
        <v>7</v>
      </c>
      <c r="E4321">
        <v>13</v>
      </c>
      <c r="F4321">
        <v>1865</v>
      </c>
      <c r="G4321" t="str" cm="1">
        <f t="array" ref="G4321">_xlfn.IFS(F4321="Blank",blank,F4321&gt;1919,"After 1920",F4321&gt;1899,"1900-1920",F4321&gt;1880,"1881-1900",F4321&lt;1881,"Before 1880",TRUE,"Unknown")</f>
        <v>Before 1880</v>
      </c>
      <c r="H4321">
        <f>ROUND(F4321,-1)</f>
        <v>1870</v>
      </c>
      <c r="I4321" s="1" t="s">
        <v>17</v>
      </c>
      <c r="J4321" s="1" t="s">
        <v>326</v>
      </c>
      <c r="K4321" t="s">
        <v>27879</v>
      </c>
      <c r="L4321" t="str" cm="1">
        <f t="array" ref="L4321">_xlfn.IFS(K4321=$M$12, "Blank",K4321&gt;64,"65+",K4321&gt;40,"41-64",K4321&gt;25,"26-40",K4321&gt;18,"19-25",K4321&gt;=0,"0-18",TRUE,"Unknown")</f>
        <v>65+</v>
      </c>
      <c r="M4321" s="1" t="s">
        <v>93</v>
      </c>
      <c r="N4321" s="1" t="s">
        <v>3062</v>
      </c>
      <c r="O4321" s="1" t="s">
        <v>10530</v>
      </c>
      <c r="P4321" t="s">
        <v>7671</v>
      </c>
      <c r="Q4321" s="1" t="s">
        <v>13470</v>
      </c>
    </row>
    <row r="4322" spans="1:17" x14ac:dyDescent="0.2">
      <c r="A4322" s="1" t="s">
        <v>12266</v>
      </c>
      <c r="B4322" s="1" t="s">
        <v>997</v>
      </c>
      <c r="C4322" s="1" t="s">
        <v>205</v>
      </c>
      <c r="D4322">
        <v>7</v>
      </c>
      <c r="E4322">
        <v>13</v>
      </c>
      <c r="F4322">
        <v>1865</v>
      </c>
      <c r="G4322" t="str" cm="1">
        <f t="array" ref="G4322">_xlfn.IFS(F4322="Blank",blank,F4322&gt;1919,"After 1920",F4322&gt;1899,"1900-1920",F4322&gt;1880,"1881-1900",F4322&lt;1881,"Before 1880",TRUE,"Unknown")</f>
        <v>Before 1880</v>
      </c>
      <c r="H4322">
        <f>ROUND(F4322,-1)</f>
        <v>1870</v>
      </c>
      <c r="I4322" s="1" t="s">
        <v>17</v>
      </c>
      <c r="J4322" s="1" t="s">
        <v>18</v>
      </c>
      <c r="K4322" t="s">
        <v>27879</v>
      </c>
      <c r="L4322" t="str" cm="1">
        <f t="array" ref="L4322">_xlfn.IFS(K4322=$M$12, "Blank",K4322&gt;64,"65+",K4322&gt;40,"41-64",K4322&gt;25,"26-40",K4322&gt;18,"19-25",K4322&gt;=0,"0-18",TRUE,"Unknown")</f>
        <v>65+</v>
      </c>
      <c r="M4322" s="1" t="s">
        <v>93</v>
      </c>
      <c r="N4322" s="1" t="s">
        <v>8547</v>
      </c>
      <c r="O4322" s="1" t="s">
        <v>59</v>
      </c>
      <c r="P4322" t="s">
        <v>126</v>
      </c>
      <c r="Q4322" s="1" t="s">
        <v>13471</v>
      </c>
    </row>
    <row r="4323" spans="1:17" x14ac:dyDescent="0.2">
      <c r="A4323" s="1" t="s">
        <v>12266</v>
      </c>
      <c r="B4323" s="1" t="s">
        <v>997</v>
      </c>
      <c r="C4323" s="1" t="s">
        <v>205</v>
      </c>
      <c r="D4323">
        <v>7</v>
      </c>
      <c r="E4323">
        <v>13</v>
      </c>
      <c r="F4323">
        <v>1865</v>
      </c>
      <c r="G4323" t="str" cm="1">
        <f t="array" ref="G4323">_xlfn.IFS(F4323="Blank",blank,F4323&gt;1919,"After 1920",F4323&gt;1899,"1900-1920",F4323&gt;1880,"1881-1900",F4323&lt;1881,"Before 1880",TRUE,"Unknown")</f>
        <v>Before 1880</v>
      </c>
      <c r="H4323">
        <f>ROUND(F4323,-1)</f>
        <v>1870</v>
      </c>
      <c r="I4323" s="1" t="s">
        <v>17</v>
      </c>
      <c r="J4323" s="1" t="s">
        <v>18</v>
      </c>
      <c r="K4323" t="s">
        <v>27879</v>
      </c>
      <c r="L4323" t="str" cm="1">
        <f t="array" ref="L4323">_xlfn.IFS(K4323=$M$12, "Blank",K4323&gt;64,"65+",K4323&gt;40,"41-64",K4323&gt;25,"26-40",K4323&gt;18,"19-25",K4323&gt;=0,"0-18",TRUE,"Unknown")</f>
        <v>65+</v>
      </c>
      <c r="M4323" s="1" t="s">
        <v>93</v>
      </c>
      <c r="N4323" s="1" t="s">
        <v>11309</v>
      </c>
      <c r="O4323" s="1" t="s">
        <v>668</v>
      </c>
      <c r="P4323" t="s">
        <v>126</v>
      </c>
      <c r="Q4323" s="1" t="s">
        <v>10658</v>
      </c>
    </row>
    <row r="4324" spans="1:17" x14ac:dyDescent="0.2">
      <c r="A4324" s="1" t="s">
        <v>12266</v>
      </c>
      <c r="B4324" s="1" t="s">
        <v>10529</v>
      </c>
      <c r="C4324" s="1" t="s">
        <v>205</v>
      </c>
      <c r="D4324">
        <v>7</v>
      </c>
      <c r="E4324">
        <v>13</v>
      </c>
      <c r="F4324">
        <v>1865</v>
      </c>
      <c r="G4324" t="str" cm="1">
        <f t="array" ref="G4324">_xlfn.IFS(F4324="Blank",blank,F4324&gt;1919,"After 1920",F4324&gt;1899,"1900-1920",F4324&gt;1880,"1881-1900",F4324&lt;1881,"Before 1880",TRUE,"Unknown")</f>
        <v>Before 1880</v>
      </c>
      <c r="H4324">
        <f>ROUND(F4324,-1)</f>
        <v>1870</v>
      </c>
      <c r="I4324" s="1" t="s">
        <v>17</v>
      </c>
      <c r="J4324" s="1" t="s">
        <v>326</v>
      </c>
      <c r="K4324" t="s">
        <v>27879</v>
      </c>
      <c r="L4324" t="str" cm="1">
        <f t="array" ref="L4324">_xlfn.IFS(K4324=$M$12, "Blank",K4324&gt;64,"65+",K4324&gt;40,"41-64",K4324&gt;25,"26-40",K4324&gt;18,"19-25",K4324&gt;=0,"0-18",TRUE,"Unknown")</f>
        <v>65+</v>
      </c>
      <c r="M4324" s="1" t="s">
        <v>93</v>
      </c>
      <c r="N4324" s="1" t="s">
        <v>9667</v>
      </c>
      <c r="O4324" s="1" t="s">
        <v>10530</v>
      </c>
      <c r="P4324" t="s">
        <v>7671</v>
      </c>
      <c r="Q4324" s="1" t="s">
        <v>13475</v>
      </c>
    </row>
    <row r="4325" spans="1:17" x14ac:dyDescent="0.2">
      <c r="A4325" s="1" t="s">
        <v>12266</v>
      </c>
      <c r="B4325" s="1" t="s">
        <v>997</v>
      </c>
      <c r="C4325" s="1" t="s">
        <v>205</v>
      </c>
      <c r="D4325">
        <v>7</v>
      </c>
      <c r="E4325">
        <v>13</v>
      </c>
      <c r="F4325">
        <v>1865</v>
      </c>
      <c r="G4325" t="str" cm="1">
        <f t="array" ref="G4325">_xlfn.IFS(F4325="Blank",blank,F4325&gt;1919,"After 1920",F4325&gt;1899,"1900-1920",F4325&gt;1880,"1881-1900",F4325&lt;1881,"Before 1880",TRUE,"Unknown")</f>
        <v>Before 1880</v>
      </c>
      <c r="H4325">
        <f>ROUND(F4325,-1)</f>
        <v>1870</v>
      </c>
      <c r="I4325" s="1" t="s">
        <v>17</v>
      </c>
      <c r="J4325" s="1" t="s">
        <v>18</v>
      </c>
      <c r="K4325" t="s">
        <v>27879</v>
      </c>
      <c r="L4325" t="str" cm="1">
        <f t="array" ref="L4325">_xlfn.IFS(K4325=$M$12, "Blank",K4325&gt;64,"65+",K4325&gt;40,"41-64",K4325&gt;25,"26-40",K4325&gt;18,"19-25",K4325&gt;=0,"0-18",TRUE,"Unknown")</f>
        <v>65+</v>
      </c>
      <c r="M4325" s="1" t="s">
        <v>93</v>
      </c>
      <c r="N4325" s="1" t="s">
        <v>76</v>
      </c>
      <c r="O4325" s="1" t="s">
        <v>111</v>
      </c>
      <c r="P4325" t="s">
        <v>7671</v>
      </c>
      <c r="Q4325" s="1" t="s">
        <v>13476</v>
      </c>
    </row>
    <row r="4326" spans="1:17" x14ac:dyDescent="0.2">
      <c r="A4326" s="1" t="s">
        <v>12266</v>
      </c>
      <c r="B4326" s="1" t="s">
        <v>10529</v>
      </c>
      <c r="C4326" s="1" t="s">
        <v>205</v>
      </c>
      <c r="D4326">
        <v>7</v>
      </c>
      <c r="E4326">
        <v>14</v>
      </c>
      <c r="F4326">
        <v>1865</v>
      </c>
      <c r="G4326" t="str" cm="1">
        <f t="array" ref="G4326">_xlfn.IFS(F4326="Blank",blank,F4326&gt;1919,"After 1920",F4326&gt;1899,"1900-1920",F4326&gt;1880,"1881-1900",F4326&lt;1881,"Before 1880",TRUE,"Unknown")</f>
        <v>Before 1880</v>
      </c>
      <c r="H4326">
        <f>ROUND(F4326,-1)</f>
        <v>1870</v>
      </c>
      <c r="I4326" s="1" t="s">
        <v>17</v>
      </c>
      <c r="J4326" s="1" t="s">
        <v>326</v>
      </c>
      <c r="K4326" t="s">
        <v>27879</v>
      </c>
      <c r="L4326" t="str" cm="1">
        <f t="array" ref="L4326">_xlfn.IFS(K4326=$M$12, "Blank",K4326&gt;64,"65+",K4326&gt;40,"41-64",K4326&gt;25,"26-40",K4326&gt;18,"19-25",K4326&gt;=0,"0-18",TRUE,"Unknown")</f>
        <v>65+</v>
      </c>
      <c r="M4326" s="1" t="s">
        <v>93</v>
      </c>
      <c r="N4326" s="1" t="s">
        <v>10552</v>
      </c>
      <c r="O4326" s="1" t="s">
        <v>10530</v>
      </c>
      <c r="P4326" t="s">
        <v>579</v>
      </c>
      <c r="Q4326" s="1" t="s">
        <v>13481</v>
      </c>
    </row>
    <row r="4327" spans="1:17" x14ac:dyDescent="0.2">
      <c r="A4327" s="1" t="s">
        <v>12266</v>
      </c>
      <c r="B4327" s="1" t="s">
        <v>10529</v>
      </c>
      <c r="C4327" s="1" t="s">
        <v>205</v>
      </c>
      <c r="D4327">
        <v>7</v>
      </c>
      <c r="E4327">
        <v>15</v>
      </c>
      <c r="F4327">
        <v>1865</v>
      </c>
      <c r="G4327" t="str" cm="1">
        <f t="array" ref="G4327">_xlfn.IFS(F4327="Blank",blank,F4327&gt;1919,"After 1920",F4327&gt;1899,"1900-1920",F4327&gt;1880,"1881-1900",F4327&lt;1881,"Before 1880",TRUE,"Unknown")</f>
        <v>Before 1880</v>
      </c>
      <c r="H4327">
        <f>ROUND(F4327,-1)</f>
        <v>1870</v>
      </c>
      <c r="I4327" s="1" t="s">
        <v>17</v>
      </c>
      <c r="J4327" s="1" t="s">
        <v>326</v>
      </c>
      <c r="K4327" t="s">
        <v>27879</v>
      </c>
      <c r="L4327" t="str" cm="1">
        <f t="array" ref="L4327">_xlfn.IFS(K4327=$M$12, "Blank",K4327&gt;64,"65+",K4327&gt;40,"41-64",K4327&gt;25,"26-40",K4327&gt;18,"19-25",K4327&gt;=0,"0-18",TRUE,"Unknown")</f>
        <v>65+</v>
      </c>
      <c r="M4327" s="1" t="s">
        <v>93</v>
      </c>
      <c r="N4327" s="1" t="s">
        <v>11018</v>
      </c>
      <c r="O4327" s="1" t="s">
        <v>10530</v>
      </c>
      <c r="P4327" t="s">
        <v>7671</v>
      </c>
      <c r="Q4327" s="1" t="s">
        <v>13486</v>
      </c>
    </row>
    <row r="4328" spans="1:17" x14ac:dyDescent="0.2">
      <c r="A4328" s="1" t="s">
        <v>12266</v>
      </c>
      <c r="B4328" s="1" t="s">
        <v>10529</v>
      </c>
      <c r="C4328" s="1" t="s">
        <v>205</v>
      </c>
      <c r="D4328">
        <v>7</v>
      </c>
      <c r="E4328">
        <v>16</v>
      </c>
      <c r="F4328">
        <v>1865</v>
      </c>
      <c r="G4328" t="str" cm="1">
        <f t="array" ref="G4328">_xlfn.IFS(F4328="Blank",blank,F4328&gt;1919,"After 1920",F4328&gt;1899,"1900-1920",F4328&gt;1880,"1881-1900",F4328&lt;1881,"Before 1880",TRUE,"Unknown")</f>
        <v>Before 1880</v>
      </c>
      <c r="H4328">
        <f>ROUND(F4328,-1)</f>
        <v>1870</v>
      </c>
      <c r="I4328" s="1" t="s">
        <v>17</v>
      </c>
      <c r="J4328" s="1" t="s">
        <v>326</v>
      </c>
      <c r="K4328" t="s">
        <v>27879</v>
      </c>
      <c r="L4328" t="str" cm="1">
        <f t="array" ref="L4328">_xlfn.IFS(K4328=$M$12, "Blank",K4328&gt;64,"65+",K4328&gt;40,"41-64",K4328&gt;25,"26-40",K4328&gt;18,"19-25",K4328&gt;=0,"0-18",TRUE,"Unknown")</f>
        <v>65+</v>
      </c>
      <c r="M4328" s="1" t="s">
        <v>93</v>
      </c>
      <c r="N4328" s="1" t="s">
        <v>1342</v>
      </c>
      <c r="O4328" s="1" t="s">
        <v>10530</v>
      </c>
      <c r="P4328" t="s">
        <v>7671</v>
      </c>
      <c r="Q4328" s="1" t="s">
        <v>13493</v>
      </c>
    </row>
    <row r="4329" spans="1:17" x14ac:dyDescent="0.2">
      <c r="A4329" s="1" t="s">
        <v>12266</v>
      </c>
      <c r="B4329" s="1" t="s">
        <v>997</v>
      </c>
      <c r="C4329" s="1" t="s">
        <v>205</v>
      </c>
      <c r="D4329">
        <v>7</v>
      </c>
      <c r="E4329">
        <v>16</v>
      </c>
      <c r="F4329">
        <v>1865</v>
      </c>
      <c r="G4329" t="str" cm="1">
        <f t="array" ref="G4329">_xlfn.IFS(F4329="Blank",blank,F4329&gt;1919,"After 1920",F4329&gt;1899,"1900-1920",F4329&gt;1880,"1881-1900",F4329&lt;1881,"Before 1880",TRUE,"Unknown")</f>
        <v>Before 1880</v>
      </c>
      <c r="H4329">
        <f>ROUND(F4329,-1)</f>
        <v>1870</v>
      </c>
      <c r="I4329" s="1" t="s">
        <v>17</v>
      </c>
      <c r="J4329" s="1" t="s">
        <v>18</v>
      </c>
      <c r="K4329" t="s">
        <v>27879</v>
      </c>
      <c r="L4329" t="str" cm="1">
        <f t="array" ref="L4329">_xlfn.IFS(K4329=$M$12, "Blank",K4329&gt;64,"65+",K4329&gt;40,"41-64",K4329&gt;25,"26-40",K4329&gt;18,"19-25",K4329&gt;=0,"0-18",TRUE,"Unknown")</f>
        <v>65+</v>
      </c>
      <c r="M4329" s="1" t="s">
        <v>93</v>
      </c>
      <c r="N4329" s="1" t="s">
        <v>10621</v>
      </c>
      <c r="O4329" s="1" t="s">
        <v>35</v>
      </c>
      <c r="P4329" t="s">
        <v>126</v>
      </c>
      <c r="Q4329" s="1" t="s">
        <v>13494</v>
      </c>
    </row>
    <row r="4330" spans="1:17" x14ac:dyDescent="0.2">
      <c r="A4330" s="1" t="s">
        <v>12266</v>
      </c>
      <c r="B4330" s="1" t="s">
        <v>997</v>
      </c>
      <c r="C4330" s="1" t="s">
        <v>205</v>
      </c>
      <c r="D4330">
        <v>7</v>
      </c>
      <c r="E4330">
        <v>16</v>
      </c>
      <c r="F4330">
        <v>1865</v>
      </c>
      <c r="G4330" t="str" cm="1">
        <f t="array" ref="G4330">_xlfn.IFS(F4330="Blank",blank,F4330&gt;1919,"After 1920",F4330&gt;1899,"1900-1920",F4330&gt;1880,"1881-1900",F4330&lt;1881,"Before 1880",TRUE,"Unknown")</f>
        <v>Before 1880</v>
      </c>
      <c r="H4330">
        <f>ROUND(F4330,-1)</f>
        <v>1870</v>
      </c>
      <c r="I4330" s="1" t="s">
        <v>17</v>
      </c>
      <c r="J4330" s="1" t="s">
        <v>18</v>
      </c>
      <c r="K4330" t="s">
        <v>27879</v>
      </c>
      <c r="L4330" t="str" cm="1">
        <f t="array" ref="L4330">_xlfn.IFS(K4330=$M$12, "Blank",K4330&gt;64,"65+",K4330&gt;40,"41-64",K4330&gt;25,"26-40",K4330&gt;18,"19-25",K4330&gt;=0,"0-18",TRUE,"Unknown")</f>
        <v>65+</v>
      </c>
      <c r="M4330" s="1" t="s">
        <v>93</v>
      </c>
      <c r="N4330" s="1" t="s">
        <v>10552</v>
      </c>
      <c r="O4330" s="1" t="s">
        <v>19</v>
      </c>
      <c r="P4330" t="s">
        <v>126</v>
      </c>
      <c r="Q4330" s="1" t="s">
        <v>13498</v>
      </c>
    </row>
    <row r="4331" spans="1:17" x14ac:dyDescent="0.2">
      <c r="A4331" s="1" t="s">
        <v>12266</v>
      </c>
      <c r="B4331" s="1" t="s">
        <v>10529</v>
      </c>
      <c r="C4331" s="1" t="s">
        <v>205</v>
      </c>
      <c r="D4331">
        <v>7</v>
      </c>
      <c r="E4331">
        <v>17</v>
      </c>
      <c r="F4331">
        <v>1865</v>
      </c>
      <c r="G4331" t="str" cm="1">
        <f t="array" ref="G4331">_xlfn.IFS(F4331="Blank",blank,F4331&gt;1919,"After 1920",F4331&gt;1899,"1900-1920",F4331&gt;1880,"1881-1900",F4331&lt;1881,"Before 1880",TRUE,"Unknown")</f>
        <v>Before 1880</v>
      </c>
      <c r="H4331">
        <f>ROUND(F4331,-1)</f>
        <v>1870</v>
      </c>
      <c r="I4331" s="1" t="s">
        <v>17</v>
      </c>
      <c r="J4331" s="1" t="s">
        <v>326</v>
      </c>
      <c r="K4331" t="s">
        <v>27879</v>
      </c>
      <c r="L4331" t="str" cm="1">
        <f t="array" ref="L4331">_xlfn.IFS(K4331=$M$12, "Blank",K4331&gt;64,"65+",K4331&gt;40,"41-64",K4331&gt;25,"26-40",K4331&gt;18,"19-25",K4331&gt;=0,"0-18",TRUE,"Unknown")</f>
        <v>65+</v>
      </c>
      <c r="M4331" s="1" t="s">
        <v>93</v>
      </c>
      <c r="N4331" s="1" t="s">
        <v>3062</v>
      </c>
      <c r="O4331" s="1" t="s">
        <v>10530</v>
      </c>
      <c r="P4331" t="s">
        <v>7671</v>
      </c>
      <c r="Q4331" s="1" t="s">
        <v>13503</v>
      </c>
    </row>
    <row r="4332" spans="1:17" x14ac:dyDescent="0.2">
      <c r="A4332" s="1" t="s">
        <v>12266</v>
      </c>
      <c r="B4332" s="1" t="s">
        <v>10529</v>
      </c>
      <c r="C4332" s="1" t="s">
        <v>205</v>
      </c>
      <c r="D4332">
        <v>7</v>
      </c>
      <c r="E4332">
        <v>17</v>
      </c>
      <c r="F4332">
        <v>1865</v>
      </c>
      <c r="G4332" t="str" cm="1">
        <f t="array" ref="G4332">_xlfn.IFS(F4332="Blank",blank,F4332&gt;1919,"After 1920",F4332&gt;1899,"1900-1920",F4332&gt;1880,"1881-1900",F4332&lt;1881,"Before 1880",TRUE,"Unknown")</f>
        <v>Before 1880</v>
      </c>
      <c r="H4332">
        <f>ROUND(F4332,-1)</f>
        <v>1870</v>
      </c>
      <c r="I4332" s="1" t="s">
        <v>17</v>
      </c>
      <c r="J4332" s="1" t="s">
        <v>326</v>
      </c>
      <c r="K4332" t="s">
        <v>27879</v>
      </c>
      <c r="L4332" t="str" cm="1">
        <f t="array" ref="L4332">_xlfn.IFS(K4332=$M$12, "Blank",K4332&gt;64,"65+",K4332&gt;40,"41-64",K4332&gt;25,"26-40",K4332&gt;18,"19-25",K4332&gt;=0,"0-18",TRUE,"Unknown")</f>
        <v>65+</v>
      </c>
      <c r="M4332" s="1" t="s">
        <v>93</v>
      </c>
      <c r="N4332" s="1" t="s">
        <v>6817</v>
      </c>
      <c r="O4332" s="1" t="s">
        <v>10530</v>
      </c>
      <c r="P4332" t="s">
        <v>7671</v>
      </c>
      <c r="Q4332" s="1" t="s">
        <v>13504</v>
      </c>
    </row>
    <row r="4333" spans="1:17" x14ac:dyDescent="0.2">
      <c r="A4333" s="1" t="s">
        <v>12266</v>
      </c>
      <c r="B4333" s="1" t="s">
        <v>997</v>
      </c>
      <c r="C4333" s="1" t="s">
        <v>205</v>
      </c>
      <c r="D4333">
        <v>7</v>
      </c>
      <c r="E4333">
        <v>18</v>
      </c>
      <c r="F4333">
        <v>1865</v>
      </c>
      <c r="G4333" t="str" cm="1">
        <f t="array" ref="G4333">_xlfn.IFS(F4333="Blank",blank,F4333&gt;1919,"After 1920",F4333&gt;1899,"1900-1920",F4333&gt;1880,"1881-1900",F4333&lt;1881,"Before 1880",TRUE,"Unknown")</f>
        <v>Before 1880</v>
      </c>
      <c r="H4333">
        <f>ROUND(F4333,-1)</f>
        <v>1870</v>
      </c>
      <c r="I4333" s="1" t="s">
        <v>17</v>
      </c>
      <c r="J4333" s="1" t="s">
        <v>18</v>
      </c>
      <c r="K4333" t="s">
        <v>27879</v>
      </c>
      <c r="L4333" t="str" cm="1">
        <f t="array" ref="L4333">_xlfn.IFS(K4333=$M$12, "Blank",K4333&gt;64,"65+",K4333&gt;40,"41-64",K4333&gt;25,"26-40",K4333&gt;18,"19-25",K4333&gt;=0,"0-18",TRUE,"Unknown")</f>
        <v>65+</v>
      </c>
      <c r="M4333" s="1" t="s">
        <v>93</v>
      </c>
      <c r="N4333" s="1" t="s">
        <v>5324</v>
      </c>
      <c r="O4333" s="1" t="s">
        <v>53</v>
      </c>
      <c r="P4333" t="s">
        <v>126</v>
      </c>
      <c r="Q4333" s="1" t="s">
        <v>13508</v>
      </c>
    </row>
    <row r="4334" spans="1:17" x14ac:dyDescent="0.2">
      <c r="A4334" s="1" t="s">
        <v>12266</v>
      </c>
      <c r="B4334" s="1" t="s">
        <v>11052</v>
      </c>
      <c r="C4334" s="1" t="s">
        <v>205</v>
      </c>
      <c r="D4334">
        <v>7</v>
      </c>
      <c r="E4334">
        <v>20</v>
      </c>
      <c r="F4334">
        <v>1865</v>
      </c>
      <c r="G4334" t="str" cm="1">
        <f t="array" ref="G4334">_xlfn.IFS(F4334="Blank",blank,F4334&gt;1919,"After 1920",F4334&gt;1899,"1900-1920",F4334&gt;1880,"1881-1900",F4334&lt;1881,"Before 1880",TRUE,"Unknown")</f>
        <v>Before 1880</v>
      </c>
      <c r="H4334">
        <f>ROUND(F4334,-1)</f>
        <v>1870</v>
      </c>
      <c r="I4334" s="1" t="s">
        <v>17</v>
      </c>
      <c r="J4334" s="1" t="s">
        <v>326</v>
      </c>
      <c r="K4334" t="s">
        <v>27879</v>
      </c>
      <c r="L4334" t="str" cm="1">
        <f t="array" ref="L4334">_xlfn.IFS(K4334=$M$12, "Blank",K4334&gt;64,"65+",K4334&gt;40,"41-64",K4334&gt;25,"26-40",K4334&gt;18,"19-25",K4334&gt;=0,"0-18",TRUE,"Unknown")</f>
        <v>65+</v>
      </c>
      <c r="M4334" s="1" t="s">
        <v>93</v>
      </c>
      <c r="N4334" s="1" t="s">
        <v>11309</v>
      </c>
      <c r="O4334" s="1" t="s">
        <v>10530</v>
      </c>
      <c r="P4334" t="s">
        <v>7671</v>
      </c>
      <c r="Q4334" s="1" t="s">
        <v>13519</v>
      </c>
    </row>
    <row r="4335" spans="1:17" x14ac:dyDescent="0.2">
      <c r="A4335" s="1" t="s">
        <v>12266</v>
      </c>
      <c r="B4335" s="1" t="s">
        <v>11052</v>
      </c>
      <c r="C4335" s="1" t="s">
        <v>205</v>
      </c>
      <c r="D4335">
        <v>7</v>
      </c>
      <c r="E4335">
        <v>22</v>
      </c>
      <c r="F4335">
        <v>1865</v>
      </c>
      <c r="G4335" t="str" cm="1">
        <f t="array" ref="G4335">_xlfn.IFS(F4335="Blank",blank,F4335&gt;1919,"After 1920",F4335&gt;1899,"1900-1920",F4335&gt;1880,"1881-1900",F4335&lt;1881,"Before 1880",TRUE,"Unknown")</f>
        <v>Before 1880</v>
      </c>
      <c r="H4335">
        <f>ROUND(F4335,-1)</f>
        <v>1870</v>
      </c>
      <c r="I4335" s="1" t="s">
        <v>17</v>
      </c>
      <c r="J4335" s="1" t="s">
        <v>326</v>
      </c>
      <c r="K4335" t="s">
        <v>27879</v>
      </c>
      <c r="L4335" t="str" cm="1">
        <f t="array" ref="L4335">_xlfn.IFS(K4335=$M$12, "Blank",K4335&gt;64,"65+",K4335&gt;40,"41-64",K4335&gt;25,"26-40",K4335&gt;18,"19-25",K4335&gt;=0,"0-18",TRUE,"Unknown")</f>
        <v>65+</v>
      </c>
      <c r="M4335" s="1" t="s">
        <v>93</v>
      </c>
      <c r="N4335" s="1" t="s">
        <v>10621</v>
      </c>
      <c r="O4335" s="1" t="s">
        <v>10530</v>
      </c>
      <c r="P4335" t="s">
        <v>7671</v>
      </c>
      <c r="Q4335" s="1" t="s">
        <v>13529</v>
      </c>
    </row>
    <row r="4336" spans="1:17" x14ac:dyDescent="0.2">
      <c r="A4336" s="1" t="s">
        <v>12266</v>
      </c>
      <c r="B4336" s="1" t="s">
        <v>997</v>
      </c>
      <c r="C4336" s="1" t="s">
        <v>205</v>
      </c>
      <c r="D4336">
        <v>7</v>
      </c>
      <c r="E4336">
        <v>24</v>
      </c>
      <c r="F4336">
        <v>1865</v>
      </c>
      <c r="G4336" t="str" cm="1">
        <f t="array" ref="G4336">_xlfn.IFS(F4336="Blank",blank,F4336&gt;1919,"After 1920",F4336&gt;1899,"1900-1920",F4336&gt;1880,"1881-1900",F4336&lt;1881,"Before 1880",TRUE,"Unknown")</f>
        <v>Before 1880</v>
      </c>
      <c r="H4336">
        <f>ROUND(F4336,-1)</f>
        <v>1870</v>
      </c>
      <c r="I4336" s="1" t="s">
        <v>17</v>
      </c>
      <c r="J4336" s="1" t="s">
        <v>18</v>
      </c>
      <c r="K4336" t="s">
        <v>27879</v>
      </c>
      <c r="L4336" t="str" cm="1">
        <f t="array" ref="L4336">_xlfn.IFS(K4336=$M$12, "Blank",K4336&gt;64,"65+",K4336&gt;40,"41-64",K4336&gt;25,"26-40",K4336&gt;18,"19-25",K4336&gt;=0,"0-18",TRUE,"Unknown")</f>
        <v>65+</v>
      </c>
      <c r="M4336" s="1" t="s">
        <v>93</v>
      </c>
      <c r="N4336" s="1" t="s">
        <v>3413</v>
      </c>
      <c r="O4336" s="1" t="s">
        <v>668</v>
      </c>
      <c r="P4336" t="s">
        <v>126</v>
      </c>
      <c r="Q4336" s="1" t="s">
        <v>13543</v>
      </c>
    </row>
    <row r="4337" spans="1:17" x14ac:dyDescent="0.2">
      <c r="A4337" s="1" t="s">
        <v>12266</v>
      </c>
      <c r="B4337" s="1" t="s">
        <v>10529</v>
      </c>
      <c r="C4337" s="1" t="s">
        <v>205</v>
      </c>
      <c r="D4337">
        <v>7</v>
      </c>
      <c r="E4337">
        <v>24</v>
      </c>
      <c r="F4337">
        <v>1865</v>
      </c>
      <c r="G4337" t="str" cm="1">
        <f t="array" ref="G4337">_xlfn.IFS(F4337="Blank",blank,F4337&gt;1919,"After 1920",F4337&gt;1899,"1900-1920",F4337&gt;1880,"1881-1900",F4337&lt;1881,"Before 1880",TRUE,"Unknown")</f>
        <v>Before 1880</v>
      </c>
      <c r="H4337">
        <f>ROUND(F4337,-1)</f>
        <v>1870</v>
      </c>
      <c r="I4337" s="1" t="s">
        <v>17</v>
      </c>
      <c r="J4337" s="1" t="s">
        <v>326</v>
      </c>
      <c r="K4337" t="s">
        <v>27879</v>
      </c>
      <c r="L4337" t="str" cm="1">
        <f t="array" ref="L4337">_xlfn.IFS(K4337=$M$12, "Blank",K4337&gt;64,"65+",K4337&gt;40,"41-64",K4337&gt;25,"26-40",K4337&gt;18,"19-25",K4337&gt;=0,"0-18",TRUE,"Unknown")</f>
        <v>65+</v>
      </c>
      <c r="M4337" s="1" t="s">
        <v>93</v>
      </c>
      <c r="N4337" s="1" t="s">
        <v>76</v>
      </c>
      <c r="O4337" s="1" t="s">
        <v>10530</v>
      </c>
      <c r="P4337" t="s">
        <v>7671</v>
      </c>
      <c r="Q4337" s="1" t="s">
        <v>13544</v>
      </c>
    </row>
    <row r="4338" spans="1:17" x14ac:dyDescent="0.2">
      <c r="A4338" s="1" t="s">
        <v>12266</v>
      </c>
      <c r="B4338" s="1" t="s">
        <v>10529</v>
      </c>
      <c r="C4338" s="1" t="s">
        <v>205</v>
      </c>
      <c r="D4338">
        <v>7</v>
      </c>
      <c r="E4338">
        <v>25</v>
      </c>
      <c r="F4338">
        <v>1865</v>
      </c>
      <c r="G4338" t="str" cm="1">
        <f t="array" ref="G4338">_xlfn.IFS(F4338="Blank",blank,F4338&gt;1919,"After 1920",F4338&gt;1899,"1900-1920",F4338&gt;1880,"1881-1900",F4338&lt;1881,"Before 1880",TRUE,"Unknown")</f>
        <v>Before 1880</v>
      </c>
      <c r="H4338">
        <f>ROUND(F4338,-1)</f>
        <v>1870</v>
      </c>
      <c r="I4338" s="1" t="s">
        <v>17</v>
      </c>
      <c r="J4338" s="1" t="s">
        <v>326</v>
      </c>
      <c r="K4338" t="s">
        <v>27879</v>
      </c>
      <c r="L4338" t="str" cm="1">
        <f t="array" ref="L4338">_xlfn.IFS(K4338=$M$12, "Blank",K4338&gt;64,"65+",K4338&gt;40,"41-64",K4338&gt;25,"26-40",K4338&gt;18,"19-25",K4338&gt;=0,"0-18",TRUE,"Unknown")</f>
        <v>65+</v>
      </c>
      <c r="M4338" s="1" t="s">
        <v>93</v>
      </c>
      <c r="N4338" s="1" t="s">
        <v>3062</v>
      </c>
      <c r="O4338" s="1" t="s">
        <v>10530</v>
      </c>
      <c r="P4338" t="s">
        <v>7671</v>
      </c>
      <c r="Q4338" s="1" t="s">
        <v>13548</v>
      </c>
    </row>
    <row r="4339" spans="1:17" x14ac:dyDescent="0.2">
      <c r="A4339" s="1" t="s">
        <v>12266</v>
      </c>
      <c r="B4339" s="1" t="s">
        <v>997</v>
      </c>
      <c r="C4339" s="1" t="s">
        <v>205</v>
      </c>
      <c r="D4339">
        <v>7</v>
      </c>
      <c r="E4339">
        <v>26</v>
      </c>
      <c r="F4339">
        <v>1865</v>
      </c>
      <c r="G4339" t="str" cm="1">
        <f t="array" ref="G4339">_xlfn.IFS(F4339="Blank",blank,F4339&gt;1919,"After 1920",F4339&gt;1899,"1900-1920",F4339&gt;1880,"1881-1900",F4339&lt;1881,"Before 1880",TRUE,"Unknown")</f>
        <v>Before 1880</v>
      </c>
      <c r="H4339">
        <f>ROUND(F4339,-1)</f>
        <v>1870</v>
      </c>
      <c r="I4339" s="1" t="s">
        <v>17</v>
      </c>
      <c r="J4339" s="1" t="s">
        <v>18</v>
      </c>
      <c r="K4339" t="s">
        <v>27879</v>
      </c>
      <c r="L4339" t="str" cm="1">
        <f t="array" ref="L4339">_xlfn.IFS(K4339=$M$12, "Blank",K4339&gt;64,"65+",K4339&gt;40,"41-64",K4339&gt;25,"26-40",K4339&gt;18,"19-25",K4339&gt;=0,"0-18",TRUE,"Unknown")</f>
        <v>65+</v>
      </c>
      <c r="M4339" s="1" t="s">
        <v>93</v>
      </c>
      <c r="N4339" s="1" t="s">
        <v>8407</v>
      </c>
      <c r="O4339" s="1" t="s">
        <v>111</v>
      </c>
      <c r="P4339">
        <v>50</v>
      </c>
      <c r="Q4339" s="1" t="s">
        <v>13554</v>
      </c>
    </row>
    <row r="4340" spans="1:17" x14ac:dyDescent="0.2">
      <c r="A4340" s="1" t="s">
        <v>12266</v>
      </c>
      <c r="B4340" s="1" t="s">
        <v>10529</v>
      </c>
      <c r="C4340" s="1" t="s">
        <v>205</v>
      </c>
      <c r="D4340">
        <v>7</v>
      </c>
      <c r="E4340">
        <v>28</v>
      </c>
      <c r="F4340">
        <v>1865</v>
      </c>
      <c r="G4340" t="str" cm="1">
        <f t="array" ref="G4340">_xlfn.IFS(F4340="Blank",blank,F4340&gt;1919,"After 1920",F4340&gt;1899,"1900-1920",F4340&gt;1880,"1881-1900",F4340&lt;1881,"Before 1880",TRUE,"Unknown")</f>
        <v>Before 1880</v>
      </c>
      <c r="H4340">
        <f>ROUND(F4340,-1)</f>
        <v>1870</v>
      </c>
      <c r="I4340" s="1" t="s">
        <v>17</v>
      </c>
      <c r="J4340" s="1" t="s">
        <v>326</v>
      </c>
      <c r="K4340" t="s">
        <v>27879</v>
      </c>
      <c r="L4340" t="str" cm="1">
        <f t="array" ref="L4340">_xlfn.IFS(K4340=$M$12, "Blank",K4340&gt;64,"65+",K4340&gt;40,"41-64",K4340&gt;25,"26-40",K4340&gt;18,"19-25",K4340&gt;=0,"0-18",TRUE,"Unknown")</f>
        <v>65+</v>
      </c>
      <c r="M4340" s="1" t="s">
        <v>93</v>
      </c>
      <c r="N4340" s="1" t="s">
        <v>76</v>
      </c>
      <c r="O4340" s="1" t="s">
        <v>10530</v>
      </c>
      <c r="P4340" t="s">
        <v>7671</v>
      </c>
      <c r="Q4340" s="1" t="s">
        <v>13559</v>
      </c>
    </row>
    <row r="4341" spans="1:17" x14ac:dyDescent="0.2">
      <c r="A4341" s="1" t="s">
        <v>12266</v>
      </c>
      <c r="B4341" s="1" t="s">
        <v>997</v>
      </c>
      <c r="C4341" s="1" t="s">
        <v>205</v>
      </c>
      <c r="D4341">
        <v>7</v>
      </c>
      <c r="E4341">
        <v>28</v>
      </c>
      <c r="F4341">
        <v>1865</v>
      </c>
      <c r="G4341" t="str" cm="1">
        <f t="array" ref="G4341">_xlfn.IFS(F4341="Blank",blank,F4341&gt;1919,"After 1920",F4341&gt;1899,"1900-1920",F4341&gt;1880,"1881-1900",F4341&lt;1881,"Before 1880",TRUE,"Unknown")</f>
        <v>Before 1880</v>
      </c>
      <c r="H4341">
        <f>ROUND(F4341,-1)</f>
        <v>1870</v>
      </c>
      <c r="I4341" s="1" t="s">
        <v>17</v>
      </c>
      <c r="J4341" s="1" t="s">
        <v>18</v>
      </c>
      <c r="K4341" t="s">
        <v>27879</v>
      </c>
      <c r="L4341" t="str" cm="1">
        <f t="array" ref="L4341">_xlfn.IFS(K4341=$M$12, "Blank",K4341&gt;64,"65+",K4341&gt;40,"41-64",K4341&gt;25,"26-40",K4341&gt;18,"19-25",K4341&gt;=0,"0-18",TRUE,"Unknown")</f>
        <v>65+</v>
      </c>
      <c r="M4341" s="1" t="s">
        <v>93</v>
      </c>
      <c r="N4341" s="1" t="s">
        <v>13563</v>
      </c>
      <c r="O4341" s="1" t="s">
        <v>41</v>
      </c>
      <c r="P4341" t="s">
        <v>7671</v>
      </c>
      <c r="Q4341" s="1" t="s">
        <v>13564</v>
      </c>
    </row>
    <row r="4342" spans="1:17" x14ac:dyDescent="0.2">
      <c r="A4342" s="1" t="s">
        <v>12266</v>
      </c>
      <c r="B4342" s="1" t="s">
        <v>11052</v>
      </c>
      <c r="C4342" s="1" t="s">
        <v>205</v>
      </c>
      <c r="D4342">
        <v>7</v>
      </c>
      <c r="E4342">
        <v>31</v>
      </c>
      <c r="F4342">
        <v>1865</v>
      </c>
      <c r="G4342" t="str" cm="1">
        <f t="array" ref="G4342">_xlfn.IFS(F4342="Blank",blank,F4342&gt;1919,"After 1920",F4342&gt;1899,"1900-1920",F4342&gt;1880,"1881-1900",F4342&lt;1881,"Before 1880",TRUE,"Unknown")</f>
        <v>Before 1880</v>
      </c>
      <c r="H4342">
        <f>ROUND(F4342,-1)</f>
        <v>1870</v>
      </c>
      <c r="I4342" s="1" t="s">
        <v>17</v>
      </c>
      <c r="J4342" s="1" t="s">
        <v>326</v>
      </c>
      <c r="K4342" t="s">
        <v>27879</v>
      </c>
      <c r="L4342" t="str" cm="1">
        <f t="array" ref="L4342">_xlfn.IFS(K4342=$M$12, "Blank",K4342&gt;64,"65+",K4342&gt;40,"41-64",K4342&gt;25,"26-40",K4342&gt;18,"19-25",K4342&gt;=0,"0-18",TRUE,"Unknown")</f>
        <v>65+</v>
      </c>
      <c r="M4342" s="1" t="s">
        <v>93</v>
      </c>
      <c r="N4342" s="1" t="s">
        <v>5324</v>
      </c>
      <c r="O4342" s="1" t="s">
        <v>10530</v>
      </c>
      <c r="P4342" t="s">
        <v>7671</v>
      </c>
      <c r="Q4342" s="1" t="s">
        <v>12979</v>
      </c>
    </row>
    <row r="4343" spans="1:17" x14ac:dyDescent="0.2">
      <c r="A4343" s="1" t="s">
        <v>12266</v>
      </c>
      <c r="B4343" s="1" t="s">
        <v>997</v>
      </c>
      <c r="C4343" s="1" t="s">
        <v>205</v>
      </c>
      <c r="D4343">
        <v>7</v>
      </c>
      <c r="E4343">
        <v>5</v>
      </c>
      <c r="F4343">
        <v>1865</v>
      </c>
      <c r="G4343" t="str" cm="1">
        <f t="array" ref="G4343">_xlfn.IFS(F4343="Blank",blank,F4343&gt;1919,"After 1920",F4343&gt;1899,"1900-1920",F4343&gt;1880,"1881-1900",F4343&lt;1881,"Before 1880",TRUE,"Unknown")</f>
        <v>Before 1880</v>
      </c>
      <c r="H4343">
        <f>ROUND(F4343,-1)</f>
        <v>1870</v>
      </c>
      <c r="I4343" s="1" t="s">
        <v>46</v>
      </c>
      <c r="J4343" s="1" t="s">
        <v>18</v>
      </c>
      <c r="K4343" t="s">
        <v>27879</v>
      </c>
      <c r="L4343" t="str" cm="1">
        <f t="array" ref="L4343">_xlfn.IFS(K4343=$M$12, "Blank",K4343&gt;64,"65+",K4343&gt;40,"41-64",K4343&gt;25,"26-40",K4343&gt;18,"19-25",K4343&gt;=0,"0-18",TRUE,"Unknown")</f>
        <v>65+</v>
      </c>
      <c r="M4343" s="1" t="s">
        <v>93</v>
      </c>
      <c r="N4343" s="1" t="s">
        <v>5324</v>
      </c>
      <c r="O4343" s="1" t="s">
        <v>111</v>
      </c>
      <c r="P4343" t="s">
        <v>7671</v>
      </c>
      <c r="Q4343" s="1" t="s">
        <v>13409</v>
      </c>
    </row>
    <row r="4344" spans="1:17" x14ac:dyDescent="0.2">
      <c r="A4344" s="1" t="s">
        <v>12266</v>
      </c>
      <c r="B4344" s="1" t="s">
        <v>10529</v>
      </c>
      <c r="C4344" s="1" t="s">
        <v>205</v>
      </c>
      <c r="D4344">
        <v>7</v>
      </c>
      <c r="E4344">
        <v>6</v>
      </c>
      <c r="F4344">
        <v>1865</v>
      </c>
      <c r="G4344" t="str" cm="1">
        <f t="array" ref="G4344">_xlfn.IFS(F4344="Blank",blank,F4344&gt;1919,"After 1920",F4344&gt;1899,"1900-1920",F4344&gt;1880,"1881-1900",F4344&lt;1881,"Before 1880",TRUE,"Unknown")</f>
        <v>Before 1880</v>
      </c>
      <c r="H4344">
        <f>ROUND(F4344,-1)</f>
        <v>1870</v>
      </c>
      <c r="I4344" s="1" t="s">
        <v>46</v>
      </c>
      <c r="J4344" s="1" t="s">
        <v>326</v>
      </c>
      <c r="K4344" t="s">
        <v>27879</v>
      </c>
      <c r="L4344" t="str" cm="1">
        <f t="array" ref="L4344">_xlfn.IFS(K4344=$M$12, "Blank",K4344&gt;64,"65+",K4344&gt;40,"41-64",K4344&gt;25,"26-40",K4344&gt;18,"19-25",K4344&gt;=0,"0-18",TRUE,"Unknown")</f>
        <v>65+</v>
      </c>
      <c r="M4344" s="1" t="s">
        <v>93</v>
      </c>
      <c r="N4344" s="1" t="s">
        <v>5324</v>
      </c>
      <c r="O4344" s="1" t="s">
        <v>10530</v>
      </c>
      <c r="P4344" t="s">
        <v>7671</v>
      </c>
      <c r="Q4344" s="1" t="s">
        <v>13414</v>
      </c>
    </row>
    <row r="4345" spans="1:17" x14ac:dyDescent="0.2">
      <c r="A4345" s="1" t="s">
        <v>12266</v>
      </c>
      <c r="B4345" s="1" t="s">
        <v>997</v>
      </c>
      <c r="C4345" s="1" t="s">
        <v>205</v>
      </c>
      <c r="D4345">
        <v>7</v>
      </c>
      <c r="E4345">
        <v>6</v>
      </c>
      <c r="F4345">
        <v>1865</v>
      </c>
      <c r="G4345" t="str" cm="1">
        <f t="array" ref="G4345">_xlfn.IFS(F4345="Blank",blank,F4345&gt;1919,"After 1920",F4345&gt;1899,"1900-1920",F4345&gt;1880,"1881-1900",F4345&lt;1881,"Before 1880",TRUE,"Unknown")</f>
        <v>Before 1880</v>
      </c>
      <c r="H4345">
        <f>ROUND(F4345,-1)</f>
        <v>1870</v>
      </c>
      <c r="I4345" s="1" t="s">
        <v>46</v>
      </c>
      <c r="J4345" s="1" t="s">
        <v>18</v>
      </c>
      <c r="K4345" t="s">
        <v>27879</v>
      </c>
      <c r="L4345" t="str" cm="1">
        <f t="array" ref="L4345">_xlfn.IFS(K4345=$M$12, "Blank",K4345&gt;64,"65+",K4345&gt;40,"41-64",K4345&gt;25,"26-40",K4345&gt;18,"19-25",K4345&gt;=0,"0-18",TRUE,"Unknown")</f>
        <v>65+</v>
      </c>
      <c r="M4345" s="1" t="s">
        <v>93</v>
      </c>
      <c r="N4345" s="1" t="s">
        <v>10852</v>
      </c>
      <c r="O4345" s="1" t="s">
        <v>111</v>
      </c>
      <c r="P4345" t="s">
        <v>579</v>
      </c>
      <c r="Q4345" s="1" t="s">
        <v>13415</v>
      </c>
    </row>
    <row r="4346" spans="1:17" x14ac:dyDescent="0.2">
      <c r="A4346" s="1" t="s">
        <v>12266</v>
      </c>
      <c r="B4346" s="1" t="s">
        <v>10529</v>
      </c>
      <c r="C4346" s="1" t="s">
        <v>205</v>
      </c>
      <c r="D4346">
        <v>7</v>
      </c>
      <c r="E4346">
        <v>7</v>
      </c>
      <c r="F4346">
        <v>1865</v>
      </c>
      <c r="G4346" t="str" cm="1">
        <f t="array" ref="G4346">_xlfn.IFS(F4346="Blank",blank,F4346&gt;1919,"After 1920",F4346&gt;1899,"1900-1920",F4346&gt;1880,"1881-1900",F4346&lt;1881,"Before 1880",TRUE,"Unknown")</f>
        <v>Before 1880</v>
      </c>
      <c r="H4346">
        <f>ROUND(F4346,-1)</f>
        <v>1870</v>
      </c>
      <c r="I4346" s="1" t="s">
        <v>46</v>
      </c>
      <c r="J4346" s="1" t="s">
        <v>326</v>
      </c>
      <c r="K4346" t="s">
        <v>27879</v>
      </c>
      <c r="L4346" t="str" cm="1">
        <f t="array" ref="L4346">_xlfn.IFS(K4346=$M$12, "Blank",K4346&gt;64,"65+",K4346&gt;40,"41-64",K4346&gt;25,"26-40",K4346&gt;18,"19-25",K4346&gt;=0,"0-18",TRUE,"Unknown")</f>
        <v>65+</v>
      </c>
      <c r="M4346" s="1" t="s">
        <v>93</v>
      </c>
      <c r="N4346" s="1" t="s">
        <v>5324</v>
      </c>
      <c r="O4346" s="1" t="s">
        <v>10530</v>
      </c>
      <c r="P4346" t="s">
        <v>7671</v>
      </c>
      <c r="Q4346" s="1" t="s">
        <v>13424</v>
      </c>
    </row>
    <row r="4347" spans="1:17" x14ac:dyDescent="0.2">
      <c r="A4347" s="1" t="s">
        <v>12266</v>
      </c>
      <c r="B4347" s="1" t="s">
        <v>10529</v>
      </c>
      <c r="C4347" s="1" t="s">
        <v>205</v>
      </c>
      <c r="D4347">
        <v>7</v>
      </c>
      <c r="E4347">
        <v>7</v>
      </c>
      <c r="F4347">
        <v>1865</v>
      </c>
      <c r="G4347" t="str" cm="1">
        <f t="array" ref="G4347">_xlfn.IFS(F4347="Blank",blank,F4347&gt;1919,"After 1920",F4347&gt;1899,"1900-1920",F4347&gt;1880,"1881-1900",F4347&lt;1881,"Before 1880",TRUE,"Unknown")</f>
        <v>Before 1880</v>
      </c>
      <c r="H4347">
        <f>ROUND(F4347,-1)</f>
        <v>1870</v>
      </c>
      <c r="I4347" s="1" t="s">
        <v>46</v>
      </c>
      <c r="J4347" s="1" t="s">
        <v>326</v>
      </c>
      <c r="K4347" t="s">
        <v>27879</v>
      </c>
      <c r="L4347" t="str" cm="1">
        <f t="array" ref="L4347">_xlfn.IFS(K4347=$M$12, "Blank",K4347&gt;64,"65+",K4347&gt;40,"41-64",K4347&gt;25,"26-40",K4347&gt;18,"19-25",K4347&gt;=0,"0-18",TRUE,"Unknown")</f>
        <v>65+</v>
      </c>
      <c r="M4347" s="1" t="s">
        <v>93</v>
      </c>
      <c r="N4347" s="1" t="s">
        <v>11309</v>
      </c>
      <c r="O4347" s="1" t="s">
        <v>10530</v>
      </c>
      <c r="P4347" t="s">
        <v>7671</v>
      </c>
      <c r="Q4347" s="1" t="s">
        <v>13428</v>
      </c>
    </row>
    <row r="4348" spans="1:17" x14ac:dyDescent="0.2">
      <c r="A4348" s="1" t="s">
        <v>12266</v>
      </c>
      <c r="B4348" s="1" t="s">
        <v>997</v>
      </c>
      <c r="C4348" s="1" t="s">
        <v>205</v>
      </c>
      <c r="D4348">
        <v>7</v>
      </c>
      <c r="E4348">
        <v>8</v>
      </c>
      <c r="F4348">
        <v>1865</v>
      </c>
      <c r="G4348" t="str" cm="1">
        <f t="array" ref="G4348">_xlfn.IFS(F4348="Blank",blank,F4348&gt;1919,"After 1920",F4348&gt;1899,"1900-1920",F4348&gt;1880,"1881-1900",F4348&lt;1881,"Before 1880",TRUE,"Unknown")</f>
        <v>Before 1880</v>
      </c>
      <c r="H4348">
        <f>ROUND(F4348,-1)</f>
        <v>1870</v>
      </c>
      <c r="I4348" s="1" t="s">
        <v>46</v>
      </c>
      <c r="J4348" s="1" t="s">
        <v>18</v>
      </c>
      <c r="K4348" t="s">
        <v>27879</v>
      </c>
      <c r="L4348" t="str" cm="1">
        <f t="array" ref="L4348">_xlfn.IFS(K4348=$M$12, "Blank",K4348&gt;64,"65+",K4348&gt;40,"41-64",K4348&gt;25,"26-40",K4348&gt;18,"19-25",K4348&gt;=0,"0-18",TRUE,"Unknown")</f>
        <v>65+</v>
      </c>
      <c r="M4348" s="1" t="s">
        <v>93</v>
      </c>
      <c r="N4348" s="1" t="s">
        <v>5324</v>
      </c>
      <c r="O4348" s="1" t="s">
        <v>111</v>
      </c>
      <c r="P4348" t="s">
        <v>7671</v>
      </c>
      <c r="Q4348" s="1" t="s">
        <v>13434</v>
      </c>
    </row>
    <row r="4349" spans="1:17" x14ac:dyDescent="0.2">
      <c r="A4349" s="1" t="s">
        <v>12266</v>
      </c>
      <c r="B4349" s="1" t="s">
        <v>10529</v>
      </c>
      <c r="C4349" s="1" t="s">
        <v>205</v>
      </c>
      <c r="D4349">
        <v>7</v>
      </c>
      <c r="E4349">
        <v>8</v>
      </c>
      <c r="F4349">
        <v>1865</v>
      </c>
      <c r="G4349" t="str" cm="1">
        <f t="array" ref="G4349">_xlfn.IFS(F4349="Blank",blank,F4349&gt;1919,"After 1920",F4349&gt;1899,"1900-1920",F4349&gt;1880,"1881-1900",F4349&lt;1881,"Before 1880",TRUE,"Unknown")</f>
        <v>Before 1880</v>
      </c>
      <c r="H4349">
        <f>ROUND(F4349,-1)</f>
        <v>1870</v>
      </c>
      <c r="I4349" s="1" t="s">
        <v>46</v>
      </c>
      <c r="J4349" s="1" t="s">
        <v>326</v>
      </c>
      <c r="K4349" t="s">
        <v>27879</v>
      </c>
      <c r="L4349" t="str" cm="1">
        <f t="array" ref="L4349">_xlfn.IFS(K4349=$M$12, "Blank",K4349&gt;64,"65+",K4349&gt;40,"41-64",K4349&gt;25,"26-40",K4349&gt;18,"19-25",K4349&gt;=0,"0-18",TRUE,"Unknown")</f>
        <v>65+</v>
      </c>
      <c r="M4349" s="1" t="s">
        <v>93</v>
      </c>
      <c r="N4349" s="1" t="s">
        <v>13023</v>
      </c>
      <c r="O4349" s="1" t="s">
        <v>10530</v>
      </c>
      <c r="P4349" t="s">
        <v>7671</v>
      </c>
      <c r="Q4349" s="1" t="s">
        <v>13435</v>
      </c>
    </row>
    <row r="4350" spans="1:17" x14ac:dyDescent="0.2">
      <c r="A4350" s="1" t="s">
        <v>12266</v>
      </c>
      <c r="B4350" s="1" t="s">
        <v>997</v>
      </c>
      <c r="C4350" s="1" t="s">
        <v>205</v>
      </c>
      <c r="D4350">
        <v>7</v>
      </c>
      <c r="E4350">
        <v>8</v>
      </c>
      <c r="F4350">
        <v>1865</v>
      </c>
      <c r="G4350" t="str" cm="1">
        <f t="array" ref="G4350">_xlfn.IFS(F4350="Blank",blank,F4350&gt;1919,"After 1920",F4350&gt;1899,"1900-1920",F4350&gt;1880,"1881-1900",F4350&lt;1881,"Before 1880",TRUE,"Unknown")</f>
        <v>Before 1880</v>
      </c>
      <c r="H4350">
        <f>ROUND(F4350,-1)</f>
        <v>1870</v>
      </c>
      <c r="I4350" s="1" t="s">
        <v>46</v>
      </c>
      <c r="J4350" s="1" t="s">
        <v>18</v>
      </c>
      <c r="K4350" t="s">
        <v>27879</v>
      </c>
      <c r="L4350" t="str" cm="1">
        <f t="array" ref="L4350">_xlfn.IFS(K4350=$M$12, "Blank",K4350&gt;64,"65+",K4350&gt;40,"41-64",K4350&gt;25,"26-40",K4350&gt;18,"19-25",K4350&gt;=0,"0-18",TRUE,"Unknown")</f>
        <v>65+</v>
      </c>
      <c r="M4350" s="1" t="s">
        <v>93</v>
      </c>
      <c r="N4350" s="1" t="s">
        <v>1551</v>
      </c>
      <c r="O4350" s="1" t="s">
        <v>111</v>
      </c>
      <c r="P4350" t="s">
        <v>126</v>
      </c>
      <c r="Q4350" s="1" t="s">
        <v>13439</v>
      </c>
    </row>
    <row r="4351" spans="1:17" x14ac:dyDescent="0.2">
      <c r="A4351" s="1" t="s">
        <v>12266</v>
      </c>
      <c r="B4351" s="1" t="s">
        <v>997</v>
      </c>
      <c r="C4351" s="1" t="s">
        <v>205</v>
      </c>
      <c r="D4351">
        <v>7</v>
      </c>
      <c r="E4351">
        <v>9</v>
      </c>
      <c r="F4351">
        <v>1865</v>
      </c>
      <c r="G4351" t="str" cm="1">
        <f t="array" ref="G4351">_xlfn.IFS(F4351="Blank",blank,F4351&gt;1919,"After 1920",F4351&gt;1899,"1900-1920",F4351&gt;1880,"1881-1900",F4351&lt;1881,"Before 1880",TRUE,"Unknown")</f>
        <v>Before 1880</v>
      </c>
      <c r="H4351">
        <f>ROUND(F4351,-1)</f>
        <v>1870</v>
      </c>
      <c r="I4351" s="1" t="s">
        <v>46</v>
      </c>
      <c r="J4351" s="1" t="s">
        <v>18</v>
      </c>
      <c r="K4351" t="s">
        <v>27879</v>
      </c>
      <c r="L4351" t="str" cm="1">
        <f t="array" ref="L4351">_xlfn.IFS(K4351=$M$12, "Blank",K4351&gt;64,"65+",K4351&gt;40,"41-64",K4351&gt;25,"26-40",K4351&gt;18,"19-25",K4351&gt;=0,"0-18",TRUE,"Unknown")</f>
        <v>65+</v>
      </c>
      <c r="M4351" s="1" t="s">
        <v>93</v>
      </c>
      <c r="N4351" s="1" t="s">
        <v>4770</v>
      </c>
      <c r="O4351" s="1" t="s">
        <v>19</v>
      </c>
      <c r="P4351" t="s">
        <v>7671</v>
      </c>
      <c r="Q4351" s="1" t="s">
        <v>13452</v>
      </c>
    </row>
    <row r="4352" spans="1:17" x14ac:dyDescent="0.2">
      <c r="A4352" s="1" t="s">
        <v>12266</v>
      </c>
      <c r="B4352" s="1" t="s">
        <v>997</v>
      </c>
      <c r="C4352" s="1" t="s">
        <v>205</v>
      </c>
      <c r="D4352">
        <v>7</v>
      </c>
      <c r="E4352">
        <v>10</v>
      </c>
      <c r="F4352">
        <v>1865</v>
      </c>
      <c r="G4352" t="str" cm="1">
        <f t="array" ref="G4352">_xlfn.IFS(F4352="Blank",blank,F4352&gt;1919,"After 1920",F4352&gt;1899,"1900-1920",F4352&gt;1880,"1881-1900",F4352&lt;1881,"Before 1880",TRUE,"Unknown")</f>
        <v>Before 1880</v>
      </c>
      <c r="H4352">
        <f>ROUND(F4352,-1)</f>
        <v>1870</v>
      </c>
      <c r="I4352" s="1" t="s">
        <v>46</v>
      </c>
      <c r="J4352" s="1" t="s">
        <v>18</v>
      </c>
      <c r="K4352" t="s">
        <v>27879</v>
      </c>
      <c r="L4352" t="str" cm="1">
        <f t="array" ref="L4352">_xlfn.IFS(K4352=$M$12, "Blank",K4352&gt;64,"65+",K4352&gt;40,"41-64",K4352&gt;25,"26-40",K4352&gt;18,"19-25",K4352&gt;=0,"0-18",TRUE,"Unknown")</f>
        <v>65+</v>
      </c>
      <c r="M4352" s="1" t="s">
        <v>93</v>
      </c>
      <c r="N4352" s="1" t="s">
        <v>10621</v>
      </c>
      <c r="O4352" s="1" t="s">
        <v>41</v>
      </c>
      <c r="P4352" t="s">
        <v>7671</v>
      </c>
      <c r="Q4352" s="1" t="s">
        <v>13458</v>
      </c>
    </row>
    <row r="4353" spans="1:17" x14ac:dyDescent="0.2">
      <c r="A4353" s="1" t="s">
        <v>12266</v>
      </c>
      <c r="B4353" s="1" t="s">
        <v>10529</v>
      </c>
      <c r="C4353" s="1" t="s">
        <v>205</v>
      </c>
      <c r="D4353">
        <v>7</v>
      </c>
      <c r="E4353">
        <v>10</v>
      </c>
      <c r="F4353">
        <v>1865</v>
      </c>
      <c r="G4353" t="str" cm="1">
        <f t="array" ref="G4353">_xlfn.IFS(F4353="Blank",blank,F4353&gt;1919,"After 1920",F4353&gt;1899,"1900-1920",F4353&gt;1880,"1881-1900",F4353&lt;1881,"Before 1880",TRUE,"Unknown")</f>
        <v>Before 1880</v>
      </c>
      <c r="H4353">
        <f>ROUND(F4353,-1)</f>
        <v>1870</v>
      </c>
      <c r="I4353" s="1" t="s">
        <v>46</v>
      </c>
      <c r="J4353" s="1" t="s">
        <v>326</v>
      </c>
      <c r="K4353" t="s">
        <v>27879</v>
      </c>
      <c r="L4353" t="str" cm="1">
        <f t="array" ref="L4353">_xlfn.IFS(K4353=$M$12, "Blank",K4353&gt;64,"65+",K4353&gt;40,"41-64",K4353&gt;25,"26-40",K4353&gt;18,"19-25",K4353&gt;=0,"0-18",TRUE,"Unknown")</f>
        <v>65+</v>
      </c>
      <c r="M4353" s="1" t="s">
        <v>93</v>
      </c>
      <c r="N4353" s="1" t="s">
        <v>3218</v>
      </c>
      <c r="O4353" s="1" t="s">
        <v>41</v>
      </c>
      <c r="P4353" t="s">
        <v>126</v>
      </c>
      <c r="Q4353" s="1" t="s">
        <v>13459</v>
      </c>
    </row>
    <row r="4354" spans="1:17" x14ac:dyDescent="0.2">
      <c r="A4354" s="1" t="s">
        <v>12266</v>
      </c>
      <c r="B4354" s="1" t="s">
        <v>10529</v>
      </c>
      <c r="C4354" s="1" t="s">
        <v>205</v>
      </c>
      <c r="D4354">
        <v>7</v>
      </c>
      <c r="E4354">
        <v>10</v>
      </c>
      <c r="F4354">
        <v>1865</v>
      </c>
      <c r="G4354" t="str" cm="1">
        <f t="array" ref="G4354">_xlfn.IFS(F4354="Blank",blank,F4354&gt;1919,"After 1920",F4354&gt;1899,"1900-1920",F4354&gt;1880,"1881-1900",F4354&lt;1881,"Before 1880",TRUE,"Unknown")</f>
        <v>Before 1880</v>
      </c>
      <c r="H4354">
        <f>ROUND(F4354,-1)</f>
        <v>1870</v>
      </c>
      <c r="I4354" s="1" t="s">
        <v>46</v>
      </c>
      <c r="J4354" s="1" t="s">
        <v>326</v>
      </c>
      <c r="K4354" t="s">
        <v>27879</v>
      </c>
      <c r="L4354" t="str" cm="1">
        <f t="array" ref="L4354">_xlfn.IFS(K4354=$M$12, "Blank",K4354&gt;64,"65+",K4354&gt;40,"41-64",K4354&gt;25,"26-40",K4354&gt;18,"19-25",K4354&gt;=0,"0-18",TRUE,"Unknown")</f>
        <v>65+</v>
      </c>
      <c r="M4354" s="1" t="s">
        <v>93</v>
      </c>
      <c r="N4354" s="1" t="s">
        <v>2528</v>
      </c>
      <c r="O4354" s="1" t="s">
        <v>10530</v>
      </c>
      <c r="P4354" t="s">
        <v>7671</v>
      </c>
      <c r="Q4354" s="1" t="s">
        <v>13460</v>
      </c>
    </row>
    <row r="4355" spans="1:17" x14ac:dyDescent="0.2">
      <c r="A4355" s="1" t="s">
        <v>12266</v>
      </c>
      <c r="B4355" s="1" t="s">
        <v>10529</v>
      </c>
      <c r="C4355" s="1" t="s">
        <v>205</v>
      </c>
      <c r="D4355">
        <v>7</v>
      </c>
      <c r="E4355">
        <v>13</v>
      </c>
      <c r="F4355">
        <v>1865</v>
      </c>
      <c r="G4355" t="str" cm="1">
        <f t="array" ref="G4355">_xlfn.IFS(F4355="Blank",blank,F4355&gt;1919,"After 1920",F4355&gt;1899,"1900-1920",F4355&gt;1880,"1881-1900",F4355&lt;1881,"Before 1880",TRUE,"Unknown")</f>
        <v>Before 1880</v>
      </c>
      <c r="H4355">
        <f>ROUND(F4355,-1)</f>
        <v>1870</v>
      </c>
      <c r="I4355" s="1" t="s">
        <v>46</v>
      </c>
      <c r="J4355" s="1" t="s">
        <v>326</v>
      </c>
      <c r="K4355" t="s">
        <v>27879</v>
      </c>
      <c r="L4355" t="str" cm="1">
        <f t="array" ref="L4355">_xlfn.IFS(K4355=$M$12, "Blank",K4355&gt;64,"65+",K4355&gt;40,"41-64",K4355&gt;25,"26-40",K4355&gt;18,"19-25",K4355&gt;=0,"0-18",TRUE,"Unknown")</f>
        <v>65+</v>
      </c>
      <c r="M4355" s="1" t="s">
        <v>93</v>
      </c>
      <c r="N4355" s="1" t="s">
        <v>8715</v>
      </c>
      <c r="O4355" s="1" t="s">
        <v>10530</v>
      </c>
      <c r="P4355" t="s">
        <v>7671</v>
      </c>
      <c r="Q4355" s="1" t="s">
        <v>13468</v>
      </c>
    </row>
    <row r="4356" spans="1:17" x14ac:dyDescent="0.2">
      <c r="A4356" s="1" t="s">
        <v>12266</v>
      </c>
      <c r="B4356" s="1" t="s">
        <v>997</v>
      </c>
      <c r="C4356" s="1" t="s">
        <v>205</v>
      </c>
      <c r="D4356">
        <v>7</v>
      </c>
      <c r="E4356">
        <v>13</v>
      </c>
      <c r="F4356">
        <v>1865</v>
      </c>
      <c r="G4356" t="str" cm="1">
        <f t="array" ref="G4356">_xlfn.IFS(F4356="Blank",blank,F4356&gt;1919,"After 1920",F4356&gt;1899,"1900-1920",F4356&gt;1880,"1881-1900",F4356&lt;1881,"Before 1880",TRUE,"Unknown")</f>
        <v>Before 1880</v>
      </c>
      <c r="H4356">
        <f>ROUND(F4356,-1)</f>
        <v>1870</v>
      </c>
      <c r="I4356" s="1" t="s">
        <v>46</v>
      </c>
      <c r="J4356" s="1" t="s">
        <v>18</v>
      </c>
      <c r="K4356" t="s">
        <v>27879</v>
      </c>
      <c r="L4356" t="str" cm="1">
        <f t="array" ref="L4356">_xlfn.IFS(K4356=$M$12, "Blank",K4356&gt;64,"65+",K4356&gt;40,"41-64",K4356&gt;25,"26-40",K4356&gt;18,"19-25",K4356&gt;=0,"0-18",TRUE,"Unknown")</f>
        <v>65+</v>
      </c>
      <c r="M4356" s="1" t="s">
        <v>93</v>
      </c>
      <c r="N4356" s="1" t="s">
        <v>5324</v>
      </c>
      <c r="O4356" s="1" t="s">
        <v>41</v>
      </c>
      <c r="P4356" t="s">
        <v>7671</v>
      </c>
      <c r="Q4356" s="1" t="s">
        <v>13469</v>
      </c>
    </row>
    <row r="4357" spans="1:17" x14ac:dyDescent="0.2">
      <c r="A4357" s="1" t="s">
        <v>12266</v>
      </c>
      <c r="B4357" s="1" t="s">
        <v>997</v>
      </c>
      <c r="C4357" s="1" t="s">
        <v>205</v>
      </c>
      <c r="D4357">
        <v>7</v>
      </c>
      <c r="E4357">
        <v>13</v>
      </c>
      <c r="F4357">
        <v>1865</v>
      </c>
      <c r="G4357" t="str" cm="1">
        <f t="array" ref="G4357">_xlfn.IFS(F4357="Blank",blank,F4357&gt;1919,"After 1920",F4357&gt;1899,"1900-1920",F4357&gt;1880,"1881-1900",F4357&lt;1881,"Before 1880",TRUE,"Unknown")</f>
        <v>Before 1880</v>
      </c>
      <c r="H4357">
        <f>ROUND(F4357,-1)</f>
        <v>1870</v>
      </c>
      <c r="I4357" s="1" t="s">
        <v>46</v>
      </c>
      <c r="J4357" s="1" t="s">
        <v>18</v>
      </c>
      <c r="K4357" t="s">
        <v>27879</v>
      </c>
      <c r="L4357" t="str" cm="1">
        <f t="array" ref="L4357">_xlfn.IFS(K4357=$M$12, "Blank",K4357&gt;64,"65+",K4357&gt;40,"41-64",K4357&gt;25,"26-40",K4357&gt;18,"19-25",K4357&gt;=0,"0-18",TRUE,"Unknown")</f>
        <v>65+</v>
      </c>
      <c r="M4357" s="1" t="s">
        <v>93</v>
      </c>
      <c r="N4357" s="1" t="s">
        <v>5324</v>
      </c>
      <c r="O4357" s="1" t="s">
        <v>13472</v>
      </c>
      <c r="P4357" t="s">
        <v>126</v>
      </c>
      <c r="Q4357" s="1" t="s">
        <v>13473</v>
      </c>
    </row>
    <row r="4358" spans="1:17" x14ac:dyDescent="0.2">
      <c r="A4358" s="1" t="s">
        <v>12266</v>
      </c>
      <c r="B4358" s="1" t="s">
        <v>10529</v>
      </c>
      <c r="C4358" s="1" t="s">
        <v>205</v>
      </c>
      <c r="D4358">
        <v>7</v>
      </c>
      <c r="E4358">
        <v>13</v>
      </c>
      <c r="F4358">
        <v>1865</v>
      </c>
      <c r="G4358" t="str" cm="1">
        <f t="array" ref="G4358">_xlfn.IFS(F4358="Blank",blank,F4358&gt;1919,"After 1920",F4358&gt;1899,"1900-1920",F4358&gt;1880,"1881-1900",F4358&lt;1881,"Before 1880",TRUE,"Unknown")</f>
        <v>Before 1880</v>
      </c>
      <c r="H4358">
        <f>ROUND(F4358,-1)</f>
        <v>1870</v>
      </c>
      <c r="I4358" s="1" t="s">
        <v>46</v>
      </c>
      <c r="J4358" s="1" t="s">
        <v>326</v>
      </c>
      <c r="K4358" t="s">
        <v>27879</v>
      </c>
      <c r="L4358" t="str" cm="1">
        <f t="array" ref="L4358">_xlfn.IFS(K4358=$M$12, "Blank",K4358&gt;64,"65+",K4358&gt;40,"41-64",K4358&gt;25,"26-40",K4358&gt;18,"19-25",K4358&gt;=0,"0-18",TRUE,"Unknown")</f>
        <v>65+</v>
      </c>
      <c r="M4358" s="1" t="s">
        <v>93</v>
      </c>
      <c r="N4358" s="1" t="s">
        <v>2849</v>
      </c>
      <c r="O4358" s="1" t="s">
        <v>10530</v>
      </c>
      <c r="P4358" t="s">
        <v>7671</v>
      </c>
      <c r="Q4358" s="1" t="s">
        <v>13474</v>
      </c>
    </row>
    <row r="4359" spans="1:17" x14ac:dyDescent="0.2">
      <c r="A4359" s="1" t="s">
        <v>12266</v>
      </c>
      <c r="B4359" s="1" t="s">
        <v>10529</v>
      </c>
      <c r="C4359" s="1" t="s">
        <v>205</v>
      </c>
      <c r="D4359">
        <v>7</v>
      </c>
      <c r="E4359">
        <v>14</v>
      </c>
      <c r="F4359">
        <v>1865</v>
      </c>
      <c r="G4359" t="str" cm="1">
        <f t="array" ref="G4359">_xlfn.IFS(F4359="Blank",blank,F4359&gt;1919,"After 1920",F4359&gt;1899,"1900-1920",F4359&gt;1880,"1881-1900",F4359&lt;1881,"Before 1880",TRUE,"Unknown")</f>
        <v>Before 1880</v>
      </c>
      <c r="H4359">
        <f>ROUND(F4359,-1)</f>
        <v>1870</v>
      </c>
      <c r="I4359" s="1" t="s">
        <v>46</v>
      </c>
      <c r="J4359" s="1" t="s">
        <v>326</v>
      </c>
      <c r="K4359" t="s">
        <v>27879</v>
      </c>
      <c r="L4359" t="str" cm="1">
        <f t="array" ref="L4359">_xlfn.IFS(K4359=$M$12, "Blank",K4359&gt;64,"65+",K4359&gt;40,"41-64",K4359&gt;25,"26-40",K4359&gt;18,"19-25",K4359&gt;=0,"0-18",TRUE,"Unknown")</f>
        <v>65+</v>
      </c>
      <c r="M4359" s="1" t="s">
        <v>93</v>
      </c>
      <c r="N4359" s="1" t="s">
        <v>5324</v>
      </c>
      <c r="O4359" s="1" t="s">
        <v>10530</v>
      </c>
      <c r="P4359" t="s">
        <v>7671</v>
      </c>
      <c r="Q4359" s="1" t="s">
        <v>13482</v>
      </c>
    </row>
    <row r="4360" spans="1:17" x14ac:dyDescent="0.2">
      <c r="A4360" s="1" t="s">
        <v>12266</v>
      </c>
      <c r="B4360" s="1" t="s">
        <v>997</v>
      </c>
      <c r="C4360" s="1" t="s">
        <v>205</v>
      </c>
      <c r="D4360">
        <v>7</v>
      </c>
      <c r="E4360">
        <v>15</v>
      </c>
      <c r="F4360">
        <v>1865</v>
      </c>
      <c r="G4360" t="str" cm="1">
        <f t="array" ref="G4360">_xlfn.IFS(F4360="Blank",blank,F4360&gt;1919,"After 1920",F4360&gt;1899,"1900-1920",F4360&gt;1880,"1881-1900",F4360&lt;1881,"Before 1880",TRUE,"Unknown")</f>
        <v>Before 1880</v>
      </c>
      <c r="H4360">
        <f>ROUND(F4360,-1)</f>
        <v>1870</v>
      </c>
      <c r="I4360" s="1" t="s">
        <v>46</v>
      </c>
      <c r="J4360" s="1" t="s">
        <v>18</v>
      </c>
      <c r="K4360" t="s">
        <v>27879</v>
      </c>
      <c r="L4360" t="str" cm="1">
        <f t="array" ref="L4360">_xlfn.IFS(K4360=$M$12, "Blank",K4360&gt;64,"65+",K4360&gt;40,"41-64",K4360&gt;25,"26-40",K4360&gt;18,"19-25",K4360&gt;=0,"0-18",TRUE,"Unknown")</f>
        <v>65+</v>
      </c>
      <c r="M4360" s="1" t="s">
        <v>93</v>
      </c>
      <c r="N4360" s="1" t="s">
        <v>2654</v>
      </c>
      <c r="O4360" s="1" t="s">
        <v>111</v>
      </c>
      <c r="P4360" t="s">
        <v>7671</v>
      </c>
      <c r="Q4360" s="1" t="s">
        <v>13485</v>
      </c>
    </row>
    <row r="4361" spans="1:17" x14ac:dyDescent="0.2">
      <c r="A4361" s="1" t="s">
        <v>12266</v>
      </c>
      <c r="B4361" s="1" t="s">
        <v>997</v>
      </c>
      <c r="C4361" s="1" t="s">
        <v>205</v>
      </c>
      <c r="D4361">
        <v>7</v>
      </c>
      <c r="E4361">
        <v>15</v>
      </c>
      <c r="F4361">
        <v>1865</v>
      </c>
      <c r="G4361" t="str" cm="1">
        <f t="array" ref="G4361">_xlfn.IFS(F4361="Blank",blank,F4361&gt;1919,"After 1920",F4361&gt;1899,"1900-1920",F4361&gt;1880,"1881-1900",F4361&lt;1881,"Before 1880",TRUE,"Unknown")</f>
        <v>Before 1880</v>
      </c>
      <c r="H4361">
        <f>ROUND(F4361,-1)</f>
        <v>1870</v>
      </c>
      <c r="I4361" s="1" t="s">
        <v>46</v>
      </c>
      <c r="J4361" s="1" t="s">
        <v>18</v>
      </c>
      <c r="K4361" t="s">
        <v>27879</v>
      </c>
      <c r="L4361" t="str" cm="1">
        <f t="array" ref="L4361">_xlfn.IFS(K4361=$M$12, "Blank",K4361&gt;64,"65+",K4361&gt;40,"41-64",K4361&gt;25,"26-40",K4361&gt;18,"19-25",K4361&gt;=0,"0-18",TRUE,"Unknown")</f>
        <v>65+</v>
      </c>
      <c r="M4361" s="1" t="s">
        <v>93</v>
      </c>
      <c r="N4361" s="1" t="s">
        <v>418</v>
      </c>
      <c r="O4361" s="1" t="s">
        <v>111</v>
      </c>
      <c r="P4361" t="s">
        <v>7671</v>
      </c>
      <c r="Q4361" s="1" t="s">
        <v>13489</v>
      </c>
    </row>
    <row r="4362" spans="1:17" x14ac:dyDescent="0.2">
      <c r="A4362" s="1" t="s">
        <v>12266</v>
      </c>
      <c r="B4362" s="1" t="s">
        <v>10529</v>
      </c>
      <c r="C4362" s="1" t="s">
        <v>205</v>
      </c>
      <c r="D4362">
        <v>7</v>
      </c>
      <c r="E4362">
        <v>16</v>
      </c>
      <c r="F4362">
        <v>1865</v>
      </c>
      <c r="G4362" t="str" cm="1">
        <f t="array" ref="G4362">_xlfn.IFS(F4362="Blank",blank,F4362&gt;1919,"After 1920",F4362&gt;1899,"1900-1920",F4362&gt;1880,"1881-1900",F4362&lt;1881,"Before 1880",TRUE,"Unknown")</f>
        <v>Before 1880</v>
      </c>
      <c r="H4362">
        <f>ROUND(F4362,-1)</f>
        <v>1870</v>
      </c>
      <c r="I4362" s="1" t="s">
        <v>46</v>
      </c>
      <c r="J4362" s="1" t="s">
        <v>326</v>
      </c>
      <c r="K4362" t="s">
        <v>27879</v>
      </c>
      <c r="L4362" t="str" cm="1">
        <f t="array" ref="L4362">_xlfn.IFS(K4362=$M$12, "Blank",K4362&gt;64,"65+",K4362&gt;40,"41-64",K4362&gt;25,"26-40",K4362&gt;18,"19-25",K4362&gt;=0,"0-18",TRUE,"Unknown")</f>
        <v>65+</v>
      </c>
      <c r="M4362" s="1" t="s">
        <v>93</v>
      </c>
      <c r="N4362" s="1" t="s">
        <v>3062</v>
      </c>
      <c r="O4362" s="1" t="s">
        <v>10530</v>
      </c>
      <c r="P4362" t="s">
        <v>579</v>
      </c>
      <c r="Q4362" s="1" t="s">
        <v>10679</v>
      </c>
    </row>
    <row r="4363" spans="1:17" x14ac:dyDescent="0.2">
      <c r="A4363" s="1" t="s">
        <v>12266</v>
      </c>
      <c r="B4363" s="1" t="s">
        <v>997</v>
      </c>
      <c r="C4363" s="1" t="s">
        <v>205</v>
      </c>
      <c r="D4363">
        <v>7</v>
      </c>
      <c r="E4363">
        <v>17</v>
      </c>
      <c r="F4363">
        <v>1865</v>
      </c>
      <c r="G4363" t="str" cm="1">
        <f t="array" ref="G4363">_xlfn.IFS(F4363="Blank",blank,F4363&gt;1919,"After 1920",F4363&gt;1899,"1900-1920",F4363&gt;1880,"1881-1900",F4363&lt;1881,"Before 1880",TRUE,"Unknown")</f>
        <v>Before 1880</v>
      </c>
      <c r="H4363">
        <f>ROUND(F4363,-1)</f>
        <v>1870</v>
      </c>
      <c r="I4363" s="1" t="s">
        <v>46</v>
      </c>
      <c r="J4363" s="1" t="s">
        <v>18</v>
      </c>
      <c r="K4363" t="s">
        <v>27879</v>
      </c>
      <c r="L4363" t="str" cm="1">
        <f t="array" ref="L4363">_xlfn.IFS(K4363=$M$12, "Blank",K4363&gt;64,"65+",K4363&gt;40,"41-64",K4363&gt;25,"26-40",K4363&gt;18,"19-25",K4363&gt;=0,"0-18",TRUE,"Unknown")</f>
        <v>65+</v>
      </c>
      <c r="M4363" s="1" t="s">
        <v>93</v>
      </c>
      <c r="N4363" s="1" t="s">
        <v>10023</v>
      </c>
      <c r="O4363" s="1" t="s">
        <v>2814</v>
      </c>
      <c r="P4363" t="s">
        <v>126</v>
      </c>
      <c r="Q4363" s="1" t="s">
        <v>13506</v>
      </c>
    </row>
    <row r="4364" spans="1:17" x14ac:dyDescent="0.2">
      <c r="A4364" s="1" t="s">
        <v>12266</v>
      </c>
      <c r="B4364" s="1" t="s">
        <v>10529</v>
      </c>
      <c r="C4364" s="1" t="s">
        <v>205</v>
      </c>
      <c r="D4364">
        <v>7</v>
      </c>
      <c r="E4364">
        <v>17</v>
      </c>
      <c r="F4364">
        <v>1865</v>
      </c>
      <c r="G4364" t="str" cm="1">
        <f t="array" ref="G4364">_xlfn.IFS(F4364="Blank",blank,F4364&gt;1919,"After 1920",F4364&gt;1899,"1900-1920",F4364&gt;1880,"1881-1900",F4364&lt;1881,"Before 1880",TRUE,"Unknown")</f>
        <v>Before 1880</v>
      </c>
      <c r="H4364">
        <f>ROUND(F4364,-1)</f>
        <v>1870</v>
      </c>
      <c r="I4364" s="1" t="s">
        <v>46</v>
      </c>
      <c r="J4364" s="1" t="s">
        <v>326</v>
      </c>
      <c r="K4364" t="s">
        <v>27879</v>
      </c>
      <c r="L4364" t="str" cm="1">
        <f t="array" ref="L4364">_xlfn.IFS(K4364=$M$12, "Blank",K4364&gt;64,"65+",K4364&gt;40,"41-64",K4364&gt;25,"26-40",K4364&gt;18,"19-25",K4364&gt;=0,"0-18",TRUE,"Unknown")</f>
        <v>65+</v>
      </c>
      <c r="M4364" s="1" t="s">
        <v>93</v>
      </c>
      <c r="N4364" s="1" t="s">
        <v>11309</v>
      </c>
      <c r="O4364" s="1" t="s">
        <v>10530</v>
      </c>
      <c r="P4364" t="s">
        <v>579</v>
      </c>
      <c r="Q4364" s="1" t="s">
        <v>13507</v>
      </c>
    </row>
    <row r="4365" spans="1:17" x14ac:dyDescent="0.2">
      <c r="A4365" s="1" t="s">
        <v>12266</v>
      </c>
      <c r="B4365" s="1" t="s">
        <v>997</v>
      </c>
      <c r="C4365" s="1" t="s">
        <v>205</v>
      </c>
      <c r="D4365">
        <v>7</v>
      </c>
      <c r="E4365">
        <v>18</v>
      </c>
      <c r="F4365">
        <v>1865</v>
      </c>
      <c r="G4365" t="str" cm="1">
        <f t="array" ref="G4365">_xlfn.IFS(F4365="Blank",blank,F4365&gt;1919,"After 1920",F4365&gt;1899,"1900-1920",F4365&gt;1880,"1881-1900",F4365&lt;1881,"Before 1880",TRUE,"Unknown")</f>
        <v>Before 1880</v>
      </c>
      <c r="H4365">
        <f>ROUND(F4365,-1)</f>
        <v>1870</v>
      </c>
      <c r="I4365" s="1" t="s">
        <v>46</v>
      </c>
      <c r="J4365" s="1" t="s">
        <v>18</v>
      </c>
      <c r="K4365" t="s">
        <v>27879</v>
      </c>
      <c r="L4365" t="str" cm="1">
        <f t="array" ref="L4365">_xlfn.IFS(K4365=$M$12, "Blank",K4365&gt;64,"65+",K4365&gt;40,"41-64",K4365&gt;25,"26-40",K4365&gt;18,"19-25",K4365&gt;=0,"0-18",TRUE,"Unknown")</f>
        <v>65+</v>
      </c>
      <c r="M4365" s="1" t="s">
        <v>93</v>
      </c>
      <c r="N4365" s="1" t="s">
        <v>1342</v>
      </c>
      <c r="O4365" s="1" t="s">
        <v>111</v>
      </c>
      <c r="P4365" t="s">
        <v>7671</v>
      </c>
      <c r="Q4365" s="1" t="s">
        <v>13509</v>
      </c>
    </row>
    <row r="4366" spans="1:17" x14ac:dyDescent="0.2">
      <c r="A4366" s="1" t="s">
        <v>12266</v>
      </c>
      <c r="B4366" s="1" t="s">
        <v>997</v>
      </c>
      <c r="C4366" s="1" t="s">
        <v>205</v>
      </c>
      <c r="D4366">
        <v>7</v>
      </c>
      <c r="E4366">
        <v>18</v>
      </c>
      <c r="F4366">
        <v>1865</v>
      </c>
      <c r="G4366" t="str" cm="1">
        <f t="array" ref="G4366">_xlfn.IFS(F4366="Blank",blank,F4366&gt;1919,"After 1920",F4366&gt;1899,"1900-1920",F4366&gt;1880,"1881-1900",F4366&lt;1881,"Before 1880",TRUE,"Unknown")</f>
        <v>Before 1880</v>
      </c>
      <c r="H4366">
        <f>ROUND(F4366,-1)</f>
        <v>1870</v>
      </c>
      <c r="I4366" s="1" t="s">
        <v>46</v>
      </c>
      <c r="J4366" s="1" t="s">
        <v>18</v>
      </c>
      <c r="K4366" t="s">
        <v>27879</v>
      </c>
      <c r="L4366" t="str" cm="1">
        <f t="array" ref="L4366">_xlfn.IFS(K4366=$M$12, "Blank",K4366&gt;64,"65+",K4366&gt;40,"41-64",K4366&gt;25,"26-40",K4366&gt;18,"19-25",K4366&gt;=0,"0-18",TRUE,"Unknown")</f>
        <v>65+</v>
      </c>
      <c r="M4366" s="1" t="s">
        <v>93</v>
      </c>
      <c r="N4366" s="1" t="s">
        <v>5324</v>
      </c>
      <c r="O4366" s="1" t="s">
        <v>111</v>
      </c>
      <c r="P4366" t="s">
        <v>7671</v>
      </c>
      <c r="Q4366" s="1" t="s">
        <v>13510</v>
      </c>
    </row>
    <row r="4367" spans="1:17" x14ac:dyDescent="0.2">
      <c r="A4367" s="1" t="s">
        <v>12266</v>
      </c>
      <c r="B4367" s="1" t="s">
        <v>10529</v>
      </c>
      <c r="C4367" s="1" t="s">
        <v>205</v>
      </c>
      <c r="D4367">
        <v>7</v>
      </c>
      <c r="E4367">
        <v>18</v>
      </c>
      <c r="F4367">
        <v>1865</v>
      </c>
      <c r="G4367" t="str" cm="1">
        <f t="array" ref="G4367">_xlfn.IFS(F4367="Blank",blank,F4367&gt;1919,"After 1920",F4367&gt;1899,"1900-1920",F4367&gt;1880,"1881-1900",F4367&lt;1881,"Before 1880",TRUE,"Unknown")</f>
        <v>Before 1880</v>
      </c>
      <c r="H4367">
        <f>ROUND(F4367,-1)</f>
        <v>1870</v>
      </c>
      <c r="I4367" s="1" t="s">
        <v>46</v>
      </c>
      <c r="J4367" s="1" t="s">
        <v>326</v>
      </c>
      <c r="K4367" t="s">
        <v>27879</v>
      </c>
      <c r="L4367" t="str" cm="1">
        <f t="array" ref="L4367">_xlfn.IFS(K4367=$M$12, "Blank",K4367&gt;64,"65+",K4367&gt;40,"41-64",K4367&gt;25,"26-40",K4367&gt;18,"19-25",K4367&gt;=0,"0-18",TRUE,"Unknown")</f>
        <v>65+</v>
      </c>
      <c r="M4367" s="1" t="s">
        <v>93</v>
      </c>
      <c r="N4367" s="1" t="s">
        <v>9826</v>
      </c>
      <c r="O4367" s="1" t="s">
        <v>10530</v>
      </c>
      <c r="P4367" t="s">
        <v>7671</v>
      </c>
      <c r="Q4367" s="1" t="s">
        <v>13514</v>
      </c>
    </row>
    <row r="4368" spans="1:17" x14ac:dyDescent="0.2">
      <c r="A4368" s="1" t="s">
        <v>12266</v>
      </c>
      <c r="B4368" s="1" t="s">
        <v>10529</v>
      </c>
      <c r="C4368" s="1" t="s">
        <v>205</v>
      </c>
      <c r="D4368">
        <v>7</v>
      </c>
      <c r="E4368">
        <v>19</v>
      </c>
      <c r="F4368">
        <v>1865</v>
      </c>
      <c r="G4368" t="str" cm="1">
        <f t="array" ref="G4368">_xlfn.IFS(F4368="Blank",blank,F4368&gt;1919,"After 1920",F4368&gt;1899,"1900-1920",F4368&gt;1880,"1881-1900",F4368&lt;1881,"Before 1880",TRUE,"Unknown")</f>
        <v>Before 1880</v>
      </c>
      <c r="H4368">
        <f>ROUND(F4368,-1)</f>
        <v>1870</v>
      </c>
      <c r="I4368" s="1" t="s">
        <v>46</v>
      </c>
      <c r="J4368" s="1" t="s">
        <v>326</v>
      </c>
      <c r="K4368" t="s">
        <v>27879</v>
      </c>
      <c r="L4368" t="str" cm="1">
        <f t="array" ref="L4368">_xlfn.IFS(K4368=$M$12, "Blank",K4368&gt;64,"65+",K4368&gt;40,"41-64",K4368&gt;25,"26-40",K4368&gt;18,"19-25",K4368&gt;=0,"0-18",TRUE,"Unknown")</f>
        <v>65+</v>
      </c>
      <c r="M4368" s="1" t="s">
        <v>93</v>
      </c>
      <c r="N4368" s="1" t="s">
        <v>13023</v>
      </c>
      <c r="O4368" s="1" t="s">
        <v>10530</v>
      </c>
      <c r="P4368" t="s">
        <v>7671</v>
      </c>
      <c r="Q4368" s="1" t="s">
        <v>13515</v>
      </c>
    </row>
    <row r="4369" spans="1:17" x14ac:dyDescent="0.2">
      <c r="A4369" s="1" t="s">
        <v>12266</v>
      </c>
      <c r="B4369" s="1" t="s">
        <v>997</v>
      </c>
      <c r="C4369" s="1" t="s">
        <v>205</v>
      </c>
      <c r="D4369">
        <v>7</v>
      </c>
      <c r="E4369">
        <v>19</v>
      </c>
      <c r="F4369">
        <v>1865</v>
      </c>
      <c r="G4369" t="str" cm="1">
        <f t="array" ref="G4369">_xlfn.IFS(F4369="Blank",blank,F4369&gt;1919,"After 1920",F4369&gt;1899,"1900-1920",F4369&gt;1880,"1881-1900",F4369&lt;1881,"Before 1880",TRUE,"Unknown")</f>
        <v>Before 1880</v>
      </c>
      <c r="H4369">
        <f>ROUND(F4369,-1)</f>
        <v>1870</v>
      </c>
      <c r="I4369" s="1" t="s">
        <v>46</v>
      </c>
      <c r="J4369" s="1" t="s">
        <v>18</v>
      </c>
      <c r="K4369" t="s">
        <v>27879</v>
      </c>
      <c r="L4369" t="str" cm="1">
        <f t="array" ref="L4369">_xlfn.IFS(K4369=$M$12, "Blank",K4369&gt;64,"65+",K4369&gt;40,"41-64",K4369&gt;25,"26-40",K4369&gt;18,"19-25",K4369&gt;=0,"0-18",TRUE,"Unknown")</f>
        <v>65+</v>
      </c>
      <c r="M4369" s="1" t="s">
        <v>93</v>
      </c>
      <c r="N4369" s="1" t="s">
        <v>2849</v>
      </c>
      <c r="O4369" s="1" t="s">
        <v>6061</v>
      </c>
      <c r="P4369" t="s">
        <v>126</v>
      </c>
      <c r="Q4369" s="1" t="s">
        <v>13516</v>
      </c>
    </row>
    <row r="4370" spans="1:17" x14ac:dyDescent="0.2">
      <c r="A4370" s="1" t="s">
        <v>12266</v>
      </c>
      <c r="B4370" s="1" t="s">
        <v>997</v>
      </c>
      <c r="C4370" s="1" t="s">
        <v>205</v>
      </c>
      <c r="D4370">
        <v>7</v>
      </c>
      <c r="E4370">
        <v>20</v>
      </c>
      <c r="F4370">
        <v>1865</v>
      </c>
      <c r="G4370" t="str" cm="1">
        <f t="array" ref="G4370">_xlfn.IFS(F4370="Blank",blank,F4370&gt;1919,"After 1920",F4370&gt;1899,"1900-1920",F4370&gt;1880,"1881-1900",F4370&lt;1881,"Before 1880",TRUE,"Unknown")</f>
        <v>Before 1880</v>
      </c>
      <c r="H4370">
        <f>ROUND(F4370,-1)</f>
        <v>1870</v>
      </c>
      <c r="I4370" s="1" t="s">
        <v>46</v>
      </c>
      <c r="J4370" s="1" t="s">
        <v>18</v>
      </c>
      <c r="K4370" t="s">
        <v>27879</v>
      </c>
      <c r="L4370" t="str" cm="1">
        <f t="array" ref="L4370">_xlfn.IFS(K4370=$M$12, "Blank",K4370&gt;64,"65+",K4370&gt;40,"41-64",K4370&gt;25,"26-40",K4370&gt;18,"19-25",K4370&gt;=0,"0-18",TRUE,"Unknown")</f>
        <v>65+</v>
      </c>
      <c r="M4370" s="1" t="s">
        <v>93</v>
      </c>
      <c r="N4370" s="1" t="s">
        <v>10588</v>
      </c>
      <c r="O4370" s="1" t="s">
        <v>111</v>
      </c>
      <c r="P4370" t="s">
        <v>7671</v>
      </c>
      <c r="Q4370" s="1" t="s">
        <v>13520</v>
      </c>
    </row>
    <row r="4371" spans="1:17" x14ac:dyDescent="0.2">
      <c r="A4371" s="1" t="s">
        <v>12266</v>
      </c>
      <c r="B4371" s="1" t="s">
        <v>997</v>
      </c>
      <c r="C4371" s="1" t="s">
        <v>205</v>
      </c>
      <c r="D4371">
        <v>7</v>
      </c>
      <c r="E4371">
        <v>20</v>
      </c>
      <c r="F4371">
        <v>1865</v>
      </c>
      <c r="G4371" t="str" cm="1">
        <f t="array" ref="G4371">_xlfn.IFS(F4371="Blank",blank,F4371&gt;1919,"After 1920",F4371&gt;1899,"1900-1920",F4371&gt;1880,"1881-1900",F4371&lt;1881,"Before 1880",TRUE,"Unknown")</f>
        <v>Before 1880</v>
      </c>
      <c r="H4371">
        <f>ROUND(F4371,-1)</f>
        <v>1870</v>
      </c>
      <c r="I4371" s="1" t="s">
        <v>46</v>
      </c>
      <c r="J4371" s="1" t="s">
        <v>18</v>
      </c>
      <c r="K4371" t="s">
        <v>27879</v>
      </c>
      <c r="L4371" t="str" cm="1">
        <f t="array" ref="L4371">_xlfn.IFS(K4371=$M$12, "Blank",K4371&gt;64,"65+",K4371&gt;40,"41-64",K4371&gt;25,"26-40",K4371&gt;18,"19-25",K4371&gt;=0,"0-18",TRUE,"Unknown")</f>
        <v>65+</v>
      </c>
      <c r="M4371" s="1" t="s">
        <v>93</v>
      </c>
      <c r="N4371" s="1" t="s">
        <v>10852</v>
      </c>
      <c r="O4371" s="1" t="s">
        <v>111</v>
      </c>
      <c r="P4371" t="s">
        <v>7671</v>
      </c>
      <c r="Q4371" s="1" t="s">
        <v>13521</v>
      </c>
    </row>
    <row r="4372" spans="1:17" x14ac:dyDescent="0.2">
      <c r="A4372" s="1" t="s">
        <v>12266</v>
      </c>
      <c r="B4372" s="1" t="s">
        <v>10529</v>
      </c>
      <c r="C4372" s="1" t="s">
        <v>205</v>
      </c>
      <c r="D4372">
        <v>7</v>
      </c>
      <c r="E4372">
        <v>20</v>
      </c>
      <c r="F4372">
        <v>1865</v>
      </c>
      <c r="G4372" t="str" cm="1">
        <f t="array" ref="G4372">_xlfn.IFS(F4372="Blank",blank,F4372&gt;1919,"After 1920",F4372&gt;1899,"1900-1920",F4372&gt;1880,"1881-1900",F4372&lt;1881,"Before 1880",TRUE,"Unknown")</f>
        <v>Before 1880</v>
      </c>
      <c r="H4372">
        <f>ROUND(F4372,-1)</f>
        <v>1870</v>
      </c>
      <c r="I4372" s="1" t="s">
        <v>46</v>
      </c>
      <c r="J4372" s="1" t="s">
        <v>326</v>
      </c>
      <c r="K4372" t="s">
        <v>27879</v>
      </c>
      <c r="L4372" t="str" cm="1">
        <f t="array" ref="L4372">_xlfn.IFS(K4372=$M$12, "Blank",K4372&gt;64,"65+",K4372&gt;40,"41-64",K4372&gt;25,"26-40",K4372&gt;18,"19-25",K4372&gt;=0,"0-18",TRUE,"Unknown")</f>
        <v>65+</v>
      </c>
      <c r="M4372" s="1" t="s">
        <v>93</v>
      </c>
      <c r="N4372" s="1" t="s">
        <v>8715</v>
      </c>
      <c r="O4372" s="1" t="s">
        <v>10530</v>
      </c>
      <c r="P4372" t="s">
        <v>7671</v>
      </c>
      <c r="Q4372" s="1" t="s">
        <v>13523</v>
      </c>
    </row>
    <row r="4373" spans="1:17" x14ac:dyDescent="0.2">
      <c r="A4373" s="1" t="s">
        <v>12266</v>
      </c>
      <c r="B4373" s="1" t="s">
        <v>997</v>
      </c>
      <c r="C4373" s="1" t="s">
        <v>205</v>
      </c>
      <c r="D4373">
        <v>7</v>
      </c>
      <c r="E4373">
        <v>22</v>
      </c>
      <c r="F4373">
        <v>1865</v>
      </c>
      <c r="G4373" t="str" cm="1">
        <f t="array" ref="G4373">_xlfn.IFS(F4373="Blank",blank,F4373&gt;1919,"After 1920",F4373&gt;1899,"1900-1920",F4373&gt;1880,"1881-1900",F4373&lt;1881,"Before 1880",TRUE,"Unknown")</f>
        <v>Before 1880</v>
      </c>
      <c r="H4373">
        <f>ROUND(F4373,-1)</f>
        <v>1870</v>
      </c>
      <c r="I4373" s="1" t="s">
        <v>46</v>
      </c>
      <c r="J4373" s="1" t="s">
        <v>18</v>
      </c>
      <c r="K4373" t="s">
        <v>27879</v>
      </c>
      <c r="L4373" t="str" cm="1">
        <f t="array" ref="L4373">_xlfn.IFS(K4373=$M$12, "Blank",K4373&gt;64,"65+",K4373&gt;40,"41-64",K4373&gt;25,"26-40",K4373&gt;18,"19-25",K4373&gt;=0,"0-18",TRUE,"Unknown")</f>
        <v>65+</v>
      </c>
      <c r="M4373" s="1" t="s">
        <v>93</v>
      </c>
      <c r="N4373" s="1" t="s">
        <v>10621</v>
      </c>
      <c r="O4373" s="1" t="s">
        <v>13531</v>
      </c>
      <c r="P4373" t="s">
        <v>579</v>
      </c>
      <c r="Q4373" s="1" t="s">
        <v>13532</v>
      </c>
    </row>
    <row r="4374" spans="1:17" x14ac:dyDescent="0.2">
      <c r="A4374" s="1" t="s">
        <v>12266</v>
      </c>
      <c r="B4374" s="1" t="s">
        <v>997</v>
      </c>
      <c r="C4374" s="1" t="s">
        <v>205</v>
      </c>
      <c r="D4374">
        <v>7</v>
      </c>
      <c r="E4374">
        <v>23</v>
      </c>
      <c r="F4374">
        <v>1865</v>
      </c>
      <c r="G4374" t="str" cm="1">
        <f t="array" ref="G4374">_xlfn.IFS(F4374="Blank",blank,F4374&gt;1919,"After 1920",F4374&gt;1899,"1900-1920",F4374&gt;1880,"1881-1900",F4374&lt;1881,"Before 1880",TRUE,"Unknown")</f>
        <v>Before 1880</v>
      </c>
      <c r="H4374">
        <f>ROUND(F4374,-1)</f>
        <v>1870</v>
      </c>
      <c r="I4374" s="1" t="s">
        <v>46</v>
      </c>
      <c r="J4374" s="1" t="s">
        <v>18</v>
      </c>
      <c r="K4374" t="s">
        <v>27879</v>
      </c>
      <c r="L4374" t="str" cm="1">
        <f t="array" ref="L4374">_xlfn.IFS(K4374=$M$12, "Blank",K4374&gt;64,"65+",K4374&gt;40,"41-64",K4374&gt;25,"26-40",K4374&gt;18,"19-25",K4374&gt;=0,"0-18",TRUE,"Unknown")</f>
        <v>65+</v>
      </c>
      <c r="M4374" s="1" t="s">
        <v>93</v>
      </c>
      <c r="N4374" s="1" t="s">
        <v>1342</v>
      </c>
      <c r="O4374" s="1" t="s">
        <v>111</v>
      </c>
      <c r="P4374" t="s">
        <v>579</v>
      </c>
      <c r="Q4374" s="1" t="s">
        <v>13538</v>
      </c>
    </row>
    <row r="4375" spans="1:17" x14ac:dyDescent="0.2">
      <c r="A4375" s="1" t="s">
        <v>12266</v>
      </c>
      <c r="B4375" s="1" t="s">
        <v>997</v>
      </c>
      <c r="C4375" s="1" t="s">
        <v>205</v>
      </c>
      <c r="D4375">
        <v>7</v>
      </c>
      <c r="E4375">
        <v>25</v>
      </c>
      <c r="F4375">
        <v>1865</v>
      </c>
      <c r="G4375" t="str" cm="1">
        <f t="array" ref="G4375">_xlfn.IFS(F4375="Blank",blank,F4375&gt;1919,"After 1920",F4375&gt;1899,"1900-1920",F4375&gt;1880,"1881-1900",F4375&lt;1881,"Before 1880",TRUE,"Unknown")</f>
        <v>Before 1880</v>
      </c>
      <c r="H4375">
        <f>ROUND(F4375,-1)</f>
        <v>1870</v>
      </c>
      <c r="I4375" s="1" t="s">
        <v>46</v>
      </c>
      <c r="J4375" s="1" t="s">
        <v>18</v>
      </c>
      <c r="K4375" t="s">
        <v>27879</v>
      </c>
      <c r="L4375" t="str" cm="1">
        <f t="array" ref="L4375">_xlfn.IFS(K4375=$M$12, "Blank",K4375&gt;64,"65+",K4375&gt;40,"41-64",K4375&gt;25,"26-40",K4375&gt;18,"19-25",K4375&gt;=0,"0-18",TRUE,"Unknown")</f>
        <v>65+</v>
      </c>
      <c r="M4375" s="1" t="s">
        <v>93</v>
      </c>
      <c r="N4375" s="1" t="s">
        <v>5324</v>
      </c>
      <c r="O4375" s="1" t="s">
        <v>111</v>
      </c>
      <c r="P4375" t="s">
        <v>7671</v>
      </c>
      <c r="Q4375" s="1" t="s">
        <v>13545</v>
      </c>
    </row>
    <row r="4376" spans="1:17" x14ac:dyDescent="0.2">
      <c r="A4376" s="1" t="s">
        <v>12266</v>
      </c>
      <c r="B4376" s="1" t="s">
        <v>997</v>
      </c>
      <c r="C4376" s="1" t="s">
        <v>205</v>
      </c>
      <c r="D4376">
        <v>7</v>
      </c>
      <c r="E4376">
        <v>26</v>
      </c>
      <c r="F4376">
        <v>1865</v>
      </c>
      <c r="G4376" t="str" cm="1">
        <f t="array" ref="G4376">_xlfn.IFS(F4376="Blank",blank,F4376&gt;1919,"After 1920",F4376&gt;1899,"1900-1920",F4376&gt;1880,"1881-1900",F4376&lt;1881,"Before 1880",TRUE,"Unknown")</f>
        <v>Before 1880</v>
      </c>
      <c r="H4376">
        <f>ROUND(F4376,-1)</f>
        <v>1870</v>
      </c>
      <c r="I4376" s="1" t="s">
        <v>46</v>
      </c>
      <c r="J4376" s="1" t="s">
        <v>18</v>
      </c>
      <c r="K4376" t="s">
        <v>27879</v>
      </c>
      <c r="L4376" t="str" cm="1">
        <f t="array" ref="L4376">_xlfn.IFS(K4376=$M$12, "Blank",K4376&gt;64,"65+",K4376&gt;40,"41-64",K4376&gt;25,"26-40",K4376&gt;18,"19-25",K4376&gt;=0,"0-18",TRUE,"Unknown")</f>
        <v>65+</v>
      </c>
      <c r="M4376" s="1" t="s">
        <v>93</v>
      </c>
      <c r="N4376" s="1" t="s">
        <v>2164</v>
      </c>
      <c r="O4376" s="1" t="s">
        <v>1879</v>
      </c>
      <c r="P4376" t="s">
        <v>126</v>
      </c>
      <c r="Q4376" s="1" t="s">
        <v>13551</v>
      </c>
    </row>
    <row r="4377" spans="1:17" x14ac:dyDescent="0.2">
      <c r="A4377" s="1" t="s">
        <v>12266</v>
      </c>
      <c r="B4377" s="1" t="s">
        <v>10529</v>
      </c>
      <c r="C4377" s="1" t="s">
        <v>205</v>
      </c>
      <c r="D4377">
        <v>7</v>
      </c>
      <c r="E4377">
        <v>27</v>
      </c>
      <c r="F4377">
        <v>1865</v>
      </c>
      <c r="G4377" t="str" cm="1">
        <f t="array" ref="G4377">_xlfn.IFS(F4377="Blank",blank,F4377&gt;1919,"After 1920",F4377&gt;1899,"1900-1920",F4377&gt;1880,"1881-1900",F4377&lt;1881,"Before 1880",TRUE,"Unknown")</f>
        <v>Before 1880</v>
      </c>
      <c r="H4377">
        <f>ROUND(F4377,-1)</f>
        <v>1870</v>
      </c>
      <c r="I4377" s="1" t="s">
        <v>46</v>
      </c>
      <c r="J4377" s="1" t="s">
        <v>326</v>
      </c>
      <c r="K4377" t="s">
        <v>27879</v>
      </c>
      <c r="L4377" t="str" cm="1">
        <f t="array" ref="L4377">_xlfn.IFS(K4377=$M$12, "Blank",K4377&gt;64,"65+",K4377&gt;40,"41-64",K4377&gt;25,"26-40",K4377&gt;18,"19-25",K4377&gt;=0,"0-18",TRUE,"Unknown")</f>
        <v>65+</v>
      </c>
      <c r="M4377" s="1" t="s">
        <v>93</v>
      </c>
      <c r="N4377" s="1" t="s">
        <v>3675</v>
      </c>
      <c r="O4377" s="1" t="s">
        <v>10530</v>
      </c>
      <c r="P4377" t="s">
        <v>7671</v>
      </c>
      <c r="Q4377" s="1" t="s">
        <v>13555</v>
      </c>
    </row>
    <row r="4378" spans="1:17" x14ac:dyDescent="0.2">
      <c r="A4378" s="1" t="s">
        <v>12266</v>
      </c>
      <c r="B4378" s="1" t="s">
        <v>997</v>
      </c>
      <c r="C4378" s="1" t="s">
        <v>205</v>
      </c>
      <c r="D4378">
        <v>7</v>
      </c>
      <c r="E4378">
        <v>28</v>
      </c>
      <c r="F4378">
        <v>1865</v>
      </c>
      <c r="G4378" t="str" cm="1">
        <f t="array" ref="G4378">_xlfn.IFS(F4378="Blank",blank,F4378&gt;1919,"After 1920",F4378&gt;1899,"1900-1920",F4378&gt;1880,"1881-1900",F4378&lt;1881,"Before 1880",TRUE,"Unknown")</f>
        <v>Before 1880</v>
      </c>
      <c r="H4378">
        <f>ROUND(F4378,-1)</f>
        <v>1870</v>
      </c>
      <c r="I4378" s="1" t="s">
        <v>46</v>
      </c>
      <c r="J4378" s="1" t="s">
        <v>18</v>
      </c>
      <c r="K4378" t="s">
        <v>27879</v>
      </c>
      <c r="L4378" t="str" cm="1">
        <f t="array" ref="L4378">_xlfn.IFS(K4378=$M$12, "Blank",K4378&gt;64,"65+",K4378&gt;40,"41-64",K4378&gt;25,"26-40",K4378&gt;18,"19-25",K4378&gt;=0,"0-18",TRUE,"Unknown")</f>
        <v>65+</v>
      </c>
      <c r="M4378" s="1" t="s">
        <v>93</v>
      </c>
      <c r="N4378" s="1" t="s">
        <v>2830</v>
      </c>
      <c r="O4378" s="1" t="s">
        <v>111</v>
      </c>
      <c r="P4378" t="s">
        <v>7671</v>
      </c>
      <c r="Q4378" s="1" t="s">
        <v>13561</v>
      </c>
    </row>
    <row r="4379" spans="1:17" x14ac:dyDescent="0.2">
      <c r="A4379" s="1" t="s">
        <v>12266</v>
      </c>
      <c r="B4379" s="1" t="s">
        <v>997</v>
      </c>
      <c r="C4379" s="1" t="s">
        <v>205</v>
      </c>
      <c r="D4379">
        <v>7</v>
      </c>
      <c r="E4379">
        <v>28</v>
      </c>
      <c r="F4379">
        <v>1865</v>
      </c>
      <c r="G4379" t="str" cm="1">
        <f t="array" ref="G4379">_xlfn.IFS(F4379="Blank",blank,F4379&gt;1919,"After 1920",F4379&gt;1899,"1900-1920",F4379&gt;1880,"1881-1900",F4379&lt;1881,"Before 1880",TRUE,"Unknown")</f>
        <v>Before 1880</v>
      </c>
      <c r="H4379">
        <f>ROUND(F4379,-1)</f>
        <v>1870</v>
      </c>
      <c r="I4379" s="1" t="s">
        <v>46</v>
      </c>
      <c r="J4379" s="1" t="s">
        <v>18</v>
      </c>
      <c r="K4379" t="s">
        <v>27879</v>
      </c>
      <c r="L4379" t="str" cm="1">
        <f t="array" ref="L4379">_xlfn.IFS(K4379=$M$12, "Blank",K4379&gt;64,"65+",K4379&gt;40,"41-64",K4379&gt;25,"26-40",K4379&gt;18,"19-25",K4379&gt;=0,"0-18",TRUE,"Unknown")</f>
        <v>65+</v>
      </c>
      <c r="M4379" s="1" t="s">
        <v>93</v>
      </c>
      <c r="N4379" s="1" t="s">
        <v>5324</v>
      </c>
      <c r="O4379" s="1" t="s">
        <v>111</v>
      </c>
      <c r="P4379" t="s">
        <v>7671</v>
      </c>
      <c r="Q4379" s="1" t="s">
        <v>13562</v>
      </c>
    </row>
    <row r="4380" spans="1:17" x14ac:dyDescent="0.2">
      <c r="A4380" s="1" t="s">
        <v>12266</v>
      </c>
      <c r="B4380" s="1" t="s">
        <v>10529</v>
      </c>
      <c r="C4380" s="1" t="s">
        <v>205</v>
      </c>
      <c r="D4380">
        <v>7</v>
      </c>
      <c r="E4380">
        <v>28</v>
      </c>
      <c r="F4380">
        <v>1865</v>
      </c>
      <c r="G4380" t="str" cm="1">
        <f t="array" ref="G4380">_xlfn.IFS(F4380="Blank",blank,F4380&gt;1919,"After 1920",F4380&gt;1899,"1900-1920",F4380&gt;1880,"1881-1900",F4380&lt;1881,"Before 1880",TRUE,"Unknown")</f>
        <v>Before 1880</v>
      </c>
      <c r="H4380">
        <f>ROUND(F4380,-1)</f>
        <v>1870</v>
      </c>
      <c r="I4380" s="1" t="s">
        <v>46</v>
      </c>
      <c r="J4380" s="1" t="s">
        <v>326</v>
      </c>
      <c r="K4380" t="s">
        <v>27879</v>
      </c>
      <c r="L4380" t="str" cm="1">
        <f t="array" ref="L4380">_xlfn.IFS(K4380=$M$12, "Blank",K4380&gt;64,"65+",K4380&gt;40,"41-64",K4380&gt;25,"26-40",K4380&gt;18,"19-25",K4380&gt;=0,"0-18",TRUE,"Unknown")</f>
        <v>65+</v>
      </c>
      <c r="M4380" s="1" t="s">
        <v>93</v>
      </c>
      <c r="N4380" s="1" t="s">
        <v>10023</v>
      </c>
      <c r="O4380" s="1" t="s">
        <v>10530</v>
      </c>
      <c r="P4380" t="s">
        <v>579</v>
      </c>
      <c r="Q4380" s="1" t="s">
        <v>13565</v>
      </c>
    </row>
    <row r="4381" spans="1:17" x14ac:dyDescent="0.2">
      <c r="A4381" s="1" t="s">
        <v>12266</v>
      </c>
      <c r="B4381" s="1" t="s">
        <v>997</v>
      </c>
      <c r="C4381" s="1" t="s">
        <v>205</v>
      </c>
      <c r="D4381">
        <v>7</v>
      </c>
      <c r="E4381">
        <v>29</v>
      </c>
      <c r="F4381">
        <v>1865</v>
      </c>
      <c r="G4381" t="str" cm="1">
        <f t="array" ref="G4381">_xlfn.IFS(F4381="Blank",blank,F4381&gt;1919,"After 1920",F4381&gt;1899,"1900-1920",F4381&gt;1880,"1881-1900",F4381&lt;1881,"Before 1880",TRUE,"Unknown")</f>
        <v>Before 1880</v>
      </c>
      <c r="H4381">
        <f>ROUND(F4381,-1)</f>
        <v>1870</v>
      </c>
      <c r="I4381" s="1" t="s">
        <v>46</v>
      </c>
      <c r="J4381" s="1" t="s">
        <v>18</v>
      </c>
      <c r="K4381" t="s">
        <v>27879</v>
      </c>
      <c r="L4381" t="str" cm="1">
        <f t="array" ref="L4381">_xlfn.IFS(K4381=$M$12, "Blank",K4381&gt;64,"65+",K4381&gt;40,"41-64",K4381&gt;25,"26-40",K4381&gt;18,"19-25",K4381&gt;=0,"0-18",TRUE,"Unknown")</f>
        <v>65+</v>
      </c>
      <c r="M4381" s="1" t="s">
        <v>93</v>
      </c>
      <c r="N4381" s="1" t="s">
        <v>11309</v>
      </c>
      <c r="O4381" s="1" t="s">
        <v>1822</v>
      </c>
      <c r="P4381" t="s">
        <v>126</v>
      </c>
      <c r="Q4381" s="1" t="s">
        <v>13566</v>
      </c>
    </row>
    <row r="4382" spans="1:17" x14ac:dyDescent="0.2">
      <c r="A4382" s="1" t="s">
        <v>12266</v>
      </c>
      <c r="B4382" s="1" t="s">
        <v>10529</v>
      </c>
      <c r="C4382" s="1" t="s">
        <v>205</v>
      </c>
      <c r="D4382">
        <v>7</v>
      </c>
      <c r="E4382">
        <v>30</v>
      </c>
      <c r="F4382">
        <v>1865</v>
      </c>
      <c r="G4382" t="str" cm="1">
        <f t="array" ref="G4382">_xlfn.IFS(F4382="Blank",blank,F4382&gt;1919,"After 1920",F4382&gt;1899,"1900-1920",F4382&gt;1880,"1881-1900",F4382&lt;1881,"Before 1880",TRUE,"Unknown")</f>
        <v>Before 1880</v>
      </c>
      <c r="H4382">
        <f>ROUND(F4382,-1)</f>
        <v>1870</v>
      </c>
      <c r="I4382" s="1" t="s">
        <v>46</v>
      </c>
      <c r="J4382" s="1" t="s">
        <v>326</v>
      </c>
      <c r="K4382" t="s">
        <v>27879</v>
      </c>
      <c r="L4382" t="str" cm="1">
        <f t="array" ref="L4382">_xlfn.IFS(K4382=$M$12, "Blank",K4382&gt;64,"65+",K4382&gt;40,"41-64",K4382&gt;25,"26-40",K4382&gt;18,"19-25",K4382&gt;=0,"0-18",TRUE,"Unknown")</f>
        <v>65+</v>
      </c>
      <c r="M4382" s="1" t="s">
        <v>93</v>
      </c>
      <c r="N4382" s="1" t="s">
        <v>2528</v>
      </c>
      <c r="O4382" s="1" t="s">
        <v>10530</v>
      </c>
      <c r="P4382" t="s">
        <v>579</v>
      </c>
      <c r="Q4382" s="1" t="s">
        <v>13568</v>
      </c>
    </row>
    <row r="4383" spans="1:17" x14ac:dyDescent="0.2">
      <c r="A4383" s="1" t="s">
        <v>12266</v>
      </c>
      <c r="B4383" s="1" t="s">
        <v>997</v>
      </c>
      <c r="C4383" s="1" t="s">
        <v>205</v>
      </c>
      <c r="D4383">
        <v>7</v>
      </c>
      <c r="E4383">
        <v>30</v>
      </c>
      <c r="F4383">
        <v>1865</v>
      </c>
      <c r="G4383" t="str" cm="1">
        <f t="array" ref="G4383">_xlfn.IFS(F4383="Blank",blank,F4383&gt;1919,"After 1920",F4383&gt;1899,"1900-1920",F4383&gt;1880,"1881-1900",F4383&lt;1881,"Before 1880",TRUE,"Unknown")</f>
        <v>Before 1880</v>
      </c>
      <c r="H4383">
        <f>ROUND(F4383,-1)</f>
        <v>1870</v>
      </c>
      <c r="I4383" s="1" t="s">
        <v>46</v>
      </c>
      <c r="J4383" s="1" t="s">
        <v>18</v>
      </c>
      <c r="K4383" t="s">
        <v>27879</v>
      </c>
      <c r="L4383" t="str" cm="1">
        <f t="array" ref="L4383">_xlfn.IFS(K4383=$M$12, "Blank",K4383&gt;64,"65+",K4383&gt;40,"41-64",K4383&gt;25,"26-40",K4383&gt;18,"19-25",K4383&gt;=0,"0-18",TRUE,"Unknown")</f>
        <v>65+</v>
      </c>
      <c r="M4383" s="1" t="s">
        <v>93</v>
      </c>
      <c r="N4383" s="1" t="s">
        <v>11309</v>
      </c>
      <c r="O4383" s="1" t="s">
        <v>93</v>
      </c>
      <c r="P4383" t="s">
        <v>126</v>
      </c>
      <c r="Q4383" s="1" t="s">
        <v>13569</v>
      </c>
    </row>
    <row r="4384" spans="1:17" x14ac:dyDescent="0.2">
      <c r="A4384" s="1" t="s">
        <v>12266</v>
      </c>
      <c r="B4384" s="1" t="s">
        <v>997</v>
      </c>
      <c r="C4384" s="1" t="s">
        <v>205</v>
      </c>
      <c r="D4384">
        <v>7</v>
      </c>
      <c r="E4384">
        <v>31</v>
      </c>
      <c r="F4384">
        <v>1865</v>
      </c>
      <c r="G4384" t="str" cm="1">
        <f t="array" ref="G4384">_xlfn.IFS(F4384="Blank",blank,F4384&gt;1919,"After 1920",F4384&gt;1899,"1900-1920",F4384&gt;1880,"1881-1900",F4384&lt;1881,"Before 1880",TRUE,"Unknown")</f>
        <v>Before 1880</v>
      </c>
      <c r="H4384">
        <f>ROUND(F4384,-1)</f>
        <v>1870</v>
      </c>
      <c r="I4384" s="1" t="s">
        <v>46</v>
      </c>
      <c r="J4384" s="1" t="s">
        <v>18</v>
      </c>
      <c r="K4384" t="s">
        <v>27879</v>
      </c>
      <c r="L4384" t="str" cm="1">
        <f t="array" ref="L4384">_xlfn.IFS(K4384=$M$12, "Blank",K4384&gt;64,"65+",K4384&gt;40,"41-64",K4384&gt;25,"26-40",K4384&gt;18,"19-25",K4384&gt;=0,"0-18",TRUE,"Unknown")</f>
        <v>65+</v>
      </c>
      <c r="M4384" s="1" t="s">
        <v>93</v>
      </c>
      <c r="N4384" s="1" t="s">
        <v>11309</v>
      </c>
      <c r="O4384" s="1" t="s">
        <v>41</v>
      </c>
      <c r="P4384" t="s">
        <v>7671</v>
      </c>
      <c r="Q4384" s="1" t="s">
        <v>13571</v>
      </c>
    </row>
    <row r="4385" spans="1:17" x14ac:dyDescent="0.2">
      <c r="A4385" s="1" t="s">
        <v>13697</v>
      </c>
      <c r="B4385" s="1" t="s">
        <v>997</v>
      </c>
      <c r="C4385" s="1" t="s">
        <v>205</v>
      </c>
      <c r="D4385">
        <v>7</v>
      </c>
      <c r="E4385">
        <v>2</v>
      </c>
      <c r="F4385">
        <v>1864</v>
      </c>
      <c r="G4385" t="str" cm="1">
        <f t="array" ref="G4385">_xlfn.IFS(F4385="Blank",blank,F4385&gt;1919,"After 1920",F4385&gt;1899,"1900-1920",F4385&gt;1880,"1881-1900",F4385&lt;1881,"Before 1880",TRUE,"Unknown")</f>
        <v>Before 1880</v>
      </c>
      <c r="H4385">
        <f>ROUND(F4385,-1)</f>
        <v>1860</v>
      </c>
      <c r="I4385" s="1" t="s">
        <v>17</v>
      </c>
      <c r="J4385" s="1" t="s">
        <v>18</v>
      </c>
      <c r="K4385" t="s">
        <v>27879</v>
      </c>
      <c r="L4385" t="str" cm="1">
        <f t="array" ref="L4385">_xlfn.IFS(K4385=$M$12, "Blank",K4385&gt;64,"65+",K4385&gt;40,"41-64",K4385&gt;25,"26-40",K4385&gt;18,"19-25",K4385&gt;=0,"0-18",TRUE,"Unknown")</f>
        <v>65+</v>
      </c>
      <c r="M4385" s="1" t="s">
        <v>93</v>
      </c>
      <c r="N4385" s="1" t="s">
        <v>76</v>
      </c>
      <c r="O4385" s="1" t="s">
        <v>83</v>
      </c>
      <c r="P4385" t="s">
        <v>126</v>
      </c>
      <c r="Q4385" s="1" t="s">
        <v>15054</v>
      </c>
    </row>
    <row r="4386" spans="1:17" x14ac:dyDescent="0.2">
      <c r="A4386" s="1" t="s">
        <v>13697</v>
      </c>
      <c r="B4386" s="1" t="s">
        <v>11052</v>
      </c>
      <c r="C4386" s="1" t="s">
        <v>205</v>
      </c>
      <c r="D4386">
        <v>7</v>
      </c>
      <c r="E4386">
        <v>2</v>
      </c>
      <c r="F4386">
        <v>1864</v>
      </c>
      <c r="G4386" t="str" cm="1">
        <f t="array" ref="G4386">_xlfn.IFS(F4386="Blank",blank,F4386&gt;1919,"After 1920",F4386&gt;1899,"1900-1920",F4386&gt;1880,"1881-1900",F4386&lt;1881,"Before 1880",TRUE,"Unknown")</f>
        <v>Before 1880</v>
      </c>
      <c r="H4386">
        <f>ROUND(F4386,-1)</f>
        <v>1860</v>
      </c>
      <c r="I4386" s="1" t="s">
        <v>17</v>
      </c>
      <c r="J4386" s="1" t="s">
        <v>326</v>
      </c>
      <c r="K4386" t="s">
        <v>27879</v>
      </c>
      <c r="L4386" t="str" cm="1">
        <f t="array" ref="L4386">_xlfn.IFS(K4386=$M$12, "Blank",K4386&gt;64,"65+",K4386&gt;40,"41-64",K4386&gt;25,"26-40",K4386&gt;18,"19-25",K4386&gt;=0,"0-18",TRUE,"Unknown")</f>
        <v>65+</v>
      </c>
      <c r="M4386" s="1" t="s">
        <v>93</v>
      </c>
      <c r="N4386" s="1" t="s">
        <v>1383</v>
      </c>
      <c r="O4386" s="1" t="s">
        <v>10530</v>
      </c>
      <c r="P4386" t="s">
        <v>579</v>
      </c>
      <c r="Q4386" s="1" t="s">
        <v>15055</v>
      </c>
    </row>
    <row r="4387" spans="1:17" x14ac:dyDescent="0.2">
      <c r="A4387" s="1" t="s">
        <v>13697</v>
      </c>
      <c r="B4387" s="1" t="s">
        <v>997</v>
      </c>
      <c r="C4387" s="1" t="s">
        <v>205</v>
      </c>
      <c r="D4387">
        <v>7</v>
      </c>
      <c r="E4387">
        <v>2</v>
      </c>
      <c r="F4387">
        <v>1864</v>
      </c>
      <c r="G4387" t="str" cm="1">
        <f t="array" ref="G4387">_xlfn.IFS(F4387="Blank",blank,F4387&gt;1919,"After 1920",F4387&gt;1899,"1900-1920",F4387&gt;1880,"1881-1900",F4387&lt;1881,"Before 1880",TRUE,"Unknown")</f>
        <v>Before 1880</v>
      </c>
      <c r="H4387">
        <f>ROUND(F4387,-1)</f>
        <v>1860</v>
      </c>
      <c r="I4387" s="1" t="s">
        <v>17</v>
      </c>
      <c r="J4387" s="1" t="s">
        <v>18</v>
      </c>
      <c r="K4387" t="s">
        <v>27879</v>
      </c>
      <c r="L4387" t="str" cm="1">
        <f t="array" ref="L4387">_xlfn.IFS(K4387=$M$12, "Blank",K4387&gt;64,"65+",K4387&gt;40,"41-64",K4387&gt;25,"26-40",K4387&gt;18,"19-25",K4387&gt;=0,"0-18",TRUE,"Unknown")</f>
        <v>65+</v>
      </c>
      <c r="M4387" s="1" t="s">
        <v>93</v>
      </c>
      <c r="N4387" s="1" t="s">
        <v>1281</v>
      </c>
      <c r="O4387" s="1" t="s">
        <v>41</v>
      </c>
      <c r="P4387" t="s">
        <v>7671</v>
      </c>
      <c r="Q4387" s="1" t="s">
        <v>15059</v>
      </c>
    </row>
    <row r="4388" spans="1:17" x14ac:dyDescent="0.2">
      <c r="A4388" s="1" t="s">
        <v>13697</v>
      </c>
      <c r="B4388" s="1" t="s">
        <v>11052</v>
      </c>
      <c r="C4388" s="1" t="s">
        <v>205</v>
      </c>
      <c r="D4388">
        <v>7</v>
      </c>
      <c r="E4388">
        <v>4</v>
      </c>
      <c r="F4388">
        <v>1864</v>
      </c>
      <c r="G4388" t="str" cm="1">
        <f t="array" ref="G4388">_xlfn.IFS(F4388="Blank",blank,F4388&gt;1919,"After 1920",F4388&gt;1899,"1900-1920",F4388&gt;1880,"1881-1900",F4388&lt;1881,"Before 1880",TRUE,"Unknown")</f>
        <v>Before 1880</v>
      </c>
      <c r="H4388">
        <f>ROUND(F4388,-1)</f>
        <v>1860</v>
      </c>
      <c r="I4388" s="1" t="s">
        <v>17</v>
      </c>
      <c r="J4388" s="1" t="s">
        <v>326</v>
      </c>
      <c r="K4388" t="s">
        <v>27879</v>
      </c>
      <c r="L4388" t="str" cm="1">
        <f t="array" ref="L4388">_xlfn.IFS(K4388=$M$12, "Blank",K4388&gt;64,"65+",K4388&gt;40,"41-64",K4388&gt;25,"26-40",K4388&gt;18,"19-25",K4388&gt;=0,"0-18",TRUE,"Unknown")</f>
        <v>65+</v>
      </c>
      <c r="M4388" s="1" t="s">
        <v>93</v>
      </c>
      <c r="N4388" s="1" t="s">
        <v>1281</v>
      </c>
      <c r="O4388" s="1" t="s">
        <v>10530</v>
      </c>
      <c r="P4388" t="s">
        <v>579</v>
      </c>
      <c r="Q4388" s="1" t="s">
        <v>15071</v>
      </c>
    </row>
    <row r="4389" spans="1:17" x14ac:dyDescent="0.2">
      <c r="A4389" s="1" t="s">
        <v>13697</v>
      </c>
      <c r="B4389" s="1" t="s">
        <v>997</v>
      </c>
      <c r="C4389" s="1" t="s">
        <v>205</v>
      </c>
      <c r="D4389">
        <v>7</v>
      </c>
      <c r="E4389">
        <v>5</v>
      </c>
      <c r="F4389">
        <v>1864</v>
      </c>
      <c r="G4389" t="str" cm="1">
        <f t="array" ref="G4389">_xlfn.IFS(F4389="Blank",blank,F4389&gt;1919,"After 1920",F4389&gt;1899,"1900-1920",F4389&gt;1880,"1881-1900",F4389&lt;1881,"Before 1880",TRUE,"Unknown")</f>
        <v>Before 1880</v>
      </c>
      <c r="H4389">
        <f>ROUND(F4389,-1)</f>
        <v>1860</v>
      </c>
      <c r="I4389" s="1" t="s">
        <v>17</v>
      </c>
      <c r="J4389" s="1" t="s">
        <v>18</v>
      </c>
      <c r="K4389" t="s">
        <v>27879</v>
      </c>
      <c r="L4389" t="str" cm="1">
        <f t="array" ref="L4389">_xlfn.IFS(K4389=$M$12, "Blank",K4389&gt;64,"65+",K4389&gt;40,"41-64",K4389&gt;25,"26-40",K4389&gt;18,"19-25",K4389&gt;=0,"0-18",TRUE,"Unknown")</f>
        <v>65+</v>
      </c>
      <c r="M4389" s="1" t="s">
        <v>93</v>
      </c>
      <c r="N4389" s="1" t="s">
        <v>2528</v>
      </c>
      <c r="O4389" s="1" t="s">
        <v>41</v>
      </c>
      <c r="P4389" t="s">
        <v>579</v>
      </c>
      <c r="Q4389" s="1" t="s">
        <v>15076</v>
      </c>
    </row>
    <row r="4390" spans="1:17" x14ac:dyDescent="0.2">
      <c r="A4390" s="1" t="s">
        <v>13697</v>
      </c>
      <c r="B4390" s="1" t="s">
        <v>11052</v>
      </c>
      <c r="C4390" s="1" t="s">
        <v>205</v>
      </c>
      <c r="D4390">
        <v>7</v>
      </c>
      <c r="E4390">
        <v>5</v>
      </c>
      <c r="F4390">
        <v>1864</v>
      </c>
      <c r="G4390" t="str" cm="1">
        <f t="array" ref="G4390">_xlfn.IFS(F4390="Blank",blank,F4390&gt;1919,"After 1920",F4390&gt;1899,"1900-1920",F4390&gt;1880,"1881-1900",F4390&lt;1881,"Before 1880",TRUE,"Unknown")</f>
        <v>Before 1880</v>
      </c>
      <c r="H4390">
        <f>ROUND(F4390,-1)</f>
        <v>1860</v>
      </c>
      <c r="I4390" s="1" t="s">
        <v>17</v>
      </c>
      <c r="J4390" s="1" t="s">
        <v>326</v>
      </c>
      <c r="K4390" t="s">
        <v>27879</v>
      </c>
      <c r="L4390" t="str" cm="1">
        <f t="array" ref="L4390">_xlfn.IFS(K4390=$M$12, "Blank",K4390&gt;64,"65+",K4390&gt;40,"41-64",K4390&gt;25,"26-40",K4390&gt;18,"19-25",K4390&gt;=0,"0-18",TRUE,"Unknown")</f>
        <v>65+</v>
      </c>
      <c r="M4390" s="1" t="s">
        <v>93</v>
      </c>
      <c r="N4390" s="1" t="s">
        <v>3062</v>
      </c>
      <c r="O4390" s="1" t="s">
        <v>10530</v>
      </c>
      <c r="P4390" t="s">
        <v>7671</v>
      </c>
      <c r="Q4390" s="1" t="s">
        <v>15077</v>
      </c>
    </row>
    <row r="4391" spans="1:17" x14ac:dyDescent="0.2">
      <c r="A4391" s="1" t="s">
        <v>13697</v>
      </c>
      <c r="B4391" s="1" t="s">
        <v>997</v>
      </c>
      <c r="C4391" s="1" t="s">
        <v>205</v>
      </c>
      <c r="D4391">
        <v>7</v>
      </c>
      <c r="E4391">
        <v>6</v>
      </c>
      <c r="F4391">
        <v>1864</v>
      </c>
      <c r="G4391" t="str" cm="1">
        <f t="array" ref="G4391">_xlfn.IFS(F4391="Blank",blank,F4391&gt;1919,"After 1920",F4391&gt;1899,"1900-1920",F4391&gt;1880,"1881-1900",F4391&lt;1881,"Before 1880",TRUE,"Unknown")</f>
        <v>Before 1880</v>
      </c>
      <c r="H4391">
        <f>ROUND(F4391,-1)</f>
        <v>1860</v>
      </c>
      <c r="I4391" s="1" t="s">
        <v>17</v>
      </c>
      <c r="J4391" s="1" t="s">
        <v>18</v>
      </c>
      <c r="K4391" t="s">
        <v>27879</v>
      </c>
      <c r="L4391" t="str" cm="1">
        <f t="array" ref="L4391">_xlfn.IFS(K4391=$M$12, "Blank",K4391&gt;64,"65+",K4391&gt;40,"41-64",K4391&gt;25,"26-40",K4391&gt;18,"19-25",K4391&gt;=0,"0-18",TRUE,"Unknown")</f>
        <v>65+</v>
      </c>
      <c r="M4391" s="1" t="s">
        <v>93</v>
      </c>
      <c r="N4391" s="1" t="s">
        <v>2716</v>
      </c>
      <c r="O4391" s="1" t="s">
        <v>35</v>
      </c>
      <c r="P4391" t="s">
        <v>126</v>
      </c>
      <c r="Q4391" s="1" t="s">
        <v>15081</v>
      </c>
    </row>
    <row r="4392" spans="1:17" x14ac:dyDescent="0.2">
      <c r="A4392" s="1" t="s">
        <v>13697</v>
      </c>
      <c r="B4392" s="1" t="s">
        <v>11052</v>
      </c>
      <c r="C4392" s="1" t="s">
        <v>205</v>
      </c>
      <c r="D4392">
        <v>7</v>
      </c>
      <c r="E4392">
        <v>6</v>
      </c>
      <c r="F4392">
        <v>1864</v>
      </c>
      <c r="G4392" t="str" cm="1">
        <f t="array" ref="G4392">_xlfn.IFS(F4392="Blank",blank,F4392&gt;1919,"After 1920",F4392&gt;1899,"1900-1920",F4392&gt;1880,"1881-1900",F4392&lt;1881,"Before 1880",TRUE,"Unknown")</f>
        <v>Before 1880</v>
      </c>
      <c r="H4392">
        <f>ROUND(F4392,-1)</f>
        <v>1860</v>
      </c>
      <c r="I4392" s="1" t="s">
        <v>17</v>
      </c>
      <c r="J4392" s="1" t="s">
        <v>326</v>
      </c>
      <c r="K4392" t="s">
        <v>27879</v>
      </c>
      <c r="L4392" t="str" cm="1">
        <f t="array" ref="L4392">_xlfn.IFS(K4392=$M$12, "Blank",K4392&gt;64,"65+",K4392&gt;40,"41-64",K4392&gt;25,"26-40",K4392&gt;18,"19-25",K4392&gt;=0,"0-18",TRUE,"Unknown")</f>
        <v>65+</v>
      </c>
      <c r="M4392" s="1" t="s">
        <v>93</v>
      </c>
      <c r="N4392" s="1" t="s">
        <v>76</v>
      </c>
      <c r="O4392" s="1" t="s">
        <v>10530</v>
      </c>
      <c r="P4392" t="s">
        <v>7671</v>
      </c>
      <c r="Q4392" s="1" t="s">
        <v>15084</v>
      </c>
    </row>
    <row r="4393" spans="1:17" x14ac:dyDescent="0.2">
      <c r="A4393" s="1" t="s">
        <v>13697</v>
      </c>
      <c r="B4393" s="1" t="s">
        <v>10529</v>
      </c>
      <c r="C4393" s="1" t="s">
        <v>205</v>
      </c>
      <c r="D4393">
        <v>7</v>
      </c>
      <c r="E4393">
        <v>6</v>
      </c>
      <c r="F4393">
        <v>1864</v>
      </c>
      <c r="G4393" t="str" cm="1">
        <f t="array" ref="G4393">_xlfn.IFS(F4393="Blank",blank,F4393&gt;1919,"After 1920",F4393&gt;1899,"1900-1920",F4393&gt;1880,"1881-1900",F4393&lt;1881,"Before 1880",TRUE,"Unknown")</f>
        <v>Before 1880</v>
      </c>
      <c r="H4393">
        <f>ROUND(F4393,-1)</f>
        <v>1860</v>
      </c>
      <c r="I4393" s="1" t="s">
        <v>17</v>
      </c>
      <c r="J4393" s="1" t="s">
        <v>326</v>
      </c>
      <c r="K4393" t="s">
        <v>27879</v>
      </c>
      <c r="L4393" t="str" cm="1">
        <f t="array" ref="L4393">_xlfn.IFS(K4393=$M$12, "Blank",K4393&gt;64,"65+",K4393&gt;40,"41-64",K4393&gt;25,"26-40",K4393&gt;18,"19-25",K4393&gt;=0,"0-18",TRUE,"Unknown")</f>
        <v>65+</v>
      </c>
      <c r="M4393" s="1" t="s">
        <v>93</v>
      </c>
      <c r="N4393" s="1" t="s">
        <v>2716</v>
      </c>
      <c r="O4393" s="1" t="s">
        <v>10530</v>
      </c>
      <c r="P4393" t="s">
        <v>7671</v>
      </c>
      <c r="Q4393" s="1" t="s">
        <v>13057</v>
      </c>
    </row>
    <row r="4394" spans="1:17" x14ac:dyDescent="0.2">
      <c r="A4394" s="1" t="s">
        <v>13697</v>
      </c>
      <c r="B4394" s="1" t="s">
        <v>997</v>
      </c>
      <c r="C4394" s="1" t="s">
        <v>205</v>
      </c>
      <c r="D4394">
        <v>7</v>
      </c>
      <c r="E4394">
        <v>6</v>
      </c>
      <c r="F4394">
        <v>1864</v>
      </c>
      <c r="G4394" t="str" cm="1">
        <f t="array" ref="G4394">_xlfn.IFS(F4394="Blank",blank,F4394&gt;1919,"After 1920",F4394&gt;1899,"1900-1920",F4394&gt;1880,"1881-1900",F4394&lt;1881,"Before 1880",TRUE,"Unknown")</f>
        <v>Before 1880</v>
      </c>
      <c r="H4394">
        <f>ROUND(F4394,-1)</f>
        <v>1860</v>
      </c>
      <c r="I4394" s="1" t="s">
        <v>17</v>
      </c>
      <c r="J4394" s="1" t="s">
        <v>18</v>
      </c>
      <c r="K4394" t="s">
        <v>27879</v>
      </c>
      <c r="L4394" t="str" cm="1">
        <f t="array" ref="L4394">_xlfn.IFS(K4394=$M$12, "Blank",K4394&gt;64,"65+",K4394&gt;40,"41-64",K4394&gt;25,"26-40",K4394&gt;18,"19-25",K4394&gt;=0,"0-18",TRUE,"Unknown")</f>
        <v>65+</v>
      </c>
      <c r="M4394" s="1" t="s">
        <v>93</v>
      </c>
      <c r="N4394" s="1" t="s">
        <v>1383</v>
      </c>
      <c r="O4394" s="1" t="s">
        <v>111</v>
      </c>
      <c r="P4394" t="s">
        <v>579</v>
      </c>
      <c r="Q4394" s="1" t="s">
        <v>15085</v>
      </c>
    </row>
    <row r="4395" spans="1:17" x14ac:dyDescent="0.2">
      <c r="A4395" s="1" t="s">
        <v>13697</v>
      </c>
      <c r="B4395" s="1" t="s">
        <v>997</v>
      </c>
      <c r="C4395" s="1" t="s">
        <v>205</v>
      </c>
      <c r="D4395">
        <v>7</v>
      </c>
      <c r="E4395">
        <v>6</v>
      </c>
      <c r="F4395">
        <v>1864</v>
      </c>
      <c r="G4395" t="str" cm="1">
        <f t="array" ref="G4395">_xlfn.IFS(F4395="Blank",blank,F4395&gt;1919,"After 1920",F4395&gt;1899,"1900-1920",F4395&gt;1880,"1881-1900",F4395&lt;1881,"Before 1880",TRUE,"Unknown")</f>
        <v>Before 1880</v>
      </c>
      <c r="H4395">
        <f>ROUND(F4395,-1)</f>
        <v>1860</v>
      </c>
      <c r="I4395" s="1" t="s">
        <v>17</v>
      </c>
      <c r="J4395" s="1" t="s">
        <v>18</v>
      </c>
      <c r="K4395" t="s">
        <v>27879</v>
      </c>
      <c r="L4395" t="str" cm="1">
        <f t="array" ref="L4395">_xlfn.IFS(K4395=$M$12, "Blank",K4395&gt;64,"65+",K4395&gt;40,"41-64",K4395&gt;25,"26-40",K4395&gt;18,"19-25",K4395&gt;=0,"0-18",TRUE,"Unknown")</f>
        <v>65+</v>
      </c>
      <c r="M4395" s="1" t="s">
        <v>93</v>
      </c>
      <c r="N4395" s="1" t="s">
        <v>3348</v>
      </c>
      <c r="O4395" s="1" t="s">
        <v>41</v>
      </c>
      <c r="P4395" t="s">
        <v>7671</v>
      </c>
      <c r="Q4395" s="1" t="s">
        <v>15086</v>
      </c>
    </row>
    <row r="4396" spans="1:17" x14ac:dyDescent="0.2">
      <c r="A4396" s="1" t="s">
        <v>13697</v>
      </c>
      <c r="B4396" s="1" t="s">
        <v>11052</v>
      </c>
      <c r="C4396" s="1" t="s">
        <v>205</v>
      </c>
      <c r="D4396">
        <v>7</v>
      </c>
      <c r="E4396">
        <v>7</v>
      </c>
      <c r="F4396">
        <v>1864</v>
      </c>
      <c r="G4396" t="str" cm="1">
        <f t="array" ref="G4396">_xlfn.IFS(F4396="Blank",blank,F4396&gt;1919,"After 1920",F4396&gt;1899,"1900-1920",F4396&gt;1880,"1881-1900",F4396&lt;1881,"Before 1880",TRUE,"Unknown")</f>
        <v>Before 1880</v>
      </c>
      <c r="H4396">
        <f>ROUND(F4396,-1)</f>
        <v>1860</v>
      </c>
      <c r="I4396" s="1" t="s">
        <v>17</v>
      </c>
      <c r="J4396" s="1" t="s">
        <v>326</v>
      </c>
      <c r="K4396" t="s">
        <v>27879</v>
      </c>
      <c r="L4396" t="str" cm="1">
        <f t="array" ref="L4396">_xlfn.IFS(K4396=$M$12, "Blank",K4396&gt;64,"65+",K4396&gt;40,"41-64",K4396&gt;25,"26-40",K4396&gt;18,"19-25",K4396&gt;=0,"0-18",TRUE,"Unknown")</f>
        <v>65+</v>
      </c>
      <c r="M4396" s="1" t="s">
        <v>93</v>
      </c>
      <c r="N4396" s="1" t="s">
        <v>11309</v>
      </c>
      <c r="O4396" s="1" t="s">
        <v>10530</v>
      </c>
      <c r="P4396" t="s">
        <v>7671</v>
      </c>
      <c r="Q4396" s="1" t="s">
        <v>15090</v>
      </c>
    </row>
    <row r="4397" spans="1:17" x14ac:dyDescent="0.2">
      <c r="A4397" s="1" t="s">
        <v>13697</v>
      </c>
      <c r="B4397" s="1" t="s">
        <v>997</v>
      </c>
      <c r="C4397" s="1" t="s">
        <v>205</v>
      </c>
      <c r="D4397">
        <v>7</v>
      </c>
      <c r="E4397">
        <v>8</v>
      </c>
      <c r="F4397">
        <v>1864</v>
      </c>
      <c r="G4397" t="str" cm="1">
        <f t="array" ref="G4397">_xlfn.IFS(F4397="Blank",blank,F4397&gt;1919,"After 1920",F4397&gt;1899,"1900-1920",F4397&gt;1880,"1881-1900",F4397&lt;1881,"Before 1880",TRUE,"Unknown")</f>
        <v>Before 1880</v>
      </c>
      <c r="H4397">
        <f>ROUND(F4397,-1)</f>
        <v>1860</v>
      </c>
      <c r="I4397" s="1" t="s">
        <v>17</v>
      </c>
      <c r="J4397" s="1" t="s">
        <v>18</v>
      </c>
      <c r="K4397" t="s">
        <v>27879</v>
      </c>
      <c r="L4397" t="str" cm="1">
        <f t="array" ref="L4397">_xlfn.IFS(K4397=$M$12, "Blank",K4397&gt;64,"65+",K4397&gt;40,"41-64",K4397&gt;25,"26-40",K4397&gt;18,"19-25",K4397&gt;=0,"0-18",TRUE,"Unknown")</f>
        <v>65+</v>
      </c>
      <c r="M4397" s="1" t="s">
        <v>93</v>
      </c>
      <c r="N4397" s="1" t="s">
        <v>15092</v>
      </c>
      <c r="O4397" s="1" t="s">
        <v>41</v>
      </c>
      <c r="P4397" t="s">
        <v>7671</v>
      </c>
      <c r="Q4397" s="1" t="s">
        <v>15093</v>
      </c>
    </row>
    <row r="4398" spans="1:17" x14ac:dyDescent="0.2">
      <c r="A4398" s="1" t="s">
        <v>13697</v>
      </c>
      <c r="B4398" s="1" t="s">
        <v>997</v>
      </c>
      <c r="C4398" s="1" t="s">
        <v>205</v>
      </c>
      <c r="D4398">
        <v>7</v>
      </c>
      <c r="E4398">
        <v>8</v>
      </c>
      <c r="F4398">
        <v>1864</v>
      </c>
      <c r="G4398" t="str" cm="1">
        <f t="array" ref="G4398">_xlfn.IFS(F4398="Blank",blank,F4398&gt;1919,"After 1920",F4398&gt;1899,"1900-1920",F4398&gt;1880,"1881-1900",F4398&lt;1881,"Before 1880",TRUE,"Unknown")</f>
        <v>Before 1880</v>
      </c>
      <c r="H4398">
        <f>ROUND(F4398,-1)</f>
        <v>1860</v>
      </c>
      <c r="I4398" s="1" t="s">
        <v>17</v>
      </c>
      <c r="J4398" s="1" t="s">
        <v>18</v>
      </c>
      <c r="K4398" t="s">
        <v>27879</v>
      </c>
      <c r="L4398" t="str" cm="1">
        <f t="array" ref="L4398">_xlfn.IFS(K4398=$M$12, "Blank",K4398&gt;64,"65+",K4398&gt;40,"41-64",K4398&gt;25,"26-40",K4398&gt;18,"19-25",K4398&gt;=0,"0-18",TRUE,"Unknown")</f>
        <v>65+</v>
      </c>
      <c r="M4398" s="1" t="s">
        <v>93</v>
      </c>
      <c r="N4398" s="1" t="s">
        <v>10852</v>
      </c>
      <c r="O4398" s="1" t="s">
        <v>111</v>
      </c>
      <c r="P4398" t="s">
        <v>7671</v>
      </c>
      <c r="Q4398" s="1" t="s">
        <v>15096</v>
      </c>
    </row>
    <row r="4399" spans="1:17" x14ac:dyDescent="0.2">
      <c r="A4399" s="1" t="s">
        <v>13697</v>
      </c>
      <c r="B4399" s="1" t="s">
        <v>11052</v>
      </c>
      <c r="C4399" s="1" t="s">
        <v>205</v>
      </c>
      <c r="D4399">
        <v>7</v>
      </c>
      <c r="E4399">
        <v>8</v>
      </c>
      <c r="F4399">
        <v>1864</v>
      </c>
      <c r="G4399" t="str" cm="1">
        <f t="array" ref="G4399">_xlfn.IFS(F4399="Blank",blank,F4399&gt;1919,"After 1920",F4399&gt;1899,"1900-1920",F4399&gt;1880,"1881-1900",F4399&lt;1881,"Before 1880",TRUE,"Unknown")</f>
        <v>Before 1880</v>
      </c>
      <c r="H4399">
        <f>ROUND(F4399,-1)</f>
        <v>1860</v>
      </c>
      <c r="I4399" s="1" t="s">
        <v>17</v>
      </c>
      <c r="J4399" s="1" t="s">
        <v>326</v>
      </c>
      <c r="K4399" t="s">
        <v>27879</v>
      </c>
      <c r="L4399" t="str" cm="1">
        <f t="array" ref="L4399">_xlfn.IFS(K4399=$M$12, "Blank",K4399&gt;64,"65+",K4399&gt;40,"41-64",K4399&gt;25,"26-40",K4399&gt;18,"19-25",K4399&gt;=0,"0-18",TRUE,"Unknown")</f>
        <v>65+</v>
      </c>
      <c r="M4399" s="1" t="s">
        <v>93</v>
      </c>
      <c r="N4399" s="1" t="s">
        <v>15097</v>
      </c>
      <c r="O4399" s="1" t="s">
        <v>10530</v>
      </c>
      <c r="P4399" t="s">
        <v>7671</v>
      </c>
      <c r="Q4399" s="1" t="s">
        <v>15098</v>
      </c>
    </row>
    <row r="4400" spans="1:17" x14ac:dyDescent="0.2">
      <c r="A4400" s="1" t="s">
        <v>13697</v>
      </c>
      <c r="B4400" s="1" t="s">
        <v>11052</v>
      </c>
      <c r="C4400" s="1" t="s">
        <v>205</v>
      </c>
      <c r="D4400">
        <v>7</v>
      </c>
      <c r="E4400">
        <v>9</v>
      </c>
      <c r="F4400">
        <v>1864</v>
      </c>
      <c r="G4400" t="str" cm="1">
        <f t="array" ref="G4400">_xlfn.IFS(F4400="Blank",blank,F4400&gt;1919,"After 1920",F4400&gt;1899,"1900-1920",F4400&gt;1880,"1881-1900",F4400&lt;1881,"Before 1880",TRUE,"Unknown")</f>
        <v>Before 1880</v>
      </c>
      <c r="H4400">
        <f>ROUND(F4400,-1)</f>
        <v>1860</v>
      </c>
      <c r="I4400" s="1" t="s">
        <v>17</v>
      </c>
      <c r="J4400" s="1" t="s">
        <v>326</v>
      </c>
      <c r="K4400" t="s">
        <v>27879</v>
      </c>
      <c r="L4400" t="str" cm="1">
        <f t="array" ref="L4400">_xlfn.IFS(K4400=$M$12, "Blank",K4400&gt;64,"65+",K4400&gt;40,"41-64",K4400&gt;25,"26-40",K4400&gt;18,"19-25",K4400&gt;=0,"0-18",TRUE,"Unknown")</f>
        <v>65+</v>
      </c>
      <c r="M4400" s="1" t="s">
        <v>93</v>
      </c>
      <c r="N4400" s="1" t="s">
        <v>10852</v>
      </c>
      <c r="O4400" s="1" t="s">
        <v>10530</v>
      </c>
      <c r="P4400" t="s">
        <v>7671</v>
      </c>
      <c r="Q4400" s="1" t="s">
        <v>15100</v>
      </c>
    </row>
    <row r="4401" spans="1:17" x14ac:dyDescent="0.2">
      <c r="A4401" s="1" t="s">
        <v>13697</v>
      </c>
      <c r="B4401" s="1" t="s">
        <v>997</v>
      </c>
      <c r="C4401" s="1" t="s">
        <v>205</v>
      </c>
      <c r="D4401">
        <v>7</v>
      </c>
      <c r="E4401">
        <v>9</v>
      </c>
      <c r="F4401">
        <v>1864</v>
      </c>
      <c r="G4401" t="str" cm="1">
        <f t="array" ref="G4401">_xlfn.IFS(F4401="Blank",blank,F4401&gt;1919,"After 1920",F4401&gt;1899,"1900-1920",F4401&gt;1880,"1881-1900",F4401&lt;1881,"Before 1880",TRUE,"Unknown")</f>
        <v>Before 1880</v>
      </c>
      <c r="H4401">
        <f>ROUND(F4401,-1)</f>
        <v>1860</v>
      </c>
      <c r="I4401" s="1" t="s">
        <v>17</v>
      </c>
      <c r="J4401" s="1" t="s">
        <v>18</v>
      </c>
      <c r="K4401" t="s">
        <v>27879</v>
      </c>
      <c r="L4401" t="str" cm="1">
        <f t="array" ref="L4401">_xlfn.IFS(K4401=$M$12, "Blank",K4401&gt;64,"65+",K4401&gt;40,"41-64",K4401&gt;25,"26-40",K4401&gt;18,"19-25",K4401&gt;=0,"0-18",TRUE,"Unknown")</f>
        <v>65+</v>
      </c>
      <c r="M4401" s="1" t="s">
        <v>93</v>
      </c>
      <c r="N4401" s="1" t="s">
        <v>1342</v>
      </c>
      <c r="O4401" s="1" t="s">
        <v>35</v>
      </c>
      <c r="P4401" t="s">
        <v>126</v>
      </c>
      <c r="Q4401" s="1" t="s">
        <v>15102</v>
      </c>
    </row>
    <row r="4402" spans="1:17" x14ac:dyDescent="0.2">
      <c r="A4402" s="1" t="s">
        <v>13697</v>
      </c>
      <c r="B4402" s="1" t="s">
        <v>997</v>
      </c>
      <c r="C4402" s="1" t="s">
        <v>205</v>
      </c>
      <c r="D4402">
        <v>7</v>
      </c>
      <c r="E4402">
        <v>10</v>
      </c>
      <c r="F4402">
        <v>1864</v>
      </c>
      <c r="G4402" t="str" cm="1">
        <f t="array" ref="G4402">_xlfn.IFS(F4402="Blank",blank,F4402&gt;1919,"After 1920",F4402&gt;1899,"1900-1920",F4402&gt;1880,"1881-1900",F4402&lt;1881,"Before 1880",TRUE,"Unknown")</f>
        <v>Before 1880</v>
      </c>
      <c r="H4402">
        <f>ROUND(F4402,-1)</f>
        <v>1860</v>
      </c>
      <c r="I4402" s="1" t="s">
        <v>17</v>
      </c>
      <c r="J4402" s="1" t="s">
        <v>18</v>
      </c>
      <c r="K4402" t="s">
        <v>27879</v>
      </c>
      <c r="L4402" t="str" cm="1">
        <f t="array" ref="L4402">_xlfn.IFS(K4402=$M$12, "Blank",K4402&gt;64,"65+",K4402&gt;40,"41-64",K4402&gt;25,"26-40",K4402&gt;18,"19-25",K4402&gt;=0,"0-18",TRUE,"Unknown")</f>
        <v>65+</v>
      </c>
      <c r="M4402" s="1" t="s">
        <v>93</v>
      </c>
      <c r="N4402" s="1" t="s">
        <v>5324</v>
      </c>
      <c r="O4402" s="1" t="s">
        <v>111</v>
      </c>
      <c r="P4402" t="s">
        <v>7671</v>
      </c>
      <c r="Q4402" s="1" t="s">
        <v>15103</v>
      </c>
    </row>
    <row r="4403" spans="1:17" x14ac:dyDescent="0.2">
      <c r="A4403" s="1" t="s">
        <v>13697</v>
      </c>
      <c r="B4403" s="1" t="s">
        <v>11052</v>
      </c>
      <c r="C4403" s="1" t="s">
        <v>205</v>
      </c>
      <c r="D4403">
        <v>7</v>
      </c>
      <c r="E4403">
        <v>10</v>
      </c>
      <c r="F4403">
        <v>1864</v>
      </c>
      <c r="G4403" t="str" cm="1">
        <f t="array" ref="G4403">_xlfn.IFS(F4403="Blank",blank,F4403&gt;1919,"After 1920",F4403&gt;1899,"1900-1920",F4403&gt;1880,"1881-1900",F4403&lt;1881,"Before 1880",TRUE,"Unknown")</f>
        <v>Before 1880</v>
      </c>
      <c r="H4403">
        <f>ROUND(F4403,-1)</f>
        <v>1860</v>
      </c>
      <c r="I4403" s="1" t="s">
        <v>17</v>
      </c>
      <c r="J4403" s="1" t="s">
        <v>326</v>
      </c>
      <c r="K4403" t="s">
        <v>27879</v>
      </c>
      <c r="L4403" t="str" cm="1">
        <f t="array" ref="L4403">_xlfn.IFS(K4403=$M$12, "Blank",K4403&gt;64,"65+",K4403&gt;40,"41-64",K4403&gt;25,"26-40",K4403&gt;18,"19-25",K4403&gt;=0,"0-18",TRUE,"Unknown")</f>
        <v>65+</v>
      </c>
      <c r="M4403" s="1" t="s">
        <v>93</v>
      </c>
      <c r="N4403" s="1" t="s">
        <v>3218</v>
      </c>
      <c r="O4403" s="1" t="s">
        <v>10530</v>
      </c>
      <c r="P4403" t="s">
        <v>7671</v>
      </c>
      <c r="Q4403" s="1" t="s">
        <v>15104</v>
      </c>
    </row>
    <row r="4404" spans="1:17" x14ac:dyDescent="0.2">
      <c r="A4404" s="1" t="s">
        <v>13697</v>
      </c>
      <c r="B4404" s="1" t="s">
        <v>11052</v>
      </c>
      <c r="C4404" s="1" t="s">
        <v>205</v>
      </c>
      <c r="D4404">
        <v>7</v>
      </c>
      <c r="E4404">
        <v>11</v>
      </c>
      <c r="F4404">
        <v>1864</v>
      </c>
      <c r="G4404" t="str" cm="1">
        <f t="array" ref="G4404">_xlfn.IFS(F4404="Blank",blank,F4404&gt;1919,"After 1920",F4404&gt;1899,"1900-1920",F4404&gt;1880,"1881-1900",F4404&lt;1881,"Before 1880",TRUE,"Unknown")</f>
        <v>Before 1880</v>
      </c>
      <c r="H4404">
        <f>ROUND(F4404,-1)</f>
        <v>1860</v>
      </c>
      <c r="I4404" s="1" t="s">
        <v>17</v>
      </c>
      <c r="J4404" s="1" t="s">
        <v>326</v>
      </c>
      <c r="K4404" t="s">
        <v>27879</v>
      </c>
      <c r="L4404" t="str" cm="1">
        <f t="array" ref="L4404">_xlfn.IFS(K4404=$M$12, "Blank",K4404&gt;64,"65+",K4404&gt;40,"41-64",K4404&gt;25,"26-40",K4404&gt;18,"19-25",K4404&gt;=0,"0-18",TRUE,"Unknown")</f>
        <v>65+</v>
      </c>
      <c r="M4404" s="1" t="s">
        <v>93</v>
      </c>
      <c r="N4404" s="1" t="s">
        <v>11309</v>
      </c>
      <c r="O4404" s="1" t="s">
        <v>10530</v>
      </c>
      <c r="P4404" t="s">
        <v>7671</v>
      </c>
      <c r="Q4404" s="1" t="s">
        <v>15107</v>
      </c>
    </row>
    <row r="4405" spans="1:17" x14ac:dyDescent="0.2">
      <c r="A4405" s="1" t="s">
        <v>13697</v>
      </c>
      <c r="B4405" s="1" t="s">
        <v>997</v>
      </c>
      <c r="C4405" s="1" t="s">
        <v>205</v>
      </c>
      <c r="D4405">
        <v>7</v>
      </c>
      <c r="E4405">
        <v>11</v>
      </c>
      <c r="F4405">
        <v>1864</v>
      </c>
      <c r="G4405" t="str" cm="1">
        <f t="array" ref="G4405">_xlfn.IFS(F4405="Blank",blank,F4405&gt;1919,"After 1920",F4405&gt;1899,"1900-1920",F4405&gt;1880,"1881-1900",F4405&lt;1881,"Before 1880",TRUE,"Unknown")</f>
        <v>Before 1880</v>
      </c>
      <c r="H4405">
        <f>ROUND(F4405,-1)</f>
        <v>1860</v>
      </c>
      <c r="I4405" s="1" t="s">
        <v>17</v>
      </c>
      <c r="J4405" s="1" t="s">
        <v>18</v>
      </c>
      <c r="K4405" t="s">
        <v>27879</v>
      </c>
      <c r="L4405" t="str" cm="1">
        <f t="array" ref="L4405">_xlfn.IFS(K4405=$M$12, "Blank",K4405&gt;64,"65+",K4405&gt;40,"41-64",K4405&gt;25,"26-40",K4405&gt;18,"19-25",K4405&gt;=0,"0-18",TRUE,"Unknown")</f>
        <v>65+</v>
      </c>
      <c r="M4405" s="1" t="s">
        <v>93</v>
      </c>
      <c r="N4405" s="1" t="s">
        <v>7734</v>
      </c>
      <c r="O4405" s="1" t="s">
        <v>41</v>
      </c>
      <c r="P4405" t="s">
        <v>579</v>
      </c>
      <c r="Q4405" s="1" t="s">
        <v>15112</v>
      </c>
    </row>
    <row r="4406" spans="1:17" x14ac:dyDescent="0.2">
      <c r="A4406" s="1" t="s">
        <v>13697</v>
      </c>
      <c r="B4406" s="1" t="s">
        <v>11052</v>
      </c>
      <c r="C4406" s="1" t="s">
        <v>205</v>
      </c>
      <c r="D4406">
        <v>7</v>
      </c>
      <c r="E4406">
        <v>13</v>
      </c>
      <c r="F4406">
        <v>1864</v>
      </c>
      <c r="G4406" t="str" cm="1">
        <f t="array" ref="G4406">_xlfn.IFS(F4406="Blank",blank,F4406&gt;1919,"After 1920",F4406&gt;1899,"1900-1920",F4406&gt;1880,"1881-1900",F4406&lt;1881,"Before 1880",TRUE,"Unknown")</f>
        <v>Before 1880</v>
      </c>
      <c r="H4406">
        <f>ROUND(F4406,-1)</f>
        <v>1860</v>
      </c>
      <c r="I4406" s="1" t="s">
        <v>17</v>
      </c>
      <c r="J4406" s="1" t="s">
        <v>326</v>
      </c>
      <c r="K4406" t="s">
        <v>27879</v>
      </c>
      <c r="L4406" t="str" cm="1">
        <f t="array" ref="L4406">_xlfn.IFS(K4406=$M$12, "Blank",K4406&gt;64,"65+",K4406&gt;40,"41-64",K4406&gt;25,"26-40",K4406&gt;18,"19-25",K4406&gt;=0,"0-18",TRUE,"Unknown")</f>
        <v>65+</v>
      </c>
      <c r="M4406" s="1" t="s">
        <v>93</v>
      </c>
      <c r="N4406" s="1" t="s">
        <v>1281</v>
      </c>
      <c r="O4406" s="1" t="s">
        <v>10530</v>
      </c>
      <c r="P4406" t="s">
        <v>7671</v>
      </c>
      <c r="Q4406" s="1" t="s">
        <v>15118</v>
      </c>
    </row>
    <row r="4407" spans="1:17" x14ac:dyDescent="0.2">
      <c r="A4407" s="1" t="s">
        <v>13697</v>
      </c>
      <c r="B4407" s="1" t="s">
        <v>997</v>
      </c>
      <c r="C4407" s="1" t="s">
        <v>205</v>
      </c>
      <c r="D4407">
        <v>7</v>
      </c>
      <c r="E4407">
        <v>14</v>
      </c>
      <c r="F4407">
        <v>1864</v>
      </c>
      <c r="G4407" t="str" cm="1">
        <f t="array" ref="G4407">_xlfn.IFS(F4407="Blank",blank,F4407&gt;1919,"After 1920",F4407&gt;1899,"1900-1920",F4407&gt;1880,"1881-1900",F4407&lt;1881,"Before 1880",TRUE,"Unknown")</f>
        <v>Before 1880</v>
      </c>
      <c r="H4407">
        <f>ROUND(F4407,-1)</f>
        <v>1860</v>
      </c>
      <c r="I4407" s="1" t="s">
        <v>17</v>
      </c>
      <c r="J4407" s="1" t="s">
        <v>18</v>
      </c>
      <c r="K4407" t="s">
        <v>27879</v>
      </c>
      <c r="L4407" t="str" cm="1">
        <f t="array" ref="L4407">_xlfn.IFS(K4407=$M$12, "Blank",K4407&gt;64,"65+",K4407&gt;40,"41-64",K4407&gt;25,"26-40",K4407&gt;18,"19-25",K4407&gt;=0,"0-18",TRUE,"Unknown")</f>
        <v>65+</v>
      </c>
      <c r="M4407" s="1" t="s">
        <v>93</v>
      </c>
      <c r="N4407" s="1" t="s">
        <v>8407</v>
      </c>
      <c r="O4407" s="1" t="s">
        <v>553</v>
      </c>
      <c r="P4407" t="s">
        <v>126</v>
      </c>
      <c r="Q4407" s="1" t="s">
        <v>10559</v>
      </c>
    </row>
    <row r="4408" spans="1:17" x14ac:dyDescent="0.2">
      <c r="A4408" s="1" t="s">
        <v>13697</v>
      </c>
      <c r="B4408" s="1" t="s">
        <v>11052</v>
      </c>
      <c r="C4408" s="1" t="s">
        <v>205</v>
      </c>
      <c r="D4408">
        <v>7</v>
      </c>
      <c r="E4408">
        <v>15</v>
      </c>
      <c r="F4408">
        <v>1864</v>
      </c>
      <c r="G4408" t="str" cm="1">
        <f t="array" ref="G4408">_xlfn.IFS(F4408="Blank",blank,F4408&gt;1919,"After 1920",F4408&gt;1899,"1900-1920",F4408&gt;1880,"1881-1900",F4408&lt;1881,"Before 1880",TRUE,"Unknown")</f>
        <v>Before 1880</v>
      </c>
      <c r="H4408">
        <f>ROUND(F4408,-1)</f>
        <v>1860</v>
      </c>
      <c r="I4408" s="1" t="s">
        <v>17</v>
      </c>
      <c r="J4408" s="1" t="s">
        <v>326</v>
      </c>
      <c r="K4408" t="s">
        <v>27879</v>
      </c>
      <c r="L4408" t="str" cm="1">
        <f t="array" ref="L4408">_xlfn.IFS(K4408=$M$12, "Blank",K4408&gt;64,"65+",K4408&gt;40,"41-64",K4408&gt;25,"26-40",K4408&gt;18,"19-25",K4408&gt;=0,"0-18",TRUE,"Unknown")</f>
        <v>65+</v>
      </c>
      <c r="M4408" s="1" t="s">
        <v>93</v>
      </c>
      <c r="N4408" s="1" t="s">
        <v>76</v>
      </c>
      <c r="O4408" s="1" t="s">
        <v>10530</v>
      </c>
      <c r="P4408" t="s">
        <v>7671</v>
      </c>
      <c r="Q4408" s="1" t="s">
        <v>15124</v>
      </c>
    </row>
    <row r="4409" spans="1:17" x14ac:dyDescent="0.2">
      <c r="A4409" s="1" t="s">
        <v>13697</v>
      </c>
      <c r="B4409" s="1" t="s">
        <v>997</v>
      </c>
      <c r="C4409" s="1" t="s">
        <v>205</v>
      </c>
      <c r="D4409">
        <v>7</v>
      </c>
      <c r="E4409">
        <v>15</v>
      </c>
      <c r="F4409">
        <v>1864</v>
      </c>
      <c r="G4409" t="str" cm="1">
        <f t="array" ref="G4409">_xlfn.IFS(F4409="Blank",blank,F4409&gt;1919,"After 1920",F4409&gt;1899,"1900-1920",F4409&gt;1880,"1881-1900",F4409&lt;1881,"Before 1880",TRUE,"Unknown")</f>
        <v>Before 1880</v>
      </c>
      <c r="H4409">
        <f>ROUND(F4409,-1)</f>
        <v>1860</v>
      </c>
      <c r="I4409" s="1" t="s">
        <v>17</v>
      </c>
      <c r="J4409" s="1" t="s">
        <v>18</v>
      </c>
      <c r="K4409" t="s">
        <v>27879</v>
      </c>
      <c r="L4409" t="str" cm="1">
        <f t="array" ref="L4409">_xlfn.IFS(K4409=$M$12, "Blank",K4409&gt;64,"65+",K4409&gt;40,"41-64",K4409&gt;25,"26-40",K4409&gt;18,"19-25",K4409&gt;=0,"0-18",TRUE,"Unknown")</f>
        <v>65+</v>
      </c>
      <c r="M4409" s="1" t="s">
        <v>93</v>
      </c>
      <c r="N4409" s="1" t="s">
        <v>3413</v>
      </c>
      <c r="O4409" s="1" t="s">
        <v>111</v>
      </c>
      <c r="P4409" t="s">
        <v>126</v>
      </c>
      <c r="Q4409" s="1" t="s">
        <v>15125</v>
      </c>
    </row>
    <row r="4410" spans="1:17" x14ac:dyDescent="0.2">
      <c r="A4410" s="1" t="s">
        <v>13697</v>
      </c>
      <c r="B4410" s="1" t="s">
        <v>997</v>
      </c>
      <c r="C4410" s="1" t="s">
        <v>205</v>
      </c>
      <c r="D4410">
        <v>7</v>
      </c>
      <c r="E4410">
        <v>15</v>
      </c>
      <c r="F4410">
        <v>1864</v>
      </c>
      <c r="G4410" t="str" cm="1">
        <f t="array" ref="G4410">_xlfn.IFS(F4410="Blank",blank,F4410&gt;1919,"After 1920",F4410&gt;1899,"1900-1920",F4410&gt;1880,"1881-1900",F4410&lt;1881,"Before 1880",TRUE,"Unknown")</f>
        <v>Before 1880</v>
      </c>
      <c r="H4410">
        <f>ROUND(F4410,-1)</f>
        <v>1860</v>
      </c>
      <c r="I4410" s="1" t="s">
        <v>17</v>
      </c>
      <c r="J4410" s="1" t="s">
        <v>18</v>
      </c>
      <c r="K4410" t="s">
        <v>27879</v>
      </c>
      <c r="L4410" t="str" cm="1">
        <f t="array" ref="L4410">_xlfn.IFS(K4410=$M$12, "Blank",K4410&gt;64,"65+",K4410&gt;40,"41-64",K4410&gt;25,"26-40",K4410&gt;18,"19-25",K4410&gt;=0,"0-18",TRUE,"Unknown")</f>
        <v>65+</v>
      </c>
      <c r="M4410" s="1" t="s">
        <v>93</v>
      </c>
      <c r="N4410" s="1" t="s">
        <v>76</v>
      </c>
      <c r="O4410" s="1" t="s">
        <v>111</v>
      </c>
      <c r="P4410" t="s">
        <v>7671</v>
      </c>
      <c r="Q4410" s="1" t="s">
        <v>14578</v>
      </c>
    </row>
    <row r="4411" spans="1:17" x14ac:dyDescent="0.2">
      <c r="A4411" s="1" t="s">
        <v>13697</v>
      </c>
      <c r="B4411" s="1" t="s">
        <v>997</v>
      </c>
      <c r="C4411" s="1" t="s">
        <v>205</v>
      </c>
      <c r="D4411">
        <v>7</v>
      </c>
      <c r="E4411">
        <v>16</v>
      </c>
      <c r="F4411">
        <v>1864</v>
      </c>
      <c r="G4411" t="str" cm="1">
        <f t="array" ref="G4411">_xlfn.IFS(F4411="Blank",blank,F4411&gt;1919,"After 1920",F4411&gt;1899,"1900-1920",F4411&gt;1880,"1881-1900",F4411&lt;1881,"Before 1880",TRUE,"Unknown")</f>
        <v>Before 1880</v>
      </c>
      <c r="H4411">
        <f>ROUND(F4411,-1)</f>
        <v>1860</v>
      </c>
      <c r="I4411" s="1" t="s">
        <v>17</v>
      </c>
      <c r="J4411" s="1" t="s">
        <v>18</v>
      </c>
      <c r="K4411" t="s">
        <v>27879</v>
      </c>
      <c r="L4411" t="str" cm="1">
        <f t="array" ref="L4411">_xlfn.IFS(K4411=$M$12, "Blank",K4411&gt;64,"65+",K4411&gt;40,"41-64",K4411&gt;25,"26-40",K4411&gt;18,"19-25",K4411&gt;=0,"0-18",TRUE,"Unknown")</f>
        <v>65+</v>
      </c>
      <c r="M4411" s="1" t="s">
        <v>93</v>
      </c>
      <c r="N4411" s="1" t="s">
        <v>11309</v>
      </c>
      <c r="O4411" s="1" t="s">
        <v>111</v>
      </c>
      <c r="P4411" t="s">
        <v>126</v>
      </c>
      <c r="Q4411" s="1" t="s">
        <v>15130</v>
      </c>
    </row>
    <row r="4412" spans="1:17" x14ac:dyDescent="0.2">
      <c r="A4412" s="1" t="s">
        <v>13697</v>
      </c>
      <c r="B4412" s="1" t="s">
        <v>11052</v>
      </c>
      <c r="C4412" s="1" t="s">
        <v>205</v>
      </c>
      <c r="D4412">
        <v>7</v>
      </c>
      <c r="E4412">
        <v>16</v>
      </c>
      <c r="F4412">
        <v>1864</v>
      </c>
      <c r="G4412" t="str" cm="1">
        <f t="array" ref="G4412">_xlfn.IFS(F4412="Blank",blank,F4412&gt;1919,"After 1920",F4412&gt;1899,"1900-1920",F4412&gt;1880,"1881-1900",F4412&lt;1881,"Before 1880",TRUE,"Unknown")</f>
        <v>Before 1880</v>
      </c>
      <c r="H4412">
        <f>ROUND(F4412,-1)</f>
        <v>1860</v>
      </c>
      <c r="I4412" s="1" t="s">
        <v>17</v>
      </c>
      <c r="J4412" s="1" t="s">
        <v>326</v>
      </c>
      <c r="K4412" t="s">
        <v>27879</v>
      </c>
      <c r="L4412" t="str" cm="1">
        <f t="array" ref="L4412">_xlfn.IFS(K4412=$M$12, "Blank",K4412&gt;64,"65+",K4412&gt;40,"41-64",K4412&gt;25,"26-40",K4412&gt;18,"19-25",K4412&gt;=0,"0-18",TRUE,"Unknown")</f>
        <v>65+</v>
      </c>
      <c r="M4412" s="1" t="s">
        <v>93</v>
      </c>
      <c r="N4412" s="1" t="s">
        <v>3062</v>
      </c>
      <c r="O4412" s="1" t="s">
        <v>10530</v>
      </c>
      <c r="P4412" t="s">
        <v>579</v>
      </c>
      <c r="Q4412" s="1" t="s">
        <v>15133</v>
      </c>
    </row>
    <row r="4413" spans="1:17" x14ac:dyDescent="0.2">
      <c r="A4413" s="1" t="s">
        <v>13697</v>
      </c>
      <c r="B4413" s="1" t="s">
        <v>11052</v>
      </c>
      <c r="C4413" s="1" t="s">
        <v>205</v>
      </c>
      <c r="D4413">
        <v>7</v>
      </c>
      <c r="E4413">
        <v>16</v>
      </c>
      <c r="F4413">
        <v>1864</v>
      </c>
      <c r="G4413" t="str" cm="1">
        <f t="array" ref="G4413">_xlfn.IFS(F4413="Blank",blank,F4413&gt;1919,"After 1920",F4413&gt;1899,"1900-1920",F4413&gt;1880,"1881-1900",F4413&lt;1881,"Before 1880",TRUE,"Unknown")</f>
        <v>Before 1880</v>
      </c>
      <c r="H4413">
        <f>ROUND(F4413,-1)</f>
        <v>1860</v>
      </c>
      <c r="I4413" s="1" t="s">
        <v>17</v>
      </c>
      <c r="J4413" s="1" t="s">
        <v>326</v>
      </c>
      <c r="K4413" t="s">
        <v>27879</v>
      </c>
      <c r="L4413" t="str" cm="1">
        <f t="array" ref="L4413">_xlfn.IFS(K4413=$M$12, "Blank",K4413&gt;64,"65+",K4413&gt;40,"41-64",K4413&gt;25,"26-40",K4413&gt;18,"19-25",K4413&gt;=0,"0-18",TRUE,"Unknown")</f>
        <v>65+</v>
      </c>
      <c r="M4413" s="1" t="s">
        <v>93</v>
      </c>
      <c r="N4413" s="1" t="s">
        <v>1383</v>
      </c>
      <c r="O4413" s="1" t="s">
        <v>10530</v>
      </c>
      <c r="P4413" t="s">
        <v>7671</v>
      </c>
      <c r="Q4413" s="1" t="s">
        <v>15136</v>
      </c>
    </row>
    <row r="4414" spans="1:17" x14ac:dyDescent="0.2">
      <c r="A4414" s="1" t="s">
        <v>13697</v>
      </c>
      <c r="B4414" s="1" t="s">
        <v>11052</v>
      </c>
      <c r="C4414" s="1" t="s">
        <v>205</v>
      </c>
      <c r="D4414">
        <v>7</v>
      </c>
      <c r="E4414">
        <v>17</v>
      </c>
      <c r="F4414">
        <v>1864</v>
      </c>
      <c r="G4414" t="str" cm="1">
        <f t="array" ref="G4414">_xlfn.IFS(F4414="Blank",blank,F4414&gt;1919,"After 1920",F4414&gt;1899,"1900-1920",F4414&gt;1880,"1881-1900",F4414&lt;1881,"Before 1880",TRUE,"Unknown")</f>
        <v>Before 1880</v>
      </c>
      <c r="H4414">
        <f>ROUND(F4414,-1)</f>
        <v>1860</v>
      </c>
      <c r="I4414" s="1" t="s">
        <v>17</v>
      </c>
      <c r="J4414" s="1" t="s">
        <v>326</v>
      </c>
      <c r="K4414" t="s">
        <v>27879</v>
      </c>
      <c r="L4414" t="str" cm="1">
        <f t="array" ref="L4414">_xlfn.IFS(K4414=$M$12, "Blank",K4414&gt;64,"65+",K4414&gt;40,"41-64",K4414&gt;25,"26-40",K4414&gt;18,"19-25",K4414&gt;=0,"0-18",TRUE,"Unknown")</f>
        <v>65+</v>
      </c>
      <c r="M4414" s="1" t="s">
        <v>93</v>
      </c>
      <c r="N4414" s="1" t="s">
        <v>11925</v>
      </c>
      <c r="O4414" s="1" t="s">
        <v>10530</v>
      </c>
      <c r="P4414" t="s">
        <v>7671</v>
      </c>
      <c r="Q4414" s="1" t="s">
        <v>15142</v>
      </c>
    </row>
    <row r="4415" spans="1:17" x14ac:dyDescent="0.2">
      <c r="A4415" s="1" t="s">
        <v>13697</v>
      </c>
      <c r="B4415" s="1" t="s">
        <v>997</v>
      </c>
      <c r="C4415" s="1" t="s">
        <v>205</v>
      </c>
      <c r="D4415">
        <v>7</v>
      </c>
      <c r="E4415">
        <v>18</v>
      </c>
      <c r="F4415">
        <v>1864</v>
      </c>
      <c r="G4415" t="str" cm="1">
        <f t="array" ref="G4415">_xlfn.IFS(F4415="Blank",blank,F4415&gt;1919,"After 1920",F4415&gt;1899,"1900-1920",F4415&gt;1880,"1881-1900",F4415&lt;1881,"Before 1880",TRUE,"Unknown")</f>
        <v>Before 1880</v>
      </c>
      <c r="H4415">
        <f>ROUND(F4415,-1)</f>
        <v>1860</v>
      </c>
      <c r="I4415" s="1" t="s">
        <v>17</v>
      </c>
      <c r="J4415" s="1" t="s">
        <v>18</v>
      </c>
      <c r="K4415" t="s">
        <v>27879</v>
      </c>
      <c r="L4415" t="str" cm="1">
        <f t="array" ref="L4415">_xlfn.IFS(K4415=$M$12, "Blank",K4415&gt;64,"65+",K4415&gt;40,"41-64",K4415&gt;25,"26-40",K4415&gt;18,"19-25",K4415&gt;=0,"0-18",TRUE,"Unknown")</f>
        <v>65+</v>
      </c>
      <c r="M4415" s="1" t="s">
        <v>93</v>
      </c>
      <c r="N4415" s="1" t="s">
        <v>1383</v>
      </c>
      <c r="O4415" s="1" t="s">
        <v>79</v>
      </c>
      <c r="P4415" t="s">
        <v>7671</v>
      </c>
      <c r="Q4415" s="1" t="s">
        <v>15147</v>
      </c>
    </row>
    <row r="4416" spans="1:17" x14ac:dyDescent="0.2">
      <c r="A4416" s="1" t="s">
        <v>13697</v>
      </c>
      <c r="B4416" s="1" t="s">
        <v>10529</v>
      </c>
      <c r="C4416" s="1" t="s">
        <v>205</v>
      </c>
      <c r="D4416">
        <v>7</v>
      </c>
      <c r="E4416">
        <v>18</v>
      </c>
      <c r="F4416">
        <v>1864</v>
      </c>
      <c r="G4416" t="str" cm="1">
        <f t="array" ref="G4416">_xlfn.IFS(F4416="Blank",blank,F4416&gt;1919,"After 1920",F4416&gt;1899,"1900-1920",F4416&gt;1880,"1881-1900",F4416&lt;1881,"Before 1880",TRUE,"Unknown")</f>
        <v>Before 1880</v>
      </c>
      <c r="H4416">
        <f>ROUND(F4416,-1)</f>
        <v>1860</v>
      </c>
      <c r="I4416" s="1" t="s">
        <v>17</v>
      </c>
      <c r="J4416" s="1" t="s">
        <v>326</v>
      </c>
      <c r="K4416" t="s">
        <v>27879</v>
      </c>
      <c r="L4416" t="str" cm="1">
        <f t="array" ref="L4416">_xlfn.IFS(K4416=$M$12, "Blank",K4416&gt;64,"65+",K4416&gt;40,"41-64",K4416&gt;25,"26-40",K4416&gt;18,"19-25",K4416&gt;=0,"0-18",TRUE,"Unknown")</f>
        <v>65+</v>
      </c>
      <c r="M4416" s="1" t="s">
        <v>93</v>
      </c>
      <c r="N4416" s="1" t="s">
        <v>1342</v>
      </c>
      <c r="O4416" s="1" t="s">
        <v>111</v>
      </c>
      <c r="P4416" t="s">
        <v>579</v>
      </c>
      <c r="Q4416" s="1" t="s">
        <v>15152</v>
      </c>
    </row>
    <row r="4417" spans="1:17" x14ac:dyDescent="0.2">
      <c r="A4417" s="1" t="s">
        <v>13697</v>
      </c>
      <c r="B4417" s="1" t="s">
        <v>11052</v>
      </c>
      <c r="C4417" s="1" t="s">
        <v>205</v>
      </c>
      <c r="D4417">
        <v>7</v>
      </c>
      <c r="E4417">
        <v>19</v>
      </c>
      <c r="F4417">
        <v>1864</v>
      </c>
      <c r="G4417" t="str" cm="1">
        <f t="array" ref="G4417">_xlfn.IFS(F4417="Blank",blank,F4417&gt;1919,"After 1920",F4417&gt;1899,"1900-1920",F4417&gt;1880,"1881-1900",F4417&lt;1881,"Before 1880",TRUE,"Unknown")</f>
        <v>Before 1880</v>
      </c>
      <c r="H4417">
        <f>ROUND(F4417,-1)</f>
        <v>1860</v>
      </c>
      <c r="I4417" s="1" t="s">
        <v>17</v>
      </c>
      <c r="J4417" s="1" t="s">
        <v>326</v>
      </c>
      <c r="K4417" t="s">
        <v>27879</v>
      </c>
      <c r="L4417" t="str" cm="1">
        <f t="array" ref="L4417">_xlfn.IFS(K4417=$M$12, "Blank",K4417&gt;64,"65+",K4417&gt;40,"41-64",K4417&gt;25,"26-40",K4417&gt;18,"19-25",K4417&gt;=0,"0-18",TRUE,"Unknown")</f>
        <v>65+</v>
      </c>
      <c r="M4417" s="1" t="s">
        <v>93</v>
      </c>
      <c r="N4417" s="1" t="s">
        <v>1342</v>
      </c>
      <c r="O4417" s="1" t="s">
        <v>10530</v>
      </c>
      <c r="P4417" t="s">
        <v>7671</v>
      </c>
      <c r="Q4417" s="1" t="s">
        <v>15158</v>
      </c>
    </row>
    <row r="4418" spans="1:17" x14ac:dyDescent="0.2">
      <c r="A4418" s="1" t="s">
        <v>13697</v>
      </c>
      <c r="B4418" s="1" t="s">
        <v>10529</v>
      </c>
      <c r="C4418" s="1" t="s">
        <v>205</v>
      </c>
      <c r="D4418">
        <v>7</v>
      </c>
      <c r="E4418">
        <v>19</v>
      </c>
      <c r="F4418">
        <v>1864</v>
      </c>
      <c r="G4418" t="str" cm="1">
        <f t="array" ref="G4418">_xlfn.IFS(F4418="Blank",blank,F4418&gt;1919,"After 1920",F4418&gt;1899,"1900-1920",F4418&gt;1880,"1881-1900",F4418&lt;1881,"Before 1880",TRUE,"Unknown")</f>
        <v>Before 1880</v>
      </c>
      <c r="H4418">
        <f>ROUND(F4418,-1)</f>
        <v>1860</v>
      </c>
      <c r="I4418" s="1" t="s">
        <v>17</v>
      </c>
      <c r="J4418" s="1" t="s">
        <v>326</v>
      </c>
      <c r="K4418" t="s">
        <v>27879</v>
      </c>
      <c r="L4418" t="str" cm="1">
        <f t="array" ref="L4418">_xlfn.IFS(K4418=$M$12, "Blank",K4418&gt;64,"65+",K4418&gt;40,"41-64",K4418&gt;25,"26-40",K4418&gt;18,"19-25",K4418&gt;=0,"0-18",TRUE,"Unknown")</f>
        <v>65+</v>
      </c>
      <c r="M4418" s="1" t="s">
        <v>93</v>
      </c>
      <c r="N4418" s="1" t="s">
        <v>6608</v>
      </c>
      <c r="O4418" s="1" t="s">
        <v>10530</v>
      </c>
      <c r="P4418" t="s">
        <v>579</v>
      </c>
      <c r="Q4418" s="1" t="s">
        <v>15159</v>
      </c>
    </row>
    <row r="4419" spans="1:17" x14ac:dyDescent="0.2">
      <c r="A4419" s="1" t="s">
        <v>13697</v>
      </c>
      <c r="B4419" s="1" t="s">
        <v>997</v>
      </c>
      <c r="C4419" s="1" t="s">
        <v>205</v>
      </c>
      <c r="D4419">
        <v>7</v>
      </c>
      <c r="E4419">
        <v>19</v>
      </c>
      <c r="F4419">
        <v>1864</v>
      </c>
      <c r="G4419" t="str" cm="1">
        <f t="array" ref="G4419">_xlfn.IFS(F4419="Blank",blank,F4419&gt;1919,"After 1920",F4419&gt;1899,"1900-1920",F4419&gt;1880,"1881-1900",F4419&lt;1881,"Before 1880",TRUE,"Unknown")</f>
        <v>Before 1880</v>
      </c>
      <c r="H4419">
        <f>ROUND(F4419,-1)</f>
        <v>1860</v>
      </c>
      <c r="I4419" s="1" t="s">
        <v>17</v>
      </c>
      <c r="J4419" s="1" t="s">
        <v>18</v>
      </c>
      <c r="K4419" t="s">
        <v>27879</v>
      </c>
      <c r="L4419" t="str" cm="1">
        <f t="array" ref="L4419">_xlfn.IFS(K4419=$M$12, "Blank",K4419&gt;64,"65+",K4419&gt;40,"41-64",K4419&gt;25,"26-40",K4419&gt;18,"19-25",K4419&gt;=0,"0-18",TRUE,"Unknown")</f>
        <v>65+</v>
      </c>
      <c r="M4419" s="1" t="s">
        <v>93</v>
      </c>
      <c r="N4419" s="1" t="s">
        <v>5324</v>
      </c>
      <c r="O4419" s="1" t="s">
        <v>79</v>
      </c>
      <c r="P4419" t="s">
        <v>579</v>
      </c>
      <c r="Q4419" s="1" t="s">
        <v>15160</v>
      </c>
    </row>
    <row r="4420" spans="1:17" x14ac:dyDescent="0.2">
      <c r="A4420" s="1" t="s">
        <v>13697</v>
      </c>
      <c r="B4420" s="1" t="s">
        <v>11052</v>
      </c>
      <c r="C4420" s="1" t="s">
        <v>205</v>
      </c>
      <c r="D4420">
        <v>7</v>
      </c>
      <c r="E4420">
        <v>20</v>
      </c>
      <c r="F4420">
        <v>1864</v>
      </c>
      <c r="G4420" t="str" cm="1">
        <f t="array" ref="G4420">_xlfn.IFS(F4420="Blank",blank,F4420&gt;1919,"After 1920",F4420&gt;1899,"1900-1920",F4420&gt;1880,"1881-1900",F4420&lt;1881,"Before 1880",TRUE,"Unknown")</f>
        <v>Before 1880</v>
      </c>
      <c r="H4420">
        <f>ROUND(F4420,-1)</f>
        <v>1860</v>
      </c>
      <c r="I4420" s="1" t="s">
        <v>17</v>
      </c>
      <c r="J4420" s="1" t="s">
        <v>326</v>
      </c>
      <c r="K4420" t="s">
        <v>27879</v>
      </c>
      <c r="L4420" t="str" cm="1">
        <f t="array" ref="L4420">_xlfn.IFS(K4420=$M$12, "Blank",K4420&gt;64,"65+",K4420&gt;40,"41-64",K4420&gt;25,"26-40",K4420&gt;18,"19-25",K4420&gt;=0,"0-18",TRUE,"Unknown")</f>
        <v>65+</v>
      </c>
      <c r="M4420" s="1" t="s">
        <v>93</v>
      </c>
      <c r="N4420" s="1" t="s">
        <v>5324</v>
      </c>
      <c r="O4420" s="1" t="s">
        <v>10530</v>
      </c>
      <c r="P4420" t="s">
        <v>579</v>
      </c>
      <c r="Q4420" s="1" t="s">
        <v>15166</v>
      </c>
    </row>
    <row r="4421" spans="1:17" x14ac:dyDescent="0.2">
      <c r="A4421" s="1" t="s">
        <v>13697</v>
      </c>
      <c r="B4421" s="1" t="s">
        <v>11052</v>
      </c>
      <c r="C4421" s="1" t="s">
        <v>205</v>
      </c>
      <c r="D4421">
        <v>7</v>
      </c>
      <c r="E4421">
        <v>20</v>
      </c>
      <c r="F4421">
        <v>1864</v>
      </c>
      <c r="G4421" t="str" cm="1">
        <f t="array" ref="G4421">_xlfn.IFS(F4421="Blank",blank,F4421&gt;1919,"After 1920",F4421&gt;1899,"1900-1920",F4421&gt;1880,"1881-1900",F4421&lt;1881,"Before 1880",TRUE,"Unknown")</f>
        <v>Before 1880</v>
      </c>
      <c r="H4421">
        <f>ROUND(F4421,-1)</f>
        <v>1860</v>
      </c>
      <c r="I4421" s="1" t="s">
        <v>17</v>
      </c>
      <c r="J4421" s="1" t="s">
        <v>326</v>
      </c>
      <c r="K4421" t="s">
        <v>27879</v>
      </c>
      <c r="L4421" t="str" cm="1">
        <f t="array" ref="L4421">_xlfn.IFS(K4421=$M$12, "Blank",K4421&gt;64,"65+",K4421&gt;40,"41-64",K4421&gt;25,"26-40",K4421&gt;18,"19-25",K4421&gt;=0,"0-18",TRUE,"Unknown")</f>
        <v>65+</v>
      </c>
      <c r="M4421" s="1" t="s">
        <v>93</v>
      </c>
      <c r="N4421" s="1" t="s">
        <v>3465</v>
      </c>
      <c r="O4421" s="1" t="s">
        <v>10530</v>
      </c>
      <c r="P4421" t="s">
        <v>579</v>
      </c>
      <c r="Q4421" s="1" t="s">
        <v>15169</v>
      </c>
    </row>
    <row r="4422" spans="1:17" x14ac:dyDescent="0.2">
      <c r="A4422" s="1" t="s">
        <v>13697</v>
      </c>
      <c r="B4422" s="1" t="s">
        <v>997</v>
      </c>
      <c r="C4422" s="1" t="s">
        <v>205</v>
      </c>
      <c r="D4422">
        <v>7</v>
      </c>
      <c r="E4422">
        <v>21</v>
      </c>
      <c r="F4422">
        <v>1864</v>
      </c>
      <c r="G4422" t="str" cm="1">
        <f t="array" ref="G4422">_xlfn.IFS(F4422="Blank",blank,F4422&gt;1919,"After 1920",F4422&gt;1899,"1900-1920",F4422&gt;1880,"1881-1900",F4422&lt;1881,"Before 1880",TRUE,"Unknown")</f>
        <v>Before 1880</v>
      </c>
      <c r="H4422">
        <f>ROUND(F4422,-1)</f>
        <v>1860</v>
      </c>
      <c r="I4422" s="1" t="s">
        <v>17</v>
      </c>
      <c r="J4422" s="1" t="s">
        <v>18</v>
      </c>
      <c r="K4422" t="s">
        <v>27879</v>
      </c>
      <c r="L4422" t="str" cm="1">
        <f t="array" ref="L4422">_xlfn.IFS(K4422=$M$12, "Blank",K4422&gt;64,"65+",K4422&gt;40,"41-64",K4422&gt;25,"26-40",K4422&gt;18,"19-25",K4422&gt;=0,"0-18",TRUE,"Unknown")</f>
        <v>65+</v>
      </c>
      <c r="M4422" s="1" t="s">
        <v>93</v>
      </c>
      <c r="N4422" s="1" t="s">
        <v>1281</v>
      </c>
      <c r="O4422" s="1" t="s">
        <v>3311</v>
      </c>
      <c r="P4422" t="s">
        <v>126</v>
      </c>
      <c r="Q4422" s="1" t="s">
        <v>15175</v>
      </c>
    </row>
    <row r="4423" spans="1:17" x14ac:dyDescent="0.2">
      <c r="A4423" s="1" t="s">
        <v>13697</v>
      </c>
      <c r="B4423" s="1" t="s">
        <v>997</v>
      </c>
      <c r="C4423" s="1" t="s">
        <v>205</v>
      </c>
      <c r="D4423">
        <v>7</v>
      </c>
      <c r="E4423">
        <v>21</v>
      </c>
      <c r="F4423">
        <v>1864</v>
      </c>
      <c r="G4423" t="str" cm="1">
        <f t="array" ref="G4423">_xlfn.IFS(F4423="Blank",blank,F4423&gt;1919,"After 1920",F4423&gt;1899,"1900-1920",F4423&gt;1880,"1881-1900",F4423&lt;1881,"Before 1880",TRUE,"Unknown")</f>
        <v>Before 1880</v>
      </c>
      <c r="H4423">
        <f>ROUND(F4423,-1)</f>
        <v>1860</v>
      </c>
      <c r="I4423" s="1" t="s">
        <v>17</v>
      </c>
      <c r="J4423" s="1" t="s">
        <v>18</v>
      </c>
      <c r="K4423" t="s">
        <v>27879</v>
      </c>
      <c r="L4423" t="str" cm="1">
        <f t="array" ref="L4423">_xlfn.IFS(K4423=$M$12, "Blank",K4423&gt;64,"65+",K4423&gt;40,"41-64",K4423&gt;25,"26-40",K4423&gt;18,"19-25",K4423&gt;=0,"0-18",TRUE,"Unknown")</f>
        <v>65+</v>
      </c>
      <c r="M4423" s="1" t="s">
        <v>93</v>
      </c>
      <c r="N4423" s="1" t="s">
        <v>15178</v>
      </c>
      <c r="O4423" s="1" t="s">
        <v>93</v>
      </c>
      <c r="P4423" t="s">
        <v>126</v>
      </c>
      <c r="Q4423" s="1" t="s">
        <v>15179</v>
      </c>
    </row>
    <row r="4424" spans="1:17" x14ac:dyDescent="0.2">
      <c r="A4424" s="1" t="s">
        <v>13697</v>
      </c>
      <c r="B4424" s="1" t="s">
        <v>997</v>
      </c>
      <c r="C4424" s="1" t="s">
        <v>205</v>
      </c>
      <c r="D4424">
        <v>7</v>
      </c>
      <c r="E4424">
        <v>21</v>
      </c>
      <c r="F4424">
        <v>1864</v>
      </c>
      <c r="G4424" t="str" cm="1">
        <f t="array" ref="G4424">_xlfn.IFS(F4424="Blank",blank,F4424&gt;1919,"After 1920",F4424&gt;1899,"1900-1920",F4424&gt;1880,"1881-1900",F4424&lt;1881,"Before 1880",TRUE,"Unknown")</f>
        <v>Before 1880</v>
      </c>
      <c r="H4424">
        <f>ROUND(F4424,-1)</f>
        <v>1860</v>
      </c>
      <c r="I4424" s="1" t="s">
        <v>17</v>
      </c>
      <c r="J4424" s="1" t="s">
        <v>18</v>
      </c>
      <c r="K4424" t="s">
        <v>27879</v>
      </c>
      <c r="L4424" t="str" cm="1">
        <f t="array" ref="L4424">_xlfn.IFS(K4424=$M$12, "Blank",K4424&gt;64,"65+",K4424&gt;40,"41-64",K4424&gt;25,"26-40",K4424&gt;18,"19-25",K4424&gt;=0,"0-18",TRUE,"Unknown")</f>
        <v>65+</v>
      </c>
      <c r="M4424" s="1" t="s">
        <v>93</v>
      </c>
      <c r="N4424" s="1" t="s">
        <v>2528</v>
      </c>
      <c r="O4424" s="1" t="s">
        <v>41</v>
      </c>
      <c r="P4424" t="s">
        <v>7671</v>
      </c>
      <c r="Q4424" s="1" t="s">
        <v>15180</v>
      </c>
    </row>
    <row r="4425" spans="1:17" x14ac:dyDescent="0.2">
      <c r="A4425" s="1" t="s">
        <v>13697</v>
      </c>
      <c r="B4425" s="1" t="s">
        <v>10529</v>
      </c>
      <c r="C4425" s="1" t="s">
        <v>205</v>
      </c>
      <c r="D4425">
        <v>7</v>
      </c>
      <c r="E4425">
        <v>22</v>
      </c>
      <c r="F4425">
        <v>1864</v>
      </c>
      <c r="G4425" t="str" cm="1">
        <f t="array" ref="G4425">_xlfn.IFS(F4425="Blank",blank,F4425&gt;1919,"After 1920",F4425&gt;1899,"1900-1920",F4425&gt;1880,"1881-1900",F4425&lt;1881,"Before 1880",TRUE,"Unknown")</f>
        <v>Before 1880</v>
      </c>
      <c r="H4425">
        <f>ROUND(F4425,-1)</f>
        <v>1860</v>
      </c>
      <c r="I4425" s="1" t="s">
        <v>17</v>
      </c>
      <c r="J4425" s="1" t="s">
        <v>326</v>
      </c>
      <c r="K4425" t="s">
        <v>27879</v>
      </c>
      <c r="L4425" t="str" cm="1">
        <f t="array" ref="L4425">_xlfn.IFS(K4425=$M$12, "Blank",K4425&gt;64,"65+",K4425&gt;40,"41-64",K4425&gt;25,"26-40",K4425&gt;18,"19-25",K4425&gt;=0,"0-18",TRUE,"Unknown")</f>
        <v>65+</v>
      </c>
      <c r="M4425" s="1" t="s">
        <v>93</v>
      </c>
      <c r="N4425" s="1" t="s">
        <v>13023</v>
      </c>
      <c r="O4425" s="1" t="s">
        <v>10530</v>
      </c>
      <c r="P4425" t="s">
        <v>7671</v>
      </c>
      <c r="Q4425" s="1" t="s">
        <v>15183</v>
      </c>
    </row>
    <row r="4426" spans="1:17" x14ac:dyDescent="0.2">
      <c r="A4426" s="1" t="s">
        <v>13697</v>
      </c>
      <c r="B4426" s="1" t="s">
        <v>11052</v>
      </c>
      <c r="C4426" s="1" t="s">
        <v>205</v>
      </c>
      <c r="D4426">
        <v>7</v>
      </c>
      <c r="E4426">
        <v>22</v>
      </c>
      <c r="F4426">
        <v>1864</v>
      </c>
      <c r="G4426" t="str" cm="1">
        <f t="array" ref="G4426">_xlfn.IFS(F4426="Blank",blank,F4426&gt;1919,"After 1920",F4426&gt;1899,"1900-1920",F4426&gt;1880,"1881-1900",F4426&lt;1881,"Before 1880",TRUE,"Unknown")</f>
        <v>Before 1880</v>
      </c>
      <c r="H4426">
        <f>ROUND(F4426,-1)</f>
        <v>1860</v>
      </c>
      <c r="I4426" s="1" t="s">
        <v>17</v>
      </c>
      <c r="J4426" s="1" t="s">
        <v>326</v>
      </c>
      <c r="K4426" t="s">
        <v>27879</v>
      </c>
      <c r="L4426" t="str" cm="1">
        <f t="array" ref="L4426">_xlfn.IFS(K4426=$M$12, "Blank",K4426&gt;64,"65+",K4426&gt;40,"41-64",K4426&gt;25,"26-40",K4426&gt;18,"19-25",K4426&gt;=0,"0-18",TRUE,"Unknown")</f>
        <v>65+</v>
      </c>
      <c r="M4426" s="1" t="s">
        <v>93</v>
      </c>
      <c r="N4426" s="1" t="s">
        <v>76</v>
      </c>
      <c r="O4426" s="1" t="s">
        <v>10530</v>
      </c>
      <c r="P4426" t="s">
        <v>7671</v>
      </c>
      <c r="Q4426" s="1" t="s">
        <v>15184</v>
      </c>
    </row>
    <row r="4427" spans="1:17" x14ac:dyDescent="0.2">
      <c r="A4427" s="1" t="s">
        <v>13697</v>
      </c>
      <c r="B4427" s="1" t="s">
        <v>997</v>
      </c>
      <c r="C4427" s="1" t="s">
        <v>205</v>
      </c>
      <c r="D4427">
        <v>7</v>
      </c>
      <c r="E4427">
        <v>22</v>
      </c>
      <c r="F4427">
        <v>1864</v>
      </c>
      <c r="G4427" t="str" cm="1">
        <f t="array" ref="G4427">_xlfn.IFS(F4427="Blank",blank,F4427&gt;1919,"After 1920",F4427&gt;1899,"1900-1920",F4427&gt;1880,"1881-1900",F4427&lt;1881,"Before 1880",TRUE,"Unknown")</f>
        <v>Before 1880</v>
      </c>
      <c r="H4427">
        <f>ROUND(F4427,-1)</f>
        <v>1860</v>
      </c>
      <c r="I4427" s="1" t="s">
        <v>17</v>
      </c>
      <c r="J4427" s="1" t="s">
        <v>18</v>
      </c>
      <c r="K4427" t="s">
        <v>27879</v>
      </c>
      <c r="L4427" t="str" cm="1">
        <f t="array" ref="L4427">_xlfn.IFS(K4427=$M$12, "Blank",K4427&gt;64,"65+",K4427&gt;40,"41-64",K4427&gt;25,"26-40",K4427&gt;18,"19-25",K4427&gt;=0,"0-18",TRUE,"Unknown")</f>
        <v>65+</v>
      </c>
      <c r="M4427" s="1" t="s">
        <v>93</v>
      </c>
      <c r="N4427" s="1" t="s">
        <v>7734</v>
      </c>
      <c r="O4427" s="1" t="s">
        <v>41</v>
      </c>
      <c r="P4427" t="s">
        <v>579</v>
      </c>
      <c r="Q4427" s="1" t="s">
        <v>15187</v>
      </c>
    </row>
    <row r="4428" spans="1:17" x14ac:dyDescent="0.2">
      <c r="A4428" s="1" t="s">
        <v>13697</v>
      </c>
      <c r="B4428" s="1" t="s">
        <v>11052</v>
      </c>
      <c r="C4428" s="1" t="s">
        <v>205</v>
      </c>
      <c r="D4428">
        <v>7</v>
      </c>
      <c r="E4428">
        <v>23</v>
      </c>
      <c r="F4428">
        <v>1864</v>
      </c>
      <c r="G4428" t="str" cm="1">
        <f t="array" ref="G4428">_xlfn.IFS(F4428="Blank",blank,F4428&gt;1919,"After 1920",F4428&gt;1899,"1900-1920",F4428&gt;1880,"1881-1900",F4428&lt;1881,"Before 1880",TRUE,"Unknown")</f>
        <v>Before 1880</v>
      </c>
      <c r="H4428">
        <f>ROUND(F4428,-1)</f>
        <v>1860</v>
      </c>
      <c r="I4428" s="1" t="s">
        <v>17</v>
      </c>
      <c r="J4428" s="1" t="s">
        <v>326</v>
      </c>
      <c r="K4428" t="s">
        <v>27879</v>
      </c>
      <c r="L4428" t="str" cm="1">
        <f t="array" ref="L4428">_xlfn.IFS(K4428=$M$12, "Blank",K4428&gt;64,"65+",K4428&gt;40,"41-64",K4428&gt;25,"26-40",K4428&gt;18,"19-25",K4428&gt;=0,"0-18",TRUE,"Unknown")</f>
        <v>65+</v>
      </c>
      <c r="M4428" s="1" t="s">
        <v>93</v>
      </c>
      <c r="N4428" s="1" t="s">
        <v>1551</v>
      </c>
      <c r="O4428" s="1" t="s">
        <v>10530</v>
      </c>
      <c r="P4428" t="s">
        <v>7671</v>
      </c>
      <c r="Q4428" s="1" t="s">
        <v>15165</v>
      </c>
    </row>
    <row r="4429" spans="1:17" x14ac:dyDescent="0.2">
      <c r="A4429" s="1" t="s">
        <v>13697</v>
      </c>
      <c r="B4429" s="1" t="s">
        <v>11052</v>
      </c>
      <c r="C4429" s="1" t="s">
        <v>205</v>
      </c>
      <c r="D4429">
        <v>7</v>
      </c>
      <c r="E4429">
        <v>23</v>
      </c>
      <c r="F4429">
        <v>1864</v>
      </c>
      <c r="G4429" t="str" cm="1">
        <f t="array" ref="G4429">_xlfn.IFS(F4429="Blank",blank,F4429&gt;1919,"After 1920",F4429&gt;1899,"1900-1920",F4429&gt;1880,"1881-1900",F4429&lt;1881,"Before 1880",TRUE,"Unknown")</f>
        <v>Before 1880</v>
      </c>
      <c r="H4429">
        <f>ROUND(F4429,-1)</f>
        <v>1860</v>
      </c>
      <c r="I4429" s="1" t="s">
        <v>17</v>
      </c>
      <c r="J4429" s="1" t="s">
        <v>326</v>
      </c>
      <c r="K4429" t="s">
        <v>27879</v>
      </c>
      <c r="L4429" t="str" cm="1">
        <f t="array" ref="L4429">_xlfn.IFS(K4429=$M$12, "Blank",K4429&gt;64,"65+",K4429&gt;40,"41-64",K4429&gt;25,"26-40",K4429&gt;18,"19-25",K4429&gt;=0,"0-18",TRUE,"Unknown")</f>
        <v>65+</v>
      </c>
      <c r="M4429" s="1" t="s">
        <v>93</v>
      </c>
      <c r="N4429" s="1" t="s">
        <v>10571</v>
      </c>
      <c r="O4429" s="1" t="s">
        <v>10530</v>
      </c>
      <c r="P4429" t="s">
        <v>7671</v>
      </c>
      <c r="Q4429" s="1" t="s">
        <v>15194</v>
      </c>
    </row>
    <row r="4430" spans="1:17" x14ac:dyDescent="0.2">
      <c r="A4430" s="1" t="s">
        <v>13697</v>
      </c>
      <c r="B4430" s="1" t="s">
        <v>997</v>
      </c>
      <c r="C4430" s="1" t="s">
        <v>205</v>
      </c>
      <c r="D4430">
        <v>7</v>
      </c>
      <c r="E4430">
        <v>24</v>
      </c>
      <c r="F4430">
        <v>1864</v>
      </c>
      <c r="G4430" t="str" cm="1">
        <f t="array" ref="G4430">_xlfn.IFS(F4430="Blank",blank,F4430&gt;1919,"After 1920",F4430&gt;1899,"1900-1920",F4430&gt;1880,"1881-1900",F4430&lt;1881,"Before 1880",TRUE,"Unknown")</f>
        <v>Before 1880</v>
      </c>
      <c r="H4430">
        <f>ROUND(F4430,-1)</f>
        <v>1860</v>
      </c>
      <c r="I4430" s="1" t="s">
        <v>17</v>
      </c>
      <c r="J4430" s="1" t="s">
        <v>18</v>
      </c>
      <c r="K4430" t="s">
        <v>27879</v>
      </c>
      <c r="L4430" t="str" cm="1">
        <f t="array" ref="L4430">_xlfn.IFS(K4430=$M$12, "Blank",K4430&gt;64,"65+",K4430&gt;40,"41-64",K4430&gt;25,"26-40",K4430&gt;18,"19-25",K4430&gt;=0,"0-18",TRUE,"Unknown")</f>
        <v>65+</v>
      </c>
      <c r="M4430" s="1" t="s">
        <v>93</v>
      </c>
      <c r="N4430" s="1" t="s">
        <v>8407</v>
      </c>
      <c r="O4430" s="1" t="s">
        <v>8744</v>
      </c>
      <c r="P4430" t="s">
        <v>7671</v>
      </c>
      <c r="Q4430" s="1" t="s">
        <v>15199</v>
      </c>
    </row>
    <row r="4431" spans="1:17" x14ac:dyDescent="0.2">
      <c r="A4431" s="1" t="s">
        <v>13697</v>
      </c>
      <c r="B4431" s="1" t="s">
        <v>11052</v>
      </c>
      <c r="C4431" s="1" t="s">
        <v>205</v>
      </c>
      <c r="D4431">
        <v>7</v>
      </c>
      <c r="E4431">
        <v>24</v>
      </c>
      <c r="F4431">
        <v>1864</v>
      </c>
      <c r="G4431" t="str" cm="1">
        <f t="array" ref="G4431">_xlfn.IFS(F4431="Blank",blank,F4431&gt;1919,"After 1920",F4431&gt;1899,"1900-1920",F4431&gt;1880,"1881-1900",F4431&lt;1881,"Before 1880",TRUE,"Unknown")</f>
        <v>Before 1880</v>
      </c>
      <c r="H4431">
        <f>ROUND(F4431,-1)</f>
        <v>1860</v>
      </c>
      <c r="I4431" s="1" t="s">
        <v>17</v>
      </c>
      <c r="J4431" s="1" t="s">
        <v>326</v>
      </c>
      <c r="K4431" t="s">
        <v>27879</v>
      </c>
      <c r="L4431" t="str" cm="1">
        <f t="array" ref="L4431">_xlfn.IFS(K4431=$M$12, "Blank",K4431&gt;64,"65+",K4431&gt;40,"41-64",K4431&gt;25,"26-40",K4431&gt;18,"19-25",K4431&gt;=0,"0-18",TRUE,"Unknown")</f>
        <v>65+</v>
      </c>
      <c r="M4431" s="1" t="s">
        <v>93</v>
      </c>
      <c r="N4431" s="1" t="s">
        <v>15201</v>
      </c>
      <c r="O4431" s="1" t="s">
        <v>10530</v>
      </c>
      <c r="P4431" t="s">
        <v>7671</v>
      </c>
      <c r="Q4431" s="1" t="s">
        <v>15202</v>
      </c>
    </row>
    <row r="4432" spans="1:17" x14ac:dyDescent="0.2">
      <c r="A4432" s="1" t="s">
        <v>13697</v>
      </c>
      <c r="B4432" s="1" t="s">
        <v>11052</v>
      </c>
      <c r="C4432" s="1" t="s">
        <v>205</v>
      </c>
      <c r="D4432">
        <v>7</v>
      </c>
      <c r="E4432">
        <v>25</v>
      </c>
      <c r="F4432">
        <v>1864</v>
      </c>
      <c r="G4432" t="str" cm="1">
        <f t="array" ref="G4432">_xlfn.IFS(F4432="Blank",blank,F4432&gt;1919,"After 1920",F4432&gt;1899,"1900-1920",F4432&gt;1880,"1881-1900",F4432&lt;1881,"Before 1880",TRUE,"Unknown")</f>
        <v>Before 1880</v>
      </c>
      <c r="H4432">
        <f>ROUND(F4432,-1)</f>
        <v>1860</v>
      </c>
      <c r="I4432" s="1" t="s">
        <v>17</v>
      </c>
      <c r="J4432" s="1" t="s">
        <v>326</v>
      </c>
      <c r="K4432" t="s">
        <v>27879</v>
      </c>
      <c r="L4432" t="str" cm="1">
        <f t="array" ref="L4432">_xlfn.IFS(K4432=$M$12, "Blank",K4432&gt;64,"65+",K4432&gt;40,"41-64",K4432&gt;25,"26-40",K4432&gt;18,"19-25",K4432&gt;=0,"0-18",TRUE,"Unknown")</f>
        <v>65+</v>
      </c>
      <c r="M4432" s="1" t="s">
        <v>93</v>
      </c>
      <c r="N4432" s="1" t="s">
        <v>11309</v>
      </c>
      <c r="O4432" s="1" t="s">
        <v>10530</v>
      </c>
      <c r="P4432" t="s">
        <v>7671</v>
      </c>
      <c r="Q4432" s="1" t="s">
        <v>15204</v>
      </c>
    </row>
    <row r="4433" spans="1:17" x14ac:dyDescent="0.2">
      <c r="A4433" s="1" t="s">
        <v>13697</v>
      </c>
      <c r="B4433" s="1" t="s">
        <v>11052</v>
      </c>
      <c r="C4433" s="1" t="s">
        <v>205</v>
      </c>
      <c r="D4433">
        <v>7</v>
      </c>
      <c r="E4433">
        <v>25</v>
      </c>
      <c r="F4433">
        <v>1864</v>
      </c>
      <c r="G4433" t="str" cm="1">
        <f t="array" ref="G4433">_xlfn.IFS(F4433="Blank",blank,F4433&gt;1919,"After 1920",F4433&gt;1899,"1900-1920",F4433&gt;1880,"1881-1900",F4433&lt;1881,"Before 1880",TRUE,"Unknown")</f>
        <v>Before 1880</v>
      </c>
      <c r="H4433">
        <f>ROUND(F4433,-1)</f>
        <v>1860</v>
      </c>
      <c r="I4433" s="1" t="s">
        <v>17</v>
      </c>
      <c r="J4433" s="1" t="s">
        <v>326</v>
      </c>
      <c r="K4433" t="s">
        <v>27879</v>
      </c>
      <c r="L4433" t="str" cm="1">
        <f t="array" ref="L4433">_xlfn.IFS(K4433=$M$12, "Blank",K4433&gt;64,"65+",K4433&gt;40,"41-64",K4433&gt;25,"26-40",K4433&gt;18,"19-25",K4433&gt;=0,"0-18",TRUE,"Unknown")</f>
        <v>65+</v>
      </c>
      <c r="M4433" s="1" t="s">
        <v>93</v>
      </c>
      <c r="N4433" s="1" t="s">
        <v>11309</v>
      </c>
      <c r="O4433" s="1" t="s">
        <v>10530</v>
      </c>
      <c r="P4433" t="s">
        <v>7671</v>
      </c>
      <c r="Q4433" s="1" t="s">
        <v>15206</v>
      </c>
    </row>
    <row r="4434" spans="1:17" x14ac:dyDescent="0.2">
      <c r="A4434" s="1" t="s">
        <v>13697</v>
      </c>
      <c r="B4434" s="1" t="s">
        <v>997</v>
      </c>
      <c r="C4434" s="1" t="s">
        <v>205</v>
      </c>
      <c r="D4434">
        <v>7</v>
      </c>
      <c r="E4434">
        <v>25</v>
      </c>
      <c r="F4434">
        <v>1864</v>
      </c>
      <c r="G4434" t="str" cm="1">
        <f t="array" ref="G4434">_xlfn.IFS(F4434="Blank",blank,F4434&gt;1919,"After 1920",F4434&gt;1899,"1900-1920",F4434&gt;1880,"1881-1900",F4434&lt;1881,"Before 1880",TRUE,"Unknown")</f>
        <v>Before 1880</v>
      </c>
      <c r="H4434">
        <f>ROUND(F4434,-1)</f>
        <v>1860</v>
      </c>
      <c r="I4434" s="1" t="s">
        <v>17</v>
      </c>
      <c r="J4434" s="1" t="s">
        <v>18</v>
      </c>
      <c r="K4434" t="s">
        <v>27879</v>
      </c>
      <c r="L4434" t="str" cm="1">
        <f t="array" ref="L4434">_xlfn.IFS(K4434=$M$12, "Blank",K4434&gt;64,"65+",K4434&gt;40,"41-64",K4434&gt;25,"26-40",K4434&gt;18,"19-25",K4434&gt;=0,"0-18",TRUE,"Unknown")</f>
        <v>65+</v>
      </c>
      <c r="M4434" s="1" t="s">
        <v>93</v>
      </c>
      <c r="N4434" s="1" t="s">
        <v>5324</v>
      </c>
      <c r="O4434" s="1" t="s">
        <v>111</v>
      </c>
      <c r="P4434" t="s">
        <v>579</v>
      </c>
      <c r="Q4434" s="1" t="s">
        <v>15208</v>
      </c>
    </row>
    <row r="4435" spans="1:17" x14ac:dyDescent="0.2">
      <c r="A4435" s="1" t="s">
        <v>13697</v>
      </c>
      <c r="B4435" s="1" t="s">
        <v>11052</v>
      </c>
      <c r="C4435" s="1" t="s">
        <v>205</v>
      </c>
      <c r="D4435">
        <v>7</v>
      </c>
      <c r="E4435">
        <v>26</v>
      </c>
      <c r="F4435">
        <v>1864</v>
      </c>
      <c r="G4435" t="str" cm="1">
        <f t="array" ref="G4435">_xlfn.IFS(F4435="Blank",blank,F4435&gt;1919,"After 1920",F4435&gt;1899,"1900-1920",F4435&gt;1880,"1881-1900",F4435&lt;1881,"Before 1880",TRUE,"Unknown")</f>
        <v>Before 1880</v>
      </c>
      <c r="H4435">
        <f>ROUND(F4435,-1)</f>
        <v>1860</v>
      </c>
      <c r="I4435" s="1" t="s">
        <v>17</v>
      </c>
      <c r="J4435" s="1" t="s">
        <v>326</v>
      </c>
      <c r="K4435" t="s">
        <v>27879</v>
      </c>
      <c r="L4435" t="str" cm="1">
        <f t="array" ref="L4435">_xlfn.IFS(K4435=$M$12, "Blank",K4435&gt;64,"65+",K4435&gt;40,"41-64",K4435&gt;25,"26-40",K4435&gt;18,"19-25",K4435&gt;=0,"0-18",TRUE,"Unknown")</f>
        <v>65+</v>
      </c>
      <c r="M4435" s="1" t="s">
        <v>93</v>
      </c>
      <c r="N4435" s="1" t="s">
        <v>3062</v>
      </c>
      <c r="O4435" s="1" t="s">
        <v>10530</v>
      </c>
      <c r="P4435" t="s">
        <v>7671</v>
      </c>
      <c r="Q4435" s="1" t="s">
        <v>15210</v>
      </c>
    </row>
    <row r="4436" spans="1:17" x14ac:dyDescent="0.2">
      <c r="A4436" s="1" t="s">
        <v>13697</v>
      </c>
      <c r="B4436" s="1" t="s">
        <v>11052</v>
      </c>
      <c r="C4436" s="1" t="s">
        <v>205</v>
      </c>
      <c r="D4436">
        <v>7</v>
      </c>
      <c r="E4436">
        <v>26</v>
      </c>
      <c r="F4436">
        <v>1864</v>
      </c>
      <c r="G4436" t="str" cm="1">
        <f t="array" ref="G4436">_xlfn.IFS(F4436="Blank",blank,F4436&gt;1919,"After 1920",F4436&gt;1899,"1900-1920",F4436&gt;1880,"1881-1900",F4436&lt;1881,"Before 1880",TRUE,"Unknown")</f>
        <v>Before 1880</v>
      </c>
      <c r="H4436">
        <f>ROUND(F4436,-1)</f>
        <v>1860</v>
      </c>
      <c r="I4436" s="1" t="s">
        <v>17</v>
      </c>
      <c r="J4436" s="1" t="s">
        <v>326</v>
      </c>
      <c r="K4436" t="s">
        <v>27879</v>
      </c>
      <c r="L4436" t="str" cm="1">
        <f t="array" ref="L4436">_xlfn.IFS(K4436=$M$12, "Blank",K4436&gt;64,"65+",K4436&gt;40,"41-64",K4436&gt;25,"26-40",K4436&gt;18,"19-25",K4436&gt;=0,"0-18",TRUE,"Unknown")</f>
        <v>65+</v>
      </c>
      <c r="M4436" s="1" t="s">
        <v>93</v>
      </c>
      <c r="N4436" s="1" t="s">
        <v>15211</v>
      </c>
      <c r="O4436" s="1" t="s">
        <v>10530</v>
      </c>
      <c r="P4436" t="s">
        <v>579</v>
      </c>
      <c r="Q4436" s="1" t="s">
        <v>15212</v>
      </c>
    </row>
    <row r="4437" spans="1:17" x14ac:dyDescent="0.2">
      <c r="A4437" s="1" t="s">
        <v>13697</v>
      </c>
      <c r="B4437" s="1" t="s">
        <v>11052</v>
      </c>
      <c r="C4437" s="1" t="s">
        <v>205</v>
      </c>
      <c r="D4437">
        <v>7</v>
      </c>
      <c r="E4437">
        <v>26</v>
      </c>
      <c r="F4437">
        <v>1864</v>
      </c>
      <c r="G4437" t="str" cm="1">
        <f t="array" ref="G4437">_xlfn.IFS(F4437="Blank",blank,F4437&gt;1919,"After 1920",F4437&gt;1899,"1900-1920",F4437&gt;1880,"1881-1900",F4437&lt;1881,"Before 1880",TRUE,"Unknown")</f>
        <v>Before 1880</v>
      </c>
      <c r="H4437">
        <f>ROUND(F4437,-1)</f>
        <v>1860</v>
      </c>
      <c r="I4437" s="1" t="s">
        <v>17</v>
      </c>
      <c r="J4437" s="1" t="s">
        <v>326</v>
      </c>
      <c r="K4437" t="s">
        <v>27879</v>
      </c>
      <c r="L4437" t="str" cm="1">
        <f t="array" ref="L4437">_xlfn.IFS(K4437=$M$12, "Blank",K4437&gt;64,"65+",K4437&gt;40,"41-64",K4437&gt;25,"26-40",K4437&gt;18,"19-25",K4437&gt;=0,"0-18",TRUE,"Unknown")</f>
        <v>65+</v>
      </c>
      <c r="M4437" s="1" t="s">
        <v>93</v>
      </c>
      <c r="N4437" s="1" t="s">
        <v>11309</v>
      </c>
      <c r="O4437" s="1" t="s">
        <v>10530</v>
      </c>
      <c r="P4437" t="s">
        <v>579</v>
      </c>
      <c r="Q4437" s="1" t="s">
        <v>15213</v>
      </c>
    </row>
    <row r="4438" spans="1:17" x14ac:dyDescent="0.2">
      <c r="A4438" s="1" t="s">
        <v>13697</v>
      </c>
      <c r="B4438" s="1" t="s">
        <v>997</v>
      </c>
      <c r="C4438" s="1" t="s">
        <v>205</v>
      </c>
      <c r="D4438">
        <v>7</v>
      </c>
      <c r="E4438">
        <v>27</v>
      </c>
      <c r="F4438">
        <v>1864</v>
      </c>
      <c r="G4438" t="str" cm="1">
        <f t="array" ref="G4438">_xlfn.IFS(F4438="Blank",blank,F4438&gt;1919,"After 1920",F4438&gt;1899,"1900-1920",F4438&gt;1880,"1881-1900",F4438&lt;1881,"Before 1880",TRUE,"Unknown")</f>
        <v>Before 1880</v>
      </c>
      <c r="H4438">
        <f>ROUND(F4438,-1)</f>
        <v>1860</v>
      </c>
      <c r="I4438" s="1" t="s">
        <v>17</v>
      </c>
      <c r="J4438" s="1" t="s">
        <v>18</v>
      </c>
      <c r="K4438" t="s">
        <v>27879</v>
      </c>
      <c r="L4438" t="str" cm="1">
        <f t="array" ref="L4438">_xlfn.IFS(K4438=$M$12, "Blank",K4438&gt;64,"65+",K4438&gt;40,"41-64",K4438&gt;25,"26-40",K4438&gt;18,"19-25",K4438&gt;=0,"0-18",TRUE,"Unknown")</f>
        <v>65+</v>
      </c>
      <c r="M4438" s="1" t="s">
        <v>93</v>
      </c>
      <c r="N4438" s="1" t="s">
        <v>2849</v>
      </c>
      <c r="O4438" s="1" t="s">
        <v>35</v>
      </c>
      <c r="P4438" t="s">
        <v>7671</v>
      </c>
      <c r="Q4438" s="1" t="s">
        <v>15214</v>
      </c>
    </row>
    <row r="4439" spans="1:17" x14ac:dyDescent="0.2">
      <c r="A4439" s="1" t="s">
        <v>13697</v>
      </c>
      <c r="B4439" s="1" t="s">
        <v>997</v>
      </c>
      <c r="C4439" s="1" t="s">
        <v>205</v>
      </c>
      <c r="D4439">
        <v>7</v>
      </c>
      <c r="E4439">
        <v>28</v>
      </c>
      <c r="F4439">
        <v>1864</v>
      </c>
      <c r="G4439" t="str" cm="1">
        <f t="array" ref="G4439">_xlfn.IFS(F4439="Blank",blank,F4439&gt;1919,"After 1920",F4439&gt;1899,"1900-1920",F4439&gt;1880,"1881-1900",F4439&lt;1881,"Before 1880",TRUE,"Unknown")</f>
        <v>Before 1880</v>
      </c>
      <c r="H4439">
        <f>ROUND(F4439,-1)</f>
        <v>1860</v>
      </c>
      <c r="I4439" s="1" t="s">
        <v>17</v>
      </c>
      <c r="J4439" s="1" t="s">
        <v>18</v>
      </c>
      <c r="K4439" t="s">
        <v>27879</v>
      </c>
      <c r="L4439" t="str" cm="1">
        <f t="array" ref="L4439">_xlfn.IFS(K4439=$M$12, "Blank",K4439&gt;64,"65+",K4439&gt;40,"41-64",K4439&gt;25,"26-40",K4439&gt;18,"19-25",K4439&gt;=0,"0-18",TRUE,"Unknown")</f>
        <v>65+</v>
      </c>
      <c r="M4439" s="1" t="s">
        <v>93</v>
      </c>
      <c r="N4439" s="1" t="s">
        <v>11309</v>
      </c>
      <c r="O4439" s="1" t="s">
        <v>41</v>
      </c>
      <c r="P4439" t="s">
        <v>7671</v>
      </c>
      <c r="Q4439" s="1" t="s">
        <v>15217</v>
      </c>
    </row>
    <row r="4440" spans="1:17" x14ac:dyDescent="0.2">
      <c r="A4440" s="1" t="s">
        <v>13697</v>
      </c>
      <c r="B4440" s="1" t="s">
        <v>997</v>
      </c>
      <c r="C4440" s="1" t="s">
        <v>205</v>
      </c>
      <c r="D4440">
        <v>7</v>
      </c>
      <c r="E4440">
        <v>28</v>
      </c>
      <c r="F4440">
        <v>1864</v>
      </c>
      <c r="G4440" t="str" cm="1">
        <f t="array" ref="G4440">_xlfn.IFS(F4440="Blank",blank,F4440&gt;1919,"After 1920",F4440&gt;1899,"1900-1920",F4440&gt;1880,"1881-1900",F4440&lt;1881,"Before 1880",TRUE,"Unknown")</f>
        <v>Before 1880</v>
      </c>
      <c r="H4440">
        <f>ROUND(F4440,-1)</f>
        <v>1860</v>
      </c>
      <c r="I4440" s="1" t="s">
        <v>17</v>
      </c>
      <c r="J4440" s="1" t="s">
        <v>18</v>
      </c>
      <c r="K4440" t="s">
        <v>27879</v>
      </c>
      <c r="L4440" t="str" cm="1">
        <f t="array" ref="L4440">_xlfn.IFS(K4440=$M$12, "Blank",K4440&gt;64,"65+",K4440&gt;40,"41-64",K4440&gt;25,"26-40",K4440&gt;18,"19-25",K4440&gt;=0,"0-18",TRUE,"Unknown")</f>
        <v>65+</v>
      </c>
      <c r="M4440" s="1" t="s">
        <v>93</v>
      </c>
      <c r="N4440" s="1" t="s">
        <v>11309</v>
      </c>
      <c r="O4440" s="1" t="s">
        <v>41</v>
      </c>
      <c r="P4440" t="s">
        <v>579</v>
      </c>
      <c r="Q4440" s="1" t="s">
        <v>15218</v>
      </c>
    </row>
    <row r="4441" spans="1:17" x14ac:dyDescent="0.2">
      <c r="A4441" s="1" t="s">
        <v>13697</v>
      </c>
      <c r="B4441" s="1" t="s">
        <v>997</v>
      </c>
      <c r="C4441" s="1" t="s">
        <v>205</v>
      </c>
      <c r="D4441">
        <v>7</v>
      </c>
      <c r="E4441">
        <v>30</v>
      </c>
      <c r="F4441">
        <v>1864</v>
      </c>
      <c r="G4441" t="str" cm="1">
        <f t="array" ref="G4441">_xlfn.IFS(F4441="Blank",blank,F4441&gt;1919,"After 1920",F4441&gt;1899,"1900-1920",F4441&gt;1880,"1881-1900",F4441&lt;1881,"Before 1880",TRUE,"Unknown")</f>
        <v>Before 1880</v>
      </c>
      <c r="H4441">
        <f>ROUND(F4441,-1)</f>
        <v>1860</v>
      </c>
      <c r="I4441" s="1" t="s">
        <v>17</v>
      </c>
      <c r="J4441" s="1" t="s">
        <v>18</v>
      </c>
      <c r="K4441" t="s">
        <v>27879</v>
      </c>
      <c r="L4441" t="str" cm="1">
        <f t="array" ref="L4441">_xlfn.IFS(K4441=$M$12, "Blank",K4441&gt;64,"65+",K4441&gt;40,"41-64",K4441&gt;25,"26-40",K4441&gt;18,"19-25",K4441&gt;=0,"0-18",TRUE,"Unknown")</f>
        <v>65+</v>
      </c>
      <c r="M4441" s="1" t="s">
        <v>93</v>
      </c>
      <c r="N4441" s="1" t="s">
        <v>1281</v>
      </c>
      <c r="O4441" s="1" t="s">
        <v>111</v>
      </c>
      <c r="P4441" t="s">
        <v>579</v>
      </c>
      <c r="Q4441" s="1" t="s">
        <v>15226</v>
      </c>
    </row>
    <row r="4442" spans="1:17" x14ac:dyDescent="0.2">
      <c r="A4442" s="1" t="s">
        <v>13697</v>
      </c>
      <c r="B4442" s="1" t="s">
        <v>11052</v>
      </c>
      <c r="C4442" s="1" t="s">
        <v>205</v>
      </c>
      <c r="D4442">
        <v>7</v>
      </c>
      <c r="E4442">
        <v>1</v>
      </c>
      <c r="F4442">
        <v>1864</v>
      </c>
      <c r="G4442" t="str" cm="1">
        <f t="array" ref="G4442">_xlfn.IFS(F4442="Blank",blank,F4442&gt;1919,"After 1920",F4442&gt;1899,"1900-1920",F4442&gt;1880,"1881-1900",F4442&lt;1881,"Before 1880",TRUE,"Unknown")</f>
        <v>Before 1880</v>
      </c>
      <c r="H4442">
        <f>ROUND(F4442,-1)</f>
        <v>1860</v>
      </c>
      <c r="I4442" s="1" t="s">
        <v>46</v>
      </c>
      <c r="J4442" s="1" t="s">
        <v>326</v>
      </c>
      <c r="K4442" t="s">
        <v>27879</v>
      </c>
      <c r="L4442" t="str" cm="1">
        <f t="array" ref="L4442">_xlfn.IFS(K4442=$M$12, "Blank",K4442&gt;64,"65+",K4442&gt;40,"41-64",K4442&gt;25,"26-40",K4442&gt;18,"19-25",K4442&gt;=0,"0-18",TRUE,"Unknown")</f>
        <v>65+</v>
      </c>
      <c r="M4442" s="1" t="s">
        <v>93</v>
      </c>
      <c r="N4442" s="1" t="s">
        <v>11309</v>
      </c>
      <c r="O4442" s="1" t="s">
        <v>10530</v>
      </c>
      <c r="P4442" t="s">
        <v>7671</v>
      </c>
      <c r="Q4442" s="1" t="s">
        <v>15053</v>
      </c>
    </row>
    <row r="4443" spans="1:17" x14ac:dyDescent="0.2">
      <c r="A4443" s="1" t="s">
        <v>13697</v>
      </c>
      <c r="B4443" s="1" t="s">
        <v>997</v>
      </c>
      <c r="C4443" s="1" t="s">
        <v>205</v>
      </c>
      <c r="D4443">
        <v>7</v>
      </c>
      <c r="E4443">
        <v>1</v>
      </c>
      <c r="F4443">
        <v>1864</v>
      </c>
      <c r="G4443" t="str" cm="1">
        <f t="array" ref="G4443">_xlfn.IFS(F4443="Blank",blank,F4443&gt;1919,"After 1920",F4443&gt;1899,"1900-1920",F4443&gt;1880,"1881-1900",F4443&lt;1881,"Before 1880",TRUE,"Unknown")</f>
        <v>Before 1880</v>
      </c>
      <c r="H4443">
        <f>ROUND(F4443,-1)</f>
        <v>1860</v>
      </c>
      <c r="I4443" s="1" t="s">
        <v>46</v>
      </c>
      <c r="J4443" s="1" t="s">
        <v>18</v>
      </c>
      <c r="K4443" t="s">
        <v>27879</v>
      </c>
      <c r="L4443" t="str" cm="1">
        <f t="array" ref="L4443">_xlfn.IFS(K4443=$M$12, "Blank",K4443&gt;64,"65+",K4443&gt;40,"41-64",K4443&gt;25,"26-40",K4443&gt;18,"19-25",K4443&gt;=0,"0-18",TRUE,"Unknown")</f>
        <v>65+</v>
      </c>
      <c r="M4443" s="1" t="s">
        <v>93</v>
      </c>
      <c r="N4443" s="1" t="s">
        <v>1342</v>
      </c>
      <c r="O4443" s="1" t="s">
        <v>111</v>
      </c>
      <c r="P4443" t="s">
        <v>7671</v>
      </c>
      <c r="Q4443" s="1" t="s">
        <v>7444</v>
      </c>
    </row>
    <row r="4444" spans="1:17" x14ac:dyDescent="0.2">
      <c r="A4444" s="1" t="s">
        <v>13697</v>
      </c>
      <c r="B4444" s="1" t="s">
        <v>997</v>
      </c>
      <c r="C4444" s="1" t="s">
        <v>205</v>
      </c>
      <c r="D4444">
        <v>7</v>
      </c>
      <c r="E4444">
        <v>2</v>
      </c>
      <c r="F4444">
        <v>1864</v>
      </c>
      <c r="G4444" t="str" cm="1">
        <f t="array" ref="G4444">_xlfn.IFS(F4444="Blank",blank,F4444&gt;1919,"After 1920",F4444&gt;1899,"1900-1920",F4444&gt;1880,"1881-1900",F4444&lt;1881,"Before 1880",TRUE,"Unknown")</f>
        <v>Before 1880</v>
      </c>
      <c r="H4444">
        <f>ROUND(F4444,-1)</f>
        <v>1860</v>
      </c>
      <c r="I4444" s="1" t="s">
        <v>46</v>
      </c>
      <c r="J4444" s="1" t="s">
        <v>18</v>
      </c>
      <c r="K4444" t="s">
        <v>27879</v>
      </c>
      <c r="L4444" t="str" cm="1">
        <f t="array" ref="L4444">_xlfn.IFS(K4444=$M$12, "Blank",K4444&gt;64,"65+",K4444&gt;40,"41-64",K4444&gt;25,"26-40",K4444&gt;18,"19-25",K4444&gt;=0,"0-18",TRUE,"Unknown")</f>
        <v>65+</v>
      </c>
      <c r="M4444" s="1" t="s">
        <v>93</v>
      </c>
      <c r="N4444" s="1" t="s">
        <v>11309</v>
      </c>
      <c r="O4444" s="1" t="s">
        <v>520</v>
      </c>
      <c r="P4444" t="s">
        <v>126</v>
      </c>
      <c r="Q4444" s="1" t="s">
        <v>15058</v>
      </c>
    </row>
    <row r="4445" spans="1:17" x14ac:dyDescent="0.2">
      <c r="A4445" s="1" t="s">
        <v>13697</v>
      </c>
      <c r="B4445" s="1" t="s">
        <v>11052</v>
      </c>
      <c r="C4445" s="1" t="s">
        <v>205</v>
      </c>
      <c r="D4445">
        <v>7</v>
      </c>
      <c r="E4445">
        <v>3</v>
      </c>
      <c r="F4445">
        <v>1864</v>
      </c>
      <c r="G4445" t="str" cm="1">
        <f t="array" ref="G4445">_xlfn.IFS(F4445="Blank",blank,F4445&gt;1919,"After 1920",F4445&gt;1899,"1900-1920",F4445&gt;1880,"1881-1900",F4445&lt;1881,"Before 1880",TRUE,"Unknown")</f>
        <v>Before 1880</v>
      </c>
      <c r="H4445">
        <f>ROUND(F4445,-1)</f>
        <v>1860</v>
      </c>
      <c r="I4445" s="1" t="s">
        <v>46</v>
      </c>
      <c r="J4445" s="1" t="s">
        <v>326</v>
      </c>
      <c r="K4445" t="s">
        <v>27879</v>
      </c>
      <c r="L4445" t="str" cm="1">
        <f t="array" ref="L4445">_xlfn.IFS(K4445=$M$12, "Blank",K4445&gt;64,"65+",K4445&gt;40,"41-64",K4445&gt;25,"26-40",K4445&gt;18,"19-25",K4445&gt;=0,"0-18",TRUE,"Unknown")</f>
        <v>65+</v>
      </c>
      <c r="M4445" s="1" t="s">
        <v>93</v>
      </c>
      <c r="N4445" s="1" t="s">
        <v>10998</v>
      </c>
      <c r="O4445" s="1" t="s">
        <v>10530</v>
      </c>
      <c r="P4445" t="s">
        <v>7671</v>
      </c>
      <c r="Q4445" s="1" t="s">
        <v>15060</v>
      </c>
    </row>
    <row r="4446" spans="1:17" x14ac:dyDescent="0.2">
      <c r="A4446" s="1" t="s">
        <v>13697</v>
      </c>
      <c r="B4446" s="1" t="s">
        <v>11052</v>
      </c>
      <c r="C4446" s="1" t="s">
        <v>205</v>
      </c>
      <c r="D4446">
        <v>7</v>
      </c>
      <c r="E4446">
        <v>3</v>
      </c>
      <c r="F4446">
        <v>1864</v>
      </c>
      <c r="G4446" t="str" cm="1">
        <f t="array" ref="G4446">_xlfn.IFS(F4446="Blank",blank,F4446&gt;1919,"After 1920",F4446&gt;1899,"1900-1920",F4446&gt;1880,"1881-1900",F4446&lt;1881,"Before 1880",TRUE,"Unknown")</f>
        <v>Before 1880</v>
      </c>
      <c r="H4446">
        <f>ROUND(F4446,-1)</f>
        <v>1860</v>
      </c>
      <c r="I4446" s="1" t="s">
        <v>46</v>
      </c>
      <c r="J4446" s="1" t="s">
        <v>326</v>
      </c>
      <c r="K4446" t="s">
        <v>27879</v>
      </c>
      <c r="L4446" t="str" cm="1">
        <f t="array" ref="L4446">_xlfn.IFS(K4446=$M$12, "Blank",K4446&gt;64,"65+",K4446&gt;40,"41-64",K4446&gt;25,"26-40",K4446&gt;18,"19-25",K4446&gt;=0,"0-18",TRUE,"Unknown")</f>
        <v>65+</v>
      </c>
      <c r="M4446" s="1" t="s">
        <v>93</v>
      </c>
      <c r="N4446" s="1" t="s">
        <v>11309</v>
      </c>
      <c r="O4446" s="1" t="s">
        <v>10530</v>
      </c>
      <c r="P4446" t="s">
        <v>7671</v>
      </c>
      <c r="Q4446" s="1" t="s">
        <v>15061</v>
      </c>
    </row>
    <row r="4447" spans="1:17" x14ac:dyDescent="0.2">
      <c r="A4447" s="1" t="s">
        <v>13697</v>
      </c>
      <c r="B4447" s="1" t="s">
        <v>10529</v>
      </c>
      <c r="C4447" s="1" t="s">
        <v>205</v>
      </c>
      <c r="D4447">
        <v>7</v>
      </c>
      <c r="E4447">
        <v>3</v>
      </c>
      <c r="F4447">
        <v>1864</v>
      </c>
      <c r="G4447" t="str" cm="1">
        <f t="array" ref="G4447">_xlfn.IFS(F4447="Blank",blank,F4447&gt;1919,"After 1920",F4447&gt;1899,"1900-1920",F4447&gt;1880,"1881-1900",F4447&lt;1881,"Before 1880",TRUE,"Unknown")</f>
        <v>Before 1880</v>
      </c>
      <c r="H4447">
        <f>ROUND(F4447,-1)</f>
        <v>1860</v>
      </c>
      <c r="I4447" s="1" t="s">
        <v>46</v>
      </c>
      <c r="J4447" s="1" t="s">
        <v>326</v>
      </c>
      <c r="K4447" t="s">
        <v>27879</v>
      </c>
      <c r="L4447" t="str" cm="1">
        <f t="array" ref="L4447">_xlfn.IFS(K4447=$M$12, "Blank",K4447&gt;64,"65+",K4447&gt;40,"41-64",K4447&gt;25,"26-40",K4447&gt;18,"19-25",K4447&gt;=0,"0-18",TRUE,"Unknown")</f>
        <v>65+</v>
      </c>
      <c r="M4447" s="1" t="s">
        <v>93</v>
      </c>
      <c r="N4447" s="1" t="s">
        <v>3062</v>
      </c>
      <c r="O4447" s="1" t="s">
        <v>10530</v>
      </c>
      <c r="P4447" t="s">
        <v>579</v>
      </c>
      <c r="Q4447" s="1" t="s">
        <v>15062</v>
      </c>
    </row>
    <row r="4448" spans="1:17" x14ac:dyDescent="0.2">
      <c r="A4448" s="1" t="s">
        <v>13697</v>
      </c>
      <c r="B4448" s="1" t="s">
        <v>997</v>
      </c>
      <c r="C4448" s="1" t="s">
        <v>205</v>
      </c>
      <c r="D4448">
        <v>7</v>
      </c>
      <c r="E4448">
        <v>3</v>
      </c>
      <c r="F4448">
        <v>1864</v>
      </c>
      <c r="G4448" t="str" cm="1">
        <f t="array" ref="G4448">_xlfn.IFS(F4448="Blank",blank,F4448&gt;1919,"After 1920",F4448&gt;1899,"1900-1920",F4448&gt;1880,"1881-1900",F4448&lt;1881,"Before 1880",TRUE,"Unknown")</f>
        <v>Before 1880</v>
      </c>
      <c r="H4448">
        <f>ROUND(F4448,-1)</f>
        <v>1860</v>
      </c>
      <c r="I4448" s="1" t="s">
        <v>46</v>
      </c>
      <c r="J4448" s="1" t="s">
        <v>18</v>
      </c>
      <c r="K4448" t="s">
        <v>27879</v>
      </c>
      <c r="L4448" t="str" cm="1">
        <f t="array" ref="L4448">_xlfn.IFS(K4448=$M$12, "Blank",K4448&gt;64,"65+",K4448&gt;40,"41-64",K4448&gt;25,"26-40",K4448&gt;18,"19-25",K4448&gt;=0,"0-18",TRUE,"Unknown")</f>
        <v>65+</v>
      </c>
      <c r="M4448" s="1" t="s">
        <v>93</v>
      </c>
      <c r="N4448" s="1" t="s">
        <v>11309</v>
      </c>
      <c r="O4448" s="1" t="s">
        <v>19</v>
      </c>
      <c r="P4448" t="s">
        <v>126</v>
      </c>
      <c r="Q4448" s="1" t="s">
        <v>15066</v>
      </c>
    </row>
    <row r="4449" spans="1:17" x14ac:dyDescent="0.2">
      <c r="A4449" s="1" t="s">
        <v>13697</v>
      </c>
      <c r="B4449" s="1" t="s">
        <v>10529</v>
      </c>
      <c r="C4449" s="1" t="s">
        <v>205</v>
      </c>
      <c r="D4449">
        <v>7</v>
      </c>
      <c r="E4449">
        <v>3</v>
      </c>
      <c r="F4449">
        <v>1864</v>
      </c>
      <c r="G4449" t="str" cm="1">
        <f t="array" ref="G4449">_xlfn.IFS(F4449="Blank",blank,F4449&gt;1919,"After 1920",F4449&gt;1899,"1900-1920",F4449&gt;1880,"1881-1900",F4449&lt;1881,"Before 1880",TRUE,"Unknown")</f>
        <v>Before 1880</v>
      </c>
      <c r="H4449">
        <f>ROUND(F4449,-1)</f>
        <v>1860</v>
      </c>
      <c r="I4449" s="1" t="s">
        <v>46</v>
      </c>
      <c r="J4449" s="1" t="s">
        <v>326</v>
      </c>
      <c r="K4449" t="s">
        <v>27879</v>
      </c>
      <c r="L4449" t="str" cm="1">
        <f t="array" ref="L4449">_xlfn.IFS(K4449=$M$12, "Blank",K4449&gt;64,"65+",K4449&gt;40,"41-64",K4449&gt;25,"26-40",K4449&gt;18,"19-25",K4449&gt;=0,"0-18",TRUE,"Unknown")</f>
        <v>65+</v>
      </c>
      <c r="M4449" s="1" t="s">
        <v>93</v>
      </c>
      <c r="N4449" s="1" t="s">
        <v>5324</v>
      </c>
      <c r="O4449" s="1" t="s">
        <v>10530</v>
      </c>
      <c r="P4449" t="s">
        <v>7671</v>
      </c>
      <c r="Q4449" s="1" t="s">
        <v>15067</v>
      </c>
    </row>
    <row r="4450" spans="1:17" x14ac:dyDescent="0.2">
      <c r="A4450" s="1" t="s">
        <v>13697</v>
      </c>
      <c r="B4450" s="1" t="s">
        <v>10529</v>
      </c>
      <c r="C4450" s="1" t="s">
        <v>205</v>
      </c>
      <c r="D4450">
        <v>7</v>
      </c>
      <c r="E4450">
        <v>3</v>
      </c>
      <c r="F4450">
        <v>1864</v>
      </c>
      <c r="G4450" t="str" cm="1">
        <f t="array" ref="G4450">_xlfn.IFS(F4450="Blank",blank,F4450&gt;1919,"After 1920",F4450&gt;1899,"1900-1920",F4450&gt;1880,"1881-1900",F4450&lt;1881,"Before 1880",TRUE,"Unknown")</f>
        <v>Before 1880</v>
      </c>
      <c r="H4450">
        <f>ROUND(F4450,-1)</f>
        <v>1860</v>
      </c>
      <c r="I4450" s="1" t="s">
        <v>46</v>
      </c>
      <c r="J4450" s="1" t="s">
        <v>326</v>
      </c>
      <c r="K4450" t="s">
        <v>27879</v>
      </c>
      <c r="L4450" t="str" cm="1">
        <f t="array" ref="L4450">_xlfn.IFS(K4450=$M$12, "Blank",K4450&gt;64,"65+",K4450&gt;40,"41-64",K4450&gt;25,"26-40",K4450&gt;18,"19-25",K4450&gt;=0,"0-18",TRUE,"Unknown")</f>
        <v>65+</v>
      </c>
      <c r="M4450" s="1" t="s">
        <v>93</v>
      </c>
      <c r="N4450" s="1" t="s">
        <v>2528</v>
      </c>
      <c r="O4450" s="1" t="s">
        <v>10530</v>
      </c>
      <c r="P4450" t="s">
        <v>579</v>
      </c>
      <c r="Q4450" s="1" t="s">
        <v>15068</v>
      </c>
    </row>
    <row r="4451" spans="1:17" x14ac:dyDescent="0.2">
      <c r="A4451" s="1" t="s">
        <v>13697</v>
      </c>
      <c r="B4451" s="1" t="s">
        <v>11052</v>
      </c>
      <c r="C4451" s="1" t="s">
        <v>205</v>
      </c>
      <c r="D4451">
        <v>7</v>
      </c>
      <c r="E4451">
        <v>4</v>
      </c>
      <c r="F4451">
        <v>1864</v>
      </c>
      <c r="G4451" t="str" cm="1">
        <f t="array" ref="G4451">_xlfn.IFS(F4451="Blank",blank,F4451&gt;1919,"After 1920",F4451&gt;1899,"1900-1920",F4451&gt;1880,"1881-1900",F4451&lt;1881,"Before 1880",TRUE,"Unknown")</f>
        <v>Before 1880</v>
      </c>
      <c r="H4451">
        <f>ROUND(F4451,-1)</f>
        <v>1860</v>
      </c>
      <c r="I4451" s="1" t="s">
        <v>46</v>
      </c>
      <c r="J4451" s="1" t="s">
        <v>326</v>
      </c>
      <c r="K4451" t="s">
        <v>27879</v>
      </c>
      <c r="L4451" t="str" cm="1">
        <f t="array" ref="L4451">_xlfn.IFS(K4451=$M$12, "Blank",K4451&gt;64,"65+",K4451&gt;40,"41-64",K4451&gt;25,"26-40",K4451&gt;18,"19-25",K4451&gt;=0,"0-18",TRUE,"Unknown")</f>
        <v>65+</v>
      </c>
      <c r="M4451" s="1" t="s">
        <v>93</v>
      </c>
      <c r="N4451" s="1" t="s">
        <v>11309</v>
      </c>
      <c r="O4451" s="1" t="s">
        <v>10530</v>
      </c>
      <c r="P4451" t="s">
        <v>7671</v>
      </c>
      <c r="Q4451" s="1" t="s">
        <v>15072</v>
      </c>
    </row>
    <row r="4452" spans="1:17" x14ac:dyDescent="0.2">
      <c r="A4452" s="1" t="s">
        <v>13697</v>
      </c>
      <c r="B4452" s="1" t="s">
        <v>11052</v>
      </c>
      <c r="C4452" s="1" t="s">
        <v>205</v>
      </c>
      <c r="D4452">
        <v>7</v>
      </c>
      <c r="E4452">
        <v>4</v>
      </c>
      <c r="F4452">
        <v>1864</v>
      </c>
      <c r="G4452" t="str" cm="1">
        <f t="array" ref="G4452">_xlfn.IFS(F4452="Blank",blank,F4452&gt;1919,"After 1920",F4452&gt;1899,"1900-1920",F4452&gt;1880,"1881-1900",F4452&lt;1881,"Before 1880",TRUE,"Unknown")</f>
        <v>Before 1880</v>
      </c>
      <c r="H4452">
        <f>ROUND(F4452,-1)</f>
        <v>1860</v>
      </c>
      <c r="I4452" s="1" t="s">
        <v>46</v>
      </c>
      <c r="J4452" s="1" t="s">
        <v>326</v>
      </c>
      <c r="K4452" t="s">
        <v>27879</v>
      </c>
      <c r="L4452" t="str" cm="1">
        <f t="array" ref="L4452">_xlfn.IFS(K4452=$M$12, "Blank",K4452&gt;64,"65+",K4452&gt;40,"41-64",K4452&gt;25,"26-40",K4452&gt;18,"19-25",K4452&gt;=0,"0-18",TRUE,"Unknown")</f>
        <v>65+</v>
      </c>
      <c r="M4452" s="1" t="s">
        <v>93</v>
      </c>
      <c r="N4452" s="1" t="s">
        <v>11309</v>
      </c>
      <c r="O4452" s="1" t="s">
        <v>10530</v>
      </c>
      <c r="P4452" t="s">
        <v>7671</v>
      </c>
      <c r="Q4452" s="1" t="s">
        <v>15073</v>
      </c>
    </row>
    <row r="4453" spans="1:17" x14ac:dyDescent="0.2">
      <c r="A4453" s="1" t="s">
        <v>13697</v>
      </c>
      <c r="B4453" s="1" t="s">
        <v>11052</v>
      </c>
      <c r="C4453" s="1" t="s">
        <v>205</v>
      </c>
      <c r="D4453">
        <v>7</v>
      </c>
      <c r="E4453">
        <v>5</v>
      </c>
      <c r="F4453">
        <v>1864</v>
      </c>
      <c r="G4453" t="str" cm="1">
        <f t="array" ref="G4453">_xlfn.IFS(F4453="Blank",blank,F4453&gt;1919,"After 1920",F4453&gt;1899,"1900-1920",F4453&gt;1880,"1881-1900",F4453&lt;1881,"Before 1880",TRUE,"Unknown")</f>
        <v>Before 1880</v>
      </c>
      <c r="H4453">
        <f>ROUND(F4453,-1)</f>
        <v>1860</v>
      </c>
      <c r="I4453" s="1" t="s">
        <v>46</v>
      </c>
      <c r="J4453" s="1" t="s">
        <v>326</v>
      </c>
      <c r="K4453" t="s">
        <v>27879</v>
      </c>
      <c r="L4453" t="str" cm="1">
        <f t="array" ref="L4453">_xlfn.IFS(K4453=$M$12, "Blank",K4453&gt;64,"65+",K4453&gt;40,"41-64",K4453&gt;25,"26-40",K4453&gt;18,"19-25",K4453&gt;=0,"0-18",TRUE,"Unknown")</f>
        <v>65+</v>
      </c>
      <c r="M4453" s="1" t="s">
        <v>93</v>
      </c>
      <c r="N4453" s="1" t="s">
        <v>3062</v>
      </c>
      <c r="O4453" s="1" t="s">
        <v>10530</v>
      </c>
      <c r="P4453" t="s">
        <v>7671</v>
      </c>
      <c r="Q4453" s="1" t="s">
        <v>15078</v>
      </c>
    </row>
    <row r="4454" spans="1:17" x14ac:dyDescent="0.2">
      <c r="A4454" s="1" t="s">
        <v>13697</v>
      </c>
      <c r="B4454" s="1" t="s">
        <v>997</v>
      </c>
      <c r="C4454" s="1" t="s">
        <v>205</v>
      </c>
      <c r="D4454">
        <v>7</v>
      </c>
      <c r="E4454">
        <v>8</v>
      </c>
      <c r="F4454">
        <v>1864</v>
      </c>
      <c r="G4454" t="str" cm="1">
        <f t="array" ref="G4454">_xlfn.IFS(F4454="Blank",blank,F4454&gt;1919,"After 1920",F4454&gt;1899,"1900-1920",F4454&gt;1880,"1881-1900",F4454&lt;1881,"Before 1880",TRUE,"Unknown")</f>
        <v>Before 1880</v>
      </c>
      <c r="H4454">
        <f>ROUND(F4454,-1)</f>
        <v>1860</v>
      </c>
      <c r="I4454" s="1" t="s">
        <v>46</v>
      </c>
      <c r="J4454" s="1" t="s">
        <v>18</v>
      </c>
      <c r="K4454" t="s">
        <v>27879</v>
      </c>
      <c r="L4454" t="str" cm="1">
        <f t="array" ref="L4454">_xlfn.IFS(K4454=$M$12, "Blank",K4454&gt;64,"65+",K4454&gt;40,"41-64",K4454&gt;25,"26-40",K4454&gt;18,"19-25",K4454&gt;=0,"0-18",TRUE,"Unknown")</f>
        <v>65+</v>
      </c>
      <c r="M4454" s="1" t="s">
        <v>93</v>
      </c>
      <c r="N4454" s="1" t="s">
        <v>2528</v>
      </c>
      <c r="O4454" s="1" t="s">
        <v>1234</v>
      </c>
      <c r="P4454" t="s">
        <v>126</v>
      </c>
      <c r="Q4454" s="1" t="s">
        <v>15094</v>
      </c>
    </row>
    <row r="4455" spans="1:17" x14ac:dyDescent="0.2">
      <c r="A4455" s="1" t="s">
        <v>13697</v>
      </c>
      <c r="B4455" s="1" t="s">
        <v>11052</v>
      </c>
      <c r="C4455" s="1" t="s">
        <v>205</v>
      </c>
      <c r="D4455">
        <v>7</v>
      </c>
      <c r="E4455">
        <v>11</v>
      </c>
      <c r="F4455">
        <v>1864</v>
      </c>
      <c r="G4455" t="str" cm="1">
        <f t="array" ref="G4455">_xlfn.IFS(F4455="Blank",blank,F4455&gt;1919,"After 1920",F4455&gt;1899,"1900-1920",F4455&gt;1880,"1881-1900",F4455&lt;1881,"Before 1880",TRUE,"Unknown")</f>
        <v>Before 1880</v>
      </c>
      <c r="H4455">
        <f>ROUND(F4455,-1)</f>
        <v>1860</v>
      </c>
      <c r="I4455" s="1" t="s">
        <v>46</v>
      </c>
      <c r="J4455" s="1" t="s">
        <v>326</v>
      </c>
      <c r="K4455" t="s">
        <v>27879</v>
      </c>
      <c r="L4455" t="str" cm="1">
        <f t="array" ref="L4455">_xlfn.IFS(K4455=$M$12, "Blank",K4455&gt;64,"65+",K4455&gt;40,"41-64",K4455&gt;25,"26-40",K4455&gt;18,"19-25",K4455&gt;=0,"0-18",TRUE,"Unknown")</f>
        <v>65+</v>
      </c>
      <c r="M4455" s="1" t="s">
        <v>93</v>
      </c>
      <c r="N4455" s="1" t="s">
        <v>11309</v>
      </c>
      <c r="O4455" s="1" t="s">
        <v>10530</v>
      </c>
      <c r="P4455" t="s">
        <v>579</v>
      </c>
      <c r="Q4455" s="1" t="s">
        <v>15108</v>
      </c>
    </row>
    <row r="4456" spans="1:17" x14ac:dyDescent="0.2">
      <c r="A4456" s="1" t="s">
        <v>13697</v>
      </c>
      <c r="B4456" s="1" t="s">
        <v>997</v>
      </c>
      <c r="C4456" s="1" t="s">
        <v>205</v>
      </c>
      <c r="D4456">
        <v>7</v>
      </c>
      <c r="E4456">
        <v>11</v>
      </c>
      <c r="F4456">
        <v>1864</v>
      </c>
      <c r="G4456" t="str" cm="1">
        <f t="array" ref="G4456">_xlfn.IFS(F4456="Blank",blank,F4456&gt;1919,"After 1920",F4456&gt;1899,"1900-1920",F4456&gt;1880,"1881-1900",F4456&lt;1881,"Before 1880",TRUE,"Unknown")</f>
        <v>Before 1880</v>
      </c>
      <c r="H4456">
        <f>ROUND(F4456,-1)</f>
        <v>1860</v>
      </c>
      <c r="I4456" s="1" t="s">
        <v>46</v>
      </c>
      <c r="J4456" s="1" t="s">
        <v>18</v>
      </c>
      <c r="K4456" t="s">
        <v>27879</v>
      </c>
      <c r="L4456" t="str" cm="1">
        <f t="array" ref="L4456">_xlfn.IFS(K4456=$M$12, "Blank",K4456&gt;64,"65+",K4456&gt;40,"41-64",K4456&gt;25,"26-40",K4456&gt;18,"19-25",K4456&gt;=0,"0-18",TRUE,"Unknown")</f>
        <v>65+</v>
      </c>
      <c r="M4456" s="1" t="s">
        <v>93</v>
      </c>
      <c r="N4456" s="1" t="s">
        <v>10621</v>
      </c>
      <c r="O4456" s="1" t="s">
        <v>41</v>
      </c>
      <c r="P4456" t="s">
        <v>579</v>
      </c>
      <c r="Q4456" s="1" t="s">
        <v>15111</v>
      </c>
    </row>
    <row r="4457" spans="1:17" x14ac:dyDescent="0.2">
      <c r="A4457" s="1" t="s">
        <v>13697</v>
      </c>
      <c r="B4457" s="1" t="s">
        <v>11052</v>
      </c>
      <c r="C4457" s="1" t="s">
        <v>205</v>
      </c>
      <c r="D4457">
        <v>7</v>
      </c>
      <c r="E4457">
        <v>11</v>
      </c>
      <c r="F4457">
        <v>1864</v>
      </c>
      <c r="G4457" t="str" cm="1">
        <f t="array" ref="G4457">_xlfn.IFS(F4457="Blank",blank,F4457&gt;1919,"After 1920",F4457&gt;1899,"1900-1920",F4457&gt;1880,"1881-1900",F4457&lt;1881,"Before 1880",TRUE,"Unknown")</f>
        <v>Before 1880</v>
      </c>
      <c r="H4457">
        <f>ROUND(F4457,-1)</f>
        <v>1860</v>
      </c>
      <c r="I4457" s="1" t="s">
        <v>46</v>
      </c>
      <c r="J4457" s="1" t="s">
        <v>326</v>
      </c>
      <c r="K4457" t="s">
        <v>27879</v>
      </c>
      <c r="L4457" t="str" cm="1">
        <f t="array" ref="L4457">_xlfn.IFS(K4457=$M$12, "Blank",K4457&gt;64,"65+",K4457&gt;40,"41-64",K4457&gt;25,"26-40",K4457&gt;18,"19-25",K4457&gt;=0,"0-18",TRUE,"Unknown")</f>
        <v>65+</v>
      </c>
      <c r="M4457" s="1" t="s">
        <v>93</v>
      </c>
      <c r="N4457" s="1" t="s">
        <v>11309</v>
      </c>
      <c r="O4457" s="1" t="s">
        <v>10530</v>
      </c>
      <c r="P4457" t="s">
        <v>7671</v>
      </c>
      <c r="Q4457" s="1" t="s">
        <v>15113</v>
      </c>
    </row>
    <row r="4458" spans="1:17" x14ac:dyDescent="0.2">
      <c r="A4458" s="1" t="s">
        <v>13697</v>
      </c>
      <c r="B4458" s="1" t="s">
        <v>10529</v>
      </c>
      <c r="C4458" s="1" t="s">
        <v>205</v>
      </c>
      <c r="D4458">
        <v>7</v>
      </c>
      <c r="E4458">
        <v>12</v>
      </c>
      <c r="F4458">
        <v>1864</v>
      </c>
      <c r="G4458" t="str" cm="1">
        <f t="array" ref="G4458">_xlfn.IFS(F4458="Blank",blank,F4458&gt;1919,"After 1920",F4458&gt;1899,"1900-1920",F4458&gt;1880,"1881-1900",F4458&lt;1881,"Before 1880",TRUE,"Unknown")</f>
        <v>Before 1880</v>
      </c>
      <c r="H4458">
        <f>ROUND(F4458,-1)</f>
        <v>1860</v>
      </c>
      <c r="I4458" s="1" t="s">
        <v>46</v>
      </c>
      <c r="J4458" s="1" t="s">
        <v>326</v>
      </c>
      <c r="K4458" t="s">
        <v>27879</v>
      </c>
      <c r="L4458" t="str" cm="1">
        <f t="array" ref="L4458">_xlfn.IFS(K4458=$M$12, "Blank",K4458&gt;64,"65+",K4458&gt;40,"41-64",K4458&gt;25,"26-40",K4458&gt;18,"19-25",K4458&gt;=0,"0-18",TRUE,"Unknown")</f>
        <v>65+</v>
      </c>
      <c r="M4458" s="1" t="s">
        <v>93</v>
      </c>
      <c r="N4458" s="1" t="s">
        <v>7041</v>
      </c>
      <c r="O4458" s="1" t="s">
        <v>10530</v>
      </c>
      <c r="P4458" t="s">
        <v>7671</v>
      </c>
      <c r="Q4458" s="1" t="s">
        <v>15114</v>
      </c>
    </row>
    <row r="4459" spans="1:17" x14ac:dyDescent="0.2">
      <c r="A4459" s="1" t="s">
        <v>13697</v>
      </c>
      <c r="B4459" s="1" t="s">
        <v>997</v>
      </c>
      <c r="C4459" s="1" t="s">
        <v>205</v>
      </c>
      <c r="D4459">
        <v>7</v>
      </c>
      <c r="E4459">
        <v>13</v>
      </c>
      <c r="F4459">
        <v>1864</v>
      </c>
      <c r="G4459" t="str" cm="1">
        <f t="array" ref="G4459">_xlfn.IFS(F4459="Blank",blank,F4459&gt;1919,"After 1920",F4459&gt;1899,"1900-1920",F4459&gt;1880,"1881-1900",F4459&lt;1881,"Before 1880",TRUE,"Unknown")</f>
        <v>Before 1880</v>
      </c>
      <c r="H4459">
        <f>ROUND(F4459,-1)</f>
        <v>1860</v>
      </c>
      <c r="I4459" s="1" t="s">
        <v>46</v>
      </c>
      <c r="J4459" s="1" t="s">
        <v>18</v>
      </c>
      <c r="K4459" t="s">
        <v>27879</v>
      </c>
      <c r="L4459" t="str" cm="1">
        <f t="array" ref="L4459">_xlfn.IFS(K4459=$M$12, "Blank",K4459&gt;64,"65+",K4459&gt;40,"41-64",K4459&gt;25,"26-40",K4459&gt;18,"19-25",K4459&gt;=0,"0-18",TRUE,"Unknown")</f>
        <v>65+</v>
      </c>
      <c r="M4459" s="1" t="s">
        <v>93</v>
      </c>
      <c r="N4459" s="1" t="s">
        <v>3062</v>
      </c>
      <c r="O4459" s="1" t="s">
        <v>59</v>
      </c>
      <c r="P4459" t="s">
        <v>126</v>
      </c>
      <c r="Q4459" s="1" t="s">
        <v>15117</v>
      </c>
    </row>
    <row r="4460" spans="1:17" x14ac:dyDescent="0.2">
      <c r="A4460" s="1" t="s">
        <v>13697</v>
      </c>
      <c r="B4460" s="1" t="s">
        <v>11052</v>
      </c>
      <c r="C4460" s="1" t="s">
        <v>205</v>
      </c>
      <c r="D4460">
        <v>7</v>
      </c>
      <c r="E4460">
        <v>13</v>
      </c>
      <c r="F4460">
        <v>1864</v>
      </c>
      <c r="G4460" t="str" cm="1">
        <f t="array" ref="G4460">_xlfn.IFS(F4460="Blank",blank,F4460&gt;1919,"After 1920",F4460&gt;1899,"1900-1920",F4460&gt;1880,"1881-1900",F4460&lt;1881,"Before 1880",TRUE,"Unknown")</f>
        <v>Before 1880</v>
      </c>
      <c r="H4460">
        <f>ROUND(F4460,-1)</f>
        <v>1860</v>
      </c>
      <c r="I4460" s="1" t="s">
        <v>46</v>
      </c>
      <c r="J4460" s="1" t="s">
        <v>326</v>
      </c>
      <c r="K4460" t="s">
        <v>27879</v>
      </c>
      <c r="L4460" t="str" cm="1">
        <f t="array" ref="L4460">_xlfn.IFS(K4460=$M$12, "Blank",K4460&gt;64,"65+",K4460&gt;40,"41-64",K4460&gt;25,"26-40",K4460&gt;18,"19-25",K4460&gt;=0,"0-18",TRUE,"Unknown")</f>
        <v>65+</v>
      </c>
      <c r="M4460" s="1" t="s">
        <v>93</v>
      </c>
      <c r="N4460" s="1" t="s">
        <v>14592</v>
      </c>
      <c r="O4460" s="1" t="s">
        <v>10530</v>
      </c>
      <c r="P4460" t="s">
        <v>7671</v>
      </c>
      <c r="Q4460" s="1" t="s">
        <v>15122</v>
      </c>
    </row>
    <row r="4461" spans="1:17" x14ac:dyDescent="0.2">
      <c r="A4461" s="1" t="s">
        <v>13697</v>
      </c>
      <c r="B4461" s="1" t="s">
        <v>11052</v>
      </c>
      <c r="C4461" s="1" t="s">
        <v>205</v>
      </c>
      <c r="D4461">
        <v>7</v>
      </c>
      <c r="E4461">
        <v>14</v>
      </c>
      <c r="F4461">
        <v>1864</v>
      </c>
      <c r="G4461" t="str" cm="1">
        <f t="array" ref="G4461">_xlfn.IFS(F4461="Blank",blank,F4461&gt;1919,"After 1920",F4461&gt;1899,"1900-1920",F4461&gt;1880,"1881-1900",F4461&lt;1881,"Before 1880",TRUE,"Unknown")</f>
        <v>Before 1880</v>
      </c>
      <c r="H4461">
        <f>ROUND(F4461,-1)</f>
        <v>1860</v>
      </c>
      <c r="I4461" s="1" t="s">
        <v>46</v>
      </c>
      <c r="J4461" s="1" t="s">
        <v>326</v>
      </c>
      <c r="K4461" t="s">
        <v>27879</v>
      </c>
      <c r="L4461" t="str" cm="1">
        <f t="array" ref="L4461">_xlfn.IFS(K4461=$M$12, "Blank",K4461&gt;64,"65+",K4461&gt;40,"41-64",K4461&gt;25,"26-40",K4461&gt;18,"19-25",K4461&gt;=0,"0-18",TRUE,"Unknown")</f>
        <v>65+</v>
      </c>
      <c r="M4461" s="1" t="s">
        <v>93</v>
      </c>
      <c r="N4461" s="1" t="s">
        <v>14592</v>
      </c>
      <c r="O4461" s="1" t="s">
        <v>10530</v>
      </c>
      <c r="P4461" t="s">
        <v>7671</v>
      </c>
      <c r="Q4461" s="1" t="s">
        <v>15123</v>
      </c>
    </row>
    <row r="4462" spans="1:17" x14ac:dyDescent="0.2">
      <c r="A4462" s="1" t="s">
        <v>13697</v>
      </c>
      <c r="B4462" s="1" t="s">
        <v>997</v>
      </c>
      <c r="C4462" s="1" t="s">
        <v>205</v>
      </c>
      <c r="D4462">
        <v>7</v>
      </c>
      <c r="E4462">
        <v>16</v>
      </c>
      <c r="F4462">
        <v>1864</v>
      </c>
      <c r="G4462" t="str" cm="1">
        <f t="array" ref="G4462">_xlfn.IFS(F4462="Blank",blank,F4462&gt;1919,"After 1920",F4462&gt;1899,"1900-1920",F4462&gt;1880,"1881-1900",F4462&lt;1881,"Before 1880",TRUE,"Unknown")</f>
        <v>Before 1880</v>
      </c>
      <c r="H4462">
        <f>ROUND(F4462,-1)</f>
        <v>1860</v>
      </c>
      <c r="I4462" s="1" t="s">
        <v>46</v>
      </c>
      <c r="J4462" s="1" t="s">
        <v>18</v>
      </c>
      <c r="K4462" t="s">
        <v>27879</v>
      </c>
      <c r="L4462" t="str" cm="1">
        <f t="array" ref="L4462">_xlfn.IFS(K4462=$M$12, "Blank",K4462&gt;64,"65+",K4462&gt;40,"41-64",K4462&gt;25,"26-40",K4462&gt;18,"19-25",K4462&gt;=0,"0-18",TRUE,"Unknown")</f>
        <v>65+</v>
      </c>
      <c r="M4462" s="1" t="s">
        <v>93</v>
      </c>
      <c r="N4462" s="1" t="s">
        <v>7734</v>
      </c>
      <c r="O4462" s="1" t="s">
        <v>111</v>
      </c>
      <c r="P4462" t="s">
        <v>126</v>
      </c>
      <c r="Q4462" s="1" t="s">
        <v>15131</v>
      </c>
    </row>
    <row r="4463" spans="1:17" x14ac:dyDescent="0.2">
      <c r="A4463" s="1" t="s">
        <v>13697</v>
      </c>
      <c r="B4463" s="1" t="s">
        <v>10529</v>
      </c>
      <c r="C4463" s="1" t="s">
        <v>205</v>
      </c>
      <c r="D4463">
        <v>7</v>
      </c>
      <c r="E4463">
        <v>16</v>
      </c>
      <c r="F4463">
        <v>1864</v>
      </c>
      <c r="G4463" t="str" cm="1">
        <f t="array" ref="G4463">_xlfn.IFS(F4463="Blank",blank,F4463&gt;1919,"After 1920",F4463&gt;1899,"1900-1920",F4463&gt;1880,"1881-1900",F4463&lt;1881,"Before 1880",TRUE,"Unknown")</f>
        <v>Before 1880</v>
      </c>
      <c r="H4463">
        <f>ROUND(F4463,-1)</f>
        <v>1860</v>
      </c>
      <c r="I4463" s="1" t="s">
        <v>46</v>
      </c>
      <c r="J4463" s="1" t="s">
        <v>326</v>
      </c>
      <c r="K4463" t="s">
        <v>27879</v>
      </c>
      <c r="L4463" t="str" cm="1">
        <f t="array" ref="L4463">_xlfn.IFS(K4463=$M$12, "Blank",K4463&gt;64,"65+",K4463&gt;40,"41-64",K4463&gt;25,"26-40",K4463&gt;18,"19-25",K4463&gt;=0,"0-18",TRUE,"Unknown")</f>
        <v>65+</v>
      </c>
      <c r="M4463" s="1" t="s">
        <v>93</v>
      </c>
      <c r="N4463" s="1" t="s">
        <v>3062</v>
      </c>
      <c r="O4463" s="1" t="s">
        <v>10530</v>
      </c>
      <c r="P4463" t="s">
        <v>7671</v>
      </c>
      <c r="Q4463" s="1" t="s">
        <v>15132</v>
      </c>
    </row>
    <row r="4464" spans="1:17" x14ac:dyDescent="0.2">
      <c r="A4464" s="1" t="s">
        <v>13697</v>
      </c>
      <c r="B4464" s="1" t="s">
        <v>11052</v>
      </c>
      <c r="C4464" s="1" t="s">
        <v>205</v>
      </c>
      <c r="D4464">
        <v>7</v>
      </c>
      <c r="E4464">
        <v>16</v>
      </c>
      <c r="F4464">
        <v>1864</v>
      </c>
      <c r="G4464" t="str" cm="1">
        <f t="array" ref="G4464">_xlfn.IFS(F4464="Blank",blank,F4464&gt;1919,"After 1920",F4464&gt;1899,"1900-1920",F4464&gt;1880,"1881-1900",F4464&lt;1881,"Before 1880",TRUE,"Unknown")</f>
        <v>Before 1880</v>
      </c>
      <c r="H4464">
        <f>ROUND(F4464,-1)</f>
        <v>1860</v>
      </c>
      <c r="I4464" s="1" t="s">
        <v>46</v>
      </c>
      <c r="J4464" s="1" t="s">
        <v>326</v>
      </c>
      <c r="K4464" t="s">
        <v>27879</v>
      </c>
      <c r="L4464" t="str" cm="1">
        <f t="array" ref="L4464">_xlfn.IFS(K4464=$M$12, "Blank",K4464&gt;64,"65+",K4464&gt;40,"41-64",K4464&gt;25,"26-40",K4464&gt;18,"19-25",K4464&gt;=0,"0-18",TRUE,"Unknown")</f>
        <v>65+</v>
      </c>
      <c r="M4464" s="1" t="s">
        <v>93</v>
      </c>
      <c r="N4464" s="1" t="s">
        <v>11309</v>
      </c>
      <c r="O4464" s="1" t="s">
        <v>10530</v>
      </c>
      <c r="P4464" t="s">
        <v>7671</v>
      </c>
      <c r="Q4464" s="1" t="s">
        <v>15134</v>
      </c>
    </row>
    <row r="4465" spans="1:17" x14ac:dyDescent="0.2">
      <c r="A4465" s="1" t="s">
        <v>13697</v>
      </c>
      <c r="B4465" s="1" t="s">
        <v>11052</v>
      </c>
      <c r="C4465" s="1" t="s">
        <v>205</v>
      </c>
      <c r="D4465">
        <v>7</v>
      </c>
      <c r="E4465">
        <v>16</v>
      </c>
      <c r="F4465">
        <v>1864</v>
      </c>
      <c r="G4465" t="str" cm="1">
        <f t="array" ref="G4465">_xlfn.IFS(F4465="Blank",blank,F4465&gt;1919,"After 1920",F4465&gt;1899,"1900-1920",F4465&gt;1880,"1881-1900",F4465&lt;1881,"Before 1880",TRUE,"Unknown")</f>
        <v>Before 1880</v>
      </c>
      <c r="H4465">
        <f>ROUND(F4465,-1)</f>
        <v>1860</v>
      </c>
      <c r="I4465" s="1" t="s">
        <v>46</v>
      </c>
      <c r="J4465" s="1" t="s">
        <v>326</v>
      </c>
      <c r="K4465" t="s">
        <v>27879</v>
      </c>
      <c r="L4465" t="str" cm="1">
        <f t="array" ref="L4465">_xlfn.IFS(K4465=$M$12, "Blank",K4465&gt;64,"65+",K4465&gt;40,"41-64",K4465&gt;25,"26-40",K4465&gt;18,"19-25",K4465&gt;=0,"0-18",TRUE,"Unknown")</f>
        <v>65+</v>
      </c>
      <c r="M4465" s="1" t="s">
        <v>93</v>
      </c>
      <c r="N4465" s="1" t="s">
        <v>13023</v>
      </c>
      <c r="O4465" s="1" t="s">
        <v>10530</v>
      </c>
      <c r="P4465" t="s">
        <v>7671</v>
      </c>
      <c r="Q4465" s="1" t="s">
        <v>15135</v>
      </c>
    </row>
    <row r="4466" spans="1:17" x14ac:dyDescent="0.2">
      <c r="A4466" s="1" t="s">
        <v>13697</v>
      </c>
      <c r="B4466" s="1" t="s">
        <v>10529</v>
      </c>
      <c r="C4466" s="1" t="s">
        <v>205</v>
      </c>
      <c r="D4466">
        <v>7</v>
      </c>
      <c r="E4466">
        <v>17</v>
      </c>
      <c r="F4466">
        <v>1864</v>
      </c>
      <c r="G4466" t="str" cm="1">
        <f t="array" ref="G4466">_xlfn.IFS(F4466="Blank",blank,F4466&gt;1919,"After 1920",F4466&gt;1899,"1900-1920",F4466&gt;1880,"1881-1900",F4466&lt;1881,"Before 1880",TRUE,"Unknown")</f>
        <v>Before 1880</v>
      </c>
      <c r="H4466">
        <f>ROUND(F4466,-1)</f>
        <v>1860</v>
      </c>
      <c r="I4466" s="1" t="s">
        <v>46</v>
      </c>
      <c r="J4466" s="1" t="s">
        <v>326</v>
      </c>
      <c r="K4466" t="s">
        <v>27879</v>
      </c>
      <c r="L4466" t="str" cm="1">
        <f t="array" ref="L4466">_xlfn.IFS(K4466=$M$12, "Blank",K4466&gt;64,"65+",K4466&gt;40,"41-64",K4466&gt;25,"26-40",K4466&gt;18,"19-25",K4466&gt;=0,"0-18",TRUE,"Unknown")</f>
        <v>65+</v>
      </c>
      <c r="M4466" s="1" t="s">
        <v>93</v>
      </c>
      <c r="N4466" s="1" t="s">
        <v>5324</v>
      </c>
      <c r="O4466" s="1" t="s">
        <v>10530</v>
      </c>
      <c r="P4466" t="s">
        <v>7671</v>
      </c>
      <c r="Q4466" s="1" t="s">
        <v>15140</v>
      </c>
    </row>
    <row r="4467" spans="1:17" x14ac:dyDescent="0.2">
      <c r="A4467" s="1" t="s">
        <v>13697</v>
      </c>
      <c r="B4467" s="1" t="s">
        <v>997</v>
      </c>
      <c r="C4467" s="1" t="s">
        <v>205</v>
      </c>
      <c r="D4467">
        <v>7</v>
      </c>
      <c r="E4467">
        <v>17</v>
      </c>
      <c r="F4467">
        <v>1864</v>
      </c>
      <c r="G4467" t="str" cm="1">
        <f t="array" ref="G4467">_xlfn.IFS(F4467="Blank",blank,F4467&gt;1919,"After 1920",F4467&gt;1899,"1900-1920",F4467&gt;1880,"1881-1900",F4467&lt;1881,"Before 1880",TRUE,"Unknown")</f>
        <v>Before 1880</v>
      </c>
      <c r="H4467">
        <f>ROUND(F4467,-1)</f>
        <v>1860</v>
      </c>
      <c r="I4467" s="1" t="s">
        <v>46</v>
      </c>
      <c r="J4467" s="1" t="s">
        <v>18</v>
      </c>
      <c r="K4467" t="s">
        <v>27879</v>
      </c>
      <c r="L4467" t="str" cm="1">
        <f t="array" ref="L4467">_xlfn.IFS(K4467=$M$12, "Blank",K4467&gt;64,"65+",K4467&gt;40,"41-64",K4467&gt;25,"26-40",K4467&gt;18,"19-25",K4467&gt;=0,"0-18",TRUE,"Unknown")</f>
        <v>65+</v>
      </c>
      <c r="M4467" s="1" t="s">
        <v>93</v>
      </c>
      <c r="N4467" s="1" t="s">
        <v>11309</v>
      </c>
      <c r="O4467" s="1" t="s">
        <v>19</v>
      </c>
      <c r="P4467" t="s">
        <v>126</v>
      </c>
      <c r="Q4467" s="1" t="s">
        <v>15141</v>
      </c>
    </row>
    <row r="4468" spans="1:17" x14ac:dyDescent="0.2">
      <c r="A4468" s="1" t="s">
        <v>13697</v>
      </c>
      <c r="B4468" s="1" t="s">
        <v>997</v>
      </c>
      <c r="C4468" s="1" t="s">
        <v>205</v>
      </c>
      <c r="D4468">
        <v>7</v>
      </c>
      <c r="E4468">
        <v>18</v>
      </c>
      <c r="F4468">
        <v>1864</v>
      </c>
      <c r="G4468" t="str" cm="1">
        <f t="array" ref="G4468">_xlfn.IFS(F4468="Blank",blank,F4468&gt;1919,"After 1920",F4468&gt;1899,"1900-1920",F4468&gt;1880,"1881-1900",F4468&lt;1881,"Before 1880",TRUE,"Unknown")</f>
        <v>Before 1880</v>
      </c>
      <c r="H4468">
        <f>ROUND(F4468,-1)</f>
        <v>1860</v>
      </c>
      <c r="I4468" s="1" t="s">
        <v>46</v>
      </c>
      <c r="J4468" s="1" t="s">
        <v>18</v>
      </c>
      <c r="K4468" t="s">
        <v>27879</v>
      </c>
      <c r="L4468" t="str" cm="1">
        <f t="array" ref="L4468">_xlfn.IFS(K4468=$M$12, "Blank",K4468&gt;64,"65+",K4468&gt;40,"41-64",K4468&gt;25,"26-40",K4468&gt;18,"19-25",K4468&gt;=0,"0-18",TRUE,"Unknown")</f>
        <v>65+</v>
      </c>
      <c r="M4468" s="1" t="s">
        <v>93</v>
      </c>
      <c r="N4468" s="1" t="s">
        <v>1383</v>
      </c>
      <c r="O4468" s="1" t="s">
        <v>41</v>
      </c>
      <c r="P4468" t="s">
        <v>7671</v>
      </c>
      <c r="Q4468" s="1" t="s">
        <v>15145</v>
      </c>
    </row>
    <row r="4469" spans="1:17" x14ac:dyDescent="0.2">
      <c r="A4469" s="1" t="s">
        <v>13697</v>
      </c>
      <c r="B4469" s="1" t="s">
        <v>10529</v>
      </c>
      <c r="C4469" s="1" t="s">
        <v>205</v>
      </c>
      <c r="D4469">
        <v>7</v>
      </c>
      <c r="E4469">
        <v>18</v>
      </c>
      <c r="F4469">
        <v>1864</v>
      </c>
      <c r="G4469" t="str" cm="1">
        <f t="array" ref="G4469">_xlfn.IFS(F4469="Blank",blank,F4469&gt;1919,"After 1920",F4469&gt;1899,"1900-1920",F4469&gt;1880,"1881-1900",F4469&lt;1881,"Before 1880",TRUE,"Unknown")</f>
        <v>Before 1880</v>
      </c>
      <c r="H4469">
        <f>ROUND(F4469,-1)</f>
        <v>1860</v>
      </c>
      <c r="I4469" s="1" t="s">
        <v>46</v>
      </c>
      <c r="J4469" s="1" t="s">
        <v>326</v>
      </c>
      <c r="K4469" t="s">
        <v>27879</v>
      </c>
      <c r="L4469" t="str" cm="1">
        <f t="array" ref="L4469">_xlfn.IFS(K4469=$M$12, "Blank",K4469&gt;64,"65+",K4469&gt;40,"41-64",K4469&gt;25,"26-40",K4469&gt;18,"19-25",K4469&gt;=0,"0-18",TRUE,"Unknown")</f>
        <v>65+</v>
      </c>
      <c r="M4469" s="1" t="s">
        <v>93</v>
      </c>
      <c r="N4469" s="1" t="s">
        <v>11309</v>
      </c>
      <c r="O4469" s="1" t="s">
        <v>10530</v>
      </c>
      <c r="P4469" t="s">
        <v>7671</v>
      </c>
      <c r="Q4469" s="1" t="s">
        <v>15146</v>
      </c>
    </row>
    <row r="4470" spans="1:17" x14ac:dyDescent="0.2">
      <c r="A4470" s="1" t="s">
        <v>13697</v>
      </c>
      <c r="B4470" s="1" t="s">
        <v>997</v>
      </c>
      <c r="C4470" s="1" t="s">
        <v>205</v>
      </c>
      <c r="D4470">
        <v>7</v>
      </c>
      <c r="E4470">
        <v>19</v>
      </c>
      <c r="F4470">
        <v>1864</v>
      </c>
      <c r="G4470" t="str" cm="1">
        <f t="array" ref="G4470">_xlfn.IFS(F4470="Blank",blank,F4470&gt;1919,"After 1920",F4470&gt;1899,"1900-1920",F4470&gt;1880,"1881-1900",F4470&lt;1881,"Before 1880",TRUE,"Unknown")</f>
        <v>Before 1880</v>
      </c>
      <c r="H4470">
        <f>ROUND(F4470,-1)</f>
        <v>1860</v>
      </c>
      <c r="I4470" s="1" t="s">
        <v>46</v>
      </c>
      <c r="J4470" s="1" t="s">
        <v>18</v>
      </c>
      <c r="K4470" t="s">
        <v>27879</v>
      </c>
      <c r="L4470" t="str" cm="1">
        <f t="array" ref="L4470">_xlfn.IFS(K4470=$M$12, "Blank",K4470&gt;64,"65+",K4470&gt;40,"41-64",K4470&gt;25,"26-40",K4470&gt;18,"19-25",K4470&gt;=0,"0-18",TRUE,"Unknown")</f>
        <v>65+</v>
      </c>
      <c r="M4470" s="1" t="s">
        <v>93</v>
      </c>
      <c r="N4470" s="1" t="s">
        <v>8407</v>
      </c>
      <c r="O4470" s="1" t="s">
        <v>79</v>
      </c>
      <c r="P4470" t="s">
        <v>7671</v>
      </c>
      <c r="Q4470" s="1" t="s">
        <v>15153</v>
      </c>
    </row>
    <row r="4471" spans="1:17" x14ac:dyDescent="0.2">
      <c r="A4471" s="1" t="s">
        <v>13697</v>
      </c>
      <c r="B4471" s="1" t="s">
        <v>10529</v>
      </c>
      <c r="C4471" s="1" t="s">
        <v>205</v>
      </c>
      <c r="D4471">
        <v>7</v>
      </c>
      <c r="E4471">
        <v>19</v>
      </c>
      <c r="F4471">
        <v>1864</v>
      </c>
      <c r="G4471" t="str" cm="1">
        <f t="array" ref="G4471">_xlfn.IFS(F4471="Blank",blank,F4471&gt;1919,"After 1920",F4471&gt;1899,"1900-1920",F4471&gt;1880,"1881-1900",F4471&lt;1881,"Before 1880",TRUE,"Unknown")</f>
        <v>Before 1880</v>
      </c>
      <c r="H4471">
        <f>ROUND(F4471,-1)</f>
        <v>1860</v>
      </c>
      <c r="I4471" s="1" t="s">
        <v>46</v>
      </c>
      <c r="J4471" s="1" t="s">
        <v>326</v>
      </c>
      <c r="K4471" t="s">
        <v>27879</v>
      </c>
      <c r="L4471" t="str" cm="1">
        <f t="array" ref="L4471">_xlfn.IFS(K4471=$M$12, "Blank",K4471&gt;64,"65+",K4471&gt;40,"41-64",K4471&gt;25,"26-40",K4471&gt;18,"19-25",K4471&gt;=0,"0-18",TRUE,"Unknown")</f>
        <v>65+</v>
      </c>
      <c r="M4471" s="1" t="s">
        <v>93</v>
      </c>
      <c r="N4471" s="1" t="s">
        <v>2528</v>
      </c>
      <c r="O4471" s="1" t="s">
        <v>10530</v>
      </c>
      <c r="P4471" t="s">
        <v>7671</v>
      </c>
      <c r="Q4471" s="1" t="s">
        <v>15156</v>
      </c>
    </row>
    <row r="4472" spans="1:17" x14ac:dyDescent="0.2">
      <c r="A4472" s="1" t="s">
        <v>13697</v>
      </c>
      <c r="B4472" s="1" t="s">
        <v>11052</v>
      </c>
      <c r="C4472" s="1" t="s">
        <v>205</v>
      </c>
      <c r="D4472">
        <v>7</v>
      </c>
      <c r="E4472">
        <v>19</v>
      </c>
      <c r="F4472">
        <v>1864</v>
      </c>
      <c r="G4472" t="str" cm="1">
        <f t="array" ref="G4472">_xlfn.IFS(F4472="Blank",blank,F4472&gt;1919,"After 1920",F4472&gt;1899,"1900-1920",F4472&gt;1880,"1881-1900",F4472&lt;1881,"Before 1880",TRUE,"Unknown")</f>
        <v>Before 1880</v>
      </c>
      <c r="H4472">
        <f>ROUND(F4472,-1)</f>
        <v>1860</v>
      </c>
      <c r="I4472" s="1" t="s">
        <v>46</v>
      </c>
      <c r="J4472" s="1" t="s">
        <v>326</v>
      </c>
      <c r="K4472" t="s">
        <v>27879</v>
      </c>
      <c r="L4472" t="str" cm="1">
        <f t="array" ref="L4472">_xlfn.IFS(K4472=$M$12, "Blank",K4472&gt;64,"65+",K4472&gt;40,"41-64",K4472&gt;25,"26-40",K4472&gt;18,"19-25",K4472&gt;=0,"0-18",TRUE,"Unknown")</f>
        <v>65+</v>
      </c>
      <c r="M4472" s="1" t="s">
        <v>93</v>
      </c>
      <c r="N4472" s="1" t="s">
        <v>10852</v>
      </c>
      <c r="O4472" s="1" t="s">
        <v>10530</v>
      </c>
      <c r="P4472" t="s">
        <v>579</v>
      </c>
      <c r="Q4472" s="1" t="s">
        <v>15157</v>
      </c>
    </row>
    <row r="4473" spans="1:17" x14ac:dyDescent="0.2">
      <c r="A4473" s="1" t="s">
        <v>13697</v>
      </c>
      <c r="B4473" s="1" t="s">
        <v>11052</v>
      </c>
      <c r="C4473" s="1" t="s">
        <v>205</v>
      </c>
      <c r="D4473">
        <v>7</v>
      </c>
      <c r="E4473">
        <v>19</v>
      </c>
      <c r="F4473">
        <v>1864</v>
      </c>
      <c r="G4473" t="str" cm="1">
        <f t="array" ref="G4473">_xlfn.IFS(F4473="Blank",blank,F4473&gt;1919,"After 1920",F4473&gt;1899,"1900-1920",F4473&gt;1880,"1881-1900",F4473&lt;1881,"Before 1880",TRUE,"Unknown")</f>
        <v>Before 1880</v>
      </c>
      <c r="H4473">
        <f>ROUND(F4473,-1)</f>
        <v>1860</v>
      </c>
      <c r="I4473" s="1" t="s">
        <v>46</v>
      </c>
      <c r="J4473" s="1" t="s">
        <v>326</v>
      </c>
      <c r="K4473" t="s">
        <v>27879</v>
      </c>
      <c r="L4473" t="str" cm="1">
        <f t="array" ref="L4473">_xlfn.IFS(K4473=$M$12, "Blank",K4473&gt;64,"65+",K4473&gt;40,"41-64",K4473&gt;25,"26-40",K4473&gt;18,"19-25",K4473&gt;=0,"0-18",TRUE,"Unknown")</f>
        <v>65+</v>
      </c>
      <c r="M4473" s="1" t="s">
        <v>93</v>
      </c>
      <c r="N4473" s="1" t="s">
        <v>5324</v>
      </c>
      <c r="O4473" s="1" t="s">
        <v>10530</v>
      </c>
      <c r="P4473" t="s">
        <v>7671</v>
      </c>
      <c r="Q4473" s="1" t="s">
        <v>15161</v>
      </c>
    </row>
    <row r="4474" spans="1:17" x14ac:dyDescent="0.2">
      <c r="A4474" s="1" t="s">
        <v>13697</v>
      </c>
      <c r="B4474" s="1" t="s">
        <v>997</v>
      </c>
      <c r="C4474" s="1" t="s">
        <v>205</v>
      </c>
      <c r="D4474">
        <v>7</v>
      </c>
      <c r="E4474">
        <v>19</v>
      </c>
      <c r="F4474">
        <v>1864</v>
      </c>
      <c r="G4474" t="str" cm="1">
        <f t="array" ref="G4474">_xlfn.IFS(F4474="Blank",blank,F4474&gt;1919,"After 1920",F4474&gt;1899,"1900-1920",F4474&gt;1880,"1881-1900",F4474&lt;1881,"Before 1880",TRUE,"Unknown")</f>
        <v>Before 1880</v>
      </c>
      <c r="H4474">
        <f>ROUND(F4474,-1)</f>
        <v>1860</v>
      </c>
      <c r="I4474" s="1" t="s">
        <v>46</v>
      </c>
      <c r="J4474" s="1" t="s">
        <v>18</v>
      </c>
      <c r="K4474" t="s">
        <v>27879</v>
      </c>
      <c r="L4474" t="str" cm="1">
        <f t="array" ref="L4474">_xlfn.IFS(K4474=$M$12, "Blank",K4474&gt;64,"65+",K4474&gt;40,"41-64",K4474&gt;25,"26-40",K4474&gt;18,"19-25",K4474&gt;=0,"0-18",TRUE,"Unknown")</f>
        <v>65+</v>
      </c>
      <c r="M4474" s="1" t="s">
        <v>93</v>
      </c>
      <c r="N4474" s="1" t="s">
        <v>2849</v>
      </c>
      <c r="O4474" s="1" t="s">
        <v>19</v>
      </c>
      <c r="P4474" t="s">
        <v>126</v>
      </c>
      <c r="Q4474" s="1" t="s">
        <v>15163</v>
      </c>
    </row>
    <row r="4475" spans="1:17" x14ac:dyDescent="0.2">
      <c r="A4475" s="1" t="s">
        <v>13697</v>
      </c>
      <c r="B4475" s="1" t="s">
        <v>11052</v>
      </c>
      <c r="C4475" s="1" t="s">
        <v>205</v>
      </c>
      <c r="D4475">
        <v>7</v>
      </c>
      <c r="E4475">
        <v>20</v>
      </c>
      <c r="F4475">
        <v>1864</v>
      </c>
      <c r="G4475" t="str" cm="1">
        <f t="array" ref="G4475">_xlfn.IFS(F4475="Blank",blank,F4475&gt;1919,"After 1920",F4475&gt;1899,"1900-1920",F4475&gt;1880,"1881-1900",F4475&lt;1881,"Before 1880",TRUE,"Unknown")</f>
        <v>Before 1880</v>
      </c>
      <c r="H4475">
        <f>ROUND(F4475,-1)</f>
        <v>1860</v>
      </c>
      <c r="I4475" s="1" t="s">
        <v>46</v>
      </c>
      <c r="J4475" s="1" t="s">
        <v>326</v>
      </c>
      <c r="K4475" t="s">
        <v>27879</v>
      </c>
      <c r="L4475" t="str" cm="1">
        <f t="array" ref="L4475">_xlfn.IFS(K4475=$M$12, "Blank",K4475&gt;64,"65+",K4475&gt;40,"41-64",K4475&gt;25,"26-40",K4475&gt;18,"19-25",K4475&gt;=0,"0-18",TRUE,"Unknown")</f>
        <v>65+</v>
      </c>
      <c r="M4475" s="1" t="s">
        <v>93</v>
      </c>
      <c r="N4475" s="1" t="s">
        <v>3218</v>
      </c>
      <c r="O4475" s="1" t="s">
        <v>10530</v>
      </c>
      <c r="P4475" t="s">
        <v>7671</v>
      </c>
      <c r="Q4475" s="1" t="s">
        <v>15170</v>
      </c>
    </row>
    <row r="4476" spans="1:17" x14ac:dyDescent="0.2">
      <c r="A4476" s="1" t="s">
        <v>13697</v>
      </c>
      <c r="B4476" s="1" t="s">
        <v>997</v>
      </c>
      <c r="C4476" s="1" t="s">
        <v>205</v>
      </c>
      <c r="D4476">
        <v>7</v>
      </c>
      <c r="E4476">
        <v>20</v>
      </c>
      <c r="F4476">
        <v>1864</v>
      </c>
      <c r="G4476" t="str" cm="1">
        <f t="array" ref="G4476">_xlfn.IFS(F4476="Blank",blank,F4476&gt;1919,"After 1920",F4476&gt;1899,"1900-1920",F4476&gt;1880,"1881-1900",F4476&lt;1881,"Before 1880",TRUE,"Unknown")</f>
        <v>Before 1880</v>
      </c>
      <c r="H4476">
        <f>ROUND(F4476,-1)</f>
        <v>1860</v>
      </c>
      <c r="I4476" s="1" t="s">
        <v>46</v>
      </c>
      <c r="J4476" s="1" t="s">
        <v>18</v>
      </c>
      <c r="K4476" t="s">
        <v>27879</v>
      </c>
      <c r="L4476" t="str" cm="1">
        <f t="array" ref="L4476">_xlfn.IFS(K4476=$M$12, "Blank",K4476&gt;64,"65+",K4476&gt;40,"41-64",K4476&gt;25,"26-40",K4476&gt;18,"19-25",K4476&gt;=0,"0-18",TRUE,"Unknown")</f>
        <v>65+</v>
      </c>
      <c r="M4476" s="1" t="s">
        <v>93</v>
      </c>
      <c r="N4476" s="1" t="s">
        <v>2528</v>
      </c>
      <c r="O4476" s="1" t="s">
        <v>41</v>
      </c>
      <c r="P4476" t="s">
        <v>7671</v>
      </c>
      <c r="Q4476" s="1" t="s">
        <v>15171</v>
      </c>
    </row>
    <row r="4477" spans="1:17" x14ac:dyDescent="0.2">
      <c r="A4477" s="1" t="s">
        <v>13697</v>
      </c>
      <c r="B4477" s="1" t="s">
        <v>997</v>
      </c>
      <c r="C4477" s="1" t="s">
        <v>205</v>
      </c>
      <c r="D4477">
        <v>7</v>
      </c>
      <c r="E4477">
        <v>21</v>
      </c>
      <c r="F4477">
        <v>1864</v>
      </c>
      <c r="G4477" t="str" cm="1">
        <f t="array" ref="G4477">_xlfn.IFS(F4477="Blank",blank,F4477&gt;1919,"After 1920",F4477&gt;1899,"1900-1920",F4477&gt;1880,"1881-1900",F4477&lt;1881,"Before 1880",TRUE,"Unknown")</f>
        <v>Before 1880</v>
      </c>
      <c r="H4477">
        <f>ROUND(F4477,-1)</f>
        <v>1860</v>
      </c>
      <c r="I4477" s="1" t="s">
        <v>46</v>
      </c>
      <c r="J4477" s="1" t="s">
        <v>18</v>
      </c>
      <c r="K4477" t="s">
        <v>27879</v>
      </c>
      <c r="L4477" t="str" cm="1">
        <f t="array" ref="L4477">_xlfn.IFS(K4477=$M$12, "Blank",K4477&gt;64,"65+",K4477&gt;40,"41-64",K4477&gt;25,"26-40",K4477&gt;18,"19-25",K4477&gt;=0,"0-18",TRUE,"Unknown")</f>
        <v>65+</v>
      </c>
      <c r="M4477" s="1" t="s">
        <v>93</v>
      </c>
      <c r="N4477" s="1" t="s">
        <v>5324</v>
      </c>
      <c r="O4477" s="1" t="s">
        <v>53</v>
      </c>
      <c r="P4477" t="s">
        <v>126</v>
      </c>
      <c r="Q4477" s="1" t="s">
        <v>15176</v>
      </c>
    </row>
    <row r="4478" spans="1:17" x14ac:dyDescent="0.2">
      <c r="A4478" s="1" t="s">
        <v>13697</v>
      </c>
      <c r="B4478" s="1" t="s">
        <v>997</v>
      </c>
      <c r="C4478" s="1" t="s">
        <v>205</v>
      </c>
      <c r="D4478">
        <v>7</v>
      </c>
      <c r="E4478">
        <v>22</v>
      </c>
      <c r="F4478">
        <v>1864</v>
      </c>
      <c r="G4478" t="str" cm="1">
        <f t="array" ref="G4478">_xlfn.IFS(F4478="Blank",blank,F4478&gt;1919,"After 1920",F4478&gt;1899,"1900-1920",F4478&gt;1880,"1881-1900",F4478&lt;1881,"Before 1880",TRUE,"Unknown")</f>
        <v>Before 1880</v>
      </c>
      <c r="H4478">
        <f>ROUND(F4478,-1)</f>
        <v>1860</v>
      </c>
      <c r="I4478" s="1" t="s">
        <v>46</v>
      </c>
      <c r="J4478" s="1" t="s">
        <v>18</v>
      </c>
      <c r="K4478" t="s">
        <v>27879</v>
      </c>
      <c r="L4478" t="str" cm="1">
        <f t="array" ref="L4478">_xlfn.IFS(K4478=$M$12, "Blank",K4478&gt;64,"65+",K4478&gt;40,"41-64",K4478&gt;25,"26-40",K4478&gt;18,"19-25",K4478&gt;=0,"0-18",TRUE,"Unknown")</f>
        <v>65+</v>
      </c>
      <c r="M4478" s="1" t="s">
        <v>93</v>
      </c>
      <c r="N4478" s="1" t="s">
        <v>13023</v>
      </c>
      <c r="O4478" s="1" t="s">
        <v>19</v>
      </c>
      <c r="P4478" t="s">
        <v>126</v>
      </c>
      <c r="Q4478" s="1" t="s">
        <v>15188</v>
      </c>
    </row>
    <row r="4479" spans="1:17" x14ac:dyDescent="0.2">
      <c r="A4479" s="1" t="s">
        <v>13697</v>
      </c>
      <c r="B4479" s="1" t="s">
        <v>15189</v>
      </c>
      <c r="C4479" s="1" t="s">
        <v>205</v>
      </c>
      <c r="D4479">
        <v>7</v>
      </c>
      <c r="E4479">
        <v>22</v>
      </c>
      <c r="F4479">
        <v>1864</v>
      </c>
      <c r="G4479" t="str" cm="1">
        <f t="array" ref="G4479">_xlfn.IFS(F4479="Blank",blank,F4479&gt;1919,"After 1920",F4479&gt;1899,"1900-1920",F4479&gt;1880,"1881-1900",F4479&lt;1881,"Before 1880",TRUE,"Unknown")</f>
        <v>Before 1880</v>
      </c>
      <c r="H4479">
        <f>ROUND(F4479,-1)</f>
        <v>1860</v>
      </c>
      <c r="I4479" s="1" t="s">
        <v>46</v>
      </c>
      <c r="J4479" s="1" t="s">
        <v>18</v>
      </c>
      <c r="K4479" t="s">
        <v>27879</v>
      </c>
      <c r="L4479" t="str" cm="1">
        <f t="array" ref="L4479">_xlfn.IFS(K4479=$M$12, "Blank",K4479&gt;64,"65+",K4479&gt;40,"41-64",K4479&gt;25,"26-40",K4479&gt;18,"19-25",K4479&gt;=0,"0-18",TRUE,"Unknown")</f>
        <v>65+</v>
      </c>
      <c r="M4479" s="1" t="s">
        <v>93</v>
      </c>
      <c r="N4479" s="1" t="s">
        <v>2164</v>
      </c>
      <c r="O4479" s="1" t="s">
        <v>482</v>
      </c>
      <c r="P4479" t="s">
        <v>126</v>
      </c>
      <c r="Q4479" s="1" t="s">
        <v>11223</v>
      </c>
    </row>
    <row r="4480" spans="1:17" x14ac:dyDescent="0.2">
      <c r="A4480" s="1" t="s">
        <v>13697</v>
      </c>
      <c r="B4480" s="1" t="s">
        <v>997</v>
      </c>
      <c r="C4480" s="1" t="s">
        <v>205</v>
      </c>
      <c r="D4480">
        <v>7</v>
      </c>
      <c r="E4480">
        <v>23</v>
      </c>
      <c r="F4480">
        <v>1864</v>
      </c>
      <c r="G4480" t="str" cm="1">
        <f t="array" ref="G4480">_xlfn.IFS(F4480="Blank",blank,F4480&gt;1919,"After 1920",F4480&gt;1899,"1900-1920",F4480&gt;1880,"1881-1900",F4480&lt;1881,"Before 1880",TRUE,"Unknown")</f>
        <v>Before 1880</v>
      </c>
      <c r="H4480">
        <f>ROUND(F4480,-1)</f>
        <v>1860</v>
      </c>
      <c r="I4480" s="1" t="s">
        <v>46</v>
      </c>
      <c r="J4480" s="1" t="s">
        <v>18</v>
      </c>
      <c r="K4480" t="s">
        <v>27879</v>
      </c>
      <c r="L4480" t="str" cm="1">
        <f t="array" ref="L4480">_xlfn.IFS(K4480=$M$12, "Blank",K4480&gt;64,"65+",K4480&gt;40,"41-64",K4480&gt;25,"26-40",K4480&gt;18,"19-25",K4480&gt;=0,"0-18",TRUE,"Unknown")</f>
        <v>65+</v>
      </c>
      <c r="M4480" s="1" t="s">
        <v>93</v>
      </c>
      <c r="N4480" s="1" t="s">
        <v>10571</v>
      </c>
      <c r="O4480" s="1" t="s">
        <v>35</v>
      </c>
      <c r="P4480" t="s">
        <v>579</v>
      </c>
      <c r="Q4480" s="1" t="s">
        <v>15190</v>
      </c>
    </row>
    <row r="4481" spans="1:17" x14ac:dyDescent="0.2">
      <c r="A4481" s="1" t="s">
        <v>13697</v>
      </c>
      <c r="B4481" s="1" t="s">
        <v>997</v>
      </c>
      <c r="C4481" s="1" t="s">
        <v>205</v>
      </c>
      <c r="D4481">
        <v>7</v>
      </c>
      <c r="E4481">
        <v>23</v>
      </c>
      <c r="F4481">
        <v>1864</v>
      </c>
      <c r="G4481" t="str" cm="1">
        <f t="array" ref="G4481">_xlfn.IFS(F4481="Blank",blank,F4481&gt;1919,"After 1920",F4481&gt;1899,"1900-1920",F4481&gt;1880,"1881-1900",F4481&lt;1881,"Before 1880",TRUE,"Unknown")</f>
        <v>Before 1880</v>
      </c>
      <c r="H4481">
        <f>ROUND(F4481,-1)</f>
        <v>1860</v>
      </c>
      <c r="I4481" s="1" t="s">
        <v>46</v>
      </c>
      <c r="J4481" s="1" t="s">
        <v>18</v>
      </c>
      <c r="K4481" t="s">
        <v>27879</v>
      </c>
      <c r="L4481" t="str" cm="1">
        <f t="array" ref="L4481">_xlfn.IFS(K4481=$M$12, "Blank",K4481&gt;64,"65+",K4481&gt;40,"41-64",K4481&gt;25,"26-40",K4481&gt;18,"19-25",K4481&gt;=0,"0-18",TRUE,"Unknown")</f>
        <v>65+</v>
      </c>
      <c r="M4481" s="1" t="s">
        <v>93</v>
      </c>
      <c r="N4481" s="1" t="s">
        <v>3062</v>
      </c>
      <c r="O4481" s="1" t="s">
        <v>553</v>
      </c>
      <c r="P4481" t="s">
        <v>126</v>
      </c>
      <c r="Q4481" s="1" t="s">
        <v>15193</v>
      </c>
    </row>
    <row r="4482" spans="1:17" x14ac:dyDescent="0.2">
      <c r="A4482" s="1" t="s">
        <v>13697</v>
      </c>
      <c r="B4482" s="1" t="s">
        <v>997</v>
      </c>
      <c r="C4482" s="1" t="s">
        <v>205</v>
      </c>
      <c r="D4482">
        <v>7</v>
      </c>
      <c r="E4482">
        <v>24</v>
      </c>
      <c r="F4482">
        <v>1864</v>
      </c>
      <c r="G4482" t="str" cm="1">
        <f t="array" ref="G4482">_xlfn.IFS(F4482="Blank",blank,F4482&gt;1919,"After 1920",F4482&gt;1899,"1900-1920",F4482&gt;1880,"1881-1900",F4482&lt;1881,"Before 1880",TRUE,"Unknown")</f>
        <v>Before 1880</v>
      </c>
      <c r="H4482">
        <f>ROUND(F4482,-1)</f>
        <v>1860</v>
      </c>
      <c r="I4482" s="1" t="s">
        <v>46</v>
      </c>
      <c r="J4482" s="1" t="s">
        <v>18</v>
      </c>
      <c r="K4482" t="s">
        <v>27879</v>
      </c>
      <c r="L4482" t="str" cm="1">
        <f t="array" ref="L4482">_xlfn.IFS(K4482=$M$12, "Blank",K4482&gt;64,"65+",K4482&gt;40,"41-64",K4482&gt;25,"26-40",K4482&gt;18,"19-25",K4482&gt;=0,"0-18",TRUE,"Unknown")</f>
        <v>65+</v>
      </c>
      <c r="M4482" s="1" t="s">
        <v>93</v>
      </c>
      <c r="N4482" s="1" t="s">
        <v>11925</v>
      </c>
      <c r="O4482" s="1" t="s">
        <v>1234</v>
      </c>
      <c r="P4482" t="s">
        <v>126</v>
      </c>
      <c r="Q4482" s="1" t="s">
        <v>15195</v>
      </c>
    </row>
    <row r="4483" spans="1:17" x14ac:dyDescent="0.2">
      <c r="A4483" s="1" t="s">
        <v>13697</v>
      </c>
      <c r="B4483" s="1" t="s">
        <v>11052</v>
      </c>
      <c r="C4483" s="1" t="s">
        <v>205</v>
      </c>
      <c r="D4483">
        <v>7</v>
      </c>
      <c r="E4483">
        <v>24</v>
      </c>
      <c r="F4483">
        <v>1864</v>
      </c>
      <c r="G4483" t="str" cm="1">
        <f t="array" ref="G4483">_xlfn.IFS(F4483="Blank",blank,F4483&gt;1919,"After 1920",F4483&gt;1899,"1900-1920",F4483&gt;1880,"1881-1900",F4483&lt;1881,"Before 1880",TRUE,"Unknown")</f>
        <v>Before 1880</v>
      </c>
      <c r="H4483">
        <f>ROUND(F4483,-1)</f>
        <v>1860</v>
      </c>
      <c r="I4483" s="1" t="s">
        <v>46</v>
      </c>
      <c r="J4483" s="1" t="s">
        <v>326</v>
      </c>
      <c r="K4483" t="s">
        <v>27879</v>
      </c>
      <c r="L4483" t="str" cm="1">
        <f t="array" ref="L4483">_xlfn.IFS(K4483=$M$12, "Blank",K4483&gt;64,"65+",K4483&gt;40,"41-64",K4483&gt;25,"26-40",K4483&gt;18,"19-25",K4483&gt;=0,"0-18",TRUE,"Unknown")</f>
        <v>65+</v>
      </c>
      <c r="M4483" s="1" t="s">
        <v>93</v>
      </c>
      <c r="N4483" s="1" t="s">
        <v>10946</v>
      </c>
      <c r="O4483" s="1" t="s">
        <v>10530</v>
      </c>
      <c r="P4483" t="s">
        <v>579</v>
      </c>
      <c r="Q4483" s="1" t="s">
        <v>15198</v>
      </c>
    </row>
    <row r="4484" spans="1:17" x14ac:dyDescent="0.2">
      <c r="A4484" s="1" t="s">
        <v>13697</v>
      </c>
      <c r="B4484" s="1" t="s">
        <v>11052</v>
      </c>
      <c r="C4484" s="1" t="s">
        <v>205</v>
      </c>
      <c r="D4484">
        <v>7</v>
      </c>
      <c r="E4484">
        <v>24</v>
      </c>
      <c r="F4484">
        <v>1864</v>
      </c>
      <c r="G4484" t="str" cm="1">
        <f t="array" ref="G4484">_xlfn.IFS(F4484="Blank",blank,F4484&gt;1919,"After 1920",F4484&gt;1899,"1900-1920",F4484&gt;1880,"1881-1900",F4484&lt;1881,"Before 1880",TRUE,"Unknown")</f>
        <v>Before 1880</v>
      </c>
      <c r="H4484">
        <f>ROUND(F4484,-1)</f>
        <v>1860</v>
      </c>
      <c r="I4484" s="1" t="s">
        <v>46</v>
      </c>
      <c r="J4484" s="1" t="s">
        <v>326</v>
      </c>
      <c r="K4484" t="s">
        <v>27879</v>
      </c>
      <c r="L4484" t="str" cm="1">
        <f t="array" ref="L4484">_xlfn.IFS(K4484=$M$12, "Blank",K4484&gt;64,"65+",K4484&gt;40,"41-64",K4484&gt;25,"26-40",K4484&gt;18,"19-25",K4484&gt;=0,"0-18",TRUE,"Unknown")</f>
        <v>65+</v>
      </c>
      <c r="M4484" s="1" t="s">
        <v>93</v>
      </c>
      <c r="N4484" s="1" t="s">
        <v>3062</v>
      </c>
      <c r="O4484" s="1" t="s">
        <v>10530</v>
      </c>
      <c r="P4484" t="s">
        <v>579</v>
      </c>
      <c r="Q4484" s="1" t="s">
        <v>15200</v>
      </c>
    </row>
    <row r="4485" spans="1:17" x14ac:dyDescent="0.2">
      <c r="A4485" s="1" t="s">
        <v>13697</v>
      </c>
      <c r="B4485" s="1" t="s">
        <v>997</v>
      </c>
      <c r="C4485" s="1" t="s">
        <v>205</v>
      </c>
      <c r="D4485">
        <v>7</v>
      </c>
      <c r="E4485">
        <v>25</v>
      </c>
      <c r="F4485">
        <v>1864</v>
      </c>
      <c r="G4485" t="str" cm="1">
        <f t="array" ref="G4485">_xlfn.IFS(F4485="Blank",blank,F4485&gt;1919,"After 1920",F4485&gt;1899,"1900-1920",F4485&gt;1880,"1881-1900",F4485&lt;1881,"Before 1880",TRUE,"Unknown")</f>
        <v>Before 1880</v>
      </c>
      <c r="H4485">
        <f>ROUND(F4485,-1)</f>
        <v>1860</v>
      </c>
      <c r="I4485" s="1" t="s">
        <v>46</v>
      </c>
      <c r="J4485" s="1" t="s">
        <v>18</v>
      </c>
      <c r="K4485" t="s">
        <v>27879</v>
      </c>
      <c r="L4485" t="str" cm="1">
        <f t="array" ref="L4485">_xlfn.IFS(K4485=$M$12, "Blank",K4485&gt;64,"65+",K4485&gt;40,"41-64",K4485&gt;25,"26-40",K4485&gt;18,"19-25",K4485&gt;=0,"0-18",TRUE,"Unknown")</f>
        <v>65+</v>
      </c>
      <c r="M4485" s="1" t="s">
        <v>93</v>
      </c>
      <c r="N4485" s="1" t="s">
        <v>13023</v>
      </c>
      <c r="O4485" s="1" t="s">
        <v>111</v>
      </c>
      <c r="P4485" t="s">
        <v>7671</v>
      </c>
      <c r="Q4485" s="1" t="s">
        <v>15203</v>
      </c>
    </row>
    <row r="4486" spans="1:17" x14ac:dyDescent="0.2">
      <c r="A4486" s="1" t="s">
        <v>13697</v>
      </c>
      <c r="B4486" s="1" t="s">
        <v>997</v>
      </c>
      <c r="C4486" s="1" t="s">
        <v>205</v>
      </c>
      <c r="D4486">
        <v>7</v>
      </c>
      <c r="E4486">
        <v>27</v>
      </c>
      <c r="F4486">
        <v>1864</v>
      </c>
      <c r="G4486" t="str" cm="1">
        <f t="array" ref="G4486">_xlfn.IFS(F4486="Blank",blank,F4486&gt;1919,"After 1920",F4486&gt;1899,"1900-1920",F4486&gt;1880,"1881-1900",F4486&lt;1881,"Before 1880",TRUE,"Unknown")</f>
        <v>Before 1880</v>
      </c>
      <c r="H4486">
        <f>ROUND(F4486,-1)</f>
        <v>1860</v>
      </c>
      <c r="I4486" s="1" t="s">
        <v>46</v>
      </c>
      <c r="J4486" s="1" t="s">
        <v>18</v>
      </c>
      <c r="K4486" t="s">
        <v>27879</v>
      </c>
      <c r="L4486" t="str" cm="1">
        <f t="array" ref="L4486">_xlfn.IFS(K4486=$M$12, "Blank",K4486&gt;64,"65+",K4486&gt;40,"41-64",K4486&gt;25,"26-40",K4486&gt;18,"19-25",K4486&gt;=0,"0-18",TRUE,"Unknown")</f>
        <v>65+</v>
      </c>
      <c r="M4486" s="1" t="s">
        <v>93</v>
      </c>
      <c r="N4486" s="1" t="s">
        <v>13023</v>
      </c>
      <c r="O4486" s="1" t="s">
        <v>41</v>
      </c>
      <c r="P4486" t="s">
        <v>579</v>
      </c>
      <c r="Q4486" s="1" t="s">
        <v>15215</v>
      </c>
    </row>
    <row r="4487" spans="1:17" x14ac:dyDescent="0.2">
      <c r="A4487" s="1" t="s">
        <v>13697</v>
      </c>
      <c r="B4487" s="1" t="s">
        <v>997</v>
      </c>
      <c r="C4487" s="1" t="s">
        <v>205</v>
      </c>
      <c r="D4487">
        <v>7</v>
      </c>
      <c r="E4487">
        <v>28</v>
      </c>
      <c r="F4487">
        <v>1864</v>
      </c>
      <c r="G4487" t="str" cm="1">
        <f t="array" ref="G4487">_xlfn.IFS(F4487="Blank",blank,F4487&gt;1919,"After 1920",F4487&gt;1899,"1900-1920",F4487&gt;1880,"1881-1900",F4487&lt;1881,"Before 1880",TRUE,"Unknown")</f>
        <v>Before 1880</v>
      </c>
      <c r="H4487">
        <f>ROUND(F4487,-1)</f>
        <v>1860</v>
      </c>
      <c r="I4487" s="1" t="s">
        <v>46</v>
      </c>
      <c r="J4487" s="1" t="s">
        <v>18</v>
      </c>
      <c r="K4487" t="s">
        <v>27879</v>
      </c>
      <c r="L4487" t="str" cm="1">
        <f t="array" ref="L4487">_xlfn.IFS(K4487=$M$12, "Blank",K4487&gt;64,"65+",K4487&gt;40,"41-64",K4487&gt;25,"26-40",K4487&gt;18,"19-25",K4487&gt;=0,"0-18",TRUE,"Unknown")</f>
        <v>65+</v>
      </c>
      <c r="M4487" s="1" t="s">
        <v>93</v>
      </c>
      <c r="N4487" s="1" t="s">
        <v>11309</v>
      </c>
      <c r="O4487" s="1" t="s">
        <v>41</v>
      </c>
      <c r="P4487" t="s">
        <v>7671</v>
      </c>
      <c r="Q4487" s="1" t="s">
        <v>14579</v>
      </c>
    </row>
    <row r="4488" spans="1:17" x14ac:dyDescent="0.2">
      <c r="A4488" s="1" t="s">
        <v>13697</v>
      </c>
      <c r="B4488" s="1" t="s">
        <v>997</v>
      </c>
      <c r="C4488" s="1" t="s">
        <v>205</v>
      </c>
      <c r="D4488">
        <v>7</v>
      </c>
      <c r="E4488">
        <v>28</v>
      </c>
      <c r="F4488">
        <v>1864</v>
      </c>
      <c r="G4488" t="str" cm="1">
        <f t="array" ref="G4488">_xlfn.IFS(F4488="Blank",blank,F4488&gt;1919,"After 1920",F4488&gt;1899,"1900-1920",F4488&gt;1880,"1881-1900",F4488&lt;1881,"Before 1880",TRUE,"Unknown")</f>
        <v>Before 1880</v>
      </c>
      <c r="H4488">
        <f>ROUND(F4488,-1)</f>
        <v>1860</v>
      </c>
      <c r="I4488" s="1" t="s">
        <v>46</v>
      </c>
      <c r="J4488" s="1" t="s">
        <v>18</v>
      </c>
      <c r="K4488" t="s">
        <v>27879</v>
      </c>
      <c r="L4488" t="str" cm="1">
        <f t="array" ref="L4488">_xlfn.IFS(K4488=$M$12, "Blank",K4488&gt;64,"65+",K4488&gt;40,"41-64",K4488&gt;25,"26-40",K4488&gt;18,"19-25",K4488&gt;=0,"0-18",TRUE,"Unknown")</f>
        <v>65+</v>
      </c>
      <c r="M4488" s="1" t="s">
        <v>93</v>
      </c>
      <c r="N4488" s="1" t="s">
        <v>8407</v>
      </c>
      <c r="O4488" s="1" t="s">
        <v>19</v>
      </c>
      <c r="P4488" t="s">
        <v>579</v>
      </c>
      <c r="Q4488" s="1" t="s">
        <v>15216</v>
      </c>
    </row>
    <row r="4489" spans="1:17" x14ac:dyDescent="0.2">
      <c r="A4489" s="1" t="s">
        <v>13697</v>
      </c>
      <c r="B4489" s="1" t="s">
        <v>10529</v>
      </c>
      <c r="C4489" s="1" t="s">
        <v>205</v>
      </c>
      <c r="D4489">
        <v>7</v>
      </c>
      <c r="E4489">
        <v>30</v>
      </c>
      <c r="F4489">
        <v>1864</v>
      </c>
      <c r="G4489" t="str" cm="1">
        <f t="array" ref="G4489">_xlfn.IFS(F4489="Blank",blank,F4489&gt;1919,"After 1920",F4489&gt;1899,"1900-1920",F4489&gt;1880,"1881-1900",F4489&lt;1881,"Before 1880",TRUE,"Unknown")</f>
        <v>Before 1880</v>
      </c>
      <c r="H4489">
        <f>ROUND(F4489,-1)</f>
        <v>1860</v>
      </c>
      <c r="I4489" s="1" t="s">
        <v>46</v>
      </c>
      <c r="J4489" s="1" t="s">
        <v>326</v>
      </c>
      <c r="K4489" t="s">
        <v>27879</v>
      </c>
      <c r="L4489" t="str" cm="1">
        <f t="array" ref="L4489">_xlfn.IFS(K4489=$M$12, "Blank",K4489&gt;64,"65+",K4489&gt;40,"41-64",K4489&gt;25,"26-40",K4489&gt;18,"19-25",K4489&gt;=0,"0-18",TRUE,"Unknown")</f>
        <v>65+</v>
      </c>
      <c r="M4489" s="1" t="s">
        <v>93</v>
      </c>
      <c r="N4489" s="1" t="s">
        <v>11309</v>
      </c>
      <c r="O4489" s="1" t="s">
        <v>10530</v>
      </c>
      <c r="P4489" t="s">
        <v>7671</v>
      </c>
      <c r="Q4489" s="1" t="s">
        <v>15228</v>
      </c>
    </row>
    <row r="4490" spans="1:17" x14ac:dyDescent="0.2">
      <c r="A4490" s="1" t="s">
        <v>13697</v>
      </c>
      <c r="B4490" s="1" t="s">
        <v>11052</v>
      </c>
      <c r="C4490" s="1" t="s">
        <v>205</v>
      </c>
      <c r="D4490">
        <v>7</v>
      </c>
      <c r="E4490">
        <v>30</v>
      </c>
      <c r="F4490">
        <v>1864</v>
      </c>
      <c r="G4490" t="str" cm="1">
        <f t="array" ref="G4490">_xlfn.IFS(F4490="Blank",blank,F4490&gt;1919,"After 1920",F4490&gt;1899,"1900-1920",F4490&gt;1880,"1881-1900",F4490&lt;1881,"Before 1880",TRUE,"Unknown")</f>
        <v>Before 1880</v>
      </c>
      <c r="H4490">
        <f>ROUND(F4490,-1)</f>
        <v>1860</v>
      </c>
      <c r="I4490" s="1" t="s">
        <v>46</v>
      </c>
      <c r="J4490" s="1" t="s">
        <v>326</v>
      </c>
      <c r="K4490" t="s">
        <v>27879</v>
      </c>
      <c r="L4490" t="str" cm="1">
        <f t="array" ref="L4490">_xlfn.IFS(K4490=$M$12, "Blank",K4490&gt;64,"65+",K4490&gt;40,"41-64",K4490&gt;25,"26-40",K4490&gt;18,"19-25",K4490&gt;=0,"0-18",TRUE,"Unknown")</f>
        <v>65+</v>
      </c>
      <c r="M4490" s="1" t="s">
        <v>93</v>
      </c>
      <c r="N4490" s="1" t="s">
        <v>10852</v>
      </c>
      <c r="O4490" s="1" t="s">
        <v>10530</v>
      </c>
      <c r="P4490" t="s">
        <v>7671</v>
      </c>
      <c r="Q4490" s="1" t="s">
        <v>14973</v>
      </c>
    </row>
    <row r="4491" spans="1:17" x14ac:dyDescent="0.2">
      <c r="A4491" s="1" t="s">
        <v>13697</v>
      </c>
      <c r="B4491" s="1" t="s">
        <v>997</v>
      </c>
      <c r="C4491" s="1" t="s">
        <v>205</v>
      </c>
      <c r="D4491">
        <v>7</v>
      </c>
      <c r="E4491">
        <v>31</v>
      </c>
      <c r="F4491">
        <v>1864</v>
      </c>
      <c r="G4491" t="str" cm="1">
        <f t="array" ref="G4491">_xlfn.IFS(F4491="Blank",blank,F4491&gt;1919,"After 1920",F4491&gt;1899,"1900-1920",F4491&gt;1880,"1881-1900",F4491&lt;1881,"Before 1880",TRUE,"Unknown")</f>
        <v>Before 1880</v>
      </c>
      <c r="H4491">
        <f>ROUND(F4491,-1)</f>
        <v>1860</v>
      </c>
      <c r="I4491" s="1" t="s">
        <v>46</v>
      </c>
      <c r="J4491" s="1" t="s">
        <v>18</v>
      </c>
      <c r="K4491" t="s">
        <v>27879</v>
      </c>
      <c r="L4491" t="str" cm="1">
        <f t="array" ref="L4491">_xlfn.IFS(K4491=$M$12, "Blank",K4491&gt;64,"65+",K4491&gt;40,"41-64",K4491&gt;25,"26-40",K4491&gt;18,"19-25",K4491&gt;=0,"0-18",TRUE,"Unknown")</f>
        <v>65+</v>
      </c>
      <c r="M4491" s="1" t="s">
        <v>93</v>
      </c>
      <c r="N4491" s="1" t="s">
        <v>13023</v>
      </c>
      <c r="O4491" s="1" t="s">
        <v>79</v>
      </c>
      <c r="P4491" t="s">
        <v>7671</v>
      </c>
      <c r="Q4491" s="1" t="s">
        <v>15232</v>
      </c>
    </row>
    <row r="4492" spans="1:17" x14ac:dyDescent="0.2">
      <c r="A4492" s="1" t="s">
        <v>15892</v>
      </c>
      <c r="B4492" s="1" t="s">
        <v>997</v>
      </c>
      <c r="C4492" s="1" t="s">
        <v>205</v>
      </c>
      <c r="D4492">
        <v>7</v>
      </c>
      <c r="E4492">
        <v>3</v>
      </c>
      <c r="F4492">
        <v>1863</v>
      </c>
      <c r="G4492" t="str" cm="1">
        <f t="array" ref="G4492">_xlfn.IFS(F4492="Blank",blank,F4492&gt;1919,"After 1920",F4492&gt;1899,"1900-1920",F4492&gt;1880,"1881-1900",F4492&lt;1881,"Before 1880",TRUE,"Unknown")</f>
        <v>Before 1880</v>
      </c>
      <c r="H4492">
        <f>ROUND(F4492,-1)</f>
        <v>1860</v>
      </c>
      <c r="I4492" s="1" t="s">
        <v>17</v>
      </c>
      <c r="J4492" s="1" t="s">
        <v>18</v>
      </c>
      <c r="K4492" t="s">
        <v>27879</v>
      </c>
      <c r="L4492" t="str" cm="1">
        <f t="array" ref="L4492">_xlfn.IFS(K4492=$M$12, "Blank",K4492&gt;64,"65+",K4492&gt;40,"41-64",K4492&gt;25,"26-40",K4492&gt;18,"19-25",K4492&gt;=0,"0-18",TRUE,"Unknown")</f>
        <v>65+</v>
      </c>
      <c r="M4492" s="1" t="s">
        <v>93</v>
      </c>
      <c r="N4492" s="1" t="s">
        <v>5821</v>
      </c>
      <c r="O4492" s="1" t="s">
        <v>520</v>
      </c>
      <c r="P4492" t="s">
        <v>126</v>
      </c>
      <c r="Q4492" s="1" t="s">
        <v>16425</v>
      </c>
    </row>
    <row r="4493" spans="1:17" x14ac:dyDescent="0.2">
      <c r="A4493" s="1" t="s">
        <v>15892</v>
      </c>
      <c r="B4493" s="1" t="s">
        <v>997</v>
      </c>
      <c r="C4493" s="1" t="s">
        <v>205</v>
      </c>
      <c r="D4493">
        <v>7</v>
      </c>
      <c r="E4493">
        <v>5</v>
      </c>
      <c r="F4493">
        <v>1863</v>
      </c>
      <c r="G4493" t="str" cm="1">
        <f t="array" ref="G4493">_xlfn.IFS(F4493="Blank",blank,F4493&gt;1919,"After 1920",F4493&gt;1899,"1900-1920",F4493&gt;1880,"1881-1900",F4493&lt;1881,"Before 1880",TRUE,"Unknown")</f>
        <v>Before 1880</v>
      </c>
      <c r="H4493">
        <f>ROUND(F4493,-1)</f>
        <v>1860</v>
      </c>
      <c r="I4493" s="1" t="s">
        <v>17</v>
      </c>
      <c r="J4493" s="1" t="s">
        <v>18</v>
      </c>
      <c r="K4493" t="s">
        <v>27879</v>
      </c>
      <c r="L4493" t="str" cm="1">
        <f t="array" ref="L4493">_xlfn.IFS(K4493=$M$12, "Blank",K4493&gt;64,"65+",K4493&gt;40,"41-64",K4493&gt;25,"26-40",K4493&gt;18,"19-25",K4493&gt;=0,"0-18",TRUE,"Unknown")</f>
        <v>65+</v>
      </c>
      <c r="M4493" s="1" t="s">
        <v>93</v>
      </c>
      <c r="N4493" s="1" t="s">
        <v>9853</v>
      </c>
      <c r="O4493" s="1" t="s">
        <v>16429</v>
      </c>
      <c r="P4493" t="s">
        <v>126</v>
      </c>
      <c r="Q4493" s="1" t="s">
        <v>16430</v>
      </c>
    </row>
    <row r="4494" spans="1:17" x14ac:dyDescent="0.2">
      <c r="A4494" s="1" t="s">
        <v>15892</v>
      </c>
      <c r="B4494" s="1" t="s">
        <v>11052</v>
      </c>
      <c r="C4494" s="1" t="s">
        <v>205</v>
      </c>
      <c r="D4494">
        <v>7</v>
      </c>
      <c r="E4494">
        <v>9</v>
      </c>
      <c r="F4494">
        <v>1863</v>
      </c>
      <c r="G4494" t="str" cm="1">
        <f t="array" ref="G4494">_xlfn.IFS(F4494="Blank",blank,F4494&gt;1919,"After 1920",F4494&gt;1899,"1900-1920",F4494&gt;1880,"1881-1900",F4494&lt;1881,"Before 1880",TRUE,"Unknown")</f>
        <v>Before 1880</v>
      </c>
      <c r="H4494">
        <f>ROUND(F4494,-1)</f>
        <v>1860</v>
      </c>
      <c r="I4494" s="1" t="s">
        <v>17</v>
      </c>
      <c r="J4494" s="1" t="s">
        <v>326</v>
      </c>
      <c r="K4494" t="s">
        <v>27879</v>
      </c>
      <c r="L4494" t="str" cm="1">
        <f t="array" ref="L4494">_xlfn.IFS(K4494=$M$12, "Blank",K4494&gt;64,"65+",K4494&gt;40,"41-64",K4494&gt;25,"26-40",K4494&gt;18,"19-25",K4494&gt;=0,"0-18",TRUE,"Unknown")</f>
        <v>65+</v>
      </c>
      <c r="M4494" s="1" t="s">
        <v>93</v>
      </c>
      <c r="N4494" s="1" t="s">
        <v>3413</v>
      </c>
      <c r="O4494" s="1" t="s">
        <v>520</v>
      </c>
      <c r="P4494" t="s">
        <v>126</v>
      </c>
      <c r="Q4494" s="1" t="s">
        <v>16440</v>
      </c>
    </row>
    <row r="4495" spans="1:17" x14ac:dyDescent="0.2">
      <c r="A4495" s="1" t="s">
        <v>15892</v>
      </c>
      <c r="B4495" s="1" t="s">
        <v>997</v>
      </c>
      <c r="C4495" s="1" t="s">
        <v>205</v>
      </c>
      <c r="D4495">
        <v>7</v>
      </c>
      <c r="E4495">
        <v>10</v>
      </c>
      <c r="F4495">
        <v>1863</v>
      </c>
      <c r="G4495" t="str" cm="1">
        <f t="array" ref="G4495">_xlfn.IFS(F4495="Blank",blank,F4495&gt;1919,"After 1920",F4495&gt;1899,"1900-1920",F4495&gt;1880,"1881-1900",F4495&lt;1881,"Before 1880",TRUE,"Unknown")</f>
        <v>Before 1880</v>
      </c>
      <c r="H4495">
        <f>ROUND(F4495,-1)</f>
        <v>1860</v>
      </c>
      <c r="I4495" s="1" t="s">
        <v>17</v>
      </c>
      <c r="J4495" s="1" t="s">
        <v>18</v>
      </c>
      <c r="K4495" t="s">
        <v>27879</v>
      </c>
      <c r="L4495" t="str" cm="1">
        <f t="array" ref="L4495">_xlfn.IFS(K4495=$M$12, "Blank",K4495&gt;64,"65+",K4495&gt;40,"41-64",K4495&gt;25,"26-40",K4495&gt;18,"19-25",K4495&gt;=0,"0-18",TRUE,"Unknown")</f>
        <v>65+</v>
      </c>
      <c r="M4495" s="1" t="s">
        <v>93</v>
      </c>
      <c r="N4495" s="1" t="s">
        <v>3413</v>
      </c>
      <c r="O4495" s="1" t="s">
        <v>5585</v>
      </c>
      <c r="P4495">
        <v>50</v>
      </c>
      <c r="Q4495" s="1" t="s">
        <v>16445</v>
      </c>
    </row>
    <row r="4496" spans="1:17" x14ac:dyDescent="0.2">
      <c r="A4496" s="1" t="s">
        <v>15892</v>
      </c>
      <c r="B4496" s="1" t="s">
        <v>997</v>
      </c>
      <c r="C4496" s="1" t="s">
        <v>205</v>
      </c>
      <c r="D4496">
        <v>7</v>
      </c>
      <c r="E4496">
        <v>10</v>
      </c>
      <c r="F4496">
        <v>1863</v>
      </c>
      <c r="G4496" t="str" cm="1">
        <f t="array" ref="G4496">_xlfn.IFS(F4496="Blank",blank,F4496&gt;1919,"After 1920",F4496&gt;1899,"1900-1920",F4496&gt;1880,"1881-1900",F4496&lt;1881,"Before 1880",TRUE,"Unknown")</f>
        <v>Before 1880</v>
      </c>
      <c r="H4496">
        <f>ROUND(F4496,-1)</f>
        <v>1860</v>
      </c>
      <c r="I4496" s="1" t="s">
        <v>17</v>
      </c>
      <c r="J4496" s="1" t="s">
        <v>18</v>
      </c>
      <c r="K4496" t="s">
        <v>27879</v>
      </c>
      <c r="L4496" t="str" cm="1">
        <f t="array" ref="L4496">_xlfn.IFS(K4496=$M$12, "Blank",K4496&gt;64,"65+",K4496&gt;40,"41-64",K4496&gt;25,"26-40",K4496&gt;18,"19-25",K4496&gt;=0,"0-18",TRUE,"Unknown")</f>
        <v>65+</v>
      </c>
      <c r="M4496" s="1" t="s">
        <v>93</v>
      </c>
      <c r="N4496" s="1" t="s">
        <v>3413</v>
      </c>
      <c r="O4496" s="1" t="s">
        <v>13965</v>
      </c>
      <c r="P4496" t="s">
        <v>126</v>
      </c>
      <c r="Q4496" s="1" t="s">
        <v>16447</v>
      </c>
    </row>
    <row r="4497" spans="1:17" x14ac:dyDescent="0.2">
      <c r="A4497" s="1" t="s">
        <v>15892</v>
      </c>
      <c r="B4497" s="1" t="s">
        <v>11052</v>
      </c>
      <c r="C4497" s="1" t="s">
        <v>205</v>
      </c>
      <c r="D4497">
        <v>7</v>
      </c>
      <c r="E4497">
        <v>11</v>
      </c>
      <c r="F4497">
        <v>1863</v>
      </c>
      <c r="G4497" t="str" cm="1">
        <f t="array" ref="G4497">_xlfn.IFS(F4497="Blank",blank,F4497&gt;1919,"After 1920",F4497&gt;1899,"1900-1920",F4497&gt;1880,"1881-1900",F4497&lt;1881,"Before 1880",TRUE,"Unknown")</f>
        <v>Before 1880</v>
      </c>
      <c r="H4497">
        <f>ROUND(F4497,-1)</f>
        <v>1860</v>
      </c>
      <c r="I4497" s="1" t="s">
        <v>17</v>
      </c>
      <c r="J4497" s="1" t="s">
        <v>326</v>
      </c>
      <c r="K4497" t="s">
        <v>27879</v>
      </c>
      <c r="L4497" t="str" cm="1">
        <f t="array" ref="L4497">_xlfn.IFS(K4497=$M$12, "Blank",K4497&gt;64,"65+",K4497&gt;40,"41-64",K4497&gt;25,"26-40",K4497&gt;18,"19-25",K4497&gt;=0,"0-18",TRUE,"Unknown")</f>
        <v>65+</v>
      </c>
      <c r="M4497" s="1" t="s">
        <v>93</v>
      </c>
      <c r="N4497" s="1" t="s">
        <v>16450</v>
      </c>
      <c r="O4497" s="1" t="s">
        <v>10530</v>
      </c>
      <c r="P4497" t="s">
        <v>7671</v>
      </c>
      <c r="Q4497" s="1" t="s">
        <v>16451</v>
      </c>
    </row>
    <row r="4498" spans="1:17" x14ac:dyDescent="0.2">
      <c r="A4498" s="1" t="s">
        <v>15892</v>
      </c>
      <c r="B4498" s="1" t="s">
        <v>997</v>
      </c>
      <c r="C4498" s="1" t="s">
        <v>205</v>
      </c>
      <c r="D4498">
        <v>7</v>
      </c>
      <c r="E4498">
        <v>12</v>
      </c>
      <c r="F4498">
        <v>1863</v>
      </c>
      <c r="G4498" t="str" cm="1">
        <f t="array" ref="G4498">_xlfn.IFS(F4498="Blank",blank,F4498&gt;1919,"After 1920",F4498&gt;1899,"1900-1920",F4498&gt;1880,"1881-1900",F4498&lt;1881,"Before 1880",TRUE,"Unknown")</f>
        <v>Before 1880</v>
      </c>
      <c r="H4498">
        <f>ROUND(F4498,-1)</f>
        <v>1860</v>
      </c>
      <c r="I4498" s="1" t="s">
        <v>17</v>
      </c>
      <c r="J4498" s="1" t="s">
        <v>18</v>
      </c>
      <c r="K4498" t="s">
        <v>27879</v>
      </c>
      <c r="L4498" t="str" cm="1">
        <f t="array" ref="L4498">_xlfn.IFS(K4498=$M$12, "Blank",K4498&gt;64,"65+",K4498&gt;40,"41-64",K4498&gt;25,"26-40",K4498&gt;18,"19-25",K4498&gt;=0,"0-18",TRUE,"Unknown")</f>
        <v>65+</v>
      </c>
      <c r="M4498" s="1" t="s">
        <v>93</v>
      </c>
      <c r="N4498" s="1" t="s">
        <v>4948</v>
      </c>
      <c r="O4498" s="1" t="s">
        <v>16409</v>
      </c>
      <c r="P4498" t="s">
        <v>27879</v>
      </c>
      <c r="Q4498" s="1" t="s">
        <v>16458</v>
      </c>
    </row>
    <row r="4499" spans="1:17" x14ac:dyDescent="0.2">
      <c r="A4499" s="1" t="s">
        <v>15892</v>
      </c>
      <c r="B4499" s="1" t="s">
        <v>10529</v>
      </c>
      <c r="C4499" s="1" t="s">
        <v>205</v>
      </c>
      <c r="D4499">
        <v>7</v>
      </c>
      <c r="E4499">
        <v>13</v>
      </c>
      <c r="F4499">
        <v>1863</v>
      </c>
      <c r="G4499" t="str" cm="1">
        <f t="array" ref="G4499">_xlfn.IFS(F4499="Blank",blank,F4499&gt;1919,"After 1920",F4499&gt;1899,"1900-1920",F4499&gt;1880,"1881-1900",F4499&lt;1881,"Before 1880",TRUE,"Unknown")</f>
        <v>Before 1880</v>
      </c>
      <c r="H4499">
        <f>ROUND(F4499,-1)</f>
        <v>1860</v>
      </c>
      <c r="I4499" s="1" t="s">
        <v>17</v>
      </c>
      <c r="J4499" s="1" t="s">
        <v>326</v>
      </c>
      <c r="K4499" t="s">
        <v>27879</v>
      </c>
      <c r="L4499" t="str" cm="1">
        <f t="array" ref="L4499">_xlfn.IFS(K4499=$M$12, "Blank",K4499&gt;64,"65+",K4499&gt;40,"41-64",K4499&gt;25,"26-40",K4499&gt;18,"19-25",K4499&gt;=0,"0-18",TRUE,"Unknown")</f>
        <v>65+</v>
      </c>
      <c r="M4499" s="1" t="s">
        <v>93</v>
      </c>
      <c r="N4499" s="1" t="s">
        <v>9853</v>
      </c>
      <c r="O4499" s="1" t="s">
        <v>1676</v>
      </c>
      <c r="P4499" t="s">
        <v>27879</v>
      </c>
      <c r="Q4499" s="1" t="s">
        <v>16459</v>
      </c>
    </row>
    <row r="4500" spans="1:17" x14ac:dyDescent="0.2">
      <c r="A4500" s="1" t="s">
        <v>15892</v>
      </c>
      <c r="B4500" s="1" t="s">
        <v>997</v>
      </c>
      <c r="C4500" s="1" t="s">
        <v>205</v>
      </c>
      <c r="D4500">
        <v>7</v>
      </c>
      <c r="E4500">
        <v>13</v>
      </c>
      <c r="F4500">
        <v>1863</v>
      </c>
      <c r="G4500" t="str" cm="1">
        <f t="array" ref="G4500">_xlfn.IFS(F4500="Blank",blank,F4500&gt;1919,"After 1920",F4500&gt;1899,"1900-1920",F4500&gt;1880,"1881-1900",F4500&lt;1881,"Before 1880",TRUE,"Unknown")</f>
        <v>Before 1880</v>
      </c>
      <c r="H4500">
        <f>ROUND(F4500,-1)</f>
        <v>1860</v>
      </c>
      <c r="I4500" s="1" t="s">
        <v>17</v>
      </c>
      <c r="J4500" s="1" t="s">
        <v>18</v>
      </c>
      <c r="K4500" t="s">
        <v>27879</v>
      </c>
      <c r="L4500" t="str" cm="1">
        <f t="array" ref="L4500">_xlfn.IFS(K4500=$M$12, "Blank",K4500&gt;64,"65+",K4500&gt;40,"41-64",K4500&gt;25,"26-40",K4500&gt;18,"19-25",K4500&gt;=0,"0-18",TRUE,"Unknown")</f>
        <v>65+</v>
      </c>
      <c r="M4500" s="1" t="s">
        <v>93</v>
      </c>
      <c r="N4500" s="1" t="s">
        <v>16450</v>
      </c>
      <c r="O4500" s="1" t="s">
        <v>5585</v>
      </c>
      <c r="P4500" t="s">
        <v>7671</v>
      </c>
      <c r="Q4500" s="1" t="s">
        <v>16462</v>
      </c>
    </row>
    <row r="4501" spans="1:17" x14ac:dyDescent="0.2">
      <c r="A4501" s="1" t="s">
        <v>15892</v>
      </c>
      <c r="B4501" s="1" t="s">
        <v>997</v>
      </c>
      <c r="C4501" s="1" t="s">
        <v>205</v>
      </c>
      <c r="D4501">
        <v>7</v>
      </c>
      <c r="E4501">
        <v>14</v>
      </c>
      <c r="F4501">
        <v>1863</v>
      </c>
      <c r="G4501" t="str" cm="1">
        <f t="array" ref="G4501">_xlfn.IFS(F4501="Blank",blank,F4501&gt;1919,"After 1920",F4501&gt;1899,"1900-1920",F4501&gt;1880,"1881-1900",F4501&lt;1881,"Before 1880",TRUE,"Unknown")</f>
        <v>Before 1880</v>
      </c>
      <c r="H4501">
        <f>ROUND(F4501,-1)</f>
        <v>1860</v>
      </c>
      <c r="I4501" s="1" t="s">
        <v>17</v>
      </c>
      <c r="J4501" s="1" t="s">
        <v>18</v>
      </c>
      <c r="K4501" t="s">
        <v>27879</v>
      </c>
      <c r="L4501" t="str" cm="1">
        <f t="array" ref="L4501">_xlfn.IFS(K4501=$M$12, "Blank",K4501&gt;64,"65+",K4501&gt;40,"41-64",K4501&gt;25,"26-40",K4501&gt;18,"19-25",K4501&gt;=0,"0-18",TRUE,"Unknown")</f>
        <v>65+</v>
      </c>
      <c r="M4501" s="1" t="s">
        <v>93</v>
      </c>
      <c r="N4501" s="1" t="s">
        <v>16431</v>
      </c>
      <c r="O4501" s="1" t="s">
        <v>35</v>
      </c>
      <c r="P4501" t="s">
        <v>126</v>
      </c>
      <c r="Q4501" s="1" t="s">
        <v>16466</v>
      </c>
    </row>
    <row r="4502" spans="1:17" x14ac:dyDescent="0.2">
      <c r="A4502" s="1" t="s">
        <v>15892</v>
      </c>
      <c r="B4502" s="1" t="s">
        <v>997</v>
      </c>
      <c r="C4502" s="1" t="s">
        <v>205</v>
      </c>
      <c r="D4502">
        <v>7</v>
      </c>
      <c r="E4502">
        <v>14</v>
      </c>
      <c r="F4502">
        <v>1863</v>
      </c>
      <c r="G4502" t="str" cm="1">
        <f t="array" ref="G4502">_xlfn.IFS(F4502="Blank",blank,F4502&gt;1919,"After 1920",F4502&gt;1899,"1900-1920",F4502&gt;1880,"1881-1900",F4502&lt;1881,"Before 1880",TRUE,"Unknown")</f>
        <v>Before 1880</v>
      </c>
      <c r="H4502">
        <f>ROUND(F4502,-1)</f>
        <v>1860</v>
      </c>
      <c r="I4502" s="1" t="s">
        <v>17</v>
      </c>
      <c r="J4502" s="1" t="s">
        <v>18</v>
      </c>
      <c r="K4502" t="s">
        <v>27879</v>
      </c>
      <c r="L4502" t="str" cm="1">
        <f t="array" ref="L4502">_xlfn.IFS(K4502=$M$12, "Blank",K4502&gt;64,"65+",K4502&gt;40,"41-64",K4502&gt;25,"26-40",K4502&gt;18,"19-25",K4502&gt;=0,"0-18",TRUE,"Unknown")</f>
        <v>65+</v>
      </c>
      <c r="M4502" s="1" t="s">
        <v>93</v>
      </c>
      <c r="N4502" s="1" t="s">
        <v>76</v>
      </c>
      <c r="O4502" s="1" t="s">
        <v>16467</v>
      </c>
      <c r="P4502" t="s">
        <v>126</v>
      </c>
      <c r="Q4502" s="1" t="s">
        <v>16468</v>
      </c>
    </row>
    <row r="4503" spans="1:17" x14ac:dyDescent="0.2">
      <c r="A4503" s="1" t="s">
        <v>15892</v>
      </c>
      <c r="B4503" s="1" t="s">
        <v>997</v>
      </c>
      <c r="C4503" s="1" t="s">
        <v>205</v>
      </c>
      <c r="D4503">
        <v>7</v>
      </c>
      <c r="E4503">
        <v>15</v>
      </c>
      <c r="F4503">
        <v>1863</v>
      </c>
      <c r="G4503" t="str" cm="1">
        <f t="array" ref="G4503">_xlfn.IFS(F4503="Blank",blank,F4503&gt;1919,"After 1920",F4503&gt;1899,"1900-1920",F4503&gt;1880,"1881-1900",F4503&lt;1881,"Before 1880",TRUE,"Unknown")</f>
        <v>Before 1880</v>
      </c>
      <c r="H4503">
        <f>ROUND(F4503,-1)</f>
        <v>1860</v>
      </c>
      <c r="I4503" s="1" t="s">
        <v>17</v>
      </c>
      <c r="J4503" s="1" t="s">
        <v>18</v>
      </c>
      <c r="K4503" t="s">
        <v>27879</v>
      </c>
      <c r="L4503" t="str" cm="1">
        <f t="array" ref="L4503">_xlfn.IFS(K4503=$M$12, "Blank",K4503&gt;64,"65+",K4503&gt;40,"41-64",K4503&gt;25,"26-40",K4503&gt;18,"19-25",K4503&gt;=0,"0-18",TRUE,"Unknown")</f>
        <v>65+</v>
      </c>
      <c r="M4503" s="1" t="s">
        <v>93</v>
      </c>
      <c r="N4503" s="1" t="s">
        <v>2528</v>
      </c>
      <c r="O4503" s="1" t="s">
        <v>5585</v>
      </c>
      <c r="P4503" t="s">
        <v>7671</v>
      </c>
      <c r="Q4503" s="1" t="s">
        <v>16471</v>
      </c>
    </row>
    <row r="4504" spans="1:17" x14ac:dyDescent="0.2">
      <c r="A4504" s="1" t="s">
        <v>15892</v>
      </c>
      <c r="B4504" s="1" t="s">
        <v>997</v>
      </c>
      <c r="C4504" s="1" t="s">
        <v>205</v>
      </c>
      <c r="D4504">
        <v>7</v>
      </c>
      <c r="E4504">
        <v>16</v>
      </c>
      <c r="F4504">
        <v>1863</v>
      </c>
      <c r="G4504" t="str" cm="1">
        <f t="array" ref="G4504">_xlfn.IFS(F4504="Blank",blank,F4504&gt;1919,"After 1920",F4504&gt;1899,"1900-1920",F4504&gt;1880,"1881-1900",F4504&lt;1881,"Before 1880",TRUE,"Unknown")</f>
        <v>Before 1880</v>
      </c>
      <c r="H4504">
        <f>ROUND(F4504,-1)</f>
        <v>1860</v>
      </c>
      <c r="I4504" s="1" t="s">
        <v>17</v>
      </c>
      <c r="J4504" s="1" t="s">
        <v>18</v>
      </c>
      <c r="K4504" t="s">
        <v>27879</v>
      </c>
      <c r="L4504" t="str" cm="1">
        <f t="array" ref="L4504">_xlfn.IFS(K4504=$M$12, "Blank",K4504&gt;64,"65+",K4504&gt;40,"41-64",K4504&gt;25,"26-40",K4504&gt;18,"19-25",K4504&gt;=0,"0-18",TRUE,"Unknown")</f>
        <v>65+</v>
      </c>
      <c r="M4504" s="1" t="s">
        <v>93</v>
      </c>
      <c r="N4504" s="1" t="s">
        <v>76</v>
      </c>
      <c r="O4504" s="1" t="s">
        <v>5585</v>
      </c>
      <c r="P4504" t="s">
        <v>7671</v>
      </c>
      <c r="Q4504" s="1" t="s">
        <v>16476</v>
      </c>
    </row>
    <row r="4505" spans="1:17" x14ac:dyDescent="0.2">
      <c r="A4505" s="1" t="s">
        <v>15892</v>
      </c>
      <c r="B4505" s="1" t="s">
        <v>997</v>
      </c>
      <c r="C4505" s="1" t="s">
        <v>205</v>
      </c>
      <c r="D4505">
        <v>7</v>
      </c>
      <c r="E4505">
        <v>16</v>
      </c>
      <c r="F4505">
        <v>1863</v>
      </c>
      <c r="G4505" t="str" cm="1">
        <f t="array" ref="G4505">_xlfn.IFS(F4505="Blank",blank,F4505&gt;1919,"After 1920",F4505&gt;1899,"1900-1920",F4505&gt;1880,"1881-1900",F4505&lt;1881,"Before 1880",TRUE,"Unknown")</f>
        <v>Before 1880</v>
      </c>
      <c r="H4505">
        <f>ROUND(F4505,-1)</f>
        <v>1860</v>
      </c>
      <c r="I4505" s="1" t="s">
        <v>17</v>
      </c>
      <c r="J4505" s="1" t="s">
        <v>18</v>
      </c>
      <c r="K4505" t="s">
        <v>27879</v>
      </c>
      <c r="L4505" t="str" cm="1">
        <f t="array" ref="L4505">_xlfn.IFS(K4505=$M$12, "Blank",K4505&gt;64,"65+",K4505&gt;40,"41-64",K4505&gt;25,"26-40",K4505&gt;18,"19-25",K4505&gt;=0,"0-18",TRUE,"Unknown")</f>
        <v>65+</v>
      </c>
      <c r="M4505" s="1" t="s">
        <v>93</v>
      </c>
      <c r="N4505" s="1" t="s">
        <v>16473</v>
      </c>
      <c r="O4505" s="1" t="s">
        <v>5585</v>
      </c>
      <c r="P4505" t="s">
        <v>7671</v>
      </c>
      <c r="Q4505" s="1" t="s">
        <v>16477</v>
      </c>
    </row>
    <row r="4506" spans="1:17" x14ac:dyDescent="0.2">
      <c r="A4506" s="1" t="s">
        <v>15892</v>
      </c>
      <c r="B4506" s="1" t="s">
        <v>997</v>
      </c>
      <c r="C4506" s="1" t="s">
        <v>205</v>
      </c>
      <c r="D4506">
        <v>7</v>
      </c>
      <c r="E4506">
        <v>17</v>
      </c>
      <c r="F4506">
        <v>1863</v>
      </c>
      <c r="G4506" t="str" cm="1">
        <f t="array" ref="G4506">_xlfn.IFS(F4506="Blank",blank,F4506&gt;1919,"After 1920",F4506&gt;1899,"1900-1920",F4506&gt;1880,"1881-1900",F4506&lt;1881,"Before 1880",TRUE,"Unknown")</f>
        <v>Before 1880</v>
      </c>
      <c r="H4506">
        <f>ROUND(F4506,-1)</f>
        <v>1860</v>
      </c>
      <c r="I4506" s="1" t="s">
        <v>17</v>
      </c>
      <c r="J4506" s="1" t="s">
        <v>18</v>
      </c>
      <c r="K4506" t="s">
        <v>27879</v>
      </c>
      <c r="L4506" t="str" cm="1">
        <f t="array" ref="L4506">_xlfn.IFS(K4506=$M$12, "Blank",K4506&gt;64,"65+",K4506&gt;40,"41-64",K4506&gt;25,"26-40",K4506&gt;18,"19-25",K4506&gt;=0,"0-18",TRUE,"Unknown")</f>
        <v>65+</v>
      </c>
      <c r="M4506" s="1" t="s">
        <v>93</v>
      </c>
      <c r="N4506" s="1" t="s">
        <v>245</v>
      </c>
      <c r="O4506" s="1" t="s">
        <v>93</v>
      </c>
      <c r="P4506" t="s">
        <v>126</v>
      </c>
      <c r="Q4506" s="1" t="s">
        <v>15501</v>
      </c>
    </row>
    <row r="4507" spans="1:17" x14ac:dyDescent="0.2">
      <c r="A4507" s="1" t="s">
        <v>15892</v>
      </c>
      <c r="B4507" s="1" t="s">
        <v>10529</v>
      </c>
      <c r="C4507" s="1" t="s">
        <v>205</v>
      </c>
      <c r="D4507">
        <v>7</v>
      </c>
      <c r="E4507">
        <v>19</v>
      </c>
      <c r="F4507">
        <v>1863</v>
      </c>
      <c r="G4507" t="str" cm="1">
        <f t="array" ref="G4507">_xlfn.IFS(F4507="Blank",blank,F4507&gt;1919,"After 1920",F4507&gt;1899,"1900-1920",F4507&gt;1880,"1881-1900",F4507&lt;1881,"Before 1880",TRUE,"Unknown")</f>
        <v>Before 1880</v>
      </c>
      <c r="H4507">
        <f>ROUND(F4507,-1)</f>
        <v>1860</v>
      </c>
      <c r="I4507" s="1" t="s">
        <v>17</v>
      </c>
      <c r="J4507" s="1" t="s">
        <v>326</v>
      </c>
      <c r="K4507" t="s">
        <v>27879</v>
      </c>
      <c r="L4507" t="str" cm="1">
        <f t="array" ref="L4507">_xlfn.IFS(K4507=$M$12, "Blank",K4507&gt;64,"65+",K4507&gt;40,"41-64",K4507&gt;25,"26-40",K4507&gt;18,"19-25",K4507&gt;=0,"0-18",TRUE,"Unknown")</f>
        <v>65+</v>
      </c>
      <c r="M4507" s="1" t="s">
        <v>93</v>
      </c>
      <c r="N4507" s="1" t="s">
        <v>3341</v>
      </c>
      <c r="O4507" s="1" t="s">
        <v>10530</v>
      </c>
      <c r="P4507" t="s">
        <v>7671</v>
      </c>
      <c r="Q4507" s="1" t="s">
        <v>14129</v>
      </c>
    </row>
    <row r="4508" spans="1:17" x14ac:dyDescent="0.2">
      <c r="A4508" s="1" t="s">
        <v>15892</v>
      </c>
      <c r="B4508" s="1" t="s">
        <v>11052</v>
      </c>
      <c r="C4508" s="1" t="s">
        <v>205</v>
      </c>
      <c r="D4508">
        <v>7</v>
      </c>
      <c r="E4508">
        <v>19</v>
      </c>
      <c r="F4508">
        <v>1863</v>
      </c>
      <c r="G4508" t="str" cm="1">
        <f t="array" ref="G4508">_xlfn.IFS(F4508="Blank",blank,F4508&gt;1919,"After 1920",F4508&gt;1899,"1900-1920",F4508&gt;1880,"1881-1900",F4508&lt;1881,"Before 1880",TRUE,"Unknown")</f>
        <v>Before 1880</v>
      </c>
      <c r="H4508">
        <f>ROUND(F4508,-1)</f>
        <v>1860</v>
      </c>
      <c r="I4508" s="1" t="s">
        <v>17</v>
      </c>
      <c r="J4508" s="1" t="s">
        <v>326</v>
      </c>
      <c r="K4508" t="s">
        <v>27879</v>
      </c>
      <c r="L4508" t="str" cm="1">
        <f t="array" ref="L4508">_xlfn.IFS(K4508=$M$12, "Blank",K4508&gt;64,"65+",K4508&gt;40,"41-64",K4508&gt;25,"26-40",K4508&gt;18,"19-25",K4508&gt;=0,"0-18",TRUE,"Unknown")</f>
        <v>65+</v>
      </c>
      <c r="M4508" s="1" t="s">
        <v>93</v>
      </c>
      <c r="N4508" s="1" t="s">
        <v>16481</v>
      </c>
      <c r="O4508" s="1" t="s">
        <v>10530</v>
      </c>
      <c r="P4508" t="s">
        <v>7671</v>
      </c>
      <c r="Q4508" s="1" t="s">
        <v>16482</v>
      </c>
    </row>
    <row r="4509" spans="1:17" x14ac:dyDescent="0.2">
      <c r="A4509" s="1" t="s">
        <v>15892</v>
      </c>
      <c r="B4509" s="1" t="s">
        <v>997</v>
      </c>
      <c r="C4509" s="1" t="s">
        <v>205</v>
      </c>
      <c r="D4509">
        <v>7</v>
      </c>
      <c r="E4509">
        <v>20</v>
      </c>
      <c r="F4509">
        <v>1863</v>
      </c>
      <c r="G4509" t="str" cm="1">
        <f t="array" ref="G4509">_xlfn.IFS(F4509="Blank",blank,F4509&gt;1919,"After 1920",F4509&gt;1899,"1900-1920",F4509&gt;1880,"1881-1900",F4509&lt;1881,"Before 1880",TRUE,"Unknown")</f>
        <v>Before 1880</v>
      </c>
      <c r="H4509">
        <f>ROUND(F4509,-1)</f>
        <v>1860</v>
      </c>
      <c r="I4509" s="1" t="s">
        <v>17</v>
      </c>
      <c r="J4509" s="1" t="s">
        <v>18</v>
      </c>
      <c r="K4509" t="s">
        <v>27879</v>
      </c>
      <c r="L4509" t="str" cm="1">
        <f t="array" ref="L4509">_xlfn.IFS(K4509=$M$12, "Blank",K4509&gt;64,"65+",K4509&gt;40,"41-64",K4509&gt;25,"26-40",K4509&gt;18,"19-25",K4509&gt;=0,"0-18",TRUE,"Unknown")</f>
        <v>65+</v>
      </c>
      <c r="M4509" s="1" t="s">
        <v>93</v>
      </c>
      <c r="N4509" s="1" t="s">
        <v>2528</v>
      </c>
      <c r="O4509" s="1" t="s">
        <v>5585</v>
      </c>
      <c r="P4509" t="s">
        <v>7671</v>
      </c>
      <c r="Q4509" s="1" t="s">
        <v>16485</v>
      </c>
    </row>
    <row r="4510" spans="1:17" x14ac:dyDescent="0.2">
      <c r="A4510" s="1" t="s">
        <v>15892</v>
      </c>
      <c r="B4510" s="1" t="s">
        <v>11052</v>
      </c>
      <c r="C4510" s="1" t="s">
        <v>205</v>
      </c>
      <c r="D4510">
        <v>7</v>
      </c>
      <c r="E4510">
        <v>22</v>
      </c>
      <c r="F4510">
        <v>1863</v>
      </c>
      <c r="G4510" t="str" cm="1">
        <f t="array" ref="G4510">_xlfn.IFS(F4510="Blank",blank,F4510&gt;1919,"After 1920",F4510&gt;1899,"1900-1920",F4510&gt;1880,"1881-1900",F4510&lt;1881,"Before 1880",TRUE,"Unknown")</f>
        <v>Before 1880</v>
      </c>
      <c r="H4510">
        <f>ROUND(F4510,-1)</f>
        <v>1860</v>
      </c>
      <c r="I4510" s="1" t="s">
        <v>17</v>
      </c>
      <c r="J4510" s="1" t="s">
        <v>326</v>
      </c>
      <c r="K4510" t="s">
        <v>27879</v>
      </c>
      <c r="L4510" t="str" cm="1">
        <f t="array" ref="L4510">_xlfn.IFS(K4510=$M$12, "Blank",K4510&gt;64,"65+",K4510&gt;40,"41-64",K4510&gt;25,"26-40",K4510&gt;18,"19-25",K4510&gt;=0,"0-18",TRUE,"Unknown")</f>
        <v>65+</v>
      </c>
      <c r="M4510" s="1" t="s">
        <v>93</v>
      </c>
      <c r="N4510" s="1" t="s">
        <v>9853</v>
      </c>
      <c r="O4510" s="1" t="s">
        <v>10530</v>
      </c>
      <c r="P4510" t="s">
        <v>7671</v>
      </c>
      <c r="Q4510" s="1" t="s">
        <v>16490</v>
      </c>
    </row>
    <row r="4511" spans="1:17" x14ac:dyDescent="0.2">
      <c r="A4511" s="1" t="s">
        <v>15892</v>
      </c>
      <c r="B4511" s="1" t="s">
        <v>11052</v>
      </c>
      <c r="C4511" s="1" t="s">
        <v>205</v>
      </c>
      <c r="D4511">
        <v>7</v>
      </c>
      <c r="E4511">
        <v>22</v>
      </c>
      <c r="F4511">
        <v>1863</v>
      </c>
      <c r="G4511" t="str" cm="1">
        <f t="array" ref="G4511">_xlfn.IFS(F4511="Blank",blank,F4511&gt;1919,"After 1920",F4511&gt;1899,"1900-1920",F4511&gt;1880,"1881-1900",F4511&lt;1881,"Before 1880",TRUE,"Unknown")</f>
        <v>Before 1880</v>
      </c>
      <c r="H4511">
        <f>ROUND(F4511,-1)</f>
        <v>1860</v>
      </c>
      <c r="I4511" s="1" t="s">
        <v>17</v>
      </c>
      <c r="J4511" s="1" t="s">
        <v>326</v>
      </c>
      <c r="K4511" t="s">
        <v>27879</v>
      </c>
      <c r="L4511" t="str" cm="1">
        <f t="array" ref="L4511">_xlfn.IFS(K4511=$M$12, "Blank",K4511&gt;64,"65+",K4511&gt;40,"41-64",K4511&gt;25,"26-40",K4511&gt;18,"19-25",K4511&gt;=0,"0-18",TRUE,"Unknown")</f>
        <v>65+</v>
      </c>
      <c r="M4511" s="1" t="s">
        <v>93</v>
      </c>
      <c r="N4511" s="1" t="s">
        <v>5990</v>
      </c>
      <c r="O4511" s="1" t="s">
        <v>10530</v>
      </c>
      <c r="P4511" t="s">
        <v>7671</v>
      </c>
      <c r="Q4511" s="1" t="s">
        <v>16495</v>
      </c>
    </row>
    <row r="4512" spans="1:17" x14ac:dyDescent="0.2">
      <c r="A4512" s="1" t="s">
        <v>15892</v>
      </c>
      <c r="B4512" s="1" t="s">
        <v>11052</v>
      </c>
      <c r="C4512" s="1" t="s">
        <v>205</v>
      </c>
      <c r="D4512">
        <v>7</v>
      </c>
      <c r="E4512">
        <v>24</v>
      </c>
      <c r="F4512">
        <v>1863</v>
      </c>
      <c r="G4512" t="str" cm="1">
        <f t="array" ref="G4512">_xlfn.IFS(F4512="Blank",blank,F4512&gt;1919,"After 1920",F4512&gt;1899,"1900-1920",F4512&gt;1880,"1881-1900",F4512&lt;1881,"Before 1880",TRUE,"Unknown")</f>
        <v>Before 1880</v>
      </c>
      <c r="H4512">
        <f>ROUND(F4512,-1)</f>
        <v>1860</v>
      </c>
      <c r="I4512" s="1" t="s">
        <v>17</v>
      </c>
      <c r="J4512" s="1" t="s">
        <v>326</v>
      </c>
      <c r="K4512" t="s">
        <v>27879</v>
      </c>
      <c r="L4512" t="str" cm="1">
        <f t="array" ref="L4512">_xlfn.IFS(K4512=$M$12, "Blank",K4512&gt;64,"65+",K4512&gt;40,"41-64",K4512&gt;25,"26-40",K4512&gt;18,"19-25",K4512&gt;=0,"0-18",TRUE,"Unknown")</f>
        <v>65+</v>
      </c>
      <c r="M4512" s="1" t="s">
        <v>11149</v>
      </c>
      <c r="N4512" s="1" t="s">
        <v>3218</v>
      </c>
      <c r="O4512" s="1" t="s">
        <v>10530</v>
      </c>
      <c r="P4512" t="s">
        <v>7671</v>
      </c>
      <c r="Q4512" s="1" t="s">
        <v>16500</v>
      </c>
    </row>
    <row r="4513" spans="1:17" x14ac:dyDescent="0.2">
      <c r="A4513" s="1" t="s">
        <v>15892</v>
      </c>
      <c r="B4513" s="1" t="s">
        <v>11052</v>
      </c>
      <c r="C4513" s="1" t="s">
        <v>205</v>
      </c>
      <c r="D4513">
        <v>7</v>
      </c>
      <c r="E4513">
        <v>24</v>
      </c>
      <c r="F4513">
        <v>1863</v>
      </c>
      <c r="G4513" t="str" cm="1">
        <f t="array" ref="G4513">_xlfn.IFS(F4513="Blank",blank,F4513&gt;1919,"After 1920",F4513&gt;1899,"1900-1920",F4513&gt;1880,"1881-1900",F4513&lt;1881,"Before 1880",TRUE,"Unknown")</f>
        <v>Before 1880</v>
      </c>
      <c r="H4513">
        <f>ROUND(F4513,-1)</f>
        <v>1860</v>
      </c>
      <c r="I4513" s="1" t="s">
        <v>17</v>
      </c>
      <c r="J4513" s="1" t="s">
        <v>326</v>
      </c>
      <c r="K4513" t="s">
        <v>27879</v>
      </c>
      <c r="L4513" t="str" cm="1">
        <f t="array" ref="L4513">_xlfn.IFS(K4513=$M$12, "Blank",K4513&gt;64,"65+",K4513&gt;40,"41-64",K4513&gt;25,"26-40",K4513&gt;18,"19-25",K4513&gt;=0,"0-18",TRUE,"Unknown")</f>
        <v>65+</v>
      </c>
      <c r="M4513" s="1" t="s">
        <v>27879</v>
      </c>
      <c r="N4513" s="1" t="s">
        <v>9853</v>
      </c>
      <c r="O4513" s="1" t="s">
        <v>10530</v>
      </c>
      <c r="P4513" t="s">
        <v>7671</v>
      </c>
      <c r="Q4513" s="1" t="s">
        <v>16502</v>
      </c>
    </row>
    <row r="4514" spans="1:17" x14ac:dyDescent="0.2">
      <c r="A4514" s="1" t="s">
        <v>15892</v>
      </c>
      <c r="B4514" s="1" t="s">
        <v>997</v>
      </c>
      <c r="C4514" s="1" t="s">
        <v>205</v>
      </c>
      <c r="D4514">
        <v>7</v>
      </c>
      <c r="E4514">
        <v>25</v>
      </c>
      <c r="F4514">
        <v>1863</v>
      </c>
      <c r="G4514" t="str" cm="1">
        <f t="array" ref="G4514">_xlfn.IFS(F4514="Blank",blank,F4514&gt;1919,"After 1920",F4514&gt;1899,"1900-1920",F4514&gt;1880,"1881-1900",F4514&lt;1881,"Before 1880",TRUE,"Unknown")</f>
        <v>Before 1880</v>
      </c>
      <c r="H4514">
        <f>ROUND(F4514,-1)</f>
        <v>1860</v>
      </c>
      <c r="I4514" s="1" t="s">
        <v>17</v>
      </c>
      <c r="J4514" s="1" t="s">
        <v>18</v>
      </c>
      <c r="K4514" t="s">
        <v>27879</v>
      </c>
      <c r="L4514" t="str" cm="1">
        <f t="array" ref="L4514">_xlfn.IFS(K4514=$M$12, "Blank",K4514&gt;64,"65+",K4514&gt;40,"41-64",K4514&gt;25,"26-40",K4514&gt;18,"19-25",K4514&gt;=0,"0-18",TRUE,"Unknown")</f>
        <v>65+</v>
      </c>
      <c r="M4514" s="1" t="s">
        <v>93</v>
      </c>
      <c r="N4514" s="1" t="s">
        <v>16486</v>
      </c>
      <c r="O4514" s="1" t="s">
        <v>1234</v>
      </c>
      <c r="P4514" t="s">
        <v>126</v>
      </c>
      <c r="Q4514" s="1" t="s">
        <v>10855</v>
      </c>
    </row>
    <row r="4515" spans="1:17" x14ac:dyDescent="0.2">
      <c r="A4515" s="1" t="s">
        <v>15892</v>
      </c>
      <c r="B4515" s="1" t="s">
        <v>997</v>
      </c>
      <c r="C4515" s="1" t="s">
        <v>205</v>
      </c>
      <c r="D4515">
        <v>7</v>
      </c>
      <c r="E4515">
        <v>25</v>
      </c>
      <c r="F4515">
        <v>1863</v>
      </c>
      <c r="G4515" t="str" cm="1">
        <f t="array" ref="G4515">_xlfn.IFS(F4515="Blank",blank,F4515&gt;1919,"After 1920",F4515&gt;1899,"1900-1920",F4515&gt;1880,"1881-1900",F4515&lt;1881,"Before 1880",TRUE,"Unknown")</f>
        <v>Before 1880</v>
      </c>
      <c r="H4515">
        <f>ROUND(F4515,-1)</f>
        <v>1860</v>
      </c>
      <c r="I4515" s="1" t="s">
        <v>17</v>
      </c>
      <c r="J4515" s="1" t="s">
        <v>18</v>
      </c>
      <c r="K4515" t="s">
        <v>27879</v>
      </c>
      <c r="L4515" t="str" cm="1">
        <f t="array" ref="L4515">_xlfn.IFS(K4515=$M$12, "Blank",K4515&gt;64,"65+",K4515&gt;40,"41-64",K4515&gt;25,"26-40",K4515&gt;18,"19-25",K4515&gt;=0,"0-18",TRUE,"Unknown")</f>
        <v>65+</v>
      </c>
      <c r="M4515" s="1" t="s">
        <v>93</v>
      </c>
      <c r="N4515" s="1" t="s">
        <v>9853</v>
      </c>
      <c r="O4515" s="1" t="s">
        <v>79</v>
      </c>
      <c r="P4515" t="s">
        <v>7671</v>
      </c>
      <c r="Q4515" s="1" t="s">
        <v>16509</v>
      </c>
    </row>
    <row r="4516" spans="1:17" x14ac:dyDescent="0.2">
      <c r="A4516" s="1" t="s">
        <v>15892</v>
      </c>
      <c r="B4516" s="1" t="s">
        <v>997</v>
      </c>
      <c r="C4516" s="1" t="s">
        <v>205</v>
      </c>
      <c r="D4516">
        <v>7</v>
      </c>
      <c r="E4516">
        <v>25</v>
      </c>
      <c r="F4516">
        <v>1863</v>
      </c>
      <c r="G4516" t="str" cm="1">
        <f t="array" ref="G4516">_xlfn.IFS(F4516="Blank",blank,F4516&gt;1919,"After 1920",F4516&gt;1899,"1900-1920",F4516&gt;1880,"1881-1900",F4516&lt;1881,"Before 1880",TRUE,"Unknown")</f>
        <v>Before 1880</v>
      </c>
      <c r="H4516">
        <f>ROUND(F4516,-1)</f>
        <v>1860</v>
      </c>
      <c r="I4516" s="1" t="s">
        <v>17</v>
      </c>
      <c r="J4516" s="1" t="s">
        <v>18</v>
      </c>
      <c r="K4516" t="s">
        <v>27879</v>
      </c>
      <c r="L4516" t="str" cm="1">
        <f t="array" ref="L4516">_xlfn.IFS(K4516=$M$12, "Blank",K4516&gt;64,"65+",K4516&gt;40,"41-64",K4516&gt;25,"26-40",K4516&gt;18,"19-25",K4516&gt;=0,"0-18",TRUE,"Unknown")</f>
        <v>65+</v>
      </c>
      <c r="M4516" s="1" t="s">
        <v>93</v>
      </c>
      <c r="N4516" s="1" t="s">
        <v>1342</v>
      </c>
      <c r="O4516" s="1" t="s">
        <v>4509</v>
      </c>
      <c r="P4516" t="s">
        <v>7671</v>
      </c>
      <c r="Q4516" s="1" t="s">
        <v>16510</v>
      </c>
    </row>
    <row r="4517" spans="1:17" x14ac:dyDescent="0.2">
      <c r="A4517" s="1" t="s">
        <v>15892</v>
      </c>
      <c r="B4517" s="1" t="s">
        <v>997</v>
      </c>
      <c r="C4517" s="1" t="s">
        <v>205</v>
      </c>
      <c r="D4517">
        <v>7</v>
      </c>
      <c r="E4517">
        <v>26</v>
      </c>
      <c r="F4517">
        <v>1863</v>
      </c>
      <c r="G4517" t="str" cm="1">
        <f t="array" ref="G4517">_xlfn.IFS(F4517="Blank",blank,F4517&gt;1919,"After 1920",F4517&gt;1899,"1900-1920",F4517&gt;1880,"1881-1900",F4517&lt;1881,"Before 1880",TRUE,"Unknown")</f>
        <v>Before 1880</v>
      </c>
      <c r="H4517">
        <f>ROUND(F4517,-1)</f>
        <v>1860</v>
      </c>
      <c r="I4517" s="1" t="s">
        <v>17</v>
      </c>
      <c r="J4517" s="1" t="s">
        <v>18</v>
      </c>
      <c r="K4517" t="s">
        <v>27879</v>
      </c>
      <c r="L4517" t="str" cm="1">
        <f t="array" ref="L4517">_xlfn.IFS(K4517=$M$12, "Blank",K4517&gt;64,"65+",K4517&gt;40,"41-64",K4517&gt;25,"26-40",K4517&gt;18,"19-25",K4517&gt;=0,"0-18",TRUE,"Unknown")</f>
        <v>65+</v>
      </c>
      <c r="M4517" s="1" t="s">
        <v>93</v>
      </c>
      <c r="N4517" s="1" t="s">
        <v>9853</v>
      </c>
      <c r="O4517" s="1" t="s">
        <v>5585</v>
      </c>
      <c r="P4517" t="s">
        <v>7671</v>
      </c>
      <c r="Q4517" s="1" t="s">
        <v>16514</v>
      </c>
    </row>
    <row r="4518" spans="1:17" x14ac:dyDescent="0.2">
      <c r="A4518" s="1" t="s">
        <v>15892</v>
      </c>
      <c r="B4518" s="1" t="s">
        <v>16515</v>
      </c>
      <c r="C4518" s="1" t="s">
        <v>205</v>
      </c>
      <c r="D4518">
        <v>7</v>
      </c>
      <c r="E4518">
        <v>27</v>
      </c>
      <c r="F4518">
        <v>1863</v>
      </c>
      <c r="G4518" t="str" cm="1">
        <f t="array" ref="G4518">_xlfn.IFS(F4518="Blank",blank,F4518&gt;1919,"After 1920",F4518&gt;1899,"1900-1920",F4518&gt;1880,"1881-1900",F4518&lt;1881,"Before 1880",TRUE,"Unknown")</f>
        <v>Before 1880</v>
      </c>
      <c r="H4518">
        <f>ROUND(F4518,-1)</f>
        <v>1860</v>
      </c>
      <c r="I4518" s="1" t="s">
        <v>17</v>
      </c>
      <c r="J4518" s="1" t="s">
        <v>18</v>
      </c>
      <c r="K4518" t="s">
        <v>27879</v>
      </c>
      <c r="L4518" t="str" cm="1">
        <f t="array" ref="L4518">_xlfn.IFS(K4518=$M$12, "Blank",K4518&gt;64,"65+",K4518&gt;40,"41-64",K4518&gt;25,"26-40",K4518&gt;18,"19-25",K4518&gt;=0,"0-18",TRUE,"Unknown")</f>
        <v>65+</v>
      </c>
      <c r="M4518" s="1" t="s">
        <v>93</v>
      </c>
      <c r="N4518" s="1" t="s">
        <v>2164</v>
      </c>
      <c r="O4518" s="1" t="s">
        <v>111</v>
      </c>
      <c r="P4518" t="s">
        <v>126</v>
      </c>
      <c r="Q4518" s="1" t="s">
        <v>27879</v>
      </c>
    </row>
    <row r="4519" spans="1:17" x14ac:dyDescent="0.2">
      <c r="A4519" s="1" t="s">
        <v>15892</v>
      </c>
      <c r="B4519" s="1" t="s">
        <v>11052</v>
      </c>
      <c r="C4519" s="1" t="s">
        <v>205</v>
      </c>
      <c r="D4519">
        <v>7</v>
      </c>
      <c r="E4519">
        <v>28</v>
      </c>
      <c r="F4519">
        <v>1863</v>
      </c>
      <c r="G4519" t="str" cm="1">
        <f t="array" ref="G4519">_xlfn.IFS(F4519="Blank",blank,F4519&gt;1919,"After 1920",F4519&gt;1899,"1900-1920",F4519&gt;1880,"1881-1900",F4519&lt;1881,"Before 1880",TRUE,"Unknown")</f>
        <v>Before 1880</v>
      </c>
      <c r="H4519">
        <f>ROUND(F4519,-1)</f>
        <v>1860</v>
      </c>
      <c r="I4519" s="1" t="s">
        <v>17</v>
      </c>
      <c r="J4519" s="1" t="s">
        <v>326</v>
      </c>
      <c r="K4519" t="s">
        <v>27879</v>
      </c>
      <c r="L4519" t="str" cm="1">
        <f t="array" ref="L4519">_xlfn.IFS(K4519=$M$12, "Blank",K4519&gt;64,"65+",K4519&gt;40,"41-64",K4519&gt;25,"26-40",K4519&gt;18,"19-25",K4519&gt;=0,"0-18",TRUE,"Unknown")</f>
        <v>65+</v>
      </c>
      <c r="M4519" s="1" t="s">
        <v>93</v>
      </c>
      <c r="N4519" s="1" t="s">
        <v>9853</v>
      </c>
      <c r="O4519" s="1" t="s">
        <v>10530</v>
      </c>
      <c r="P4519" t="s">
        <v>7671</v>
      </c>
      <c r="Q4519" s="1" t="s">
        <v>16518</v>
      </c>
    </row>
    <row r="4520" spans="1:17" x14ac:dyDescent="0.2">
      <c r="A4520" s="1" t="s">
        <v>15892</v>
      </c>
      <c r="B4520" s="1" t="s">
        <v>997</v>
      </c>
      <c r="C4520" s="1" t="s">
        <v>205</v>
      </c>
      <c r="D4520">
        <v>7</v>
      </c>
      <c r="E4520">
        <v>28</v>
      </c>
      <c r="F4520">
        <v>1863</v>
      </c>
      <c r="G4520" t="str" cm="1">
        <f t="array" ref="G4520">_xlfn.IFS(F4520="Blank",blank,F4520&gt;1919,"After 1920",F4520&gt;1899,"1900-1920",F4520&gt;1880,"1881-1900",F4520&lt;1881,"Before 1880",TRUE,"Unknown")</f>
        <v>Before 1880</v>
      </c>
      <c r="H4520">
        <f>ROUND(F4520,-1)</f>
        <v>1860</v>
      </c>
      <c r="I4520" s="1" t="s">
        <v>17</v>
      </c>
      <c r="J4520" s="1" t="s">
        <v>18</v>
      </c>
      <c r="K4520" t="s">
        <v>27879</v>
      </c>
      <c r="L4520" t="str" cm="1">
        <f t="array" ref="L4520">_xlfn.IFS(K4520=$M$12, "Blank",K4520&gt;64,"65+",K4520&gt;40,"41-64",K4520&gt;25,"26-40",K4520&gt;18,"19-25",K4520&gt;=0,"0-18",TRUE,"Unknown")</f>
        <v>65+</v>
      </c>
      <c r="M4520" s="1" t="s">
        <v>93</v>
      </c>
      <c r="N4520" s="1" t="s">
        <v>3218</v>
      </c>
      <c r="O4520" s="1" t="s">
        <v>16487</v>
      </c>
      <c r="P4520" t="s">
        <v>126</v>
      </c>
      <c r="Q4520" s="1" t="s">
        <v>16519</v>
      </c>
    </row>
    <row r="4521" spans="1:17" x14ac:dyDescent="0.2">
      <c r="A4521" s="1" t="s">
        <v>15892</v>
      </c>
      <c r="B4521" s="1" t="s">
        <v>11052</v>
      </c>
      <c r="C4521" s="1" t="s">
        <v>205</v>
      </c>
      <c r="D4521">
        <v>7</v>
      </c>
      <c r="E4521">
        <v>28</v>
      </c>
      <c r="F4521">
        <v>1863</v>
      </c>
      <c r="G4521" t="str" cm="1">
        <f t="array" ref="G4521">_xlfn.IFS(F4521="Blank",blank,F4521&gt;1919,"After 1920",F4521&gt;1899,"1900-1920",F4521&gt;1880,"1881-1900",F4521&lt;1881,"Before 1880",TRUE,"Unknown")</f>
        <v>Before 1880</v>
      </c>
      <c r="H4521">
        <f>ROUND(F4521,-1)</f>
        <v>1860</v>
      </c>
      <c r="I4521" s="1" t="s">
        <v>17</v>
      </c>
      <c r="J4521" s="1" t="s">
        <v>326</v>
      </c>
      <c r="K4521" t="s">
        <v>27879</v>
      </c>
      <c r="L4521" t="str" cm="1">
        <f t="array" ref="L4521">_xlfn.IFS(K4521=$M$12, "Blank",K4521&gt;64,"65+",K4521&gt;40,"41-64",K4521&gt;25,"26-40",K4521&gt;18,"19-25",K4521&gt;=0,"0-18",TRUE,"Unknown")</f>
        <v>65+</v>
      </c>
      <c r="M4521" s="1" t="s">
        <v>93</v>
      </c>
      <c r="N4521" s="1" t="s">
        <v>8407</v>
      </c>
      <c r="O4521" s="1" t="s">
        <v>10530</v>
      </c>
      <c r="P4521" t="s">
        <v>7671</v>
      </c>
      <c r="Q4521" s="1" t="s">
        <v>16520</v>
      </c>
    </row>
    <row r="4522" spans="1:17" x14ac:dyDescent="0.2">
      <c r="A4522" s="1" t="s">
        <v>15892</v>
      </c>
      <c r="B4522" s="1" t="s">
        <v>11052</v>
      </c>
      <c r="C4522" s="1" t="s">
        <v>205</v>
      </c>
      <c r="D4522">
        <v>7</v>
      </c>
      <c r="E4522">
        <v>30</v>
      </c>
      <c r="F4522">
        <v>1863</v>
      </c>
      <c r="G4522" t="str" cm="1">
        <f t="array" ref="G4522">_xlfn.IFS(F4522="Blank",blank,F4522&gt;1919,"After 1920",F4522&gt;1899,"1900-1920",F4522&gt;1880,"1881-1900",F4522&lt;1881,"Before 1880",TRUE,"Unknown")</f>
        <v>Before 1880</v>
      </c>
      <c r="H4522">
        <f>ROUND(F4522,-1)</f>
        <v>1860</v>
      </c>
      <c r="I4522" s="1" t="s">
        <v>17</v>
      </c>
      <c r="J4522" s="1" t="s">
        <v>326</v>
      </c>
      <c r="K4522" t="s">
        <v>27879</v>
      </c>
      <c r="L4522" t="str" cm="1">
        <f t="array" ref="L4522">_xlfn.IFS(K4522=$M$12, "Blank",K4522&gt;64,"65+",K4522&gt;40,"41-64",K4522&gt;25,"26-40",K4522&gt;18,"19-25",K4522&gt;=0,"0-18",TRUE,"Unknown")</f>
        <v>65+</v>
      </c>
      <c r="M4522" s="1" t="s">
        <v>93</v>
      </c>
      <c r="N4522" s="1" t="s">
        <v>9853</v>
      </c>
      <c r="O4522" s="1" t="s">
        <v>10530</v>
      </c>
      <c r="P4522" t="s">
        <v>7671</v>
      </c>
      <c r="Q4522" s="1" t="s">
        <v>16524</v>
      </c>
    </row>
    <row r="4523" spans="1:17" x14ac:dyDescent="0.2">
      <c r="A4523" s="1" t="s">
        <v>15892</v>
      </c>
      <c r="B4523" s="1" t="s">
        <v>997</v>
      </c>
      <c r="C4523" s="1" t="s">
        <v>205</v>
      </c>
      <c r="D4523">
        <v>7</v>
      </c>
      <c r="E4523">
        <v>31</v>
      </c>
      <c r="F4523">
        <v>1863</v>
      </c>
      <c r="G4523" t="str" cm="1">
        <f t="array" ref="G4523">_xlfn.IFS(F4523="Blank",blank,F4523&gt;1919,"After 1920",F4523&gt;1899,"1900-1920",F4523&gt;1880,"1881-1900",F4523&lt;1881,"Before 1880",TRUE,"Unknown")</f>
        <v>Before 1880</v>
      </c>
      <c r="H4523">
        <f>ROUND(F4523,-1)</f>
        <v>1860</v>
      </c>
      <c r="I4523" s="1" t="s">
        <v>17</v>
      </c>
      <c r="J4523" s="1" t="s">
        <v>18</v>
      </c>
      <c r="K4523" t="s">
        <v>27879</v>
      </c>
      <c r="L4523" t="str" cm="1">
        <f t="array" ref="L4523">_xlfn.IFS(K4523=$M$12, "Blank",K4523&gt;64,"65+",K4523&gt;40,"41-64",K4523&gt;25,"26-40",K4523&gt;18,"19-25",K4523&gt;=0,"0-18",TRUE,"Unknown")</f>
        <v>65+</v>
      </c>
      <c r="M4523" s="1" t="s">
        <v>93</v>
      </c>
      <c r="N4523" s="1" t="s">
        <v>3341</v>
      </c>
      <c r="O4523" s="1" t="s">
        <v>5585</v>
      </c>
      <c r="P4523" t="s">
        <v>7671</v>
      </c>
      <c r="Q4523" s="1" t="s">
        <v>16527</v>
      </c>
    </row>
    <row r="4524" spans="1:17" x14ac:dyDescent="0.2">
      <c r="A4524" s="1" t="s">
        <v>15892</v>
      </c>
      <c r="B4524" s="1" t="s">
        <v>997</v>
      </c>
      <c r="C4524" s="1" t="s">
        <v>205</v>
      </c>
      <c r="D4524">
        <v>7</v>
      </c>
      <c r="E4524">
        <v>1</v>
      </c>
      <c r="F4524">
        <v>1863</v>
      </c>
      <c r="G4524" t="str" cm="1">
        <f t="array" ref="G4524">_xlfn.IFS(F4524="Blank",blank,F4524&gt;1919,"After 1920",F4524&gt;1899,"1900-1920",F4524&gt;1880,"1881-1900",F4524&lt;1881,"Before 1880",TRUE,"Unknown")</f>
        <v>Before 1880</v>
      </c>
      <c r="H4524">
        <f>ROUND(F4524,-1)</f>
        <v>1860</v>
      </c>
      <c r="I4524" s="1" t="s">
        <v>46</v>
      </c>
      <c r="J4524" s="1" t="s">
        <v>18</v>
      </c>
      <c r="K4524" t="s">
        <v>27879</v>
      </c>
      <c r="L4524" t="str" cm="1">
        <f t="array" ref="L4524">_xlfn.IFS(K4524=$M$12, "Blank",K4524&gt;64,"65+",K4524&gt;40,"41-64",K4524&gt;25,"26-40",K4524&gt;18,"19-25",K4524&gt;=0,"0-18",TRUE,"Unknown")</f>
        <v>65+</v>
      </c>
      <c r="M4524" s="1" t="s">
        <v>93</v>
      </c>
      <c r="N4524" s="1" t="s">
        <v>2716</v>
      </c>
      <c r="O4524" s="1" t="s">
        <v>16409</v>
      </c>
      <c r="P4524" t="s">
        <v>27879</v>
      </c>
      <c r="Q4524" s="1" t="s">
        <v>16410</v>
      </c>
    </row>
    <row r="4525" spans="1:17" x14ac:dyDescent="0.2">
      <c r="A4525" s="1" t="s">
        <v>15892</v>
      </c>
      <c r="B4525" s="1" t="s">
        <v>997</v>
      </c>
      <c r="C4525" s="1" t="s">
        <v>205</v>
      </c>
      <c r="D4525">
        <v>7</v>
      </c>
      <c r="E4525">
        <v>3</v>
      </c>
      <c r="F4525">
        <v>1863</v>
      </c>
      <c r="G4525" t="str" cm="1">
        <f t="array" ref="G4525">_xlfn.IFS(F4525="Blank",blank,F4525&gt;1919,"After 1920",F4525&gt;1899,"1900-1920",F4525&gt;1880,"1881-1900",F4525&lt;1881,"Before 1880",TRUE,"Unknown")</f>
        <v>Before 1880</v>
      </c>
      <c r="H4525">
        <f>ROUND(F4525,-1)</f>
        <v>1860</v>
      </c>
      <c r="I4525" s="1" t="s">
        <v>46</v>
      </c>
      <c r="J4525" s="1" t="s">
        <v>18</v>
      </c>
      <c r="K4525" t="s">
        <v>27879</v>
      </c>
      <c r="L4525" t="str" cm="1">
        <f t="array" ref="L4525">_xlfn.IFS(K4525=$M$12, "Blank",K4525&gt;64,"65+",K4525&gt;40,"41-64",K4525&gt;25,"26-40",K4525&gt;18,"19-25",K4525&gt;=0,"0-18",TRUE,"Unknown")</f>
        <v>65+</v>
      </c>
      <c r="M4525" s="1" t="s">
        <v>93</v>
      </c>
      <c r="N4525" s="1" t="s">
        <v>1281</v>
      </c>
      <c r="O4525" s="1" t="s">
        <v>16414</v>
      </c>
      <c r="P4525" t="s">
        <v>126</v>
      </c>
      <c r="Q4525" s="1" t="s">
        <v>16415</v>
      </c>
    </row>
    <row r="4526" spans="1:17" x14ac:dyDescent="0.2">
      <c r="A4526" s="1" t="s">
        <v>15892</v>
      </c>
      <c r="B4526" s="1" t="s">
        <v>997</v>
      </c>
      <c r="C4526" s="1" t="s">
        <v>205</v>
      </c>
      <c r="D4526">
        <v>7</v>
      </c>
      <c r="E4526">
        <v>4</v>
      </c>
      <c r="F4526">
        <v>1863</v>
      </c>
      <c r="G4526" t="str" cm="1">
        <f t="array" ref="G4526">_xlfn.IFS(F4526="Blank",blank,F4526&gt;1919,"After 1920",F4526&gt;1899,"1900-1920",F4526&gt;1880,"1881-1900",F4526&lt;1881,"Before 1880",TRUE,"Unknown")</f>
        <v>Before 1880</v>
      </c>
      <c r="H4526">
        <f>ROUND(F4526,-1)</f>
        <v>1860</v>
      </c>
      <c r="I4526" s="1" t="s">
        <v>46</v>
      </c>
      <c r="J4526" s="1" t="s">
        <v>18</v>
      </c>
      <c r="K4526" t="s">
        <v>27879</v>
      </c>
      <c r="L4526" t="str" cm="1">
        <f t="array" ref="L4526">_xlfn.IFS(K4526=$M$12, "Blank",K4526&gt;64,"65+",K4526&gt;40,"41-64",K4526&gt;25,"26-40",K4526&gt;18,"19-25",K4526&gt;=0,"0-18",TRUE,"Unknown")</f>
        <v>65+</v>
      </c>
      <c r="M4526" s="1" t="s">
        <v>93</v>
      </c>
      <c r="N4526" s="1" t="s">
        <v>5821</v>
      </c>
      <c r="O4526" s="1" t="s">
        <v>5585</v>
      </c>
      <c r="P4526" t="s">
        <v>7671</v>
      </c>
      <c r="Q4526" s="1" t="s">
        <v>16426</v>
      </c>
    </row>
    <row r="4527" spans="1:17" x14ac:dyDescent="0.2">
      <c r="A4527" s="1" t="s">
        <v>15892</v>
      </c>
      <c r="B4527" s="1" t="s">
        <v>997</v>
      </c>
      <c r="C4527" s="1" t="s">
        <v>205</v>
      </c>
      <c r="D4527">
        <v>7</v>
      </c>
      <c r="E4527">
        <v>4</v>
      </c>
      <c r="F4527">
        <v>1863</v>
      </c>
      <c r="G4527" t="str" cm="1">
        <f t="array" ref="G4527">_xlfn.IFS(F4527="Blank",blank,F4527&gt;1919,"After 1920",F4527&gt;1899,"1900-1920",F4527&gt;1880,"1881-1900",F4527&lt;1881,"Before 1880",TRUE,"Unknown")</f>
        <v>Before 1880</v>
      </c>
      <c r="H4527">
        <f>ROUND(F4527,-1)</f>
        <v>1860</v>
      </c>
      <c r="I4527" s="1" t="s">
        <v>46</v>
      </c>
      <c r="J4527" s="1" t="s">
        <v>18</v>
      </c>
      <c r="K4527" t="s">
        <v>27879</v>
      </c>
      <c r="L4527" t="str" cm="1">
        <f t="array" ref="L4527">_xlfn.IFS(K4527=$M$12, "Blank",K4527&gt;64,"65+",K4527&gt;40,"41-64",K4527&gt;25,"26-40",K4527&gt;18,"19-25",K4527&gt;=0,"0-18",TRUE,"Unknown")</f>
        <v>65+</v>
      </c>
      <c r="M4527" s="1" t="s">
        <v>93</v>
      </c>
      <c r="N4527" s="1" t="s">
        <v>13537</v>
      </c>
      <c r="O4527" s="1" t="s">
        <v>16427</v>
      </c>
      <c r="P4527" t="s">
        <v>126</v>
      </c>
      <c r="Q4527" s="1" t="s">
        <v>16428</v>
      </c>
    </row>
    <row r="4528" spans="1:17" x14ac:dyDescent="0.2">
      <c r="A4528" s="1" t="s">
        <v>15892</v>
      </c>
      <c r="B4528" s="1" t="s">
        <v>997</v>
      </c>
      <c r="C4528" s="1" t="s">
        <v>205</v>
      </c>
      <c r="D4528">
        <v>7</v>
      </c>
      <c r="E4528">
        <v>5</v>
      </c>
      <c r="F4528">
        <v>1863</v>
      </c>
      <c r="G4528" t="str" cm="1">
        <f t="array" ref="G4528">_xlfn.IFS(F4528="Blank",blank,F4528&gt;1919,"After 1920",F4528&gt;1899,"1900-1920",F4528&gt;1880,"1881-1900",F4528&lt;1881,"Before 1880",TRUE,"Unknown")</f>
        <v>Before 1880</v>
      </c>
      <c r="H4528">
        <f>ROUND(F4528,-1)</f>
        <v>1860</v>
      </c>
      <c r="I4528" s="1" t="s">
        <v>46</v>
      </c>
      <c r="J4528" s="1" t="s">
        <v>18</v>
      </c>
      <c r="K4528" t="s">
        <v>27879</v>
      </c>
      <c r="L4528" t="str" cm="1">
        <f t="array" ref="L4528">_xlfn.IFS(K4528=$M$12, "Blank",K4528&gt;64,"65+",K4528&gt;40,"41-64",K4528&gt;25,"26-40",K4528&gt;18,"19-25",K4528&gt;=0,"0-18",TRUE,"Unknown")</f>
        <v>65+</v>
      </c>
      <c r="M4528" s="1" t="s">
        <v>93</v>
      </c>
      <c r="N4528" s="1" t="s">
        <v>11925</v>
      </c>
      <c r="O4528" s="1" t="s">
        <v>5585</v>
      </c>
      <c r="P4528" t="s">
        <v>7671</v>
      </c>
      <c r="Q4528" s="1" t="s">
        <v>14052</v>
      </c>
    </row>
    <row r="4529" spans="1:17" x14ac:dyDescent="0.2">
      <c r="A4529" s="1" t="s">
        <v>15892</v>
      </c>
      <c r="B4529" s="1" t="s">
        <v>997</v>
      </c>
      <c r="C4529" s="1" t="s">
        <v>205</v>
      </c>
      <c r="D4529">
        <v>7</v>
      </c>
      <c r="E4529">
        <v>5</v>
      </c>
      <c r="F4529">
        <v>1863</v>
      </c>
      <c r="G4529" t="str" cm="1">
        <f t="array" ref="G4529">_xlfn.IFS(F4529="Blank",blank,F4529&gt;1919,"After 1920",F4529&gt;1899,"1900-1920",F4529&gt;1880,"1881-1900",F4529&lt;1881,"Before 1880",TRUE,"Unknown")</f>
        <v>Before 1880</v>
      </c>
      <c r="H4529">
        <f>ROUND(F4529,-1)</f>
        <v>1860</v>
      </c>
      <c r="I4529" s="1" t="s">
        <v>46</v>
      </c>
      <c r="J4529" s="1" t="s">
        <v>18</v>
      </c>
      <c r="K4529" t="s">
        <v>27879</v>
      </c>
      <c r="L4529" t="str" cm="1">
        <f t="array" ref="L4529">_xlfn.IFS(K4529=$M$12, "Blank",K4529&gt;64,"65+",K4529&gt;40,"41-64",K4529&gt;25,"26-40",K4529&gt;18,"19-25",K4529&gt;=0,"0-18",TRUE,"Unknown")</f>
        <v>65+</v>
      </c>
      <c r="M4529" s="1" t="s">
        <v>93</v>
      </c>
      <c r="N4529" s="1" t="s">
        <v>16431</v>
      </c>
      <c r="O4529" s="1" t="s">
        <v>5585</v>
      </c>
      <c r="P4529" t="s">
        <v>7671</v>
      </c>
      <c r="Q4529" s="1" t="s">
        <v>16432</v>
      </c>
    </row>
    <row r="4530" spans="1:17" x14ac:dyDescent="0.2">
      <c r="A4530" s="1" t="s">
        <v>15892</v>
      </c>
      <c r="B4530" s="1" t="s">
        <v>997</v>
      </c>
      <c r="C4530" s="1" t="s">
        <v>205</v>
      </c>
      <c r="D4530">
        <v>7</v>
      </c>
      <c r="E4530">
        <v>5</v>
      </c>
      <c r="F4530">
        <v>1863</v>
      </c>
      <c r="G4530" t="str" cm="1">
        <f t="array" ref="G4530">_xlfn.IFS(F4530="Blank",blank,F4530&gt;1919,"After 1920",F4530&gt;1899,"1900-1920",F4530&gt;1880,"1881-1900",F4530&lt;1881,"Before 1880",TRUE,"Unknown")</f>
        <v>Before 1880</v>
      </c>
      <c r="H4530">
        <f>ROUND(F4530,-1)</f>
        <v>1860</v>
      </c>
      <c r="I4530" s="1" t="s">
        <v>46</v>
      </c>
      <c r="J4530" s="1" t="s">
        <v>18</v>
      </c>
      <c r="K4530" t="s">
        <v>27879</v>
      </c>
      <c r="L4530" t="str" cm="1">
        <f t="array" ref="L4530">_xlfn.IFS(K4530=$M$12, "Blank",K4530&gt;64,"65+",K4530&gt;40,"41-64",K4530&gt;25,"26-40",K4530&gt;18,"19-25",K4530&gt;=0,"0-18",TRUE,"Unknown")</f>
        <v>65+</v>
      </c>
      <c r="M4530" s="1" t="s">
        <v>93</v>
      </c>
      <c r="N4530" s="1" t="s">
        <v>2528</v>
      </c>
      <c r="O4530" s="1" t="s">
        <v>5585</v>
      </c>
      <c r="P4530" t="s">
        <v>7671</v>
      </c>
      <c r="Q4530" s="1" t="s">
        <v>16433</v>
      </c>
    </row>
    <row r="4531" spans="1:17" x14ac:dyDescent="0.2">
      <c r="A4531" s="1" t="s">
        <v>15892</v>
      </c>
      <c r="B4531" s="1" t="s">
        <v>997</v>
      </c>
      <c r="C4531" s="1" t="s">
        <v>205</v>
      </c>
      <c r="D4531">
        <v>7</v>
      </c>
      <c r="E4531">
        <v>7</v>
      </c>
      <c r="F4531">
        <v>1863</v>
      </c>
      <c r="G4531" t="str" cm="1">
        <f t="array" ref="G4531">_xlfn.IFS(F4531="Blank",blank,F4531&gt;1919,"After 1920",F4531&gt;1899,"1900-1920",F4531&gt;1880,"1881-1900",F4531&lt;1881,"Before 1880",TRUE,"Unknown")</f>
        <v>Before 1880</v>
      </c>
      <c r="H4531">
        <f>ROUND(F4531,-1)</f>
        <v>1860</v>
      </c>
      <c r="I4531" s="1" t="s">
        <v>46</v>
      </c>
      <c r="J4531" s="1" t="s">
        <v>18</v>
      </c>
      <c r="K4531" t="s">
        <v>27879</v>
      </c>
      <c r="L4531" t="str" cm="1">
        <f t="array" ref="L4531">_xlfn.IFS(K4531=$M$12, "Blank",K4531&gt;64,"65+",K4531&gt;40,"41-64",K4531&gt;25,"26-40",K4531&gt;18,"19-25",K4531&gt;=0,"0-18",TRUE,"Unknown")</f>
        <v>65+</v>
      </c>
      <c r="M4531" s="1" t="s">
        <v>93</v>
      </c>
      <c r="N4531" s="1" t="s">
        <v>76</v>
      </c>
      <c r="O4531" s="1" t="s">
        <v>4894</v>
      </c>
      <c r="P4531" t="s">
        <v>126</v>
      </c>
      <c r="Q4531" s="1" t="s">
        <v>16434</v>
      </c>
    </row>
    <row r="4532" spans="1:17" x14ac:dyDescent="0.2">
      <c r="A4532" s="1" t="s">
        <v>15892</v>
      </c>
      <c r="B4532" s="1" t="s">
        <v>11052</v>
      </c>
      <c r="C4532" s="1" t="s">
        <v>205</v>
      </c>
      <c r="D4532">
        <v>7</v>
      </c>
      <c r="E4532">
        <v>7</v>
      </c>
      <c r="F4532">
        <v>1863</v>
      </c>
      <c r="G4532" t="str" cm="1">
        <f t="array" ref="G4532">_xlfn.IFS(F4532="Blank",blank,F4532&gt;1919,"After 1920",F4532&gt;1899,"1900-1920",F4532&gt;1880,"1881-1900",F4532&lt;1881,"Before 1880",TRUE,"Unknown")</f>
        <v>Before 1880</v>
      </c>
      <c r="H4532">
        <f>ROUND(F4532,-1)</f>
        <v>1860</v>
      </c>
      <c r="I4532" s="1" t="s">
        <v>46</v>
      </c>
      <c r="J4532" s="1" t="s">
        <v>326</v>
      </c>
      <c r="K4532" t="s">
        <v>27879</v>
      </c>
      <c r="L4532" t="str" cm="1">
        <f t="array" ref="L4532">_xlfn.IFS(K4532=$M$12, "Blank",K4532&gt;64,"65+",K4532&gt;40,"41-64",K4532&gt;25,"26-40",K4532&gt;18,"19-25",K4532&gt;=0,"0-18",TRUE,"Unknown")</f>
        <v>65+</v>
      </c>
      <c r="M4532" s="1" t="s">
        <v>93</v>
      </c>
      <c r="N4532" s="1" t="s">
        <v>3218</v>
      </c>
      <c r="O4532" s="1" t="s">
        <v>10530</v>
      </c>
      <c r="P4532" t="s">
        <v>7671</v>
      </c>
      <c r="Q4532" s="1" t="s">
        <v>16438</v>
      </c>
    </row>
    <row r="4533" spans="1:17" x14ac:dyDescent="0.2">
      <c r="A4533" s="1" t="s">
        <v>15892</v>
      </c>
      <c r="B4533" s="1" t="s">
        <v>997</v>
      </c>
      <c r="C4533" s="1" t="s">
        <v>205</v>
      </c>
      <c r="D4533">
        <v>7</v>
      </c>
      <c r="E4533">
        <v>9</v>
      </c>
      <c r="F4533">
        <v>1863</v>
      </c>
      <c r="G4533" t="str" cm="1">
        <f t="array" ref="G4533">_xlfn.IFS(F4533="Blank",blank,F4533&gt;1919,"After 1920",F4533&gt;1899,"1900-1920",F4533&gt;1880,"1881-1900",F4533&lt;1881,"Before 1880",TRUE,"Unknown")</f>
        <v>Before 1880</v>
      </c>
      <c r="H4533">
        <f>ROUND(F4533,-1)</f>
        <v>1860</v>
      </c>
      <c r="I4533" s="1" t="s">
        <v>46</v>
      </c>
      <c r="J4533" s="1" t="s">
        <v>18</v>
      </c>
      <c r="K4533" t="s">
        <v>27879</v>
      </c>
      <c r="L4533" t="str" cm="1">
        <f t="array" ref="L4533">_xlfn.IFS(K4533=$M$12, "Blank",K4533&gt;64,"65+",K4533&gt;40,"41-64",K4533&gt;25,"26-40",K4533&gt;18,"19-25",K4533&gt;=0,"0-18",TRUE,"Unknown")</f>
        <v>65+</v>
      </c>
      <c r="M4533" s="1" t="s">
        <v>93</v>
      </c>
      <c r="N4533" s="1" t="s">
        <v>16431</v>
      </c>
      <c r="O4533" s="1" t="s">
        <v>5585</v>
      </c>
      <c r="P4533" t="s">
        <v>7671</v>
      </c>
      <c r="Q4533" s="1" t="s">
        <v>16442</v>
      </c>
    </row>
    <row r="4534" spans="1:17" x14ac:dyDescent="0.2">
      <c r="A4534" s="1" t="s">
        <v>15892</v>
      </c>
      <c r="B4534" s="1" t="s">
        <v>997</v>
      </c>
      <c r="C4534" s="1" t="s">
        <v>205</v>
      </c>
      <c r="D4534">
        <v>7</v>
      </c>
      <c r="E4534">
        <v>11</v>
      </c>
      <c r="F4534">
        <v>1863</v>
      </c>
      <c r="G4534" t="str" cm="1">
        <f t="array" ref="G4534">_xlfn.IFS(F4534="Blank",blank,F4534&gt;1919,"After 1920",F4534&gt;1899,"1900-1920",F4534&gt;1880,"1881-1900",F4534&lt;1881,"Before 1880",TRUE,"Unknown")</f>
        <v>Before 1880</v>
      </c>
      <c r="H4534">
        <f>ROUND(F4534,-1)</f>
        <v>1860</v>
      </c>
      <c r="I4534" s="1" t="s">
        <v>46</v>
      </c>
      <c r="J4534" s="1" t="s">
        <v>18</v>
      </c>
      <c r="K4534" t="s">
        <v>27879</v>
      </c>
      <c r="L4534" t="str" cm="1">
        <f t="array" ref="L4534">_xlfn.IFS(K4534=$M$12, "Blank",K4534&gt;64,"65+",K4534&gt;40,"41-64",K4534&gt;25,"26-40",K4534&gt;18,"19-25",K4534&gt;=0,"0-18",TRUE,"Unknown")</f>
        <v>65+</v>
      </c>
      <c r="M4534" s="1" t="s">
        <v>93</v>
      </c>
      <c r="N4534" s="1" t="s">
        <v>76</v>
      </c>
      <c r="O4534" s="1" t="s">
        <v>5585</v>
      </c>
      <c r="P4534" t="s">
        <v>7671</v>
      </c>
      <c r="Q4534" s="1" t="s">
        <v>16452</v>
      </c>
    </row>
    <row r="4535" spans="1:17" x14ac:dyDescent="0.2">
      <c r="A4535" s="1" t="s">
        <v>15892</v>
      </c>
      <c r="B4535" s="1" t="s">
        <v>997</v>
      </c>
      <c r="C4535" s="1" t="s">
        <v>205</v>
      </c>
      <c r="D4535">
        <v>7</v>
      </c>
      <c r="E4535">
        <v>12</v>
      </c>
      <c r="F4535">
        <v>1863</v>
      </c>
      <c r="G4535" t="str" cm="1">
        <f t="array" ref="G4535">_xlfn.IFS(F4535="Blank",blank,F4535&gt;1919,"After 1920",F4535&gt;1899,"1900-1920",F4535&gt;1880,"1881-1900",F4535&lt;1881,"Before 1880",TRUE,"Unknown")</f>
        <v>Before 1880</v>
      </c>
      <c r="H4535">
        <f>ROUND(F4535,-1)</f>
        <v>1860</v>
      </c>
      <c r="I4535" s="1" t="s">
        <v>46</v>
      </c>
      <c r="J4535" s="1" t="s">
        <v>18</v>
      </c>
      <c r="K4535" t="s">
        <v>27879</v>
      </c>
      <c r="L4535" t="str" cm="1">
        <f t="array" ref="L4535">_xlfn.IFS(K4535=$M$12, "Blank",K4535&gt;64,"65+",K4535&gt;40,"41-64",K4535&gt;25,"26-40",K4535&gt;18,"19-25",K4535&gt;=0,"0-18",TRUE,"Unknown")</f>
        <v>65+</v>
      </c>
      <c r="M4535" s="1" t="s">
        <v>93</v>
      </c>
      <c r="N4535" s="1" t="s">
        <v>3341</v>
      </c>
      <c r="O4535" s="1" t="s">
        <v>16456</v>
      </c>
      <c r="P4535" t="s">
        <v>126</v>
      </c>
      <c r="Q4535" s="1" t="s">
        <v>16457</v>
      </c>
    </row>
    <row r="4536" spans="1:17" x14ac:dyDescent="0.2">
      <c r="A4536" s="1" t="s">
        <v>15892</v>
      </c>
      <c r="B4536" s="1" t="s">
        <v>11052</v>
      </c>
      <c r="C4536" s="1" t="s">
        <v>205</v>
      </c>
      <c r="D4536">
        <v>7</v>
      </c>
      <c r="E4536">
        <v>14</v>
      </c>
      <c r="F4536">
        <v>1863</v>
      </c>
      <c r="G4536" t="str" cm="1">
        <f t="array" ref="G4536">_xlfn.IFS(F4536="Blank",blank,F4536&gt;1919,"After 1920",F4536&gt;1899,"1900-1920",F4536&gt;1880,"1881-1900",F4536&lt;1881,"Before 1880",TRUE,"Unknown")</f>
        <v>Before 1880</v>
      </c>
      <c r="H4536">
        <f>ROUND(F4536,-1)</f>
        <v>1860</v>
      </c>
      <c r="I4536" s="1" t="s">
        <v>46</v>
      </c>
      <c r="J4536" s="1" t="s">
        <v>326</v>
      </c>
      <c r="K4536" t="s">
        <v>27879</v>
      </c>
      <c r="L4536" t="str" cm="1">
        <f t="array" ref="L4536">_xlfn.IFS(K4536=$M$12, "Blank",K4536&gt;64,"65+",K4536&gt;40,"41-64",K4536&gt;25,"26-40",K4536&gt;18,"19-25",K4536&gt;=0,"0-18",TRUE,"Unknown")</f>
        <v>65+</v>
      </c>
      <c r="M4536" s="1" t="s">
        <v>93</v>
      </c>
      <c r="N4536" s="1" t="s">
        <v>5990</v>
      </c>
      <c r="O4536" s="1" t="s">
        <v>10530</v>
      </c>
      <c r="P4536" t="s">
        <v>7671</v>
      </c>
      <c r="Q4536" s="1" t="s">
        <v>16465</v>
      </c>
    </row>
    <row r="4537" spans="1:17" x14ac:dyDescent="0.2">
      <c r="A4537" s="1" t="s">
        <v>15892</v>
      </c>
      <c r="B4537" s="1" t="s">
        <v>997</v>
      </c>
      <c r="C4537" s="1" t="s">
        <v>205</v>
      </c>
      <c r="D4537">
        <v>7</v>
      </c>
      <c r="E4537">
        <v>14</v>
      </c>
      <c r="F4537">
        <v>1863</v>
      </c>
      <c r="G4537" t="str" cm="1">
        <f t="array" ref="G4537">_xlfn.IFS(F4537="Blank",blank,F4537&gt;1919,"After 1920",F4537&gt;1899,"1900-1920",F4537&gt;1880,"1881-1900",F4537&lt;1881,"Before 1880",TRUE,"Unknown")</f>
        <v>Before 1880</v>
      </c>
      <c r="H4537">
        <f>ROUND(F4537,-1)</f>
        <v>1860</v>
      </c>
      <c r="I4537" s="1" t="s">
        <v>46</v>
      </c>
      <c r="J4537" s="1" t="s">
        <v>18</v>
      </c>
      <c r="K4537" t="s">
        <v>27879</v>
      </c>
      <c r="L4537" t="str" cm="1">
        <f t="array" ref="L4537">_xlfn.IFS(K4537=$M$12, "Blank",K4537&gt;64,"65+",K4537&gt;40,"41-64",K4537&gt;25,"26-40",K4537&gt;18,"19-25",K4537&gt;=0,"0-18",TRUE,"Unknown")</f>
        <v>65+</v>
      </c>
      <c r="M4537" s="1" t="s">
        <v>93</v>
      </c>
      <c r="N4537" s="1" t="s">
        <v>13023</v>
      </c>
      <c r="O4537" s="1" t="s">
        <v>5585</v>
      </c>
      <c r="P4537" t="s">
        <v>7671</v>
      </c>
      <c r="Q4537" s="1" t="s">
        <v>16469</v>
      </c>
    </row>
    <row r="4538" spans="1:17" x14ac:dyDescent="0.2">
      <c r="A4538" s="1" t="s">
        <v>15892</v>
      </c>
      <c r="B4538" s="1" t="s">
        <v>997</v>
      </c>
      <c r="C4538" s="1" t="s">
        <v>205</v>
      </c>
      <c r="D4538">
        <v>7</v>
      </c>
      <c r="E4538">
        <v>16</v>
      </c>
      <c r="F4538">
        <v>1863</v>
      </c>
      <c r="G4538" t="str" cm="1">
        <f t="array" ref="G4538">_xlfn.IFS(F4538="Blank",blank,F4538&gt;1919,"After 1920",F4538&gt;1899,"1900-1920",F4538&gt;1880,"1881-1900",F4538&lt;1881,"Before 1880",TRUE,"Unknown")</f>
        <v>Before 1880</v>
      </c>
      <c r="H4538">
        <f>ROUND(F4538,-1)</f>
        <v>1860</v>
      </c>
      <c r="I4538" s="1" t="s">
        <v>46</v>
      </c>
      <c r="J4538" s="1" t="s">
        <v>18</v>
      </c>
      <c r="K4538" t="s">
        <v>27879</v>
      </c>
      <c r="L4538" t="str" cm="1">
        <f t="array" ref="L4538">_xlfn.IFS(K4538=$M$12, "Blank",K4538&gt;64,"65+",K4538&gt;40,"41-64",K4538&gt;25,"26-40",K4538&gt;18,"19-25",K4538&gt;=0,"0-18",TRUE,"Unknown")</f>
        <v>65+</v>
      </c>
      <c r="M4538" s="1" t="s">
        <v>93</v>
      </c>
      <c r="N4538" s="1" t="s">
        <v>16473</v>
      </c>
      <c r="O4538" s="1" t="s">
        <v>5585</v>
      </c>
      <c r="P4538" t="s">
        <v>7671</v>
      </c>
      <c r="Q4538" s="1" t="s">
        <v>16474</v>
      </c>
    </row>
    <row r="4539" spans="1:17" x14ac:dyDescent="0.2">
      <c r="A4539" s="1" t="s">
        <v>15892</v>
      </c>
      <c r="B4539" s="1" t="s">
        <v>997</v>
      </c>
      <c r="C4539" s="1" t="s">
        <v>205</v>
      </c>
      <c r="D4539">
        <v>7</v>
      </c>
      <c r="E4539">
        <v>16</v>
      </c>
      <c r="F4539">
        <v>1863</v>
      </c>
      <c r="G4539" t="str" cm="1">
        <f t="array" ref="G4539">_xlfn.IFS(F4539="Blank",blank,F4539&gt;1919,"After 1920",F4539&gt;1899,"1900-1920",F4539&gt;1880,"1881-1900",F4539&lt;1881,"Before 1880",TRUE,"Unknown")</f>
        <v>Before 1880</v>
      </c>
      <c r="H4539">
        <f>ROUND(F4539,-1)</f>
        <v>1860</v>
      </c>
      <c r="I4539" s="1" t="s">
        <v>46</v>
      </c>
      <c r="J4539" s="1" t="s">
        <v>18</v>
      </c>
      <c r="K4539" t="s">
        <v>27879</v>
      </c>
      <c r="L4539" t="str" cm="1">
        <f t="array" ref="L4539">_xlfn.IFS(K4539=$M$12, "Blank",K4539&gt;64,"65+",K4539&gt;40,"41-64",K4539&gt;25,"26-40",K4539&gt;18,"19-25",K4539&gt;=0,"0-18",TRUE,"Unknown")</f>
        <v>65+</v>
      </c>
      <c r="M4539" s="1" t="s">
        <v>93</v>
      </c>
      <c r="N4539" s="1" t="s">
        <v>1342</v>
      </c>
      <c r="O4539" s="1" t="s">
        <v>5585</v>
      </c>
      <c r="P4539" t="s">
        <v>7671</v>
      </c>
      <c r="Q4539" s="1" t="s">
        <v>16475</v>
      </c>
    </row>
    <row r="4540" spans="1:17" x14ac:dyDescent="0.2">
      <c r="A4540" s="1" t="s">
        <v>15892</v>
      </c>
      <c r="B4540" s="1" t="s">
        <v>997</v>
      </c>
      <c r="C4540" s="1" t="s">
        <v>205</v>
      </c>
      <c r="D4540">
        <v>7</v>
      </c>
      <c r="E4540">
        <v>16</v>
      </c>
      <c r="F4540">
        <v>1863</v>
      </c>
      <c r="G4540" t="str" cm="1">
        <f t="array" ref="G4540">_xlfn.IFS(F4540="Blank",blank,F4540&gt;1919,"After 1920",F4540&gt;1899,"1900-1920",F4540&gt;1880,"1881-1900",F4540&lt;1881,"Before 1880",TRUE,"Unknown")</f>
        <v>Before 1880</v>
      </c>
      <c r="H4540">
        <f>ROUND(F4540,-1)</f>
        <v>1860</v>
      </c>
      <c r="I4540" s="1" t="s">
        <v>46</v>
      </c>
      <c r="J4540" s="1" t="s">
        <v>18</v>
      </c>
      <c r="K4540" t="s">
        <v>27879</v>
      </c>
      <c r="L4540" t="str" cm="1">
        <f t="array" ref="L4540">_xlfn.IFS(K4540=$M$12, "Blank",K4540&gt;64,"65+",K4540&gt;40,"41-64",K4540&gt;25,"26-40",K4540&gt;18,"19-25",K4540&gt;=0,"0-18",TRUE,"Unknown")</f>
        <v>65+</v>
      </c>
      <c r="M4540" s="1" t="s">
        <v>93</v>
      </c>
      <c r="N4540" s="1" t="s">
        <v>5324</v>
      </c>
      <c r="O4540" s="1" t="s">
        <v>5585</v>
      </c>
      <c r="P4540" t="s">
        <v>7671</v>
      </c>
      <c r="Q4540" s="1" t="s">
        <v>16478</v>
      </c>
    </row>
    <row r="4541" spans="1:17" x14ac:dyDescent="0.2">
      <c r="A4541" s="1" t="s">
        <v>15892</v>
      </c>
      <c r="B4541" s="1" t="s">
        <v>11052</v>
      </c>
      <c r="C4541" s="1" t="s">
        <v>205</v>
      </c>
      <c r="D4541">
        <v>7</v>
      </c>
      <c r="E4541">
        <v>17</v>
      </c>
      <c r="F4541">
        <v>1863</v>
      </c>
      <c r="G4541" t="str" cm="1">
        <f t="array" ref="G4541">_xlfn.IFS(F4541="Blank",blank,F4541&gt;1919,"After 1920",F4541&gt;1899,"1900-1920",F4541&gt;1880,"1881-1900",F4541&lt;1881,"Before 1880",TRUE,"Unknown")</f>
        <v>Before 1880</v>
      </c>
      <c r="H4541">
        <f>ROUND(F4541,-1)</f>
        <v>1860</v>
      </c>
      <c r="I4541" s="1" t="s">
        <v>46</v>
      </c>
      <c r="J4541" s="1" t="s">
        <v>326</v>
      </c>
      <c r="K4541" t="s">
        <v>27879</v>
      </c>
      <c r="L4541" t="str" cm="1">
        <f t="array" ref="L4541">_xlfn.IFS(K4541=$M$12, "Blank",K4541&gt;64,"65+",K4541&gt;40,"41-64",K4541&gt;25,"26-40",K4541&gt;18,"19-25",K4541&gt;=0,"0-18",TRUE,"Unknown")</f>
        <v>65+</v>
      </c>
      <c r="M4541" s="1" t="s">
        <v>93</v>
      </c>
      <c r="N4541" s="1" t="s">
        <v>9853</v>
      </c>
      <c r="O4541" s="1" t="s">
        <v>10530</v>
      </c>
      <c r="P4541" t="s">
        <v>7671</v>
      </c>
      <c r="Q4541" s="1" t="s">
        <v>16479</v>
      </c>
    </row>
    <row r="4542" spans="1:17" x14ac:dyDescent="0.2">
      <c r="A4542" s="1" t="s">
        <v>15892</v>
      </c>
      <c r="B4542" s="1" t="s">
        <v>10529</v>
      </c>
      <c r="C4542" s="1" t="s">
        <v>205</v>
      </c>
      <c r="D4542">
        <v>7</v>
      </c>
      <c r="E4542">
        <v>19</v>
      </c>
      <c r="F4542">
        <v>1863</v>
      </c>
      <c r="G4542" t="str" cm="1">
        <f t="array" ref="G4542">_xlfn.IFS(F4542="Blank",blank,F4542&gt;1919,"After 1920",F4542&gt;1899,"1900-1920",F4542&gt;1880,"1881-1900",F4542&lt;1881,"Before 1880",TRUE,"Unknown")</f>
        <v>Before 1880</v>
      </c>
      <c r="H4542">
        <f>ROUND(F4542,-1)</f>
        <v>1860</v>
      </c>
      <c r="I4542" s="1" t="s">
        <v>46</v>
      </c>
      <c r="J4542" s="1" t="s">
        <v>326</v>
      </c>
      <c r="K4542" t="s">
        <v>27879</v>
      </c>
      <c r="L4542" t="str" cm="1">
        <f t="array" ref="L4542">_xlfn.IFS(K4542=$M$12, "Blank",K4542&gt;64,"65+",K4542&gt;40,"41-64",K4542&gt;25,"26-40",K4542&gt;18,"19-25",K4542&gt;=0,"0-18",TRUE,"Unknown")</f>
        <v>65+</v>
      </c>
      <c r="M4542" s="1" t="s">
        <v>93</v>
      </c>
      <c r="N4542" s="1" t="s">
        <v>1342</v>
      </c>
      <c r="O4542" s="1" t="s">
        <v>10530</v>
      </c>
      <c r="P4542" t="s">
        <v>7671</v>
      </c>
      <c r="Q4542" s="1" t="s">
        <v>16483</v>
      </c>
    </row>
    <row r="4543" spans="1:17" x14ac:dyDescent="0.2">
      <c r="A4543" s="1" t="s">
        <v>15892</v>
      </c>
      <c r="B4543" s="1" t="s">
        <v>997</v>
      </c>
      <c r="C4543" s="1" t="s">
        <v>205</v>
      </c>
      <c r="D4543">
        <v>7</v>
      </c>
      <c r="E4543">
        <v>21</v>
      </c>
      <c r="F4543">
        <v>1863</v>
      </c>
      <c r="G4543" t="str" cm="1">
        <f t="array" ref="G4543">_xlfn.IFS(F4543="Blank",blank,F4543&gt;1919,"After 1920",F4543&gt;1899,"1900-1920",F4543&gt;1880,"1881-1900",F4543&lt;1881,"Before 1880",TRUE,"Unknown")</f>
        <v>Before 1880</v>
      </c>
      <c r="H4543">
        <f>ROUND(F4543,-1)</f>
        <v>1860</v>
      </c>
      <c r="I4543" s="1" t="s">
        <v>46</v>
      </c>
      <c r="J4543" s="1" t="s">
        <v>18</v>
      </c>
      <c r="K4543" t="s">
        <v>27879</v>
      </c>
      <c r="L4543" t="str" cm="1">
        <f t="array" ref="L4543">_xlfn.IFS(K4543=$M$12, "Blank",K4543&gt;64,"65+",K4543&gt;40,"41-64",K4543&gt;25,"26-40",K4543&gt;18,"19-25",K4543&gt;=0,"0-18",TRUE,"Unknown")</f>
        <v>65+</v>
      </c>
      <c r="M4543" s="1" t="s">
        <v>93</v>
      </c>
      <c r="N4543" s="1" t="s">
        <v>16486</v>
      </c>
      <c r="O4543" s="1" t="s">
        <v>16487</v>
      </c>
      <c r="P4543" t="s">
        <v>7671</v>
      </c>
      <c r="Q4543" s="1" t="s">
        <v>16488</v>
      </c>
    </row>
    <row r="4544" spans="1:17" x14ac:dyDescent="0.2">
      <c r="A4544" s="1" t="s">
        <v>15892</v>
      </c>
      <c r="B4544" s="1" t="s">
        <v>11052</v>
      </c>
      <c r="C4544" s="1" t="s">
        <v>205</v>
      </c>
      <c r="D4544">
        <v>7</v>
      </c>
      <c r="E4544">
        <v>21</v>
      </c>
      <c r="F4544">
        <v>1863</v>
      </c>
      <c r="G4544" t="str" cm="1">
        <f t="array" ref="G4544">_xlfn.IFS(F4544="Blank",blank,F4544&gt;1919,"After 1920",F4544&gt;1899,"1900-1920",F4544&gt;1880,"1881-1900",F4544&lt;1881,"Before 1880",TRUE,"Unknown")</f>
        <v>Before 1880</v>
      </c>
      <c r="H4544">
        <f>ROUND(F4544,-1)</f>
        <v>1860</v>
      </c>
      <c r="I4544" s="1" t="s">
        <v>46</v>
      </c>
      <c r="J4544" s="1" t="s">
        <v>326</v>
      </c>
      <c r="K4544" t="s">
        <v>27879</v>
      </c>
      <c r="L4544" t="str" cm="1">
        <f t="array" ref="L4544">_xlfn.IFS(K4544=$M$12, "Blank",K4544&gt;64,"65+",K4544&gt;40,"41-64",K4544&gt;25,"26-40",K4544&gt;18,"19-25",K4544&gt;=0,"0-18",TRUE,"Unknown")</f>
        <v>65+</v>
      </c>
      <c r="M4544" s="1" t="s">
        <v>93</v>
      </c>
      <c r="N4544" s="1" t="s">
        <v>76</v>
      </c>
      <c r="O4544" s="1" t="s">
        <v>10530</v>
      </c>
      <c r="P4544" t="s">
        <v>7671</v>
      </c>
      <c r="Q4544" s="1" t="s">
        <v>16489</v>
      </c>
    </row>
    <row r="4545" spans="1:17" x14ac:dyDescent="0.2">
      <c r="A4545" s="1" t="s">
        <v>15892</v>
      </c>
      <c r="B4545" s="1" t="s">
        <v>997</v>
      </c>
      <c r="C4545" s="1" t="s">
        <v>205</v>
      </c>
      <c r="D4545">
        <v>7</v>
      </c>
      <c r="E4545">
        <v>24</v>
      </c>
      <c r="F4545">
        <v>1863</v>
      </c>
      <c r="G4545" t="str" cm="1">
        <f t="array" ref="G4545">_xlfn.IFS(F4545="Blank",blank,F4545&gt;1919,"After 1920",F4545&gt;1899,"1900-1920",F4545&gt;1880,"1881-1900",F4545&lt;1881,"Before 1880",TRUE,"Unknown")</f>
        <v>Before 1880</v>
      </c>
      <c r="H4545">
        <f>ROUND(F4545,-1)</f>
        <v>1860</v>
      </c>
      <c r="I4545" s="1" t="s">
        <v>46</v>
      </c>
      <c r="J4545" s="1" t="s">
        <v>18</v>
      </c>
      <c r="K4545" t="s">
        <v>27879</v>
      </c>
      <c r="L4545" t="str" cm="1">
        <f t="array" ref="L4545">_xlfn.IFS(K4545=$M$12, "Blank",K4545&gt;64,"65+",K4545&gt;40,"41-64",K4545&gt;25,"26-40",K4545&gt;18,"19-25",K4545&gt;=0,"0-18",TRUE,"Unknown")</f>
        <v>65+</v>
      </c>
      <c r="M4545" s="1" t="s">
        <v>93</v>
      </c>
      <c r="N4545" s="1" t="s">
        <v>11925</v>
      </c>
      <c r="O4545" s="1" t="s">
        <v>16504</v>
      </c>
      <c r="P4545" t="s">
        <v>126</v>
      </c>
      <c r="Q4545" s="1" t="s">
        <v>16505</v>
      </c>
    </row>
    <row r="4546" spans="1:17" x14ac:dyDescent="0.2">
      <c r="A4546" s="1" t="s">
        <v>15892</v>
      </c>
      <c r="B4546" s="1" t="s">
        <v>11052</v>
      </c>
      <c r="C4546" s="1" t="s">
        <v>205</v>
      </c>
      <c r="D4546">
        <v>7</v>
      </c>
      <c r="E4546">
        <v>26</v>
      </c>
      <c r="F4546">
        <v>1863</v>
      </c>
      <c r="G4546" t="str" cm="1">
        <f t="array" ref="G4546">_xlfn.IFS(F4546="Blank",blank,F4546&gt;1919,"After 1920",F4546&gt;1899,"1900-1920",F4546&gt;1880,"1881-1900",F4546&lt;1881,"Before 1880",TRUE,"Unknown")</f>
        <v>Before 1880</v>
      </c>
      <c r="H4546">
        <f>ROUND(F4546,-1)</f>
        <v>1860</v>
      </c>
      <c r="I4546" s="1" t="s">
        <v>46</v>
      </c>
      <c r="J4546" s="1" t="s">
        <v>326</v>
      </c>
      <c r="K4546" t="s">
        <v>27879</v>
      </c>
      <c r="L4546" t="str" cm="1">
        <f t="array" ref="L4546">_xlfn.IFS(K4546=$M$12, "Blank",K4546&gt;64,"65+",K4546&gt;40,"41-64",K4546&gt;25,"26-40",K4546&gt;18,"19-25",K4546&gt;=0,"0-18",TRUE,"Unknown")</f>
        <v>65+</v>
      </c>
      <c r="M4546" s="1" t="s">
        <v>93</v>
      </c>
      <c r="N4546" s="1" t="s">
        <v>9853</v>
      </c>
      <c r="O4546" s="1" t="s">
        <v>10530</v>
      </c>
      <c r="P4546" t="s">
        <v>7671</v>
      </c>
      <c r="Q4546" s="1" t="s">
        <v>16512</v>
      </c>
    </row>
    <row r="4547" spans="1:17" x14ac:dyDescent="0.2">
      <c r="A4547" s="1" t="s">
        <v>16986</v>
      </c>
      <c r="B4547" s="1" t="s">
        <v>11052</v>
      </c>
      <c r="C4547" s="1" t="s">
        <v>205</v>
      </c>
      <c r="D4547">
        <v>7</v>
      </c>
      <c r="E4547">
        <v>26</v>
      </c>
      <c r="F4547">
        <v>1862</v>
      </c>
      <c r="G4547" t="str" cm="1">
        <f t="array" ref="G4547">_xlfn.IFS(F4547="Blank",blank,F4547&gt;1919,"After 1920",F4547&gt;1899,"1900-1920",F4547&gt;1880,"1881-1900",F4547&lt;1881,"Before 1880",TRUE,"Unknown")</f>
        <v>Before 1880</v>
      </c>
      <c r="H4547">
        <f>ROUND(F4547,-1)</f>
        <v>1860</v>
      </c>
      <c r="I4547" s="1" t="s">
        <v>27879</v>
      </c>
      <c r="J4547" s="1" t="s">
        <v>326</v>
      </c>
      <c r="K4547" t="s">
        <v>27879</v>
      </c>
      <c r="L4547" t="str" cm="1">
        <f t="array" ref="L4547">_xlfn.IFS(K4547=$M$12, "Blank",K4547&gt;64,"65+",K4547&gt;40,"41-64",K4547&gt;25,"26-40",K4547&gt;18,"19-25",K4547&gt;=0,"0-18",TRUE,"Unknown")</f>
        <v>65+</v>
      </c>
      <c r="M4547" s="1" t="s">
        <v>93</v>
      </c>
      <c r="N4547" s="1" t="s">
        <v>2528</v>
      </c>
      <c r="O4547" s="1" t="s">
        <v>10530</v>
      </c>
      <c r="P4547" t="s">
        <v>579</v>
      </c>
      <c r="Q4547" s="1" t="s">
        <v>17375</v>
      </c>
    </row>
    <row r="4548" spans="1:17" x14ac:dyDescent="0.2">
      <c r="A4548" s="1" t="s">
        <v>16986</v>
      </c>
      <c r="B4548" s="1" t="s">
        <v>11052</v>
      </c>
      <c r="C4548" s="1" t="s">
        <v>205</v>
      </c>
      <c r="D4548">
        <v>7</v>
      </c>
      <c r="E4548">
        <v>30</v>
      </c>
      <c r="F4548">
        <v>1862</v>
      </c>
      <c r="G4548" t="str" cm="1">
        <f t="array" ref="G4548">_xlfn.IFS(F4548="Blank",blank,F4548&gt;1919,"After 1920",F4548&gt;1899,"1900-1920",F4548&gt;1880,"1881-1900",F4548&lt;1881,"Before 1880",TRUE,"Unknown")</f>
        <v>Before 1880</v>
      </c>
      <c r="H4548">
        <f>ROUND(F4548,-1)</f>
        <v>1860</v>
      </c>
      <c r="I4548" s="1" t="s">
        <v>27879</v>
      </c>
      <c r="J4548" s="1" t="s">
        <v>326</v>
      </c>
      <c r="K4548" t="s">
        <v>27879</v>
      </c>
      <c r="L4548" t="str" cm="1">
        <f t="array" ref="L4548">_xlfn.IFS(K4548=$M$12, "Blank",K4548&gt;64,"65+",K4548&gt;40,"41-64",K4548&gt;25,"26-40",K4548&gt;18,"19-25",K4548&gt;=0,"0-18",TRUE,"Unknown")</f>
        <v>65+</v>
      </c>
      <c r="M4548" s="1" t="s">
        <v>93</v>
      </c>
      <c r="N4548" s="1" t="s">
        <v>27879</v>
      </c>
      <c r="O4548" s="1" t="s">
        <v>10530</v>
      </c>
      <c r="P4548" t="s">
        <v>579</v>
      </c>
      <c r="Q4548" s="1" t="s">
        <v>17377</v>
      </c>
    </row>
    <row r="4549" spans="1:17" x14ac:dyDescent="0.2">
      <c r="A4549" s="1" t="s">
        <v>16986</v>
      </c>
      <c r="B4549" s="1" t="s">
        <v>997</v>
      </c>
      <c r="C4549" s="1" t="s">
        <v>205</v>
      </c>
      <c r="D4549">
        <v>7</v>
      </c>
      <c r="E4549">
        <v>6</v>
      </c>
      <c r="F4549">
        <v>1862</v>
      </c>
      <c r="G4549" t="str" cm="1">
        <f t="array" ref="G4549">_xlfn.IFS(F4549="Blank",blank,F4549&gt;1919,"After 1920",F4549&gt;1899,"1900-1920",F4549&gt;1880,"1881-1900",F4549&lt;1881,"Before 1880",TRUE,"Unknown")</f>
        <v>Before 1880</v>
      </c>
      <c r="H4549">
        <f>ROUND(F4549,-1)</f>
        <v>1860</v>
      </c>
      <c r="I4549" s="1" t="s">
        <v>17</v>
      </c>
      <c r="J4549" s="1" t="s">
        <v>18</v>
      </c>
      <c r="K4549" t="s">
        <v>27879</v>
      </c>
      <c r="L4549" t="str" cm="1">
        <f t="array" ref="L4549">_xlfn.IFS(K4549=$M$12, "Blank",K4549&gt;64,"65+",K4549&gt;40,"41-64",K4549&gt;25,"26-40",K4549&gt;18,"19-25",K4549&gt;=0,"0-18",TRUE,"Unknown")</f>
        <v>65+</v>
      </c>
      <c r="M4549" s="1" t="s">
        <v>93</v>
      </c>
      <c r="N4549" s="1" t="s">
        <v>2528</v>
      </c>
      <c r="O4549" s="1" t="s">
        <v>7524</v>
      </c>
      <c r="P4549" t="s">
        <v>126</v>
      </c>
      <c r="Q4549" s="1" t="s">
        <v>13151</v>
      </c>
    </row>
    <row r="4550" spans="1:17" x14ac:dyDescent="0.2">
      <c r="A4550" s="1" t="s">
        <v>16986</v>
      </c>
      <c r="B4550" s="1" t="s">
        <v>997</v>
      </c>
      <c r="C4550" s="1" t="s">
        <v>205</v>
      </c>
      <c r="D4550">
        <v>7</v>
      </c>
      <c r="E4550">
        <v>6</v>
      </c>
      <c r="F4550">
        <v>1862</v>
      </c>
      <c r="G4550" t="str" cm="1">
        <f t="array" ref="G4550">_xlfn.IFS(F4550="Blank",blank,F4550&gt;1919,"After 1920",F4550&gt;1899,"1900-1920",F4550&gt;1880,"1881-1900",F4550&lt;1881,"Before 1880",TRUE,"Unknown")</f>
        <v>Before 1880</v>
      </c>
      <c r="H4550">
        <f>ROUND(F4550,-1)</f>
        <v>1860</v>
      </c>
      <c r="I4550" s="1" t="s">
        <v>17</v>
      </c>
      <c r="J4550" s="1" t="s">
        <v>18</v>
      </c>
      <c r="K4550" t="s">
        <v>27879</v>
      </c>
      <c r="L4550" t="str" cm="1">
        <f t="array" ref="L4550">_xlfn.IFS(K4550=$M$12, "Blank",K4550&gt;64,"65+",K4550&gt;40,"41-64",K4550&gt;25,"26-40",K4550&gt;18,"19-25",K4550&gt;=0,"0-18",TRUE,"Unknown")</f>
        <v>65+</v>
      </c>
      <c r="M4550" s="1" t="s">
        <v>93</v>
      </c>
      <c r="N4550" s="1" t="s">
        <v>2528</v>
      </c>
      <c r="O4550" s="1" t="s">
        <v>11249</v>
      </c>
      <c r="P4550" t="s">
        <v>27879</v>
      </c>
      <c r="Q4550" s="1" t="s">
        <v>17346</v>
      </c>
    </row>
    <row r="4551" spans="1:17" x14ac:dyDescent="0.2">
      <c r="A4551" s="1" t="s">
        <v>16986</v>
      </c>
      <c r="B4551" s="1" t="s">
        <v>997</v>
      </c>
      <c r="C4551" s="1" t="s">
        <v>205</v>
      </c>
      <c r="D4551">
        <v>7</v>
      </c>
      <c r="E4551">
        <v>12</v>
      </c>
      <c r="F4551">
        <v>1862</v>
      </c>
      <c r="G4551" t="str" cm="1">
        <f t="array" ref="G4551">_xlfn.IFS(F4551="Blank",blank,F4551&gt;1919,"After 1920",F4551&gt;1899,"1900-1920",F4551&gt;1880,"1881-1900",F4551&lt;1881,"Before 1880",TRUE,"Unknown")</f>
        <v>Before 1880</v>
      </c>
      <c r="H4551">
        <f>ROUND(F4551,-1)</f>
        <v>1860</v>
      </c>
      <c r="I4551" s="1" t="s">
        <v>17</v>
      </c>
      <c r="J4551" s="1" t="s">
        <v>18</v>
      </c>
      <c r="K4551" t="s">
        <v>27879</v>
      </c>
      <c r="L4551" t="str" cm="1">
        <f t="array" ref="L4551">_xlfn.IFS(K4551=$M$12, "Blank",K4551&gt;64,"65+",K4551&gt;40,"41-64",K4551&gt;25,"26-40",K4551&gt;18,"19-25",K4551&gt;=0,"0-18",TRUE,"Unknown")</f>
        <v>65+</v>
      </c>
      <c r="M4551" s="1" t="s">
        <v>17352</v>
      </c>
      <c r="N4551" s="1" t="s">
        <v>76</v>
      </c>
      <c r="O4551" s="1" t="s">
        <v>17353</v>
      </c>
      <c r="P4551" t="s">
        <v>1343</v>
      </c>
      <c r="Q4551" s="1" t="s">
        <v>17354</v>
      </c>
    </row>
    <row r="4552" spans="1:17" x14ac:dyDescent="0.2">
      <c r="A4552" s="1" t="s">
        <v>16986</v>
      </c>
      <c r="B4552" s="1" t="s">
        <v>997</v>
      </c>
      <c r="C4552" s="1" t="s">
        <v>205</v>
      </c>
      <c r="D4552">
        <v>7</v>
      </c>
      <c r="E4552">
        <v>12</v>
      </c>
      <c r="F4552">
        <v>1862</v>
      </c>
      <c r="G4552" t="str" cm="1">
        <f t="array" ref="G4552">_xlfn.IFS(F4552="Blank",blank,F4552&gt;1919,"After 1920",F4552&gt;1899,"1900-1920",F4552&gt;1880,"1881-1900",F4552&lt;1881,"Before 1880",TRUE,"Unknown")</f>
        <v>Before 1880</v>
      </c>
      <c r="H4552">
        <f>ROUND(F4552,-1)</f>
        <v>1860</v>
      </c>
      <c r="I4552" s="1" t="s">
        <v>17</v>
      </c>
      <c r="J4552" s="1" t="s">
        <v>18</v>
      </c>
      <c r="K4552" t="s">
        <v>27879</v>
      </c>
      <c r="L4552" t="str" cm="1">
        <f t="array" ref="L4552">_xlfn.IFS(K4552=$M$12, "Blank",K4552&gt;64,"65+",K4552&gt;40,"41-64",K4552&gt;25,"26-40",K4552&gt;18,"19-25",K4552&gt;=0,"0-18",TRUE,"Unknown")</f>
        <v>65+</v>
      </c>
      <c r="M4552" s="1" t="s">
        <v>93</v>
      </c>
      <c r="N4552" s="1" t="s">
        <v>76</v>
      </c>
      <c r="O4552" s="1" t="s">
        <v>19</v>
      </c>
      <c r="P4552" t="s">
        <v>126</v>
      </c>
      <c r="Q4552" s="1" t="s">
        <v>15472</v>
      </c>
    </row>
    <row r="4553" spans="1:17" x14ac:dyDescent="0.2">
      <c r="A4553" s="1" t="s">
        <v>16986</v>
      </c>
      <c r="B4553" s="1" t="s">
        <v>997</v>
      </c>
      <c r="C4553" s="1" t="s">
        <v>205</v>
      </c>
      <c r="D4553">
        <v>7</v>
      </c>
      <c r="E4553">
        <v>14</v>
      </c>
      <c r="F4553">
        <v>1862</v>
      </c>
      <c r="G4553" t="str" cm="1">
        <f t="array" ref="G4553">_xlfn.IFS(F4553="Blank",blank,F4553&gt;1919,"After 1920",F4553&gt;1899,"1900-1920",F4553&gt;1880,"1881-1900",F4553&lt;1881,"Before 1880",TRUE,"Unknown")</f>
        <v>Before 1880</v>
      </c>
      <c r="H4553">
        <f>ROUND(F4553,-1)</f>
        <v>1860</v>
      </c>
      <c r="I4553" s="1" t="s">
        <v>17</v>
      </c>
      <c r="J4553" s="1" t="s">
        <v>18</v>
      </c>
      <c r="K4553" t="s">
        <v>27879</v>
      </c>
      <c r="L4553" t="str" cm="1">
        <f t="array" ref="L4553">_xlfn.IFS(K4553=$M$12, "Blank",K4553&gt;64,"65+",K4553&gt;40,"41-64",K4553&gt;25,"26-40",K4553&gt;18,"19-25",K4553&gt;=0,"0-18",TRUE,"Unknown")</f>
        <v>65+</v>
      </c>
      <c r="M4553" s="1" t="s">
        <v>93</v>
      </c>
      <c r="N4553" s="1" t="s">
        <v>76</v>
      </c>
      <c r="O4553" s="1" t="s">
        <v>41</v>
      </c>
      <c r="P4553" t="s">
        <v>7671</v>
      </c>
      <c r="Q4553" s="1" t="s">
        <v>17356</v>
      </c>
    </row>
    <row r="4554" spans="1:17" x14ac:dyDescent="0.2">
      <c r="A4554" s="1" t="s">
        <v>16986</v>
      </c>
      <c r="B4554" s="1" t="s">
        <v>11052</v>
      </c>
      <c r="C4554" s="1" t="s">
        <v>205</v>
      </c>
      <c r="D4554">
        <v>7</v>
      </c>
      <c r="E4554">
        <v>14</v>
      </c>
      <c r="F4554">
        <v>1862</v>
      </c>
      <c r="G4554" t="str" cm="1">
        <f t="array" ref="G4554">_xlfn.IFS(F4554="Blank",blank,F4554&gt;1919,"After 1920",F4554&gt;1899,"1900-1920",F4554&gt;1880,"1881-1900",F4554&lt;1881,"Before 1880",TRUE,"Unknown")</f>
        <v>Before 1880</v>
      </c>
      <c r="H4554">
        <f>ROUND(F4554,-1)</f>
        <v>1860</v>
      </c>
      <c r="I4554" s="1" t="s">
        <v>17</v>
      </c>
      <c r="J4554" s="1" t="s">
        <v>326</v>
      </c>
      <c r="K4554" t="s">
        <v>27879</v>
      </c>
      <c r="L4554" t="str" cm="1">
        <f t="array" ref="L4554">_xlfn.IFS(K4554=$M$12, "Blank",K4554&gt;64,"65+",K4554&gt;40,"41-64",K4554&gt;25,"26-40",K4554&gt;18,"19-25",K4554&gt;=0,"0-18",TRUE,"Unknown")</f>
        <v>65+</v>
      </c>
      <c r="M4554" s="1" t="s">
        <v>93</v>
      </c>
      <c r="N4554" s="1" t="s">
        <v>76</v>
      </c>
      <c r="O4554" s="1" t="s">
        <v>19</v>
      </c>
      <c r="P4554" t="s">
        <v>126</v>
      </c>
      <c r="Q4554" s="1" t="s">
        <v>17358</v>
      </c>
    </row>
    <row r="4555" spans="1:17" x14ac:dyDescent="0.2">
      <c r="A4555" s="1" t="s">
        <v>16986</v>
      </c>
      <c r="B4555" s="1" t="s">
        <v>997</v>
      </c>
      <c r="C4555" s="1" t="s">
        <v>205</v>
      </c>
      <c r="D4555">
        <v>7</v>
      </c>
      <c r="E4555">
        <v>20</v>
      </c>
      <c r="F4555">
        <v>1862</v>
      </c>
      <c r="G4555" t="str" cm="1">
        <f t="array" ref="G4555">_xlfn.IFS(F4555="Blank",blank,F4555&gt;1919,"After 1920",F4555&gt;1899,"1900-1920",F4555&gt;1880,"1881-1900",F4555&lt;1881,"Before 1880",TRUE,"Unknown")</f>
        <v>Before 1880</v>
      </c>
      <c r="H4555">
        <f>ROUND(F4555,-1)</f>
        <v>1860</v>
      </c>
      <c r="I4555" s="1" t="s">
        <v>17</v>
      </c>
      <c r="J4555" s="1" t="s">
        <v>18</v>
      </c>
      <c r="K4555" t="s">
        <v>27879</v>
      </c>
      <c r="L4555" t="str" cm="1">
        <f t="array" ref="L4555">_xlfn.IFS(K4555=$M$12, "Blank",K4555&gt;64,"65+",K4555&gt;40,"41-64",K4555&gt;25,"26-40",K4555&gt;18,"19-25",K4555&gt;=0,"0-18",TRUE,"Unknown")</f>
        <v>65+</v>
      </c>
      <c r="M4555" s="1" t="s">
        <v>93</v>
      </c>
      <c r="N4555" s="1" t="s">
        <v>17364</v>
      </c>
      <c r="O4555" s="1" t="s">
        <v>79</v>
      </c>
      <c r="P4555" t="s">
        <v>126</v>
      </c>
      <c r="Q4555" s="1" t="s">
        <v>17365</v>
      </c>
    </row>
    <row r="4556" spans="1:17" x14ac:dyDescent="0.2">
      <c r="A4556" s="1" t="s">
        <v>16986</v>
      </c>
      <c r="B4556" s="1" t="s">
        <v>997</v>
      </c>
      <c r="C4556" s="1" t="s">
        <v>205</v>
      </c>
      <c r="D4556">
        <v>7</v>
      </c>
      <c r="E4556">
        <v>21</v>
      </c>
      <c r="F4556">
        <v>1862</v>
      </c>
      <c r="G4556" t="str" cm="1">
        <f t="array" ref="G4556">_xlfn.IFS(F4556="Blank",blank,F4556&gt;1919,"After 1920",F4556&gt;1899,"1900-1920",F4556&gt;1880,"1881-1900",F4556&lt;1881,"Before 1880",TRUE,"Unknown")</f>
        <v>Before 1880</v>
      </c>
      <c r="H4556">
        <f>ROUND(F4556,-1)</f>
        <v>1860</v>
      </c>
      <c r="I4556" s="1" t="s">
        <v>17</v>
      </c>
      <c r="J4556" s="1" t="s">
        <v>18</v>
      </c>
      <c r="K4556" t="s">
        <v>27879</v>
      </c>
      <c r="L4556" t="str" cm="1">
        <f t="array" ref="L4556">_xlfn.IFS(K4556=$M$12, "Blank",K4556&gt;64,"65+",K4556&gt;40,"41-64",K4556&gt;25,"26-40",K4556&gt;18,"19-25",K4556&gt;=0,"0-18",TRUE,"Unknown")</f>
        <v>65+</v>
      </c>
      <c r="M4556" s="1" t="s">
        <v>93</v>
      </c>
      <c r="N4556" s="1" t="s">
        <v>3413</v>
      </c>
      <c r="O4556" s="1" t="s">
        <v>35</v>
      </c>
      <c r="P4556" t="s">
        <v>126</v>
      </c>
      <c r="Q4556" s="1" t="s">
        <v>17367</v>
      </c>
    </row>
    <row r="4557" spans="1:17" x14ac:dyDescent="0.2">
      <c r="A4557" s="1" t="s">
        <v>16986</v>
      </c>
      <c r="B4557" s="1" t="s">
        <v>997</v>
      </c>
      <c r="C4557" s="1" t="s">
        <v>205</v>
      </c>
      <c r="D4557">
        <v>7</v>
      </c>
      <c r="E4557">
        <v>21</v>
      </c>
      <c r="F4557">
        <v>1862</v>
      </c>
      <c r="G4557" t="str" cm="1">
        <f t="array" ref="G4557">_xlfn.IFS(F4557="Blank",blank,F4557&gt;1919,"After 1920",F4557&gt;1899,"1900-1920",F4557&gt;1880,"1881-1900",F4557&lt;1881,"Before 1880",TRUE,"Unknown")</f>
        <v>Before 1880</v>
      </c>
      <c r="H4557">
        <f>ROUND(F4557,-1)</f>
        <v>1860</v>
      </c>
      <c r="I4557" s="1" t="s">
        <v>17</v>
      </c>
      <c r="J4557" s="1" t="s">
        <v>18</v>
      </c>
      <c r="K4557" t="s">
        <v>27879</v>
      </c>
      <c r="L4557" t="str" cm="1">
        <f t="array" ref="L4557">_xlfn.IFS(K4557=$M$12, "Blank",K4557&gt;64,"65+",K4557&gt;40,"41-64",K4557&gt;25,"26-40",K4557&gt;18,"19-25",K4557&gt;=0,"0-18",TRUE,"Unknown")</f>
        <v>65+</v>
      </c>
      <c r="M4557" s="1" t="s">
        <v>93</v>
      </c>
      <c r="N4557" s="1" t="s">
        <v>17368</v>
      </c>
      <c r="O4557" s="1" t="s">
        <v>93</v>
      </c>
      <c r="P4557" t="s">
        <v>126</v>
      </c>
      <c r="Q4557" s="1" t="s">
        <v>16406</v>
      </c>
    </row>
    <row r="4558" spans="1:17" x14ac:dyDescent="0.2">
      <c r="A4558" s="1" t="s">
        <v>16986</v>
      </c>
      <c r="B4558" s="1" t="s">
        <v>14558</v>
      </c>
      <c r="C4558" s="1" t="s">
        <v>205</v>
      </c>
      <c r="D4558">
        <v>7</v>
      </c>
      <c r="E4558">
        <v>6</v>
      </c>
      <c r="F4558">
        <v>1862</v>
      </c>
      <c r="G4558" t="str" cm="1">
        <f t="array" ref="G4558">_xlfn.IFS(F4558="Blank",blank,F4558&gt;1919,"After 1920",F4558&gt;1899,"1900-1920",F4558&gt;1880,"1881-1900",F4558&lt;1881,"Before 1880",TRUE,"Unknown")</f>
        <v>Before 1880</v>
      </c>
      <c r="H4558">
        <f>ROUND(F4558,-1)</f>
        <v>1860</v>
      </c>
      <c r="I4558" s="1" t="s">
        <v>46</v>
      </c>
      <c r="J4558" s="1" t="s">
        <v>326</v>
      </c>
      <c r="K4558" t="s">
        <v>27879</v>
      </c>
      <c r="L4558" t="str" cm="1">
        <f t="array" ref="L4558">_xlfn.IFS(K4558=$M$12, "Blank",K4558&gt;64,"65+",K4558&gt;40,"41-64",K4558&gt;25,"26-40",K4558&gt;18,"19-25",K4558&gt;=0,"0-18",TRUE,"Unknown")</f>
        <v>65+</v>
      </c>
      <c r="M4558" s="1" t="s">
        <v>93</v>
      </c>
      <c r="N4558" s="1" t="s">
        <v>16096</v>
      </c>
      <c r="O4558" s="1" t="s">
        <v>10530</v>
      </c>
      <c r="P4558" t="s">
        <v>579</v>
      </c>
      <c r="Q4558" s="1" t="s">
        <v>17343</v>
      </c>
    </row>
    <row r="4559" spans="1:17" x14ac:dyDescent="0.2">
      <c r="A4559" s="1" t="s">
        <v>16986</v>
      </c>
      <c r="B4559" s="1" t="s">
        <v>997</v>
      </c>
      <c r="C4559" s="1" t="s">
        <v>205</v>
      </c>
      <c r="D4559">
        <v>7</v>
      </c>
      <c r="E4559">
        <v>9</v>
      </c>
      <c r="F4559">
        <v>1862</v>
      </c>
      <c r="G4559" t="str" cm="1">
        <f t="array" ref="G4559">_xlfn.IFS(F4559="Blank",blank,F4559&gt;1919,"After 1920",F4559&gt;1899,"1900-1920",F4559&gt;1880,"1881-1900",F4559&lt;1881,"Before 1880",TRUE,"Unknown")</f>
        <v>Before 1880</v>
      </c>
      <c r="H4559">
        <f>ROUND(F4559,-1)</f>
        <v>1860</v>
      </c>
      <c r="I4559" s="1" t="s">
        <v>46</v>
      </c>
      <c r="J4559" s="1" t="s">
        <v>18</v>
      </c>
      <c r="K4559" t="s">
        <v>27879</v>
      </c>
      <c r="L4559" t="str" cm="1">
        <f t="array" ref="L4559">_xlfn.IFS(K4559=$M$12, "Blank",K4559&gt;64,"65+",K4559&gt;40,"41-64",K4559&gt;25,"26-40",K4559&gt;18,"19-25",K4559&gt;=0,"0-18",TRUE,"Unknown")</f>
        <v>65+</v>
      </c>
      <c r="M4559" s="1" t="s">
        <v>93</v>
      </c>
      <c r="N4559" s="1" t="s">
        <v>76</v>
      </c>
      <c r="O4559" s="1" t="s">
        <v>11249</v>
      </c>
      <c r="P4559" t="s">
        <v>27879</v>
      </c>
      <c r="Q4559" s="1" t="s">
        <v>17348</v>
      </c>
    </row>
    <row r="4560" spans="1:17" x14ac:dyDescent="0.2">
      <c r="A4560" s="1" t="s">
        <v>16986</v>
      </c>
      <c r="B4560" s="1" t="s">
        <v>997</v>
      </c>
      <c r="C4560" s="1" t="s">
        <v>205</v>
      </c>
      <c r="D4560">
        <v>7</v>
      </c>
      <c r="E4560">
        <v>9</v>
      </c>
      <c r="F4560">
        <v>1862</v>
      </c>
      <c r="G4560" t="str" cm="1">
        <f t="array" ref="G4560">_xlfn.IFS(F4560="Blank",blank,F4560&gt;1919,"After 1920",F4560&gt;1899,"1900-1920",F4560&gt;1880,"1881-1900",F4560&lt;1881,"Before 1880",TRUE,"Unknown")</f>
        <v>Before 1880</v>
      </c>
      <c r="H4560">
        <f>ROUND(F4560,-1)</f>
        <v>1860</v>
      </c>
      <c r="I4560" s="1" t="s">
        <v>46</v>
      </c>
      <c r="J4560" s="1" t="s">
        <v>18</v>
      </c>
      <c r="K4560" t="s">
        <v>27879</v>
      </c>
      <c r="L4560" t="str" cm="1">
        <f t="array" ref="L4560">_xlfn.IFS(K4560=$M$12, "Blank",K4560&gt;64,"65+",K4560&gt;40,"41-64",K4560&gt;25,"26-40",K4560&gt;18,"19-25",K4560&gt;=0,"0-18",TRUE,"Unknown")</f>
        <v>65+</v>
      </c>
      <c r="M4560" s="1" t="s">
        <v>93</v>
      </c>
      <c r="N4560" s="1" t="s">
        <v>10691</v>
      </c>
      <c r="O4560" s="1" t="s">
        <v>41</v>
      </c>
      <c r="P4560" t="s">
        <v>7671</v>
      </c>
      <c r="Q4560" s="1" t="s">
        <v>17350</v>
      </c>
    </row>
    <row r="4561" spans="1:17" x14ac:dyDescent="0.2">
      <c r="A4561" s="1" t="s">
        <v>16986</v>
      </c>
      <c r="B4561" s="1" t="s">
        <v>11052</v>
      </c>
      <c r="C4561" s="1" t="s">
        <v>205</v>
      </c>
      <c r="D4561">
        <v>7</v>
      </c>
      <c r="E4561">
        <v>9</v>
      </c>
      <c r="F4561">
        <v>1862</v>
      </c>
      <c r="G4561" t="str" cm="1">
        <f t="array" ref="G4561">_xlfn.IFS(F4561="Blank",blank,F4561&gt;1919,"After 1920",F4561&gt;1899,"1900-1920",F4561&gt;1880,"1881-1900",F4561&lt;1881,"Before 1880",TRUE,"Unknown")</f>
        <v>Before 1880</v>
      </c>
      <c r="H4561">
        <f>ROUND(F4561,-1)</f>
        <v>1860</v>
      </c>
      <c r="I4561" s="1" t="s">
        <v>46</v>
      </c>
      <c r="J4561" s="1" t="s">
        <v>326</v>
      </c>
      <c r="K4561" t="s">
        <v>27879</v>
      </c>
      <c r="L4561" t="str" cm="1">
        <f t="array" ref="L4561">_xlfn.IFS(K4561=$M$12, "Blank",K4561&gt;64,"65+",K4561&gt;40,"41-64",K4561&gt;25,"26-40",K4561&gt;18,"19-25",K4561&gt;=0,"0-18",TRUE,"Unknown")</f>
        <v>65+</v>
      </c>
      <c r="M4561" s="1" t="s">
        <v>93</v>
      </c>
      <c r="N4561" s="1" t="s">
        <v>76</v>
      </c>
      <c r="O4561" s="1" t="s">
        <v>10530</v>
      </c>
      <c r="P4561" t="s">
        <v>7671</v>
      </c>
      <c r="Q4561" s="1" t="s">
        <v>17351</v>
      </c>
    </row>
    <row r="4562" spans="1:17" x14ac:dyDescent="0.2">
      <c r="A4562" s="1" t="s">
        <v>16986</v>
      </c>
      <c r="B4562" s="1" t="s">
        <v>997</v>
      </c>
      <c r="C4562" s="1" t="s">
        <v>205</v>
      </c>
      <c r="D4562">
        <v>7</v>
      </c>
      <c r="E4562">
        <v>12</v>
      </c>
      <c r="F4562">
        <v>1862</v>
      </c>
      <c r="G4562" t="str" cm="1">
        <f t="array" ref="G4562">_xlfn.IFS(F4562="Blank",blank,F4562&gt;1919,"After 1920",F4562&gt;1899,"1900-1920",F4562&gt;1880,"1881-1900",F4562&lt;1881,"Before 1880",TRUE,"Unknown")</f>
        <v>Before 1880</v>
      </c>
      <c r="H4562">
        <f>ROUND(F4562,-1)</f>
        <v>1860</v>
      </c>
      <c r="I4562" s="1" t="s">
        <v>46</v>
      </c>
      <c r="J4562" s="1" t="s">
        <v>18</v>
      </c>
      <c r="K4562" t="s">
        <v>27879</v>
      </c>
      <c r="L4562" t="str" cm="1">
        <f t="array" ref="L4562">_xlfn.IFS(K4562=$M$12, "Blank",K4562&gt;64,"65+",K4562&gt;40,"41-64",K4562&gt;25,"26-40",K4562&gt;18,"19-25",K4562&gt;=0,"0-18",TRUE,"Unknown")</f>
        <v>65+</v>
      </c>
      <c r="M4562" s="1" t="s">
        <v>93</v>
      </c>
      <c r="N4562" s="1" t="s">
        <v>3348</v>
      </c>
      <c r="O4562" s="1" t="s">
        <v>11249</v>
      </c>
      <c r="P4562" t="s">
        <v>27879</v>
      </c>
      <c r="Q4562" s="1" t="s">
        <v>17355</v>
      </c>
    </row>
    <row r="4563" spans="1:17" x14ac:dyDescent="0.2">
      <c r="A4563" s="1" t="s">
        <v>16986</v>
      </c>
      <c r="B4563" s="1" t="s">
        <v>997</v>
      </c>
      <c r="C4563" s="1" t="s">
        <v>205</v>
      </c>
      <c r="D4563">
        <v>7</v>
      </c>
      <c r="E4563">
        <v>14</v>
      </c>
      <c r="F4563">
        <v>1862</v>
      </c>
      <c r="G4563" t="str" cm="1">
        <f t="array" ref="G4563">_xlfn.IFS(F4563="Blank",blank,F4563&gt;1919,"After 1920",F4563&gt;1899,"1900-1920",F4563&gt;1880,"1881-1900",F4563&lt;1881,"Before 1880",TRUE,"Unknown")</f>
        <v>Before 1880</v>
      </c>
      <c r="H4563">
        <f>ROUND(F4563,-1)</f>
        <v>1860</v>
      </c>
      <c r="I4563" s="1" t="s">
        <v>46</v>
      </c>
      <c r="J4563" s="1" t="s">
        <v>18</v>
      </c>
      <c r="K4563" t="s">
        <v>27879</v>
      </c>
      <c r="L4563" t="str" cm="1">
        <f t="array" ref="L4563">_xlfn.IFS(K4563=$M$12, "Blank",K4563&gt;64,"65+",K4563&gt;40,"41-64",K4563&gt;25,"26-40",K4563&gt;18,"19-25",K4563&gt;=0,"0-18",TRUE,"Unknown")</f>
        <v>65+</v>
      </c>
      <c r="M4563" s="1" t="s">
        <v>93</v>
      </c>
      <c r="N4563" s="1" t="s">
        <v>76</v>
      </c>
      <c r="O4563" s="1" t="s">
        <v>41</v>
      </c>
      <c r="P4563" t="s">
        <v>7671</v>
      </c>
      <c r="Q4563" s="1" t="s">
        <v>17357</v>
      </c>
    </row>
    <row r="4564" spans="1:17" x14ac:dyDescent="0.2">
      <c r="A4564" s="1" t="s">
        <v>16986</v>
      </c>
      <c r="B4564" s="1" t="s">
        <v>997</v>
      </c>
      <c r="C4564" s="1" t="s">
        <v>205</v>
      </c>
      <c r="D4564">
        <v>7</v>
      </c>
      <c r="E4564">
        <v>20</v>
      </c>
      <c r="F4564">
        <v>1862</v>
      </c>
      <c r="G4564" t="str" cm="1">
        <f t="array" ref="G4564">_xlfn.IFS(F4564="Blank",blank,F4564&gt;1919,"After 1920",F4564&gt;1899,"1900-1920",F4564&gt;1880,"1881-1900",F4564&lt;1881,"Before 1880",TRUE,"Unknown")</f>
        <v>Before 1880</v>
      </c>
      <c r="H4564">
        <f>ROUND(F4564,-1)</f>
        <v>1860</v>
      </c>
      <c r="I4564" s="1" t="s">
        <v>46</v>
      </c>
      <c r="J4564" s="1" t="s">
        <v>18</v>
      </c>
      <c r="K4564" t="s">
        <v>27879</v>
      </c>
      <c r="L4564" t="str" cm="1">
        <f t="array" ref="L4564">_xlfn.IFS(K4564=$M$12, "Blank",K4564&gt;64,"65+",K4564&gt;40,"41-64",K4564&gt;25,"26-40",K4564&gt;18,"19-25",K4564&gt;=0,"0-18",TRUE,"Unknown")</f>
        <v>65+</v>
      </c>
      <c r="M4564" s="1" t="s">
        <v>93</v>
      </c>
      <c r="N4564" s="1" t="s">
        <v>2830</v>
      </c>
      <c r="O4564" s="1" t="s">
        <v>79</v>
      </c>
      <c r="P4564" t="s">
        <v>7671</v>
      </c>
      <c r="Q4564" s="1" t="s">
        <v>17366</v>
      </c>
    </row>
    <row r="4565" spans="1:17" x14ac:dyDescent="0.2">
      <c r="A4565" s="1" t="s">
        <v>16986</v>
      </c>
      <c r="B4565" s="1" t="s">
        <v>17369</v>
      </c>
      <c r="C4565" s="1" t="s">
        <v>205</v>
      </c>
      <c r="D4565">
        <v>7</v>
      </c>
      <c r="E4565">
        <v>22</v>
      </c>
      <c r="F4565">
        <v>1862</v>
      </c>
      <c r="G4565" t="str" cm="1">
        <f t="array" ref="G4565">_xlfn.IFS(F4565="Blank",blank,F4565&gt;1919,"After 1920",F4565&gt;1899,"1900-1920",F4565&gt;1880,"1881-1900",F4565&lt;1881,"Before 1880",TRUE,"Unknown")</f>
        <v>Before 1880</v>
      </c>
      <c r="H4565">
        <f>ROUND(F4565,-1)</f>
        <v>1860</v>
      </c>
      <c r="I4565" s="1" t="s">
        <v>46</v>
      </c>
      <c r="J4565" s="1" t="s">
        <v>326</v>
      </c>
      <c r="K4565" t="s">
        <v>27879</v>
      </c>
      <c r="L4565" t="str" cm="1">
        <f t="array" ref="L4565">_xlfn.IFS(K4565=$M$12, "Blank",K4565&gt;64,"65+",K4565&gt;40,"41-64",K4565&gt;25,"26-40",K4565&gt;18,"19-25",K4565&gt;=0,"0-18",TRUE,"Unknown")</f>
        <v>65+</v>
      </c>
      <c r="M4565" s="1" t="s">
        <v>16051</v>
      </c>
      <c r="N4565" s="1" t="s">
        <v>328</v>
      </c>
      <c r="O4565" s="1" t="s">
        <v>10530</v>
      </c>
      <c r="P4565" t="s">
        <v>579</v>
      </c>
      <c r="Q4565" s="1" t="s">
        <v>17370</v>
      </c>
    </row>
    <row r="4566" spans="1:17" x14ac:dyDescent="0.2">
      <c r="A4566" s="1" t="s">
        <v>16986</v>
      </c>
      <c r="B4566" s="1" t="s">
        <v>997</v>
      </c>
      <c r="C4566" s="1" t="s">
        <v>205</v>
      </c>
      <c r="D4566">
        <v>7</v>
      </c>
      <c r="E4566">
        <v>24</v>
      </c>
      <c r="F4566">
        <v>1862</v>
      </c>
      <c r="G4566" t="str" cm="1">
        <f t="array" ref="G4566">_xlfn.IFS(F4566="Blank",blank,F4566&gt;1919,"After 1920",F4566&gt;1899,"1900-1920",F4566&gt;1880,"1881-1900",F4566&lt;1881,"Before 1880",TRUE,"Unknown")</f>
        <v>Before 1880</v>
      </c>
      <c r="H4566">
        <f>ROUND(F4566,-1)</f>
        <v>1860</v>
      </c>
      <c r="I4566" s="1" t="s">
        <v>46</v>
      </c>
      <c r="J4566" s="1" t="s">
        <v>18</v>
      </c>
      <c r="K4566" t="s">
        <v>27879</v>
      </c>
      <c r="L4566" t="str" cm="1">
        <f t="array" ref="L4566">_xlfn.IFS(K4566=$M$12, "Blank",K4566&gt;64,"65+",K4566&gt;40,"41-64",K4566&gt;25,"26-40",K4566&gt;18,"19-25",K4566&gt;=0,"0-18",TRUE,"Unknown")</f>
        <v>65+</v>
      </c>
      <c r="M4566" s="1" t="s">
        <v>93</v>
      </c>
      <c r="N4566" s="1" t="s">
        <v>3348</v>
      </c>
      <c r="O4566" s="1" t="s">
        <v>48</v>
      </c>
      <c r="P4566" t="s">
        <v>126</v>
      </c>
      <c r="Q4566" s="1" t="s">
        <v>17372</v>
      </c>
    </row>
    <row r="4567" spans="1:17" x14ac:dyDescent="0.2">
      <c r="A4567" s="1" t="s">
        <v>16986</v>
      </c>
      <c r="B4567" s="1" t="s">
        <v>997</v>
      </c>
      <c r="C4567" s="1" t="s">
        <v>205</v>
      </c>
      <c r="D4567">
        <v>7</v>
      </c>
      <c r="E4567">
        <v>30</v>
      </c>
      <c r="F4567">
        <v>1862</v>
      </c>
      <c r="G4567" t="str" cm="1">
        <f t="array" ref="G4567">_xlfn.IFS(F4567="Blank",blank,F4567&gt;1919,"After 1920",F4567&gt;1899,"1900-1920",F4567&gt;1880,"1881-1900",F4567&lt;1881,"Before 1880",TRUE,"Unknown")</f>
        <v>Before 1880</v>
      </c>
      <c r="H4567">
        <f>ROUND(F4567,-1)</f>
        <v>1860</v>
      </c>
      <c r="I4567" s="1" t="s">
        <v>46</v>
      </c>
      <c r="J4567" s="1" t="s">
        <v>18</v>
      </c>
      <c r="K4567" t="s">
        <v>27879</v>
      </c>
      <c r="L4567" t="str" cm="1">
        <f t="array" ref="L4567">_xlfn.IFS(K4567=$M$12, "Blank",K4567&gt;64,"65+",K4567&gt;40,"41-64",K4567&gt;25,"26-40",K4567&gt;18,"19-25",K4567&gt;=0,"0-18",TRUE,"Unknown")</f>
        <v>65+</v>
      </c>
      <c r="M4567" s="1" t="s">
        <v>93</v>
      </c>
      <c r="N4567" s="1" t="s">
        <v>3341</v>
      </c>
      <c r="O4567" s="1" t="s">
        <v>59</v>
      </c>
      <c r="P4567" t="s">
        <v>126</v>
      </c>
      <c r="Q4567" s="1" t="s">
        <v>17135</v>
      </c>
    </row>
    <row r="4568" spans="1:17" x14ac:dyDescent="0.2">
      <c r="A4568" s="1" t="s">
        <v>17816</v>
      </c>
      <c r="B4568" s="1" t="s">
        <v>11052</v>
      </c>
      <c r="C4568" s="1" t="s">
        <v>205</v>
      </c>
      <c r="D4568">
        <v>7</v>
      </c>
      <c r="E4568">
        <v>2</v>
      </c>
      <c r="F4568">
        <v>1861</v>
      </c>
      <c r="G4568" t="str" cm="1">
        <f t="array" ref="G4568">_xlfn.IFS(F4568="Blank",blank,F4568&gt;1919,"After 1920",F4568&gt;1899,"1900-1920",F4568&gt;1880,"1881-1900",F4568&lt;1881,"Before 1880",TRUE,"Unknown")</f>
        <v>Before 1880</v>
      </c>
      <c r="H4568">
        <f>ROUND(F4568,-1)</f>
        <v>1860</v>
      </c>
      <c r="I4568" s="1" t="s">
        <v>17</v>
      </c>
      <c r="J4568" s="1" t="s">
        <v>326</v>
      </c>
      <c r="K4568" t="s">
        <v>27879</v>
      </c>
      <c r="L4568" t="str" cm="1">
        <f t="array" ref="L4568">_xlfn.IFS(K4568=$M$12, "Blank",K4568&gt;64,"65+",K4568&gt;40,"41-64",K4568&gt;25,"26-40",K4568&gt;18,"19-25",K4568&gt;=0,"0-18",TRUE,"Unknown")</f>
        <v>65+</v>
      </c>
      <c r="M4568" s="1" t="s">
        <v>93</v>
      </c>
      <c r="N4568" s="1" t="s">
        <v>7041</v>
      </c>
      <c r="O4568" s="1" t="s">
        <v>10530</v>
      </c>
      <c r="P4568" t="s">
        <v>579</v>
      </c>
      <c r="Q4568" s="1" t="s">
        <v>15866</v>
      </c>
    </row>
    <row r="4569" spans="1:17" x14ac:dyDescent="0.2">
      <c r="A4569" s="1" t="s">
        <v>17816</v>
      </c>
      <c r="B4569" s="1" t="s">
        <v>11052</v>
      </c>
      <c r="C4569" s="1" t="s">
        <v>205</v>
      </c>
      <c r="D4569">
        <v>7</v>
      </c>
      <c r="E4569">
        <v>2</v>
      </c>
      <c r="F4569">
        <v>1861</v>
      </c>
      <c r="G4569" t="str" cm="1">
        <f t="array" ref="G4569">_xlfn.IFS(F4569="Blank",blank,F4569&gt;1919,"After 1920",F4569&gt;1899,"1900-1920",F4569&gt;1880,"1881-1900",F4569&lt;1881,"Before 1880",TRUE,"Unknown")</f>
        <v>Before 1880</v>
      </c>
      <c r="H4569">
        <f>ROUND(F4569,-1)</f>
        <v>1860</v>
      </c>
      <c r="I4569" s="1" t="s">
        <v>17</v>
      </c>
      <c r="J4569" s="1" t="s">
        <v>326</v>
      </c>
      <c r="K4569" t="s">
        <v>27879</v>
      </c>
      <c r="L4569" t="str" cm="1">
        <f t="array" ref="L4569">_xlfn.IFS(K4569=$M$12, "Blank",K4569&gt;64,"65+",K4569&gt;40,"41-64",K4569&gt;25,"26-40",K4569&gt;18,"19-25",K4569&gt;=0,"0-18",TRUE,"Unknown")</f>
        <v>65+</v>
      </c>
      <c r="M4569" s="1" t="s">
        <v>93</v>
      </c>
      <c r="N4569" s="1" t="s">
        <v>2830</v>
      </c>
      <c r="O4569" s="1" t="s">
        <v>10530</v>
      </c>
      <c r="P4569" t="s">
        <v>7671</v>
      </c>
      <c r="Q4569" s="1" t="s">
        <v>17818</v>
      </c>
    </row>
    <row r="4570" spans="1:17" x14ac:dyDescent="0.2">
      <c r="A4570" s="1" t="s">
        <v>17816</v>
      </c>
      <c r="B4570" s="1" t="s">
        <v>997</v>
      </c>
      <c r="C4570" s="1" t="s">
        <v>205</v>
      </c>
      <c r="D4570">
        <v>7</v>
      </c>
      <c r="E4570">
        <v>4</v>
      </c>
      <c r="F4570">
        <v>1861</v>
      </c>
      <c r="G4570" t="str" cm="1">
        <f t="array" ref="G4570">_xlfn.IFS(F4570="Blank",blank,F4570&gt;1919,"After 1920",F4570&gt;1899,"1900-1920",F4570&gt;1880,"1881-1900",F4570&lt;1881,"Before 1880",TRUE,"Unknown")</f>
        <v>Before 1880</v>
      </c>
      <c r="H4570">
        <f>ROUND(F4570,-1)</f>
        <v>1860</v>
      </c>
      <c r="I4570" s="1" t="s">
        <v>17</v>
      </c>
      <c r="J4570" s="1" t="s">
        <v>18</v>
      </c>
      <c r="K4570" t="s">
        <v>27879</v>
      </c>
      <c r="L4570" t="str" cm="1">
        <f t="array" ref="L4570">_xlfn.IFS(K4570=$M$12, "Blank",K4570&gt;64,"65+",K4570&gt;40,"41-64",K4570&gt;25,"26-40",K4570&gt;18,"19-25",K4570&gt;=0,"0-18",TRUE,"Unknown")</f>
        <v>65+</v>
      </c>
      <c r="M4570" s="1" t="s">
        <v>93</v>
      </c>
      <c r="N4570" s="1" t="s">
        <v>2215</v>
      </c>
      <c r="O4570" s="1" t="s">
        <v>79</v>
      </c>
      <c r="P4570" t="s">
        <v>126</v>
      </c>
      <c r="Q4570" s="1" t="s">
        <v>18090</v>
      </c>
    </row>
    <row r="4571" spans="1:17" x14ac:dyDescent="0.2">
      <c r="A4571" s="1" t="s">
        <v>17816</v>
      </c>
      <c r="B4571" s="1" t="s">
        <v>997</v>
      </c>
      <c r="C4571" s="1" t="s">
        <v>205</v>
      </c>
      <c r="D4571">
        <v>7</v>
      </c>
      <c r="E4571">
        <v>6</v>
      </c>
      <c r="F4571">
        <v>1861</v>
      </c>
      <c r="G4571" t="str" cm="1">
        <f t="array" ref="G4571">_xlfn.IFS(F4571="Blank",blank,F4571&gt;1919,"After 1920",F4571&gt;1899,"1900-1920",F4571&gt;1880,"1881-1900",F4571&lt;1881,"Before 1880",TRUE,"Unknown")</f>
        <v>Before 1880</v>
      </c>
      <c r="H4571">
        <f>ROUND(F4571,-1)</f>
        <v>1860</v>
      </c>
      <c r="I4571" s="1" t="s">
        <v>17</v>
      </c>
      <c r="J4571" s="1" t="s">
        <v>18</v>
      </c>
      <c r="K4571" t="s">
        <v>27879</v>
      </c>
      <c r="L4571" t="str" cm="1">
        <f t="array" ref="L4571">_xlfn.IFS(K4571=$M$12, "Blank",K4571&gt;64,"65+",K4571&gt;40,"41-64",K4571&gt;25,"26-40",K4571&gt;18,"19-25",K4571&gt;=0,"0-18",TRUE,"Unknown")</f>
        <v>65+</v>
      </c>
      <c r="M4571" s="1" t="s">
        <v>93</v>
      </c>
      <c r="N4571" s="1" t="s">
        <v>2215</v>
      </c>
      <c r="O4571" s="1" t="s">
        <v>79</v>
      </c>
      <c r="P4571" t="s">
        <v>126</v>
      </c>
      <c r="Q4571" s="1" t="s">
        <v>16574</v>
      </c>
    </row>
    <row r="4572" spans="1:17" x14ac:dyDescent="0.2">
      <c r="A4572" s="1" t="s">
        <v>17816</v>
      </c>
      <c r="B4572" s="1" t="s">
        <v>997</v>
      </c>
      <c r="C4572" s="1" t="s">
        <v>205</v>
      </c>
      <c r="D4572">
        <v>7</v>
      </c>
      <c r="E4572">
        <v>7</v>
      </c>
      <c r="F4572">
        <v>1861</v>
      </c>
      <c r="G4572" t="str" cm="1">
        <f t="array" ref="G4572">_xlfn.IFS(F4572="Blank",blank,F4572&gt;1919,"After 1920",F4572&gt;1899,"1900-1920",F4572&gt;1880,"1881-1900",F4572&lt;1881,"Before 1880",TRUE,"Unknown")</f>
        <v>Before 1880</v>
      </c>
      <c r="H4572">
        <f>ROUND(F4572,-1)</f>
        <v>1860</v>
      </c>
      <c r="I4572" s="1" t="s">
        <v>17</v>
      </c>
      <c r="J4572" s="1" t="s">
        <v>18</v>
      </c>
      <c r="K4572" t="s">
        <v>27879</v>
      </c>
      <c r="L4572" t="str" cm="1">
        <f t="array" ref="L4572">_xlfn.IFS(K4572=$M$12, "Blank",K4572&gt;64,"65+",K4572&gt;40,"41-64",K4572&gt;25,"26-40",K4572&gt;18,"19-25",K4572&gt;=0,"0-18",TRUE,"Unknown")</f>
        <v>65+</v>
      </c>
      <c r="M4572" s="1" t="s">
        <v>93</v>
      </c>
      <c r="N4572" s="1" t="s">
        <v>3413</v>
      </c>
      <c r="O4572" s="1" t="s">
        <v>520</v>
      </c>
      <c r="P4572" t="s">
        <v>126</v>
      </c>
      <c r="Q4572" s="1" t="s">
        <v>18092</v>
      </c>
    </row>
    <row r="4573" spans="1:17" x14ac:dyDescent="0.2">
      <c r="A4573" s="1" t="s">
        <v>17816</v>
      </c>
      <c r="B4573" s="1" t="s">
        <v>997</v>
      </c>
      <c r="C4573" s="1" t="s">
        <v>205</v>
      </c>
      <c r="D4573">
        <v>7</v>
      </c>
      <c r="E4573">
        <v>9</v>
      </c>
      <c r="F4573">
        <v>1861</v>
      </c>
      <c r="G4573" t="str" cm="1">
        <f t="array" ref="G4573">_xlfn.IFS(F4573="Blank",blank,F4573&gt;1919,"After 1920",F4573&gt;1899,"1900-1920",F4573&gt;1880,"1881-1900",F4573&lt;1881,"Before 1880",TRUE,"Unknown")</f>
        <v>Before 1880</v>
      </c>
      <c r="H4573">
        <f>ROUND(F4573,-1)</f>
        <v>1860</v>
      </c>
      <c r="I4573" s="1" t="s">
        <v>17</v>
      </c>
      <c r="J4573" s="1" t="s">
        <v>18</v>
      </c>
      <c r="K4573" t="s">
        <v>27879</v>
      </c>
      <c r="L4573" t="str" cm="1">
        <f t="array" ref="L4573">_xlfn.IFS(K4573=$M$12, "Blank",K4573&gt;64,"65+",K4573&gt;40,"41-64",K4573&gt;25,"26-40",K4573&gt;18,"19-25",K4573&gt;=0,"0-18",TRUE,"Unknown")</f>
        <v>65+</v>
      </c>
      <c r="M4573" s="1" t="s">
        <v>93</v>
      </c>
      <c r="N4573" s="1" t="s">
        <v>2215</v>
      </c>
      <c r="O4573" s="1" t="s">
        <v>79</v>
      </c>
      <c r="P4573" t="s">
        <v>126</v>
      </c>
      <c r="Q4573" s="1" t="s">
        <v>18096</v>
      </c>
    </row>
    <row r="4574" spans="1:17" x14ac:dyDescent="0.2">
      <c r="A4574" s="1" t="s">
        <v>17816</v>
      </c>
      <c r="B4574" s="1" t="s">
        <v>11052</v>
      </c>
      <c r="C4574" s="1" t="s">
        <v>205</v>
      </c>
      <c r="D4574">
        <v>7</v>
      </c>
      <c r="E4574">
        <v>9</v>
      </c>
      <c r="F4574">
        <v>1861</v>
      </c>
      <c r="G4574" t="str" cm="1">
        <f t="array" ref="G4574">_xlfn.IFS(F4574="Blank",blank,F4574&gt;1919,"After 1920",F4574&gt;1899,"1900-1920",F4574&gt;1880,"1881-1900",F4574&lt;1881,"Before 1880",TRUE,"Unknown")</f>
        <v>Before 1880</v>
      </c>
      <c r="H4574">
        <f>ROUND(F4574,-1)</f>
        <v>1860</v>
      </c>
      <c r="I4574" s="1" t="s">
        <v>17</v>
      </c>
      <c r="J4574" s="1" t="s">
        <v>326</v>
      </c>
      <c r="K4574" t="s">
        <v>27879</v>
      </c>
      <c r="L4574" t="str" cm="1">
        <f t="array" ref="L4574">_xlfn.IFS(K4574=$M$12, "Blank",K4574&gt;64,"65+",K4574&gt;40,"41-64",K4574&gt;25,"26-40",K4574&gt;18,"19-25",K4574&gt;=0,"0-18",TRUE,"Unknown")</f>
        <v>65+</v>
      </c>
      <c r="M4574" s="1" t="s">
        <v>93</v>
      </c>
      <c r="N4574" s="1" t="s">
        <v>13176</v>
      </c>
      <c r="O4574" s="1" t="s">
        <v>10530</v>
      </c>
      <c r="P4574" t="s">
        <v>7671</v>
      </c>
      <c r="Q4574" s="1" t="s">
        <v>18097</v>
      </c>
    </row>
    <row r="4575" spans="1:17" x14ac:dyDescent="0.2">
      <c r="A4575" s="1" t="s">
        <v>17816</v>
      </c>
      <c r="B4575" s="1" t="s">
        <v>997</v>
      </c>
      <c r="C4575" s="1" t="s">
        <v>205</v>
      </c>
      <c r="D4575">
        <v>7</v>
      </c>
      <c r="E4575">
        <v>10</v>
      </c>
      <c r="F4575">
        <v>1861</v>
      </c>
      <c r="G4575" t="str" cm="1">
        <f t="array" ref="G4575">_xlfn.IFS(F4575="Blank",blank,F4575&gt;1919,"After 1920",F4575&gt;1899,"1900-1920",F4575&gt;1880,"1881-1900",F4575&lt;1881,"Before 1880",TRUE,"Unknown")</f>
        <v>Before 1880</v>
      </c>
      <c r="H4575">
        <f>ROUND(F4575,-1)</f>
        <v>1860</v>
      </c>
      <c r="I4575" s="1" t="s">
        <v>17</v>
      </c>
      <c r="J4575" s="1" t="s">
        <v>18</v>
      </c>
      <c r="K4575" t="s">
        <v>27879</v>
      </c>
      <c r="L4575" t="str" cm="1">
        <f t="array" ref="L4575">_xlfn.IFS(K4575=$M$12, "Blank",K4575&gt;64,"65+",K4575&gt;40,"41-64",K4575&gt;25,"26-40",K4575&gt;18,"19-25",K4575&gt;=0,"0-18",TRUE,"Unknown")</f>
        <v>65+</v>
      </c>
      <c r="M4575" s="1" t="s">
        <v>93</v>
      </c>
      <c r="N4575" s="1" t="s">
        <v>2215</v>
      </c>
      <c r="O4575" s="1" t="s">
        <v>553</v>
      </c>
      <c r="P4575" t="s">
        <v>126</v>
      </c>
      <c r="Q4575" s="1" t="s">
        <v>18100</v>
      </c>
    </row>
    <row r="4576" spans="1:17" x14ac:dyDescent="0.2">
      <c r="A4576" s="1" t="s">
        <v>17816</v>
      </c>
      <c r="B4576" s="1" t="s">
        <v>997</v>
      </c>
      <c r="C4576" s="1" t="s">
        <v>205</v>
      </c>
      <c r="D4576">
        <v>7</v>
      </c>
      <c r="E4576">
        <v>10</v>
      </c>
      <c r="F4576">
        <v>1861</v>
      </c>
      <c r="G4576" t="str" cm="1">
        <f t="array" ref="G4576">_xlfn.IFS(F4576="Blank",blank,F4576&gt;1919,"After 1920",F4576&gt;1899,"1900-1920",F4576&gt;1880,"1881-1900",F4576&lt;1881,"Before 1880",TRUE,"Unknown")</f>
        <v>Before 1880</v>
      </c>
      <c r="H4576">
        <f>ROUND(F4576,-1)</f>
        <v>1860</v>
      </c>
      <c r="I4576" s="1" t="s">
        <v>17</v>
      </c>
      <c r="J4576" s="1" t="s">
        <v>18</v>
      </c>
      <c r="K4576" t="s">
        <v>27879</v>
      </c>
      <c r="L4576" t="str" cm="1">
        <f t="array" ref="L4576">_xlfn.IFS(K4576=$M$12, "Blank",K4576&gt;64,"65+",K4576&gt;40,"41-64",K4576&gt;25,"26-40",K4576&gt;18,"19-25",K4576&gt;=0,"0-18",TRUE,"Unknown")</f>
        <v>65+</v>
      </c>
      <c r="M4576" s="1" t="s">
        <v>546</v>
      </c>
      <c r="N4576" s="1" t="s">
        <v>16083</v>
      </c>
      <c r="O4576" s="1" t="s">
        <v>79</v>
      </c>
      <c r="P4576" t="s">
        <v>7243</v>
      </c>
      <c r="Q4576" s="1" t="s">
        <v>18101</v>
      </c>
    </row>
    <row r="4577" spans="1:17" x14ac:dyDescent="0.2">
      <c r="A4577" s="1" t="s">
        <v>17816</v>
      </c>
      <c r="B4577" s="1" t="s">
        <v>997</v>
      </c>
      <c r="C4577" s="1" t="s">
        <v>205</v>
      </c>
      <c r="D4577">
        <v>7</v>
      </c>
      <c r="E4577">
        <v>14</v>
      </c>
      <c r="F4577">
        <v>1861</v>
      </c>
      <c r="G4577" t="str" cm="1">
        <f t="array" ref="G4577">_xlfn.IFS(F4577="Blank",blank,F4577&gt;1919,"After 1920",F4577&gt;1899,"1900-1920",F4577&gt;1880,"1881-1900",F4577&lt;1881,"Before 1880",TRUE,"Unknown")</f>
        <v>Before 1880</v>
      </c>
      <c r="H4577">
        <f>ROUND(F4577,-1)</f>
        <v>1860</v>
      </c>
      <c r="I4577" s="1" t="s">
        <v>17</v>
      </c>
      <c r="J4577" s="1" t="s">
        <v>18</v>
      </c>
      <c r="K4577" t="s">
        <v>27879</v>
      </c>
      <c r="L4577" t="str" cm="1">
        <f t="array" ref="L4577">_xlfn.IFS(K4577=$M$12, "Blank",K4577&gt;64,"65+",K4577&gt;40,"41-64",K4577&gt;25,"26-40",K4577&gt;18,"19-25",K4577&gt;=0,"0-18",TRUE,"Unknown")</f>
        <v>65+</v>
      </c>
      <c r="M4577" s="1" t="s">
        <v>93</v>
      </c>
      <c r="N4577" s="1" t="s">
        <v>3413</v>
      </c>
      <c r="O4577" s="1" t="s">
        <v>41</v>
      </c>
      <c r="P4577" t="s">
        <v>126</v>
      </c>
      <c r="Q4577" s="1" t="s">
        <v>18107</v>
      </c>
    </row>
    <row r="4578" spans="1:17" x14ac:dyDescent="0.2">
      <c r="A4578" s="1" t="s">
        <v>17816</v>
      </c>
      <c r="B4578" s="1" t="s">
        <v>997</v>
      </c>
      <c r="C4578" s="1" t="s">
        <v>205</v>
      </c>
      <c r="D4578">
        <v>7</v>
      </c>
      <c r="E4578">
        <v>16</v>
      </c>
      <c r="F4578">
        <v>1861</v>
      </c>
      <c r="G4578" t="str" cm="1">
        <f t="array" ref="G4578">_xlfn.IFS(F4578="Blank",blank,F4578&gt;1919,"After 1920",F4578&gt;1899,"1900-1920",F4578&gt;1880,"1881-1900",F4578&lt;1881,"Before 1880",TRUE,"Unknown")</f>
        <v>Before 1880</v>
      </c>
      <c r="H4578">
        <f>ROUND(F4578,-1)</f>
        <v>1860</v>
      </c>
      <c r="I4578" s="1" t="s">
        <v>17</v>
      </c>
      <c r="J4578" s="1" t="s">
        <v>18</v>
      </c>
      <c r="K4578" t="s">
        <v>27879</v>
      </c>
      <c r="L4578" t="str" cm="1">
        <f t="array" ref="L4578">_xlfn.IFS(K4578=$M$12, "Blank",K4578&gt;64,"65+",K4578&gt;40,"41-64",K4578&gt;25,"26-40",K4578&gt;18,"19-25",K4578&gt;=0,"0-18",TRUE,"Unknown")</f>
        <v>65+</v>
      </c>
      <c r="M4578" s="1" t="s">
        <v>93</v>
      </c>
      <c r="N4578" s="1" t="s">
        <v>9956</v>
      </c>
      <c r="O4578" s="1" t="s">
        <v>41</v>
      </c>
      <c r="P4578" t="s">
        <v>7243</v>
      </c>
      <c r="Q4578" s="1" t="s">
        <v>18108</v>
      </c>
    </row>
    <row r="4579" spans="1:17" x14ac:dyDescent="0.2">
      <c r="A4579" s="1" t="s">
        <v>17816</v>
      </c>
      <c r="B4579" s="1" t="s">
        <v>997</v>
      </c>
      <c r="C4579" s="1" t="s">
        <v>205</v>
      </c>
      <c r="D4579">
        <v>7</v>
      </c>
      <c r="E4579">
        <v>18</v>
      </c>
      <c r="F4579">
        <v>1861</v>
      </c>
      <c r="G4579" t="str" cm="1">
        <f t="array" ref="G4579">_xlfn.IFS(F4579="Blank",blank,F4579&gt;1919,"After 1920",F4579&gt;1899,"1900-1920",F4579&gt;1880,"1881-1900",F4579&lt;1881,"Before 1880",TRUE,"Unknown")</f>
        <v>Before 1880</v>
      </c>
      <c r="H4579">
        <f>ROUND(F4579,-1)</f>
        <v>1860</v>
      </c>
      <c r="I4579" s="1" t="s">
        <v>17</v>
      </c>
      <c r="J4579" s="1" t="s">
        <v>18</v>
      </c>
      <c r="K4579" t="s">
        <v>27879</v>
      </c>
      <c r="L4579" t="str" cm="1">
        <f t="array" ref="L4579">_xlfn.IFS(K4579=$M$12, "Blank",K4579&gt;64,"65+",K4579&gt;40,"41-64",K4579&gt;25,"26-40",K4579&gt;18,"19-25",K4579&gt;=0,"0-18",TRUE,"Unknown")</f>
        <v>65+</v>
      </c>
      <c r="M4579" s="1" t="s">
        <v>93</v>
      </c>
      <c r="N4579" s="1" t="s">
        <v>9956</v>
      </c>
      <c r="O4579" s="1" t="s">
        <v>79</v>
      </c>
      <c r="P4579" t="s">
        <v>579</v>
      </c>
      <c r="Q4579" s="1" t="s">
        <v>18109</v>
      </c>
    </row>
    <row r="4580" spans="1:17" x14ac:dyDescent="0.2">
      <c r="A4580" s="1" t="s">
        <v>17816</v>
      </c>
      <c r="B4580" s="1" t="s">
        <v>11052</v>
      </c>
      <c r="C4580" s="1" t="s">
        <v>205</v>
      </c>
      <c r="D4580">
        <v>7</v>
      </c>
      <c r="E4580">
        <v>19</v>
      </c>
      <c r="F4580">
        <v>1861</v>
      </c>
      <c r="G4580" t="str" cm="1">
        <f t="array" ref="G4580">_xlfn.IFS(F4580="Blank",blank,F4580&gt;1919,"After 1920",F4580&gt;1899,"1900-1920",F4580&gt;1880,"1881-1900",F4580&lt;1881,"Before 1880",TRUE,"Unknown")</f>
        <v>Before 1880</v>
      </c>
      <c r="H4580">
        <f>ROUND(F4580,-1)</f>
        <v>1860</v>
      </c>
      <c r="I4580" s="1" t="s">
        <v>17</v>
      </c>
      <c r="J4580" s="1" t="s">
        <v>326</v>
      </c>
      <c r="K4580" t="s">
        <v>27879</v>
      </c>
      <c r="L4580" t="str" cm="1">
        <f t="array" ref="L4580">_xlfn.IFS(K4580=$M$12, "Blank",K4580&gt;64,"65+",K4580&gt;40,"41-64",K4580&gt;25,"26-40",K4580&gt;18,"19-25",K4580&gt;=0,"0-18",TRUE,"Unknown")</f>
        <v>65+</v>
      </c>
      <c r="M4580" s="1" t="s">
        <v>93</v>
      </c>
      <c r="N4580" s="1" t="s">
        <v>1383</v>
      </c>
      <c r="O4580" s="1" t="s">
        <v>10530</v>
      </c>
      <c r="P4580" t="s">
        <v>7671</v>
      </c>
      <c r="Q4580" s="1" t="s">
        <v>18111</v>
      </c>
    </row>
    <row r="4581" spans="1:17" x14ac:dyDescent="0.2">
      <c r="A4581" s="1" t="s">
        <v>17816</v>
      </c>
      <c r="B4581" s="1" t="s">
        <v>11052</v>
      </c>
      <c r="C4581" s="1" t="s">
        <v>205</v>
      </c>
      <c r="D4581">
        <v>7</v>
      </c>
      <c r="E4581">
        <v>25</v>
      </c>
      <c r="F4581">
        <v>1861</v>
      </c>
      <c r="G4581" t="str" cm="1">
        <f t="array" ref="G4581">_xlfn.IFS(F4581="Blank",blank,F4581&gt;1919,"After 1920",F4581&gt;1899,"1900-1920",F4581&gt;1880,"1881-1900",F4581&lt;1881,"Before 1880",TRUE,"Unknown")</f>
        <v>Before 1880</v>
      </c>
      <c r="H4581">
        <f>ROUND(F4581,-1)</f>
        <v>1860</v>
      </c>
      <c r="I4581" s="1" t="s">
        <v>17</v>
      </c>
      <c r="J4581" s="1" t="s">
        <v>326</v>
      </c>
      <c r="K4581" t="s">
        <v>27879</v>
      </c>
      <c r="L4581" t="str" cm="1">
        <f t="array" ref="L4581">_xlfn.IFS(K4581=$M$12, "Blank",K4581&gt;64,"65+",K4581&gt;40,"41-64",K4581&gt;25,"26-40",K4581&gt;18,"19-25",K4581&gt;=0,"0-18",TRUE,"Unknown")</f>
        <v>65+</v>
      </c>
      <c r="M4581" s="1" t="s">
        <v>93</v>
      </c>
      <c r="N4581" s="1" t="s">
        <v>2215</v>
      </c>
      <c r="O4581" s="1" t="s">
        <v>10530</v>
      </c>
      <c r="P4581" t="s">
        <v>126</v>
      </c>
      <c r="Q4581" s="1" t="s">
        <v>18120</v>
      </c>
    </row>
    <row r="4582" spans="1:17" x14ac:dyDescent="0.2">
      <c r="A4582" s="1" t="s">
        <v>17816</v>
      </c>
      <c r="B4582" s="1" t="s">
        <v>997</v>
      </c>
      <c r="C4582" s="1" t="s">
        <v>205</v>
      </c>
      <c r="D4582">
        <v>7</v>
      </c>
      <c r="E4582">
        <v>29</v>
      </c>
      <c r="F4582">
        <v>1861</v>
      </c>
      <c r="G4582" t="str" cm="1">
        <f t="array" ref="G4582">_xlfn.IFS(F4582="Blank",blank,F4582&gt;1919,"After 1920",F4582&gt;1899,"1900-1920",F4582&gt;1880,"1881-1900",F4582&lt;1881,"Before 1880",TRUE,"Unknown")</f>
        <v>Before 1880</v>
      </c>
      <c r="H4582">
        <f>ROUND(F4582,-1)</f>
        <v>1860</v>
      </c>
      <c r="I4582" s="1" t="s">
        <v>17</v>
      </c>
      <c r="J4582" s="1" t="s">
        <v>18</v>
      </c>
      <c r="K4582" t="s">
        <v>27879</v>
      </c>
      <c r="L4582" t="str" cm="1">
        <f t="array" ref="L4582">_xlfn.IFS(K4582=$M$12, "Blank",K4582&gt;64,"65+",K4582&gt;40,"41-64",K4582&gt;25,"26-40",K4582&gt;18,"19-25",K4582&gt;=0,"0-18",TRUE,"Unknown")</f>
        <v>65+</v>
      </c>
      <c r="M4582" s="1" t="s">
        <v>93</v>
      </c>
      <c r="N4582" s="1" t="s">
        <v>3413</v>
      </c>
      <c r="O4582" s="1" t="s">
        <v>41</v>
      </c>
      <c r="P4582" t="s">
        <v>126</v>
      </c>
      <c r="Q4582" s="1" t="s">
        <v>18128</v>
      </c>
    </row>
    <row r="4583" spans="1:17" x14ac:dyDescent="0.2">
      <c r="A4583" s="1" t="s">
        <v>17816</v>
      </c>
      <c r="B4583" s="1" t="s">
        <v>11052</v>
      </c>
      <c r="C4583" s="1" t="s">
        <v>205</v>
      </c>
      <c r="D4583">
        <v>7</v>
      </c>
      <c r="E4583">
        <v>2</v>
      </c>
      <c r="F4583">
        <v>1861</v>
      </c>
      <c r="G4583" t="str" cm="1">
        <f t="array" ref="G4583">_xlfn.IFS(F4583="Blank",blank,F4583&gt;1919,"After 1920",F4583&gt;1899,"1900-1920",F4583&gt;1880,"1881-1900",F4583&lt;1881,"Before 1880",TRUE,"Unknown")</f>
        <v>Before 1880</v>
      </c>
      <c r="H4583">
        <f>ROUND(F4583,-1)</f>
        <v>1860</v>
      </c>
      <c r="I4583" s="1" t="s">
        <v>46</v>
      </c>
      <c r="J4583" s="1" t="s">
        <v>326</v>
      </c>
      <c r="K4583" t="s">
        <v>27879</v>
      </c>
      <c r="L4583" t="str" cm="1">
        <f t="array" ref="L4583">_xlfn.IFS(K4583=$M$12, "Blank",K4583&gt;64,"65+",K4583&gt;40,"41-64",K4583&gt;25,"26-40",K4583&gt;18,"19-25",K4583&gt;=0,"0-18",TRUE,"Unknown")</f>
        <v>65+</v>
      </c>
      <c r="M4583" s="1" t="s">
        <v>93</v>
      </c>
      <c r="N4583" s="1" t="s">
        <v>76</v>
      </c>
      <c r="O4583" s="1" t="s">
        <v>10530</v>
      </c>
      <c r="P4583" t="s">
        <v>7671</v>
      </c>
      <c r="Q4583" s="1" t="s">
        <v>18084</v>
      </c>
    </row>
    <row r="4584" spans="1:17" x14ac:dyDescent="0.2">
      <c r="A4584" s="1" t="s">
        <v>17816</v>
      </c>
      <c r="B4584" s="1" t="s">
        <v>997</v>
      </c>
      <c r="C4584" s="1" t="s">
        <v>205</v>
      </c>
      <c r="D4584">
        <v>7</v>
      </c>
      <c r="E4584">
        <v>3</v>
      </c>
      <c r="F4584">
        <v>1861</v>
      </c>
      <c r="G4584" t="str" cm="1">
        <f t="array" ref="G4584">_xlfn.IFS(F4584="Blank",blank,F4584&gt;1919,"After 1920",F4584&gt;1899,"1900-1920",F4584&gt;1880,"1881-1900",F4584&lt;1881,"Before 1880",TRUE,"Unknown")</f>
        <v>Before 1880</v>
      </c>
      <c r="H4584">
        <f>ROUND(F4584,-1)</f>
        <v>1860</v>
      </c>
      <c r="I4584" s="1" t="s">
        <v>46</v>
      </c>
      <c r="J4584" s="1" t="s">
        <v>18</v>
      </c>
      <c r="K4584" t="s">
        <v>27879</v>
      </c>
      <c r="L4584" t="str" cm="1">
        <f t="array" ref="L4584">_xlfn.IFS(K4584=$M$12, "Blank",K4584&gt;64,"65+",K4584&gt;40,"41-64",K4584&gt;25,"26-40",K4584&gt;18,"19-25",K4584&gt;=0,"0-18",TRUE,"Unknown")</f>
        <v>65+</v>
      </c>
      <c r="M4584" s="1" t="s">
        <v>93</v>
      </c>
      <c r="N4584" s="1" t="s">
        <v>18085</v>
      </c>
      <c r="O4584" s="1" t="s">
        <v>41</v>
      </c>
      <c r="P4584" t="s">
        <v>126</v>
      </c>
      <c r="Q4584" s="1" t="s">
        <v>18086</v>
      </c>
    </row>
    <row r="4585" spans="1:17" x14ac:dyDescent="0.2">
      <c r="A4585" s="1" t="s">
        <v>17816</v>
      </c>
      <c r="B4585" s="1" t="s">
        <v>997</v>
      </c>
      <c r="C4585" s="1" t="s">
        <v>205</v>
      </c>
      <c r="D4585">
        <v>7</v>
      </c>
      <c r="E4585">
        <v>5</v>
      </c>
      <c r="F4585">
        <v>1861</v>
      </c>
      <c r="G4585" t="str" cm="1">
        <f t="array" ref="G4585">_xlfn.IFS(F4585="Blank",blank,F4585&gt;1919,"After 1920",F4585&gt;1899,"1900-1920",F4585&gt;1880,"1881-1900",F4585&lt;1881,"Before 1880",TRUE,"Unknown")</f>
        <v>Before 1880</v>
      </c>
      <c r="H4585">
        <f>ROUND(F4585,-1)</f>
        <v>1860</v>
      </c>
      <c r="I4585" s="1" t="s">
        <v>46</v>
      </c>
      <c r="J4585" s="1" t="s">
        <v>18</v>
      </c>
      <c r="K4585" t="s">
        <v>27879</v>
      </c>
      <c r="L4585" t="str" cm="1">
        <f t="array" ref="L4585">_xlfn.IFS(K4585=$M$12, "Blank",K4585&gt;64,"65+",K4585&gt;40,"41-64",K4585&gt;25,"26-40",K4585&gt;18,"19-25",K4585&gt;=0,"0-18",TRUE,"Unknown")</f>
        <v>65+</v>
      </c>
      <c r="M4585" s="1" t="s">
        <v>93</v>
      </c>
      <c r="N4585" s="1" t="s">
        <v>3341</v>
      </c>
      <c r="O4585" s="1" t="s">
        <v>111</v>
      </c>
      <c r="P4585" t="s">
        <v>126</v>
      </c>
      <c r="Q4585" s="1" t="s">
        <v>18091</v>
      </c>
    </row>
    <row r="4586" spans="1:17" x14ac:dyDescent="0.2">
      <c r="A4586" s="1" t="s">
        <v>17816</v>
      </c>
      <c r="B4586" s="1" t="s">
        <v>11052</v>
      </c>
      <c r="C4586" s="1" t="s">
        <v>205</v>
      </c>
      <c r="D4586">
        <v>7</v>
      </c>
      <c r="E4586">
        <v>8</v>
      </c>
      <c r="F4586">
        <v>1861</v>
      </c>
      <c r="G4586" t="str" cm="1">
        <f t="array" ref="G4586">_xlfn.IFS(F4586="Blank",blank,F4586&gt;1919,"After 1920",F4586&gt;1899,"1900-1920",F4586&gt;1880,"1881-1900",F4586&lt;1881,"Before 1880",TRUE,"Unknown")</f>
        <v>Before 1880</v>
      </c>
      <c r="H4586">
        <f>ROUND(F4586,-1)</f>
        <v>1860</v>
      </c>
      <c r="I4586" s="1" t="s">
        <v>46</v>
      </c>
      <c r="J4586" s="1" t="s">
        <v>326</v>
      </c>
      <c r="K4586" t="s">
        <v>27879</v>
      </c>
      <c r="L4586" t="str" cm="1">
        <f t="array" ref="L4586">_xlfn.IFS(K4586=$M$12, "Blank",K4586&gt;64,"65+",K4586&gt;40,"41-64",K4586&gt;25,"26-40",K4586&gt;18,"19-25",K4586&gt;=0,"0-18",TRUE,"Unknown")</f>
        <v>65+</v>
      </c>
      <c r="M4586" s="1" t="s">
        <v>93</v>
      </c>
      <c r="N4586" s="1" t="s">
        <v>76</v>
      </c>
      <c r="O4586" s="1" t="s">
        <v>10530</v>
      </c>
      <c r="P4586" t="s">
        <v>579</v>
      </c>
      <c r="Q4586" s="1" t="s">
        <v>18093</v>
      </c>
    </row>
    <row r="4587" spans="1:17" x14ac:dyDescent="0.2">
      <c r="A4587" s="1" t="s">
        <v>17816</v>
      </c>
      <c r="B4587" s="1" t="s">
        <v>997</v>
      </c>
      <c r="C4587" s="1" t="s">
        <v>205</v>
      </c>
      <c r="D4587">
        <v>7</v>
      </c>
      <c r="E4587">
        <v>8</v>
      </c>
      <c r="F4587">
        <v>1861</v>
      </c>
      <c r="G4587" t="str" cm="1">
        <f t="array" ref="G4587">_xlfn.IFS(F4587="Blank",blank,F4587&gt;1919,"After 1920",F4587&gt;1899,"1900-1920",F4587&gt;1880,"1881-1900",F4587&lt;1881,"Before 1880",TRUE,"Unknown")</f>
        <v>Before 1880</v>
      </c>
      <c r="H4587">
        <f>ROUND(F4587,-1)</f>
        <v>1860</v>
      </c>
      <c r="I4587" s="1" t="s">
        <v>46</v>
      </c>
      <c r="J4587" s="1" t="s">
        <v>18</v>
      </c>
      <c r="K4587" t="s">
        <v>27879</v>
      </c>
      <c r="L4587" t="str" cm="1">
        <f t="array" ref="L4587">_xlfn.IFS(K4587=$M$12, "Blank",K4587&gt;64,"65+",K4587&gt;40,"41-64",K4587&gt;25,"26-40",K4587&gt;18,"19-25",K4587&gt;=0,"0-18",TRUE,"Unknown")</f>
        <v>65+</v>
      </c>
      <c r="M4587" s="1" t="s">
        <v>93</v>
      </c>
      <c r="N4587" s="1" t="s">
        <v>418</v>
      </c>
      <c r="O4587" s="1" t="s">
        <v>79</v>
      </c>
      <c r="P4587" t="s">
        <v>126</v>
      </c>
      <c r="Q4587" s="1" t="s">
        <v>18094</v>
      </c>
    </row>
    <row r="4588" spans="1:17" x14ac:dyDescent="0.2">
      <c r="A4588" s="1" t="s">
        <v>17816</v>
      </c>
      <c r="B4588" s="1" t="s">
        <v>11052</v>
      </c>
      <c r="C4588" s="1" t="s">
        <v>205</v>
      </c>
      <c r="D4588">
        <v>7</v>
      </c>
      <c r="E4588">
        <v>12</v>
      </c>
      <c r="F4588">
        <v>1861</v>
      </c>
      <c r="G4588" t="str" cm="1">
        <f t="array" ref="G4588">_xlfn.IFS(F4588="Blank",blank,F4588&gt;1919,"After 1920",F4588&gt;1899,"1900-1920",F4588&gt;1880,"1881-1900",F4588&lt;1881,"Before 1880",TRUE,"Unknown")</f>
        <v>Before 1880</v>
      </c>
      <c r="H4588">
        <f>ROUND(F4588,-1)</f>
        <v>1860</v>
      </c>
      <c r="I4588" s="1" t="s">
        <v>46</v>
      </c>
      <c r="J4588" s="1" t="s">
        <v>326</v>
      </c>
      <c r="K4588" t="s">
        <v>27879</v>
      </c>
      <c r="L4588" t="str" cm="1">
        <f t="array" ref="L4588">_xlfn.IFS(K4588=$M$12, "Blank",K4588&gt;64,"65+",K4588&gt;40,"41-64",K4588&gt;25,"26-40",K4588&gt;18,"19-25",K4588&gt;=0,"0-18",TRUE,"Unknown")</f>
        <v>65+</v>
      </c>
      <c r="M4588" s="1" t="s">
        <v>93</v>
      </c>
      <c r="N4588" s="1" t="s">
        <v>16083</v>
      </c>
      <c r="O4588" s="1" t="s">
        <v>10530</v>
      </c>
      <c r="P4588" t="s">
        <v>126</v>
      </c>
      <c r="Q4588" s="1" t="s">
        <v>18103</v>
      </c>
    </row>
    <row r="4589" spans="1:17" x14ac:dyDescent="0.2">
      <c r="A4589" s="1" t="s">
        <v>17816</v>
      </c>
      <c r="B4589" s="1" t="s">
        <v>997</v>
      </c>
      <c r="C4589" s="1" t="s">
        <v>205</v>
      </c>
      <c r="D4589">
        <v>7</v>
      </c>
      <c r="E4589">
        <v>19</v>
      </c>
      <c r="F4589">
        <v>1861</v>
      </c>
      <c r="G4589" t="str" cm="1">
        <f t="array" ref="G4589">_xlfn.IFS(F4589="Blank",blank,F4589&gt;1919,"After 1920",F4589&gt;1899,"1900-1920",F4589&gt;1880,"1881-1900",F4589&lt;1881,"Before 1880",TRUE,"Unknown")</f>
        <v>Before 1880</v>
      </c>
      <c r="H4589">
        <f>ROUND(F4589,-1)</f>
        <v>1860</v>
      </c>
      <c r="I4589" s="1" t="s">
        <v>46</v>
      </c>
      <c r="J4589" s="1" t="s">
        <v>18</v>
      </c>
      <c r="K4589" t="s">
        <v>27879</v>
      </c>
      <c r="L4589" t="str" cm="1">
        <f t="array" ref="L4589">_xlfn.IFS(K4589=$M$12, "Blank",K4589&gt;64,"65+",K4589&gt;40,"41-64",K4589&gt;25,"26-40",K4589&gt;18,"19-25",K4589&gt;=0,"0-18",TRUE,"Unknown")</f>
        <v>65+</v>
      </c>
      <c r="M4589" s="1" t="s">
        <v>93</v>
      </c>
      <c r="N4589" s="1" t="s">
        <v>1281</v>
      </c>
      <c r="O4589" s="1" t="s">
        <v>79</v>
      </c>
      <c r="P4589" t="s">
        <v>126</v>
      </c>
      <c r="Q4589" s="1" t="s">
        <v>18096</v>
      </c>
    </row>
    <row r="4590" spans="1:17" x14ac:dyDescent="0.2">
      <c r="A4590" s="1" t="s">
        <v>17816</v>
      </c>
      <c r="B4590" s="1" t="s">
        <v>997</v>
      </c>
      <c r="C4590" s="1" t="s">
        <v>205</v>
      </c>
      <c r="D4590">
        <v>7</v>
      </c>
      <c r="E4590">
        <v>23</v>
      </c>
      <c r="F4590">
        <v>1861</v>
      </c>
      <c r="G4590" t="str" cm="1">
        <f t="array" ref="G4590">_xlfn.IFS(F4590="Blank",blank,F4590&gt;1919,"After 1920",F4590&gt;1899,"1900-1920",F4590&gt;1880,"1881-1900",F4590&lt;1881,"Before 1880",TRUE,"Unknown")</f>
        <v>Before 1880</v>
      </c>
      <c r="H4590">
        <f>ROUND(F4590,-1)</f>
        <v>1860</v>
      </c>
      <c r="I4590" s="1" t="s">
        <v>46</v>
      </c>
      <c r="J4590" s="1" t="s">
        <v>18</v>
      </c>
      <c r="K4590" t="s">
        <v>27879</v>
      </c>
      <c r="L4590" t="str" cm="1">
        <f t="array" ref="L4590">_xlfn.IFS(K4590=$M$12, "Blank",K4590&gt;64,"65+",K4590&gt;40,"41-64",K4590&gt;25,"26-40",K4590&gt;18,"19-25",K4590&gt;=0,"0-18",TRUE,"Unknown")</f>
        <v>65+</v>
      </c>
      <c r="M4590" s="1" t="s">
        <v>93</v>
      </c>
      <c r="N4590" s="1" t="s">
        <v>16083</v>
      </c>
      <c r="O4590" s="1" t="s">
        <v>19</v>
      </c>
      <c r="P4590" t="s">
        <v>126</v>
      </c>
      <c r="Q4590" s="1" t="s">
        <v>18115</v>
      </c>
    </row>
    <row r="4591" spans="1:17" x14ac:dyDescent="0.2">
      <c r="A4591" s="1" t="s">
        <v>17816</v>
      </c>
      <c r="B4591" s="1" t="s">
        <v>997</v>
      </c>
      <c r="C4591" s="1" t="s">
        <v>205</v>
      </c>
      <c r="D4591">
        <v>7</v>
      </c>
      <c r="E4591">
        <v>25</v>
      </c>
      <c r="F4591">
        <v>1861</v>
      </c>
      <c r="G4591" t="str" cm="1">
        <f t="array" ref="G4591">_xlfn.IFS(F4591="Blank",blank,F4591&gt;1919,"After 1920",F4591&gt;1899,"1900-1920",F4591&gt;1880,"1881-1900",F4591&lt;1881,"Before 1880",TRUE,"Unknown")</f>
        <v>Before 1880</v>
      </c>
      <c r="H4591">
        <f>ROUND(F4591,-1)</f>
        <v>1860</v>
      </c>
      <c r="I4591" s="1" t="s">
        <v>46</v>
      </c>
      <c r="J4591" s="1" t="s">
        <v>18</v>
      </c>
      <c r="K4591" t="s">
        <v>27879</v>
      </c>
      <c r="L4591" t="str" cm="1">
        <f t="array" ref="L4591">_xlfn.IFS(K4591=$M$12, "Blank",K4591&gt;64,"65+",K4591&gt;40,"41-64",K4591&gt;25,"26-40",K4591&gt;18,"19-25",K4591&gt;=0,"0-18",TRUE,"Unknown")</f>
        <v>65+</v>
      </c>
      <c r="M4591" s="1" t="s">
        <v>93</v>
      </c>
      <c r="N4591" s="1" t="s">
        <v>76</v>
      </c>
      <c r="O4591" s="1" t="s">
        <v>79</v>
      </c>
      <c r="P4591" t="s">
        <v>7243</v>
      </c>
      <c r="Q4591" s="1" t="s">
        <v>18116</v>
      </c>
    </row>
    <row r="4592" spans="1:17" x14ac:dyDescent="0.2">
      <c r="A4592" s="1" t="s">
        <v>17816</v>
      </c>
      <c r="B4592" s="1" t="s">
        <v>997</v>
      </c>
      <c r="C4592" s="1" t="s">
        <v>205</v>
      </c>
      <c r="D4592">
        <v>7</v>
      </c>
      <c r="E4592">
        <v>27</v>
      </c>
      <c r="F4592">
        <v>1861</v>
      </c>
      <c r="G4592" t="str" cm="1">
        <f t="array" ref="G4592">_xlfn.IFS(F4592="Blank",blank,F4592&gt;1919,"After 1920",F4592&gt;1899,"1900-1920",F4592&gt;1880,"1881-1900",F4592&lt;1881,"Before 1880",TRUE,"Unknown")</f>
        <v>Before 1880</v>
      </c>
      <c r="H4592">
        <f>ROUND(F4592,-1)</f>
        <v>1860</v>
      </c>
      <c r="I4592" s="1" t="s">
        <v>46</v>
      </c>
      <c r="J4592" s="1" t="s">
        <v>18</v>
      </c>
      <c r="K4592" t="s">
        <v>27879</v>
      </c>
      <c r="L4592" t="str" cm="1">
        <f t="array" ref="L4592">_xlfn.IFS(K4592=$M$12, "Blank",K4592&gt;64,"65+",K4592&gt;40,"41-64",K4592&gt;25,"26-40",K4592&gt;18,"19-25",K4592&gt;=0,"0-18",TRUE,"Unknown")</f>
        <v>65+</v>
      </c>
      <c r="M4592" s="1" t="s">
        <v>93</v>
      </c>
      <c r="N4592" s="1" t="s">
        <v>418</v>
      </c>
      <c r="O4592" s="1" t="s">
        <v>578</v>
      </c>
      <c r="P4592" t="s">
        <v>126</v>
      </c>
      <c r="Q4592" s="1" t="s">
        <v>18123</v>
      </c>
    </row>
    <row r="4593" spans="1:17" x14ac:dyDescent="0.2">
      <c r="A4593" s="1" t="s">
        <v>17816</v>
      </c>
      <c r="B4593" s="1" t="s">
        <v>997</v>
      </c>
      <c r="C4593" s="1" t="s">
        <v>205</v>
      </c>
      <c r="D4593">
        <v>7</v>
      </c>
      <c r="E4593">
        <v>29</v>
      </c>
      <c r="F4593">
        <v>1861</v>
      </c>
      <c r="G4593" t="str" cm="1">
        <f t="array" ref="G4593">_xlfn.IFS(F4593="Blank",blank,F4593&gt;1919,"After 1920",F4593&gt;1899,"1900-1920",F4593&gt;1880,"1881-1900",F4593&lt;1881,"Before 1880",TRUE,"Unknown")</f>
        <v>Before 1880</v>
      </c>
      <c r="H4593">
        <f>ROUND(F4593,-1)</f>
        <v>1860</v>
      </c>
      <c r="I4593" s="1" t="s">
        <v>46</v>
      </c>
      <c r="J4593" s="1" t="s">
        <v>18</v>
      </c>
      <c r="K4593" t="s">
        <v>27879</v>
      </c>
      <c r="L4593" t="str" cm="1">
        <f t="array" ref="L4593">_xlfn.IFS(K4593=$M$12, "Blank",K4593&gt;64,"65+",K4593&gt;40,"41-64",K4593&gt;25,"26-40",K4593&gt;18,"19-25",K4593&gt;=0,"0-18",TRUE,"Unknown")</f>
        <v>65+</v>
      </c>
      <c r="M4593" s="1" t="s">
        <v>93</v>
      </c>
      <c r="N4593" s="1" t="s">
        <v>3413</v>
      </c>
      <c r="O4593" s="1" t="s">
        <v>111</v>
      </c>
      <c r="P4593" t="s">
        <v>126</v>
      </c>
      <c r="Q4593" s="1" t="s">
        <v>18127</v>
      </c>
    </row>
    <row r="4594" spans="1:17" x14ac:dyDescent="0.2">
      <c r="A4594" s="1" t="s">
        <v>17816</v>
      </c>
      <c r="B4594" s="1" t="s">
        <v>18129</v>
      </c>
      <c r="C4594" s="1" t="s">
        <v>205</v>
      </c>
      <c r="D4594">
        <v>7</v>
      </c>
      <c r="E4594">
        <v>29</v>
      </c>
      <c r="F4594">
        <v>1861</v>
      </c>
      <c r="G4594" t="str" cm="1">
        <f t="array" ref="G4594">_xlfn.IFS(F4594="Blank",blank,F4594&gt;1919,"After 1920",F4594&gt;1899,"1900-1920",F4594&gt;1880,"1881-1900",F4594&lt;1881,"Before 1880",TRUE,"Unknown")</f>
        <v>Before 1880</v>
      </c>
      <c r="H4594">
        <f>ROUND(F4594,-1)</f>
        <v>1860</v>
      </c>
      <c r="I4594" s="1" t="s">
        <v>46</v>
      </c>
      <c r="J4594" s="1" t="s">
        <v>18</v>
      </c>
      <c r="K4594" t="s">
        <v>27879</v>
      </c>
      <c r="L4594" t="str" cm="1">
        <f t="array" ref="L4594">_xlfn.IFS(K4594=$M$12, "Blank",K4594&gt;64,"65+",K4594&gt;40,"41-64",K4594&gt;25,"26-40",K4594&gt;18,"19-25",K4594&gt;=0,"0-18",TRUE,"Unknown")</f>
        <v>65+</v>
      </c>
      <c r="M4594" s="1" t="s">
        <v>17871</v>
      </c>
      <c r="N4594" s="1" t="s">
        <v>76</v>
      </c>
      <c r="O4594" s="1" t="s">
        <v>41</v>
      </c>
      <c r="P4594" t="s">
        <v>17247</v>
      </c>
      <c r="Q4594" s="1" t="s">
        <v>27879</v>
      </c>
    </row>
    <row r="4595" spans="1:17" x14ac:dyDescent="0.2">
      <c r="A4595" s="1" t="s">
        <v>17816</v>
      </c>
      <c r="B4595" s="1" t="s">
        <v>997</v>
      </c>
      <c r="C4595" s="1" t="s">
        <v>205</v>
      </c>
      <c r="D4595">
        <v>7</v>
      </c>
      <c r="E4595">
        <v>30</v>
      </c>
      <c r="F4595">
        <v>1861</v>
      </c>
      <c r="G4595" t="str" cm="1">
        <f t="array" ref="G4595">_xlfn.IFS(F4595="Blank",blank,F4595&gt;1919,"After 1920",F4595&gt;1899,"1900-1920",F4595&gt;1880,"1881-1900",F4595&lt;1881,"Before 1880",TRUE,"Unknown")</f>
        <v>Before 1880</v>
      </c>
      <c r="H4595">
        <f>ROUND(F4595,-1)</f>
        <v>1860</v>
      </c>
      <c r="I4595" s="1" t="s">
        <v>46</v>
      </c>
      <c r="J4595" s="1" t="s">
        <v>18</v>
      </c>
      <c r="K4595" t="s">
        <v>27879</v>
      </c>
      <c r="L4595" t="str" cm="1">
        <f t="array" ref="L4595">_xlfn.IFS(K4595=$M$12, "Blank",K4595&gt;64,"65+",K4595&gt;40,"41-64",K4595&gt;25,"26-40",K4595&gt;18,"19-25",K4595&gt;=0,"0-18",TRUE,"Unknown")</f>
        <v>65+</v>
      </c>
      <c r="M4595" s="1" t="s">
        <v>93</v>
      </c>
      <c r="N4595" s="1" t="s">
        <v>1281</v>
      </c>
      <c r="O4595" s="1" t="s">
        <v>41</v>
      </c>
      <c r="P4595" t="s">
        <v>126</v>
      </c>
      <c r="Q4595" s="1" t="s">
        <v>18128</v>
      </c>
    </row>
    <row r="4596" spans="1:17" x14ac:dyDescent="0.2">
      <c r="A4596" s="1" t="s">
        <v>17816</v>
      </c>
      <c r="B4596" s="1" t="s">
        <v>997</v>
      </c>
      <c r="C4596" s="1" t="s">
        <v>205</v>
      </c>
      <c r="D4596">
        <v>7</v>
      </c>
      <c r="E4596">
        <v>30</v>
      </c>
      <c r="F4596">
        <v>1861</v>
      </c>
      <c r="G4596" t="str" cm="1">
        <f t="array" ref="G4596">_xlfn.IFS(F4596="Blank",blank,F4596&gt;1919,"After 1920",F4596&gt;1899,"1900-1920",F4596&gt;1880,"1881-1900",F4596&lt;1881,"Before 1880",TRUE,"Unknown")</f>
        <v>Before 1880</v>
      </c>
      <c r="H4596">
        <f>ROUND(F4596,-1)</f>
        <v>1860</v>
      </c>
      <c r="I4596" s="1" t="s">
        <v>46</v>
      </c>
      <c r="J4596" s="1" t="s">
        <v>18</v>
      </c>
      <c r="K4596" t="s">
        <v>27879</v>
      </c>
      <c r="L4596" t="str" cm="1">
        <f t="array" ref="L4596">_xlfn.IFS(K4596=$M$12, "Blank",K4596&gt;64,"65+",K4596&gt;40,"41-64",K4596&gt;25,"26-40",K4596&gt;18,"19-25",K4596&gt;=0,"0-18",TRUE,"Unknown")</f>
        <v>65+</v>
      </c>
      <c r="M4596" s="1" t="s">
        <v>93</v>
      </c>
      <c r="N4596" s="1" t="s">
        <v>17847</v>
      </c>
      <c r="O4596" s="1" t="s">
        <v>35</v>
      </c>
      <c r="P4596" t="s">
        <v>126</v>
      </c>
      <c r="Q4596" s="1" t="s">
        <v>18130</v>
      </c>
    </row>
    <row r="4597" spans="1:17" x14ac:dyDescent="0.2">
      <c r="A4597" s="1" t="s">
        <v>17816</v>
      </c>
      <c r="B4597" s="1" t="s">
        <v>997</v>
      </c>
      <c r="C4597" s="1" t="s">
        <v>205</v>
      </c>
      <c r="D4597">
        <v>7</v>
      </c>
      <c r="E4597">
        <v>30</v>
      </c>
      <c r="F4597">
        <v>1861</v>
      </c>
      <c r="G4597" t="str" cm="1">
        <f t="array" ref="G4597">_xlfn.IFS(F4597="Blank",blank,F4597&gt;1919,"After 1920",F4597&gt;1899,"1900-1920",F4597&gt;1880,"1881-1900",F4597&lt;1881,"Before 1880",TRUE,"Unknown")</f>
        <v>Before 1880</v>
      </c>
      <c r="H4597">
        <f>ROUND(F4597,-1)</f>
        <v>1860</v>
      </c>
      <c r="I4597" s="1" t="s">
        <v>46</v>
      </c>
      <c r="J4597" s="1" t="s">
        <v>18</v>
      </c>
      <c r="K4597" t="s">
        <v>27879</v>
      </c>
      <c r="L4597" t="str" cm="1">
        <f t="array" ref="L4597">_xlfn.IFS(K4597=$M$12, "Blank",K4597&gt;64,"65+",K4597&gt;40,"41-64",K4597&gt;25,"26-40",K4597&gt;18,"19-25",K4597&gt;=0,"0-18",TRUE,"Unknown")</f>
        <v>65+</v>
      </c>
      <c r="M4597" s="1" t="s">
        <v>93</v>
      </c>
      <c r="N4597" s="1" t="s">
        <v>3413</v>
      </c>
      <c r="O4597" s="1" t="s">
        <v>79</v>
      </c>
      <c r="P4597" t="s">
        <v>7243</v>
      </c>
      <c r="Q4597" s="1" t="s">
        <v>18132</v>
      </c>
    </row>
    <row r="4598" spans="1:17" x14ac:dyDescent="0.2">
      <c r="A4598" s="1" t="s">
        <v>17816</v>
      </c>
      <c r="B4598" s="1" t="s">
        <v>18135</v>
      </c>
      <c r="C4598" s="1" t="s">
        <v>205</v>
      </c>
      <c r="D4598">
        <v>7</v>
      </c>
      <c r="E4598">
        <v>31</v>
      </c>
      <c r="F4598">
        <v>1861</v>
      </c>
      <c r="G4598" t="str" cm="1">
        <f t="array" ref="G4598">_xlfn.IFS(F4598="Blank",blank,F4598&gt;1919,"After 1920",F4598&gt;1899,"1900-1920",F4598&gt;1880,"1881-1900",F4598&lt;1881,"Before 1880",TRUE,"Unknown")</f>
        <v>Before 1880</v>
      </c>
      <c r="H4598">
        <f>ROUND(F4598,-1)</f>
        <v>1860</v>
      </c>
      <c r="I4598" s="1" t="s">
        <v>46</v>
      </c>
      <c r="J4598" s="1" t="s">
        <v>326</v>
      </c>
      <c r="K4598" t="s">
        <v>27879</v>
      </c>
      <c r="L4598" t="str" cm="1">
        <f t="array" ref="L4598">_xlfn.IFS(K4598=$M$12, "Blank",K4598&gt;64,"65+",K4598&gt;40,"41-64",K4598&gt;25,"26-40",K4598&gt;18,"19-25",K4598&gt;=0,"0-18",TRUE,"Unknown")</f>
        <v>65+</v>
      </c>
      <c r="M4598" s="1" t="s">
        <v>93</v>
      </c>
      <c r="N4598" s="1" t="s">
        <v>76</v>
      </c>
      <c r="O4598" s="1" t="s">
        <v>10530</v>
      </c>
      <c r="P4598" t="s">
        <v>7243</v>
      </c>
      <c r="Q4598" s="1" t="s">
        <v>27879</v>
      </c>
    </row>
    <row r="4599" spans="1:17" x14ac:dyDescent="0.2">
      <c r="A4599" s="1" t="s">
        <v>17718</v>
      </c>
      <c r="B4599" s="1" t="s">
        <v>997</v>
      </c>
      <c r="C4599" s="1" t="s">
        <v>205</v>
      </c>
      <c r="D4599">
        <v>7</v>
      </c>
      <c r="E4599">
        <v>2</v>
      </c>
      <c r="F4599">
        <v>1860</v>
      </c>
      <c r="G4599" t="str" cm="1">
        <f t="array" ref="G4599">_xlfn.IFS(F4599="Blank",blank,F4599&gt;1919,"After 1920",F4599&gt;1899,"1900-1920",F4599&gt;1880,"1881-1900",F4599&lt;1881,"Before 1880",TRUE,"Unknown")</f>
        <v>Before 1880</v>
      </c>
      <c r="H4599">
        <f>ROUND(F4599,-1)</f>
        <v>1860</v>
      </c>
      <c r="I4599" s="1" t="s">
        <v>17</v>
      </c>
      <c r="J4599" s="1" t="s">
        <v>18</v>
      </c>
      <c r="K4599" t="s">
        <v>27879</v>
      </c>
      <c r="L4599" t="str" cm="1">
        <f t="array" ref="L4599">_xlfn.IFS(K4599=$M$12, "Blank",K4599&gt;64,"65+",K4599&gt;40,"41-64",K4599&gt;25,"26-40",K4599&gt;18,"19-25",K4599&gt;=0,"0-18",TRUE,"Unknown")</f>
        <v>65+</v>
      </c>
      <c r="M4599" s="1" t="s">
        <v>93</v>
      </c>
      <c r="N4599" s="1" t="s">
        <v>4908</v>
      </c>
      <c r="O4599" s="1" t="s">
        <v>79</v>
      </c>
      <c r="P4599">
        <v>50</v>
      </c>
      <c r="Q4599" s="1" t="s">
        <v>18620</v>
      </c>
    </row>
    <row r="4600" spans="1:17" x14ac:dyDescent="0.2">
      <c r="A4600" s="1" t="s">
        <v>17718</v>
      </c>
      <c r="B4600" s="1" t="s">
        <v>997</v>
      </c>
      <c r="C4600" s="1" t="s">
        <v>205</v>
      </c>
      <c r="D4600">
        <v>7</v>
      </c>
      <c r="E4600">
        <v>3</v>
      </c>
      <c r="F4600">
        <v>1860</v>
      </c>
      <c r="G4600" t="str" cm="1">
        <f t="array" ref="G4600">_xlfn.IFS(F4600="Blank",blank,F4600&gt;1919,"After 1920",F4600&gt;1899,"1900-1920",F4600&gt;1880,"1881-1900",F4600&lt;1881,"Before 1880",TRUE,"Unknown")</f>
        <v>Before 1880</v>
      </c>
      <c r="H4600">
        <f>ROUND(F4600,-1)</f>
        <v>1860</v>
      </c>
      <c r="I4600" s="1" t="s">
        <v>17</v>
      </c>
      <c r="J4600" s="1" t="s">
        <v>18</v>
      </c>
      <c r="K4600" t="s">
        <v>27879</v>
      </c>
      <c r="L4600" t="str" cm="1">
        <f t="array" ref="L4600">_xlfn.IFS(K4600=$M$12, "Blank",K4600&gt;64,"65+",K4600&gt;40,"41-64",K4600&gt;25,"26-40",K4600&gt;18,"19-25",K4600&gt;=0,"0-18",TRUE,"Unknown")</f>
        <v>65+</v>
      </c>
      <c r="M4600" s="1" t="s">
        <v>93</v>
      </c>
      <c r="N4600" s="1" t="s">
        <v>8547</v>
      </c>
      <c r="O4600" s="1" t="s">
        <v>111</v>
      </c>
      <c r="P4600" t="s">
        <v>126</v>
      </c>
      <c r="Q4600" s="1" t="s">
        <v>18625</v>
      </c>
    </row>
    <row r="4601" spans="1:17" x14ac:dyDescent="0.2">
      <c r="A4601" s="1" t="s">
        <v>17718</v>
      </c>
      <c r="B4601" s="1" t="s">
        <v>997</v>
      </c>
      <c r="C4601" s="1" t="s">
        <v>205</v>
      </c>
      <c r="D4601">
        <v>7</v>
      </c>
      <c r="E4601">
        <v>4</v>
      </c>
      <c r="F4601">
        <v>1860</v>
      </c>
      <c r="G4601" t="str" cm="1">
        <f t="array" ref="G4601">_xlfn.IFS(F4601="Blank",blank,F4601&gt;1919,"After 1920",F4601&gt;1899,"1900-1920",F4601&gt;1880,"1881-1900",F4601&lt;1881,"Before 1880",TRUE,"Unknown")</f>
        <v>Before 1880</v>
      </c>
      <c r="H4601">
        <f>ROUND(F4601,-1)</f>
        <v>1860</v>
      </c>
      <c r="I4601" s="1" t="s">
        <v>17</v>
      </c>
      <c r="J4601" s="1" t="s">
        <v>18</v>
      </c>
      <c r="K4601" t="s">
        <v>27879</v>
      </c>
      <c r="L4601" t="str" cm="1">
        <f t="array" ref="L4601">_xlfn.IFS(K4601=$M$12, "Blank",K4601&gt;64,"65+",K4601&gt;40,"41-64",K4601&gt;25,"26-40",K4601&gt;18,"19-25",K4601&gt;=0,"0-18",TRUE,"Unknown")</f>
        <v>65+</v>
      </c>
      <c r="M4601" s="1" t="s">
        <v>93</v>
      </c>
      <c r="N4601" s="1" t="s">
        <v>3341</v>
      </c>
      <c r="O4601" s="1" t="s">
        <v>93</v>
      </c>
      <c r="P4601" t="s">
        <v>126</v>
      </c>
      <c r="Q4601" s="1" t="s">
        <v>18630</v>
      </c>
    </row>
    <row r="4602" spans="1:17" x14ac:dyDescent="0.2">
      <c r="A4602" s="1" t="s">
        <v>17718</v>
      </c>
      <c r="B4602" s="1" t="s">
        <v>997</v>
      </c>
      <c r="C4602" s="1" t="s">
        <v>205</v>
      </c>
      <c r="D4602">
        <v>7</v>
      </c>
      <c r="E4602">
        <v>5</v>
      </c>
      <c r="F4602">
        <v>1860</v>
      </c>
      <c r="G4602" t="str" cm="1">
        <f t="array" ref="G4602">_xlfn.IFS(F4602="Blank",blank,F4602&gt;1919,"After 1920",F4602&gt;1899,"1900-1920",F4602&gt;1880,"1881-1900",F4602&lt;1881,"Before 1880",TRUE,"Unknown")</f>
        <v>Before 1880</v>
      </c>
      <c r="H4602">
        <f>ROUND(F4602,-1)</f>
        <v>1860</v>
      </c>
      <c r="I4602" s="1" t="s">
        <v>17</v>
      </c>
      <c r="J4602" s="1" t="s">
        <v>18</v>
      </c>
      <c r="K4602" t="s">
        <v>27879</v>
      </c>
      <c r="L4602" t="str" cm="1">
        <f t="array" ref="L4602">_xlfn.IFS(K4602=$M$12, "Blank",K4602&gt;64,"65+",K4602&gt;40,"41-64",K4602&gt;25,"26-40",K4602&gt;18,"19-25",K4602&gt;=0,"0-18",TRUE,"Unknown")</f>
        <v>65+</v>
      </c>
      <c r="M4602" s="1" t="s">
        <v>546</v>
      </c>
      <c r="N4602" s="1" t="s">
        <v>3413</v>
      </c>
      <c r="O4602" s="1" t="s">
        <v>19</v>
      </c>
      <c r="P4602" t="s">
        <v>126</v>
      </c>
      <c r="Q4602" s="1" t="s">
        <v>18632</v>
      </c>
    </row>
    <row r="4603" spans="1:17" x14ac:dyDescent="0.2">
      <c r="A4603" s="1" t="s">
        <v>17718</v>
      </c>
      <c r="B4603" s="1" t="s">
        <v>997</v>
      </c>
      <c r="C4603" s="1" t="s">
        <v>205</v>
      </c>
      <c r="D4603">
        <v>7</v>
      </c>
      <c r="E4603">
        <v>5</v>
      </c>
      <c r="F4603">
        <v>1860</v>
      </c>
      <c r="G4603" t="str" cm="1">
        <f t="array" ref="G4603">_xlfn.IFS(F4603="Blank",blank,F4603&gt;1919,"After 1920",F4603&gt;1899,"1900-1920",F4603&gt;1880,"1881-1900",F4603&lt;1881,"Before 1880",TRUE,"Unknown")</f>
        <v>Before 1880</v>
      </c>
      <c r="H4603">
        <f>ROUND(F4603,-1)</f>
        <v>1860</v>
      </c>
      <c r="I4603" s="1" t="s">
        <v>17</v>
      </c>
      <c r="J4603" s="1" t="s">
        <v>18</v>
      </c>
      <c r="K4603" t="s">
        <v>27879</v>
      </c>
      <c r="L4603" t="str" cm="1">
        <f t="array" ref="L4603">_xlfn.IFS(K4603=$M$12, "Blank",K4603&gt;64,"65+",K4603&gt;40,"41-64",K4603&gt;25,"26-40",K4603&gt;18,"19-25",K4603&gt;=0,"0-18",TRUE,"Unknown")</f>
        <v>65+</v>
      </c>
      <c r="M4603" s="1" t="s">
        <v>93</v>
      </c>
      <c r="N4603" s="1" t="s">
        <v>8547</v>
      </c>
      <c r="O4603" s="1" t="s">
        <v>41</v>
      </c>
      <c r="P4603" t="s">
        <v>7671</v>
      </c>
      <c r="Q4603" s="1" t="s">
        <v>18634</v>
      </c>
    </row>
    <row r="4604" spans="1:17" x14ac:dyDescent="0.2">
      <c r="A4604" s="1" t="s">
        <v>17718</v>
      </c>
      <c r="B4604" s="1" t="s">
        <v>11052</v>
      </c>
      <c r="C4604" s="1" t="s">
        <v>205</v>
      </c>
      <c r="D4604">
        <v>7</v>
      </c>
      <c r="E4604">
        <v>5</v>
      </c>
      <c r="F4604">
        <v>1860</v>
      </c>
      <c r="G4604" t="str" cm="1">
        <f t="array" ref="G4604">_xlfn.IFS(F4604="Blank",blank,F4604&gt;1919,"After 1920",F4604&gt;1899,"1900-1920",F4604&gt;1880,"1881-1900",F4604&lt;1881,"Before 1880",TRUE,"Unknown")</f>
        <v>Before 1880</v>
      </c>
      <c r="H4604">
        <f>ROUND(F4604,-1)</f>
        <v>1860</v>
      </c>
      <c r="I4604" s="1" t="s">
        <v>17</v>
      </c>
      <c r="J4604" s="1" t="s">
        <v>326</v>
      </c>
      <c r="K4604" t="s">
        <v>27879</v>
      </c>
      <c r="L4604" t="str" cm="1">
        <f t="array" ref="L4604">_xlfn.IFS(K4604=$M$12, "Blank",K4604&gt;64,"65+",K4604&gt;40,"41-64",K4604&gt;25,"26-40",K4604&gt;18,"19-25",K4604&gt;=0,"0-18",TRUE,"Unknown")</f>
        <v>65+</v>
      </c>
      <c r="M4604" s="1" t="s">
        <v>93</v>
      </c>
      <c r="N4604" s="1" t="s">
        <v>9956</v>
      </c>
      <c r="O4604" s="1" t="s">
        <v>10530</v>
      </c>
      <c r="P4604" t="s">
        <v>126</v>
      </c>
      <c r="Q4604" s="1" t="s">
        <v>18635</v>
      </c>
    </row>
    <row r="4605" spans="1:17" x14ac:dyDescent="0.2">
      <c r="A4605" s="1" t="s">
        <v>17718</v>
      </c>
      <c r="B4605" s="1" t="s">
        <v>997</v>
      </c>
      <c r="C4605" s="1" t="s">
        <v>205</v>
      </c>
      <c r="D4605">
        <v>7</v>
      </c>
      <c r="E4605">
        <v>7</v>
      </c>
      <c r="F4605">
        <v>1860</v>
      </c>
      <c r="G4605" t="str" cm="1">
        <f t="array" ref="G4605">_xlfn.IFS(F4605="Blank",blank,F4605&gt;1919,"After 1920",F4605&gt;1899,"1900-1920",F4605&gt;1880,"1881-1900",F4605&lt;1881,"Before 1880",TRUE,"Unknown")</f>
        <v>Before 1880</v>
      </c>
      <c r="H4605">
        <f>ROUND(F4605,-1)</f>
        <v>1860</v>
      </c>
      <c r="I4605" s="1" t="s">
        <v>17</v>
      </c>
      <c r="J4605" s="1" t="s">
        <v>18</v>
      </c>
      <c r="K4605" t="s">
        <v>27879</v>
      </c>
      <c r="L4605" t="str" cm="1">
        <f t="array" ref="L4605">_xlfn.IFS(K4605=$M$12, "Blank",K4605&gt;64,"65+",K4605&gt;40,"41-64",K4605&gt;25,"26-40",K4605&gt;18,"19-25",K4605&gt;=0,"0-18",TRUE,"Unknown")</f>
        <v>65+</v>
      </c>
      <c r="M4605" s="1" t="s">
        <v>93</v>
      </c>
      <c r="N4605" s="1" t="s">
        <v>2215</v>
      </c>
      <c r="O4605" s="1" t="s">
        <v>79</v>
      </c>
      <c r="P4605" t="s">
        <v>7671</v>
      </c>
      <c r="Q4605" s="1" t="s">
        <v>18644</v>
      </c>
    </row>
    <row r="4606" spans="1:17" x14ac:dyDescent="0.2">
      <c r="A4606" s="1" t="s">
        <v>17718</v>
      </c>
      <c r="B4606" s="1" t="s">
        <v>997</v>
      </c>
      <c r="C4606" s="1" t="s">
        <v>205</v>
      </c>
      <c r="D4606">
        <v>7</v>
      </c>
      <c r="E4606">
        <v>8</v>
      </c>
      <c r="F4606">
        <v>1860</v>
      </c>
      <c r="G4606" t="str" cm="1">
        <f t="array" ref="G4606">_xlfn.IFS(F4606="Blank",blank,F4606&gt;1919,"After 1920",F4606&gt;1899,"1900-1920",F4606&gt;1880,"1881-1900",F4606&lt;1881,"Before 1880",TRUE,"Unknown")</f>
        <v>Before 1880</v>
      </c>
      <c r="H4606">
        <f>ROUND(F4606,-1)</f>
        <v>1860</v>
      </c>
      <c r="I4606" s="1" t="s">
        <v>17</v>
      </c>
      <c r="J4606" s="1" t="s">
        <v>18</v>
      </c>
      <c r="K4606" t="s">
        <v>27879</v>
      </c>
      <c r="L4606" t="str" cm="1">
        <f t="array" ref="L4606">_xlfn.IFS(K4606=$M$12, "Blank",K4606&gt;64,"65+",K4606&gt;40,"41-64",K4606&gt;25,"26-40",K4606&gt;18,"19-25",K4606&gt;=0,"0-18",TRUE,"Unknown")</f>
        <v>65+</v>
      </c>
      <c r="M4606" s="1" t="s">
        <v>93</v>
      </c>
      <c r="N4606" s="1" t="s">
        <v>3341</v>
      </c>
      <c r="O4606" s="1" t="s">
        <v>578</v>
      </c>
      <c r="P4606" t="s">
        <v>126</v>
      </c>
      <c r="Q4606" s="1" t="s">
        <v>17568</v>
      </c>
    </row>
    <row r="4607" spans="1:17" x14ac:dyDescent="0.2">
      <c r="A4607" s="1" t="s">
        <v>17718</v>
      </c>
      <c r="B4607" s="1" t="s">
        <v>997</v>
      </c>
      <c r="C4607" s="1" t="s">
        <v>205</v>
      </c>
      <c r="D4607">
        <v>7</v>
      </c>
      <c r="E4607">
        <v>10</v>
      </c>
      <c r="F4607">
        <v>1860</v>
      </c>
      <c r="G4607" t="str" cm="1">
        <f t="array" ref="G4607">_xlfn.IFS(F4607="Blank",blank,F4607&gt;1919,"After 1920",F4607&gt;1899,"1900-1920",F4607&gt;1880,"1881-1900",F4607&lt;1881,"Before 1880",TRUE,"Unknown")</f>
        <v>Before 1880</v>
      </c>
      <c r="H4607">
        <f>ROUND(F4607,-1)</f>
        <v>1860</v>
      </c>
      <c r="I4607" s="1" t="s">
        <v>17</v>
      </c>
      <c r="J4607" s="1" t="s">
        <v>18</v>
      </c>
      <c r="K4607" t="s">
        <v>27879</v>
      </c>
      <c r="L4607" t="str" cm="1">
        <f t="array" ref="L4607">_xlfn.IFS(K4607=$M$12, "Blank",K4607&gt;64,"65+",K4607&gt;40,"41-64",K4607&gt;25,"26-40",K4607&gt;18,"19-25",K4607&gt;=0,"0-18",TRUE,"Unknown")</f>
        <v>65+</v>
      </c>
      <c r="M4607" s="1" t="s">
        <v>93</v>
      </c>
      <c r="N4607" s="1" t="s">
        <v>3413</v>
      </c>
      <c r="O4607" s="1" t="s">
        <v>111</v>
      </c>
      <c r="P4607" t="s">
        <v>126</v>
      </c>
      <c r="Q4607" s="1" t="s">
        <v>18647</v>
      </c>
    </row>
    <row r="4608" spans="1:17" x14ac:dyDescent="0.2">
      <c r="A4608" s="1" t="s">
        <v>17718</v>
      </c>
      <c r="B4608" s="1" t="s">
        <v>997</v>
      </c>
      <c r="C4608" s="1" t="s">
        <v>205</v>
      </c>
      <c r="D4608">
        <v>7</v>
      </c>
      <c r="E4608">
        <v>10</v>
      </c>
      <c r="F4608">
        <v>1860</v>
      </c>
      <c r="G4608" t="str" cm="1">
        <f t="array" ref="G4608">_xlfn.IFS(F4608="Blank",blank,F4608&gt;1919,"After 1920",F4608&gt;1899,"1900-1920",F4608&gt;1880,"1881-1900",F4608&lt;1881,"Before 1880",TRUE,"Unknown")</f>
        <v>Before 1880</v>
      </c>
      <c r="H4608">
        <f>ROUND(F4608,-1)</f>
        <v>1860</v>
      </c>
      <c r="I4608" s="1" t="s">
        <v>17</v>
      </c>
      <c r="J4608" s="1" t="s">
        <v>18</v>
      </c>
      <c r="K4608" t="s">
        <v>27879</v>
      </c>
      <c r="L4608" t="str" cm="1">
        <f t="array" ref="L4608">_xlfn.IFS(K4608=$M$12, "Blank",K4608&gt;64,"65+",K4608&gt;40,"41-64",K4608&gt;25,"26-40",K4608&gt;18,"19-25",K4608&gt;=0,"0-18",TRUE,"Unknown")</f>
        <v>65+</v>
      </c>
      <c r="M4608" s="1" t="s">
        <v>93</v>
      </c>
      <c r="N4608" s="1" t="s">
        <v>3341</v>
      </c>
      <c r="O4608" s="1" t="s">
        <v>3311</v>
      </c>
      <c r="P4608" t="s">
        <v>126</v>
      </c>
      <c r="Q4608" s="1" t="s">
        <v>17601</v>
      </c>
    </row>
    <row r="4609" spans="1:17" x14ac:dyDescent="0.2">
      <c r="A4609" s="1" t="s">
        <v>17718</v>
      </c>
      <c r="B4609" s="1" t="s">
        <v>997</v>
      </c>
      <c r="C4609" s="1" t="s">
        <v>205</v>
      </c>
      <c r="D4609">
        <v>7</v>
      </c>
      <c r="E4609">
        <v>11</v>
      </c>
      <c r="F4609">
        <v>1860</v>
      </c>
      <c r="G4609" t="str" cm="1">
        <f t="array" ref="G4609">_xlfn.IFS(F4609="Blank",blank,F4609&gt;1919,"After 1920",F4609&gt;1899,"1900-1920",F4609&gt;1880,"1881-1900",F4609&lt;1881,"Before 1880",TRUE,"Unknown")</f>
        <v>Before 1880</v>
      </c>
      <c r="H4609">
        <f>ROUND(F4609,-1)</f>
        <v>1860</v>
      </c>
      <c r="I4609" s="1" t="s">
        <v>17</v>
      </c>
      <c r="J4609" s="1" t="s">
        <v>18</v>
      </c>
      <c r="K4609" t="s">
        <v>27879</v>
      </c>
      <c r="L4609" t="str" cm="1">
        <f t="array" ref="L4609">_xlfn.IFS(K4609=$M$12, "Blank",K4609&gt;64,"65+",K4609&gt;40,"41-64",K4609&gt;25,"26-40",K4609&gt;18,"19-25",K4609&gt;=0,"0-18",TRUE,"Unknown")</f>
        <v>65+</v>
      </c>
      <c r="M4609" s="1" t="s">
        <v>93</v>
      </c>
      <c r="N4609" s="1" t="s">
        <v>3413</v>
      </c>
      <c r="O4609" s="1" t="s">
        <v>79</v>
      </c>
      <c r="P4609" t="s">
        <v>126</v>
      </c>
      <c r="Q4609" s="1" t="s">
        <v>18648</v>
      </c>
    </row>
    <row r="4610" spans="1:17" x14ac:dyDescent="0.2">
      <c r="A4610" s="1" t="s">
        <v>17718</v>
      </c>
      <c r="B4610" s="1" t="s">
        <v>997</v>
      </c>
      <c r="C4610" s="1" t="s">
        <v>205</v>
      </c>
      <c r="D4610">
        <v>7</v>
      </c>
      <c r="E4610">
        <v>15</v>
      </c>
      <c r="F4610">
        <v>1860</v>
      </c>
      <c r="G4610" t="str" cm="1">
        <f t="array" ref="G4610">_xlfn.IFS(F4610="Blank",blank,F4610&gt;1919,"After 1920",F4610&gt;1899,"1900-1920",F4610&gt;1880,"1881-1900",F4610&lt;1881,"Before 1880",TRUE,"Unknown")</f>
        <v>Before 1880</v>
      </c>
      <c r="H4610">
        <f>ROUND(F4610,-1)</f>
        <v>1860</v>
      </c>
      <c r="I4610" s="1" t="s">
        <v>17</v>
      </c>
      <c r="J4610" s="1" t="s">
        <v>18</v>
      </c>
      <c r="K4610" t="s">
        <v>27879</v>
      </c>
      <c r="L4610" t="str" cm="1">
        <f t="array" ref="L4610">_xlfn.IFS(K4610=$M$12, "Blank",K4610&gt;64,"65+",K4610&gt;40,"41-64",K4610&gt;25,"26-40",K4610&gt;18,"19-25",K4610&gt;=0,"0-18",TRUE,"Unknown")</f>
        <v>65+</v>
      </c>
      <c r="M4610" s="1" t="s">
        <v>93</v>
      </c>
      <c r="N4610" s="1" t="s">
        <v>3341</v>
      </c>
      <c r="O4610" s="1" t="s">
        <v>79</v>
      </c>
      <c r="P4610" t="s">
        <v>126</v>
      </c>
      <c r="Q4610" s="1" t="s">
        <v>18650</v>
      </c>
    </row>
    <row r="4611" spans="1:17" x14ac:dyDescent="0.2">
      <c r="A4611" s="1" t="s">
        <v>17718</v>
      </c>
      <c r="B4611" s="1" t="s">
        <v>997</v>
      </c>
      <c r="C4611" s="1" t="s">
        <v>205</v>
      </c>
      <c r="D4611">
        <v>7</v>
      </c>
      <c r="E4611">
        <v>15</v>
      </c>
      <c r="F4611">
        <v>1860</v>
      </c>
      <c r="G4611" t="str" cm="1">
        <f t="array" ref="G4611">_xlfn.IFS(F4611="Blank",blank,F4611&gt;1919,"After 1920",F4611&gt;1899,"1900-1920",F4611&gt;1880,"1881-1900",F4611&lt;1881,"Before 1880",TRUE,"Unknown")</f>
        <v>Before 1880</v>
      </c>
      <c r="H4611">
        <f>ROUND(F4611,-1)</f>
        <v>1860</v>
      </c>
      <c r="I4611" s="1" t="s">
        <v>17</v>
      </c>
      <c r="J4611" s="1" t="s">
        <v>18</v>
      </c>
      <c r="K4611" t="s">
        <v>27879</v>
      </c>
      <c r="L4611" t="str" cm="1">
        <f t="array" ref="L4611">_xlfn.IFS(K4611=$M$12, "Blank",K4611&gt;64,"65+",K4611&gt;40,"41-64",K4611&gt;25,"26-40",K4611&gt;18,"19-25",K4611&gt;=0,"0-18",TRUE,"Unknown")</f>
        <v>65+</v>
      </c>
      <c r="M4611" s="1" t="s">
        <v>546</v>
      </c>
      <c r="N4611" s="1" t="s">
        <v>3413</v>
      </c>
      <c r="O4611" s="1" t="s">
        <v>3311</v>
      </c>
      <c r="P4611" t="s">
        <v>126</v>
      </c>
      <c r="Q4611" s="1" t="s">
        <v>18651</v>
      </c>
    </row>
    <row r="4612" spans="1:17" x14ac:dyDescent="0.2">
      <c r="A4612" s="1" t="s">
        <v>17718</v>
      </c>
      <c r="B4612" s="1" t="s">
        <v>997</v>
      </c>
      <c r="C4612" s="1" t="s">
        <v>205</v>
      </c>
      <c r="D4612">
        <v>7</v>
      </c>
      <c r="E4612">
        <v>23</v>
      </c>
      <c r="F4612">
        <v>1860</v>
      </c>
      <c r="G4612" t="str" cm="1">
        <f t="array" ref="G4612">_xlfn.IFS(F4612="Blank",blank,F4612&gt;1919,"After 1920",F4612&gt;1899,"1900-1920",F4612&gt;1880,"1881-1900",F4612&lt;1881,"Before 1880",TRUE,"Unknown")</f>
        <v>Before 1880</v>
      </c>
      <c r="H4612">
        <f>ROUND(F4612,-1)</f>
        <v>1860</v>
      </c>
      <c r="I4612" s="1" t="s">
        <v>17</v>
      </c>
      <c r="J4612" s="1" t="s">
        <v>18</v>
      </c>
      <c r="K4612" t="s">
        <v>27879</v>
      </c>
      <c r="L4612" t="str" cm="1">
        <f t="array" ref="L4612">_xlfn.IFS(K4612=$M$12, "Blank",K4612&gt;64,"65+",K4612&gt;40,"41-64",K4612&gt;25,"26-40",K4612&gt;18,"19-25",K4612&gt;=0,"0-18",TRUE,"Unknown")</f>
        <v>65+</v>
      </c>
      <c r="M4612" s="1" t="s">
        <v>93</v>
      </c>
      <c r="N4612" s="1" t="s">
        <v>3413</v>
      </c>
      <c r="O4612" s="1" t="s">
        <v>19</v>
      </c>
      <c r="P4612" t="s">
        <v>126</v>
      </c>
      <c r="Q4612" s="1" t="s">
        <v>18671</v>
      </c>
    </row>
    <row r="4613" spans="1:17" x14ac:dyDescent="0.2">
      <c r="A4613" s="1" t="s">
        <v>17718</v>
      </c>
      <c r="B4613" s="1" t="s">
        <v>11052</v>
      </c>
      <c r="C4613" s="1" t="s">
        <v>205</v>
      </c>
      <c r="D4613">
        <v>7</v>
      </c>
      <c r="E4613">
        <v>23</v>
      </c>
      <c r="F4613">
        <v>1860</v>
      </c>
      <c r="G4613" t="str" cm="1">
        <f t="array" ref="G4613">_xlfn.IFS(F4613="Blank",blank,F4613&gt;1919,"After 1920",F4613&gt;1899,"1900-1920",F4613&gt;1880,"1881-1900",F4613&lt;1881,"Before 1880",TRUE,"Unknown")</f>
        <v>Before 1880</v>
      </c>
      <c r="H4613">
        <f>ROUND(F4613,-1)</f>
        <v>1860</v>
      </c>
      <c r="I4613" s="1" t="s">
        <v>17</v>
      </c>
      <c r="J4613" s="1" t="s">
        <v>326</v>
      </c>
      <c r="K4613" t="s">
        <v>27879</v>
      </c>
      <c r="L4613" t="str" cm="1">
        <f t="array" ref="L4613">_xlfn.IFS(K4613=$M$12, "Blank",K4613&gt;64,"65+",K4613&gt;40,"41-64",K4613&gt;25,"26-40",K4613&gt;18,"19-25",K4613&gt;=0,"0-18",TRUE,"Unknown")</f>
        <v>65+</v>
      </c>
      <c r="M4613" s="1" t="s">
        <v>93</v>
      </c>
      <c r="N4613" s="1" t="s">
        <v>76</v>
      </c>
      <c r="O4613" s="1" t="s">
        <v>10530</v>
      </c>
      <c r="P4613" t="s">
        <v>126</v>
      </c>
      <c r="Q4613" s="1" t="s">
        <v>18672</v>
      </c>
    </row>
    <row r="4614" spans="1:17" x14ac:dyDescent="0.2">
      <c r="A4614" s="1" t="s">
        <v>17718</v>
      </c>
      <c r="B4614" s="1" t="s">
        <v>997</v>
      </c>
      <c r="C4614" s="1" t="s">
        <v>205</v>
      </c>
      <c r="D4614">
        <v>7</v>
      </c>
      <c r="E4614">
        <v>27</v>
      </c>
      <c r="F4614">
        <v>1860</v>
      </c>
      <c r="G4614" t="str" cm="1">
        <f t="array" ref="G4614">_xlfn.IFS(F4614="Blank",blank,F4614&gt;1919,"After 1920",F4614&gt;1899,"1900-1920",F4614&gt;1880,"1881-1900",F4614&lt;1881,"Before 1880",TRUE,"Unknown")</f>
        <v>Before 1880</v>
      </c>
      <c r="H4614">
        <f>ROUND(F4614,-1)</f>
        <v>1860</v>
      </c>
      <c r="I4614" s="1" t="s">
        <v>17</v>
      </c>
      <c r="J4614" s="1" t="s">
        <v>18</v>
      </c>
      <c r="K4614" t="s">
        <v>27879</v>
      </c>
      <c r="L4614" t="str" cm="1">
        <f t="array" ref="L4614">_xlfn.IFS(K4614=$M$12, "Blank",K4614&gt;64,"65+",K4614&gt;40,"41-64",K4614&gt;25,"26-40",K4614&gt;18,"19-25",K4614&gt;=0,"0-18",TRUE,"Unknown")</f>
        <v>65+</v>
      </c>
      <c r="M4614" s="1" t="s">
        <v>93</v>
      </c>
      <c r="N4614" s="1" t="s">
        <v>1342</v>
      </c>
      <c r="O4614" s="1" t="s">
        <v>79</v>
      </c>
      <c r="P4614" t="s">
        <v>126</v>
      </c>
      <c r="Q4614" s="1" t="s">
        <v>18679</v>
      </c>
    </row>
    <row r="4615" spans="1:17" x14ac:dyDescent="0.2">
      <c r="A4615" s="1" t="s">
        <v>17718</v>
      </c>
      <c r="B4615" s="1" t="s">
        <v>997</v>
      </c>
      <c r="C4615" s="1" t="s">
        <v>205</v>
      </c>
      <c r="D4615">
        <v>7</v>
      </c>
      <c r="E4615">
        <v>29</v>
      </c>
      <c r="F4615">
        <v>1860</v>
      </c>
      <c r="G4615" t="str" cm="1">
        <f t="array" ref="G4615">_xlfn.IFS(F4615="Blank",blank,F4615&gt;1919,"After 1920",F4615&gt;1899,"1900-1920",F4615&gt;1880,"1881-1900",F4615&lt;1881,"Before 1880",TRUE,"Unknown")</f>
        <v>Before 1880</v>
      </c>
      <c r="H4615">
        <f>ROUND(F4615,-1)</f>
        <v>1860</v>
      </c>
      <c r="I4615" s="1" t="s">
        <v>17</v>
      </c>
      <c r="J4615" s="1" t="s">
        <v>18</v>
      </c>
      <c r="K4615" t="s">
        <v>27879</v>
      </c>
      <c r="L4615" t="str" cm="1">
        <f t="array" ref="L4615">_xlfn.IFS(K4615=$M$12, "Blank",K4615&gt;64,"65+",K4615&gt;40,"41-64",K4615&gt;25,"26-40",K4615&gt;18,"19-25",K4615&gt;=0,"0-18",TRUE,"Unknown")</f>
        <v>65+</v>
      </c>
      <c r="M4615" s="1" t="s">
        <v>93</v>
      </c>
      <c r="N4615" s="1" t="s">
        <v>13176</v>
      </c>
      <c r="O4615" s="1" t="s">
        <v>41</v>
      </c>
      <c r="P4615" t="s">
        <v>126</v>
      </c>
      <c r="Q4615" s="1" t="s">
        <v>18686</v>
      </c>
    </row>
    <row r="4616" spans="1:17" x14ac:dyDescent="0.2">
      <c r="A4616" s="1" t="s">
        <v>17718</v>
      </c>
      <c r="B4616" s="1" t="s">
        <v>997</v>
      </c>
      <c r="C4616" s="1" t="s">
        <v>205</v>
      </c>
      <c r="D4616">
        <v>7</v>
      </c>
      <c r="E4616">
        <v>2</v>
      </c>
      <c r="F4616">
        <v>1860</v>
      </c>
      <c r="G4616" t="str" cm="1">
        <f t="array" ref="G4616">_xlfn.IFS(F4616="Blank",blank,F4616&gt;1919,"After 1920",F4616&gt;1899,"1900-1920",F4616&gt;1880,"1881-1900",F4616&lt;1881,"Before 1880",TRUE,"Unknown")</f>
        <v>Before 1880</v>
      </c>
      <c r="H4616">
        <f>ROUND(F4616,-1)</f>
        <v>1860</v>
      </c>
      <c r="I4616" s="1" t="s">
        <v>46</v>
      </c>
      <c r="J4616" s="1" t="s">
        <v>18</v>
      </c>
      <c r="K4616" t="s">
        <v>27879</v>
      </c>
      <c r="L4616" t="str" cm="1">
        <f t="array" ref="L4616">_xlfn.IFS(K4616=$M$12, "Blank",K4616&gt;64,"65+",K4616&gt;40,"41-64",K4616&gt;25,"26-40",K4616&gt;18,"19-25",K4616&gt;=0,"0-18",TRUE,"Unknown")</f>
        <v>65+</v>
      </c>
      <c r="M4616" s="1" t="s">
        <v>546</v>
      </c>
      <c r="N4616" s="1" t="s">
        <v>3413</v>
      </c>
      <c r="O4616" s="1" t="s">
        <v>79</v>
      </c>
      <c r="P4616" t="s">
        <v>9199</v>
      </c>
      <c r="Q4616" s="1" t="s">
        <v>18621</v>
      </c>
    </row>
    <row r="4617" spans="1:17" x14ac:dyDescent="0.2">
      <c r="A4617" s="1" t="s">
        <v>17718</v>
      </c>
      <c r="B4617" s="1" t="s">
        <v>997</v>
      </c>
      <c r="C4617" s="1" t="s">
        <v>205</v>
      </c>
      <c r="D4617">
        <v>7</v>
      </c>
      <c r="E4617">
        <v>2</v>
      </c>
      <c r="F4617">
        <v>1860</v>
      </c>
      <c r="G4617" t="str" cm="1">
        <f t="array" ref="G4617">_xlfn.IFS(F4617="Blank",blank,F4617&gt;1919,"After 1920",F4617&gt;1899,"1900-1920",F4617&gt;1880,"1881-1900",F4617&lt;1881,"Before 1880",TRUE,"Unknown")</f>
        <v>Before 1880</v>
      </c>
      <c r="H4617">
        <f>ROUND(F4617,-1)</f>
        <v>1860</v>
      </c>
      <c r="I4617" s="1" t="s">
        <v>46</v>
      </c>
      <c r="J4617" s="1" t="s">
        <v>18</v>
      </c>
      <c r="K4617" t="s">
        <v>27879</v>
      </c>
      <c r="L4617" t="str" cm="1">
        <f t="array" ref="L4617">_xlfn.IFS(K4617=$M$12, "Blank",K4617&gt;64,"65+",K4617&gt;40,"41-64",K4617&gt;25,"26-40",K4617&gt;18,"19-25",K4617&gt;=0,"0-18",TRUE,"Unknown")</f>
        <v>65+</v>
      </c>
      <c r="M4617" s="1" t="s">
        <v>93</v>
      </c>
      <c r="N4617" s="1" t="s">
        <v>3413</v>
      </c>
      <c r="O4617" s="1" t="s">
        <v>79</v>
      </c>
      <c r="P4617" t="s">
        <v>7671</v>
      </c>
      <c r="Q4617" s="1" t="s">
        <v>18622</v>
      </c>
    </row>
    <row r="4618" spans="1:17" x14ac:dyDescent="0.2">
      <c r="A4618" s="1" t="s">
        <v>17718</v>
      </c>
      <c r="B4618" s="1" t="s">
        <v>997</v>
      </c>
      <c r="C4618" s="1" t="s">
        <v>205</v>
      </c>
      <c r="D4618">
        <v>7</v>
      </c>
      <c r="E4618">
        <v>2</v>
      </c>
      <c r="F4618">
        <v>1860</v>
      </c>
      <c r="G4618" t="str" cm="1">
        <f t="array" ref="G4618">_xlfn.IFS(F4618="Blank",blank,F4618&gt;1919,"After 1920",F4618&gt;1899,"1900-1920",F4618&gt;1880,"1881-1900",F4618&lt;1881,"Before 1880",TRUE,"Unknown")</f>
        <v>Before 1880</v>
      </c>
      <c r="H4618">
        <f>ROUND(F4618,-1)</f>
        <v>1860</v>
      </c>
      <c r="I4618" s="1" t="s">
        <v>46</v>
      </c>
      <c r="J4618" s="1" t="s">
        <v>18</v>
      </c>
      <c r="K4618" t="s">
        <v>27879</v>
      </c>
      <c r="L4618" t="str" cm="1">
        <f t="array" ref="L4618">_xlfn.IFS(K4618=$M$12, "Blank",K4618&gt;64,"65+",K4618&gt;40,"41-64",K4618&gt;25,"26-40",K4618&gt;18,"19-25",K4618&gt;=0,"0-18",TRUE,"Unknown")</f>
        <v>65+</v>
      </c>
      <c r="M4618" s="1" t="s">
        <v>93</v>
      </c>
      <c r="N4618" s="1" t="s">
        <v>76</v>
      </c>
      <c r="O4618" s="1" t="s">
        <v>3311</v>
      </c>
      <c r="P4618" t="s">
        <v>126</v>
      </c>
      <c r="Q4618" s="1" t="s">
        <v>18623</v>
      </c>
    </row>
    <row r="4619" spans="1:17" x14ac:dyDescent="0.2">
      <c r="A4619" s="1" t="s">
        <v>17718</v>
      </c>
      <c r="B4619" s="1" t="s">
        <v>997</v>
      </c>
      <c r="C4619" s="1" t="s">
        <v>205</v>
      </c>
      <c r="D4619">
        <v>7</v>
      </c>
      <c r="E4619">
        <v>2</v>
      </c>
      <c r="F4619">
        <v>1860</v>
      </c>
      <c r="G4619" t="str" cm="1">
        <f t="array" ref="G4619">_xlfn.IFS(F4619="Blank",blank,F4619&gt;1919,"After 1920",F4619&gt;1899,"1900-1920",F4619&gt;1880,"1881-1900",F4619&lt;1881,"Before 1880",TRUE,"Unknown")</f>
        <v>Before 1880</v>
      </c>
      <c r="H4619">
        <f>ROUND(F4619,-1)</f>
        <v>1860</v>
      </c>
      <c r="I4619" s="1" t="s">
        <v>46</v>
      </c>
      <c r="J4619" s="1" t="s">
        <v>18</v>
      </c>
      <c r="K4619" t="s">
        <v>27879</v>
      </c>
      <c r="L4619" t="str" cm="1">
        <f t="array" ref="L4619">_xlfn.IFS(K4619=$M$12, "Blank",K4619&gt;64,"65+",K4619&gt;40,"41-64",K4619&gt;25,"26-40",K4619&gt;18,"19-25",K4619&gt;=0,"0-18",TRUE,"Unknown")</f>
        <v>65+</v>
      </c>
      <c r="M4619" s="1" t="s">
        <v>93</v>
      </c>
      <c r="N4619" s="1" t="s">
        <v>418</v>
      </c>
      <c r="O4619" s="1" t="s">
        <v>79</v>
      </c>
      <c r="P4619" t="s">
        <v>579</v>
      </c>
      <c r="Q4619" s="1" t="s">
        <v>18624</v>
      </c>
    </row>
    <row r="4620" spans="1:17" x14ac:dyDescent="0.2">
      <c r="A4620" s="1" t="s">
        <v>17718</v>
      </c>
      <c r="B4620" s="1" t="s">
        <v>11052</v>
      </c>
      <c r="C4620" s="1" t="s">
        <v>205</v>
      </c>
      <c r="D4620">
        <v>7</v>
      </c>
      <c r="E4620">
        <v>3</v>
      </c>
      <c r="F4620">
        <v>1860</v>
      </c>
      <c r="G4620" t="str" cm="1">
        <f t="array" ref="G4620">_xlfn.IFS(F4620="Blank",blank,F4620&gt;1919,"After 1920",F4620&gt;1899,"1900-1920",F4620&gt;1880,"1881-1900",F4620&lt;1881,"Before 1880",TRUE,"Unknown")</f>
        <v>Before 1880</v>
      </c>
      <c r="H4620">
        <f>ROUND(F4620,-1)</f>
        <v>1860</v>
      </c>
      <c r="I4620" s="1" t="s">
        <v>46</v>
      </c>
      <c r="J4620" s="1" t="s">
        <v>326</v>
      </c>
      <c r="K4620" t="s">
        <v>27879</v>
      </c>
      <c r="L4620" t="str" cm="1">
        <f t="array" ref="L4620">_xlfn.IFS(K4620=$M$12, "Blank",K4620&gt;64,"65+",K4620&gt;40,"41-64",K4620&gt;25,"26-40",K4620&gt;18,"19-25",K4620&gt;=0,"0-18",TRUE,"Unknown")</f>
        <v>65+</v>
      </c>
      <c r="M4620" s="1" t="s">
        <v>93</v>
      </c>
      <c r="N4620" s="1" t="s">
        <v>1480</v>
      </c>
      <c r="O4620" s="1" t="s">
        <v>10530</v>
      </c>
      <c r="P4620" t="s">
        <v>7671</v>
      </c>
      <c r="Q4620" s="1" t="s">
        <v>18626</v>
      </c>
    </row>
    <row r="4621" spans="1:17" x14ac:dyDescent="0.2">
      <c r="A4621" s="1" t="s">
        <v>17718</v>
      </c>
      <c r="B4621" s="1" t="s">
        <v>11052</v>
      </c>
      <c r="C4621" s="1" t="s">
        <v>205</v>
      </c>
      <c r="D4621">
        <v>7</v>
      </c>
      <c r="E4621">
        <v>3</v>
      </c>
      <c r="F4621">
        <v>1860</v>
      </c>
      <c r="G4621" t="str" cm="1">
        <f t="array" ref="G4621">_xlfn.IFS(F4621="Blank",blank,F4621&gt;1919,"After 1920",F4621&gt;1899,"1900-1920",F4621&gt;1880,"1881-1900",F4621&lt;1881,"Before 1880",TRUE,"Unknown")</f>
        <v>Before 1880</v>
      </c>
      <c r="H4621">
        <f>ROUND(F4621,-1)</f>
        <v>1860</v>
      </c>
      <c r="I4621" s="1" t="s">
        <v>46</v>
      </c>
      <c r="J4621" s="1" t="s">
        <v>326</v>
      </c>
      <c r="K4621" t="s">
        <v>27879</v>
      </c>
      <c r="L4621" t="str" cm="1">
        <f t="array" ref="L4621">_xlfn.IFS(K4621=$M$12, "Blank",K4621&gt;64,"65+",K4621&gt;40,"41-64",K4621&gt;25,"26-40",K4621&gt;18,"19-25",K4621&gt;=0,"0-18",TRUE,"Unknown")</f>
        <v>65+</v>
      </c>
      <c r="M4621" s="1" t="s">
        <v>93</v>
      </c>
      <c r="N4621" s="1" t="s">
        <v>3341</v>
      </c>
      <c r="O4621" s="1" t="s">
        <v>10530</v>
      </c>
      <c r="P4621" t="s">
        <v>126</v>
      </c>
      <c r="Q4621" s="1" t="s">
        <v>18146</v>
      </c>
    </row>
    <row r="4622" spans="1:17" x14ac:dyDescent="0.2">
      <c r="A4622" s="1" t="s">
        <v>17718</v>
      </c>
      <c r="B4622" s="1" t="s">
        <v>997</v>
      </c>
      <c r="C4622" s="1" t="s">
        <v>205</v>
      </c>
      <c r="D4622">
        <v>7</v>
      </c>
      <c r="E4622">
        <v>6</v>
      </c>
      <c r="F4622">
        <v>1860</v>
      </c>
      <c r="G4622" t="str" cm="1">
        <f t="array" ref="G4622">_xlfn.IFS(F4622="Blank",blank,F4622&gt;1919,"After 1920",F4622&gt;1899,"1900-1920",F4622&gt;1880,"1881-1900",F4622&lt;1881,"Before 1880",TRUE,"Unknown")</f>
        <v>Before 1880</v>
      </c>
      <c r="H4622">
        <f>ROUND(F4622,-1)</f>
        <v>1860</v>
      </c>
      <c r="I4622" s="1" t="s">
        <v>46</v>
      </c>
      <c r="J4622" s="1" t="s">
        <v>18</v>
      </c>
      <c r="K4622" t="s">
        <v>27879</v>
      </c>
      <c r="L4622" t="str" cm="1">
        <f t="array" ref="L4622">_xlfn.IFS(K4622=$M$12, "Blank",K4622&gt;64,"65+",K4622&gt;40,"41-64",K4622&gt;25,"26-40",K4622&gt;18,"19-25",K4622&gt;=0,"0-18",TRUE,"Unknown")</f>
        <v>65+</v>
      </c>
      <c r="M4622" s="1" t="s">
        <v>93</v>
      </c>
      <c r="N4622" s="1" t="s">
        <v>3413</v>
      </c>
      <c r="O4622" s="1" t="s">
        <v>111</v>
      </c>
      <c r="P4622" t="s">
        <v>126</v>
      </c>
      <c r="Q4622" s="1" t="s">
        <v>18638</v>
      </c>
    </row>
    <row r="4623" spans="1:17" x14ac:dyDescent="0.2">
      <c r="A4623" s="1" t="s">
        <v>17718</v>
      </c>
      <c r="B4623" s="1" t="s">
        <v>997</v>
      </c>
      <c r="C4623" s="1" t="s">
        <v>205</v>
      </c>
      <c r="D4623">
        <v>7</v>
      </c>
      <c r="E4623">
        <v>6</v>
      </c>
      <c r="F4623">
        <v>1860</v>
      </c>
      <c r="G4623" t="str" cm="1">
        <f t="array" ref="G4623">_xlfn.IFS(F4623="Blank",blank,F4623&gt;1919,"After 1920",F4623&gt;1899,"1900-1920",F4623&gt;1880,"1881-1900",F4623&lt;1881,"Before 1880",TRUE,"Unknown")</f>
        <v>Before 1880</v>
      </c>
      <c r="H4623">
        <f>ROUND(F4623,-1)</f>
        <v>1860</v>
      </c>
      <c r="I4623" s="1" t="s">
        <v>46</v>
      </c>
      <c r="J4623" s="1" t="s">
        <v>18</v>
      </c>
      <c r="K4623" t="s">
        <v>27879</v>
      </c>
      <c r="L4623" t="str" cm="1">
        <f t="array" ref="L4623">_xlfn.IFS(K4623=$M$12, "Blank",K4623&gt;64,"65+",K4623&gt;40,"41-64",K4623&gt;25,"26-40",K4623&gt;18,"19-25",K4623&gt;=0,"0-18",TRUE,"Unknown")</f>
        <v>65+</v>
      </c>
      <c r="M4623" s="1" t="s">
        <v>93</v>
      </c>
      <c r="N4623" s="1" t="s">
        <v>5304</v>
      </c>
      <c r="O4623" s="1" t="s">
        <v>93</v>
      </c>
      <c r="P4623" t="s">
        <v>126</v>
      </c>
      <c r="Q4623" s="1" t="s">
        <v>18640</v>
      </c>
    </row>
    <row r="4624" spans="1:17" x14ac:dyDescent="0.2">
      <c r="A4624" s="1" t="s">
        <v>17718</v>
      </c>
      <c r="B4624" s="1" t="s">
        <v>997</v>
      </c>
      <c r="C4624" s="1" t="s">
        <v>205</v>
      </c>
      <c r="D4624">
        <v>7</v>
      </c>
      <c r="E4624">
        <v>6</v>
      </c>
      <c r="F4624">
        <v>1860</v>
      </c>
      <c r="G4624" t="str" cm="1">
        <f t="array" ref="G4624">_xlfn.IFS(F4624="Blank",blank,F4624&gt;1919,"After 1920",F4624&gt;1899,"1900-1920",F4624&gt;1880,"1881-1900",F4624&lt;1881,"Before 1880",TRUE,"Unknown")</f>
        <v>Before 1880</v>
      </c>
      <c r="H4624">
        <f>ROUND(F4624,-1)</f>
        <v>1860</v>
      </c>
      <c r="I4624" s="1" t="s">
        <v>46</v>
      </c>
      <c r="J4624" s="1" t="s">
        <v>18</v>
      </c>
      <c r="K4624" t="s">
        <v>27879</v>
      </c>
      <c r="L4624" t="str" cm="1">
        <f t="array" ref="L4624">_xlfn.IFS(K4624=$M$12, "Blank",K4624&gt;64,"65+",K4624&gt;40,"41-64",K4624&gt;25,"26-40",K4624&gt;18,"19-25",K4624&gt;=0,"0-18",TRUE,"Unknown")</f>
        <v>65+</v>
      </c>
      <c r="M4624" s="1" t="s">
        <v>93</v>
      </c>
      <c r="N4624" s="1" t="s">
        <v>3413</v>
      </c>
      <c r="O4624" s="1" t="s">
        <v>79</v>
      </c>
      <c r="P4624" t="s">
        <v>126</v>
      </c>
      <c r="Q4624" s="1" t="s">
        <v>18641</v>
      </c>
    </row>
    <row r="4625" spans="1:17" x14ac:dyDescent="0.2">
      <c r="A4625" s="1" t="s">
        <v>17718</v>
      </c>
      <c r="B4625" s="1" t="s">
        <v>11052</v>
      </c>
      <c r="C4625" s="1" t="s">
        <v>205</v>
      </c>
      <c r="D4625">
        <v>7</v>
      </c>
      <c r="E4625">
        <v>18</v>
      </c>
      <c r="F4625">
        <v>1860</v>
      </c>
      <c r="G4625" t="str" cm="1">
        <f t="array" ref="G4625">_xlfn.IFS(F4625="Blank",blank,F4625&gt;1919,"After 1920",F4625&gt;1899,"1900-1920",F4625&gt;1880,"1881-1900",F4625&lt;1881,"Before 1880",TRUE,"Unknown")</f>
        <v>Before 1880</v>
      </c>
      <c r="H4625">
        <f>ROUND(F4625,-1)</f>
        <v>1860</v>
      </c>
      <c r="I4625" s="1" t="s">
        <v>46</v>
      </c>
      <c r="J4625" s="1" t="s">
        <v>326</v>
      </c>
      <c r="K4625" t="s">
        <v>27879</v>
      </c>
      <c r="L4625" t="str" cm="1">
        <f t="array" ref="L4625">_xlfn.IFS(K4625=$M$12, "Blank",K4625&gt;64,"65+",K4625&gt;40,"41-64",K4625&gt;25,"26-40",K4625&gt;18,"19-25",K4625&gt;=0,"0-18",TRUE,"Unknown")</f>
        <v>65+</v>
      </c>
      <c r="M4625" s="1" t="s">
        <v>93</v>
      </c>
      <c r="N4625" s="1" t="s">
        <v>3675</v>
      </c>
      <c r="O4625" s="1" t="s">
        <v>10530</v>
      </c>
      <c r="P4625" t="s">
        <v>579</v>
      </c>
      <c r="Q4625" s="1" t="s">
        <v>18655</v>
      </c>
    </row>
    <row r="4626" spans="1:17" x14ac:dyDescent="0.2">
      <c r="A4626" s="1" t="s">
        <v>17718</v>
      </c>
      <c r="B4626" s="1" t="s">
        <v>997</v>
      </c>
      <c r="C4626" s="1" t="s">
        <v>205</v>
      </c>
      <c r="D4626">
        <v>7</v>
      </c>
      <c r="E4626">
        <v>19</v>
      </c>
      <c r="F4626">
        <v>1860</v>
      </c>
      <c r="G4626" t="str" cm="1">
        <f t="array" ref="G4626">_xlfn.IFS(F4626="Blank",blank,F4626&gt;1919,"After 1920",F4626&gt;1899,"1900-1920",F4626&gt;1880,"1881-1900",F4626&lt;1881,"Before 1880",TRUE,"Unknown")</f>
        <v>Before 1880</v>
      </c>
      <c r="H4626">
        <f>ROUND(F4626,-1)</f>
        <v>1860</v>
      </c>
      <c r="I4626" s="1" t="s">
        <v>46</v>
      </c>
      <c r="J4626" s="1" t="s">
        <v>18</v>
      </c>
      <c r="K4626" t="s">
        <v>27879</v>
      </c>
      <c r="L4626" t="str" cm="1">
        <f t="array" ref="L4626">_xlfn.IFS(K4626=$M$12, "Blank",K4626&gt;64,"65+",K4626&gt;40,"41-64",K4626&gt;25,"26-40",K4626&gt;18,"19-25",K4626&gt;=0,"0-18",TRUE,"Unknown")</f>
        <v>65+</v>
      </c>
      <c r="M4626" s="1" t="s">
        <v>93</v>
      </c>
      <c r="N4626" s="1" t="s">
        <v>2215</v>
      </c>
      <c r="O4626" s="1" t="s">
        <v>41</v>
      </c>
      <c r="P4626" t="s">
        <v>7243</v>
      </c>
      <c r="Q4626" s="1" t="s">
        <v>18657</v>
      </c>
    </row>
    <row r="4627" spans="1:17" x14ac:dyDescent="0.2">
      <c r="A4627" s="1" t="s">
        <v>17718</v>
      </c>
      <c r="B4627" s="1" t="s">
        <v>997</v>
      </c>
      <c r="C4627" s="1" t="s">
        <v>205</v>
      </c>
      <c r="D4627">
        <v>7</v>
      </c>
      <c r="E4627">
        <v>24</v>
      </c>
      <c r="F4627">
        <v>1860</v>
      </c>
      <c r="G4627" t="str" cm="1">
        <f t="array" ref="G4627">_xlfn.IFS(F4627="Blank",blank,F4627&gt;1919,"After 1920",F4627&gt;1899,"1900-1920",F4627&gt;1880,"1881-1900",F4627&lt;1881,"Before 1880",TRUE,"Unknown")</f>
        <v>Before 1880</v>
      </c>
      <c r="H4627">
        <f>ROUND(F4627,-1)</f>
        <v>1860</v>
      </c>
      <c r="I4627" s="1" t="s">
        <v>46</v>
      </c>
      <c r="J4627" s="1" t="s">
        <v>18</v>
      </c>
      <c r="K4627" t="s">
        <v>27879</v>
      </c>
      <c r="L4627" t="str" cm="1">
        <f t="array" ref="L4627">_xlfn.IFS(K4627=$M$12, "Blank",K4627&gt;64,"65+",K4627&gt;40,"41-64",K4627&gt;25,"26-40",K4627&gt;18,"19-25",K4627&gt;=0,"0-18",TRUE,"Unknown")</f>
        <v>65+</v>
      </c>
      <c r="M4627" s="1" t="s">
        <v>93</v>
      </c>
      <c r="N4627" s="1" t="s">
        <v>18205</v>
      </c>
      <c r="O4627" s="1" t="s">
        <v>79</v>
      </c>
      <c r="P4627" t="s">
        <v>7243</v>
      </c>
      <c r="Q4627" s="1" t="s">
        <v>18673</v>
      </c>
    </row>
    <row r="4628" spans="1:17" x14ac:dyDescent="0.2">
      <c r="A4628" s="1" t="s">
        <v>17718</v>
      </c>
      <c r="B4628" s="1" t="s">
        <v>997</v>
      </c>
      <c r="C4628" s="1" t="s">
        <v>205</v>
      </c>
      <c r="D4628">
        <v>7</v>
      </c>
      <c r="E4628">
        <v>27</v>
      </c>
      <c r="F4628">
        <v>1860</v>
      </c>
      <c r="G4628" t="str" cm="1">
        <f t="array" ref="G4628">_xlfn.IFS(F4628="Blank",blank,F4628&gt;1919,"After 1920",F4628&gt;1899,"1900-1920",F4628&gt;1880,"1881-1900",F4628&lt;1881,"Before 1880",TRUE,"Unknown")</f>
        <v>Before 1880</v>
      </c>
      <c r="H4628">
        <f>ROUND(F4628,-1)</f>
        <v>1860</v>
      </c>
      <c r="I4628" s="1" t="s">
        <v>46</v>
      </c>
      <c r="J4628" s="1" t="s">
        <v>18</v>
      </c>
      <c r="K4628" t="s">
        <v>27879</v>
      </c>
      <c r="L4628" t="str" cm="1">
        <f t="array" ref="L4628">_xlfn.IFS(K4628=$M$12, "Blank",K4628&gt;64,"65+",K4628&gt;40,"41-64",K4628&gt;25,"26-40",K4628&gt;18,"19-25",K4628&gt;=0,"0-18",TRUE,"Unknown")</f>
        <v>65+</v>
      </c>
      <c r="M4628" s="1" t="s">
        <v>93</v>
      </c>
      <c r="N4628" s="1" t="s">
        <v>76</v>
      </c>
      <c r="O4628" s="1" t="s">
        <v>79</v>
      </c>
      <c r="P4628" t="s">
        <v>7243</v>
      </c>
      <c r="Q4628" s="1" t="s">
        <v>18676</v>
      </c>
    </row>
    <row r="4629" spans="1:17" x14ac:dyDescent="0.2">
      <c r="A4629" s="1" t="s">
        <v>17718</v>
      </c>
      <c r="B4629" s="1" t="s">
        <v>997</v>
      </c>
      <c r="C4629" s="1" t="s">
        <v>205</v>
      </c>
      <c r="D4629">
        <v>7</v>
      </c>
      <c r="E4629">
        <v>29</v>
      </c>
      <c r="F4629">
        <v>1860</v>
      </c>
      <c r="G4629" t="str" cm="1">
        <f t="array" ref="G4629">_xlfn.IFS(F4629="Blank",blank,F4629&gt;1919,"After 1920",F4629&gt;1899,"1900-1920",F4629&gt;1880,"1881-1900",F4629&lt;1881,"Before 1880",TRUE,"Unknown")</f>
        <v>Before 1880</v>
      </c>
      <c r="H4629">
        <f>ROUND(F4629,-1)</f>
        <v>1860</v>
      </c>
      <c r="I4629" s="1" t="s">
        <v>46</v>
      </c>
      <c r="J4629" s="1" t="s">
        <v>18</v>
      </c>
      <c r="K4629" t="s">
        <v>27879</v>
      </c>
      <c r="L4629" t="str" cm="1">
        <f t="array" ref="L4629">_xlfn.IFS(K4629=$M$12, "Blank",K4629&gt;64,"65+",K4629&gt;40,"41-64",K4629&gt;25,"26-40",K4629&gt;18,"19-25",K4629&gt;=0,"0-18",TRUE,"Unknown")</f>
        <v>65+</v>
      </c>
      <c r="M4629" s="1" t="s">
        <v>93</v>
      </c>
      <c r="N4629" s="1" t="s">
        <v>2528</v>
      </c>
      <c r="O4629" s="1" t="s">
        <v>79</v>
      </c>
      <c r="P4629" t="s">
        <v>7243</v>
      </c>
      <c r="Q4629" s="1" t="s">
        <v>12924</v>
      </c>
    </row>
    <row r="4630" spans="1:17" x14ac:dyDescent="0.2">
      <c r="A4630" s="1" t="s">
        <v>17718</v>
      </c>
      <c r="B4630" s="1" t="s">
        <v>997</v>
      </c>
      <c r="C4630" s="1" t="s">
        <v>205</v>
      </c>
      <c r="D4630">
        <v>7</v>
      </c>
      <c r="E4630">
        <v>31</v>
      </c>
      <c r="F4630">
        <v>1860</v>
      </c>
      <c r="G4630" t="str" cm="1">
        <f t="array" ref="G4630">_xlfn.IFS(F4630="Blank",blank,F4630&gt;1919,"After 1920",F4630&gt;1899,"1900-1920",F4630&gt;1880,"1881-1900",F4630&lt;1881,"Before 1880",TRUE,"Unknown")</f>
        <v>Before 1880</v>
      </c>
      <c r="H4630">
        <f>ROUND(F4630,-1)</f>
        <v>1860</v>
      </c>
      <c r="I4630" s="1" t="s">
        <v>46</v>
      </c>
      <c r="J4630" s="1" t="s">
        <v>18</v>
      </c>
      <c r="K4630" t="s">
        <v>27879</v>
      </c>
      <c r="L4630" t="str" cm="1">
        <f t="array" ref="L4630">_xlfn.IFS(K4630=$M$12, "Blank",K4630&gt;64,"65+",K4630&gt;40,"41-64",K4630&gt;25,"26-40",K4630&gt;18,"19-25",K4630&gt;=0,"0-18",TRUE,"Unknown")</f>
        <v>65+</v>
      </c>
      <c r="M4630" s="1" t="s">
        <v>93</v>
      </c>
      <c r="N4630" s="1" t="s">
        <v>1281</v>
      </c>
      <c r="O4630" s="1" t="s">
        <v>79</v>
      </c>
      <c r="P4630" t="s">
        <v>126</v>
      </c>
      <c r="Q4630" s="1" t="s">
        <v>18687</v>
      </c>
    </row>
    <row r="4631" spans="1:17" x14ac:dyDescent="0.2">
      <c r="A4631" s="1" t="s">
        <v>18827</v>
      </c>
      <c r="B4631" s="1" t="s">
        <v>997</v>
      </c>
      <c r="C4631" s="1" t="s">
        <v>205</v>
      </c>
      <c r="D4631">
        <v>7</v>
      </c>
      <c r="E4631">
        <v>1</v>
      </c>
      <c r="F4631">
        <v>1859</v>
      </c>
      <c r="G4631" t="str" cm="1">
        <f t="array" ref="G4631">_xlfn.IFS(F4631="Blank",blank,F4631&gt;1919,"After 1920",F4631&gt;1899,"1900-1920",F4631&gt;1880,"1881-1900",F4631&lt;1881,"Before 1880",TRUE,"Unknown")</f>
        <v>Before 1880</v>
      </c>
      <c r="H4631">
        <f>ROUND(F4631,-1)</f>
        <v>1860</v>
      </c>
      <c r="I4631" s="1" t="s">
        <v>17</v>
      </c>
      <c r="J4631" s="1" t="s">
        <v>18</v>
      </c>
      <c r="K4631" t="s">
        <v>27879</v>
      </c>
      <c r="L4631" t="str" cm="1">
        <f t="array" ref="L4631">_xlfn.IFS(K4631=$M$12, "Blank",K4631&gt;64,"65+",K4631&gt;40,"41-64",K4631&gt;25,"26-40",K4631&gt;18,"19-25",K4631&gt;=0,"0-18",TRUE,"Unknown")</f>
        <v>65+</v>
      </c>
      <c r="M4631" s="1" t="s">
        <v>546</v>
      </c>
      <c r="N4631" s="1" t="s">
        <v>2164</v>
      </c>
      <c r="O4631" s="1" t="s">
        <v>3311</v>
      </c>
      <c r="P4631" t="s">
        <v>126</v>
      </c>
      <c r="Q4631" s="1" t="s">
        <v>19298</v>
      </c>
    </row>
    <row r="4632" spans="1:17" x14ac:dyDescent="0.2">
      <c r="A4632" s="1" t="s">
        <v>18827</v>
      </c>
      <c r="B4632" s="1" t="s">
        <v>11052</v>
      </c>
      <c r="C4632" s="1" t="s">
        <v>205</v>
      </c>
      <c r="D4632">
        <v>7</v>
      </c>
      <c r="E4632">
        <v>1</v>
      </c>
      <c r="F4632">
        <v>1859</v>
      </c>
      <c r="G4632" t="str" cm="1">
        <f t="array" ref="G4632">_xlfn.IFS(F4632="Blank",blank,F4632&gt;1919,"After 1920",F4632&gt;1899,"1900-1920",F4632&gt;1880,"1881-1900",F4632&lt;1881,"Before 1880",TRUE,"Unknown")</f>
        <v>Before 1880</v>
      </c>
      <c r="H4632">
        <f>ROUND(F4632,-1)</f>
        <v>1860</v>
      </c>
      <c r="I4632" s="1" t="s">
        <v>17</v>
      </c>
      <c r="J4632" s="1" t="s">
        <v>326</v>
      </c>
      <c r="K4632" t="s">
        <v>27879</v>
      </c>
      <c r="L4632" t="str" cm="1">
        <f t="array" ref="L4632">_xlfn.IFS(K4632=$M$12, "Blank",K4632&gt;64,"65+",K4632&gt;40,"41-64",K4632&gt;25,"26-40",K4632&gt;18,"19-25",K4632&gt;=0,"0-18",TRUE,"Unknown")</f>
        <v>65+</v>
      </c>
      <c r="M4632" s="1" t="s">
        <v>93</v>
      </c>
      <c r="N4632" s="1" t="s">
        <v>418</v>
      </c>
      <c r="O4632" s="1" t="s">
        <v>10530</v>
      </c>
      <c r="P4632" t="s">
        <v>579</v>
      </c>
      <c r="Q4632" s="1" t="s">
        <v>19303</v>
      </c>
    </row>
    <row r="4633" spans="1:17" x14ac:dyDescent="0.2">
      <c r="A4633" s="1" t="s">
        <v>18827</v>
      </c>
      <c r="B4633" s="1" t="s">
        <v>997</v>
      </c>
      <c r="C4633" s="1" t="s">
        <v>205</v>
      </c>
      <c r="D4633">
        <v>7</v>
      </c>
      <c r="E4633">
        <v>2</v>
      </c>
      <c r="F4633">
        <v>1859</v>
      </c>
      <c r="G4633" t="str" cm="1">
        <f t="array" ref="G4633">_xlfn.IFS(F4633="Blank",blank,F4633&gt;1919,"After 1920",F4633&gt;1899,"1900-1920",F4633&gt;1880,"1881-1900",F4633&lt;1881,"Before 1880",TRUE,"Unknown")</f>
        <v>Before 1880</v>
      </c>
      <c r="H4633">
        <f>ROUND(F4633,-1)</f>
        <v>1860</v>
      </c>
      <c r="I4633" s="1" t="s">
        <v>17</v>
      </c>
      <c r="J4633" s="1" t="s">
        <v>18</v>
      </c>
      <c r="K4633" t="s">
        <v>27879</v>
      </c>
      <c r="L4633" t="str" cm="1">
        <f t="array" ref="L4633">_xlfn.IFS(K4633=$M$12, "Blank",K4633&gt;64,"65+",K4633&gt;40,"41-64",K4633&gt;25,"26-40",K4633&gt;18,"19-25",K4633&gt;=0,"0-18",TRUE,"Unknown")</f>
        <v>65+</v>
      </c>
      <c r="M4633" s="1" t="s">
        <v>93</v>
      </c>
      <c r="N4633" s="1" t="s">
        <v>9956</v>
      </c>
      <c r="O4633" s="1" t="s">
        <v>3311</v>
      </c>
      <c r="P4633" t="s">
        <v>126</v>
      </c>
      <c r="Q4633" s="1" t="s">
        <v>19304</v>
      </c>
    </row>
    <row r="4634" spans="1:17" x14ac:dyDescent="0.2">
      <c r="A4634" s="1" t="s">
        <v>18827</v>
      </c>
      <c r="B4634" s="1" t="s">
        <v>997</v>
      </c>
      <c r="C4634" s="1" t="s">
        <v>205</v>
      </c>
      <c r="D4634">
        <v>7</v>
      </c>
      <c r="E4634">
        <v>5</v>
      </c>
      <c r="F4634">
        <v>1859</v>
      </c>
      <c r="G4634" t="str" cm="1">
        <f t="array" ref="G4634">_xlfn.IFS(F4634="Blank",blank,F4634&gt;1919,"After 1920",F4634&gt;1899,"1900-1920",F4634&gt;1880,"1881-1900",F4634&lt;1881,"Before 1880",TRUE,"Unknown")</f>
        <v>Before 1880</v>
      </c>
      <c r="H4634">
        <f>ROUND(F4634,-1)</f>
        <v>1860</v>
      </c>
      <c r="I4634" s="1" t="s">
        <v>17</v>
      </c>
      <c r="J4634" s="1" t="s">
        <v>18</v>
      </c>
      <c r="K4634" t="s">
        <v>27879</v>
      </c>
      <c r="L4634" t="str" cm="1">
        <f t="array" ref="L4634">_xlfn.IFS(K4634=$M$12, "Blank",K4634&gt;64,"65+",K4634&gt;40,"41-64",K4634&gt;25,"26-40",K4634&gt;18,"19-25",K4634&gt;=0,"0-18",TRUE,"Unknown")</f>
        <v>65+</v>
      </c>
      <c r="M4634" s="1" t="s">
        <v>93</v>
      </c>
      <c r="N4634" s="1" t="s">
        <v>6698</v>
      </c>
      <c r="O4634" s="1" t="s">
        <v>668</v>
      </c>
      <c r="P4634" t="s">
        <v>126</v>
      </c>
      <c r="Q4634" s="1" t="s">
        <v>19306</v>
      </c>
    </row>
    <row r="4635" spans="1:17" x14ac:dyDescent="0.2">
      <c r="A4635" s="1" t="s">
        <v>18827</v>
      </c>
      <c r="B4635" s="1" t="s">
        <v>11052</v>
      </c>
      <c r="C4635" s="1" t="s">
        <v>205</v>
      </c>
      <c r="D4635">
        <v>7</v>
      </c>
      <c r="E4635">
        <v>5</v>
      </c>
      <c r="F4635">
        <v>1859</v>
      </c>
      <c r="G4635" t="str" cm="1">
        <f t="array" ref="G4635">_xlfn.IFS(F4635="Blank",blank,F4635&gt;1919,"After 1920",F4635&gt;1899,"1900-1920",F4635&gt;1880,"1881-1900",F4635&lt;1881,"Before 1880",TRUE,"Unknown")</f>
        <v>Before 1880</v>
      </c>
      <c r="H4635">
        <f>ROUND(F4635,-1)</f>
        <v>1860</v>
      </c>
      <c r="I4635" s="1" t="s">
        <v>17</v>
      </c>
      <c r="J4635" s="1" t="s">
        <v>326</v>
      </c>
      <c r="K4635" t="s">
        <v>27879</v>
      </c>
      <c r="L4635" t="str" cm="1">
        <f t="array" ref="L4635">_xlfn.IFS(K4635=$M$12, "Blank",K4635&gt;64,"65+",K4635&gt;40,"41-64",K4635&gt;25,"26-40",K4635&gt;18,"19-25",K4635&gt;=0,"0-18",TRUE,"Unknown")</f>
        <v>65+</v>
      </c>
      <c r="M4635" s="1" t="s">
        <v>93</v>
      </c>
      <c r="N4635" s="1" t="s">
        <v>4908</v>
      </c>
      <c r="O4635" s="1" t="s">
        <v>111</v>
      </c>
      <c r="P4635" t="s">
        <v>126</v>
      </c>
      <c r="Q4635" s="1" t="s">
        <v>19309</v>
      </c>
    </row>
    <row r="4636" spans="1:17" x14ac:dyDescent="0.2">
      <c r="A4636" s="1" t="s">
        <v>18827</v>
      </c>
      <c r="B4636" s="1" t="s">
        <v>997</v>
      </c>
      <c r="C4636" s="1" t="s">
        <v>205</v>
      </c>
      <c r="D4636">
        <v>7</v>
      </c>
      <c r="E4636">
        <v>6</v>
      </c>
      <c r="F4636">
        <v>1859</v>
      </c>
      <c r="G4636" t="str" cm="1">
        <f t="array" ref="G4636">_xlfn.IFS(F4636="Blank",blank,F4636&gt;1919,"After 1920",F4636&gt;1899,"1900-1920",F4636&gt;1880,"1881-1900",F4636&lt;1881,"Before 1880",TRUE,"Unknown")</f>
        <v>Before 1880</v>
      </c>
      <c r="H4636">
        <f>ROUND(F4636,-1)</f>
        <v>1860</v>
      </c>
      <c r="I4636" s="1" t="s">
        <v>17</v>
      </c>
      <c r="J4636" s="1" t="s">
        <v>18</v>
      </c>
      <c r="K4636" t="s">
        <v>27879</v>
      </c>
      <c r="L4636" t="str" cm="1">
        <f t="array" ref="L4636">_xlfn.IFS(K4636=$M$12, "Blank",K4636&gt;64,"65+",K4636&gt;40,"41-64",K4636&gt;25,"26-40",K4636&gt;18,"19-25",K4636&gt;=0,"0-18",TRUE,"Unknown")</f>
        <v>65+</v>
      </c>
      <c r="M4636" s="1" t="s">
        <v>93</v>
      </c>
      <c r="N4636" s="1" t="s">
        <v>9956</v>
      </c>
      <c r="O4636" s="1" t="s">
        <v>79</v>
      </c>
      <c r="P4636" t="s">
        <v>7671</v>
      </c>
      <c r="Q4636" s="1" t="s">
        <v>15187</v>
      </c>
    </row>
    <row r="4637" spans="1:17" x14ac:dyDescent="0.2">
      <c r="A4637" s="1" t="s">
        <v>18827</v>
      </c>
      <c r="B4637" s="1" t="s">
        <v>997</v>
      </c>
      <c r="C4637" s="1" t="s">
        <v>205</v>
      </c>
      <c r="D4637">
        <v>7</v>
      </c>
      <c r="E4637">
        <v>6</v>
      </c>
      <c r="F4637">
        <v>1859</v>
      </c>
      <c r="G4637" t="str" cm="1">
        <f t="array" ref="G4637">_xlfn.IFS(F4637="Blank",blank,F4637&gt;1919,"After 1920",F4637&gt;1899,"1900-1920",F4637&gt;1880,"1881-1900",F4637&lt;1881,"Before 1880",TRUE,"Unknown")</f>
        <v>Before 1880</v>
      </c>
      <c r="H4637">
        <f>ROUND(F4637,-1)</f>
        <v>1860</v>
      </c>
      <c r="I4637" s="1" t="s">
        <v>17</v>
      </c>
      <c r="J4637" s="1" t="s">
        <v>18</v>
      </c>
      <c r="K4637" t="s">
        <v>27879</v>
      </c>
      <c r="L4637" t="str" cm="1">
        <f t="array" ref="L4637">_xlfn.IFS(K4637=$M$12, "Blank",K4637&gt;64,"65+",K4637&gt;40,"41-64",K4637&gt;25,"26-40",K4637&gt;18,"19-25",K4637&gt;=0,"0-18",TRUE,"Unknown")</f>
        <v>65+</v>
      </c>
      <c r="M4637" s="1" t="s">
        <v>93</v>
      </c>
      <c r="N4637" s="1" t="s">
        <v>8547</v>
      </c>
      <c r="O4637" s="1" t="s">
        <v>19</v>
      </c>
      <c r="P4637" t="s">
        <v>126</v>
      </c>
      <c r="Q4637" s="1" t="s">
        <v>19310</v>
      </c>
    </row>
    <row r="4638" spans="1:17" x14ac:dyDescent="0.2">
      <c r="A4638" s="1" t="s">
        <v>18827</v>
      </c>
      <c r="B4638" s="1" t="s">
        <v>997</v>
      </c>
      <c r="C4638" s="1" t="s">
        <v>205</v>
      </c>
      <c r="D4638">
        <v>7</v>
      </c>
      <c r="E4638">
        <v>8</v>
      </c>
      <c r="F4638">
        <v>1859</v>
      </c>
      <c r="G4638" t="str" cm="1">
        <f t="array" ref="G4638">_xlfn.IFS(F4638="Blank",blank,F4638&gt;1919,"After 1920",F4638&gt;1899,"1900-1920",F4638&gt;1880,"1881-1900",F4638&lt;1881,"Before 1880",TRUE,"Unknown")</f>
        <v>Before 1880</v>
      </c>
      <c r="H4638">
        <f>ROUND(F4638,-1)</f>
        <v>1860</v>
      </c>
      <c r="I4638" s="1" t="s">
        <v>17</v>
      </c>
      <c r="J4638" s="1" t="s">
        <v>18</v>
      </c>
      <c r="K4638" t="s">
        <v>27879</v>
      </c>
      <c r="L4638" t="str" cm="1">
        <f t="array" ref="L4638">_xlfn.IFS(K4638=$M$12, "Blank",K4638&gt;64,"65+",K4638&gt;40,"41-64",K4638&gt;25,"26-40",K4638&gt;18,"19-25",K4638&gt;=0,"0-18",TRUE,"Unknown")</f>
        <v>65+</v>
      </c>
      <c r="M4638" s="1" t="s">
        <v>93</v>
      </c>
      <c r="N4638" s="1" t="s">
        <v>418</v>
      </c>
      <c r="O4638" s="1" t="s">
        <v>79</v>
      </c>
      <c r="P4638" t="s">
        <v>126</v>
      </c>
      <c r="Q4638" s="1" t="s">
        <v>12553</v>
      </c>
    </row>
    <row r="4639" spans="1:17" x14ac:dyDescent="0.2">
      <c r="A4639" s="1" t="s">
        <v>18827</v>
      </c>
      <c r="B4639" s="1" t="s">
        <v>997</v>
      </c>
      <c r="C4639" s="1" t="s">
        <v>205</v>
      </c>
      <c r="D4639">
        <v>7</v>
      </c>
      <c r="E4639">
        <v>13</v>
      </c>
      <c r="F4639">
        <v>1859</v>
      </c>
      <c r="G4639" t="str" cm="1">
        <f t="array" ref="G4639">_xlfn.IFS(F4639="Blank",blank,F4639&gt;1919,"After 1920",F4639&gt;1899,"1900-1920",F4639&gt;1880,"1881-1900",F4639&lt;1881,"Before 1880",TRUE,"Unknown")</f>
        <v>Before 1880</v>
      </c>
      <c r="H4639">
        <f>ROUND(F4639,-1)</f>
        <v>1860</v>
      </c>
      <c r="I4639" s="1" t="s">
        <v>17</v>
      </c>
      <c r="J4639" s="1" t="s">
        <v>18</v>
      </c>
      <c r="K4639" t="s">
        <v>27879</v>
      </c>
      <c r="L4639" t="str" cm="1">
        <f t="array" ref="L4639">_xlfn.IFS(K4639=$M$12, "Blank",K4639&gt;64,"65+",K4639&gt;40,"41-64",K4639&gt;25,"26-40",K4639&gt;18,"19-25",K4639&gt;=0,"0-18",TRUE,"Unknown")</f>
        <v>65+</v>
      </c>
      <c r="M4639" s="1" t="s">
        <v>546</v>
      </c>
      <c r="N4639" s="1" t="s">
        <v>19317</v>
      </c>
      <c r="O4639" s="1" t="s">
        <v>19318</v>
      </c>
      <c r="P4639" t="s">
        <v>27879</v>
      </c>
      <c r="Q4639" s="1" t="s">
        <v>19319</v>
      </c>
    </row>
    <row r="4640" spans="1:17" x14ac:dyDescent="0.2">
      <c r="A4640" s="1" t="s">
        <v>18827</v>
      </c>
      <c r="B4640" s="1" t="s">
        <v>997</v>
      </c>
      <c r="C4640" s="1" t="s">
        <v>205</v>
      </c>
      <c r="D4640">
        <v>7</v>
      </c>
      <c r="E4640">
        <v>14</v>
      </c>
      <c r="F4640">
        <v>1859</v>
      </c>
      <c r="G4640" t="str" cm="1">
        <f t="array" ref="G4640">_xlfn.IFS(F4640="Blank",blank,F4640&gt;1919,"After 1920",F4640&gt;1899,"1900-1920",F4640&gt;1880,"1881-1900",F4640&lt;1881,"Before 1880",TRUE,"Unknown")</f>
        <v>Before 1880</v>
      </c>
      <c r="H4640">
        <f>ROUND(F4640,-1)</f>
        <v>1860</v>
      </c>
      <c r="I4640" s="1" t="s">
        <v>17</v>
      </c>
      <c r="J4640" s="1" t="s">
        <v>18</v>
      </c>
      <c r="K4640" t="s">
        <v>27879</v>
      </c>
      <c r="L4640" t="str" cm="1">
        <f t="array" ref="L4640">_xlfn.IFS(K4640=$M$12, "Blank",K4640&gt;64,"65+",K4640&gt;40,"41-64",K4640&gt;25,"26-40",K4640&gt;18,"19-25",K4640&gt;=0,"0-18",TRUE,"Unknown")</f>
        <v>65+</v>
      </c>
      <c r="M4640" s="1" t="s">
        <v>93</v>
      </c>
      <c r="N4640" s="1" t="s">
        <v>4231</v>
      </c>
      <c r="O4640" s="1" t="s">
        <v>668</v>
      </c>
      <c r="P4640" t="s">
        <v>126</v>
      </c>
      <c r="Q4640" s="1" t="s">
        <v>19322</v>
      </c>
    </row>
    <row r="4641" spans="1:17" x14ac:dyDescent="0.2">
      <c r="A4641" s="1" t="s">
        <v>18827</v>
      </c>
      <c r="B4641" s="1" t="s">
        <v>997</v>
      </c>
      <c r="C4641" s="1" t="s">
        <v>205</v>
      </c>
      <c r="D4641">
        <v>7</v>
      </c>
      <c r="E4641">
        <v>20</v>
      </c>
      <c r="F4641">
        <v>1859</v>
      </c>
      <c r="G4641" t="str" cm="1">
        <f t="array" ref="G4641">_xlfn.IFS(F4641="Blank",blank,F4641&gt;1919,"After 1920",F4641&gt;1899,"1900-1920",F4641&gt;1880,"1881-1900",F4641&lt;1881,"Before 1880",TRUE,"Unknown")</f>
        <v>Before 1880</v>
      </c>
      <c r="H4641">
        <f>ROUND(F4641,-1)</f>
        <v>1860</v>
      </c>
      <c r="I4641" s="1" t="s">
        <v>17</v>
      </c>
      <c r="J4641" s="1" t="s">
        <v>18</v>
      </c>
      <c r="K4641" t="s">
        <v>27879</v>
      </c>
      <c r="L4641" t="str" cm="1">
        <f t="array" ref="L4641">_xlfn.IFS(K4641=$M$12, "Blank",K4641&gt;64,"65+",K4641&gt;40,"41-64",K4641&gt;25,"26-40",K4641&gt;18,"19-25",K4641&gt;=0,"0-18",TRUE,"Unknown")</f>
        <v>65+</v>
      </c>
      <c r="M4641" s="1" t="s">
        <v>93</v>
      </c>
      <c r="N4641" s="1" t="s">
        <v>16015</v>
      </c>
      <c r="O4641" s="1" t="s">
        <v>79</v>
      </c>
      <c r="P4641" t="s">
        <v>126</v>
      </c>
      <c r="Q4641" s="1" t="s">
        <v>10649</v>
      </c>
    </row>
    <row r="4642" spans="1:17" x14ac:dyDescent="0.2">
      <c r="A4642" s="1" t="s">
        <v>18827</v>
      </c>
      <c r="B4642" s="1" t="s">
        <v>997</v>
      </c>
      <c r="C4642" s="1" t="s">
        <v>205</v>
      </c>
      <c r="D4642">
        <v>7</v>
      </c>
      <c r="E4642">
        <v>24</v>
      </c>
      <c r="F4642">
        <v>1859</v>
      </c>
      <c r="G4642" t="str" cm="1">
        <f t="array" ref="G4642">_xlfn.IFS(F4642="Blank",blank,F4642&gt;1919,"After 1920",F4642&gt;1899,"1900-1920",F4642&gt;1880,"1881-1900",F4642&lt;1881,"Before 1880",TRUE,"Unknown")</f>
        <v>Before 1880</v>
      </c>
      <c r="H4642">
        <f>ROUND(F4642,-1)</f>
        <v>1860</v>
      </c>
      <c r="I4642" s="1" t="s">
        <v>17</v>
      </c>
      <c r="J4642" s="1" t="s">
        <v>18</v>
      </c>
      <c r="K4642" t="s">
        <v>27879</v>
      </c>
      <c r="L4642" t="str" cm="1">
        <f t="array" ref="L4642">_xlfn.IFS(K4642=$M$12, "Blank",K4642&gt;64,"65+",K4642&gt;40,"41-64",K4642&gt;25,"26-40",K4642&gt;18,"19-25",K4642&gt;=0,"0-18",TRUE,"Unknown")</f>
        <v>65+</v>
      </c>
      <c r="M4642" s="1" t="s">
        <v>93</v>
      </c>
      <c r="N4642" s="1" t="s">
        <v>9956</v>
      </c>
      <c r="O4642" s="1" t="s">
        <v>6061</v>
      </c>
      <c r="P4642" t="s">
        <v>126</v>
      </c>
      <c r="Q4642" s="1" t="s">
        <v>19340</v>
      </c>
    </row>
    <row r="4643" spans="1:17" x14ac:dyDescent="0.2">
      <c r="A4643" s="1" t="s">
        <v>18827</v>
      </c>
      <c r="B4643" s="1" t="s">
        <v>11052</v>
      </c>
      <c r="C4643" s="1" t="s">
        <v>205</v>
      </c>
      <c r="D4643">
        <v>7</v>
      </c>
      <c r="E4643">
        <v>26</v>
      </c>
      <c r="F4643">
        <v>1859</v>
      </c>
      <c r="G4643" t="str" cm="1">
        <f t="array" ref="G4643">_xlfn.IFS(F4643="Blank",blank,F4643&gt;1919,"After 1920",F4643&gt;1899,"1900-1920",F4643&gt;1880,"1881-1900",F4643&lt;1881,"Before 1880",TRUE,"Unknown")</f>
        <v>Before 1880</v>
      </c>
      <c r="H4643">
        <f>ROUND(F4643,-1)</f>
        <v>1860</v>
      </c>
      <c r="I4643" s="1" t="s">
        <v>17</v>
      </c>
      <c r="J4643" s="1" t="s">
        <v>326</v>
      </c>
      <c r="K4643" t="s">
        <v>27879</v>
      </c>
      <c r="L4643" t="str" cm="1">
        <f t="array" ref="L4643">_xlfn.IFS(K4643=$M$12, "Blank",K4643&gt;64,"65+",K4643&gt;40,"41-64",K4643&gt;25,"26-40",K4643&gt;18,"19-25",K4643&gt;=0,"0-18",TRUE,"Unknown")</f>
        <v>65+</v>
      </c>
      <c r="M4643" s="1" t="s">
        <v>93</v>
      </c>
      <c r="N4643" s="1" t="s">
        <v>9956</v>
      </c>
      <c r="O4643" s="1" t="s">
        <v>10530</v>
      </c>
      <c r="P4643" t="s">
        <v>126</v>
      </c>
      <c r="Q4643" s="1" t="s">
        <v>19341</v>
      </c>
    </row>
    <row r="4644" spans="1:17" x14ac:dyDescent="0.2">
      <c r="A4644" s="1" t="s">
        <v>18827</v>
      </c>
      <c r="B4644" s="1" t="s">
        <v>997</v>
      </c>
      <c r="C4644" s="1" t="s">
        <v>205</v>
      </c>
      <c r="D4644">
        <v>7</v>
      </c>
      <c r="E4644">
        <v>27</v>
      </c>
      <c r="F4644">
        <v>1859</v>
      </c>
      <c r="G4644" t="str" cm="1">
        <f t="array" ref="G4644">_xlfn.IFS(F4644="Blank",blank,F4644&gt;1919,"After 1920",F4644&gt;1899,"1900-1920",F4644&gt;1880,"1881-1900",F4644&lt;1881,"Before 1880",TRUE,"Unknown")</f>
        <v>Before 1880</v>
      </c>
      <c r="H4644">
        <f>ROUND(F4644,-1)</f>
        <v>1860</v>
      </c>
      <c r="I4644" s="1" t="s">
        <v>17</v>
      </c>
      <c r="J4644" s="1" t="s">
        <v>18</v>
      </c>
      <c r="K4644" t="s">
        <v>27879</v>
      </c>
      <c r="L4644" t="str" cm="1">
        <f t="array" ref="L4644">_xlfn.IFS(K4644=$M$12, "Blank",K4644&gt;64,"65+",K4644&gt;40,"41-64",K4644&gt;25,"26-40",K4644&gt;18,"19-25",K4644&gt;=0,"0-18",TRUE,"Unknown")</f>
        <v>65+</v>
      </c>
      <c r="M4644" s="1" t="s">
        <v>93</v>
      </c>
      <c r="N4644" s="1" t="s">
        <v>2215</v>
      </c>
      <c r="O4644" s="1" t="s">
        <v>19</v>
      </c>
      <c r="P4644" t="s">
        <v>126</v>
      </c>
      <c r="Q4644" s="1" t="s">
        <v>18607</v>
      </c>
    </row>
    <row r="4645" spans="1:17" x14ac:dyDescent="0.2">
      <c r="A4645" s="1" t="s">
        <v>18827</v>
      </c>
      <c r="B4645" s="1" t="s">
        <v>997</v>
      </c>
      <c r="C4645" s="1" t="s">
        <v>205</v>
      </c>
      <c r="D4645">
        <v>7</v>
      </c>
      <c r="E4645">
        <v>3</v>
      </c>
      <c r="F4645">
        <v>1859</v>
      </c>
      <c r="G4645" t="str" cm="1">
        <f t="array" ref="G4645">_xlfn.IFS(F4645="Blank",blank,F4645&gt;1919,"After 1920",F4645&gt;1899,"1900-1920",F4645&gt;1880,"1881-1900",F4645&lt;1881,"Before 1880",TRUE,"Unknown")</f>
        <v>Before 1880</v>
      </c>
      <c r="H4645">
        <f>ROUND(F4645,-1)</f>
        <v>1860</v>
      </c>
      <c r="I4645" s="1" t="s">
        <v>46</v>
      </c>
      <c r="J4645" s="1" t="s">
        <v>18</v>
      </c>
      <c r="K4645" t="s">
        <v>27879</v>
      </c>
      <c r="L4645" t="str" cm="1">
        <f t="array" ref="L4645">_xlfn.IFS(K4645=$M$12, "Blank",K4645&gt;64,"65+",K4645&gt;40,"41-64",K4645&gt;25,"26-40",K4645&gt;18,"19-25",K4645&gt;=0,"0-18",TRUE,"Unknown")</f>
        <v>65+</v>
      </c>
      <c r="M4645" s="1" t="s">
        <v>93</v>
      </c>
      <c r="N4645" s="1" t="s">
        <v>2215</v>
      </c>
      <c r="O4645" s="1" t="s">
        <v>19</v>
      </c>
      <c r="P4645" t="s">
        <v>126</v>
      </c>
      <c r="Q4645" s="1" t="s">
        <v>19305</v>
      </c>
    </row>
    <row r="4646" spans="1:17" x14ac:dyDescent="0.2">
      <c r="A4646" s="1" t="s">
        <v>18827</v>
      </c>
      <c r="B4646" s="1" t="s">
        <v>997</v>
      </c>
      <c r="C4646" s="1" t="s">
        <v>205</v>
      </c>
      <c r="D4646">
        <v>7</v>
      </c>
      <c r="E4646">
        <v>15</v>
      </c>
      <c r="F4646">
        <v>1859</v>
      </c>
      <c r="G4646" t="str" cm="1">
        <f t="array" ref="G4646">_xlfn.IFS(F4646="Blank",blank,F4646&gt;1919,"After 1920",F4646&gt;1899,"1900-1920",F4646&gt;1880,"1881-1900",F4646&lt;1881,"Before 1880",TRUE,"Unknown")</f>
        <v>Before 1880</v>
      </c>
      <c r="H4646">
        <f>ROUND(F4646,-1)</f>
        <v>1860</v>
      </c>
      <c r="I4646" s="1" t="s">
        <v>46</v>
      </c>
      <c r="J4646" s="1" t="s">
        <v>18</v>
      </c>
      <c r="K4646" t="s">
        <v>27879</v>
      </c>
      <c r="L4646" t="str" cm="1">
        <f t="array" ref="L4646">_xlfn.IFS(K4646=$M$12, "Blank",K4646&gt;64,"65+",K4646&gt;40,"41-64",K4646&gt;25,"26-40",K4646&gt;18,"19-25",K4646&gt;=0,"0-18",TRUE,"Unknown")</f>
        <v>65+</v>
      </c>
      <c r="M4646" s="1" t="s">
        <v>93</v>
      </c>
      <c r="N4646" s="1" t="s">
        <v>9667</v>
      </c>
      <c r="O4646" s="1" t="s">
        <v>79</v>
      </c>
      <c r="P4646" t="s">
        <v>7671</v>
      </c>
      <c r="Q4646" s="1" t="s">
        <v>19323</v>
      </c>
    </row>
    <row r="4647" spans="1:17" x14ac:dyDescent="0.2">
      <c r="A4647" s="1" t="s">
        <v>18827</v>
      </c>
      <c r="B4647" s="1" t="s">
        <v>19325</v>
      </c>
      <c r="C4647" s="1" t="s">
        <v>205</v>
      </c>
      <c r="D4647">
        <v>7</v>
      </c>
      <c r="E4647">
        <v>16</v>
      </c>
      <c r="F4647">
        <v>1859</v>
      </c>
      <c r="G4647" t="str" cm="1">
        <f t="array" ref="G4647">_xlfn.IFS(F4647="Blank",blank,F4647&gt;1919,"After 1920",F4647&gt;1899,"1900-1920",F4647&gt;1880,"1881-1900",F4647&lt;1881,"Before 1880",TRUE,"Unknown")</f>
        <v>Before 1880</v>
      </c>
      <c r="H4647">
        <f>ROUND(F4647,-1)</f>
        <v>1860</v>
      </c>
      <c r="I4647" s="1" t="s">
        <v>46</v>
      </c>
      <c r="J4647" s="1" t="s">
        <v>18</v>
      </c>
      <c r="K4647" t="s">
        <v>27879</v>
      </c>
      <c r="L4647" t="str" cm="1">
        <f t="array" ref="L4647">_xlfn.IFS(K4647=$M$12, "Blank",K4647&gt;64,"65+",K4647&gt;40,"41-64",K4647&gt;25,"26-40",K4647&gt;18,"19-25",K4647&gt;=0,"0-18",TRUE,"Unknown")</f>
        <v>65+</v>
      </c>
      <c r="M4647" s="1" t="s">
        <v>27879</v>
      </c>
      <c r="N4647" s="1" t="s">
        <v>27879</v>
      </c>
      <c r="O4647" s="1" t="s">
        <v>27879</v>
      </c>
      <c r="P4647" t="s">
        <v>27879</v>
      </c>
      <c r="Q4647" s="1" t="s">
        <v>19326</v>
      </c>
    </row>
    <row r="4648" spans="1:17" x14ac:dyDescent="0.2">
      <c r="A4648" s="1" t="s">
        <v>18827</v>
      </c>
      <c r="B4648" s="1" t="s">
        <v>11052</v>
      </c>
      <c r="C4648" s="1" t="s">
        <v>205</v>
      </c>
      <c r="D4648">
        <v>7</v>
      </c>
      <c r="E4648">
        <v>17</v>
      </c>
      <c r="F4648">
        <v>1859</v>
      </c>
      <c r="G4648" t="str" cm="1">
        <f t="array" ref="G4648">_xlfn.IFS(F4648="Blank",blank,F4648&gt;1919,"After 1920",F4648&gt;1899,"1900-1920",F4648&gt;1880,"1881-1900",F4648&lt;1881,"Before 1880",TRUE,"Unknown")</f>
        <v>Before 1880</v>
      </c>
      <c r="H4648">
        <f>ROUND(F4648,-1)</f>
        <v>1860</v>
      </c>
      <c r="I4648" s="1" t="s">
        <v>46</v>
      </c>
      <c r="J4648" s="1" t="s">
        <v>326</v>
      </c>
      <c r="K4648" t="s">
        <v>27879</v>
      </c>
      <c r="L4648" t="str" cm="1">
        <f t="array" ref="L4648">_xlfn.IFS(K4648=$M$12, "Blank",K4648&gt;64,"65+",K4648&gt;40,"41-64",K4648&gt;25,"26-40",K4648&gt;18,"19-25",K4648&gt;=0,"0-18",TRUE,"Unknown")</f>
        <v>65+</v>
      </c>
      <c r="M4648" s="1" t="s">
        <v>93</v>
      </c>
      <c r="N4648" s="1" t="s">
        <v>76</v>
      </c>
      <c r="O4648" s="1" t="s">
        <v>10530</v>
      </c>
      <c r="P4648" t="s">
        <v>126</v>
      </c>
      <c r="Q4648" s="1" t="s">
        <v>19327</v>
      </c>
    </row>
    <row r="4649" spans="1:17" x14ac:dyDescent="0.2">
      <c r="A4649" s="1" t="s">
        <v>18827</v>
      </c>
      <c r="B4649" s="1" t="s">
        <v>11052</v>
      </c>
      <c r="C4649" s="1" t="s">
        <v>205</v>
      </c>
      <c r="D4649">
        <v>7</v>
      </c>
      <c r="E4649">
        <v>18</v>
      </c>
      <c r="F4649">
        <v>1859</v>
      </c>
      <c r="G4649" t="str" cm="1">
        <f t="array" ref="G4649">_xlfn.IFS(F4649="Blank",blank,F4649&gt;1919,"After 1920",F4649&gt;1899,"1900-1920",F4649&gt;1880,"1881-1900",F4649&lt;1881,"Before 1880",TRUE,"Unknown")</f>
        <v>Before 1880</v>
      </c>
      <c r="H4649">
        <f>ROUND(F4649,-1)</f>
        <v>1860</v>
      </c>
      <c r="I4649" s="1" t="s">
        <v>46</v>
      </c>
      <c r="J4649" s="1" t="s">
        <v>326</v>
      </c>
      <c r="K4649" t="s">
        <v>27879</v>
      </c>
      <c r="L4649" t="str" cm="1">
        <f t="array" ref="L4649">_xlfn.IFS(K4649=$M$12, "Blank",K4649&gt;64,"65+",K4649&gt;40,"41-64",K4649&gt;25,"26-40",K4649&gt;18,"19-25",K4649&gt;=0,"0-18",TRUE,"Unknown")</f>
        <v>65+</v>
      </c>
      <c r="M4649" s="1" t="s">
        <v>93</v>
      </c>
      <c r="N4649" s="1" t="s">
        <v>418</v>
      </c>
      <c r="O4649" s="1" t="s">
        <v>10530</v>
      </c>
      <c r="P4649" t="s">
        <v>579</v>
      </c>
      <c r="Q4649" s="1" t="s">
        <v>19330</v>
      </c>
    </row>
    <row r="4650" spans="1:17" x14ac:dyDescent="0.2">
      <c r="A4650" s="1" t="s">
        <v>18827</v>
      </c>
      <c r="B4650" s="1" t="s">
        <v>997</v>
      </c>
      <c r="C4650" s="1" t="s">
        <v>205</v>
      </c>
      <c r="D4650">
        <v>7</v>
      </c>
      <c r="E4650">
        <v>24</v>
      </c>
      <c r="F4650">
        <v>1859</v>
      </c>
      <c r="G4650" t="str" cm="1">
        <f t="array" ref="G4650">_xlfn.IFS(F4650="Blank",blank,F4650&gt;1919,"After 1920",F4650&gt;1899,"1900-1920",F4650&gt;1880,"1881-1900",F4650&lt;1881,"Before 1880",TRUE,"Unknown")</f>
        <v>Before 1880</v>
      </c>
      <c r="H4650">
        <f>ROUND(F4650,-1)</f>
        <v>1860</v>
      </c>
      <c r="I4650" s="1" t="s">
        <v>46</v>
      </c>
      <c r="J4650" s="1" t="s">
        <v>18</v>
      </c>
      <c r="K4650" t="s">
        <v>27879</v>
      </c>
      <c r="L4650" t="str" cm="1">
        <f t="array" ref="L4650">_xlfn.IFS(K4650=$M$12, "Blank",K4650&gt;64,"65+",K4650&gt;40,"41-64",K4650&gt;25,"26-40",K4650&gt;18,"19-25",K4650&gt;=0,"0-18",TRUE,"Unknown")</f>
        <v>65+</v>
      </c>
      <c r="M4650" s="1" t="s">
        <v>93</v>
      </c>
      <c r="N4650" s="1" t="s">
        <v>9956</v>
      </c>
      <c r="O4650" s="1" t="s">
        <v>79</v>
      </c>
      <c r="P4650" t="s">
        <v>7671</v>
      </c>
      <c r="Q4650" s="1" t="s">
        <v>19339</v>
      </c>
    </row>
    <row r="4651" spans="1:17" x14ac:dyDescent="0.2">
      <c r="A4651" s="1" t="s">
        <v>18827</v>
      </c>
      <c r="B4651" s="1" t="s">
        <v>997</v>
      </c>
      <c r="C4651" s="1" t="s">
        <v>205</v>
      </c>
      <c r="D4651">
        <v>7</v>
      </c>
      <c r="E4651">
        <v>26</v>
      </c>
      <c r="F4651">
        <v>1859</v>
      </c>
      <c r="G4651" t="str" cm="1">
        <f t="array" ref="G4651">_xlfn.IFS(F4651="Blank",blank,F4651&gt;1919,"After 1920",F4651&gt;1899,"1900-1920",F4651&gt;1880,"1881-1900",F4651&lt;1881,"Before 1880",TRUE,"Unknown")</f>
        <v>Before 1880</v>
      </c>
      <c r="H4651">
        <f>ROUND(F4651,-1)</f>
        <v>1860</v>
      </c>
      <c r="I4651" s="1" t="s">
        <v>46</v>
      </c>
      <c r="J4651" s="1" t="s">
        <v>18</v>
      </c>
      <c r="K4651" t="s">
        <v>27879</v>
      </c>
      <c r="L4651" t="str" cm="1">
        <f t="array" ref="L4651">_xlfn.IFS(K4651=$M$12, "Blank",K4651&gt;64,"65+",K4651&gt;40,"41-64",K4651&gt;25,"26-40",K4651&gt;18,"19-25",K4651&gt;=0,"0-18",TRUE,"Unknown")</f>
        <v>65+</v>
      </c>
      <c r="M4651" s="1" t="s">
        <v>93</v>
      </c>
      <c r="N4651" s="1" t="s">
        <v>418</v>
      </c>
      <c r="O4651" s="1" t="s">
        <v>79</v>
      </c>
      <c r="P4651" t="s">
        <v>7671</v>
      </c>
      <c r="Q4651" s="1" t="s">
        <v>19342</v>
      </c>
    </row>
    <row r="4652" spans="1:17" x14ac:dyDescent="0.2">
      <c r="A4652" s="1" t="s">
        <v>18827</v>
      </c>
      <c r="B4652" s="1" t="s">
        <v>997</v>
      </c>
      <c r="C4652" s="1" t="s">
        <v>205</v>
      </c>
      <c r="D4652">
        <v>7</v>
      </c>
      <c r="E4652">
        <v>29</v>
      </c>
      <c r="F4652">
        <v>1859</v>
      </c>
      <c r="G4652" t="str" cm="1">
        <f t="array" ref="G4652">_xlfn.IFS(F4652="Blank",blank,F4652&gt;1919,"After 1920",F4652&gt;1899,"1900-1920",F4652&gt;1880,"1881-1900",F4652&lt;1881,"Before 1880",TRUE,"Unknown")</f>
        <v>Before 1880</v>
      </c>
      <c r="H4652">
        <f>ROUND(F4652,-1)</f>
        <v>1860</v>
      </c>
      <c r="I4652" s="1" t="s">
        <v>46</v>
      </c>
      <c r="J4652" s="1" t="s">
        <v>18</v>
      </c>
      <c r="K4652" t="s">
        <v>27879</v>
      </c>
      <c r="L4652" t="str" cm="1">
        <f t="array" ref="L4652">_xlfn.IFS(K4652=$M$12, "Blank",K4652&gt;64,"65+",K4652&gt;40,"41-64",K4652&gt;25,"26-40",K4652&gt;18,"19-25",K4652&gt;=0,"0-18",TRUE,"Unknown")</f>
        <v>65+</v>
      </c>
      <c r="M4652" s="1" t="s">
        <v>93</v>
      </c>
      <c r="N4652" s="1" t="s">
        <v>2215</v>
      </c>
      <c r="O4652" s="1" t="s">
        <v>79</v>
      </c>
      <c r="P4652" t="s">
        <v>579</v>
      </c>
      <c r="Q4652" s="1" t="s">
        <v>19347</v>
      </c>
    </row>
    <row r="4653" spans="1:17" x14ac:dyDescent="0.2">
      <c r="A4653" s="1" t="s">
        <v>18827</v>
      </c>
      <c r="B4653" s="1" t="s">
        <v>997</v>
      </c>
      <c r="C4653" s="1" t="s">
        <v>205</v>
      </c>
      <c r="D4653">
        <v>7</v>
      </c>
      <c r="E4653">
        <v>31</v>
      </c>
      <c r="F4653">
        <v>1859</v>
      </c>
      <c r="G4653" t="str" cm="1">
        <f t="array" ref="G4653">_xlfn.IFS(F4653="Blank",blank,F4653&gt;1919,"After 1920",F4653&gt;1899,"1900-1920",F4653&gt;1880,"1881-1900",F4653&lt;1881,"Before 1880",TRUE,"Unknown")</f>
        <v>Before 1880</v>
      </c>
      <c r="H4653">
        <f>ROUND(F4653,-1)</f>
        <v>1860</v>
      </c>
      <c r="I4653" s="1" t="s">
        <v>46</v>
      </c>
      <c r="J4653" s="1" t="s">
        <v>18</v>
      </c>
      <c r="K4653" t="s">
        <v>27879</v>
      </c>
      <c r="L4653" t="str" cm="1">
        <f t="array" ref="L4653">_xlfn.IFS(K4653=$M$12, "Blank",K4653&gt;64,"65+",K4653&gt;40,"41-64",K4653&gt;25,"26-40",K4653&gt;18,"19-25",K4653&gt;=0,"0-18",TRUE,"Unknown")</f>
        <v>65+</v>
      </c>
      <c r="M4653" s="1" t="s">
        <v>93</v>
      </c>
      <c r="N4653" s="1" t="s">
        <v>3413</v>
      </c>
      <c r="O4653" s="1" t="s">
        <v>79</v>
      </c>
      <c r="P4653" t="s">
        <v>579</v>
      </c>
      <c r="Q4653" s="1" t="s">
        <v>19348</v>
      </c>
    </row>
    <row r="4654" spans="1:17" x14ac:dyDescent="0.2">
      <c r="A4654" s="1" t="s">
        <v>19615</v>
      </c>
      <c r="B4654" s="1" t="s">
        <v>997</v>
      </c>
      <c r="C4654" s="1" t="s">
        <v>205</v>
      </c>
      <c r="D4654">
        <v>7</v>
      </c>
      <c r="E4654">
        <v>7</v>
      </c>
      <c r="F4654">
        <v>1858</v>
      </c>
      <c r="G4654" t="str" cm="1">
        <f t="array" ref="G4654">_xlfn.IFS(F4654="Blank",blank,F4654&gt;1919,"After 1920",F4654&gt;1899,"1900-1920",F4654&gt;1880,"1881-1900",F4654&lt;1881,"Before 1880",TRUE,"Unknown")</f>
        <v>Before 1880</v>
      </c>
      <c r="H4654">
        <f>ROUND(F4654,-1)</f>
        <v>1860</v>
      </c>
      <c r="I4654" s="1" t="s">
        <v>17</v>
      </c>
      <c r="J4654" s="1" t="s">
        <v>18</v>
      </c>
      <c r="K4654" t="s">
        <v>27879</v>
      </c>
      <c r="L4654" t="str" cm="1">
        <f t="array" ref="L4654">_xlfn.IFS(K4654=$M$12, "Blank",K4654&gt;64,"65+",K4654&gt;40,"41-64",K4654&gt;25,"26-40",K4654&gt;18,"19-25",K4654&gt;=0,"0-18",TRUE,"Unknown")</f>
        <v>65+</v>
      </c>
      <c r="M4654" s="1" t="s">
        <v>93</v>
      </c>
      <c r="N4654" s="1" t="s">
        <v>19854</v>
      </c>
      <c r="O4654" s="1" t="s">
        <v>111</v>
      </c>
      <c r="P4654" t="s">
        <v>126</v>
      </c>
      <c r="Q4654" s="1" t="s">
        <v>19855</v>
      </c>
    </row>
    <row r="4655" spans="1:17" x14ac:dyDescent="0.2">
      <c r="A4655" s="1" t="s">
        <v>19615</v>
      </c>
      <c r="B4655" s="1" t="s">
        <v>997</v>
      </c>
      <c r="C4655" s="1" t="s">
        <v>205</v>
      </c>
      <c r="D4655">
        <v>7</v>
      </c>
      <c r="E4655">
        <v>10</v>
      </c>
      <c r="F4655">
        <v>1858</v>
      </c>
      <c r="G4655" t="str" cm="1">
        <f t="array" ref="G4655">_xlfn.IFS(F4655="Blank",blank,F4655&gt;1919,"After 1920",F4655&gt;1899,"1900-1920",F4655&gt;1880,"1881-1900",F4655&lt;1881,"Before 1880",TRUE,"Unknown")</f>
        <v>Before 1880</v>
      </c>
      <c r="H4655">
        <f>ROUND(F4655,-1)</f>
        <v>1860</v>
      </c>
      <c r="I4655" s="1" t="s">
        <v>17</v>
      </c>
      <c r="J4655" s="1" t="s">
        <v>18</v>
      </c>
      <c r="K4655" t="s">
        <v>27879</v>
      </c>
      <c r="L4655" t="str" cm="1">
        <f t="array" ref="L4655">_xlfn.IFS(K4655=$M$12, "Blank",K4655&gt;64,"65+",K4655&gt;40,"41-64",K4655&gt;25,"26-40",K4655&gt;18,"19-25",K4655&gt;=0,"0-18",TRUE,"Unknown")</f>
        <v>65+</v>
      </c>
      <c r="M4655" s="1" t="s">
        <v>93</v>
      </c>
      <c r="N4655" s="1" t="s">
        <v>3413</v>
      </c>
      <c r="O4655" s="1" t="s">
        <v>93</v>
      </c>
      <c r="P4655" t="s">
        <v>126</v>
      </c>
      <c r="Q4655" s="1" t="s">
        <v>19861</v>
      </c>
    </row>
    <row r="4656" spans="1:17" x14ac:dyDescent="0.2">
      <c r="A4656" s="1" t="s">
        <v>19615</v>
      </c>
      <c r="B4656" s="1" t="s">
        <v>11052</v>
      </c>
      <c r="C4656" s="1" t="s">
        <v>205</v>
      </c>
      <c r="D4656">
        <v>7</v>
      </c>
      <c r="E4656">
        <v>12</v>
      </c>
      <c r="F4656">
        <v>1858</v>
      </c>
      <c r="G4656" t="str" cm="1">
        <f t="array" ref="G4656">_xlfn.IFS(F4656="Blank",blank,F4656&gt;1919,"After 1920",F4656&gt;1899,"1900-1920",F4656&gt;1880,"1881-1900",F4656&lt;1881,"Before 1880",TRUE,"Unknown")</f>
        <v>Before 1880</v>
      </c>
      <c r="H4656">
        <f>ROUND(F4656,-1)</f>
        <v>1860</v>
      </c>
      <c r="I4656" s="1" t="s">
        <v>17</v>
      </c>
      <c r="J4656" s="1" t="s">
        <v>326</v>
      </c>
      <c r="K4656" t="s">
        <v>27879</v>
      </c>
      <c r="L4656" t="str" cm="1">
        <f t="array" ref="L4656">_xlfn.IFS(K4656=$M$12, "Blank",K4656&gt;64,"65+",K4656&gt;40,"41-64",K4656&gt;25,"26-40",K4656&gt;18,"19-25",K4656&gt;=0,"0-18",TRUE,"Unknown")</f>
        <v>65+</v>
      </c>
      <c r="M4656" s="1" t="s">
        <v>93</v>
      </c>
      <c r="N4656" s="1" t="s">
        <v>418</v>
      </c>
      <c r="O4656" s="1" t="s">
        <v>10530</v>
      </c>
      <c r="P4656" t="s">
        <v>579</v>
      </c>
      <c r="Q4656" s="1" t="s">
        <v>19865</v>
      </c>
    </row>
    <row r="4657" spans="1:17" x14ac:dyDescent="0.2">
      <c r="A4657" s="1" t="s">
        <v>19615</v>
      </c>
      <c r="B4657" s="1" t="s">
        <v>997</v>
      </c>
      <c r="C4657" s="1" t="s">
        <v>205</v>
      </c>
      <c r="D4657">
        <v>7</v>
      </c>
      <c r="E4657">
        <v>16</v>
      </c>
      <c r="F4657">
        <v>1858</v>
      </c>
      <c r="G4657" t="str" cm="1">
        <f t="array" ref="G4657">_xlfn.IFS(F4657="Blank",blank,F4657&gt;1919,"After 1920",F4657&gt;1899,"1900-1920",F4657&gt;1880,"1881-1900",F4657&lt;1881,"Before 1880",TRUE,"Unknown")</f>
        <v>Before 1880</v>
      </c>
      <c r="H4657">
        <f>ROUND(F4657,-1)</f>
        <v>1860</v>
      </c>
      <c r="I4657" s="1" t="s">
        <v>17</v>
      </c>
      <c r="J4657" s="1" t="s">
        <v>18</v>
      </c>
      <c r="K4657" t="s">
        <v>27879</v>
      </c>
      <c r="L4657" t="str" cm="1">
        <f t="array" ref="L4657">_xlfn.IFS(K4657=$M$12, "Blank",K4657&gt;64,"65+",K4657&gt;40,"41-64",K4657&gt;25,"26-40",K4657&gt;18,"19-25",K4657&gt;=0,"0-18",TRUE,"Unknown")</f>
        <v>65+</v>
      </c>
      <c r="M4657" s="1" t="s">
        <v>93</v>
      </c>
      <c r="N4657" s="1" t="s">
        <v>19867</v>
      </c>
      <c r="O4657" s="1" t="s">
        <v>79</v>
      </c>
      <c r="P4657" t="s">
        <v>126</v>
      </c>
      <c r="Q4657" s="1" t="s">
        <v>19868</v>
      </c>
    </row>
    <row r="4658" spans="1:17" x14ac:dyDescent="0.2">
      <c r="A4658" s="1" t="s">
        <v>19615</v>
      </c>
      <c r="B4658" s="1" t="s">
        <v>997</v>
      </c>
      <c r="C4658" s="1" t="s">
        <v>205</v>
      </c>
      <c r="D4658">
        <v>7</v>
      </c>
      <c r="E4658">
        <v>17</v>
      </c>
      <c r="F4658">
        <v>1858</v>
      </c>
      <c r="G4658" t="str" cm="1">
        <f t="array" ref="G4658">_xlfn.IFS(F4658="Blank",blank,F4658&gt;1919,"After 1920",F4658&gt;1899,"1900-1920",F4658&gt;1880,"1881-1900",F4658&lt;1881,"Before 1880",TRUE,"Unknown")</f>
        <v>Before 1880</v>
      </c>
      <c r="H4658">
        <f>ROUND(F4658,-1)</f>
        <v>1860</v>
      </c>
      <c r="I4658" s="1" t="s">
        <v>17</v>
      </c>
      <c r="J4658" s="1" t="s">
        <v>18</v>
      </c>
      <c r="K4658" t="s">
        <v>27879</v>
      </c>
      <c r="L4658" t="str" cm="1">
        <f t="array" ref="L4658">_xlfn.IFS(K4658=$M$12, "Blank",K4658&gt;64,"65+",K4658&gt;40,"41-64",K4658&gt;25,"26-40",K4658&gt;18,"19-25",K4658&gt;=0,"0-18",TRUE,"Unknown")</f>
        <v>65+</v>
      </c>
      <c r="M4658" s="1" t="s">
        <v>93</v>
      </c>
      <c r="N4658" s="1" t="s">
        <v>3413</v>
      </c>
      <c r="O4658" s="1" t="s">
        <v>19</v>
      </c>
      <c r="P4658" t="s">
        <v>126</v>
      </c>
      <c r="Q4658" s="1" t="s">
        <v>19869</v>
      </c>
    </row>
    <row r="4659" spans="1:17" x14ac:dyDescent="0.2">
      <c r="A4659" s="1" t="s">
        <v>19615</v>
      </c>
      <c r="B4659" s="1" t="s">
        <v>997</v>
      </c>
      <c r="C4659" s="1" t="s">
        <v>205</v>
      </c>
      <c r="D4659">
        <v>7</v>
      </c>
      <c r="E4659">
        <v>17</v>
      </c>
      <c r="F4659">
        <v>1858</v>
      </c>
      <c r="G4659" t="str" cm="1">
        <f t="array" ref="G4659">_xlfn.IFS(F4659="Blank",blank,F4659&gt;1919,"After 1920",F4659&gt;1899,"1900-1920",F4659&gt;1880,"1881-1900",F4659&lt;1881,"Before 1880",TRUE,"Unknown")</f>
        <v>Before 1880</v>
      </c>
      <c r="H4659">
        <f>ROUND(F4659,-1)</f>
        <v>1860</v>
      </c>
      <c r="I4659" s="1" t="s">
        <v>17</v>
      </c>
      <c r="J4659" s="1" t="s">
        <v>18</v>
      </c>
      <c r="K4659" t="s">
        <v>27879</v>
      </c>
      <c r="L4659" t="str" cm="1">
        <f t="array" ref="L4659">_xlfn.IFS(K4659=$M$12, "Blank",K4659&gt;64,"65+",K4659&gt;40,"41-64",K4659&gt;25,"26-40",K4659&gt;18,"19-25",K4659&gt;=0,"0-18",TRUE,"Unknown")</f>
        <v>65+</v>
      </c>
      <c r="M4659" s="1" t="s">
        <v>93</v>
      </c>
      <c r="N4659" s="1" t="s">
        <v>18783</v>
      </c>
      <c r="O4659" s="1" t="s">
        <v>67</v>
      </c>
      <c r="P4659" t="s">
        <v>126</v>
      </c>
      <c r="Q4659" s="1" t="s">
        <v>19870</v>
      </c>
    </row>
    <row r="4660" spans="1:17" x14ac:dyDescent="0.2">
      <c r="A4660" s="1" t="s">
        <v>19615</v>
      </c>
      <c r="B4660" s="1" t="s">
        <v>11052</v>
      </c>
      <c r="C4660" s="1" t="s">
        <v>205</v>
      </c>
      <c r="D4660">
        <v>7</v>
      </c>
      <c r="E4660">
        <v>30</v>
      </c>
      <c r="F4660">
        <v>1858</v>
      </c>
      <c r="G4660" t="str" cm="1">
        <f t="array" ref="G4660">_xlfn.IFS(F4660="Blank",blank,F4660&gt;1919,"After 1920",F4660&gt;1899,"1900-1920",F4660&gt;1880,"1881-1900",F4660&lt;1881,"Before 1880",TRUE,"Unknown")</f>
        <v>Before 1880</v>
      </c>
      <c r="H4660">
        <f>ROUND(F4660,-1)</f>
        <v>1860</v>
      </c>
      <c r="I4660" s="1" t="s">
        <v>17</v>
      </c>
      <c r="J4660" s="1" t="s">
        <v>326</v>
      </c>
      <c r="K4660" t="s">
        <v>27879</v>
      </c>
      <c r="L4660" t="str" cm="1">
        <f t="array" ref="L4660">_xlfn.IFS(K4660=$M$12, "Blank",K4660&gt;64,"65+",K4660&gt;40,"41-64",K4660&gt;25,"26-40",K4660&gt;18,"19-25",K4660&gt;=0,"0-18",TRUE,"Unknown")</f>
        <v>65+</v>
      </c>
      <c r="M4660" s="1" t="s">
        <v>93</v>
      </c>
      <c r="N4660" s="1" t="s">
        <v>19891</v>
      </c>
      <c r="O4660" s="1" t="s">
        <v>10530</v>
      </c>
      <c r="P4660" t="s">
        <v>19672</v>
      </c>
      <c r="Q4660" s="1" t="s">
        <v>19892</v>
      </c>
    </row>
    <row r="4661" spans="1:17" x14ac:dyDescent="0.2">
      <c r="A4661" s="1" t="s">
        <v>19615</v>
      </c>
      <c r="B4661" s="1" t="s">
        <v>11052</v>
      </c>
      <c r="C4661" s="1" t="s">
        <v>205</v>
      </c>
      <c r="D4661">
        <v>7</v>
      </c>
      <c r="E4661">
        <v>4</v>
      </c>
      <c r="F4661">
        <v>1858</v>
      </c>
      <c r="G4661" t="str" cm="1">
        <f t="array" ref="G4661">_xlfn.IFS(F4661="Blank",blank,F4661&gt;1919,"After 1920",F4661&gt;1899,"1900-1920",F4661&gt;1880,"1881-1900",F4661&lt;1881,"Before 1880",TRUE,"Unknown")</f>
        <v>Before 1880</v>
      </c>
      <c r="H4661">
        <f>ROUND(F4661,-1)</f>
        <v>1860</v>
      </c>
      <c r="I4661" s="1" t="s">
        <v>46</v>
      </c>
      <c r="J4661" s="1" t="s">
        <v>326</v>
      </c>
      <c r="K4661" t="s">
        <v>27879</v>
      </c>
      <c r="L4661" t="str" cm="1">
        <f t="array" ref="L4661">_xlfn.IFS(K4661=$M$12, "Blank",K4661&gt;64,"65+",K4661&gt;40,"41-64",K4661&gt;25,"26-40",K4661&gt;18,"19-25",K4661&gt;=0,"0-18",TRUE,"Unknown")</f>
        <v>65+</v>
      </c>
      <c r="M4661" s="1" t="s">
        <v>93</v>
      </c>
      <c r="N4661" s="1" t="s">
        <v>76</v>
      </c>
      <c r="O4661" s="1" t="s">
        <v>10530</v>
      </c>
      <c r="P4661" t="s">
        <v>19631</v>
      </c>
      <c r="Q4661" s="1" t="s">
        <v>19844</v>
      </c>
    </row>
    <row r="4662" spans="1:17" x14ac:dyDescent="0.2">
      <c r="A4662" s="1" t="s">
        <v>19615</v>
      </c>
      <c r="B4662" s="1" t="s">
        <v>997</v>
      </c>
      <c r="C4662" s="1" t="s">
        <v>205</v>
      </c>
      <c r="D4662">
        <v>7</v>
      </c>
      <c r="E4662">
        <v>7</v>
      </c>
      <c r="F4662">
        <v>1858</v>
      </c>
      <c r="G4662" t="str" cm="1">
        <f t="array" ref="G4662">_xlfn.IFS(F4662="Blank",blank,F4662&gt;1919,"After 1920",F4662&gt;1899,"1900-1920",F4662&gt;1880,"1881-1900",F4662&lt;1881,"Before 1880",TRUE,"Unknown")</f>
        <v>Before 1880</v>
      </c>
      <c r="H4662">
        <f>ROUND(F4662,-1)</f>
        <v>1860</v>
      </c>
      <c r="I4662" s="1" t="s">
        <v>46</v>
      </c>
      <c r="J4662" s="1" t="s">
        <v>18</v>
      </c>
      <c r="K4662" t="s">
        <v>27879</v>
      </c>
      <c r="L4662" t="str" cm="1">
        <f t="array" ref="L4662">_xlfn.IFS(K4662=$M$12, "Blank",K4662&gt;64,"65+",K4662&gt;40,"41-64",K4662&gt;25,"26-40",K4662&gt;18,"19-25",K4662&gt;=0,"0-18",TRUE,"Unknown")</f>
        <v>65+</v>
      </c>
      <c r="M4662" s="1" t="s">
        <v>93</v>
      </c>
      <c r="N4662" s="1" t="s">
        <v>3413</v>
      </c>
      <c r="O4662" s="1" t="s">
        <v>19</v>
      </c>
      <c r="P4662" t="s">
        <v>126</v>
      </c>
      <c r="Q4662" s="1" t="s">
        <v>19856</v>
      </c>
    </row>
    <row r="4663" spans="1:17" x14ac:dyDescent="0.2">
      <c r="A4663" s="1" t="s">
        <v>19615</v>
      </c>
      <c r="B4663" s="1" t="s">
        <v>11052</v>
      </c>
      <c r="C4663" s="1" t="s">
        <v>205</v>
      </c>
      <c r="D4663">
        <v>7</v>
      </c>
      <c r="E4663">
        <v>8</v>
      </c>
      <c r="F4663">
        <v>1858</v>
      </c>
      <c r="G4663" t="str" cm="1">
        <f t="array" ref="G4663">_xlfn.IFS(F4663="Blank",blank,F4663&gt;1919,"After 1920",F4663&gt;1899,"1900-1920",F4663&gt;1880,"1881-1900",F4663&lt;1881,"Before 1880",TRUE,"Unknown")</f>
        <v>Before 1880</v>
      </c>
      <c r="H4663">
        <f>ROUND(F4663,-1)</f>
        <v>1860</v>
      </c>
      <c r="I4663" s="1" t="s">
        <v>46</v>
      </c>
      <c r="J4663" s="1" t="s">
        <v>326</v>
      </c>
      <c r="K4663" t="s">
        <v>27879</v>
      </c>
      <c r="L4663" t="str" cm="1">
        <f t="array" ref="L4663">_xlfn.IFS(K4663=$M$12, "Blank",K4663&gt;64,"65+",K4663&gt;40,"41-64",K4663&gt;25,"26-40",K4663&gt;18,"19-25",K4663&gt;=0,"0-18",TRUE,"Unknown")</f>
        <v>65+</v>
      </c>
      <c r="M4663" s="1" t="s">
        <v>93</v>
      </c>
      <c r="N4663" s="1" t="s">
        <v>7041</v>
      </c>
      <c r="O4663" s="1" t="s">
        <v>10530</v>
      </c>
      <c r="P4663" t="s">
        <v>19631</v>
      </c>
      <c r="Q4663" s="1" t="s">
        <v>19858</v>
      </c>
    </row>
    <row r="4664" spans="1:17" x14ac:dyDescent="0.2">
      <c r="A4664" s="1" t="s">
        <v>19615</v>
      </c>
      <c r="B4664" s="1" t="s">
        <v>997</v>
      </c>
      <c r="C4664" s="1" t="s">
        <v>205</v>
      </c>
      <c r="D4664">
        <v>7</v>
      </c>
      <c r="E4664">
        <v>8</v>
      </c>
      <c r="F4664">
        <v>1858</v>
      </c>
      <c r="G4664" t="str" cm="1">
        <f t="array" ref="G4664">_xlfn.IFS(F4664="Blank",blank,F4664&gt;1919,"After 1920",F4664&gt;1899,"1900-1920",F4664&gt;1880,"1881-1900",F4664&lt;1881,"Before 1880",TRUE,"Unknown")</f>
        <v>Before 1880</v>
      </c>
      <c r="H4664">
        <f>ROUND(F4664,-1)</f>
        <v>1860</v>
      </c>
      <c r="I4664" s="1" t="s">
        <v>46</v>
      </c>
      <c r="J4664" s="1" t="s">
        <v>18</v>
      </c>
      <c r="K4664" t="s">
        <v>27879</v>
      </c>
      <c r="L4664" t="str" cm="1">
        <f t="array" ref="L4664">_xlfn.IFS(K4664=$M$12, "Blank",K4664&gt;64,"65+",K4664&gt;40,"41-64",K4664&gt;25,"26-40",K4664&gt;18,"19-25",K4664&gt;=0,"0-18",TRUE,"Unknown")</f>
        <v>65+</v>
      </c>
      <c r="M4664" s="1" t="s">
        <v>93</v>
      </c>
      <c r="N4664" s="1" t="s">
        <v>3066</v>
      </c>
      <c r="O4664" s="1" t="s">
        <v>79</v>
      </c>
      <c r="P4664" t="s">
        <v>126</v>
      </c>
      <c r="Q4664" s="1" t="s">
        <v>19859</v>
      </c>
    </row>
    <row r="4665" spans="1:17" x14ac:dyDescent="0.2">
      <c r="A4665" s="1" t="s">
        <v>19615</v>
      </c>
      <c r="B4665" s="1" t="s">
        <v>11052</v>
      </c>
      <c r="C4665" s="1" t="s">
        <v>205</v>
      </c>
      <c r="D4665">
        <v>7</v>
      </c>
      <c r="E4665">
        <v>11</v>
      </c>
      <c r="F4665">
        <v>1858</v>
      </c>
      <c r="G4665" t="str" cm="1">
        <f t="array" ref="G4665">_xlfn.IFS(F4665="Blank",blank,F4665&gt;1919,"After 1920",F4665&gt;1899,"1900-1920",F4665&gt;1880,"1881-1900",F4665&lt;1881,"Before 1880",TRUE,"Unknown")</f>
        <v>Before 1880</v>
      </c>
      <c r="H4665">
        <f>ROUND(F4665,-1)</f>
        <v>1860</v>
      </c>
      <c r="I4665" s="1" t="s">
        <v>46</v>
      </c>
      <c r="J4665" s="1" t="s">
        <v>326</v>
      </c>
      <c r="K4665" t="s">
        <v>27879</v>
      </c>
      <c r="L4665" t="str" cm="1">
        <f t="array" ref="L4665">_xlfn.IFS(K4665=$M$12, "Blank",K4665&gt;64,"65+",K4665&gt;40,"41-64",K4665&gt;25,"26-40",K4665&gt;18,"19-25",K4665&gt;=0,"0-18",TRUE,"Unknown")</f>
        <v>65+</v>
      </c>
      <c r="M4665" s="1" t="s">
        <v>93</v>
      </c>
      <c r="N4665" s="1" t="s">
        <v>76</v>
      </c>
      <c r="O4665" s="1" t="s">
        <v>10530</v>
      </c>
      <c r="P4665" t="s">
        <v>126</v>
      </c>
      <c r="Q4665" s="1" t="s">
        <v>19862</v>
      </c>
    </row>
    <row r="4666" spans="1:17" x14ac:dyDescent="0.2">
      <c r="A4666" s="1" t="s">
        <v>19615</v>
      </c>
      <c r="B4666" s="1" t="s">
        <v>997</v>
      </c>
      <c r="C4666" s="1" t="s">
        <v>205</v>
      </c>
      <c r="D4666">
        <v>7</v>
      </c>
      <c r="E4666">
        <v>18</v>
      </c>
      <c r="F4666">
        <v>1858</v>
      </c>
      <c r="G4666" t="str" cm="1">
        <f t="array" ref="G4666">_xlfn.IFS(F4666="Blank",blank,F4666&gt;1919,"After 1920",F4666&gt;1899,"1900-1920",F4666&gt;1880,"1881-1900",F4666&lt;1881,"Before 1880",TRUE,"Unknown")</f>
        <v>Before 1880</v>
      </c>
      <c r="H4666">
        <f>ROUND(F4666,-1)</f>
        <v>1860</v>
      </c>
      <c r="I4666" s="1" t="s">
        <v>46</v>
      </c>
      <c r="J4666" s="1" t="s">
        <v>18</v>
      </c>
      <c r="K4666" t="s">
        <v>27879</v>
      </c>
      <c r="L4666" t="str" cm="1">
        <f t="array" ref="L4666">_xlfn.IFS(K4666=$M$12, "Blank",K4666&gt;64,"65+",K4666&gt;40,"41-64",K4666&gt;25,"26-40",K4666&gt;18,"19-25",K4666&gt;=0,"0-18",TRUE,"Unknown")</f>
        <v>65+</v>
      </c>
      <c r="M4666" s="1" t="s">
        <v>93</v>
      </c>
      <c r="N4666" s="1" t="s">
        <v>76</v>
      </c>
      <c r="O4666" s="1" t="s">
        <v>668</v>
      </c>
      <c r="P4666" t="s">
        <v>579</v>
      </c>
      <c r="Q4666" s="1" t="s">
        <v>19875</v>
      </c>
    </row>
    <row r="4667" spans="1:17" x14ac:dyDescent="0.2">
      <c r="A4667" s="1" t="s">
        <v>19615</v>
      </c>
      <c r="B4667" s="1" t="s">
        <v>997</v>
      </c>
      <c r="C4667" s="1" t="s">
        <v>205</v>
      </c>
      <c r="D4667">
        <v>7</v>
      </c>
      <c r="E4667">
        <v>20</v>
      </c>
      <c r="F4667">
        <v>1858</v>
      </c>
      <c r="G4667" t="str" cm="1">
        <f t="array" ref="G4667">_xlfn.IFS(F4667="Blank",blank,F4667&gt;1919,"After 1920",F4667&gt;1899,"1900-1920",F4667&gt;1880,"1881-1900",F4667&lt;1881,"Before 1880",TRUE,"Unknown")</f>
        <v>Before 1880</v>
      </c>
      <c r="H4667">
        <f>ROUND(F4667,-1)</f>
        <v>1860</v>
      </c>
      <c r="I4667" s="1" t="s">
        <v>46</v>
      </c>
      <c r="J4667" s="1" t="s">
        <v>18</v>
      </c>
      <c r="K4667" t="s">
        <v>27879</v>
      </c>
      <c r="L4667" t="str" cm="1">
        <f t="array" ref="L4667">_xlfn.IFS(K4667=$M$12, "Blank",K4667&gt;64,"65+",K4667&gt;40,"41-64",K4667&gt;25,"26-40",K4667&gt;18,"19-25",K4667&gt;=0,"0-18",TRUE,"Unknown")</f>
        <v>65+</v>
      </c>
      <c r="M4667" s="1" t="s">
        <v>93</v>
      </c>
      <c r="N4667" s="1" t="s">
        <v>418</v>
      </c>
      <c r="O4667" s="1" t="s">
        <v>2210</v>
      </c>
      <c r="P4667" t="s">
        <v>126</v>
      </c>
      <c r="Q4667" s="1" t="s">
        <v>19876</v>
      </c>
    </row>
    <row r="4668" spans="1:17" x14ac:dyDescent="0.2">
      <c r="A4668" s="1" t="s">
        <v>19615</v>
      </c>
      <c r="B4668" s="1" t="s">
        <v>11052</v>
      </c>
      <c r="C4668" s="1" t="s">
        <v>205</v>
      </c>
      <c r="D4668">
        <v>7</v>
      </c>
      <c r="E4668">
        <v>24</v>
      </c>
      <c r="F4668">
        <v>1858</v>
      </c>
      <c r="G4668" t="str" cm="1">
        <f t="array" ref="G4668">_xlfn.IFS(F4668="Blank",blank,F4668&gt;1919,"After 1920",F4668&gt;1899,"1900-1920",F4668&gt;1880,"1881-1900",F4668&lt;1881,"Before 1880",TRUE,"Unknown")</f>
        <v>Before 1880</v>
      </c>
      <c r="H4668">
        <f>ROUND(F4668,-1)</f>
        <v>1860</v>
      </c>
      <c r="I4668" s="1" t="s">
        <v>46</v>
      </c>
      <c r="J4668" s="1" t="s">
        <v>326</v>
      </c>
      <c r="K4668" t="s">
        <v>27879</v>
      </c>
      <c r="L4668" t="str" cm="1">
        <f t="array" ref="L4668">_xlfn.IFS(K4668=$M$12, "Blank",K4668&gt;64,"65+",K4668&gt;40,"41-64",K4668&gt;25,"26-40",K4668&gt;18,"19-25",K4668&gt;=0,"0-18",TRUE,"Unknown")</f>
        <v>65+</v>
      </c>
      <c r="M4668" s="1" t="s">
        <v>93</v>
      </c>
      <c r="N4668" s="1" t="s">
        <v>76</v>
      </c>
      <c r="O4668" s="1" t="s">
        <v>10530</v>
      </c>
      <c r="P4668" t="s">
        <v>126</v>
      </c>
      <c r="Q4668" s="1" t="s">
        <v>19881</v>
      </c>
    </row>
    <row r="4669" spans="1:17" x14ac:dyDescent="0.2">
      <c r="A4669" s="1" t="s">
        <v>19615</v>
      </c>
      <c r="B4669" s="1" t="s">
        <v>997</v>
      </c>
      <c r="C4669" s="1" t="s">
        <v>205</v>
      </c>
      <c r="D4669">
        <v>7</v>
      </c>
      <c r="E4669">
        <v>26</v>
      </c>
      <c r="F4669">
        <v>1858</v>
      </c>
      <c r="G4669" t="str" cm="1">
        <f t="array" ref="G4669">_xlfn.IFS(F4669="Blank",blank,F4669&gt;1919,"After 1920",F4669&gt;1899,"1900-1920",F4669&gt;1880,"1881-1900",F4669&lt;1881,"Before 1880",TRUE,"Unknown")</f>
        <v>Before 1880</v>
      </c>
      <c r="H4669">
        <f>ROUND(F4669,-1)</f>
        <v>1860</v>
      </c>
      <c r="I4669" s="1" t="s">
        <v>46</v>
      </c>
      <c r="J4669" s="1" t="s">
        <v>18</v>
      </c>
      <c r="K4669" t="s">
        <v>27879</v>
      </c>
      <c r="L4669" t="str" cm="1">
        <f t="array" ref="L4669">_xlfn.IFS(K4669=$M$12, "Blank",K4669&gt;64,"65+",K4669&gt;40,"41-64",K4669&gt;25,"26-40",K4669&gt;18,"19-25",K4669&gt;=0,"0-18",TRUE,"Unknown")</f>
        <v>65+</v>
      </c>
      <c r="M4669" s="1" t="s">
        <v>93</v>
      </c>
      <c r="N4669" s="1" t="s">
        <v>418</v>
      </c>
      <c r="O4669" s="1" t="s">
        <v>41</v>
      </c>
      <c r="P4669" t="s">
        <v>19631</v>
      </c>
      <c r="Q4669" s="1" t="s">
        <v>19884</v>
      </c>
    </row>
    <row r="4670" spans="1:17" x14ac:dyDescent="0.2">
      <c r="A4670" s="1" t="s">
        <v>19615</v>
      </c>
      <c r="B4670" s="1" t="s">
        <v>997</v>
      </c>
      <c r="C4670" s="1" t="s">
        <v>205</v>
      </c>
      <c r="D4670">
        <v>7</v>
      </c>
      <c r="E4670">
        <v>29</v>
      </c>
      <c r="F4670">
        <v>1858</v>
      </c>
      <c r="G4670" t="str" cm="1">
        <f t="array" ref="G4670">_xlfn.IFS(F4670="Blank",blank,F4670&gt;1919,"After 1920",F4670&gt;1899,"1900-1920",F4670&gt;1880,"1881-1900",F4670&lt;1881,"Before 1880",TRUE,"Unknown")</f>
        <v>Before 1880</v>
      </c>
      <c r="H4670">
        <f>ROUND(F4670,-1)</f>
        <v>1860</v>
      </c>
      <c r="I4670" s="1" t="s">
        <v>46</v>
      </c>
      <c r="J4670" s="1" t="s">
        <v>18</v>
      </c>
      <c r="K4670" t="s">
        <v>27879</v>
      </c>
      <c r="L4670" t="str" cm="1">
        <f t="array" ref="L4670">_xlfn.IFS(K4670=$M$12, "Blank",K4670&gt;64,"65+",K4670&gt;40,"41-64",K4670&gt;25,"26-40",K4670&gt;18,"19-25",K4670&gt;=0,"0-18",TRUE,"Unknown")</f>
        <v>65+</v>
      </c>
      <c r="M4670" s="1" t="s">
        <v>93</v>
      </c>
      <c r="N4670" s="1" t="s">
        <v>76</v>
      </c>
      <c r="O4670" s="1" t="s">
        <v>79</v>
      </c>
      <c r="P4670" t="s">
        <v>126</v>
      </c>
      <c r="Q4670" s="1" t="s">
        <v>19889</v>
      </c>
    </row>
    <row r="4671" spans="1:17" x14ac:dyDescent="0.2">
      <c r="A4671" s="1" t="s">
        <v>19615</v>
      </c>
      <c r="B4671" s="1" t="s">
        <v>11052</v>
      </c>
      <c r="C4671" s="1" t="s">
        <v>205</v>
      </c>
      <c r="D4671">
        <v>7</v>
      </c>
      <c r="E4671">
        <v>30</v>
      </c>
      <c r="F4671">
        <v>1858</v>
      </c>
      <c r="G4671" t="str" cm="1">
        <f t="array" ref="G4671">_xlfn.IFS(F4671="Blank",blank,F4671&gt;1919,"After 1920",F4671&gt;1899,"1900-1920",F4671&gt;1880,"1881-1900",F4671&lt;1881,"Before 1880",TRUE,"Unknown")</f>
        <v>Before 1880</v>
      </c>
      <c r="H4671">
        <f>ROUND(F4671,-1)</f>
        <v>1860</v>
      </c>
      <c r="I4671" s="1" t="s">
        <v>46</v>
      </c>
      <c r="J4671" s="1" t="s">
        <v>326</v>
      </c>
      <c r="K4671" t="s">
        <v>27879</v>
      </c>
      <c r="L4671" t="str" cm="1">
        <f t="array" ref="L4671">_xlfn.IFS(K4671=$M$12, "Blank",K4671&gt;64,"65+",K4671&gt;40,"41-64",K4671&gt;25,"26-40",K4671&gt;18,"19-25",K4671&gt;=0,"0-18",TRUE,"Unknown")</f>
        <v>65+</v>
      </c>
      <c r="M4671" s="1" t="s">
        <v>93</v>
      </c>
      <c r="N4671" s="1" t="s">
        <v>328</v>
      </c>
      <c r="O4671" s="1" t="s">
        <v>10530</v>
      </c>
      <c r="P4671" t="s">
        <v>19672</v>
      </c>
      <c r="Q4671" s="1" t="s">
        <v>19890</v>
      </c>
    </row>
    <row r="4672" spans="1:17" x14ac:dyDescent="0.2">
      <c r="A4672" s="1" t="s">
        <v>19615</v>
      </c>
      <c r="B4672" s="1" t="s">
        <v>997</v>
      </c>
      <c r="C4672" s="1" t="s">
        <v>205</v>
      </c>
      <c r="D4672">
        <v>7</v>
      </c>
      <c r="E4672">
        <v>31</v>
      </c>
      <c r="F4672">
        <v>1858</v>
      </c>
      <c r="G4672" t="str" cm="1">
        <f t="array" ref="G4672">_xlfn.IFS(F4672="Blank",blank,F4672&gt;1919,"After 1920",F4672&gt;1899,"1900-1920",F4672&gt;1880,"1881-1900",F4672&lt;1881,"Before 1880",TRUE,"Unknown")</f>
        <v>Before 1880</v>
      </c>
      <c r="H4672">
        <f>ROUND(F4672,-1)</f>
        <v>1860</v>
      </c>
      <c r="I4672" s="1" t="s">
        <v>46</v>
      </c>
      <c r="J4672" s="1" t="s">
        <v>18</v>
      </c>
      <c r="K4672" t="s">
        <v>27879</v>
      </c>
      <c r="L4672" t="str" cm="1">
        <f t="array" ref="L4672">_xlfn.IFS(K4672=$M$12, "Blank",K4672&gt;64,"65+",K4672&gt;40,"41-64",K4672&gt;25,"26-40",K4672&gt;18,"19-25",K4672&gt;=0,"0-18",TRUE,"Unknown")</f>
        <v>65+</v>
      </c>
      <c r="M4672" s="1" t="s">
        <v>93</v>
      </c>
      <c r="N4672" s="1" t="s">
        <v>18596</v>
      </c>
      <c r="O4672" s="1" t="s">
        <v>79</v>
      </c>
      <c r="P4672" t="s">
        <v>19672</v>
      </c>
      <c r="Q4672" s="1" t="s">
        <v>19894</v>
      </c>
    </row>
    <row r="4673" spans="1:17" x14ac:dyDescent="0.2">
      <c r="A4673" s="1" t="s">
        <v>20110</v>
      </c>
      <c r="B4673" s="1" t="s">
        <v>997</v>
      </c>
      <c r="C4673" s="1" t="s">
        <v>205</v>
      </c>
      <c r="D4673">
        <v>7</v>
      </c>
      <c r="E4673">
        <v>13</v>
      </c>
      <c r="F4673">
        <v>1857</v>
      </c>
      <c r="G4673" t="str" cm="1">
        <f t="array" ref="G4673">_xlfn.IFS(F4673="Blank",blank,F4673&gt;1919,"After 1920",F4673&gt;1899,"1900-1920",F4673&gt;1880,"1881-1900",F4673&lt;1881,"Before 1880",TRUE,"Unknown")</f>
        <v>Before 1880</v>
      </c>
      <c r="H4673">
        <f>ROUND(F4673,-1)</f>
        <v>1860</v>
      </c>
      <c r="I4673" s="1" t="s">
        <v>17</v>
      </c>
      <c r="J4673" s="1" t="s">
        <v>18</v>
      </c>
      <c r="K4673" t="s">
        <v>27879</v>
      </c>
      <c r="L4673" t="str" cm="1">
        <f t="array" ref="L4673">_xlfn.IFS(K4673=$M$12, "Blank",K4673&gt;64,"65+",K4673&gt;40,"41-64",K4673&gt;25,"26-40",K4673&gt;18,"19-25",K4673&gt;=0,"0-18",TRUE,"Unknown")</f>
        <v>65+</v>
      </c>
      <c r="M4673" s="1" t="s">
        <v>93</v>
      </c>
      <c r="N4673" s="1" t="s">
        <v>2266</v>
      </c>
      <c r="O4673" s="1" t="s">
        <v>67</v>
      </c>
      <c r="P4673" t="s">
        <v>126</v>
      </c>
      <c r="Q4673" s="1" t="s">
        <v>20345</v>
      </c>
    </row>
    <row r="4674" spans="1:17" x14ac:dyDescent="0.2">
      <c r="A4674" s="1" t="s">
        <v>20110</v>
      </c>
      <c r="B4674" s="1" t="s">
        <v>997</v>
      </c>
      <c r="C4674" s="1" t="s">
        <v>205</v>
      </c>
      <c r="D4674">
        <v>7</v>
      </c>
      <c r="E4674">
        <v>15</v>
      </c>
      <c r="F4674">
        <v>1857</v>
      </c>
      <c r="G4674" t="str" cm="1">
        <f t="array" ref="G4674">_xlfn.IFS(F4674="Blank",blank,F4674&gt;1919,"After 1920",F4674&gt;1899,"1900-1920",F4674&gt;1880,"1881-1900",F4674&lt;1881,"Before 1880",TRUE,"Unknown")</f>
        <v>Before 1880</v>
      </c>
      <c r="H4674">
        <f>ROUND(F4674,-1)</f>
        <v>1860</v>
      </c>
      <c r="I4674" s="1" t="s">
        <v>17</v>
      </c>
      <c r="J4674" s="1" t="s">
        <v>18</v>
      </c>
      <c r="K4674" t="s">
        <v>27879</v>
      </c>
      <c r="L4674" t="str" cm="1">
        <f t="array" ref="L4674">_xlfn.IFS(K4674=$M$12, "Blank",K4674&gt;64,"65+",K4674&gt;40,"41-64",K4674&gt;25,"26-40",K4674&gt;18,"19-25",K4674&gt;=0,"0-18",TRUE,"Unknown")</f>
        <v>65+</v>
      </c>
      <c r="M4674" s="1" t="s">
        <v>93</v>
      </c>
      <c r="N4674" s="1" t="s">
        <v>76</v>
      </c>
      <c r="O4674" s="1" t="s">
        <v>111</v>
      </c>
      <c r="P4674" t="s">
        <v>126</v>
      </c>
      <c r="Q4674" s="1" t="s">
        <v>16769</v>
      </c>
    </row>
    <row r="4675" spans="1:17" x14ac:dyDescent="0.2">
      <c r="A4675" s="1" t="s">
        <v>20110</v>
      </c>
      <c r="B4675" s="1" t="s">
        <v>997</v>
      </c>
      <c r="C4675" s="1" t="s">
        <v>205</v>
      </c>
      <c r="D4675">
        <v>7</v>
      </c>
      <c r="E4675">
        <v>20</v>
      </c>
      <c r="F4675">
        <v>1857</v>
      </c>
      <c r="G4675" t="str" cm="1">
        <f t="array" ref="G4675">_xlfn.IFS(F4675="Blank",blank,F4675&gt;1919,"After 1920",F4675&gt;1899,"1900-1920",F4675&gt;1880,"1881-1900",F4675&lt;1881,"Before 1880",TRUE,"Unknown")</f>
        <v>Before 1880</v>
      </c>
      <c r="H4675">
        <f>ROUND(F4675,-1)</f>
        <v>1860</v>
      </c>
      <c r="I4675" s="1" t="s">
        <v>17</v>
      </c>
      <c r="J4675" s="1" t="s">
        <v>18</v>
      </c>
      <c r="K4675" t="s">
        <v>27879</v>
      </c>
      <c r="L4675" t="str" cm="1">
        <f t="array" ref="L4675">_xlfn.IFS(K4675=$M$12, "Blank",K4675&gt;64,"65+",K4675&gt;40,"41-64",K4675&gt;25,"26-40",K4675&gt;18,"19-25",K4675&gt;=0,"0-18",TRUE,"Unknown")</f>
        <v>65+</v>
      </c>
      <c r="M4675" s="1" t="s">
        <v>93</v>
      </c>
      <c r="N4675" s="1" t="s">
        <v>1342</v>
      </c>
      <c r="O4675" s="1" t="s">
        <v>520</v>
      </c>
      <c r="P4675" t="s">
        <v>126</v>
      </c>
      <c r="Q4675" s="1" t="s">
        <v>20358</v>
      </c>
    </row>
    <row r="4676" spans="1:17" x14ac:dyDescent="0.2">
      <c r="A4676" s="1" t="s">
        <v>20110</v>
      </c>
      <c r="B4676" s="1" t="s">
        <v>997</v>
      </c>
      <c r="C4676" s="1" t="s">
        <v>205</v>
      </c>
      <c r="D4676">
        <v>7</v>
      </c>
      <c r="E4676">
        <v>24</v>
      </c>
      <c r="F4676">
        <v>1857</v>
      </c>
      <c r="G4676" t="str" cm="1">
        <f t="array" ref="G4676">_xlfn.IFS(F4676="Blank",blank,F4676&gt;1919,"After 1920",F4676&gt;1899,"1900-1920",F4676&gt;1880,"1881-1900",F4676&lt;1881,"Before 1880",TRUE,"Unknown")</f>
        <v>Before 1880</v>
      </c>
      <c r="H4676">
        <f>ROUND(F4676,-1)</f>
        <v>1860</v>
      </c>
      <c r="I4676" s="1" t="s">
        <v>17</v>
      </c>
      <c r="J4676" s="1" t="s">
        <v>18</v>
      </c>
      <c r="K4676" t="s">
        <v>27879</v>
      </c>
      <c r="L4676" t="str" cm="1">
        <f t="array" ref="L4676">_xlfn.IFS(K4676=$M$12, "Blank",K4676&gt;64,"65+",K4676&gt;40,"41-64",K4676&gt;25,"26-40",K4676&gt;18,"19-25",K4676&gt;=0,"0-18",TRUE,"Unknown")</f>
        <v>65+</v>
      </c>
      <c r="M4676" s="1" t="s">
        <v>546</v>
      </c>
      <c r="N4676" s="1" t="s">
        <v>2215</v>
      </c>
      <c r="O4676" s="1" t="s">
        <v>83</v>
      </c>
      <c r="P4676" t="s">
        <v>126</v>
      </c>
      <c r="Q4676" s="1" t="s">
        <v>20364</v>
      </c>
    </row>
    <row r="4677" spans="1:17" x14ac:dyDescent="0.2">
      <c r="A4677" s="1" t="s">
        <v>20110</v>
      </c>
      <c r="B4677" s="1" t="s">
        <v>997</v>
      </c>
      <c r="C4677" s="1" t="s">
        <v>205</v>
      </c>
      <c r="D4677">
        <v>7</v>
      </c>
      <c r="E4677">
        <v>29</v>
      </c>
      <c r="F4677">
        <v>1857</v>
      </c>
      <c r="G4677" t="str" cm="1">
        <f t="array" ref="G4677">_xlfn.IFS(F4677="Blank",blank,F4677&gt;1919,"After 1920",F4677&gt;1899,"1900-1920",F4677&gt;1880,"1881-1900",F4677&lt;1881,"Before 1880",TRUE,"Unknown")</f>
        <v>Before 1880</v>
      </c>
      <c r="H4677">
        <f>ROUND(F4677,-1)</f>
        <v>1860</v>
      </c>
      <c r="I4677" s="1" t="s">
        <v>17</v>
      </c>
      <c r="J4677" s="1" t="s">
        <v>18</v>
      </c>
      <c r="K4677" t="s">
        <v>27879</v>
      </c>
      <c r="L4677" t="str" cm="1">
        <f t="array" ref="L4677">_xlfn.IFS(K4677=$M$12, "Blank",K4677&gt;64,"65+",K4677&gt;40,"41-64",K4677&gt;25,"26-40",K4677&gt;18,"19-25",K4677&gt;=0,"0-18",TRUE,"Unknown")</f>
        <v>65+</v>
      </c>
      <c r="M4677" s="1" t="s">
        <v>93</v>
      </c>
      <c r="N4677" s="1" t="s">
        <v>2215</v>
      </c>
      <c r="O4677" s="1" t="s">
        <v>623</v>
      </c>
      <c r="P4677" t="s">
        <v>579</v>
      </c>
      <c r="Q4677" s="1" t="s">
        <v>20373</v>
      </c>
    </row>
    <row r="4678" spans="1:17" x14ac:dyDescent="0.2">
      <c r="A4678" s="1" t="s">
        <v>20110</v>
      </c>
      <c r="B4678" s="1" t="s">
        <v>997</v>
      </c>
      <c r="C4678" s="1" t="s">
        <v>205</v>
      </c>
      <c r="D4678">
        <v>7</v>
      </c>
      <c r="E4678">
        <v>2</v>
      </c>
      <c r="F4678">
        <v>1857</v>
      </c>
      <c r="G4678" t="str" cm="1">
        <f t="array" ref="G4678">_xlfn.IFS(F4678="Blank",blank,F4678&gt;1919,"After 1920",F4678&gt;1899,"1900-1920",F4678&gt;1880,"1881-1900",F4678&lt;1881,"Before 1880",TRUE,"Unknown")</f>
        <v>Before 1880</v>
      </c>
      <c r="H4678">
        <f>ROUND(F4678,-1)</f>
        <v>1860</v>
      </c>
      <c r="I4678" s="1" t="s">
        <v>46</v>
      </c>
      <c r="J4678" s="1" t="s">
        <v>18</v>
      </c>
      <c r="K4678" t="s">
        <v>27879</v>
      </c>
      <c r="L4678" t="str" cm="1">
        <f t="array" ref="L4678">_xlfn.IFS(K4678=$M$12, "Blank",K4678&gt;64,"65+",K4678&gt;40,"41-64",K4678&gt;25,"26-40",K4678&gt;18,"19-25",K4678&gt;=0,"0-18",TRUE,"Unknown")</f>
        <v>65+</v>
      </c>
      <c r="M4678" s="1" t="s">
        <v>93</v>
      </c>
      <c r="N4678" s="1" t="s">
        <v>1281</v>
      </c>
      <c r="O4678" s="1" t="s">
        <v>19</v>
      </c>
      <c r="P4678" t="s">
        <v>126</v>
      </c>
      <c r="Q4678" s="1" t="s">
        <v>20326</v>
      </c>
    </row>
    <row r="4679" spans="1:17" x14ac:dyDescent="0.2">
      <c r="A4679" s="1" t="s">
        <v>20110</v>
      </c>
      <c r="B4679" s="1" t="s">
        <v>997</v>
      </c>
      <c r="C4679" s="1" t="s">
        <v>205</v>
      </c>
      <c r="D4679">
        <v>7</v>
      </c>
      <c r="E4679">
        <v>4</v>
      </c>
      <c r="F4679">
        <v>1857</v>
      </c>
      <c r="G4679" t="str" cm="1">
        <f t="array" ref="G4679">_xlfn.IFS(F4679="Blank",blank,F4679&gt;1919,"After 1920",F4679&gt;1899,"1900-1920",F4679&gt;1880,"1881-1900",F4679&lt;1881,"Before 1880",TRUE,"Unknown")</f>
        <v>Before 1880</v>
      </c>
      <c r="H4679">
        <f>ROUND(F4679,-1)</f>
        <v>1860</v>
      </c>
      <c r="I4679" s="1" t="s">
        <v>46</v>
      </c>
      <c r="J4679" s="1" t="s">
        <v>18</v>
      </c>
      <c r="K4679" t="s">
        <v>27879</v>
      </c>
      <c r="L4679" t="str" cm="1">
        <f t="array" ref="L4679">_xlfn.IFS(K4679=$M$12, "Blank",K4679&gt;64,"65+",K4679&gt;40,"41-64",K4679&gt;25,"26-40",K4679&gt;18,"19-25",K4679&gt;=0,"0-18",TRUE,"Unknown")</f>
        <v>65+</v>
      </c>
      <c r="M4679" s="1" t="s">
        <v>93</v>
      </c>
      <c r="N4679" s="1" t="s">
        <v>2528</v>
      </c>
      <c r="O4679" s="1" t="s">
        <v>41</v>
      </c>
      <c r="P4679" t="s">
        <v>126</v>
      </c>
      <c r="Q4679" s="1" t="s">
        <v>20333</v>
      </c>
    </row>
    <row r="4680" spans="1:17" x14ac:dyDescent="0.2">
      <c r="A4680" s="1" t="s">
        <v>20110</v>
      </c>
      <c r="B4680" s="1" t="s">
        <v>997</v>
      </c>
      <c r="C4680" s="1" t="s">
        <v>205</v>
      </c>
      <c r="D4680">
        <v>7</v>
      </c>
      <c r="E4680">
        <v>5</v>
      </c>
      <c r="F4680">
        <v>1857</v>
      </c>
      <c r="G4680" t="str" cm="1">
        <f t="array" ref="G4680">_xlfn.IFS(F4680="Blank",blank,F4680&gt;1919,"After 1920",F4680&gt;1899,"1900-1920",F4680&gt;1880,"1881-1900",F4680&lt;1881,"Before 1880",TRUE,"Unknown")</f>
        <v>Before 1880</v>
      </c>
      <c r="H4680">
        <f>ROUND(F4680,-1)</f>
        <v>1860</v>
      </c>
      <c r="I4680" s="1" t="s">
        <v>46</v>
      </c>
      <c r="J4680" s="1" t="s">
        <v>18</v>
      </c>
      <c r="K4680" t="s">
        <v>27879</v>
      </c>
      <c r="L4680" t="str" cm="1">
        <f t="array" ref="L4680">_xlfn.IFS(K4680=$M$12, "Blank",K4680&gt;64,"65+",K4680&gt;40,"41-64",K4680&gt;25,"26-40",K4680&gt;18,"19-25",K4680&gt;=0,"0-18",TRUE,"Unknown")</f>
        <v>65+</v>
      </c>
      <c r="M4680" s="1" t="s">
        <v>93</v>
      </c>
      <c r="N4680" s="1" t="s">
        <v>2528</v>
      </c>
      <c r="O4680" s="1" t="s">
        <v>520</v>
      </c>
      <c r="P4680" t="s">
        <v>126</v>
      </c>
      <c r="Q4680" s="1" t="s">
        <v>20335</v>
      </c>
    </row>
    <row r="4681" spans="1:17" x14ac:dyDescent="0.2">
      <c r="A4681" s="1" t="s">
        <v>20110</v>
      </c>
      <c r="B4681" s="1" t="s">
        <v>997</v>
      </c>
      <c r="C4681" s="1" t="s">
        <v>205</v>
      </c>
      <c r="D4681">
        <v>7</v>
      </c>
      <c r="E4681">
        <v>7</v>
      </c>
      <c r="F4681">
        <v>1857</v>
      </c>
      <c r="G4681" t="str" cm="1">
        <f t="array" ref="G4681">_xlfn.IFS(F4681="Blank",blank,F4681&gt;1919,"After 1920",F4681&gt;1899,"1900-1920",F4681&gt;1880,"1881-1900",F4681&lt;1881,"Before 1880",TRUE,"Unknown")</f>
        <v>Before 1880</v>
      </c>
      <c r="H4681">
        <f>ROUND(F4681,-1)</f>
        <v>1860</v>
      </c>
      <c r="I4681" s="1" t="s">
        <v>46</v>
      </c>
      <c r="J4681" s="1" t="s">
        <v>18</v>
      </c>
      <c r="K4681" t="s">
        <v>27879</v>
      </c>
      <c r="L4681" t="str" cm="1">
        <f t="array" ref="L4681">_xlfn.IFS(K4681=$M$12, "Blank",K4681&gt;64,"65+",K4681&gt;40,"41-64",K4681&gt;25,"26-40",K4681&gt;18,"19-25",K4681&gt;=0,"0-18",TRUE,"Unknown")</f>
        <v>65+</v>
      </c>
      <c r="M4681" s="1" t="s">
        <v>93</v>
      </c>
      <c r="N4681" s="1" t="s">
        <v>6244</v>
      </c>
      <c r="O4681" s="1" t="s">
        <v>79</v>
      </c>
      <c r="P4681" t="s">
        <v>7671</v>
      </c>
      <c r="Q4681" s="1" t="s">
        <v>20336</v>
      </c>
    </row>
    <row r="4682" spans="1:17" x14ac:dyDescent="0.2">
      <c r="A4682" s="1" t="s">
        <v>20110</v>
      </c>
      <c r="B4682" s="1" t="s">
        <v>997</v>
      </c>
      <c r="C4682" s="1" t="s">
        <v>205</v>
      </c>
      <c r="D4682">
        <v>7</v>
      </c>
      <c r="E4682">
        <v>11</v>
      </c>
      <c r="F4682">
        <v>1857</v>
      </c>
      <c r="G4682" t="str" cm="1">
        <f t="array" ref="G4682">_xlfn.IFS(F4682="Blank",blank,F4682&gt;1919,"After 1920",F4682&gt;1899,"1900-1920",F4682&gt;1880,"1881-1900",F4682&lt;1881,"Before 1880",TRUE,"Unknown")</f>
        <v>Before 1880</v>
      </c>
      <c r="H4682">
        <f>ROUND(F4682,-1)</f>
        <v>1860</v>
      </c>
      <c r="I4682" s="1" t="s">
        <v>46</v>
      </c>
      <c r="J4682" s="1" t="s">
        <v>18</v>
      </c>
      <c r="K4682" t="s">
        <v>27879</v>
      </c>
      <c r="L4682" t="str" cm="1">
        <f t="array" ref="L4682">_xlfn.IFS(K4682=$M$12, "Blank",K4682&gt;64,"65+",K4682&gt;40,"41-64",K4682&gt;25,"26-40",K4682&gt;18,"19-25",K4682&gt;=0,"0-18",TRUE,"Unknown")</f>
        <v>65+</v>
      </c>
      <c r="M4682" s="1" t="s">
        <v>93</v>
      </c>
      <c r="N4682" s="1" t="s">
        <v>76</v>
      </c>
      <c r="O4682" s="1" t="s">
        <v>79</v>
      </c>
      <c r="P4682" t="s">
        <v>126</v>
      </c>
      <c r="Q4682" s="1" t="s">
        <v>20342</v>
      </c>
    </row>
    <row r="4683" spans="1:17" x14ac:dyDescent="0.2">
      <c r="A4683" s="1" t="s">
        <v>20110</v>
      </c>
      <c r="B4683" s="1" t="s">
        <v>997</v>
      </c>
      <c r="C4683" s="1" t="s">
        <v>205</v>
      </c>
      <c r="D4683">
        <v>7</v>
      </c>
      <c r="E4683">
        <v>12</v>
      </c>
      <c r="F4683">
        <v>1857</v>
      </c>
      <c r="G4683" t="str" cm="1">
        <f t="array" ref="G4683">_xlfn.IFS(F4683="Blank",blank,F4683&gt;1919,"After 1920",F4683&gt;1899,"1900-1920",F4683&gt;1880,"1881-1900",F4683&lt;1881,"Before 1880",TRUE,"Unknown")</f>
        <v>Before 1880</v>
      </c>
      <c r="H4683">
        <f>ROUND(F4683,-1)</f>
        <v>1860</v>
      </c>
      <c r="I4683" s="1" t="s">
        <v>46</v>
      </c>
      <c r="J4683" s="1" t="s">
        <v>326</v>
      </c>
      <c r="K4683" t="s">
        <v>27879</v>
      </c>
      <c r="L4683" t="str" cm="1">
        <f t="array" ref="L4683">_xlfn.IFS(K4683=$M$12, "Blank",K4683&gt;64,"65+",K4683&gt;40,"41-64",K4683&gt;25,"26-40",K4683&gt;18,"19-25",K4683&gt;=0,"0-18",TRUE,"Unknown")</f>
        <v>65+</v>
      </c>
      <c r="M4683" s="1" t="s">
        <v>93</v>
      </c>
      <c r="N4683" s="1" t="s">
        <v>76</v>
      </c>
      <c r="O4683" s="1" t="s">
        <v>10530</v>
      </c>
      <c r="P4683" t="s">
        <v>7671</v>
      </c>
      <c r="Q4683" s="1" t="s">
        <v>20344</v>
      </c>
    </row>
    <row r="4684" spans="1:17" x14ac:dyDescent="0.2">
      <c r="A4684" s="1" t="s">
        <v>20110</v>
      </c>
      <c r="B4684" s="1" t="s">
        <v>997</v>
      </c>
      <c r="C4684" s="1" t="s">
        <v>205</v>
      </c>
      <c r="D4684">
        <v>7</v>
      </c>
      <c r="E4684">
        <v>16</v>
      </c>
      <c r="F4684">
        <v>1857</v>
      </c>
      <c r="G4684" t="str" cm="1">
        <f t="array" ref="G4684">_xlfn.IFS(F4684="Blank",blank,F4684&gt;1919,"After 1920",F4684&gt;1899,"1900-1920",F4684&gt;1880,"1881-1900",F4684&lt;1881,"Before 1880",TRUE,"Unknown")</f>
        <v>Before 1880</v>
      </c>
      <c r="H4684">
        <f>ROUND(F4684,-1)</f>
        <v>1860</v>
      </c>
      <c r="I4684" s="1" t="s">
        <v>46</v>
      </c>
      <c r="J4684" s="1" t="s">
        <v>18</v>
      </c>
      <c r="K4684" t="s">
        <v>27879</v>
      </c>
      <c r="L4684" t="str" cm="1">
        <f t="array" ref="L4684">_xlfn.IFS(K4684=$M$12, "Blank",K4684&gt;64,"65+",K4684&gt;40,"41-64",K4684&gt;25,"26-40",K4684&gt;18,"19-25",K4684&gt;=0,"0-18",TRUE,"Unknown")</f>
        <v>65+</v>
      </c>
      <c r="M4684" s="1" t="s">
        <v>93</v>
      </c>
      <c r="N4684" s="1" t="s">
        <v>76</v>
      </c>
      <c r="O4684" s="1" t="s">
        <v>79</v>
      </c>
      <c r="P4684" t="s">
        <v>7671</v>
      </c>
      <c r="Q4684" s="1" t="s">
        <v>20352</v>
      </c>
    </row>
    <row r="4685" spans="1:17" x14ac:dyDescent="0.2">
      <c r="A4685" s="1" t="s">
        <v>20110</v>
      </c>
      <c r="B4685" s="1" t="s">
        <v>997</v>
      </c>
      <c r="C4685" s="1" t="s">
        <v>205</v>
      </c>
      <c r="D4685">
        <v>7</v>
      </c>
      <c r="E4685">
        <v>20</v>
      </c>
      <c r="F4685">
        <v>1857</v>
      </c>
      <c r="G4685" t="str" cm="1">
        <f t="array" ref="G4685">_xlfn.IFS(F4685="Blank",blank,F4685&gt;1919,"After 1920",F4685&gt;1899,"1900-1920",F4685&gt;1880,"1881-1900",F4685&lt;1881,"Before 1880",TRUE,"Unknown")</f>
        <v>Before 1880</v>
      </c>
      <c r="H4685">
        <f>ROUND(F4685,-1)</f>
        <v>1860</v>
      </c>
      <c r="I4685" s="1" t="s">
        <v>46</v>
      </c>
      <c r="J4685" s="1" t="s">
        <v>326</v>
      </c>
      <c r="K4685" t="s">
        <v>27879</v>
      </c>
      <c r="L4685" t="str" cm="1">
        <f t="array" ref="L4685">_xlfn.IFS(K4685=$M$12, "Blank",K4685&gt;64,"65+",K4685&gt;40,"41-64",K4685&gt;25,"26-40",K4685&gt;18,"19-25",K4685&gt;=0,"0-18",TRUE,"Unknown")</f>
        <v>65+</v>
      </c>
      <c r="M4685" s="1" t="s">
        <v>93</v>
      </c>
      <c r="N4685" s="1" t="s">
        <v>76</v>
      </c>
      <c r="O4685" s="1" t="s">
        <v>10530</v>
      </c>
      <c r="P4685" t="s">
        <v>579</v>
      </c>
      <c r="Q4685" s="1" t="s">
        <v>16758</v>
      </c>
    </row>
    <row r="4686" spans="1:17" x14ac:dyDescent="0.2">
      <c r="A4686" s="1" t="s">
        <v>20110</v>
      </c>
      <c r="B4686" s="1" t="s">
        <v>997</v>
      </c>
      <c r="C4686" s="1" t="s">
        <v>205</v>
      </c>
      <c r="D4686">
        <v>7</v>
      </c>
      <c r="E4686">
        <v>21</v>
      </c>
      <c r="F4686">
        <v>1857</v>
      </c>
      <c r="G4686" t="str" cm="1">
        <f t="array" ref="G4686">_xlfn.IFS(F4686="Blank",blank,F4686&gt;1919,"After 1920",F4686&gt;1899,"1900-1920",F4686&gt;1880,"1881-1900",F4686&lt;1881,"Before 1880",TRUE,"Unknown")</f>
        <v>Before 1880</v>
      </c>
      <c r="H4686">
        <f>ROUND(F4686,-1)</f>
        <v>1860</v>
      </c>
      <c r="I4686" s="1" t="s">
        <v>46</v>
      </c>
      <c r="J4686" s="1" t="s">
        <v>18</v>
      </c>
      <c r="K4686" t="s">
        <v>27879</v>
      </c>
      <c r="L4686" t="str" cm="1">
        <f t="array" ref="L4686">_xlfn.IFS(K4686=$M$12, "Blank",K4686&gt;64,"65+",K4686&gt;40,"41-64",K4686&gt;25,"26-40",K4686&gt;18,"19-25",K4686&gt;=0,"0-18",TRUE,"Unknown")</f>
        <v>65+</v>
      </c>
      <c r="M4686" s="1" t="s">
        <v>20361</v>
      </c>
      <c r="N4686" s="1" t="s">
        <v>1342</v>
      </c>
      <c r="O4686" s="1" t="s">
        <v>19</v>
      </c>
      <c r="P4686" t="s">
        <v>126</v>
      </c>
      <c r="Q4686" s="1" t="s">
        <v>20362</v>
      </c>
    </row>
    <row r="4687" spans="1:17" x14ac:dyDescent="0.2">
      <c r="A4687" s="1" t="s">
        <v>20110</v>
      </c>
      <c r="B4687" s="1" t="s">
        <v>997</v>
      </c>
      <c r="C4687" s="1" t="s">
        <v>205</v>
      </c>
      <c r="D4687">
        <v>7</v>
      </c>
      <c r="E4687">
        <v>21</v>
      </c>
      <c r="F4687">
        <v>1857</v>
      </c>
      <c r="G4687" t="str" cm="1">
        <f t="array" ref="G4687">_xlfn.IFS(F4687="Blank",blank,F4687&gt;1919,"After 1920",F4687&gt;1899,"1900-1920",F4687&gt;1880,"1881-1900",F4687&lt;1881,"Before 1880",TRUE,"Unknown")</f>
        <v>Before 1880</v>
      </c>
      <c r="H4687">
        <f>ROUND(F4687,-1)</f>
        <v>1860</v>
      </c>
      <c r="I4687" s="1" t="s">
        <v>46</v>
      </c>
      <c r="J4687" s="1" t="s">
        <v>18</v>
      </c>
      <c r="K4687" t="s">
        <v>27879</v>
      </c>
      <c r="L4687" t="str" cm="1">
        <f t="array" ref="L4687">_xlfn.IFS(K4687=$M$12, "Blank",K4687&gt;64,"65+",K4687&gt;40,"41-64",K4687&gt;25,"26-40",K4687&gt;18,"19-25",K4687&gt;=0,"0-18",TRUE,"Unknown")</f>
        <v>65+</v>
      </c>
      <c r="M4687" s="1" t="s">
        <v>20361</v>
      </c>
      <c r="N4687" s="1" t="s">
        <v>2215</v>
      </c>
      <c r="O4687" s="1" t="s">
        <v>19</v>
      </c>
      <c r="P4687" t="s">
        <v>126</v>
      </c>
      <c r="Q4687" s="1" t="s">
        <v>20362</v>
      </c>
    </row>
    <row r="4688" spans="1:17" x14ac:dyDescent="0.2">
      <c r="A4688" s="1" t="s">
        <v>20110</v>
      </c>
      <c r="B4688" s="1" t="s">
        <v>11052</v>
      </c>
      <c r="C4688" s="1" t="s">
        <v>205</v>
      </c>
      <c r="D4688">
        <v>7</v>
      </c>
      <c r="E4688">
        <v>24</v>
      </c>
      <c r="F4688">
        <v>1857</v>
      </c>
      <c r="G4688" t="str" cm="1">
        <f t="array" ref="G4688">_xlfn.IFS(F4688="Blank",blank,F4688&gt;1919,"After 1920",F4688&gt;1899,"1900-1920",F4688&gt;1880,"1881-1900",F4688&lt;1881,"Before 1880",TRUE,"Unknown")</f>
        <v>Before 1880</v>
      </c>
      <c r="H4688">
        <f>ROUND(F4688,-1)</f>
        <v>1860</v>
      </c>
      <c r="I4688" s="1" t="s">
        <v>46</v>
      </c>
      <c r="J4688" s="1" t="s">
        <v>326</v>
      </c>
      <c r="K4688" t="s">
        <v>27879</v>
      </c>
      <c r="L4688" t="str" cm="1">
        <f t="array" ref="L4688">_xlfn.IFS(K4688=$M$12, "Blank",K4688&gt;64,"65+",K4688&gt;40,"41-64",K4688&gt;25,"26-40",K4688&gt;18,"19-25",K4688&gt;=0,"0-18",TRUE,"Unknown")</f>
        <v>65+</v>
      </c>
      <c r="M4688" s="1" t="s">
        <v>93</v>
      </c>
      <c r="N4688" s="1" t="s">
        <v>76</v>
      </c>
      <c r="O4688" s="1" t="s">
        <v>8982</v>
      </c>
      <c r="P4688" t="s">
        <v>126</v>
      </c>
      <c r="Q4688" s="1" t="s">
        <v>20363</v>
      </c>
    </row>
    <row r="4689" spans="1:17" x14ac:dyDescent="0.2">
      <c r="A4689" s="1" t="s">
        <v>20110</v>
      </c>
      <c r="B4689" s="1" t="s">
        <v>997</v>
      </c>
      <c r="C4689" s="1" t="s">
        <v>205</v>
      </c>
      <c r="D4689">
        <v>7</v>
      </c>
      <c r="E4689">
        <v>27</v>
      </c>
      <c r="F4689">
        <v>1857</v>
      </c>
      <c r="G4689" t="str" cm="1">
        <f t="array" ref="G4689">_xlfn.IFS(F4689="Blank",blank,F4689&gt;1919,"After 1920",F4689&gt;1899,"1900-1920",F4689&gt;1880,"1881-1900",F4689&lt;1881,"Before 1880",TRUE,"Unknown")</f>
        <v>Before 1880</v>
      </c>
      <c r="H4689">
        <f>ROUND(F4689,-1)</f>
        <v>1860</v>
      </c>
      <c r="I4689" s="1" t="s">
        <v>46</v>
      </c>
      <c r="J4689" s="1" t="s">
        <v>18</v>
      </c>
      <c r="K4689" t="s">
        <v>27879</v>
      </c>
      <c r="L4689" t="str" cm="1">
        <f t="array" ref="L4689">_xlfn.IFS(K4689=$M$12, "Blank",K4689&gt;64,"65+",K4689&gt;40,"41-64",K4689&gt;25,"26-40",K4689&gt;18,"19-25",K4689&gt;=0,"0-18",TRUE,"Unknown")</f>
        <v>65+</v>
      </c>
      <c r="M4689" s="1" t="s">
        <v>546</v>
      </c>
      <c r="N4689" s="1" t="s">
        <v>6698</v>
      </c>
      <c r="O4689" s="1" t="s">
        <v>41</v>
      </c>
      <c r="P4689" t="s">
        <v>126</v>
      </c>
      <c r="Q4689" s="1" t="s">
        <v>20368</v>
      </c>
    </row>
    <row r="4690" spans="1:17" x14ac:dyDescent="0.2">
      <c r="A4690" s="1" t="s">
        <v>20609</v>
      </c>
      <c r="B4690" s="1" t="s">
        <v>997</v>
      </c>
      <c r="C4690" s="1" t="s">
        <v>205</v>
      </c>
      <c r="D4690">
        <v>7</v>
      </c>
      <c r="E4690">
        <v>2</v>
      </c>
      <c r="F4690">
        <v>1856</v>
      </c>
      <c r="G4690" t="str" cm="1">
        <f t="array" ref="G4690">_xlfn.IFS(F4690="Blank",blank,F4690&gt;1919,"After 1920",F4690&gt;1899,"1900-1920",F4690&gt;1880,"1881-1900",F4690&lt;1881,"Before 1880",TRUE,"Unknown")</f>
        <v>Before 1880</v>
      </c>
      <c r="H4690">
        <f>ROUND(F4690,-1)</f>
        <v>1860</v>
      </c>
      <c r="I4690" s="1" t="s">
        <v>17</v>
      </c>
      <c r="J4690" s="1" t="s">
        <v>18</v>
      </c>
      <c r="K4690" t="s">
        <v>27879</v>
      </c>
      <c r="L4690" t="str" cm="1">
        <f t="array" ref="L4690">_xlfn.IFS(K4690=$M$12, "Blank",K4690&gt;64,"65+",K4690&gt;40,"41-64",K4690&gt;25,"26-40",K4690&gt;18,"19-25",K4690&gt;=0,"0-18",TRUE,"Unknown")</f>
        <v>65+</v>
      </c>
      <c r="M4690" s="1" t="s">
        <v>93</v>
      </c>
      <c r="N4690" s="1" t="s">
        <v>3413</v>
      </c>
      <c r="O4690" s="1" t="s">
        <v>48</v>
      </c>
      <c r="P4690" t="s">
        <v>126</v>
      </c>
      <c r="Q4690" s="1" t="s">
        <v>20823</v>
      </c>
    </row>
    <row r="4691" spans="1:17" x14ac:dyDescent="0.2">
      <c r="A4691" s="1" t="s">
        <v>20609</v>
      </c>
      <c r="B4691" s="1" t="s">
        <v>997</v>
      </c>
      <c r="C4691" s="1" t="s">
        <v>205</v>
      </c>
      <c r="D4691">
        <v>7</v>
      </c>
      <c r="E4691">
        <v>10</v>
      </c>
      <c r="F4691">
        <v>1856</v>
      </c>
      <c r="G4691" t="str" cm="1">
        <f t="array" ref="G4691">_xlfn.IFS(F4691="Blank",blank,F4691&gt;1919,"After 1920",F4691&gt;1899,"1900-1920",F4691&gt;1880,"1881-1900",F4691&lt;1881,"Before 1880",TRUE,"Unknown")</f>
        <v>Before 1880</v>
      </c>
      <c r="H4691">
        <f>ROUND(F4691,-1)</f>
        <v>1860</v>
      </c>
      <c r="I4691" s="1" t="s">
        <v>17</v>
      </c>
      <c r="J4691" s="1" t="s">
        <v>18</v>
      </c>
      <c r="K4691" t="s">
        <v>27879</v>
      </c>
      <c r="L4691" t="str" cm="1">
        <f t="array" ref="L4691">_xlfn.IFS(K4691=$M$12, "Blank",K4691&gt;64,"65+",K4691&gt;40,"41-64",K4691&gt;25,"26-40",K4691&gt;18,"19-25",K4691&gt;=0,"0-18",TRUE,"Unknown")</f>
        <v>65+</v>
      </c>
      <c r="M4691" s="1" t="s">
        <v>93</v>
      </c>
      <c r="N4691" s="1" t="s">
        <v>9956</v>
      </c>
      <c r="O4691" s="1" t="s">
        <v>41</v>
      </c>
      <c r="P4691" t="s">
        <v>126</v>
      </c>
      <c r="Q4691" s="1" t="s">
        <v>20835</v>
      </c>
    </row>
    <row r="4692" spans="1:17" x14ac:dyDescent="0.2">
      <c r="A4692" s="1" t="s">
        <v>20609</v>
      </c>
      <c r="B4692" s="1" t="s">
        <v>997</v>
      </c>
      <c r="C4692" s="1" t="s">
        <v>205</v>
      </c>
      <c r="D4692">
        <v>7</v>
      </c>
      <c r="E4692">
        <v>14</v>
      </c>
      <c r="F4692">
        <v>1856</v>
      </c>
      <c r="G4692" t="str" cm="1">
        <f t="array" ref="G4692">_xlfn.IFS(F4692="Blank",blank,F4692&gt;1919,"After 1920",F4692&gt;1899,"1900-1920",F4692&gt;1880,"1881-1900",F4692&lt;1881,"Before 1880",TRUE,"Unknown")</f>
        <v>Before 1880</v>
      </c>
      <c r="H4692">
        <f>ROUND(F4692,-1)</f>
        <v>1860</v>
      </c>
      <c r="I4692" s="1" t="s">
        <v>17</v>
      </c>
      <c r="J4692" s="1" t="s">
        <v>18</v>
      </c>
      <c r="K4692" t="s">
        <v>27879</v>
      </c>
      <c r="L4692" t="str" cm="1">
        <f t="array" ref="L4692">_xlfn.IFS(K4692=$M$12, "Blank",K4692&gt;64,"65+",K4692&gt;40,"41-64",K4692&gt;25,"26-40",K4692&gt;18,"19-25",K4692&gt;=0,"0-18",TRUE,"Unknown")</f>
        <v>65+</v>
      </c>
      <c r="M4692" s="1" t="s">
        <v>93</v>
      </c>
      <c r="N4692" s="1" t="s">
        <v>76</v>
      </c>
      <c r="O4692" s="1" t="s">
        <v>48</v>
      </c>
      <c r="P4692" t="s">
        <v>126</v>
      </c>
      <c r="Q4692" s="1" t="s">
        <v>20842</v>
      </c>
    </row>
    <row r="4693" spans="1:17" x14ac:dyDescent="0.2">
      <c r="A4693" s="1" t="s">
        <v>20609</v>
      </c>
      <c r="B4693" s="1" t="s">
        <v>997</v>
      </c>
      <c r="C4693" s="1" t="s">
        <v>205</v>
      </c>
      <c r="D4693">
        <v>7</v>
      </c>
      <c r="E4693">
        <v>16</v>
      </c>
      <c r="F4693">
        <v>1856</v>
      </c>
      <c r="G4693" t="str" cm="1">
        <f t="array" ref="G4693">_xlfn.IFS(F4693="Blank",blank,F4693&gt;1919,"After 1920",F4693&gt;1899,"1900-1920",F4693&gt;1880,"1881-1900",F4693&lt;1881,"Before 1880",TRUE,"Unknown")</f>
        <v>Before 1880</v>
      </c>
      <c r="H4693">
        <f>ROUND(F4693,-1)</f>
        <v>1860</v>
      </c>
      <c r="I4693" s="1" t="s">
        <v>17</v>
      </c>
      <c r="J4693" s="1" t="s">
        <v>18</v>
      </c>
      <c r="K4693" t="s">
        <v>27879</v>
      </c>
      <c r="L4693" t="str" cm="1">
        <f t="array" ref="L4693">_xlfn.IFS(K4693=$M$12, "Blank",K4693&gt;64,"65+",K4693&gt;40,"41-64",K4693&gt;25,"26-40",K4693&gt;18,"19-25",K4693&gt;=0,"0-18",TRUE,"Unknown")</f>
        <v>65+</v>
      </c>
      <c r="M4693" s="1" t="s">
        <v>93</v>
      </c>
      <c r="N4693" s="1" t="s">
        <v>5851</v>
      </c>
      <c r="O4693" s="1" t="s">
        <v>41</v>
      </c>
      <c r="P4693" t="s">
        <v>126</v>
      </c>
      <c r="Q4693" s="1" t="s">
        <v>20847</v>
      </c>
    </row>
    <row r="4694" spans="1:17" x14ac:dyDescent="0.2">
      <c r="A4694" s="1" t="s">
        <v>20609</v>
      </c>
      <c r="B4694" s="1" t="s">
        <v>11052</v>
      </c>
      <c r="C4694" s="1" t="s">
        <v>205</v>
      </c>
      <c r="D4694">
        <v>7</v>
      </c>
      <c r="E4694">
        <v>19</v>
      </c>
      <c r="F4694">
        <v>1856</v>
      </c>
      <c r="G4694" t="str" cm="1">
        <f t="array" ref="G4694">_xlfn.IFS(F4694="Blank",blank,F4694&gt;1919,"After 1920",F4694&gt;1899,"1900-1920",F4694&gt;1880,"1881-1900",F4694&lt;1881,"Before 1880",TRUE,"Unknown")</f>
        <v>Before 1880</v>
      </c>
      <c r="H4694">
        <f>ROUND(F4694,-1)</f>
        <v>1860</v>
      </c>
      <c r="I4694" s="1" t="s">
        <v>17</v>
      </c>
      <c r="J4694" s="1" t="s">
        <v>326</v>
      </c>
      <c r="K4694" t="s">
        <v>27879</v>
      </c>
      <c r="L4694" t="str" cm="1">
        <f t="array" ref="L4694">_xlfn.IFS(K4694=$M$12, "Blank",K4694&gt;64,"65+",K4694&gt;40,"41-64",K4694&gt;25,"26-40",K4694&gt;18,"19-25",K4694&gt;=0,"0-18",TRUE,"Unknown")</f>
        <v>65+</v>
      </c>
      <c r="M4694" s="1" t="s">
        <v>93</v>
      </c>
      <c r="N4694" s="1" t="s">
        <v>76</v>
      </c>
      <c r="O4694" s="1" t="s">
        <v>10530</v>
      </c>
      <c r="P4694" t="s">
        <v>579</v>
      </c>
      <c r="Q4694" s="1" t="s">
        <v>20854</v>
      </c>
    </row>
    <row r="4695" spans="1:17" x14ac:dyDescent="0.2">
      <c r="A4695" s="1" t="s">
        <v>20609</v>
      </c>
      <c r="B4695" s="1" t="s">
        <v>997</v>
      </c>
      <c r="C4695" s="1" t="s">
        <v>205</v>
      </c>
      <c r="D4695">
        <v>7</v>
      </c>
      <c r="E4695">
        <v>20</v>
      </c>
      <c r="F4695">
        <v>1856</v>
      </c>
      <c r="G4695" t="str" cm="1">
        <f t="array" ref="G4695">_xlfn.IFS(F4695="Blank",blank,F4695&gt;1919,"After 1920",F4695&gt;1899,"1900-1920",F4695&gt;1880,"1881-1900",F4695&lt;1881,"Before 1880",TRUE,"Unknown")</f>
        <v>Before 1880</v>
      </c>
      <c r="H4695">
        <f>ROUND(F4695,-1)</f>
        <v>1860</v>
      </c>
      <c r="I4695" s="1" t="s">
        <v>17</v>
      </c>
      <c r="J4695" s="1" t="s">
        <v>18</v>
      </c>
      <c r="K4695" t="s">
        <v>27879</v>
      </c>
      <c r="L4695" t="str" cm="1">
        <f t="array" ref="L4695">_xlfn.IFS(K4695=$M$12, "Blank",K4695&gt;64,"65+",K4695&gt;40,"41-64",K4695&gt;25,"26-40",K4695&gt;18,"19-25",K4695&gt;=0,"0-18",TRUE,"Unknown")</f>
        <v>65+</v>
      </c>
      <c r="M4695" s="1" t="s">
        <v>93</v>
      </c>
      <c r="N4695" s="1" t="s">
        <v>418</v>
      </c>
      <c r="O4695" s="1" t="s">
        <v>79</v>
      </c>
      <c r="P4695" t="s">
        <v>579</v>
      </c>
      <c r="Q4695" s="1" t="s">
        <v>10077</v>
      </c>
    </row>
    <row r="4696" spans="1:17" x14ac:dyDescent="0.2">
      <c r="A4696" s="1" t="s">
        <v>20609</v>
      </c>
      <c r="B4696" s="1" t="s">
        <v>997</v>
      </c>
      <c r="C4696" s="1" t="s">
        <v>205</v>
      </c>
      <c r="D4696">
        <v>7</v>
      </c>
      <c r="E4696">
        <v>22</v>
      </c>
      <c r="F4696">
        <v>1856</v>
      </c>
      <c r="G4696" t="str" cm="1">
        <f t="array" ref="G4696">_xlfn.IFS(F4696="Blank",blank,F4696&gt;1919,"After 1920",F4696&gt;1899,"1900-1920",F4696&gt;1880,"1881-1900",F4696&lt;1881,"Before 1880",TRUE,"Unknown")</f>
        <v>Before 1880</v>
      </c>
      <c r="H4696">
        <f>ROUND(F4696,-1)</f>
        <v>1860</v>
      </c>
      <c r="I4696" s="1" t="s">
        <v>17</v>
      </c>
      <c r="J4696" s="1" t="s">
        <v>18</v>
      </c>
      <c r="K4696" t="s">
        <v>27879</v>
      </c>
      <c r="L4696" t="str" cm="1">
        <f t="array" ref="L4696">_xlfn.IFS(K4696=$M$12, "Blank",K4696&gt;64,"65+",K4696&gt;40,"41-64",K4696&gt;25,"26-40",K4696&gt;18,"19-25",K4696&gt;=0,"0-18",TRUE,"Unknown")</f>
        <v>65+</v>
      </c>
      <c r="M4696" s="1" t="s">
        <v>93</v>
      </c>
      <c r="N4696" s="1" t="s">
        <v>6698</v>
      </c>
      <c r="O4696" s="1" t="s">
        <v>79</v>
      </c>
      <c r="P4696" t="s">
        <v>579</v>
      </c>
      <c r="Q4696" s="1" t="s">
        <v>20859</v>
      </c>
    </row>
    <row r="4697" spans="1:17" x14ac:dyDescent="0.2">
      <c r="A4697" s="1" t="s">
        <v>20609</v>
      </c>
      <c r="B4697" s="1" t="s">
        <v>997</v>
      </c>
      <c r="C4697" s="1" t="s">
        <v>205</v>
      </c>
      <c r="D4697">
        <v>7</v>
      </c>
      <c r="E4697">
        <v>29</v>
      </c>
      <c r="F4697">
        <v>1856</v>
      </c>
      <c r="G4697" t="str" cm="1">
        <f t="array" ref="G4697">_xlfn.IFS(F4697="Blank",blank,F4697&gt;1919,"After 1920",F4697&gt;1899,"1900-1920",F4697&gt;1880,"1881-1900",F4697&lt;1881,"Before 1880",TRUE,"Unknown")</f>
        <v>Before 1880</v>
      </c>
      <c r="H4697">
        <f>ROUND(F4697,-1)</f>
        <v>1860</v>
      </c>
      <c r="I4697" s="1" t="s">
        <v>17</v>
      </c>
      <c r="J4697" s="1" t="s">
        <v>18</v>
      </c>
      <c r="K4697" t="s">
        <v>27879</v>
      </c>
      <c r="L4697" t="str" cm="1">
        <f t="array" ref="L4697">_xlfn.IFS(K4697=$M$12, "Blank",K4697&gt;64,"65+",K4697&gt;40,"41-64",K4697&gt;25,"26-40",K4697&gt;18,"19-25",K4697&gt;=0,"0-18",TRUE,"Unknown")</f>
        <v>65+</v>
      </c>
      <c r="M4697" s="1" t="s">
        <v>93</v>
      </c>
      <c r="N4697" s="1" t="s">
        <v>7041</v>
      </c>
      <c r="O4697" s="1" t="s">
        <v>79</v>
      </c>
      <c r="P4697" t="s">
        <v>579</v>
      </c>
      <c r="Q4697" s="1" t="s">
        <v>20214</v>
      </c>
    </row>
    <row r="4698" spans="1:17" x14ac:dyDescent="0.2">
      <c r="A4698" s="1" t="s">
        <v>20609</v>
      </c>
      <c r="B4698" s="1" t="s">
        <v>997</v>
      </c>
      <c r="C4698" s="1" t="s">
        <v>205</v>
      </c>
      <c r="D4698">
        <v>7</v>
      </c>
      <c r="E4698">
        <v>10</v>
      </c>
      <c r="F4698">
        <v>1856</v>
      </c>
      <c r="G4698" t="str" cm="1">
        <f t="array" ref="G4698">_xlfn.IFS(F4698="Blank",blank,F4698&gt;1919,"After 1920",F4698&gt;1899,"1900-1920",F4698&gt;1880,"1881-1900",F4698&lt;1881,"Before 1880",TRUE,"Unknown")</f>
        <v>Before 1880</v>
      </c>
      <c r="H4698">
        <f>ROUND(F4698,-1)</f>
        <v>1860</v>
      </c>
      <c r="I4698" s="1" t="s">
        <v>46</v>
      </c>
      <c r="J4698" s="1" t="s">
        <v>18</v>
      </c>
      <c r="K4698" t="s">
        <v>27879</v>
      </c>
      <c r="L4698" t="str" cm="1">
        <f t="array" ref="L4698">_xlfn.IFS(K4698=$M$12, "Blank",K4698&gt;64,"65+",K4698&gt;40,"41-64",K4698&gt;25,"26-40",K4698&gt;18,"19-25",K4698&gt;=0,"0-18",TRUE,"Unknown")</f>
        <v>65+</v>
      </c>
      <c r="M4698" s="1" t="s">
        <v>93</v>
      </c>
      <c r="N4698" s="1" t="s">
        <v>1342</v>
      </c>
      <c r="O4698" s="1" t="s">
        <v>578</v>
      </c>
      <c r="P4698" t="s">
        <v>126</v>
      </c>
      <c r="Q4698" s="1" t="s">
        <v>20832</v>
      </c>
    </row>
    <row r="4699" spans="1:17" x14ac:dyDescent="0.2">
      <c r="A4699" s="1" t="s">
        <v>20609</v>
      </c>
      <c r="B4699" s="1" t="s">
        <v>997</v>
      </c>
      <c r="C4699" s="1" t="s">
        <v>205</v>
      </c>
      <c r="D4699">
        <v>7</v>
      </c>
      <c r="E4699">
        <v>10</v>
      </c>
      <c r="F4699">
        <v>1856</v>
      </c>
      <c r="G4699" t="str" cm="1">
        <f t="array" ref="G4699">_xlfn.IFS(F4699="Blank",blank,F4699&gt;1919,"After 1920",F4699&gt;1899,"1900-1920",F4699&gt;1880,"1881-1900",F4699&lt;1881,"Before 1880",TRUE,"Unknown")</f>
        <v>Before 1880</v>
      </c>
      <c r="H4699">
        <f>ROUND(F4699,-1)</f>
        <v>1860</v>
      </c>
      <c r="I4699" s="1" t="s">
        <v>46</v>
      </c>
      <c r="J4699" s="1" t="s">
        <v>18</v>
      </c>
      <c r="K4699" t="s">
        <v>27879</v>
      </c>
      <c r="L4699" t="str" cm="1">
        <f t="array" ref="L4699">_xlfn.IFS(K4699=$M$12, "Blank",K4699&gt;64,"65+",K4699&gt;40,"41-64",K4699&gt;25,"26-40",K4699&gt;18,"19-25",K4699&gt;=0,"0-18",TRUE,"Unknown")</f>
        <v>65+</v>
      </c>
      <c r="M4699" s="1" t="s">
        <v>93</v>
      </c>
      <c r="N4699" s="1" t="s">
        <v>418</v>
      </c>
      <c r="O4699" s="1" t="s">
        <v>59</v>
      </c>
      <c r="P4699" t="s">
        <v>126</v>
      </c>
      <c r="Q4699" s="1" t="s">
        <v>18153</v>
      </c>
    </row>
    <row r="4700" spans="1:17" x14ac:dyDescent="0.2">
      <c r="A4700" s="1" t="s">
        <v>20609</v>
      </c>
      <c r="B4700" s="1" t="s">
        <v>997</v>
      </c>
      <c r="C4700" s="1" t="s">
        <v>205</v>
      </c>
      <c r="D4700">
        <v>7</v>
      </c>
      <c r="E4700">
        <v>11</v>
      </c>
      <c r="F4700">
        <v>1856</v>
      </c>
      <c r="G4700" t="str" cm="1">
        <f t="array" ref="G4700">_xlfn.IFS(F4700="Blank",blank,F4700&gt;1919,"After 1920",F4700&gt;1899,"1900-1920",F4700&gt;1880,"1881-1900",F4700&lt;1881,"Before 1880",TRUE,"Unknown")</f>
        <v>Before 1880</v>
      </c>
      <c r="H4700">
        <f>ROUND(F4700,-1)</f>
        <v>1860</v>
      </c>
      <c r="I4700" s="1" t="s">
        <v>46</v>
      </c>
      <c r="J4700" s="1" t="s">
        <v>18</v>
      </c>
      <c r="K4700" t="s">
        <v>27879</v>
      </c>
      <c r="L4700" t="str" cm="1">
        <f t="array" ref="L4700">_xlfn.IFS(K4700=$M$12, "Blank",K4700&gt;64,"65+",K4700&gt;40,"41-64",K4700&gt;25,"26-40",K4700&gt;18,"19-25",K4700&gt;=0,"0-18",TRUE,"Unknown")</f>
        <v>65+</v>
      </c>
      <c r="M4700" s="1" t="s">
        <v>93</v>
      </c>
      <c r="N4700" s="1" t="s">
        <v>1342</v>
      </c>
      <c r="O4700" s="1" t="s">
        <v>83</v>
      </c>
      <c r="P4700" t="s">
        <v>126</v>
      </c>
      <c r="Q4700" s="1" t="s">
        <v>20836</v>
      </c>
    </row>
    <row r="4701" spans="1:17" x14ac:dyDescent="0.2">
      <c r="A4701" s="1" t="s">
        <v>20609</v>
      </c>
      <c r="B4701" s="1" t="s">
        <v>997</v>
      </c>
      <c r="C4701" s="1" t="s">
        <v>205</v>
      </c>
      <c r="D4701">
        <v>7</v>
      </c>
      <c r="E4701">
        <v>15</v>
      </c>
      <c r="F4701">
        <v>1856</v>
      </c>
      <c r="G4701" t="str" cm="1">
        <f t="array" ref="G4701">_xlfn.IFS(F4701="Blank",blank,F4701&gt;1919,"After 1920",F4701&gt;1899,"1900-1920",F4701&gt;1880,"1881-1900",F4701&lt;1881,"Before 1880",TRUE,"Unknown")</f>
        <v>Before 1880</v>
      </c>
      <c r="H4701">
        <f>ROUND(F4701,-1)</f>
        <v>1860</v>
      </c>
      <c r="I4701" s="1" t="s">
        <v>46</v>
      </c>
      <c r="J4701" s="1" t="s">
        <v>18</v>
      </c>
      <c r="K4701" t="s">
        <v>27879</v>
      </c>
      <c r="L4701" t="str" cm="1">
        <f t="array" ref="L4701">_xlfn.IFS(K4701=$M$12, "Blank",K4701&gt;64,"65+",K4701&gt;40,"41-64",K4701&gt;25,"26-40",K4701&gt;18,"19-25",K4701&gt;=0,"0-18",TRUE,"Unknown")</f>
        <v>65+</v>
      </c>
      <c r="M4701" s="1" t="s">
        <v>93</v>
      </c>
      <c r="N4701" s="1" t="s">
        <v>9956</v>
      </c>
      <c r="O4701" s="1" t="s">
        <v>668</v>
      </c>
      <c r="P4701" t="s">
        <v>126</v>
      </c>
      <c r="Q4701" s="1" t="s">
        <v>20844</v>
      </c>
    </row>
    <row r="4702" spans="1:17" x14ac:dyDescent="0.2">
      <c r="A4702" s="1" t="s">
        <v>20609</v>
      </c>
      <c r="B4702" s="1" t="s">
        <v>997</v>
      </c>
      <c r="C4702" s="1" t="s">
        <v>205</v>
      </c>
      <c r="D4702">
        <v>7</v>
      </c>
      <c r="E4702">
        <v>19</v>
      </c>
      <c r="F4702">
        <v>1856</v>
      </c>
      <c r="G4702" t="str" cm="1">
        <f t="array" ref="G4702">_xlfn.IFS(F4702="Blank",blank,F4702&gt;1919,"After 1920",F4702&gt;1899,"1900-1920",F4702&gt;1880,"1881-1900",F4702&lt;1881,"Before 1880",TRUE,"Unknown")</f>
        <v>Before 1880</v>
      </c>
      <c r="H4702">
        <f>ROUND(F4702,-1)</f>
        <v>1860</v>
      </c>
      <c r="I4702" s="1" t="s">
        <v>46</v>
      </c>
      <c r="J4702" s="1" t="s">
        <v>18</v>
      </c>
      <c r="K4702" t="s">
        <v>27879</v>
      </c>
      <c r="L4702" t="str" cm="1">
        <f t="array" ref="L4702">_xlfn.IFS(K4702=$M$12, "Blank",K4702&gt;64,"65+",K4702&gt;40,"41-64",K4702&gt;25,"26-40",K4702&gt;18,"19-25",K4702&gt;=0,"0-18",TRUE,"Unknown")</f>
        <v>65+</v>
      </c>
      <c r="M4702" s="1" t="s">
        <v>93</v>
      </c>
      <c r="N4702" s="1" t="s">
        <v>20855</v>
      </c>
      <c r="O4702" s="1" t="s">
        <v>67</v>
      </c>
      <c r="P4702" t="s">
        <v>126</v>
      </c>
      <c r="Q4702" s="1" t="s">
        <v>20856</v>
      </c>
    </row>
    <row r="4703" spans="1:17" x14ac:dyDescent="0.2">
      <c r="A4703" s="1" t="s">
        <v>20609</v>
      </c>
      <c r="B4703" s="1" t="s">
        <v>997</v>
      </c>
      <c r="C4703" s="1" t="s">
        <v>205</v>
      </c>
      <c r="D4703">
        <v>7</v>
      </c>
      <c r="E4703">
        <v>19</v>
      </c>
      <c r="F4703">
        <v>1856</v>
      </c>
      <c r="G4703" t="str" cm="1">
        <f t="array" ref="G4703">_xlfn.IFS(F4703="Blank",blank,F4703&gt;1919,"After 1920",F4703&gt;1899,"1900-1920",F4703&gt;1880,"1881-1900",F4703&lt;1881,"Before 1880",TRUE,"Unknown")</f>
        <v>Before 1880</v>
      </c>
      <c r="H4703">
        <f>ROUND(F4703,-1)</f>
        <v>1860</v>
      </c>
      <c r="I4703" s="1" t="s">
        <v>46</v>
      </c>
      <c r="J4703" s="1" t="s">
        <v>18</v>
      </c>
      <c r="K4703" t="s">
        <v>27879</v>
      </c>
      <c r="L4703" t="str" cm="1">
        <f t="array" ref="L4703">_xlfn.IFS(K4703=$M$12, "Blank",K4703&gt;64,"65+",K4703&gt;40,"41-64",K4703&gt;25,"26-40",K4703&gt;18,"19-25",K4703&gt;=0,"0-18",TRUE,"Unknown")</f>
        <v>65+</v>
      </c>
      <c r="M4703" s="1" t="s">
        <v>93</v>
      </c>
      <c r="N4703" s="1" t="s">
        <v>418</v>
      </c>
      <c r="O4703" s="1" t="s">
        <v>79</v>
      </c>
      <c r="P4703" t="s">
        <v>7243</v>
      </c>
      <c r="Q4703" s="1" t="s">
        <v>20857</v>
      </c>
    </row>
    <row r="4704" spans="1:17" x14ac:dyDescent="0.2">
      <c r="A4704" s="1" t="s">
        <v>20609</v>
      </c>
      <c r="B4704" s="1" t="s">
        <v>997</v>
      </c>
      <c r="C4704" s="1" t="s">
        <v>205</v>
      </c>
      <c r="D4704">
        <v>7</v>
      </c>
      <c r="E4704">
        <v>21</v>
      </c>
      <c r="F4704">
        <v>1856</v>
      </c>
      <c r="G4704" t="str" cm="1">
        <f t="array" ref="G4704">_xlfn.IFS(F4704="Blank",blank,F4704&gt;1919,"After 1920",F4704&gt;1899,"1900-1920",F4704&gt;1880,"1881-1900",F4704&lt;1881,"Before 1880",TRUE,"Unknown")</f>
        <v>Before 1880</v>
      </c>
      <c r="H4704">
        <f>ROUND(F4704,-1)</f>
        <v>1860</v>
      </c>
      <c r="I4704" s="1" t="s">
        <v>46</v>
      </c>
      <c r="J4704" s="1" t="s">
        <v>18</v>
      </c>
      <c r="K4704" t="s">
        <v>27879</v>
      </c>
      <c r="L4704" t="str" cm="1">
        <f t="array" ref="L4704">_xlfn.IFS(K4704=$M$12, "Blank",K4704&gt;64,"65+",K4704&gt;40,"41-64",K4704&gt;25,"26-40",K4704&gt;18,"19-25",K4704&gt;=0,"0-18",TRUE,"Unknown")</f>
        <v>65+</v>
      </c>
      <c r="M4704" s="1" t="s">
        <v>93</v>
      </c>
      <c r="N4704" s="1" t="s">
        <v>1281</v>
      </c>
      <c r="O4704" s="1" t="s">
        <v>19</v>
      </c>
      <c r="P4704" t="s">
        <v>126</v>
      </c>
      <c r="Q4704" s="1" t="s">
        <v>20858</v>
      </c>
    </row>
    <row r="4705" spans="1:17" x14ac:dyDescent="0.2">
      <c r="A4705" s="1" t="s">
        <v>20609</v>
      </c>
      <c r="B4705" s="1" t="s">
        <v>997</v>
      </c>
      <c r="C4705" s="1" t="s">
        <v>205</v>
      </c>
      <c r="D4705">
        <v>7</v>
      </c>
      <c r="E4705">
        <v>22</v>
      </c>
      <c r="F4705">
        <v>1856</v>
      </c>
      <c r="G4705" t="str" cm="1">
        <f t="array" ref="G4705">_xlfn.IFS(F4705="Blank",blank,F4705&gt;1919,"After 1920",F4705&gt;1899,"1900-1920",F4705&gt;1880,"1881-1900",F4705&lt;1881,"Before 1880",TRUE,"Unknown")</f>
        <v>Before 1880</v>
      </c>
      <c r="H4705">
        <f>ROUND(F4705,-1)</f>
        <v>1860</v>
      </c>
      <c r="I4705" s="1" t="s">
        <v>46</v>
      </c>
      <c r="J4705" s="1" t="s">
        <v>18</v>
      </c>
      <c r="K4705" t="s">
        <v>27879</v>
      </c>
      <c r="L4705" t="str" cm="1">
        <f t="array" ref="L4705">_xlfn.IFS(K4705=$M$12, "Blank",K4705&gt;64,"65+",K4705&gt;40,"41-64",K4705&gt;25,"26-40",K4705&gt;18,"19-25",K4705&gt;=0,"0-18",TRUE,"Unknown")</f>
        <v>65+</v>
      </c>
      <c r="M4705" s="1" t="s">
        <v>93</v>
      </c>
      <c r="N4705" s="1" t="s">
        <v>76</v>
      </c>
      <c r="O4705" s="1" t="s">
        <v>578</v>
      </c>
      <c r="P4705" t="s">
        <v>126</v>
      </c>
      <c r="Q4705" s="1" t="s">
        <v>14049</v>
      </c>
    </row>
    <row r="4706" spans="1:17" x14ac:dyDescent="0.2">
      <c r="A4706" s="1" t="s">
        <v>20609</v>
      </c>
      <c r="B4706" s="1" t="s">
        <v>997</v>
      </c>
      <c r="C4706" s="1" t="s">
        <v>205</v>
      </c>
      <c r="D4706">
        <v>7</v>
      </c>
      <c r="E4706">
        <v>22</v>
      </c>
      <c r="F4706">
        <v>1856</v>
      </c>
      <c r="G4706" t="str" cm="1">
        <f t="array" ref="G4706">_xlfn.IFS(F4706="Blank",blank,F4706&gt;1919,"After 1920",F4706&gt;1899,"1900-1920",F4706&gt;1880,"1881-1900",F4706&lt;1881,"Before 1880",TRUE,"Unknown")</f>
        <v>Before 1880</v>
      </c>
      <c r="H4706">
        <f>ROUND(F4706,-1)</f>
        <v>1860</v>
      </c>
      <c r="I4706" s="1" t="s">
        <v>46</v>
      </c>
      <c r="J4706" s="1" t="s">
        <v>18</v>
      </c>
      <c r="K4706" t="s">
        <v>27879</v>
      </c>
      <c r="L4706" t="str" cm="1">
        <f t="array" ref="L4706">_xlfn.IFS(K4706=$M$12, "Blank",K4706&gt;64,"65+",K4706&gt;40,"41-64",K4706&gt;25,"26-40",K4706&gt;18,"19-25",K4706&gt;=0,"0-18",TRUE,"Unknown")</f>
        <v>65+</v>
      </c>
      <c r="M4706" s="1" t="s">
        <v>93</v>
      </c>
      <c r="N4706" s="1" t="s">
        <v>2528</v>
      </c>
      <c r="O4706" s="1" t="s">
        <v>111</v>
      </c>
      <c r="P4706" t="s">
        <v>126</v>
      </c>
      <c r="Q4706" s="1" t="s">
        <v>19443</v>
      </c>
    </row>
    <row r="4707" spans="1:17" x14ac:dyDescent="0.2">
      <c r="A4707" s="1" t="s">
        <v>20609</v>
      </c>
      <c r="B4707" s="1" t="s">
        <v>11052</v>
      </c>
      <c r="C4707" s="1" t="s">
        <v>205</v>
      </c>
      <c r="D4707">
        <v>7</v>
      </c>
      <c r="E4707">
        <v>23</v>
      </c>
      <c r="F4707">
        <v>1856</v>
      </c>
      <c r="G4707" t="str" cm="1">
        <f t="array" ref="G4707">_xlfn.IFS(F4707="Blank",blank,F4707&gt;1919,"After 1920",F4707&gt;1899,"1900-1920",F4707&gt;1880,"1881-1900",F4707&lt;1881,"Before 1880",TRUE,"Unknown")</f>
        <v>Before 1880</v>
      </c>
      <c r="H4707">
        <f>ROUND(F4707,-1)</f>
        <v>1860</v>
      </c>
      <c r="I4707" s="1" t="s">
        <v>46</v>
      </c>
      <c r="J4707" s="1" t="s">
        <v>326</v>
      </c>
      <c r="K4707" t="s">
        <v>27879</v>
      </c>
      <c r="L4707" t="str" cm="1">
        <f t="array" ref="L4707">_xlfn.IFS(K4707=$M$12, "Blank",K4707&gt;64,"65+",K4707&gt;40,"41-64",K4707&gt;25,"26-40",K4707&gt;18,"19-25",K4707&gt;=0,"0-18",TRUE,"Unknown")</f>
        <v>65+</v>
      </c>
      <c r="M4707" s="1" t="s">
        <v>93</v>
      </c>
      <c r="N4707" s="1" t="s">
        <v>76</v>
      </c>
      <c r="O4707" s="1" t="s">
        <v>10530</v>
      </c>
      <c r="P4707" t="s">
        <v>126</v>
      </c>
      <c r="Q4707" s="1" t="s">
        <v>20860</v>
      </c>
    </row>
    <row r="4708" spans="1:17" x14ac:dyDescent="0.2">
      <c r="A4708" s="1" t="s">
        <v>20609</v>
      </c>
      <c r="B4708" s="1" t="s">
        <v>997</v>
      </c>
      <c r="C4708" s="1" t="s">
        <v>205</v>
      </c>
      <c r="D4708">
        <v>7</v>
      </c>
      <c r="E4708">
        <v>23</v>
      </c>
      <c r="F4708">
        <v>1856</v>
      </c>
      <c r="G4708" t="str" cm="1">
        <f t="array" ref="G4708">_xlfn.IFS(F4708="Blank",blank,F4708&gt;1919,"After 1920",F4708&gt;1899,"1900-1920",F4708&gt;1880,"1881-1900",F4708&lt;1881,"Before 1880",TRUE,"Unknown")</f>
        <v>Before 1880</v>
      </c>
      <c r="H4708">
        <f>ROUND(F4708,-1)</f>
        <v>1860</v>
      </c>
      <c r="I4708" s="1" t="s">
        <v>46</v>
      </c>
      <c r="J4708" s="1" t="s">
        <v>18</v>
      </c>
      <c r="K4708" t="s">
        <v>27879</v>
      </c>
      <c r="L4708" t="str" cm="1">
        <f t="array" ref="L4708">_xlfn.IFS(K4708=$M$12, "Blank",K4708&gt;64,"65+",K4708&gt;40,"41-64",K4708&gt;25,"26-40",K4708&gt;18,"19-25",K4708&gt;=0,"0-18",TRUE,"Unknown")</f>
        <v>65+</v>
      </c>
      <c r="M4708" s="1" t="s">
        <v>6034</v>
      </c>
      <c r="N4708" s="1" t="s">
        <v>76</v>
      </c>
      <c r="O4708" s="1" t="s">
        <v>79</v>
      </c>
      <c r="P4708" t="s">
        <v>7243</v>
      </c>
      <c r="Q4708" s="1" t="s">
        <v>20861</v>
      </c>
    </row>
    <row r="4709" spans="1:17" x14ac:dyDescent="0.2">
      <c r="A4709" s="1" t="s">
        <v>20609</v>
      </c>
      <c r="B4709" s="1" t="s">
        <v>997</v>
      </c>
      <c r="C4709" s="1" t="s">
        <v>205</v>
      </c>
      <c r="D4709">
        <v>7</v>
      </c>
      <c r="E4709">
        <v>24</v>
      </c>
      <c r="F4709">
        <v>1856</v>
      </c>
      <c r="G4709" t="str" cm="1">
        <f t="array" ref="G4709">_xlfn.IFS(F4709="Blank",blank,F4709&gt;1919,"After 1920",F4709&gt;1899,"1900-1920",F4709&gt;1880,"1881-1900",F4709&lt;1881,"Before 1880",TRUE,"Unknown")</f>
        <v>Before 1880</v>
      </c>
      <c r="H4709">
        <f>ROUND(F4709,-1)</f>
        <v>1860</v>
      </c>
      <c r="I4709" s="1" t="s">
        <v>46</v>
      </c>
      <c r="J4709" s="1" t="s">
        <v>18</v>
      </c>
      <c r="K4709" t="s">
        <v>27879</v>
      </c>
      <c r="L4709" t="str" cm="1">
        <f t="array" ref="L4709">_xlfn.IFS(K4709=$M$12, "Blank",K4709&gt;64,"65+",K4709&gt;40,"41-64",K4709&gt;25,"26-40",K4709&gt;18,"19-25",K4709&gt;=0,"0-18",TRUE,"Unknown")</f>
        <v>65+</v>
      </c>
      <c r="M4709" s="1" t="s">
        <v>93</v>
      </c>
      <c r="N4709" s="1" t="s">
        <v>1281</v>
      </c>
      <c r="O4709" s="1" t="s">
        <v>7838</v>
      </c>
      <c r="P4709" t="s">
        <v>126</v>
      </c>
      <c r="Q4709" s="1" t="s">
        <v>20862</v>
      </c>
    </row>
    <row r="4710" spans="1:17" x14ac:dyDescent="0.2">
      <c r="A4710" s="1" t="s">
        <v>20609</v>
      </c>
      <c r="B4710" s="1" t="s">
        <v>997</v>
      </c>
      <c r="C4710" s="1" t="s">
        <v>205</v>
      </c>
      <c r="D4710">
        <v>7</v>
      </c>
      <c r="E4710">
        <v>27</v>
      </c>
      <c r="F4710">
        <v>1856</v>
      </c>
      <c r="G4710" t="str" cm="1">
        <f t="array" ref="G4710">_xlfn.IFS(F4710="Blank",blank,F4710&gt;1919,"After 1920",F4710&gt;1899,"1900-1920",F4710&gt;1880,"1881-1900",F4710&lt;1881,"Before 1880",TRUE,"Unknown")</f>
        <v>Before 1880</v>
      </c>
      <c r="H4710">
        <f>ROUND(F4710,-1)</f>
        <v>1860</v>
      </c>
      <c r="I4710" s="1" t="s">
        <v>46</v>
      </c>
      <c r="J4710" s="1" t="s">
        <v>18</v>
      </c>
      <c r="K4710" t="s">
        <v>27879</v>
      </c>
      <c r="L4710" t="str" cm="1">
        <f t="array" ref="L4710">_xlfn.IFS(K4710=$M$12, "Blank",K4710&gt;64,"65+",K4710&gt;40,"41-64",K4710&gt;25,"26-40",K4710&gt;18,"19-25",K4710&gt;=0,"0-18",TRUE,"Unknown")</f>
        <v>65+</v>
      </c>
      <c r="M4710" s="1" t="s">
        <v>546</v>
      </c>
      <c r="N4710" s="1" t="s">
        <v>3413</v>
      </c>
      <c r="O4710" s="1" t="s">
        <v>111</v>
      </c>
      <c r="P4710" t="s">
        <v>7243</v>
      </c>
      <c r="Q4710" s="1" t="s">
        <v>20865</v>
      </c>
    </row>
    <row r="4711" spans="1:17" x14ac:dyDescent="0.2">
      <c r="A4711" s="1" t="s">
        <v>20609</v>
      </c>
      <c r="B4711" s="1" t="s">
        <v>997</v>
      </c>
      <c r="C4711" s="1" t="s">
        <v>205</v>
      </c>
      <c r="D4711">
        <v>7</v>
      </c>
      <c r="E4711">
        <v>27</v>
      </c>
      <c r="F4711">
        <v>1856</v>
      </c>
      <c r="G4711" t="str" cm="1">
        <f t="array" ref="G4711">_xlfn.IFS(F4711="Blank",blank,F4711&gt;1919,"After 1920",F4711&gt;1899,"1900-1920",F4711&gt;1880,"1881-1900",F4711&lt;1881,"Before 1880",TRUE,"Unknown")</f>
        <v>Before 1880</v>
      </c>
      <c r="H4711">
        <f>ROUND(F4711,-1)</f>
        <v>1860</v>
      </c>
      <c r="I4711" s="1" t="s">
        <v>46</v>
      </c>
      <c r="J4711" s="1" t="s">
        <v>18</v>
      </c>
      <c r="K4711" t="s">
        <v>27879</v>
      </c>
      <c r="L4711" t="str" cm="1">
        <f t="array" ref="L4711">_xlfn.IFS(K4711=$M$12, "Blank",K4711&gt;64,"65+",K4711&gt;40,"41-64",K4711&gt;25,"26-40",K4711&gt;18,"19-25",K4711&gt;=0,"0-18",TRUE,"Unknown")</f>
        <v>65+</v>
      </c>
      <c r="M4711" s="1" t="s">
        <v>546</v>
      </c>
      <c r="N4711" s="1" t="s">
        <v>1342</v>
      </c>
      <c r="O4711" s="1" t="s">
        <v>79</v>
      </c>
      <c r="P4711" t="s">
        <v>126</v>
      </c>
      <c r="Q4711" s="1" t="s">
        <v>20865</v>
      </c>
    </row>
    <row r="4712" spans="1:17" x14ac:dyDescent="0.2">
      <c r="A4712" s="1" t="s">
        <v>20609</v>
      </c>
      <c r="B4712" s="1" t="s">
        <v>997</v>
      </c>
      <c r="C4712" s="1" t="s">
        <v>205</v>
      </c>
      <c r="D4712">
        <v>7</v>
      </c>
      <c r="E4712">
        <v>29</v>
      </c>
      <c r="F4712">
        <v>1856</v>
      </c>
      <c r="G4712" t="str" cm="1">
        <f t="array" ref="G4712">_xlfn.IFS(F4712="Blank",blank,F4712&gt;1919,"After 1920",F4712&gt;1899,"1900-1920",F4712&gt;1880,"1881-1900",F4712&lt;1881,"Before 1880",TRUE,"Unknown")</f>
        <v>Before 1880</v>
      </c>
      <c r="H4712">
        <f>ROUND(F4712,-1)</f>
        <v>1860</v>
      </c>
      <c r="I4712" s="1" t="s">
        <v>46</v>
      </c>
      <c r="J4712" s="1" t="s">
        <v>18</v>
      </c>
      <c r="K4712" t="s">
        <v>27879</v>
      </c>
      <c r="L4712" t="str" cm="1">
        <f t="array" ref="L4712">_xlfn.IFS(K4712=$M$12, "Blank",K4712&gt;64,"65+",K4712&gt;40,"41-64",K4712&gt;25,"26-40",K4712&gt;18,"19-25",K4712&gt;=0,"0-18",TRUE,"Unknown")</f>
        <v>65+</v>
      </c>
      <c r="M4712" s="1" t="s">
        <v>93</v>
      </c>
      <c r="N4712" s="1" t="s">
        <v>2215</v>
      </c>
      <c r="O4712" s="1" t="s">
        <v>19655</v>
      </c>
      <c r="P4712" t="s">
        <v>126</v>
      </c>
      <c r="Q4712" s="1" t="s">
        <v>20868</v>
      </c>
    </row>
    <row r="4713" spans="1:17" x14ac:dyDescent="0.2">
      <c r="A4713" s="1" t="s">
        <v>20609</v>
      </c>
      <c r="B4713" s="1" t="s">
        <v>997</v>
      </c>
      <c r="C4713" s="1" t="s">
        <v>205</v>
      </c>
      <c r="D4713">
        <v>7</v>
      </c>
      <c r="E4713">
        <v>31</v>
      </c>
      <c r="F4713">
        <v>1856</v>
      </c>
      <c r="G4713" t="str" cm="1">
        <f t="array" ref="G4713">_xlfn.IFS(F4713="Blank",blank,F4713&gt;1919,"After 1920",F4713&gt;1899,"1900-1920",F4713&gt;1880,"1881-1900",F4713&lt;1881,"Before 1880",TRUE,"Unknown")</f>
        <v>Before 1880</v>
      </c>
      <c r="H4713">
        <f>ROUND(F4713,-1)</f>
        <v>1860</v>
      </c>
      <c r="I4713" s="1" t="s">
        <v>46</v>
      </c>
      <c r="J4713" s="1" t="s">
        <v>18</v>
      </c>
      <c r="K4713" t="s">
        <v>27879</v>
      </c>
      <c r="L4713" t="str" cm="1">
        <f t="array" ref="L4713">_xlfn.IFS(K4713=$M$12, "Blank",K4713&gt;64,"65+",K4713&gt;40,"41-64",K4713&gt;25,"26-40",K4713&gt;18,"19-25",K4713&gt;=0,"0-18",TRUE,"Unknown")</f>
        <v>65+</v>
      </c>
      <c r="M4713" s="1" t="s">
        <v>93</v>
      </c>
      <c r="N4713" s="1" t="s">
        <v>418</v>
      </c>
      <c r="O4713" s="1" t="s">
        <v>41</v>
      </c>
      <c r="P4713" t="s">
        <v>579</v>
      </c>
      <c r="Q4713" s="1" t="s">
        <v>20873</v>
      </c>
    </row>
    <row r="4714" spans="1:17" x14ac:dyDescent="0.2">
      <c r="A4714" s="1" t="s">
        <v>21119</v>
      </c>
      <c r="B4714" s="1" t="s">
        <v>11052</v>
      </c>
      <c r="C4714" s="1" t="s">
        <v>205</v>
      </c>
      <c r="D4714">
        <v>7</v>
      </c>
      <c r="E4714">
        <v>1</v>
      </c>
      <c r="F4714">
        <v>1855</v>
      </c>
      <c r="G4714" t="str" cm="1">
        <f t="array" ref="G4714">_xlfn.IFS(F4714="Blank",blank,F4714&gt;1919,"After 1920",F4714&gt;1899,"1900-1920",F4714&gt;1880,"1881-1900",F4714&lt;1881,"Before 1880",TRUE,"Unknown")</f>
        <v>Before 1880</v>
      </c>
      <c r="H4714">
        <f>ROUND(F4714,-1)</f>
        <v>1860</v>
      </c>
      <c r="I4714" s="1" t="s">
        <v>27879</v>
      </c>
      <c r="J4714" s="1" t="s">
        <v>326</v>
      </c>
      <c r="K4714" t="s">
        <v>27879</v>
      </c>
      <c r="L4714" t="str" cm="1">
        <f t="array" ref="L4714">_xlfn.IFS(K4714=$M$12, "Blank",K4714&gt;64,"65+",K4714&gt;40,"41-64",K4714&gt;25,"26-40",K4714&gt;18,"19-25",K4714&gt;=0,"0-18",TRUE,"Unknown")</f>
        <v>65+</v>
      </c>
      <c r="M4714" s="1" t="s">
        <v>93</v>
      </c>
      <c r="N4714" s="1" t="s">
        <v>418</v>
      </c>
      <c r="O4714" s="1" t="s">
        <v>7010</v>
      </c>
      <c r="P4714" t="s">
        <v>579</v>
      </c>
      <c r="Q4714" s="1" t="s">
        <v>21315</v>
      </c>
    </row>
    <row r="4715" spans="1:17" x14ac:dyDescent="0.2">
      <c r="A4715" s="1" t="s">
        <v>21119</v>
      </c>
      <c r="B4715" s="1" t="s">
        <v>11052</v>
      </c>
      <c r="C4715" s="1" t="s">
        <v>205</v>
      </c>
      <c r="D4715">
        <v>7</v>
      </c>
      <c r="E4715">
        <v>10</v>
      </c>
      <c r="F4715">
        <v>1855</v>
      </c>
      <c r="G4715" t="str" cm="1">
        <f t="array" ref="G4715">_xlfn.IFS(F4715="Blank",blank,F4715&gt;1919,"After 1920",F4715&gt;1899,"1900-1920",F4715&gt;1880,"1881-1900",F4715&lt;1881,"Before 1880",TRUE,"Unknown")</f>
        <v>Before 1880</v>
      </c>
      <c r="H4715">
        <f>ROUND(F4715,-1)</f>
        <v>1860</v>
      </c>
      <c r="I4715" s="1" t="s">
        <v>27879</v>
      </c>
      <c r="J4715" s="1" t="s">
        <v>326</v>
      </c>
      <c r="K4715" t="s">
        <v>27879</v>
      </c>
      <c r="L4715" t="str" cm="1">
        <f t="array" ref="L4715">_xlfn.IFS(K4715=$M$12, "Blank",K4715&gt;64,"65+",K4715&gt;40,"41-64",K4715&gt;25,"26-40",K4715&gt;18,"19-25",K4715&gt;=0,"0-18",TRUE,"Unknown")</f>
        <v>65+</v>
      </c>
      <c r="M4715" s="1" t="s">
        <v>93</v>
      </c>
      <c r="N4715" s="1" t="s">
        <v>2528</v>
      </c>
      <c r="O4715" s="1" t="s">
        <v>7010</v>
      </c>
      <c r="P4715" t="s">
        <v>7671</v>
      </c>
      <c r="Q4715" s="1" t="s">
        <v>21345</v>
      </c>
    </row>
    <row r="4716" spans="1:17" x14ac:dyDescent="0.2">
      <c r="A4716" s="1" t="s">
        <v>21119</v>
      </c>
      <c r="B4716" s="1" t="s">
        <v>997</v>
      </c>
      <c r="C4716" s="1" t="s">
        <v>205</v>
      </c>
      <c r="D4716">
        <v>7</v>
      </c>
      <c r="E4716">
        <v>2</v>
      </c>
      <c r="F4716">
        <v>1855</v>
      </c>
      <c r="G4716" t="str" cm="1">
        <f t="array" ref="G4716">_xlfn.IFS(F4716="Blank",blank,F4716&gt;1919,"After 1920",F4716&gt;1899,"1900-1920",F4716&gt;1880,"1881-1900",F4716&lt;1881,"Before 1880",TRUE,"Unknown")</f>
        <v>Before 1880</v>
      </c>
      <c r="H4716">
        <f>ROUND(F4716,-1)</f>
        <v>1860</v>
      </c>
      <c r="I4716" s="1" t="s">
        <v>17</v>
      </c>
      <c r="J4716" s="1" t="s">
        <v>18</v>
      </c>
      <c r="K4716" t="s">
        <v>27879</v>
      </c>
      <c r="L4716" t="str" cm="1">
        <f t="array" ref="L4716">_xlfn.IFS(K4716=$M$12, "Blank",K4716&gt;64,"65+",K4716&gt;40,"41-64",K4716&gt;25,"26-40",K4716&gt;18,"19-25",K4716&gt;=0,"0-18",TRUE,"Unknown")</f>
        <v>65+</v>
      </c>
      <c r="M4716" s="1" t="s">
        <v>93</v>
      </c>
      <c r="N4716" s="1" t="s">
        <v>8547</v>
      </c>
      <c r="O4716" s="1" t="s">
        <v>19</v>
      </c>
      <c r="P4716" t="s">
        <v>126</v>
      </c>
      <c r="Q4716" s="1" t="s">
        <v>21320</v>
      </c>
    </row>
    <row r="4717" spans="1:17" x14ac:dyDescent="0.2">
      <c r="A4717" s="1" t="s">
        <v>21119</v>
      </c>
      <c r="B4717" s="1" t="s">
        <v>997</v>
      </c>
      <c r="C4717" s="1" t="s">
        <v>205</v>
      </c>
      <c r="D4717">
        <v>7</v>
      </c>
      <c r="E4717">
        <v>4</v>
      </c>
      <c r="F4717">
        <v>1855</v>
      </c>
      <c r="G4717" t="str" cm="1">
        <f t="array" ref="G4717">_xlfn.IFS(F4717="Blank",blank,F4717&gt;1919,"After 1920",F4717&gt;1899,"1900-1920",F4717&gt;1880,"1881-1900",F4717&lt;1881,"Before 1880",TRUE,"Unknown")</f>
        <v>Before 1880</v>
      </c>
      <c r="H4717">
        <f>ROUND(F4717,-1)</f>
        <v>1860</v>
      </c>
      <c r="I4717" s="1" t="s">
        <v>17</v>
      </c>
      <c r="J4717" s="1" t="s">
        <v>18</v>
      </c>
      <c r="K4717" t="s">
        <v>27879</v>
      </c>
      <c r="L4717" t="str" cm="1">
        <f t="array" ref="L4717">_xlfn.IFS(K4717=$M$12, "Blank",K4717&gt;64,"65+",K4717&gt;40,"41-64",K4717&gt;25,"26-40",K4717&gt;18,"19-25",K4717&gt;=0,"0-18",TRUE,"Unknown")</f>
        <v>65+</v>
      </c>
      <c r="M4717" s="1" t="s">
        <v>6034</v>
      </c>
      <c r="N4717" s="1" t="s">
        <v>5851</v>
      </c>
      <c r="O4717" s="1" t="s">
        <v>111</v>
      </c>
      <c r="P4717" t="s">
        <v>7671</v>
      </c>
      <c r="Q4717" s="1" t="s">
        <v>21324</v>
      </c>
    </row>
    <row r="4718" spans="1:17" x14ac:dyDescent="0.2">
      <c r="A4718" s="1" t="s">
        <v>21119</v>
      </c>
      <c r="B4718" s="1" t="s">
        <v>11052</v>
      </c>
      <c r="C4718" s="1" t="s">
        <v>205</v>
      </c>
      <c r="D4718">
        <v>7</v>
      </c>
      <c r="E4718">
        <v>4</v>
      </c>
      <c r="F4718">
        <v>1855</v>
      </c>
      <c r="G4718" t="str" cm="1">
        <f t="array" ref="G4718">_xlfn.IFS(F4718="Blank",blank,F4718&gt;1919,"After 1920",F4718&gt;1899,"1900-1920",F4718&gt;1880,"1881-1900",F4718&lt;1881,"Before 1880",TRUE,"Unknown")</f>
        <v>Before 1880</v>
      </c>
      <c r="H4718">
        <f>ROUND(F4718,-1)</f>
        <v>1860</v>
      </c>
      <c r="I4718" s="1" t="s">
        <v>17</v>
      </c>
      <c r="J4718" s="1" t="s">
        <v>326</v>
      </c>
      <c r="K4718" t="s">
        <v>27879</v>
      </c>
      <c r="L4718" t="str" cm="1">
        <f t="array" ref="L4718">_xlfn.IFS(K4718=$M$12, "Blank",K4718&gt;64,"65+",K4718&gt;40,"41-64",K4718&gt;25,"26-40",K4718&gt;18,"19-25",K4718&gt;=0,"0-18",TRUE,"Unknown")</f>
        <v>65+</v>
      </c>
      <c r="M4718" s="1" t="s">
        <v>93</v>
      </c>
      <c r="N4718" s="1" t="s">
        <v>6698</v>
      </c>
      <c r="O4718" s="1" t="s">
        <v>7010</v>
      </c>
      <c r="P4718">
        <v>50</v>
      </c>
      <c r="Q4718" s="1" t="s">
        <v>17312</v>
      </c>
    </row>
    <row r="4719" spans="1:17" x14ac:dyDescent="0.2">
      <c r="A4719" s="1" t="s">
        <v>21119</v>
      </c>
      <c r="B4719" s="1" t="s">
        <v>11052</v>
      </c>
      <c r="C4719" s="1" t="s">
        <v>205</v>
      </c>
      <c r="D4719">
        <v>7</v>
      </c>
      <c r="E4719">
        <v>8</v>
      </c>
      <c r="F4719">
        <v>1855</v>
      </c>
      <c r="G4719" t="str" cm="1">
        <f t="array" ref="G4719">_xlfn.IFS(F4719="Blank",blank,F4719&gt;1919,"After 1920",F4719&gt;1899,"1900-1920",F4719&gt;1880,"1881-1900",F4719&lt;1881,"Before 1880",TRUE,"Unknown")</f>
        <v>Before 1880</v>
      </c>
      <c r="H4719">
        <f>ROUND(F4719,-1)</f>
        <v>1860</v>
      </c>
      <c r="I4719" s="1" t="s">
        <v>17</v>
      </c>
      <c r="J4719" s="1" t="s">
        <v>326</v>
      </c>
      <c r="K4719" t="s">
        <v>27879</v>
      </c>
      <c r="L4719" t="str" cm="1">
        <f t="array" ref="L4719">_xlfn.IFS(K4719=$M$12, "Blank",K4719&gt;64,"65+",K4719&gt;40,"41-64",K4719&gt;25,"26-40",K4719&gt;18,"19-25",K4719&gt;=0,"0-18",TRUE,"Unknown")</f>
        <v>65+</v>
      </c>
      <c r="M4719" s="1" t="s">
        <v>93</v>
      </c>
      <c r="N4719" s="1" t="s">
        <v>76</v>
      </c>
      <c r="O4719" s="1" t="s">
        <v>7010</v>
      </c>
      <c r="P4719" t="s">
        <v>579</v>
      </c>
      <c r="Q4719" s="1" t="s">
        <v>21339</v>
      </c>
    </row>
    <row r="4720" spans="1:17" x14ac:dyDescent="0.2">
      <c r="A4720" s="1" t="s">
        <v>21119</v>
      </c>
      <c r="B4720" s="1" t="s">
        <v>997</v>
      </c>
      <c r="C4720" s="1" t="s">
        <v>205</v>
      </c>
      <c r="D4720">
        <v>7</v>
      </c>
      <c r="E4720">
        <v>9</v>
      </c>
      <c r="F4720">
        <v>1855</v>
      </c>
      <c r="G4720" t="str" cm="1">
        <f t="array" ref="G4720">_xlfn.IFS(F4720="Blank",blank,F4720&gt;1919,"After 1920",F4720&gt;1899,"1900-1920",F4720&gt;1880,"1881-1900",F4720&lt;1881,"Before 1880",TRUE,"Unknown")</f>
        <v>Before 1880</v>
      </c>
      <c r="H4720">
        <f>ROUND(F4720,-1)</f>
        <v>1860</v>
      </c>
      <c r="I4720" s="1" t="s">
        <v>17</v>
      </c>
      <c r="J4720" s="1" t="s">
        <v>326</v>
      </c>
      <c r="K4720" t="s">
        <v>27879</v>
      </c>
      <c r="L4720" t="str" cm="1">
        <f t="array" ref="L4720">_xlfn.IFS(K4720=$M$12, "Blank",K4720&gt;64,"65+",K4720&gt;40,"41-64",K4720&gt;25,"26-40",K4720&gt;18,"19-25",K4720&gt;=0,"0-18",TRUE,"Unknown")</f>
        <v>65+</v>
      </c>
      <c r="M4720" s="1" t="s">
        <v>93</v>
      </c>
      <c r="N4720" s="1" t="s">
        <v>16015</v>
      </c>
      <c r="O4720" s="1" t="s">
        <v>7010</v>
      </c>
      <c r="P4720" t="s">
        <v>126</v>
      </c>
      <c r="Q4720" s="1" t="s">
        <v>21340</v>
      </c>
    </row>
    <row r="4721" spans="1:17" x14ac:dyDescent="0.2">
      <c r="A4721" s="1" t="s">
        <v>21119</v>
      </c>
      <c r="B4721" s="1" t="s">
        <v>11052</v>
      </c>
      <c r="C4721" s="1" t="s">
        <v>205</v>
      </c>
      <c r="D4721">
        <v>7</v>
      </c>
      <c r="E4721">
        <v>10</v>
      </c>
      <c r="F4721">
        <v>1855</v>
      </c>
      <c r="G4721" t="str" cm="1">
        <f t="array" ref="G4721">_xlfn.IFS(F4721="Blank",blank,F4721&gt;1919,"After 1920",F4721&gt;1899,"1900-1920",F4721&gt;1880,"1881-1900",F4721&lt;1881,"Before 1880",TRUE,"Unknown")</f>
        <v>Before 1880</v>
      </c>
      <c r="H4721">
        <f>ROUND(F4721,-1)</f>
        <v>1860</v>
      </c>
      <c r="I4721" s="1" t="s">
        <v>17</v>
      </c>
      <c r="J4721" s="1" t="s">
        <v>326</v>
      </c>
      <c r="K4721" t="s">
        <v>27879</v>
      </c>
      <c r="L4721" t="str" cm="1">
        <f t="array" ref="L4721">_xlfn.IFS(K4721=$M$12, "Blank",K4721&gt;64,"65+",K4721&gt;40,"41-64",K4721&gt;25,"26-40",K4721&gt;18,"19-25",K4721&gt;=0,"0-18",TRUE,"Unknown")</f>
        <v>65+</v>
      </c>
      <c r="M4721" s="1" t="s">
        <v>93</v>
      </c>
      <c r="N4721" s="1" t="s">
        <v>3341</v>
      </c>
      <c r="O4721" s="1" t="s">
        <v>7010</v>
      </c>
      <c r="P4721" t="s">
        <v>579</v>
      </c>
      <c r="Q4721" s="1" t="s">
        <v>21344</v>
      </c>
    </row>
    <row r="4722" spans="1:17" x14ac:dyDescent="0.2">
      <c r="A4722" s="1" t="s">
        <v>21119</v>
      </c>
      <c r="B4722" s="1" t="s">
        <v>997</v>
      </c>
      <c r="C4722" s="1" t="s">
        <v>205</v>
      </c>
      <c r="D4722">
        <v>7</v>
      </c>
      <c r="E4722">
        <v>11</v>
      </c>
      <c r="F4722">
        <v>1855</v>
      </c>
      <c r="G4722" t="str" cm="1">
        <f t="array" ref="G4722">_xlfn.IFS(F4722="Blank",blank,F4722&gt;1919,"After 1920",F4722&gt;1899,"1900-1920",F4722&gt;1880,"1881-1900",F4722&lt;1881,"Before 1880",TRUE,"Unknown")</f>
        <v>Before 1880</v>
      </c>
      <c r="H4722">
        <f>ROUND(F4722,-1)</f>
        <v>1860</v>
      </c>
      <c r="I4722" s="1" t="s">
        <v>17</v>
      </c>
      <c r="J4722" s="1" t="s">
        <v>18</v>
      </c>
      <c r="K4722" t="s">
        <v>27879</v>
      </c>
      <c r="L4722" t="str" cm="1">
        <f t="array" ref="L4722">_xlfn.IFS(K4722=$M$12, "Blank",K4722&gt;64,"65+",K4722&gt;40,"41-64",K4722&gt;25,"26-40",K4722&gt;18,"19-25",K4722&gt;=0,"0-18",TRUE,"Unknown")</f>
        <v>65+</v>
      </c>
      <c r="M4722" s="1" t="s">
        <v>93</v>
      </c>
      <c r="N4722" s="1" t="s">
        <v>16015</v>
      </c>
      <c r="O4722" s="1" t="s">
        <v>482</v>
      </c>
      <c r="P4722" t="s">
        <v>126</v>
      </c>
      <c r="Q4722" s="1" t="s">
        <v>21346</v>
      </c>
    </row>
    <row r="4723" spans="1:17" x14ac:dyDescent="0.2">
      <c r="A4723" s="1" t="s">
        <v>21119</v>
      </c>
      <c r="B4723" s="1" t="s">
        <v>11052</v>
      </c>
      <c r="C4723" s="1" t="s">
        <v>205</v>
      </c>
      <c r="D4723">
        <v>7</v>
      </c>
      <c r="E4723">
        <v>11</v>
      </c>
      <c r="F4723">
        <v>1855</v>
      </c>
      <c r="G4723" t="str" cm="1">
        <f t="array" ref="G4723">_xlfn.IFS(F4723="Blank",blank,F4723&gt;1919,"After 1920",F4723&gt;1899,"1900-1920",F4723&gt;1880,"1881-1900",F4723&lt;1881,"Before 1880",TRUE,"Unknown")</f>
        <v>Before 1880</v>
      </c>
      <c r="H4723">
        <f>ROUND(F4723,-1)</f>
        <v>1860</v>
      </c>
      <c r="I4723" s="1" t="s">
        <v>17</v>
      </c>
      <c r="J4723" s="1" t="s">
        <v>326</v>
      </c>
      <c r="K4723" t="s">
        <v>27879</v>
      </c>
      <c r="L4723" t="str" cm="1">
        <f t="array" ref="L4723">_xlfn.IFS(K4723=$M$12, "Blank",K4723&gt;64,"65+",K4723&gt;40,"41-64",K4723&gt;25,"26-40",K4723&gt;18,"19-25",K4723&gt;=0,"0-18",TRUE,"Unknown")</f>
        <v>65+</v>
      </c>
      <c r="M4723" s="1" t="s">
        <v>93</v>
      </c>
      <c r="N4723" s="1" t="s">
        <v>20384</v>
      </c>
      <c r="O4723" s="1" t="s">
        <v>7010</v>
      </c>
      <c r="P4723" t="s">
        <v>126</v>
      </c>
      <c r="Q4723" s="1" t="s">
        <v>20769</v>
      </c>
    </row>
    <row r="4724" spans="1:17" x14ac:dyDescent="0.2">
      <c r="A4724" s="1" t="s">
        <v>21119</v>
      </c>
      <c r="B4724" s="1" t="s">
        <v>21348</v>
      </c>
      <c r="C4724" s="1" t="s">
        <v>205</v>
      </c>
      <c r="D4724">
        <v>7</v>
      </c>
      <c r="E4724">
        <v>13</v>
      </c>
      <c r="F4724">
        <v>1855</v>
      </c>
      <c r="G4724" t="str" cm="1">
        <f t="array" ref="G4724">_xlfn.IFS(F4724="Blank",blank,F4724&gt;1919,"After 1920",F4724&gt;1899,"1900-1920",F4724&gt;1880,"1881-1900",F4724&lt;1881,"Before 1880",TRUE,"Unknown")</f>
        <v>Before 1880</v>
      </c>
      <c r="H4724">
        <f>ROUND(F4724,-1)</f>
        <v>1860</v>
      </c>
      <c r="I4724" s="1" t="s">
        <v>17</v>
      </c>
      <c r="J4724" s="1" t="s">
        <v>18</v>
      </c>
      <c r="K4724" t="s">
        <v>27879</v>
      </c>
      <c r="L4724" t="str" cm="1">
        <f t="array" ref="L4724">_xlfn.IFS(K4724=$M$12, "Blank",K4724&gt;64,"65+",K4724&gt;40,"41-64",K4724&gt;25,"26-40",K4724&gt;18,"19-25",K4724&gt;=0,"0-18",TRUE,"Unknown")</f>
        <v>65+</v>
      </c>
      <c r="M4724" s="1" t="s">
        <v>93</v>
      </c>
      <c r="N4724" s="1" t="s">
        <v>2164</v>
      </c>
      <c r="O4724" s="1" t="s">
        <v>482</v>
      </c>
      <c r="P4724">
        <v>200</v>
      </c>
      <c r="Q4724" s="1" t="s">
        <v>20340</v>
      </c>
    </row>
    <row r="4725" spans="1:17" x14ac:dyDescent="0.2">
      <c r="A4725" s="1" t="s">
        <v>21119</v>
      </c>
      <c r="B4725" s="1" t="s">
        <v>997</v>
      </c>
      <c r="C4725" s="1" t="s">
        <v>205</v>
      </c>
      <c r="D4725">
        <v>7</v>
      </c>
      <c r="E4725">
        <v>14</v>
      </c>
      <c r="F4725">
        <v>1855</v>
      </c>
      <c r="G4725" t="str" cm="1">
        <f t="array" ref="G4725">_xlfn.IFS(F4725="Blank",blank,F4725&gt;1919,"After 1920",F4725&gt;1899,"1900-1920",F4725&gt;1880,"1881-1900",F4725&lt;1881,"Before 1880",TRUE,"Unknown")</f>
        <v>Before 1880</v>
      </c>
      <c r="H4725">
        <f>ROUND(F4725,-1)</f>
        <v>1860</v>
      </c>
      <c r="I4725" s="1" t="s">
        <v>17</v>
      </c>
      <c r="J4725" s="1" t="s">
        <v>18</v>
      </c>
      <c r="K4725" t="s">
        <v>27879</v>
      </c>
      <c r="L4725" t="str" cm="1">
        <f t="array" ref="L4725">_xlfn.IFS(K4725=$M$12, "Blank",K4725&gt;64,"65+",K4725&gt;40,"41-64",K4725&gt;25,"26-40",K4725&gt;18,"19-25",K4725&gt;=0,"0-18",TRUE,"Unknown")</f>
        <v>65+</v>
      </c>
      <c r="M4725" s="1" t="s">
        <v>93</v>
      </c>
      <c r="N4725" s="1" t="s">
        <v>4908</v>
      </c>
      <c r="O4725" s="1" t="s">
        <v>520</v>
      </c>
      <c r="P4725" t="s">
        <v>126</v>
      </c>
      <c r="Q4725" s="1" t="s">
        <v>21351</v>
      </c>
    </row>
    <row r="4726" spans="1:17" x14ac:dyDescent="0.2">
      <c r="A4726" s="1" t="s">
        <v>21119</v>
      </c>
      <c r="B4726" s="1" t="s">
        <v>997</v>
      </c>
      <c r="C4726" s="1" t="s">
        <v>205</v>
      </c>
      <c r="D4726">
        <v>7</v>
      </c>
      <c r="E4726">
        <v>15</v>
      </c>
      <c r="F4726">
        <v>1855</v>
      </c>
      <c r="G4726" t="str" cm="1">
        <f t="array" ref="G4726">_xlfn.IFS(F4726="Blank",blank,F4726&gt;1919,"After 1920",F4726&gt;1899,"1900-1920",F4726&gt;1880,"1881-1900",F4726&lt;1881,"Before 1880",TRUE,"Unknown")</f>
        <v>Before 1880</v>
      </c>
      <c r="H4726">
        <f>ROUND(F4726,-1)</f>
        <v>1860</v>
      </c>
      <c r="I4726" s="1" t="s">
        <v>17</v>
      </c>
      <c r="J4726" s="1" t="s">
        <v>18</v>
      </c>
      <c r="K4726" t="s">
        <v>27879</v>
      </c>
      <c r="L4726" t="str" cm="1">
        <f t="array" ref="L4726">_xlfn.IFS(K4726=$M$12, "Blank",K4726&gt;64,"65+",K4726&gt;40,"41-64",K4726&gt;25,"26-40",K4726&gt;18,"19-25",K4726&gt;=0,"0-18",TRUE,"Unknown")</f>
        <v>65+</v>
      </c>
      <c r="M4726" s="1" t="s">
        <v>93</v>
      </c>
      <c r="N4726" s="1" t="s">
        <v>3066</v>
      </c>
      <c r="O4726" s="1" t="s">
        <v>668</v>
      </c>
      <c r="P4726" t="s">
        <v>126</v>
      </c>
      <c r="Q4726" s="1" t="s">
        <v>21354</v>
      </c>
    </row>
    <row r="4727" spans="1:17" x14ac:dyDescent="0.2">
      <c r="A4727" s="1" t="s">
        <v>21119</v>
      </c>
      <c r="B4727" s="1" t="s">
        <v>997</v>
      </c>
      <c r="C4727" s="1" t="s">
        <v>205</v>
      </c>
      <c r="D4727">
        <v>7</v>
      </c>
      <c r="E4727">
        <v>17</v>
      </c>
      <c r="F4727">
        <v>1855</v>
      </c>
      <c r="G4727" t="str" cm="1">
        <f t="array" ref="G4727">_xlfn.IFS(F4727="Blank",blank,F4727&gt;1919,"After 1920",F4727&gt;1899,"1900-1920",F4727&gt;1880,"1881-1900",F4727&lt;1881,"Before 1880",TRUE,"Unknown")</f>
        <v>Before 1880</v>
      </c>
      <c r="H4727">
        <f>ROUND(F4727,-1)</f>
        <v>1860</v>
      </c>
      <c r="I4727" s="1" t="s">
        <v>17</v>
      </c>
      <c r="J4727" s="1" t="s">
        <v>18</v>
      </c>
      <c r="K4727" t="s">
        <v>27879</v>
      </c>
      <c r="L4727" t="str" cm="1">
        <f t="array" ref="L4727">_xlfn.IFS(K4727=$M$12, "Blank",K4727&gt;64,"65+",K4727&gt;40,"41-64",K4727&gt;25,"26-40",K4727&gt;18,"19-25",K4727&gt;=0,"0-18",TRUE,"Unknown")</f>
        <v>65+</v>
      </c>
      <c r="M4727" s="1" t="s">
        <v>93</v>
      </c>
      <c r="N4727" s="1" t="s">
        <v>3341</v>
      </c>
      <c r="O4727" s="1" t="s">
        <v>41</v>
      </c>
      <c r="P4727" t="s">
        <v>126</v>
      </c>
      <c r="Q4727" s="1" t="s">
        <v>21360</v>
      </c>
    </row>
    <row r="4728" spans="1:17" x14ac:dyDescent="0.2">
      <c r="A4728" s="1" t="s">
        <v>21119</v>
      </c>
      <c r="B4728" s="1" t="s">
        <v>997</v>
      </c>
      <c r="C4728" s="1" t="s">
        <v>205</v>
      </c>
      <c r="D4728">
        <v>7</v>
      </c>
      <c r="E4728">
        <v>18</v>
      </c>
      <c r="F4728">
        <v>1855</v>
      </c>
      <c r="G4728" t="str" cm="1">
        <f t="array" ref="G4728">_xlfn.IFS(F4728="Blank",blank,F4728&gt;1919,"After 1920",F4728&gt;1899,"1900-1920",F4728&gt;1880,"1881-1900",F4728&lt;1881,"Before 1880",TRUE,"Unknown")</f>
        <v>Before 1880</v>
      </c>
      <c r="H4728">
        <f>ROUND(F4728,-1)</f>
        <v>1860</v>
      </c>
      <c r="I4728" s="1" t="s">
        <v>17</v>
      </c>
      <c r="J4728" s="1" t="s">
        <v>326</v>
      </c>
      <c r="K4728" t="s">
        <v>27879</v>
      </c>
      <c r="L4728" t="str" cm="1">
        <f t="array" ref="L4728">_xlfn.IFS(K4728=$M$12, "Blank",K4728&gt;64,"65+",K4728&gt;40,"41-64",K4728&gt;25,"26-40",K4728&gt;18,"19-25",K4728&gt;=0,"0-18",TRUE,"Unknown")</f>
        <v>65+</v>
      </c>
      <c r="M4728" s="1" t="s">
        <v>93</v>
      </c>
      <c r="N4728" s="1" t="s">
        <v>3341</v>
      </c>
      <c r="O4728" s="1" t="s">
        <v>7010</v>
      </c>
      <c r="P4728" t="s">
        <v>15040</v>
      </c>
      <c r="Q4728" s="1" t="s">
        <v>21361</v>
      </c>
    </row>
    <row r="4729" spans="1:17" x14ac:dyDescent="0.2">
      <c r="A4729" s="1" t="s">
        <v>21119</v>
      </c>
      <c r="B4729" s="1" t="s">
        <v>997</v>
      </c>
      <c r="C4729" s="1" t="s">
        <v>205</v>
      </c>
      <c r="D4729">
        <v>7</v>
      </c>
      <c r="E4729">
        <v>20</v>
      </c>
      <c r="F4729">
        <v>1855</v>
      </c>
      <c r="G4729" t="str" cm="1">
        <f t="array" ref="G4729">_xlfn.IFS(F4729="Blank",blank,F4729&gt;1919,"After 1920",F4729&gt;1899,"1900-1920",F4729&gt;1880,"1881-1900",F4729&lt;1881,"Before 1880",TRUE,"Unknown")</f>
        <v>Before 1880</v>
      </c>
      <c r="H4729">
        <f>ROUND(F4729,-1)</f>
        <v>1860</v>
      </c>
      <c r="I4729" s="1" t="s">
        <v>17</v>
      </c>
      <c r="J4729" s="1" t="s">
        <v>18</v>
      </c>
      <c r="K4729" t="s">
        <v>27879</v>
      </c>
      <c r="L4729" t="str" cm="1">
        <f t="array" ref="L4729">_xlfn.IFS(K4729=$M$12, "Blank",K4729&gt;64,"65+",K4729&gt;40,"41-64",K4729&gt;25,"26-40",K4729&gt;18,"19-25",K4729&gt;=0,"0-18",TRUE,"Unknown")</f>
        <v>65+</v>
      </c>
      <c r="M4729" s="1" t="s">
        <v>93</v>
      </c>
      <c r="N4729" s="1" t="s">
        <v>3465</v>
      </c>
      <c r="O4729" s="1" t="s">
        <v>93</v>
      </c>
      <c r="P4729" t="s">
        <v>126</v>
      </c>
      <c r="Q4729" s="1" t="s">
        <v>21373</v>
      </c>
    </row>
    <row r="4730" spans="1:17" x14ac:dyDescent="0.2">
      <c r="A4730" s="1" t="s">
        <v>21119</v>
      </c>
      <c r="B4730" s="1" t="s">
        <v>997</v>
      </c>
      <c r="C4730" s="1" t="s">
        <v>205</v>
      </c>
      <c r="D4730">
        <v>7</v>
      </c>
      <c r="E4730">
        <v>22</v>
      </c>
      <c r="F4730">
        <v>1855</v>
      </c>
      <c r="G4730" t="str" cm="1">
        <f t="array" ref="G4730">_xlfn.IFS(F4730="Blank",blank,F4730&gt;1919,"After 1920",F4730&gt;1899,"1900-1920",F4730&gt;1880,"1881-1900",F4730&lt;1881,"Before 1880",TRUE,"Unknown")</f>
        <v>Before 1880</v>
      </c>
      <c r="H4730">
        <f>ROUND(F4730,-1)</f>
        <v>1860</v>
      </c>
      <c r="I4730" s="1" t="s">
        <v>17</v>
      </c>
      <c r="J4730" s="1" t="s">
        <v>18</v>
      </c>
      <c r="K4730" t="s">
        <v>27879</v>
      </c>
      <c r="L4730" t="str" cm="1">
        <f t="array" ref="L4730">_xlfn.IFS(K4730=$M$12, "Blank",K4730&gt;64,"65+",K4730&gt;40,"41-64",K4730&gt;25,"26-40",K4730&gt;18,"19-25",K4730&gt;=0,"0-18",TRUE,"Unknown")</f>
        <v>65+</v>
      </c>
      <c r="M4730" s="1" t="s">
        <v>93</v>
      </c>
      <c r="N4730" s="1" t="s">
        <v>2528</v>
      </c>
      <c r="O4730" s="1" t="s">
        <v>41</v>
      </c>
      <c r="P4730" t="s">
        <v>7671</v>
      </c>
      <c r="Q4730" s="1" t="s">
        <v>21378</v>
      </c>
    </row>
    <row r="4731" spans="1:17" x14ac:dyDescent="0.2">
      <c r="A4731" s="1" t="s">
        <v>21119</v>
      </c>
      <c r="B4731" s="1" t="s">
        <v>997</v>
      </c>
      <c r="C4731" s="1" t="s">
        <v>205</v>
      </c>
      <c r="D4731">
        <v>7</v>
      </c>
      <c r="E4731">
        <v>24</v>
      </c>
      <c r="F4731">
        <v>1855</v>
      </c>
      <c r="G4731" t="str" cm="1">
        <f t="array" ref="G4731">_xlfn.IFS(F4731="Blank",blank,F4731&gt;1919,"After 1920",F4731&gt;1899,"1900-1920",F4731&gt;1880,"1881-1900",F4731&lt;1881,"Before 1880",TRUE,"Unknown")</f>
        <v>Before 1880</v>
      </c>
      <c r="H4731">
        <f>ROUND(F4731,-1)</f>
        <v>1860</v>
      </c>
      <c r="I4731" s="1" t="s">
        <v>17</v>
      </c>
      <c r="J4731" s="1" t="s">
        <v>18</v>
      </c>
      <c r="K4731" t="s">
        <v>27879</v>
      </c>
      <c r="L4731" t="str" cm="1">
        <f t="array" ref="L4731">_xlfn.IFS(K4731=$M$12, "Blank",K4731&gt;64,"65+",K4731&gt;40,"41-64",K4731&gt;25,"26-40",K4731&gt;18,"19-25",K4731&gt;=0,"0-18",TRUE,"Unknown")</f>
        <v>65+</v>
      </c>
      <c r="M4731" s="1" t="s">
        <v>93</v>
      </c>
      <c r="N4731" s="1" t="s">
        <v>3413</v>
      </c>
      <c r="O4731" s="1" t="s">
        <v>111</v>
      </c>
      <c r="P4731" t="s">
        <v>126</v>
      </c>
      <c r="Q4731" s="1" t="s">
        <v>21391</v>
      </c>
    </row>
    <row r="4732" spans="1:17" x14ac:dyDescent="0.2">
      <c r="A4732" s="1" t="s">
        <v>21119</v>
      </c>
      <c r="B4732" s="1" t="s">
        <v>997</v>
      </c>
      <c r="C4732" s="1" t="s">
        <v>205</v>
      </c>
      <c r="D4732">
        <v>7</v>
      </c>
      <c r="E4732">
        <v>26</v>
      </c>
      <c r="F4732">
        <v>1855</v>
      </c>
      <c r="G4732" t="str" cm="1">
        <f t="array" ref="G4732">_xlfn.IFS(F4732="Blank",blank,F4732&gt;1919,"After 1920",F4732&gt;1899,"1900-1920",F4732&gt;1880,"1881-1900",F4732&lt;1881,"Before 1880",TRUE,"Unknown")</f>
        <v>Before 1880</v>
      </c>
      <c r="H4732">
        <f>ROUND(F4732,-1)</f>
        <v>1860</v>
      </c>
      <c r="I4732" s="1" t="s">
        <v>17</v>
      </c>
      <c r="J4732" s="1" t="s">
        <v>18</v>
      </c>
      <c r="K4732" t="s">
        <v>27879</v>
      </c>
      <c r="L4732" t="str" cm="1">
        <f t="array" ref="L4732">_xlfn.IFS(K4732=$M$12, "Blank",K4732&gt;64,"65+",K4732&gt;40,"41-64",K4732&gt;25,"26-40",K4732&gt;18,"19-25",K4732&gt;=0,"0-18",TRUE,"Unknown")</f>
        <v>65+</v>
      </c>
      <c r="M4732" s="1" t="s">
        <v>93</v>
      </c>
      <c r="N4732" s="1" t="s">
        <v>8547</v>
      </c>
      <c r="O4732" s="1" t="s">
        <v>19</v>
      </c>
      <c r="P4732" t="s">
        <v>126</v>
      </c>
      <c r="Q4732" s="1" t="s">
        <v>21395</v>
      </c>
    </row>
    <row r="4733" spans="1:17" x14ac:dyDescent="0.2">
      <c r="A4733" s="1" t="s">
        <v>21119</v>
      </c>
      <c r="B4733" s="1" t="s">
        <v>997</v>
      </c>
      <c r="C4733" s="1" t="s">
        <v>205</v>
      </c>
      <c r="D4733">
        <v>7</v>
      </c>
      <c r="E4733">
        <v>27</v>
      </c>
      <c r="F4733">
        <v>1855</v>
      </c>
      <c r="G4733" t="str" cm="1">
        <f t="array" ref="G4733">_xlfn.IFS(F4733="Blank",blank,F4733&gt;1919,"After 1920",F4733&gt;1899,"1900-1920",F4733&gt;1880,"1881-1900",F4733&lt;1881,"Before 1880",TRUE,"Unknown")</f>
        <v>Before 1880</v>
      </c>
      <c r="H4733">
        <f>ROUND(F4733,-1)</f>
        <v>1860</v>
      </c>
      <c r="I4733" s="1" t="s">
        <v>17</v>
      </c>
      <c r="J4733" s="1" t="s">
        <v>18</v>
      </c>
      <c r="K4733" t="s">
        <v>27879</v>
      </c>
      <c r="L4733" t="str" cm="1">
        <f t="array" ref="L4733">_xlfn.IFS(K4733=$M$12, "Blank",K4733&gt;64,"65+",K4733&gt;40,"41-64",K4733&gt;25,"26-40",K4733&gt;18,"19-25",K4733&gt;=0,"0-18",TRUE,"Unknown")</f>
        <v>65+</v>
      </c>
      <c r="M4733" s="1" t="s">
        <v>93</v>
      </c>
      <c r="N4733" s="1" t="s">
        <v>418</v>
      </c>
      <c r="O4733" s="1" t="s">
        <v>67</v>
      </c>
      <c r="P4733" t="s">
        <v>126</v>
      </c>
      <c r="Q4733" s="1" t="s">
        <v>21396</v>
      </c>
    </row>
    <row r="4734" spans="1:17" x14ac:dyDescent="0.2">
      <c r="A4734" s="1" t="s">
        <v>21119</v>
      </c>
      <c r="B4734" s="1" t="s">
        <v>997</v>
      </c>
      <c r="C4734" s="1" t="s">
        <v>205</v>
      </c>
      <c r="D4734">
        <v>7</v>
      </c>
      <c r="E4734">
        <v>27</v>
      </c>
      <c r="F4734">
        <v>1855</v>
      </c>
      <c r="G4734" t="str" cm="1">
        <f t="array" ref="G4734">_xlfn.IFS(F4734="Blank",blank,F4734&gt;1919,"After 1920",F4734&gt;1899,"1900-1920",F4734&gt;1880,"1881-1900",F4734&lt;1881,"Before 1880",TRUE,"Unknown")</f>
        <v>Before 1880</v>
      </c>
      <c r="H4734">
        <f>ROUND(F4734,-1)</f>
        <v>1860</v>
      </c>
      <c r="I4734" s="1" t="s">
        <v>17</v>
      </c>
      <c r="J4734" s="1" t="s">
        <v>18</v>
      </c>
      <c r="K4734" t="s">
        <v>27879</v>
      </c>
      <c r="L4734" t="str" cm="1">
        <f t="array" ref="L4734">_xlfn.IFS(K4734=$M$12, "Blank",K4734&gt;64,"65+",K4734&gt;40,"41-64",K4734&gt;25,"26-40",K4734&gt;18,"19-25",K4734&gt;=0,"0-18",TRUE,"Unknown")</f>
        <v>65+</v>
      </c>
      <c r="M4734" s="1" t="s">
        <v>93</v>
      </c>
      <c r="N4734" s="1" t="s">
        <v>3341</v>
      </c>
      <c r="O4734" s="1" t="s">
        <v>41</v>
      </c>
      <c r="P4734" t="s">
        <v>7671</v>
      </c>
      <c r="Q4734" s="1" t="s">
        <v>21397</v>
      </c>
    </row>
    <row r="4735" spans="1:17" x14ac:dyDescent="0.2">
      <c r="A4735" s="1" t="s">
        <v>21119</v>
      </c>
      <c r="B4735" s="1" t="s">
        <v>997</v>
      </c>
      <c r="C4735" s="1" t="s">
        <v>205</v>
      </c>
      <c r="D4735">
        <v>7</v>
      </c>
      <c r="E4735">
        <v>27</v>
      </c>
      <c r="F4735">
        <v>1855</v>
      </c>
      <c r="G4735" t="str" cm="1">
        <f t="array" ref="G4735">_xlfn.IFS(F4735="Blank",blank,F4735&gt;1919,"After 1920",F4735&gt;1899,"1900-1920",F4735&gt;1880,"1881-1900",F4735&lt;1881,"Before 1880",TRUE,"Unknown")</f>
        <v>Before 1880</v>
      </c>
      <c r="H4735">
        <f>ROUND(F4735,-1)</f>
        <v>1860</v>
      </c>
      <c r="I4735" s="1" t="s">
        <v>17</v>
      </c>
      <c r="J4735" s="1" t="s">
        <v>18</v>
      </c>
      <c r="K4735" t="s">
        <v>27879</v>
      </c>
      <c r="L4735" t="str" cm="1">
        <f t="array" ref="L4735">_xlfn.IFS(K4735=$M$12, "Blank",K4735&gt;64,"65+",K4735&gt;40,"41-64",K4735&gt;25,"26-40",K4735&gt;18,"19-25",K4735&gt;=0,"0-18",TRUE,"Unknown")</f>
        <v>65+</v>
      </c>
      <c r="M4735" s="1" t="s">
        <v>93</v>
      </c>
      <c r="N4735" s="1" t="s">
        <v>3218</v>
      </c>
      <c r="O4735" s="1" t="s">
        <v>41</v>
      </c>
      <c r="P4735" t="s">
        <v>7243</v>
      </c>
      <c r="Q4735" s="1" t="s">
        <v>21400</v>
      </c>
    </row>
    <row r="4736" spans="1:17" x14ac:dyDescent="0.2">
      <c r="A4736" s="1" t="s">
        <v>21119</v>
      </c>
      <c r="B4736" s="1" t="s">
        <v>997</v>
      </c>
      <c r="C4736" s="1" t="s">
        <v>205</v>
      </c>
      <c r="D4736">
        <v>7</v>
      </c>
      <c r="E4736">
        <v>5</v>
      </c>
      <c r="F4736">
        <v>1855</v>
      </c>
      <c r="G4736" t="str" cm="1">
        <f t="array" ref="G4736">_xlfn.IFS(F4736="Blank",blank,F4736&gt;1919,"After 1920",F4736&gt;1899,"1900-1920",F4736&gt;1880,"1881-1900",F4736&lt;1881,"Before 1880",TRUE,"Unknown")</f>
        <v>Before 1880</v>
      </c>
      <c r="H4736">
        <f>ROUND(F4736,-1)</f>
        <v>1860</v>
      </c>
      <c r="I4736" s="1" t="s">
        <v>46</v>
      </c>
      <c r="J4736" s="1" t="s">
        <v>18</v>
      </c>
      <c r="K4736" t="s">
        <v>27879</v>
      </c>
      <c r="L4736" t="str" cm="1">
        <f t="array" ref="L4736">_xlfn.IFS(K4736=$M$12, "Blank",K4736&gt;64,"65+",K4736&gt;40,"41-64",K4736&gt;25,"26-40",K4736&gt;18,"19-25",K4736&gt;=0,"0-18",TRUE,"Unknown")</f>
        <v>65+</v>
      </c>
      <c r="M4736" s="1" t="s">
        <v>93</v>
      </c>
      <c r="N4736" s="1" t="s">
        <v>16015</v>
      </c>
      <c r="O4736" s="1" t="s">
        <v>41</v>
      </c>
      <c r="P4736" t="s">
        <v>126</v>
      </c>
      <c r="Q4736" s="1" t="s">
        <v>21334</v>
      </c>
    </row>
    <row r="4737" spans="1:17" x14ac:dyDescent="0.2">
      <c r="A4737" s="1" t="s">
        <v>21119</v>
      </c>
      <c r="B4737" s="1" t="s">
        <v>997</v>
      </c>
      <c r="C4737" s="1" t="s">
        <v>205</v>
      </c>
      <c r="D4737">
        <v>7</v>
      </c>
      <c r="E4737">
        <v>9</v>
      </c>
      <c r="F4737">
        <v>1855</v>
      </c>
      <c r="G4737" t="str" cm="1">
        <f t="array" ref="G4737">_xlfn.IFS(F4737="Blank",blank,F4737&gt;1919,"After 1920",F4737&gt;1899,"1900-1920",F4737&gt;1880,"1881-1900",F4737&lt;1881,"Before 1880",TRUE,"Unknown")</f>
        <v>Before 1880</v>
      </c>
      <c r="H4737">
        <f>ROUND(F4737,-1)</f>
        <v>1860</v>
      </c>
      <c r="I4737" s="1" t="s">
        <v>46</v>
      </c>
      <c r="J4737" s="1" t="s">
        <v>18</v>
      </c>
      <c r="K4737" t="s">
        <v>27879</v>
      </c>
      <c r="L4737" t="str" cm="1">
        <f t="array" ref="L4737">_xlfn.IFS(K4737=$M$12, "Blank",K4737&gt;64,"65+",K4737&gt;40,"41-64",K4737&gt;25,"26-40",K4737&gt;18,"19-25",K4737&gt;=0,"0-18",TRUE,"Unknown")</f>
        <v>65+</v>
      </c>
      <c r="M4737" s="1" t="s">
        <v>93</v>
      </c>
      <c r="N4737" s="1" t="s">
        <v>8547</v>
      </c>
      <c r="O4737" s="1" t="s">
        <v>482</v>
      </c>
      <c r="P4737" t="s">
        <v>7243</v>
      </c>
      <c r="Q4737" s="1" t="s">
        <v>21341</v>
      </c>
    </row>
    <row r="4738" spans="1:17" x14ac:dyDescent="0.2">
      <c r="A4738" s="1" t="s">
        <v>21119</v>
      </c>
      <c r="B4738" s="1" t="s">
        <v>21347</v>
      </c>
      <c r="C4738" s="1" t="s">
        <v>205</v>
      </c>
      <c r="D4738">
        <v>7</v>
      </c>
      <c r="E4738">
        <v>12</v>
      </c>
      <c r="F4738">
        <v>1855</v>
      </c>
      <c r="G4738" t="str" cm="1">
        <f t="array" ref="G4738">_xlfn.IFS(F4738="Blank",blank,F4738&gt;1919,"After 1920",F4738&gt;1899,"1900-1920",F4738&gt;1880,"1881-1900",F4738&lt;1881,"Before 1880",TRUE,"Unknown")</f>
        <v>Before 1880</v>
      </c>
      <c r="H4738">
        <f>ROUND(F4738,-1)</f>
        <v>1860</v>
      </c>
      <c r="I4738" s="1" t="s">
        <v>46</v>
      </c>
      <c r="J4738" s="1" t="s">
        <v>18</v>
      </c>
      <c r="K4738" t="s">
        <v>27879</v>
      </c>
      <c r="L4738" t="str" cm="1">
        <f t="array" ref="L4738">_xlfn.IFS(K4738=$M$12, "Blank",K4738&gt;64,"65+",K4738&gt;40,"41-64",K4738&gt;25,"26-40",K4738&gt;18,"19-25",K4738&gt;=0,"0-18",TRUE,"Unknown")</f>
        <v>65+</v>
      </c>
      <c r="M4738" s="1" t="s">
        <v>93</v>
      </c>
      <c r="N4738" s="1" t="s">
        <v>21319</v>
      </c>
      <c r="O4738" s="1" t="s">
        <v>482</v>
      </c>
      <c r="P4738" t="s">
        <v>7243</v>
      </c>
      <c r="Q4738" s="1" t="s">
        <v>20172</v>
      </c>
    </row>
    <row r="4739" spans="1:17" x14ac:dyDescent="0.2">
      <c r="A4739" s="1" t="s">
        <v>21119</v>
      </c>
      <c r="B4739" s="1" t="s">
        <v>11052</v>
      </c>
      <c r="C4739" s="1" t="s">
        <v>205</v>
      </c>
      <c r="D4739">
        <v>7</v>
      </c>
      <c r="E4739">
        <v>14</v>
      </c>
      <c r="F4739">
        <v>1855</v>
      </c>
      <c r="G4739" t="str" cm="1">
        <f t="array" ref="G4739">_xlfn.IFS(F4739="Blank",blank,F4739&gt;1919,"After 1920",F4739&gt;1899,"1900-1920",F4739&gt;1880,"1881-1900",F4739&lt;1881,"Before 1880",TRUE,"Unknown")</f>
        <v>Before 1880</v>
      </c>
      <c r="H4739">
        <f>ROUND(F4739,-1)</f>
        <v>1860</v>
      </c>
      <c r="I4739" s="1" t="s">
        <v>46</v>
      </c>
      <c r="J4739" s="1" t="s">
        <v>18</v>
      </c>
      <c r="K4739" t="s">
        <v>27879</v>
      </c>
      <c r="L4739" t="str" cm="1">
        <f t="array" ref="L4739">_xlfn.IFS(K4739=$M$12, "Blank",K4739&gt;64,"65+",K4739&gt;40,"41-64",K4739&gt;25,"26-40",K4739&gt;18,"19-25",K4739&gt;=0,"0-18",TRUE,"Unknown")</f>
        <v>65+</v>
      </c>
      <c r="M4739" s="1" t="s">
        <v>93</v>
      </c>
      <c r="N4739" s="1" t="s">
        <v>418</v>
      </c>
      <c r="O4739" s="1" t="s">
        <v>111</v>
      </c>
      <c r="P4739">
        <v>50</v>
      </c>
      <c r="Q4739" s="1" t="s">
        <v>21349</v>
      </c>
    </row>
    <row r="4740" spans="1:17" x14ac:dyDescent="0.2">
      <c r="A4740" s="1" t="s">
        <v>21119</v>
      </c>
      <c r="B4740" s="1" t="s">
        <v>11052</v>
      </c>
      <c r="C4740" s="1" t="s">
        <v>205</v>
      </c>
      <c r="D4740">
        <v>7</v>
      </c>
      <c r="E4740">
        <v>14</v>
      </c>
      <c r="F4740">
        <v>1855</v>
      </c>
      <c r="G4740" t="str" cm="1">
        <f t="array" ref="G4740">_xlfn.IFS(F4740="Blank",blank,F4740&gt;1919,"After 1920",F4740&gt;1899,"1900-1920",F4740&gt;1880,"1881-1900",F4740&lt;1881,"Before 1880",TRUE,"Unknown")</f>
        <v>Before 1880</v>
      </c>
      <c r="H4740">
        <f>ROUND(F4740,-1)</f>
        <v>1860</v>
      </c>
      <c r="I4740" s="1" t="s">
        <v>46</v>
      </c>
      <c r="J4740" s="1" t="s">
        <v>326</v>
      </c>
      <c r="K4740" t="s">
        <v>27879</v>
      </c>
      <c r="L4740" t="str" cm="1">
        <f t="array" ref="L4740">_xlfn.IFS(K4740=$M$12, "Blank",K4740&gt;64,"65+",K4740&gt;40,"41-64",K4740&gt;25,"26-40",K4740&gt;18,"19-25",K4740&gt;=0,"0-18",TRUE,"Unknown")</f>
        <v>65+</v>
      </c>
      <c r="M4740" s="1" t="s">
        <v>93</v>
      </c>
      <c r="N4740" s="1" t="s">
        <v>418</v>
      </c>
      <c r="O4740" s="1" t="s">
        <v>7010</v>
      </c>
      <c r="P4740" t="s">
        <v>7671</v>
      </c>
      <c r="Q4740" s="1" t="s">
        <v>21350</v>
      </c>
    </row>
    <row r="4741" spans="1:17" x14ac:dyDescent="0.2">
      <c r="A4741" s="1" t="s">
        <v>21119</v>
      </c>
      <c r="B4741" s="1" t="s">
        <v>997</v>
      </c>
      <c r="C4741" s="1" t="s">
        <v>205</v>
      </c>
      <c r="D4741">
        <v>7</v>
      </c>
      <c r="E4741">
        <v>21</v>
      </c>
      <c r="F4741">
        <v>1855</v>
      </c>
      <c r="G4741" t="str" cm="1">
        <f t="array" ref="G4741">_xlfn.IFS(F4741="Blank",blank,F4741&gt;1919,"After 1920",F4741&gt;1899,"1900-1920",F4741&gt;1880,"1881-1900",F4741&lt;1881,"Before 1880",TRUE,"Unknown")</f>
        <v>Before 1880</v>
      </c>
      <c r="H4741">
        <f>ROUND(F4741,-1)</f>
        <v>1860</v>
      </c>
      <c r="I4741" s="1" t="s">
        <v>46</v>
      </c>
      <c r="J4741" s="1" t="s">
        <v>18</v>
      </c>
      <c r="K4741" t="s">
        <v>27879</v>
      </c>
      <c r="L4741" t="str" cm="1">
        <f t="array" ref="L4741">_xlfn.IFS(K4741=$M$12, "Blank",K4741&gt;64,"65+",K4741&gt;40,"41-64",K4741&gt;25,"26-40",K4741&gt;18,"19-25",K4741&gt;=0,"0-18",TRUE,"Unknown")</f>
        <v>65+</v>
      </c>
      <c r="M4741" s="1" t="s">
        <v>93</v>
      </c>
      <c r="N4741" s="1" t="s">
        <v>6252</v>
      </c>
      <c r="O4741" s="1" t="s">
        <v>41</v>
      </c>
      <c r="P4741" t="s">
        <v>126</v>
      </c>
      <c r="Q4741" s="1" t="s">
        <v>21374</v>
      </c>
    </row>
    <row r="4742" spans="1:17" x14ac:dyDescent="0.2">
      <c r="A4742" s="1" t="s">
        <v>21119</v>
      </c>
      <c r="B4742" s="1" t="s">
        <v>11052</v>
      </c>
      <c r="C4742" s="1" t="s">
        <v>205</v>
      </c>
      <c r="D4742">
        <v>7</v>
      </c>
      <c r="E4742">
        <v>21</v>
      </c>
      <c r="F4742">
        <v>1855</v>
      </c>
      <c r="G4742" t="str" cm="1">
        <f t="array" ref="G4742">_xlfn.IFS(F4742="Blank",blank,F4742&gt;1919,"After 1920",F4742&gt;1899,"1900-1920",F4742&gt;1880,"1881-1900",F4742&lt;1881,"Before 1880",TRUE,"Unknown")</f>
        <v>Before 1880</v>
      </c>
      <c r="H4742">
        <f>ROUND(F4742,-1)</f>
        <v>1860</v>
      </c>
      <c r="I4742" s="1" t="s">
        <v>46</v>
      </c>
      <c r="J4742" s="1" t="s">
        <v>326</v>
      </c>
      <c r="K4742" t="s">
        <v>27879</v>
      </c>
      <c r="L4742" t="str" cm="1">
        <f t="array" ref="L4742">_xlfn.IFS(K4742=$M$12, "Blank",K4742&gt;64,"65+",K4742&gt;40,"41-64",K4742&gt;25,"26-40",K4742&gt;18,"19-25",K4742&gt;=0,"0-18",TRUE,"Unknown")</f>
        <v>65+</v>
      </c>
      <c r="M4742" s="1" t="s">
        <v>93</v>
      </c>
      <c r="N4742" s="1" t="s">
        <v>3341</v>
      </c>
      <c r="O4742" s="1" t="s">
        <v>7010</v>
      </c>
      <c r="P4742" t="s">
        <v>7671</v>
      </c>
      <c r="Q4742" s="1" t="s">
        <v>21175</v>
      </c>
    </row>
    <row r="4743" spans="1:17" x14ac:dyDescent="0.2">
      <c r="A4743" s="1" t="s">
        <v>21119</v>
      </c>
      <c r="B4743" s="1" t="s">
        <v>997</v>
      </c>
      <c r="C4743" s="1" t="s">
        <v>205</v>
      </c>
      <c r="D4743">
        <v>7</v>
      </c>
      <c r="E4743">
        <v>23</v>
      </c>
      <c r="F4743">
        <v>1855</v>
      </c>
      <c r="G4743" t="str" cm="1">
        <f t="array" ref="G4743">_xlfn.IFS(F4743="Blank",blank,F4743&gt;1919,"After 1920",F4743&gt;1899,"1900-1920",F4743&gt;1880,"1881-1900",F4743&lt;1881,"Before 1880",TRUE,"Unknown")</f>
        <v>Before 1880</v>
      </c>
      <c r="H4743">
        <f>ROUND(F4743,-1)</f>
        <v>1860</v>
      </c>
      <c r="I4743" s="1" t="s">
        <v>46</v>
      </c>
      <c r="J4743" s="1" t="s">
        <v>18</v>
      </c>
      <c r="K4743" t="s">
        <v>27879</v>
      </c>
      <c r="L4743" t="str" cm="1">
        <f t="array" ref="L4743">_xlfn.IFS(K4743=$M$12, "Blank",K4743&gt;64,"65+",K4743&gt;40,"41-64",K4743&gt;25,"26-40",K4743&gt;18,"19-25",K4743&gt;=0,"0-18",TRUE,"Unknown")</f>
        <v>65+</v>
      </c>
      <c r="M4743" s="1" t="s">
        <v>546</v>
      </c>
      <c r="N4743" s="1" t="s">
        <v>418</v>
      </c>
      <c r="O4743" s="1" t="s">
        <v>83</v>
      </c>
      <c r="P4743" t="s">
        <v>126</v>
      </c>
      <c r="Q4743" s="1" t="s">
        <v>21381</v>
      </c>
    </row>
    <row r="4744" spans="1:17" x14ac:dyDescent="0.2">
      <c r="A4744" s="1" t="s">
        <v>21119</v>
      </c>
      <c r="B4744" s="1" t="s">
        <v>997</v>
      </c>
      <c r="C4744" s="1" t="s">
        <v>205</v>
      </c>
      <c r="D4744">
        <v>7</v>
      </c>
      <c r="E4744">
        <v>23</v>
      </c>
      <c r="F4744">
        <v>1855</v>
      </c>
      <c r="G4744" t="str" cm="1">
        <f t="array" ref="G4744">_xlfn.IFS(F4744="Blank",blank,F4744&gt;1919,"After 1920",F4744&gt;1899,"1900-1920",F4744&gt;1880,"1881-1900",F4744&lt;1881,"Before 1880",TRUE,"Unknown")</f>
        <v>Before 1880</v>
      </c>
      <c r="H4744">
        <f>ROUND(F4744,-1)</f>
        <v>1860</v>
      </c>
      <c r="I4744" s="1" t="s">
        <v>46</v>
      </c>
      <c r="J4744" s="1" t="s">
        <v>18</v>
      </c>
      <c r="K4744" t="s">
        <v>27879</v>
      </c>
      <c r="L4744" t="str" cm="1">
        <f t="array" ref="L4744">_xlfn.IFS(K4744=$M$12, "Blank",K4744&gt;64,"65+",K4744&gt;40,"41-64",K4744&gt;25,"26-40",K4744&gt;18,"19-25",K4744&gt;=0,"0-18",TRUE,"Unknown")</f>
        <v>65+</v>
      </c>
      <c r="M4744" s="1" t="s">
        <v>93</v>
      </c>
      <c r="N4744" s="1" t="s">
        <v>418</v>
      </c>
      <c r="O4744" s="1" t="s">
        <v>482</v>
      </c>
      <c r="P4744" t="s">
        <v>126</v>
      </c>
      <c r="Q4744" s="1" t="s">
        <v>21385</v>
      </c>
    </row>
    <row r="4745" spans="1:17" x14ac:dyDescent="0.2">
      <c r="A4745" s="1" t="s">
        <v>21119</v>
      </c>
      <c r="B4745" s="1" t="s">
        <v>11052</v>
      </c>
      <c r="C4745" s="1" t="s">
        <v>205</v>
      </c>
      <c r="D4745">
        <v>7</v>
      </c>
      <c r="E4745">
        <v>23</v>
      </c>
      <c r="F4745">
        <v>1855</v>
      </c>
      <c r="G4745" t="str" cm="1">
        <f t="array" ref="G4745">_xlfn.IFS(F4745="Blank",blank,F4745&gt;1919,"After 1920",F4745&gt;1899,"1900-1920",F4745&gt;1880,"1881-1900",F4745&lt;1881,"Before 1880",TRUE,"Unknown")</f>
        <v>Before 1880</v>
      </c>
      <c r="H4745">
        <f>ROUND(F4745,-1)</f>
        <v>1860</v>
      </c>
      <c r="I4745" s="1" t="s">
        <v>46</v>
      </c>
      <c r="J4745" s="1" t="s">
        <v>326</v>
      </c>
      <c r="K4745" t="s">
        <v>27879</v>
      </c>
      <c r="L4745" t="str" cm="1">
        <f t="array" ref="L4745">_xlfn.IFS(K4745=$M$12, "Blank",K4745&gt;64,"65+",K4745&gt;40,"41-64",K4745&gt;25,"26-40",K4745&gt;18,"19-25",K4745&gt;=0,"0-18",TRUE,"Unknown")</f>
        <v>65+</v>
      </c>
      <c r="M4745" s="1" t="s">
        <v>93</v>
      </c>
      <c r="N4745" s="1" t="s">
        <v>76</v>
      </c>
      <c r="O4745" s="1" t="s">
        <v>7010</v>
      </c>
      <c r="P4745">
        <v>50</v>
      </c>
      <c r="Q4745" s="1" t="s">
        <v>21388</v>
      </c>
    </row>
    <row r="4746" spans="1:17" x14ac:dyDescent="0.2">
      <c r="A4746" s="1" t="s">
        <v>21119</v>
      </c>
      <c r="B4746" s="1" t="s">
        <v>997</v>
      </c>
      <c r="C4746" s="1" t="s">
        <v>205</v>
      </c>
      <c r="D4746">
        <v>7</v>
      </c>
      <c r="E4746">
        <v>25</v>
      </c>
      <c r="F4746">
        <v>1855</v>
      </c>
      <c r="G4746" t="str" cm="1">
        <f t="array" ref="G4746">_xlfn.IFS(F4746="Blank",blank,F4746&gt;1919,"After 1920",F4746&gt;1899,"1900-1920",F4746&gt;1880,"1881-1900",F4746&lt;1881,"Before 1880",TRUE,"Unknown")</f>
        <v>Before 1880</v>
      </c>
      <c r="H4746">
        <f>ROUND(F4746,-1)</f>
        <v>1860</v>
      </c>
      <c r="I4746" s="1" t="s">
        <v>46</v>
      </c>
      <c r="J4746" s="1" t="s">
        <v>18</v>
      </c>
      <c r="K4746" t="s">
        <v>27879</v>
      </c>
      <c r="L4746" t="str" cm="1">
        <f t="array" ref="L4746">_xlfn.IFS(K4746=$M$12, "Blank",K4746&gt;64,"65+",K4746&gt;40,"41-64",K4746&gt;25,"26-40",K4746&gt;18,"19-25",K4746&gt;=0,"0-18",TRUE,"Unknown")</f>
        <v>65+</v>
      </c>
      <c r="M4746" s="1" t="s">
        <v>93</v>
      </c>
      <c r="N4746" s="1" t="s">
        <v>2215</v>
      </c>
      <c r="O4746" s="1" t="s">
        <v>41</v>
      </c>
      <c r="P4746" t="s">
        <v>7671</v>
      </c>
      <c r="Q4746" s="1" t="s">
        <v>21393</v>
      </c>
    </row>
    <row r="4747" spans="1:17" x14ac:dyDescent="0.2">
      <c r="A4747" s="1" t="s">
        <v>21119</v>
      </c>
      <c r="B4747" s="1" t="s">
        <v>997</v>
      </c>
      <c r="C4747" s="1" t="s">
        <v>205</v>
      </c>
      <c r="D4747">
        <v>7</v>
      </c>
      <c r="E4747">
        <v>25</v>
      </c>
      <c r="F4747">
        <v>1855</v>
      </c>
      <c r="G4747" t="str" cm="1">
        <f t="array" ref="G4747">_xlfn.IFS(F4747="Blank",blank,F4747&gt;1919,"After 1920",F4747&gt;1899,"1900-1920",F4747&gt;1880,"1881-1900",F4747&lt;1881,"Before 1880",TRUE,"Unknown")</f>
        <v>Before 1880</v>
      </c>
      <c r="H4747">
        <f>ROUND(F4747,-1)</f>
        <v>1860</v>
      </c>
      <c r="I4747" s="1" t="s">
        <v>46</v>
      </c>
      <c r="J4747" s="1" t="s">
        <v>18</v>
      </c>
      <c r="K4747" t="s">
        <v>27879</v>
      </c>
      <c r="L4747" t="str" cm="1">
        <f t="array" ref="L4747">_xlfn.IFS(K4747=$M$12, "Blank",K4747&gt;64,"65+",K4747&gt;40,"41-64",K4747&gt;25,"26-40",K4747&gt;18,"19-25",K4747&gt;=0,"0-18",TRUE,"Unknown")</f>
        <v>65+</v>
      </c>
      <c r="M4747" s="1" t="s">
        <v>93</v>
      </c>
      <c r="N4747" s="1" t="s">
        <v>2215</v>
      </c>
      <c r="O4747" s="1" t="s">
        <v>111</v>
      </c>
      <c r="P4747" t="s">
        <v>7671</v>
      </c>
      <c r="Q4747" s="1" t="s">
        <v>21394</v>
      </c>
    </row>
    <row r="4748" spans="1:17" x14ac:dyDescent="0.2">
      <c r="A4748" s="1" t="s">
        <v>21119</v>
      </c>
      <c r="B4748" s="1" t="s">
        <v>997</v>
      </c>
      <c r="C4748" s="1" t="s">
        <v>205</v>
      </c>
      <c r="D4748">
        <v>7</v>
      </c>
      <c r="E4748">
        <v>27</v>
      </c>
      <c r="F4748">
        <v>1855</v>
      </c>
      <c r="G4748" t="str" cm="1">
        <f t="array" ref="G4748">_xlfn.IFS(F4748="Blank",blank,F4748&gt;1919,"After 1920",F4748&gt;1899,"1900-1920",F4748&gt;1880,"1881-1900",F4748&lt;1881,"Before 1880",TRUE,"Unknown")</f>
        <v>Before 1880</v>
      </c>
      <c r="H4748">
        <f>ROUND(F4748,-1)</f>
        <v>1860</v>
      </c>
      <c r="I4748" s="1" t="s">
        <v>46</v>
      </c>
      <c r="J4748" s="1" t="s">
        <v>18</v>
      </c>
      <c r="K4748" t="s">
        <v>27879</v>
      </c>
      <c r="L4748" t="str" cm="1">
        <f t="array" ref="L4748">_xlfn.IFS(K4748=$M$12, "Blank",K4748&gt;64,"65+",K4748&gt;40,"41-64",K4748&gt;25,"26-40",K4748&gt;18,"19-25",K4748&gt;=0,"0-18",TRUE,"Unknown")</f>
        <v>65+</v>
      </c>
      <c r="M4748" s="1" t="s">
        <v>93</v>
      </c>
      <c r="N4748" s="1" t="s">
        <v>21398</v>
      </c>
      <c r="O4748" s="1" t="s">
        <v>19</v>
      </c>
      <c r="P4748" t="s">
        <v>126</v>
      </c>
      <c r="Q4748" s="1" t="s">
        <v>21399</v>
      </c>
    </row>
    <row r="4749" spans="1:17" x14ac:dyDescent="0.2">
      <c r="A4749" s="1" t="s">
        <v>21119</v>
      </c>
      <c r="B4749" s="1" t="s">
        <v>997</v>
      </c>
      <c r="C4749" s="1" t="s">
        <v>205</v>
      </c>
      <c r="D4749">
        <v>7</v>
      </c>
      <c r="E4749">
        <v>30</v>
      </c>
      <c r="F4749">
        <v>1855</v>
      </c>
      <c r="G4749" t="str" cm="1">
        <f t="array" ref="G4749">_xlfn.IFS(F4749="Blank",blank,F4749&gt;1919,"After 1920",F4749&gt;1899,"1900-1920",F4749&gt;1880,"1881-1900",F4749&lt;1881,"Before 1880",TRUE,"Unknown")</f>
        <v>Before 1880</v>
      </c>
      <c r="H4749">
        <f>ROUND(F4749,-1)</f>
        <v>1860</v>
      </c>
      <c r="I4749" s="1" t="s">
        <v>46</v>
      </c>
      <c r="J4749" s="1" t="s">
        <v>18</v>
      </c>
      <c r="K4749" t="s">
        <v>27879</v>
      </c>
      <c r="L4749" t="str" cm="1">
        <f t="array" ref="L4749">_xlfn.IFS(K4749=$M$12, "Blank",K4749&gt;64,"65+",K4749&gt;40,"41-64",K4749&gt;25,"26-40",K4749&gt;18,"19-25",K4749&gt;=0,"0-18",TRUE,"Unknown")</f>
        <v>65+</v>
      </c>
      <c r="M4749" s="1" t="s">
        <v>93</v>
      </c>
      <c r="N4749" s="1" t="s">
        <v>418</v>
      </c>
      <c r="O4749" s="1" t="s">
        <v>111</v>
      </c>
      <c r="P4749" t="s">
        <v>7671</v>
      </c>
      <c r="Q4749" s="1" t="s">
        <v>21402</v>
      </c>
    </row>
    <row r="4750" spans="1:17" x14ac:dyDescent="0.2">
      <c r="A4750" s="1" t="s">
        <v>21119</v>
      </c>
      <c r="B4750" s="1" t="s">
        <v>15087</v>
      </c>
      <c r="C4750" s="1" t="s">
        <v>205</v>
      </c>
      <c r="D4750">
        <v>7</v>
      </c>
      <c r="E4750">
        <v>31</v>
      </c>
      <c r="F4750">
        <v>1855</v>
      </c>
      <c r="G4750" t="str" cm="1">
        <f t="array" ref="G4750">_xlfn.IFS(F4750="Blank",blank,F4750&gt;1919,"After 1920",F4750&gt;1899,"1900-1920",F4750&gt;1880,"1881-1900",F4750&lt;1881,"Before 1880",TRUE,"Unknown")</f>
        <v>Before 1880</v>
      </c>
      <c r="H4750">
        <f>ROUND(F4750,-1)</f>
        <v>1860</v>
      </c>
      <c r="I4750" s="1" t="s">
        <v>46</v>
      </c>
      <c r="J4750" s="1" t="s">
        <v>326</v>
      </c>
      <c r="K4750" t="s">
        <v>27879</v>
      </c>
      <c r="L4750" t="str" cm="1">
        <f t="array" ref="L4750">_xlfn.IFS(K4750=$M$12, "Blank",K4750&gt;64,"65+",K4750&gt;40,"41-64",K4750&gt;25,"26-40",K4750&gt;18,"19-25",K4750&gt;=0,"0-18",TRUE,"Unknown")</f>
        <v>65+</v>
      </c>
      <c r="M4750" s="1" t="s">
        <v>546</v>
      </c>
      <c r="N4750" s="1" t="s">
        <v>18357</v>
      </c>
      <c r="O4750" s="1" t="s">
        <v>7010</v>
      </c>
      <c r="P4750" t="s">
        <v>9199</v>
      </c>
      <c r="Q4750" s="1" t="s">
        <v>21403</v>
      </c>
    </row>
    <row r="4751" spans="1:17" x14ac:dyDescent="0.2">
      <c r="A4751" s="1" t="s">
        <v>21119</v>
      </c>
      <c r="B4751" s="1" t="s">
        <v>997</v>
      </c>
      <c r="C4751" s="1" t="s">
        <v>205</v>
      </c>
      <c r="D4751">
        <v>7</v>
      </c>
      <c r="E4751">
        <v>31</v>
      </c>
      <c r="F4751">
        <v>1855</v>
      </c>
      <c r="G4751" t="str" cm="1">
        <f t="array" ref="G4751">_xlfn.IFS(F4751="Blank",blank,F4751&gt;1919,"After 1920",F4751&gt;1899,"1900-1920",F4751&gt;1880,"1881-1900",F4751&lt;1881,"Before 1880",TRUE,"Unknown")</f>
        <v>Before 1880</v>
      </c>
      <c r="H4751">
        <f>ROUND(F4751,-1)</f>
        <v>1860</v>
      </c>
      <c r="I4751" s="1" t="s">
        <v>46</v>
      </c>
      <c r="J4751" s="1" t="s">
        <v>18</v>
      </c>
      <c r="K4751" t="s">
        <v>27879</v>
      </c>
      <c r="L4751" t="str" cm="1">
        <f t="array" ref="L4751">_xlfn.IFS(K4751=$M$12, "Blank",K4751&gt;64,"65+",K4751&gt;40,"41-64",K4751&gt;25,"26-40",K4751&gt;18,"19-25",K4751&gt;=0,"0-18",TRUE,"Unknown")</f>
        <v>65+</v>
      </c>
      <c r="M4751" s="1" t="s">
        <v>93</v>
      </c>
      <c r="N4751" s="1" t="s">
        <v>6252</v>
      </c>
      <c r="O4751" s="1" t="s">
        <v>668</v>
      </c>
      <c r="P4751" t="s">
        <v>126</v>
      </c>
      <c r="Q4751" s="1" t="s">
        <v>21404</v>
      </c>
    </row>
    <row r="4752" spans="1:17" x14ac:dyDescent="0.2">
      <c r="A4752" s="1" t="s">
        <v>20499</v>
      </c>
      <c r="B4752" s="1" t="s">
        <v>997</v>
      </c>
      <c r="C4752" s="1" t="s">
        <v>205</v>
      </c>
      <c r="D4752">
        <v>7</v>
      </c>
      <c r="E4752">
        <v>4</v>
      </c>
      <c r="F4752">
        <v>1854</v>
      </c>
      <c r="G4752" t="str" cm="1">
        <f t="array" ref="G4752">_xlfn.IFS(F4752="Blank",blank,F4752&gt;1919,"After 1920",F4752&gt;1899,"1900-1920",F4752&gt;1880,"1881-1900",F4752&lt;1881,"Before 1880",TRUE,"Unknown")</f>
        <v>Before 1880</v>
      </c>
      <c r="H4752">
        <f>ROUND(F4752,-1)</f>
        <v>1850</v>
      </c>
      <c r="I4752" s="1" t="s">
        <v>17</v>
      </c>
      <c r="J4752" s="1" t="s">
        <v>18</v>
      </c>
      <c r="K4752" t="s">
        <v>27879</v>
      </c>
      <c r="L4752" t="str" cm="1">
        <f t="array" ref="L4752">_xlfn.IFS(K4752=$M$12, "Blank",K4752&gt;64,"65+",K4752&gt;40,"41-64",K4752&gt;25,"26-40",K4752&gt;18,"19-25",K4752&gt;=0,"0-18",TRUE,"Unknown")</f>
        <v>65+</v>
      </c>
      <c r="M4752" s="1" t="s">
        <v>93</v>
      </c>
      <c r="N4752" s="1" t="s">
        <v>1281</v>
      </c>
      <c r="O4752" s="1" t="s">
        <v>35</v>
      </c>
      <c r="P4752" t="s">
        <v>7671</v>
      </c>
      <c r="Q4752" s="1" t="s">
        <v>21946</v>
      </c>
    </row>
    <row r="4753" spans="1:17" x14ac:dyDescent="0.2">
      <c r="A4753" s="1" t="s">
        <v>20499</v>
      </c>
      <c r="B4753" s="1" t="s">
        <v>11052</v>
      </c>
      <c r="C4753" s="1" t="s">
        <v>205</v>
      </c>
      <c r="D4753">
        <v>7</v>
      </c>
      <c r="E4753">
        <v>4</v>
      </c>
      <c r="F4753">
        <v>1854</v>
      </c>
      <c r="G4753" t="str" cm="1">
        <f t="array" ref="G4753">_xlfn.IFS(F4753="Blank",blank,F4753&gt;1919,"After 1920",F4753&gt;1899,"1900-1920",F4753&gt;1880,"1881-1900",F4753&lt;1881,"Before 1880",TRUE,"Unknown")</f>
        <v>Before 1880</v>
      </c>
      <c r="H4753">
        <f>ROUND(F4753,-1)</f>
        <v>1850</v>
      </c>
      <c r="I4753" s="1" t="s">
        <v>17</v>
      </c>
      <c r="J4753" s="1" t="s">
        <v>326</v>
      </c>
      <c r="K4753" t="s">
        <v>27879</v>
      </c>
      <c r="L4753" t="str" cm="1">
        <f t="array" ref="L4753">_xlfn.IFS(K4753=$M$12, "Blank",K4753&gt;64,"65+",K4753&gt;40,"41-64",K4753&gt;25,"26-40",K4753&gt;18,"19-25",K4753&gt;=0,"0-18",TRUE,"Unknown")</f>
        <v>65+</v>
      </c>
      <c r="M4753" s="1" t="s">
        <v>93</v>
      </c>
      <c r="N4753" s="1" t="s">
        <v>2215</v>
      </c>
      <c r="O4753" s="1" t="s">
        <v>879</v>
      </c>
      <c r="P4753" t="s">
        <v>126</v>
      </c>
      <c r="Q4753" s="1" t="s">
        <v>21947</v>
      </c>
    </row>
    <row r="4754" spans="1:17" x14ac:dyDescent="0.2">
      <c r="A4754" s="1" t="s">
        <v>20499</v>
      </c>
      <c r="B4754" s="1" t="s">
        <v>21958</v>
      </c>
      <c r="C4754" s="1" t="s">
        <v>205</v>
      </c>
      <c r="D4754">
        <v>7</v>
      </c>
      <c r="E4754">
        <v>6</v>
      </c>
      <c r="F4754">
        <v>1854</v>
      </c>
      <c r="G4754" t="str" cm="1">
        <f t="array" ref="G4754">_xlfn.IFS(F4754="Blank",blank,F4754&gt;1919,"After 1920",F4754&gt;1899,"1900-1920",F4754&gt;1880,"1881-1900",F4754&lt;1881,"Before 1880",TRUE,"Unknown")</f>
        <v>Before 1880</v>
      </c>
      <c r="H4754">
        <f>ROUND(F4754,-1)</f>
        <v>1850</v>
      </c>
      <c r="I4754" s="1" t="s">
        <v>17</v>
      </c>
      <c r="J4754" s="1" t="s">
        <v>18</v>
      </c>
      <c r="K4754" t="s">
        <v>27879</v>
      </c>
      <c r="L4754" t="str" cm="1">
        <f t="array" ref="L4754">_xlfn.IFS(K4754=$M$12, "Blank",K4754&gt;64,"65+",K4754&gt;40,"41-64",K4754&gt;25,"26-40",K4754&gt;18,"19-25",K4754&gt;=0,"0-18",TRUE,"Unknown")</f>
        <v>65+</v>
      </c>
      <c r="M4754" s="1" t="s">
        <v>937</v>
      </c>
      <c r="N4754" s="1" t="s">
        <v>76</v>
      </c>
      <c r="O4754" s="1" t="s">
        <v>21959</v>
      </c>
      <c r="P4754" t="s">
        <v>9199</v>
      </c>
      <c r="Q4754" s="1" t="s">
        <v>21960</v>
      </c>
    </row>
    <row r="4755" spans="1:17" x14ac:dyDescent="0.2">
      <c r="A4755" s="1" t="s">
        <v>20499</v>
      </c>
      <c r="B4755" s="1" t="s">
        <v>997</v>
      </c>
      <c r="C4755" s="1" t="s">
        <v>205</v>
      </c>
      <c r="D4755">
        <v>7</v>
      </c>
      <c r="E4755">
        <v>6</v>
      </c>
      <c r="F4755">
        <v>1854</v>
      </c>
      <c r="G4755" t="str" cm="1">
        <f t="array" ref="G4755">_xlfn.IFS(F4755="Blank",blank,F4755&gt;1919,"After 1920",F4755&gt;1899,"1900-1920",F4755&gt;1880,"1881-1900",F4755&lt;1881,"Before 1880",TRUE,"Unknown")</f>
        <v>Before 1880</v>
      </c>
      <c r="H4755">
        <f>ROUND(F4755,-1)</f>
        <v>1850</v>
      </c>
      <c r="I4755" s="1" t="s">
        <v>17</v>
      </c>
      <c r="J4755" s="1" t="s">
        <v>18</v>
      </c>
      <c r="K4755" t="s">
        <v>27879</v>
      </c>
      <c r="L4755" t="str" cm="1">
        <f t="array" ref="L4755">_xlfn.IFS(K4755=$M$12, "Blank",K4755&gt;64,"65+",K4755&gt;40,"41-64",K4755&gt;25,"26-40",K4755&gt;18,"19-25",K4755&gt;=0,"0-18",TRUE,"Unknown")</f>
        <v>65+</v>
      </c>
      <c r="M4755" s="1" t="s">
        <v>93</v>
      </c>
      <c r="N4755" s="1" t="s">
        <v>3413</v>
      </c>
      <c r="O4755" s="1" t="s">
        <v>111</v>
      </c>
      <c r="P4755" t="s">
        <v>126</v>
      </c>
      <c r="Q4755" s="1" t="s">
        <v>21961</v>
      </c>
    </row>
    <row r="4756" spans="1:17" x14ac:dyDescent="0.2">
      <c r="A4756" s="1" t="s">
        <v>20499</v>
      </c>
      <c r="B4756" s="1" t="s">
        <v>997</v>
      </c>
      <c r="C4756" s="1" t="s">
        <v>205</v>
      </c>
      <c r="D4756">
        <v>7</v>
      </c>
      <c r="E4756">
        <v>8</v>
      </c>
      <c r="F4756">
        <v>1854</v>
      </c>
      <c r="G4756" t="str" cm="1">
        <f t="array" ref="G4756">_xlfn.IFS(F4756="Blank",blank,F4756&gt;1919,"After 1920",F4756&gt;1899,"1900-1920",F4756&gt;1880,"1881-1900",F4756&lt;1881,"Before 1880",TRUE,"Unknown")</f>
        <v>Before 1880</v>
      </c>
      <c r="H4756">
        <f>ROUND(F4756,-1)</f>
        <v>1850</v>
      </c>
      <c r="I4756" s="1" t="s">
        <v>17</v>
      </c>
      <c r="J4756" s="1" t="s">
        <v>18</v>
      </c>
      <c r="K4756" t="s">
        <v>27879</v>
      </c>
      <c r="L4756" t="str" cm="1">
        <f t="array" ref="L4756">_xlfn.IFS(K4756=$M$12, "Blank",K4756&gt;64,"65+",K4756&gt;40,"41-64",K4756&gt;25,"26-40",K4756&gt;18,"19-25",K4756&gt;=0,"0-18",TRUE,"Unknown")</f>
        <v>65+</v>
      </c>
      <c r="M4756" s="1" t="s">
        <v>93</v>
      </c>
      <c r="N4756" s="1" t="s">
        <v>3348</v>
      </c>
      <c r="O4756" s="1" t="s">
        <v>41</v>
      </c>
      <c r="P4756" t="s">
        <v>126</v>
      </c>
      <c r="Q4756" s="1" t="s">
        <v>21965</v>
      </c>
    </row>
    <row r="4757" spans="1:17" x14ac:dyDescent="0.2">
      <c r="A4757" s="1" t="s">
        <v>20499</v>
      </c>
      <c r="B4757" s="1" t="s">
        <v>21898</v>
      </c>
      <c r="C4757" s="1" t="s">
        <v>205</v>
      </c>
      <c r="D4757">
        <v>7</v>
      </c>
      <c r="E4757">
        <v>8</v>
      </c>
      <c r="F4757">
        <v>1854</v>
      </c>
      <c r="G4757" t="str" cm="1">
        <f t="array" ref="G4757">_xlfn.IFS(F4757="Blank",blank,F4757&gt;1919,"After 1920",F4757&gt;1899,"1900-1920",F4757&gt;1880,"1881-1900",F4757&lt;1881,"Before 1880",TRUE,"Unknown")</f>
        <v>Before 1880</v>
      </c>
      <c r="H4757">
        <f>ROUND(F4757,-1)</f>
        <v>1850</v>
      </c>
      <c r="I4757" s="1" t="s">
        <v>17</v>
      </c>
      <c r="J4757" s="1" t="s">
        <v>326</v>
      </c>
      <c r="K4757" t="s">
        <v>27879</v>
      </c>
      <c r="L4757" t="str" cm="1">
        <f t="array" ref="L4757">_xlfn.IFS(K4757=$M$12, "Blank",K4757&gt;64,"65+",K4757&gt;40,"41-64",K4757&gt;25,"26-40",K4757&gt;18,"19-25",K4757&gt;=0,"0-18",TRUE,"Unknown")</f>
        <v>65+</v>
      </c>
      <c r="M4757" s="1" t="s">
        <v>21696</v>
      </c>
      <c r="N4757" s="1" t="s">
        <v>6252</v>
      </c>
      <c r="O4757" s="1" t="s">
        <v>7010</v>
      </c>
      <c r="P4757">
        <v>400</v>
      </c>
      <c r="Q4757" s="1" t="s">
        <v>21966</v>
      </c>
    </row>
    <row r="4758" spans="1:17" x14ac:dyDescent="0.2">
      <c r="A4758" s="1" t="s">
        <v>20499</v>
      </c>
      <c r="B4758" s="1" t="s">
        <v>997</v>
      </c>
      <c r="C4758" s="1" t="s">
        <v>205</v>
      </c>
      <c r="D4758">
        <v>7</v>
      </c>
      <c r="E4758">
        <v>9</v>
      </c>
      <c r="F4758">
        <v>1854</v>
      </c>
      <c r="G4758" t="str" cm="1">
        <f t="array" ref="G4758">_xlfn.IFS(F4758="Blank",blank,F4758&gt;1919,"After 1920",F4758&gt;1899,"1900-1920",F4758&gt;1880,"1881-1900",F4758&lt;1881,"Before 1880",TRUE,"Unknown")</f>
        <v>Before 1880</v>
      </c>
      <c r="H4758">
        <f>ROUND(F4758,-1)</f>
        <v>1850</v>
      </c>
      <c r="I4758" s="1" t="s">
        <v>17</v>
      </c>
      <c r="J4758" s="1" t="s">
        <v>18</v>
      </c>
      <c r="K4758" t="s">
        <v>27879</v>
      </c>
      <c r="L4758" t="str" cm="1">
        <f t="array" ref="L4758">_xlfn.IFS(K4758=$M$12, "Blank",K4758&gt;64,"65+",K4758&gt;40,"41-64",K4758&gt;25,"26-40",K4758&gt;18,"19-25",K4758&gt;=0,"0-18",TRUE,"Unknown")</f>
        <v>65+</v>
      </c>
      <c r="M4758" s="1" t="s">
        <v>546</v>
      </c>
      <c r="N4758" s="1" t="s">
        <v>1301</v>
      </c>
      <c r="O4758" s="1" t="s">
        <v>19</v>
      </c>
      <c r="P4758" t="s">
        <v>126</v>
      </c>
      <c r="Q4758" s="1" t="s">
        <v>21973</v>
      </c>
    </row>
    <row r="4759" spans="1:17" x14ac:dyDescent="0.2">
      <c r="A4759" s="1" t="s">
        <v>20499</v>
      </c>
      <c r="B4759" s="1" t="s">
        <v>997</v>
      </c>
      <c r="C4759" s="1" t="s">
        <v>205</v>
      </c>
      <c r="D4759">
        <v>7</v>
      </c>
      <c r="E4759">
        <v>10</v>
      </c>
      <c r="F4759">
        <v>1854</v>
      </c>
      <c r="G4759" t="str" cm="1">
        <f t="array" ref="G4759">_xlfn.IFS(F4759="Blank",blank,F4759&gt;1919,"After 1920",F4759&gt;1899,"1900-1920",F4759&gt;1880,"1881-1900",F4759&lt;1881,"Before 1880",TRUE,"Unknown")</f>
        <v>Before 1880</v>
      </c>
      <c r="H4759">
        <f>ROUND(F4759,-1)</f>
        <v>1850</v>
      </c>
      <c r="I4759" s="1" t="s">
        <v>17</v>
      </c>
      <c r="J4759" s="1" t="s">
        <v>18</v>
      </c>
      <c r="K4759" t="s">
        <v>27879</v>
      </c>
      <c r="L4759" t="str" cm="1">
        <f t="array" ref="L4759">_xlfn.IFS(K4759=$M$12, "Blank",K4759&gt;64,"65+",K4759&gt;40,"41-64",K4759&gt;25,"26-40",K4759&gt;18,"19-25",K4759&gt;=0,"0-18",TRUE,"Unknown")</f>
        <v>65+</v>
      </c>
      <c r="M4759" s="1" t="s">
        <v>21696</v>
      </c>
      <c r="N4759" s="1" t="s">
        <v>9956</v>
      </c>
      <c r="O4759" s="1" t="s">
        <v>15805</v>
      </c>
      <c r="P4759" t="s">
        <v>579</v>
      </c>
      <c r="Q4759" s="1" t="s">
        <v>21983</v>
      </c>
    </row>
    <row r="4760" spans="1:17" x14ac:dyDescent="0.2">
      <c r="A4760" s="1" t="s">
        <v>20499</v>
      </c>
      <c r="B4760" s="1" t="s">
        <v>997</v>
      </c>
      <c r="C4760" s="1" t="s">
        <v>205</v>
      </c>
      <c r="D4760">
        <v>7</v>
      </c>
      <c r="E4760">
        <v>12</v>
      </c>
      <c r="F4760">
        <v>1854</v>
      </c>
      <c r="G4760" t="str" cm="1">
        <f t="array" ref="G4760">_xlfn.IFS(F4760="Blank",blank,F4760&gt;1919,"After 1920",F4760&gt;1899,"1900-1920",F4760&gt;1880,"1881-1900",F4760&lt;1881,"Before 1880",TRUE,"Unknown")</f>
        <v>Before 1880</v>
      </c>
      <c r="H4760">
        <f>ROUND(F4760,-1)</f>
        <v>1850</v>
      </c>
      <c r="I4760" s="1" t="s">
        <v>17</v>
      </c>
      <c r="J4760" s="1" t="s">
        <v>18</v>
      </c>
      <c r="K4760" t="s">
        <v>27879</v>
      </c>
      <c r="L4760" t="str" cm="1">
        <f t="array" ref="L4760">_xlfn.IFS(K4760=$M$12, "Blank",K4760&gt;64,"65+",K4760&gt;40,"41-64",K4760&gt;25,"26-40",K4760&gt;18,"19-25",K4760&gt;=0,"0-18",TRUE,"Unknown")</f>
        <v>65+</v>
      </c>
      <c r="M4760" s="1" t="s">
        <v>93</v>
      </c>
      <c r="N4760" s="1" t="s">
        <v>3413</v>
      </c>
      <c r="O4760" s="1" t="s">
        <v>19</v>
      </c>
      <c r="P4760" t="s">
        <v>126</v>
      </c>
      <c r="Q4760" s="1" t="s">
        <v>21987</v>
      </c>
    </row>
    <row r="4761" spans="1:17" x14ac:dyDescent="0.2">
      <c r="A4761" s="1" t="s">
        <v>20499</v>
      </c>
      <c r="B4761" s="1" t="s">
        <v>997</v>
      </c>
      <c r="C4761" s="1" t="s">
        <v>205</v>
      </c>
      <c r="D4761">
        <v>7</v>
      </c>
      <c r="E4761">
        <v>14</v>
      </c>
      <c r="F4761">
        <v>1854</v>
      </c>
      <c r="G4761" t="str" cm="1">
        <f t="array" ref="G4761">_xlfn.IFS(F4761="Blank",blank,F4761&gt;1919,"After 1920",F4761&gt;1899,"1900-1920",F4761&gt;1880,"1881-1900",F4761&lt;1881,"Before 1880",TRUE,"Unknown")</f>
        <v>Before 1880</v>
      </c>
      <c r="H4761">
        <f>ROUND(F4761,-1)</f>
        <v>1850</v>
      </c>
      <c r="I4761" s="1" t="s">
        <v>17</v>
      </c>
      <c r="J4761" s="1" t="s">
        <v>18</v>
      </c>
      <c r="K4761" t="s">
        <v>27879</v>
      </c>
      <c r="L4761" t="str" cm="1">
        <f t="array" ref="L4761">_xlfn.IFS(K4761=$M$12, "Blank",K4761&gt;64,"65+",K4761&gt;40,"41-64",K4761&gt;25,"26-40",K4761&gt;18,"19-25",K4761&gt;=0,"0-18",TRUE,"Unknown")</f>
        <v>65+</v>
      </c>
      <c r="M4761" s="1" t="s">
        <v>93</v>
      </c>
      <c r="N4761" s="1" t="s">
        <v>21954</v>
      </c>
      <c r="O4761" s="1" t="s">
        <v>19</v>
      </c>
      <c r="P4761" t="s">
        <v>126</v>
      </c>
      <c r="Q4761" s="1" t="s">
        <v>21994</v>
      </c>
    </row>
    <row r="4762" spans="1:17" x14ac:dyDescent="0.2">
      <c r="A4762" s="1" t="s">
        <v>20499</v>
      </c>
      <c r="B4762" s="1" t="s">
        <v>997</v>
      </c>
      <c r="C4762" s="1" t="s">
        <v>205</v>
      </c>
      <c r="D4762">
        <v>7</v>
      </c>
      <c r="E4762">
        <v>17</v>
      </c>
      <c r="F4762">
        <v>1854</v>
      </c>
      <c r="G4762" t="str" cm="1">
        <f t="array" ref="G4762">_xlfn.IFS(F4762="Blank",blank,F4762&gt;1919,"After 1920",F4762&gt;1899,"1900-1920",F4762&gt;1880,"1881-1900",F4762&lt;1881,"Before 1880",TRUE,"Unknown")</f>
        <v>Before 1880</v>
      </c>
      <c r="H4762">
        <f>ROUND(F4762,-1)</f>
        <v>1850</v>
      </c>
      <c r="I4762" s="1" t="s">
        <v>17</v>
      </c>
      <c r="J4762" s="1" t="s">
        <v>18</v>
      </c>
      <c r="K4762" t="s">
        <v>27879</v>
      </c>
      <c r="L4762" t="str" cm="1">
        <f t="array" ref="L4762">_xlfn.IFS(K4762=$M$12, "Blank",K4762&gt;64,"65+",K4762&gt;40,"41-64",K4762&gt;25,"26-40",K4762&gt;18,"19-25",K4762&gt;=0,"0-18",TRUE,"Unknown")</f>
        <v>65+</v>
      </c>
      <c r="M4762" s="1" t="s">
        <v>93</v>
      </c>
      <c r="N4762" s="1" t="s">
        <v>3413</v>
      </c>
      <c r="O4762" s="1" t="s">
        <v>19</v>
      </c>
      <c r="P4762" t="s">
        <v>126</v>
      </c>
      <c r="Q4762" s="1" t="s">
        <v>21804</v>
      </c>
    </row>
    <row r="4763" spans="1:17" x14ac:dyDescent="0.2">
      <c r="A4763" s="1" t="s">
        <v>20499</v>
      </c>
      <c r="B4763" s="1" t="s">
        <v>997</v>
      </c>
      <c r="C4763" s="1" t="s">
        <v>205</v>
      </c>
      <c r="D4763">
        <v>7</v>
      </c>
      <c r="E4763">
        <v>18</v>
      </c>
      <c r="F4763">
        <v>1854</v>
      </c>
      <c r="G4763" t="str" cm="1">
        <f t="array" ref="G4763">_xlfn.IFS(F4763="Blank",blank,F4763&gt;1919,"After 1920",F4763&gt;1899,"1900-1920",F4763&gt;1880,"1881-1900",F4763&lt;1881,"Before 1880",TRUE,"Unknown")</f>
        <v>Before 1880</v>
      </c>
      <c r="H4763">
        <f>ROUND(F4763,-1)</f>
        <v>1850</v>
      </c>
      <c r="I4763" s="1" t="s">
        <v>17</v>
      </c>
      <c r="J4763" s="1" t="s">
        <v>18</v>
      </c>
      <c r="K4763" t="s">
        <v>27879</v>
      </c>
      <c r="L4763" t="str" cm="1">
        <f t="array" ref="L4763">_xlfn.IFS(K4763=$M$12, "Blank",K4763&gt;64,"65+",K4763&gt;40,"41-64",K4763&gt;25,"26-40",K4763&gt;18,"19-25",K4763&gt;=0,"0-18",TRUE,"Unknown")</f>
        <v>65+</v>
      </c>
      <c r="M4763" s="1" t="s">
        <v>93</v>
      </c>
      <c r="N4763" s="1" t="s">
        <v>16015</v>
      </c>
      <c r="O4763" s="1" t="s">
        <v>41</v>
      </c>
      <c r="P4763" t="s">
        <v>7671</v>
      </c>
      <c r="Q4763" s="1" t="s">
        <v>22012</v>
      </c>
    </row>
    <row r="4764" spans="1:17" x14ac:dyDescent="0.2">
      <c r="A4764" s="1" t="s">
        <v>20499</v>
      </c>
      <c r="B4764" s="1" t="s">
        <v>11052</v>
      </c>
      <c r="C4764" s="1" t="s">
        <v>205</v>
      </c>
      <c r="D4764">
        <v>7</v>
      </c>
      <c r="E4764">
        <v>19</v>
      </c>
      <c r="F4764">
        <v>1854</v>
      </c>
      <c r="G4764" t="str" cm="1">
        <f t="array" ref="G4764">_xlfn.IFS(F4764="Blank",blank,F4764&gt;1919,"After 1920",F4764&gt;1899,"1900-1920",F4764&gt;1880,"1881-1900",F4764&lt;1881,"Before 1880",TRUE,"Unknown")</f>
        <v>Before 1880</v>
      </c>
      <c r="H4764">
        <f>ROUND(F4764,-1)</f>
        <v>1850</v>
      </c>
      <c r="I4764" s="1" t="s">
        <v>17</v>
      </c>
      <c r="J4764" s="1" t="s">
        <v>326</v>
      </c>
      <c r="K4764" t="s">
        <v>27879</v>
      </c>
      <c r="L4764" t="str" cm="1">
        <f t="array" ref="L4764">_xlfn.IFS(K4764=$M$12, "Blank",K4764&gt;64,"65+",K4764&gt;40,"41-64",K4764&gt;25,"26-40",K4764&gt;18,"19-25",K4764&gt;=0,"0-18",TRUE,"Unknown")</f>
        <v>65+</v>
      </c>
      <c r="M4764" s="1" t="s">
        <v>93</v>
      </c>
      <c r="N4764" s="1" t="s">
        <v>3341</v>
      </c>
      <c r="O4764" s="1" t="s">
        <v>7010</v>
      </c>
      <c r="P4764" t="s">
        <v>7671</v>
      </c>
      <c r="Q4764" s="1" t="s">
        <v>18536</v>
      </c>
    </row>
    <row r="4765" spans="1:17" x14ac:dyDescent="0.2">
      <c r="A4765" s="1" t="s">
        <v>20499</v>
      </c>
      <c r="B4765" s="1" t="s">
        <v>997</v>
      </c>
      <c r="C4765" s="1" t="s">
        <v>205</v>
      </c>
      <c r="D4765">
        <v>7</v>
      </c>
      <c r="E4765">
        <v>19</v>
      </c>
      <c r="F4765">
        <v>1854</v>
      </c>
      <c r="G4765" t="str" cm="1">
        <f t="array" ref="G4765">_xlfn.IFS(F4765="Blank",blank,F4765&gt;1919,"After 1920",F4765&gt;1899,"1900-1920",F4765&gt;1880,"1881-1900",F4765&lt;1881,"Before 1880",TRUE,"Unknown")</f>
        <v>Before 1880</v>
      </c>
      <c r="H4765">
        <f>ROUND(F4765,-1)</f>
        <v>1850</v>
      </c>
      <c r="I4765" s="1" t="s">
        <v>17</v>
      </c>
      <c r="J4765" s="1" t="s">
        <v>18</v>
      </c>
      <c r="K4765" t="s">
        <v>27879</v>
      </c>
      <c r="L4765" t="str" cm="1">
        <f t="array" ref="L4765">_xlfn.IFS(K4765=$M$12, "Blank",K4765&gt;64,"65+",K4765&gt;40,"41-64",K4765&gt;25,"26-40",K4765&gt;18,"19-25",K4765&gt;=0,"0-18",TRUE,"Unknown")</f>
        <v>65+</v>
      </c>
      <c r="M4765" s="1" t="s">
        <v>93</v>
      </c>
      <c r="N4765" s="1" t="s">
        <v>22014</v>
      </c>
      <c r="O4765" s="1" t="s">
        <v>93</v>
      </c>
      <c r="P4765" t="s">
        <v>126</v>
      </c>
      <c r="Q4765" s="1" t="s">
        <v>22015</v>
      </c>
    </row>
    <row r="4766" spans="1:17" x14ac:dyDescent="0.2">
      <c r="A4766" s="1" t="s">
        <v>20499</v>
      </c>
      <c r="B4766" s="1" t="s">
        <v>11052</v>
      </c>
      <c r="C4766" s="1" t="s">
        <v>205</v>
      </c>
      <c r="D4766">
        <v>7</v>
      </c>
      <c r="E4766">
        <v>19</v>
      </c>
      <c r="F4766">
        <v>1854</v>
      </c>
      <c r="G4766" t="str" cm="1">
        <f t="array" ref="G4766">_xlfn.IFS(F4766="Blank",blank,F4766&gt;1919,"After 1920",F4766&gt;1899,"1900-1920",F4766&gt;1880,"1881-1900",F4766&lt;1881,"Before 1880",TRUE,"Unknown")</f>
        <v>Before 1880</v>
      </c>
      <c r="H4766">
        <f>ROUND(F4766,-1)</f>
        <v>1850</v>
      </c>
      <c r="I4766" s="1" t="s">
        <v>17</v>
      </c>
      <c r="J4766" s="1" t="s">
        <v>326</v>
      </c>
      <c r="K4766" t="s">
        <v>27879</v>
      </c>
      <c r="L4766" t="str" cm="1">
        <f t="array" ref="L4766">_xlfn.IFS(K4766=$M$12, "Blank",K4766&gt;64,"65+",K4766&gt;40,"41-64",K4766&gt;25,"26-40",K4766&gt;18,"19-25",K4766&gt;=0,"0-18",TRUE,"Unknown")</f>
        <v>65+</v>
      </c>
      <c r="M4766" s="1" t="s">
        <v>93</v>
      </c>
      <c r="N4766" s="1" t="s">
        <v>2528</v>
      </c>
      <c r="O4766" s="1" t="s">
        <v>7010</v>
      </c>
      <c r="P4766">
        <v>50</v>
      </c>
      <c r="Q4766" s="1" t="s">
        <v>22016</v>
      </c>
    </row>
    <row r="4767" spans="1:17" x14ac:dyDescent="0.2">
      <c r="A4767" s="1" t="s">
        <v>20499</v>
      </c>
      <c r="B4767" s="1" t="s">
        <v>997</v>
      </c>
      <c r="C4767" s="1" t="s">
        <v>205</v>
      </c>
      <c r="D4767">
        <v>7</v>
      </c>
      <c r="E4767">
        <v>25</v>
      </c>
      <c r="F4767">
        <v>1854</v>
      </c>
      <c r="G4767" t="str" cm="1">
        <f t="array" ref="G4767">_xlfn.IFS(F4767="Blank",blank,F4767&gt;1919,"After 1920",F4767&gt;1899,"1900-1920",F4767&gt;1880,"1881-1900",F4767&lt;1881,"Before 1880",TRUE,"Unknown")</f>
        <v>Before 1880</v>
      </c>
      <c r="H4767">
        <f>ROUND(F4767,-1)</f>
        <v>1850</v>
      </c>
      <c r="I4767" s="1" t="s">
        <v>17</v>
      </c>
      <c r="J4767" s="1" t="s">
        <v>18</v>
      </c>
      <c r="K4767" t="s">
        <v>27879</v>
      </c>
      <c r="L4767" t="str" cm="1">
        <f t="array" ref="L4767">_xlfn.IFS(K4767=$M$12, "Blank",K4767&gt;64,"65+",K4767&gt;40,"41-64",K4767&gt;25,"26-40",K4767&gt;18,"19-25",K4767&gt;=0,"0-18",TRUE,"Unknown")</f>
        <v>65+</v>
      </c>
      <c r="M4767" s="1" t="s">
        <v>93</v>
      </c>
      <c r="N4767" s="1" t="s">
        <v>418</v>
      </c>
      <c r="O4767" s="1" t="s">
        <v>35</v>
      </c>
      <c r="P4767" t="s">
        <v>579</v>
      </c>
      <c r="Q4767" s="1" t="s">
        <v>21933</v>
      </c>
    </row>
    <row r="4768" spans="1:17" x14ac:dyDescent="0.2">
      <c r="A4768" s="1" t="s">
        <v>20499</v>
      </c>
      <c r="B4768" s="1" t="s">
        <v>997</v>
      </c>
      <c r="C4768" s="1" t="s">
        <v>205</v>
      </c>
      <c r="D4768">
        <v>7</v>
      </c>
      <c r="E4768">
        <v>27</v>
      </c>
      <c r="F4768">
        <v>1854</v>
      </c>
      <c r="G4768" t="str" cm="1">
        <f t="array" ref="G4768">_xlfn.IFS(F4768="Blank",blank,F4768&gt;1919,"After 1920",F4768&gt;1899,"1900-1920",F4768&gt;1880,"1881-1900",F4768&lt;1881,"Before 1880",TRUE,"Unknown")</f>
        <v>Before 1880</v>
      </c>
      <c r="H4768">
        <f>ROUND(F4768,-1)</f>
        <v>1850</v>
      </c>
      <c r="I4768" s="1" t="s">
        <v>17</v>
      </c>
      <c r="J4768" s="1" t="s">
        <v>18</v>
      </c>
      <c r="K4768" t="s">
        <v>27879</v>
      </c>
      <c r="L4768" t="str" cm="1">
        <f t="array" ref="L4768">_xlfn.IFS(K4768=$M$12, "Blank",K4768&gt;64,"65+",K4768&gt;40,"41-64",K4768&gt;25,"26-40",K4768&gt;18,"19-25",K4768&gt;=0,"0-18",TRUE,"Unknown")</f>
        <v>65+</v>
      </c>
      <c r="M4768" s="1" t="s">
        <v>93</v>
      </c>
      <c r="N4768" s="1" t="s">
        <v>2528</v>
      </c>
      <c r="O4768" s="1" t="s">
        <v>19</v>
      </c>
      <c r="P4768" t="s">
        <v>126</v>
      </c>
      <c r="Q4768" s="1" t="s">
        <v>22030</v>
      </c>
    </row>
    <row r="4769" spans="1:17" x14ac:dyDescent="0.2">
      <c r="A4769" s="1" t="s">
        <v>20499</v>
      </c>
      <c r="B4769" s="1" t="s">
        <v>997</v>
      </c>
      <c r="C4769" s="1" t="s">
        <v>205</v>
      </c>
      <c r="D4769">
        <v>7</v>
      </c>
      <c r="E4769">
        <v>28</v>
      </c>
      <c r="F4769">
        <v>1854</v>
      </c>
      <c r="G4769" t="str" cm="1">
        <f t="array" ref="G4769">_xlfn.IFS(F4769="Blank",blank,F4769&gt;1919,"After 1920",F4769&gt;1899,"1900-1920",F4769&gt;1880,"1881-1900",F4769&lt;1881,"Before 1880",TRUE,"Unknown")</f>
        <v>Before 1880</v>
      </c>
      <c r="H4769">
        <f>ROUND(F4769,-1)</f>
        <v>1850</v>
      </c>
      <c r="I4769" s="1" t="s">
        <v>17</v>
      </c>
      <c r="J4769" s="1" t="s">
        <v>18</v>
      </c>
      <c r="K4769" t="s">
        <v>27879</v>
      </c>
      <c r="L4769" t="str" cm="1">
        <f t="array" ref="L4769">_xlfn.IFS(K4769=$M$12, "Blank",K4769&gt;64,"65+",K4769&gt;40,"41-64",K4769&gt;25,"26-40",K4769&gt;18,"19-25",K4769&gt;=0,"0-18",TRUE,"Unknown")</f>
        <v>65+</v>
      </c>
      <c r="M4769" s="1" t="s">
        <v>93</v>
      </c>
      <c r="N4769" s="1" t="s">
        <v>3465</v>
      </c>
      <c r="O4769" s="1" t="s">
        <v>48</v>
      </c>
      <c r="P4769" t="s">
        <v>126</v>
      </c>
      <c r="Q4769" s="1" t="s">
        <v>22031</v>
      </c>
    </row>
    <row r="4770" spans="1:17" x14ac:dyDescent="0.2">
      <c r="A4770" s="1" t="s">
        <v>20499</v>
      </c>
      <c r="B4770" s="1" t="s">
        <v>997</v>
      </c>
      <c r="C4770" s="1" t="s">
        <v>205</v>
      </c>
      <c r="D4770">
        <v>7</v>
      </c>
      <c r="E4770">
        <v>29</v>
      </c>
      <c r="F4770">
        <v>1854</v>
      </c>
      <c r="G4770" t="str" cm="1">
        <f t="array" ref="G4770">_xlfn.IFS(F4770="Blank",blank,F4770&gt;1919,"After 1920",F4770&gt;1899,"1900-1920",F4770&gt;1880,"1881-1900",F4770&lt;1881,"Before 1880",TRUE,"Unknown")</f>
        <v>Before 1880</v>
      </c>
      <c r="H4770">
        <f>ROUND(F4770,-1)</f>
        <v>1850</v>
      </c>
      <c r="I4770" s="1" t="s">
        <v>17</v>
      </c>
      <c r="J4770" s="1" t="s">
        <v>18</v>
      </c>
      <c r="K4770" t="s">
        <v>27879</v>
      </c>
      <c r="L4770" t="str" cm="1">
        <f t="array" ref="L4770">_xlfn.IFS(K4770=$M$12, "Blank",K4770&gt;64,"65+",K4770&gt;40,"41-64",K4770&gt;25,"26-40",K4770&gt;18,"19-25",K4770&gt;=0,"0-18",TRUE,"Unknown")</f>
        <v>65+</v>
      </c>
      <c r="M4770" s="1" t="s">
        <v>93</v>
      </c>
      <c r="N4770" s="1" t="s">
        <v>418</v>
      </c>
      <c r="O4770" s="1" t="s">
        <v>482</v>
      </c>
      <c r="P4770" t="s">
        <v>7243</v>
      </c>
      <c r="Q4770" s="1" t="s">
        <v>22035</v>
      </c>
    </row>
    <row r="4771" spans="1:17" x14ac:dyDescent="0.2">
      <c r="A4771" s="1" t="s">
        <v>20499</v>
      </c>
      <c r="B4771" s="1" t="s">
        <v>997</v>
      </c>
      <c r="C4771" s="1" t="s">
        <v>205</v>
      </c>
      <c r="D4771">
        <v>7</v>
      </c>
      <c r="E4771">
        <v>30</v>
      </c>
      <c r="F4771">
        <v>1854</v>
      </c>
      <c r="G4771" t="str" cm="1">
        <f t="array" ref="G4771">_xlfn.IFS(F4771="Blank",blank,F4771&gt;1919,"After 1920",F4771&gt;1899,"1900-1920",F4771&gt;1880,"1881-1900",F4771&lt;1881,"Before 1880",TRUE,"Unknown")</f>
        <v>Before 1880</v>
      </c>
      <c r="H4771">
        <f>ROUND(F4771,-1)</f>
        <v>1850</v>
      </c>
      <c r="I4771" s="1" t="s">
        <v>17</v>
      </c>
      <c r="J4771" s="1" t="s">
        <v>18</v>
      </c>
      <c r="K4771" t="s">
        <v>27879</v>
      </c>
      <c r="L4771" t="str" cm="1">
        <f t="array" ref="L4771">_xlfn.IFS(K4771=$M$12, "Blank",K4771&gt;64,"65+",K4771&gt;40,"41-64",K4771&gt;25,"26-40",K4771&gt;18,"19-25",K4771&gt;=0,"0-18",TRUE,"Unknown")</f>
        <v>65+</v>
      </c>
      <c r="M4771" s="1" t="s">
        <v>93</v>
      </c>
      <c r="N4771" s="1" t="s">
        <v>2215</v>
      </c>
      <c r="O4771" s="1" t="s">
        <v>19</v>
      </c>
      <c r="P4771" t="s">
        <v>126</v>
      </c>
      <c r="Q4771" s="1" t="s">
        <v>22038</v>
      </c>
    </row>
    <row r="4772" spans="1:17" x14ac:dyDescent="0.2">
      <c r="A4772" s="1" t="s">
        <v>20499</v>
      </c>
      <c r="B4772" s="1" t="s">
        <v>997</v>
      </c>
      <c r="C4772" s="1" t="s">
        <v>205</v>
      </c>
      <c r="D4772">
        <v>7</v>
      </c>
      <c r="E4772">
        <v>31</v>
      </c>
      <c r="F4772">
        <v>1854</v>
      </c>
      <c r="G4772" t="str" cm="1">
        <f t="array" ref="G4772">_xlfn.IFS(F4772="Blank",blank,F4772&gt;1919,"After 1920",F4772&gt;1899,"1900-1920",F4772&gt;1880,"1881-1900",F4772&lt;1881,"Before 1880",TRUE,"Unknown")</f>
        <v>Before 1880</v>
      </c>
      <c r="H4772">
        <f>ROUND(F4772,-1)</f>
        <v>1850</v>
      </c>
      <c r="I4772" s="1" t="s">
        <v>17</v>
      </c>
      <c r="J4772" s="1" t="s">
        <v>18</v>
      </c>
      <c r="K4772" t="s">
        <v>27879</v>
      </c>
      <c r="L4772" t="str" cm="1">
        <f t="array" ref="L4772">_xlfn.IFS(K4772=$M$12, "Blank",K4772&gt;64,"65+",K4772&gt;40,"41-64",K4772&gt;25,"26-40",K4772&gt;18,"19-25",K4772&gt;=0,"0-18",TRUE,"Unknown")</f>
        <v>65+</v>
      </c>
      <c r="M4772" s="1" t="s">
        <v>93</v>
      </c>
      <c r="N4772" s="1" t="s">
        <v>1342</v>
      </c>
      <c r="O4772" s="1" t="s">
        <v>19</v>
      </c>
      <c r="P4772" t="s">
        <v>126</v>
      </c>
      <c r="Q4772" s="1" t="s">
        <v>22040</v>
      </c>
    </row>
    <row r="4773" spans="1:17" x14ac:dyDescent="0.2">
      <c r="A4773" s="1" t="s">
        <v>20499</v>
      </c>
      <c r="B4773" s="1" t="s">
        <v>11052</v>
      </c>
      <c r="C4773" s="1" t="s">
        <v>205</v>
      </c>
      <c r="D4773">
        <v>7</v>
      </c>
      <c r="E4773">
        <v>2</v>
      </c>
      <c r="F4773">
        <v>1854</v>
      </c>
      <c r="G4773" t="str" cm="1">
        <f t="array" ref="G4773">_xlfn.IFS(F4773="Blank",blank,F4773&gt;1919,"After 1920",F4773&gt;1899,"1900-1920",F4773&gt;1880,"1881-1900",F4773&lt;1881,"Before 1880",TRUE,"Unknown")</f>
        <v>Before 1880</v>
      </c>
      <c r="H4773">
        <f>ROUND(F4773,-1)</f>
        <v>1850</v>
      </c>
      <c r="I4773" s="1" t="s">
        <v>46</v>
      </c>
      <c r="J4773" s="1" t="s">
        <v>326</v>
      </c>
      <c r="K4773" t="s">
        <v>27879</v>
      </c>
      <c r="L4773" t="str" cm="1">
        <f t="array" ref="L4773">_xlfn.IFS(K4773=$M$12, "Blank",K4773&gt;64,"65+",K4773&gt;40,"41-64",K4773&gt;25,"26-40",K4773&gt;18,"19-25",K4773&gt;=0,"0-18",TRUE,"Unknown")</f>
        <v>65+</v>
      </c>
      <c r="M4773" s="1" t="s">
        <v>93</v>
      </c>
      <c r="N4773" s="1" t="s">
        <v>2528</v>
      </c>
      <c r="O4773" s="1" t="s">
        <v>7010</v>
      </c>
      <c r="P4773" t="s">
        <v>7671</v>
      </c>
      <c r="Q4773" s="1" t="s">
        <v>21935</v>
      </c>
    </row>
    <row r="4774" spans="1:17" x14ac:dyDescent="0.2">
      <c r="A4774" s="1" t="s">
        <v>20499</v>
      </c>
      <c r="B4774" s="1" t="s">
        <v>997</v>
      </c>
      <c r="C4774" s="1" t="s">
        <v>205</v>
      </c>
      <c r="D4774">
        <v>7</v>
      </c>
      <c r="E4774">
        <v>2</v>
      </c>
      <c r="F4774">
        <v>1854</v>
      </c>
      <c r="G4774" t="str" cm="1">
        <f t="array" ref="G4774">_xlfn.IFS(F4774="Blank",blank,F4774&gt;1919,"After 1920",F4774&gt;1899,"1900-1920",F4774&gt;1880,"1881-1900",F4774&lt;1881,"Before 1880",TRUE,"Unknown")</f>
        <v>Before 1880</v>
      </c>
      <c r="H4774">
        <f>ROUND(F4774,-1)</f>
        <v>1850</v>
      </c>
      <c r="I4774" s="1" t="s">
        <v>46</v>
      </c>
      <c r="J4774" s="1" t="s">
        <v>18</v>
      </c>
      <c r="K4774" t="s">
        <v>27879</v>
      </c>
      <c r="L4774" t="str" cm="1">
        <f t="array" ref="L4774">_xlfn.IFS(K4774=$M$12, "Blank",K4774&gt;64,"65+",K4774&gt;40,"41-64",K4774&gt;25,"26-40",K4774&gt;18,"19-25",K4774&gt;=0,"0-18",TRUE,"Unknown")</f>
        <v>65+</v>
      </c>
      <c r="M4774" s="1" t="s">
        <v>93</v>
      </c>
      <c r="N4774" s="1" t="s">
        <v>6252</v>
      </c>
      <c r="O4774" s="1" t="s">
        <v>668</v>
      </c>
      <c r="P4774" t="s">
        <v>7671</v>
      </c>
      <c r="Q4774" s="1" t="s">
        <v>21937</v>
      </c>
    </row>
    <row r="4775" spans="1:17" x14ac:dyDescent="0.2">
      <c r="A4775" s="1" t="s">
        <v>20499</v>
      </c>
      <c r="B4775" s="1" t="s">
        <v>997</v>
      </c>
      <c r="C4775" s="1" t="s">
        <v>205</v>
      </c>
      <c r="D4775">
        <v>7</v>
      </c>
      <c r="E4775">
        <v>3</v>
      </c>
      <c r="F4775">
        <v>1854</v>
      </c>
      <c r="G4775" t="str" cm="1">
        <f t="array" ref="G4775">_xlfn.IFS(F4775="Blank",blank,F4775&gt;1919,"After 1920",F4775&gt;1899,"1900-1920",F4775&gt;1880,"1881-1900",F4775&lt;1881,"Before 1880",TRUE,"Unknown")</f>
        <v>Before 1880</v>
      </c>
      <c r="H4775">
        <f>ROUND(F4775,-1)</f>
        <v>1850</v>
      </c>
      <c r="I4775" s="1" t="s">
        <v>46</v>
      </c>
      <c r="J4775" s="1" t="s">
        <v>18</v>
      </c>
      <c r="K4775" t="s">
        <v>27879</v>
      </c>
      <c r="L4775" t="str" cm="1">
        <f t="array" ref="L4775">_xlfn.IFS(K4775=$M$12, "Blank",K4775&gt;64,"65+",K4775&gt;40,"41-64",K4775&gt;25,"26-40",K4775&gt;18,"19-25",K4775&gt;=0,"0-18",TRUE,"Unknown")</f>
        <v>65+</v>
      </c>
      <c r="M4775" s="1" t="s">
        <v>93</v>
      </c>
      <c r="N4775" s="1" t="s">
        <v>16083</v>
      </c>
      <c r="O4775" s="1" t="s">
        <v>35</v>
      </c>
      <c r="P4775" t="s">
        <v>126</v>
      </c>
      <c r="Q4775" s="1" t="s">
        <v>21939</v>
      </c>
    </row>
    <row r="4776" spans="1:17" x14ac:dyDescent="0.2">
      <c r="A4776" s="1" t="s">
        <v>20499</v>
      </c>
      <c r="B4776" s="1" t="s">
        <v>11052</v>
      </c>
      <c r="C4776" s="1" t="s">
        <v>205</v>
      </c>
      <c r="D4776">
        <v>7</v>
      </c>
      <c r="E4776">
        <v>5</v>
      </c>
      <c r="F4776">
        <v>1854</v>
      </c>
      <c r="G4776" t="str" cm="1">
        <f t="array" ref="G4776">_xlfn.IFS(F4776="Blank",blank,F4776&gt;1919,"After 1920",F4776&gt;1899,"1900-1920",F4776&gt;1880,"1881-1900",F4776&lt;1881,"Before 1880",TRUE,"Unknown")</f>
        <v>Before 1880</v>
      </c>
      <c r="H4776">
        <f>ROUND(F4776,-1)</f>
        <v>1850</v>
      </c>
      <c r="I4776" s="1" t="s">
        <v>46</v>
      </c>
      <c r="J4776" s="1" t="s">
        <v>326</v>
      </c>
      <c r="K4776" t="s">
        <v>27879</v>
      </c>
      <c r="L4776" t="str" cm="1">
        <f t="array" ref="L4776">_xlfn.IFS(K4776=$M$12, "Blank",K4776&gt;64,"65+",K4776&gt;40,"41-64",K4776&gt;25,"26-40",K4776&gt;18,"19-25",K4776&gt;=0,"0-18",TRUE,"Unknown")</f>
        <v>65+</v>
      </c>
      <c r="M4776" s="1" t="s">
        <v>93</v>
      </c>
      <c r="N4776" s="1" t="s">
        <v>1281</v>
      </c>
      <c r="O4776" s="1" t="s">
        <v>7010</v>
      </c>
      <c r="P4776" t="s">
        <v>126</v>
      </c>
      <c r="Q4776" s="1" t="s">
        <v>21950</v>
      </c>
    </row>
    <row r="4777" spans="1:17" x14ac:dyDescent="0.2">
      <c r="A4777" s="1" t="s">
        <v>20499</v>
      </c>
      <c r="B4777" s="1" t="s">
        <v>11052</v>
      </c>
      <c r="C4777" s="1" t="s">
        <v>205</v>
      </c>
      <c r="D4777">
        <v>7</v>
      </c>
      <c r="E4777">
        <v>5</v>
      </c>
      <c r="F4777">
        <v>1854</v>
      </c>
      <c r="G4777" t="str" cm="1">
        <f t="array" ref="G4777">_xlfn.IFS(F4777="Blank",blank,F4777&gt;1919,"After 1920",F4777&gt;1899,"1900-1920",F4777&gt;1880,"1881-1900",F4777&lt;1881,"Before 1880",TRUE,"Unknown")</f>
        <v>Before 1880</v>
      </c>
      <c r="H4777">
        <f>ROUND(F4777,-1)</f>
        <v>1850</v>
      </c>
      <c r="I4777" s="1" t="s">
        <v>46</v>
      </c>
      <c r="J4777" s="1" t="s">
        <v>326</v>
      </c>
      <c r="K4777" t="s">
        <v>27879</v>
      </c>
      <c r="L4777" t="str" cm="1">
        <f t="array" ref="L4777">_xlfn.IFS(K4777=$M$12, "Blank",K4777&gt;64,"65+",K4777&gt;40,"41-64",K4777&gt;25,"26-40",K4777&gt;18,"19-25",K4777&gt;=0,"0-18",TRUE,"Unknown")</f>
        <v>65+</v>
      </c>
      <c r="M4777" s="1" t="s">
        <v>93</v>
      </c>
      <c r="N4777" s="1" t="s">
        <v>76</v>
      </c>
      <c r="O4777" s="1" t="s">
        <v>7010</v>
      </c>
      <c r="P4777" t="s">
        <v>7671</v>
      </c>
      <c r="Q4777" s="1" t="s">
        <v>21935</v>
      </c>
    </row>
    <row r="4778" spans="1:17" x14ac:dyDescent="0.2">
      <c r="A4778" s="1" t="s">
        <v>20499</v>
      </c>
      <c r="B4778" s="1" t="s">
        <v>997</v>
      </c>
      <c r="C4778" s="1" t="s">
        <v>205</v>
      </c>
      <c r="D4778">
        <v>7</v>
      </c>
      <c r="E4778">
        <v>8</v>
      </c>
      <c r="F4778">
        <v>1854</v>
      </c>
      <c r="G4778" t="str" cm="1">
        <f t="array" ref="G4778">_xlfn.IFS(F4778="Blank",blank,F4778&gt;1919,"After 1920",F4778&gt;1899,"1900-1920",F4778&gt;1880,"1881-1900",F4778&lt;1881,"Before 1880",TRUE,"Unknown")</f>
        <v>Before 1880</v>
      </c>
      <c r="H4778">
        <f>ROUND(F4778,-1)</f>
        <v>1850</v>
      </c>
      <c r="I4778" s="1" t="s">
        <v>46</v>
      </c>
      <c r="J4778" s="1" t="s">
        <v>18</v>
      </c>
      <c r="K4778" t="s">
        <v>27879</v>
      </c>
      <c r="L4778" t="str" cm="1">
        <f t="array" ref="L4778">_xlfn.IFS(K4778=$M$12, "Blank",K4778&gt;64,"65+",K4778&gt;40,"41-64",K4778&gt;25,"26-40",K4778&gt;18,"19-25",K4778&gt;=0,"0-18",TRUE,"Unknown")</f>
        <v>65+</v>
      </c>
      <c r="M4778" s="1" t="s">
        <v>93</v>
      </c>
      <c r="N4778" s="1" t="s">
        <v>2266</v>
      </c>
      <c r="O4778" s="1" t="s">
        <v>111</v>
      </c>
      <c r="P4778" t="s">
        <v>126</v>
      </c>
      <c r="Q4778" s="1" t="s">
        <v>21964</v>
      </c>
    </row>
    <row r="4779" spans="1:17" x14ac:dyDescent="0.2">
      <c r="A4779" s="1" t="s">
        <v>20499</v>
      </c>
      <c r="B4779" s="1" t="s">
        <v>76</v>
      </c>
      <c r="C4779" s="1" t="s">
        <v>205</v>
      </c>
      <c r="D4779">
        <v>7</v>
      </c>
      <c r="E4779">
        <v>9</v>
      </c>
      <c r="F4779">
        <v>1854</v>
      </c>
      <c r="G4779" t="str" cm="1">
        <f t="array" ref="G4779">_xlfn.IFS(F4779="Blank",blank,F4779&gt;1919,"After 1920",F4779&gt;1899,"1900-1920",F4779&gt;1880,"1881-1900",F4779&lt;1881,"Before 1880",TRUE,"Unknown")</f>
        <v>Before 1880</v>
      </c>
      <c r="H4779">
        <f>ROUND(F4779,-1)</f>
        <v>1850</v>
      </c>
      <c r="I4779" s="1" t="s">
        <v>46</v>
      </c>
      <c r="J4779" s="1" t="s">
        <v>18</v>
      </c>
      <c r="K4779" t="s">
        <v>27879</v>
      </c>
      <c r="L4779" t="str" cm="1">
        <f t="array" ref="L4779">_xlfn.IFS(K4779=$M$12, "Blank",K4779&gt;64,"65+",K4779&gt;40,"41-64",K4779&gt;25,"26-40",K4779&gt;18,"19-25",K4779&gt;=0,"0-18",TRUE,"Unknown")</f>
        <v>65+</v>
      </c>
      <c r="M4779" s="1" t="s">
        <v>93</v>
      </c>
      <c r="N4779" s="1" t="s">
        <v>1197</v>
      </c>
      <c r="O4779" s="1" t="s">
        <v>668</v>
      </c>
      <c r="P4779" t="s">
        <v>7243</v>
      </c>
      <c r="Q4779" s="1" t="s">
        <v>27879</v>
      </c>
    </row>
    <row r="4780" spans="1:17" x14ac:dyDescent="0.2">
      <c r="A4780" s="1" t="s">
        <v>20499</v>
      </c>
      <c r="B4780" s="1" t="s">
        <v>997</v>
      </c>
      <c r="C4780" s="1" t="s">
        <v>205</v>
      </c>
      <c r="D4780">
        <v>7</v>
      </c>
      <c r="E4780">
        <v>9</v>
      </c>
      <c r="F4780">
        <v>1854</v>
      </c>
      <c r="G4780" t="str" cm="1">
        <f t="array" ref="G4780">_xlfn.IFS(F4780="Blank",blank,F4780&gt;1919,"After 1920",F4780&gt;1899,"1900-1920",F4780&gt;1880,"1881-1900",F4780&lt;1881,"Before 1880",TRUE,"Unknown")</f>
        <v>Before 1880</v>
      </c>
      <c r="H4780">
        <f>ROUND(F4780,-1)</f>
        <v>1850</v>
      </c>
      <c r="I4780" s="1" t="s">
        <v>46</v>
      </c>
      <c r="J4780" s="1" t="s">
        <v>18</v>
      </c>
      <c r="K4780" t="s">
        <v>27879</v>
      </c>
      <c r="L4780" t="str" cm="1">
        <f t="array" ref="L4780">_xlfn.IFS(K4780=$M$12, "Blank",K4780&gt;64,"65+",K4780&gt;40,"41-64",K4780&gt;25,"26-40",K4780&gt;18,"19-25",K4780&gt;=0,"0-18",TRUE,"Unknown")</f>
        <v>65+</v>
      </c>
      <c r="M4780" s="1" t="s">
        <v>546</v>
      </c>
      <c r="N4780" s="1" t="s">
        <v>17364</v>
      </c>
      <c r="O4780" s="1" t="s">
        <v>668</v>
      </c>
      <c r="P4780" t="s">
        <v>126</v>
      </c>
      <c r="Q4780" s="1" t="s">
        <v>21982</v>
      </c>
    </row>
    <row r="4781" spans="1:17" x14ac:dyDescent="0.2">
      <c r="A4781" s="1" t="s">
        <v>20499</v>
      </c>
      <c r="B4781" s="1" t="s">
        <v>997</v>
      </c>
      <c r="C4781" s="1" t="s">
        <v>205</v>
      </c>
      <c r="D4781">
        <v>7</v>
      </c>
      <c r="E4781">
        <v>10</v>
      </c>
      <c r="F4781">
        <v>1854</v>
      </c>
      <c r="G4781" t="str" cm="1">
        <f t="array" ref="G4781">_xlfn.IFS(F4781="Blank",blank,F4781&gt;1919,"After 1920",F4781&gt;1899,"1900-1920",F4781&gt;1880,"1881-1900",F4781&lt;1881,"Before 1880",TRUE,"Unknown")</f>
        <v>Before 1880</v>
      </c>
      <c r="H4781">
        <f>ROUND(F4781,-1)</f>
        <v>1850</v>
      </c>
      <c r="I4781" s="1" t="s">
        <v>46</v>
      </c>
      <c r="J4781" s="1" t="s">
        <v>326</v>
      </c>
      <c r="K4781" t="s">
        <v>27879</v>
      </c>
      <c r="L4781" t="str" cm="1">
        <f t="array" ref="L4781">_xlfn.IFS(K4781=$M$12, "Blank",K4781&gt;64,"65+",K4781&gt;40,"41-64",K4781&gt;25,"26-40",K4781&gt;18,"19-25",K4781&gt;=0,"0-18",TRUE,"Unknown")</f>
        <v>65+</v>
      </c>
      <c r="M4781" s="1" t="s">
        <v>93</v>
      </c>
      <c r="N4781" s="1" t="s">
        <v>6252</v>
      </c>
      <c r="O4781" s="1" t="s">
        <v>7010</v>
      </c>
      <c r="P4781" t="s">
        <v>7671</v>
      </c>
      <c r="Q4781" s="1" t="s">
        <v>21984</v>
      </c>
    </row>
    <row r="4782" spans="1:17" x14ac:dyDescent="0.2">
      <c r="A4782" s="1" t="s">
        <v>20499</v>
      </c>
      <c r="B4782" s="1" t="s">
        <v>997</v>
      </c>
      <c r="C4782" s="1" t="s">
        <v>205</v>
      </c>
      <c r="D4782">
        <v>7</v>
      </c>
      <c r="E4782">
        <v>10</v>
      </c>
      <c r="F4782">
        <v>1854</v>
      </c>
      <c r="G4782" t="str" cm="1">
        <f t="array" ref="G4782">_xlfn.IFS(F4782="Blank",blank,F4782&gt;1919,"After 1920",F4782&gt;1899,"1900-1920",F4782&gt;1880,"1881-1900",F4782&lt;1881,"Before 1880",TRUE,"Unknown")</f>
        <v>Before 1880</v>
      </c>
      <c r="H4782">
        <f>ROUND(F4782,-1)</f>
        <v>1850</v>
      </c>
      <c r="I4782" s="1" t="s">
        <v>46</v>
      </c>
      <c r="J4782" s="1" t="s">
        <v>18</v>
      </c>
      <c r="K4782" t="s">
        <v>27879</v>
      </c>
      <c r="L4782" t="str" cm="1">
        <f t="array" ref="L4782">_xlfn.IFS(K4782=$M$12, "Blank",K4782&gt;64,"65+",K4782&gt;40,"41-64",K4782&gt;25,"26-40",K4782&gt;18,"19-25",K4782&gt;=0,"0-18",TRUE,"Unknown")</f>
        <v>65+</v>
      </c>
      <c r="M4782" s="1" t="s">
        <v>93</v>
      </c>
      <c r="N4782" s="1" t="s">
        <v>76</v>
      </c>
      <c r="O4782" s="1" t="s">
        <v>482</v>
      </c>
      <c r="P4782" t="s">
        <v>126</v>
      </c>
      <c r="Q4782" s="1" t="s">
        <v>21985</v>
      </c>
    </row>
    <row r="4783" spans="1:17" x14ac:dyDescent="0.2">
      <c r="A4783" s="1" t="s">
        <v>20499</v>
      </c>
      <c r="B4783" s="1" t="s">
        <v>11052</v>
      </c>
      <c r="C4783" s="1" t="s">
        <v>205</v>
      </c>
      <c r="D4783">
        <v>7</v>
      </c>
      <c r="E4783">
        <v>13</v>
      </c>
      <c r="F4783">
        <v>1854</v>
      </c>
      <c r="G4783" t="str" cm="1">
        <f t="array" ref="G4783">_xlfn.IFS(F4783="Blank",blank,F4783&gt;1919,"After 1920",F4783&gt;1899,"1900-1920",F4783&gt;1880,"1881-1900",F4783&lt;1881,"Before 1880",TRUE,"Unknown")</f>
        <v>Before 1880</v>
      </c>
      <c r="H4783">
        <f>ROUND(F4783,-1)</f>
        <v>1850</v>
      </c>
      <c r="I4783" s="1" t="s">
        <v>46</v>
      </c>
      <c r="J4783" s="1" t="s">
        <v>326</v>
      </c>
      <c r="K4783" t="s">
        <v>27879</v>
      </c>
      <c r="L4783" t="str" cm="1">
        <f t="array" ref="L4783">_xlfn.IFS(K4783=$M$12, "Blank",K4783&gt;64,"65+",K4783&gt;40,"41-64",K4783&gt;25,"26-40",K4783&gt;18,"19-25",K4783&gt;=0,"0-18",TRUE,"Unknown")</f>
        <v>65+</v>
      </c>
      <c r="M4783" s="1" t="s">
        <v>93</v>
      </c>
      <c r="N4783" s="1" t="s">
        <v>418</v>
      </c>
      <c r="O4783" s="1" t="s">
        <v>7010</v>
      </c>
      <c r="P4783" t="s">
        <v>7671</v>
      </c>
      <c r="Q4783" s="1" t="s">
        <v>17983</v>
      </c>
    </row>
    <row r="4784" spans="1:17" x14ac:dyDescent="0.2">
      <c r="A4784" s="1" t="s">
        <v>20499</v>
      </c>
      <c r="B4784" s="1" t="s">
        <v>997</v>
      </c>
      <c r="C4784" s="1" t="s">
        <v>205</v>
      </c>
      <c r="D4784">
        <v>7</v>
      </c>
      <c r="E4784">
        <v>13</v>
      </c>
      <c r="F4784">
        <v>1854</v>
      </c>
      <c r="G4784" t="str" cm="1">
        <f t="array" ref="G4784">_xlfn.IFS(F4784="Blank",blank,F4784&gt;1919,"After 1920",F4784&gt;1899,"1900-1920",F4784&gt;1880,"1881-1900",F4784&lt;1881,"Before 1880",TRUE,"Unknown")</f>
        <v>Before 1880</v>
      </c>
      <c r="H4784">
        <f>ROUND(F4784,-1)</f>
        <v>1850</v>
      </c>
      <c r="I4784" s="1" t="s">
        <v>46</v>
      </c>
      <c r="J4784" s="1" t="s">
        <v>18</v>
      </c>
      <c r="K4784" t="s">
        <v>27879</v>
      </c>
      <c r="L4784" t="str" cm="1">
        <f t="array" ref="L4784">_xlfn.IFS(K4784=$M$12, "Blank",K4784&gt;64,"65+",K4784&gt;40,"41-64",K4784&gt;25,"26-40",K4784&gt;18,"19-25",K4784&gt;=0,"0-18",TRUE,"Unknown")</f>
        <v>65+</v>
      </c>
      <c r="M4784" s="1" t="s">
        <v>93</v>
      </c>
      <c r="N4784" s="1" t="s">
        <v>76</v>
      </c>
      <c r="O4784" s="1" t="s">
        <v>3311</v>
      </c>
      <c r="P4784" t="s">
        <v>126</v>
      </c>
      <c r="Q4784" s="1" t="s">
        <v>21992</v>
      </c>
    </row>
    <row r="4785" spans="1:17" x14ac:dyDescent="0.2">
      <c r="A4785" s="1" t="s">
        <v>20499</v>
      </c>
      <c r="B4785" s="1" t="s">
        <v>997</v>
      </c>
      <c r="C4785" s="1" t="s">
        <v>205</v>
      </c>
      <c r="D4785">
        <v>7</v>
      </c>
      <c r="E4785">
        <v>14</v>
      </c>
      <c r="F4785">
        <v>1854</v>
      </c>
      <c r="G4785" t="str" cm="1">
        <f t="array" ref="G4785">_xlfn.IFS(F4785="Blank",blank,F4785&gt;1919,"After 1920",F4785&gt;1899,"1900-1920",F4785&gt;1880,"1881-1900",F4785&lt;1881,"Before 1880",TRUE,"Unknown")</f>
        <v>Before 1880</v>
      </c>
      <c r="H4785">
        <f>ROUND(F4785,-1)</f>
        <v>1850</v>
      </c>
      <c r="I4785" s="1" t="s">
        <v>46</v>
      </c>
      <c r="J4785" s="1" t="s">
        <v>18</v>
      </c>
      <c r="K4785" t="s">
        <v>27879</v>
      </c>
      <c r="L4785" t="str" cm="1">
        <f t="array" ref="L4785">_xlfn.IFS(K4785=$M$12, "Blank",K4785&gt;64,"65+",K4785&gt;40,"41-64",K4785&gt;25,"26-40",K4785&gt;18,"19-25",K4785&gt;=0,"0-18",TRUE,"Unknown")</f>
        <v>65+</v>
      </c>
      <c r="M4785" s="1" t="s">
        <v>93</v>
      </c>
      <c r="N4785" s="1" t="s">
        <v>5851</v>
      </c>
      <c r="O4785" s="1" t="s">
        <v>41</v>
      </c>
      <c r="P4785">
        <v>50</v>
      </c>
      <c r="Q4785" s="1" t="s">
        <v>21997</v>
      </c>
    </row>
    <row r="4786" spans="1:17" x14ac:dyDescent="0.2">
      <c r="A4786" s="1" t="s">
        <v>20499</v>
      </c>
      <c r="B4786" s="1" t="s">
        <v>21999</v>
      </c>
      <c r="C4786" s="1" t="s">
        <v>205</v>
      </c>
      <c r="D4786">
        <v>7</v>
      </c>
      <c r="E4786">
        <v>15</v>
      </c>
      <c r="F4786">
        <v>1854</v>
      </c>
      <c r="G4786" t="str" cm="1">
        <f t="array" ref="G4786">_xlfn.IFS(F4786="Blank",blank,F4786&gt;1919,"After 1920",F4786&gt;1899,"1900-1920",F4786&gt;1880,"1881-1900",F4786&lt;1881,"Before 1880",TRUE,"Unknown")</f>
        <v>Before 1880</v>
      </c>
      <c r="H4786">
        <f>ROUND(F4786,-1)</f>
        <v>1850</v>
      </c>
      <c r="I4786" s="1" t="s">
        <v>46</v>
      </c>
      <c r="J4786" s="1" t="s">
        <v>18</v>
      </c>
      <c r="K4786" t="s">
        <v>27879</v>
      </c>
      <c r="L4786" t="str" cm="1">
        <f t="array" ref="L4786">_xlfn.IFS(K4786=$M$12, "Blank",K4786&gt;64,"65+",K4786&gt;40,"41-64",K4786&gt;25,"26-40",K4786&gt;18,"19-25",K4786&gt;=0,"0-18",TRUE,"Unknown")</f>
        <v>65+</v>
      </c>
      <c r="M4786" s="1" t="s">
        <v>93</v>
      </c>
      <c r="N4786" s="1" t="s">
        <v>10571</v>
      </c>
      <c r="O4786" s="1" t="s">
        <v>41</v>
      </c>
      <c r="P4786" t="s">
        <v>126</v>
      </c>
      <c r="Q4786" s="1" t="s">
        <v>22000</v>
      </c>
    </row>
    <row r="4787" spans="1:17" x14ac:dyDescent="0.2">
      <c r="A4787" s="1" t="s">
        <v>20499</v>
      </c>
      <c r="B4787" s="1" t="s">
        <v>997</v>
      </c>
      <c r="C4787" s="1" t="s">
        <v>205</v>
      </c>
      <c r="D4787">
        <v>7</v>
      </c>
      <c r="E4787">
        <v>15</v>
      </c>
      <c r="F4787">
        <v>1854</v>
      </c>
      <c r="G4787" t="str" cm="1">
        <f t="array" ref="G4787">_xlfn.IFS(F4787="Blank",blank,F4787&gt;1919,"After 1920",F4787&gt;1899,"1900-1920",F4787&gt;1880,"1881-1900",F4787&lt;1881,"Before 1880",TRUE,"Unknown")</f>
        <v>Before 1880</v>
      </c>
      <c r="H4787">
        <f>ROUND(F4787,-1)</f>
        <v>1850</v>
      </c>
      <c r="I4787" s="1" t="s">
        <v>46</v>
      </c>
      <c r="J4787" s="1" t="s">
        <v>18</v>
      </c>
      <c r="K4787" t="s">
        <v>27879</v>
      </c>
      <c r="L4787" t="str" cm="1">
        <f t="array" ref="L4787">_xlfn.IFS(K4787=$M$12, "Blank",K4787&gt;64,"65+",K4787&gt;40,"41-64",K4787&gt;25,"26-40",K4787&gt;18,"19-25",K4787&gt;=0,"0-18",TRUE,"Unknown")</f>
        <v>65+</v>
      </c>
      <c r="M4787" s="1" t="s">
        <v>93</v>
      </c>
      <c r="N4787" s="1" t="s">
        <v>76</v>
      </c>
      <c r="O4787" s="1" t="s">
        <v>19</v>
      </c>
      <c r="P4787" t="s">
        <v>126</v>
      </c>
      <c r="Q4787" s="1" t="s">
        <v>22001</v>
      </c>
    </row>
    <row r="4788" spans="1:17" x14ac:dyDescent="0.2">
      <c r="A4788" s="1" t="s">
        <v>20499</v>
      </c>
      <c r="B4788" s="1" t="s">
        <v>11052</v>
      </c>
      <c r="C4788" s="1" t="s">
        <v>205</v>
      </c>
      <c r="D4788">
        <v>7</v>
      </c>
      <c r="E4788">
        <v>16</v>
      </c>
      <c r="F4788">
        <v>1854</v>
      </c>
      <c r="G4788" t="str" cm="1">
        <f t="array" ref="G4788">_xlfn.IFS(F4788="Blank",blank,F4788&gt;1919,"After 1920",F4788&gt;1899,"1900-1920",F4788&gt;1880,"1881-1900",F4788&lt;1881,"Before 1880",TRUE,"Unknown")</f>
        <v>Before 1880</v>
      </c>
      <c r="H4788">
        <f>ROUND(F4788,-1)</f>
        <v>1850</v>
      </c>
      <c r="I4788" s="1" t="s">
        <v>46</v>
      </c>
      <c r="J4788" s="1" t="s">
        <v>326</v>
      </c>
      <c r="K4788" t="s">
        <v>27879</v>
      </c>
      <c r="L4788" t="str" cm="1">
        <f t="array" ref="L4788">_xlfn.IFS(K4788=$M$12, "Blank",K4788&gt;64,"65+",K4788&gt;40,"41-64",K4788&gt;25,"26-40",K4788&gt;18,"19-25",K4788&gt;=0,"0-18",TRUE,"Unknown")</f>
        <v>65+</v>
      </c>
      <c r="M4788" s="1" t="s">
        <v>93</v>
      </c>
      <c r="N4788" s="1" t="s">
        <v>17883</v>
      </c>
      <c r="O4788" s="1" t="s">
        <v>7010</v>
      </c>
      <c r="P4788" t="s">
        <v>7671</v>
      </c>
      <c r="Q4788" s="1" t="s">
        <v>22004</v>
      </c>
    </row>
    <row r="4789" spans="1:17" x14ac:dyDescent="0.2">
      <c r="A4789" s="1" t="s">
        <v>20499</v>
      </c>
      <c r="B4789" s="1" t="s">
        <v>997</v>
      </c>
      <c r="C4789" s="1" t="s">
        <v>205</v>
      </c>
      <c r="D4789">
        <v>7</v>
      </c>
      <c r="E4789">
        <v>17</v>
      </c>
      <c r="F4789">
        <v>1854</v>
      </c>
      <c r="G4789" t="str" cm="1">
        <f t="array" ref="G4789">_xlfn.IFS(F4789="Blank",blank,F4789&gt;1919,"After 1920",F4789&gt;1899,"1900-1920",F4789&gt;1880,"1881-1900",F4789&lt;1881,"Before 1880",TRUE,"Unknown")</f>
        <v>Before 1880</v>
      </c>
      <c r="H4789">
        <f>ROUND(F4789,-1)</f>
        <v>1850</v>
      </c>
      <c r="I4789" s="1" t="s">
        <v>46</v>
      </c>
      <c r="J4789" s="1" t="s">
        <v>18</v>
      </c>
      <c r="K4789" t="s">
        <v>27879</v>
      </c>
      <c r="L4789" t="str" cm="1">
        <f t="array" ref="L4789">_xlfn.IFS(K4789=$M$12, "Blank",K4789&gt;64,"65+",K4789&gt;40,"41-64",K4789&gt;25,"26-40",K4789&gt;18,"19-25",K4789&gt;=0,"0-18",TRUE,"Unknown")</f>
        <v>65+</v>
      </c>
      <c r="M4789" s="1" t="s">
        <v>93</v>
      </c>
      <c r="N4789" s="1" t="s">
        <v>2528</v>
      </c>
      <c r="O4789" s="1" t="s">
        <v>79</v>
      </c>
      <c r="P4789" t="s">
        <v>7243</v>
      </c>
      <c r="Q4789" s="1" t="s">
        <v>22007</v>
      </c>
    </row>
    <row r="4790" spans="1:17" x14ac:dyDescent="0.2">
      <c r="A4790" s="1" t="s">
        <v>20499</v>
      </c>
      <c r="B4790" s="1" t="s">
        <v>997</v>
      </c>
      <c r="C4790" s="1" t="s">
        <v>205</v>
      </c>
      <c r="D4790">
        <v>7</v>
      </c>
      <c r="E4790">
        <v>17</v>
      </c>
      <c r="F4790">
        <v>1854</v>
      </c>
      <c r="G4790" t="str" cm="1">
        <f t="array" ref="G4790">_xlfn.IFS(F4790="Blank",blank,F4790&gt;1919,"After 1920",F4790&gt;1899,"1900-1920",F4790&gt;1880,"1881-1900",F4790&lt;1881,"Before 1880",TRUE,"Unknown")</f>
        <v>Before 1880</v>
      </c>
      <c r="H4790">
        <f>ROUND(F4790,-1)</f>
        <v>1850</v>
      </c>
      <c r="I4790" s="1" t="s">
        <v>46</v>
      </c>
      <c r="J4790" s="1" t="s">
        <v>18</v>
      </c>
      <c r="K4790" t="s">
        <v>27879</v>
      </c>
      <c r="L4790" t="str" cm="1">
        <f t="array" ref="L4790">_xlfn.IFS(K4790=$M$12, "Blank",K4790&gt;64,"65+",K4790&gt;40,"41-64",K4790&gt;25,"26-40",K4790&gt;18,"19-25",K4790&gt;=0,"0-18",TRUE,"Unknown")</f>
        <v>65+</v>
      </c>
      <c r="M4790" s="1" t="s">
        <v>93</v>
      </c>
      <c r="N4790" s="1" t="s">
        <v>418</v>
      </c>
      <c r="O4790" s="1" t="s">
        <v>111</v>
      </c>
      <c r="P4790" t="s">
        <v>126</v>
      </c>
      <c r="Q4790" s="1" t="s">
        <v>22008</v>
      </c>
    </row>
    <row r="4791" spans="1:17" x14ac:dyDescent="0.2">
      <c r="A4791" s="1" t="s">
        <v>20499</v>
      </c>
      <c r="B4791" s="1" t="s">
        <v>997</v>
      </c>
      <c r="C4791" s="1" t="s">
        <v>205</v>
      </c>
      <c r="D4791">
        <v>7</v>
      </c>
      <c r="E4791">
        <v>17</v>
      </c>
      <c r="F4791">
        <v>1854</v>
      </c>
      <c r="G4791" t="str" cm="1">
        <f t="array" ref="G4791">_xlfn.IFS(F4791="Blank",blank,F4791&gt;1919,"After 1920",F4791&gt;1899,"1900-1920",F4791&gt;1880,"1881-1900",F4791&lt;1881,"Before 1880",TRUE,"Unknown")</f>
        <v>Before 1880</v>
      </c>
      <c r="H4791">
        <f>ROUND(F4791,-1)</f>
        <v>1850</v>
      </c>
      <c r="I4791" s="1" t="s">
        <v>46</v>
      </c>
      <c r="J4791" s="1" t="s">
        <v>18</v>
      </c>
      <c r="K4791" t="s">
        <v>27879</v>
      </c>
      <c r="L4791" t="str" cm="1">
        <f t="array" ref="L4791">_xlfn.IFS(K4791=$M$12, "Blank",K4791&gt;64,"65+",K4791&gt;40,"41-64",K4791&gt;25,"26-40",K4791&gt;18,"19-25",K4791&gt;=0,"0-18",TRUE,"Unknown")</f>
        <v>65+</v>
      </c>
      <c r="M4791" s="1" t="s">
        <v>93</v>
      </c>
      <c r="N4791" s="1" t="s">
        <v>1301</v>
      </c>
      <c r="O4791" s="1" t="s">
        <v>41</v>
      </c>
      <c r="P4791" t="s">
        <v>126</v>
      </c>
      <c r="Q4791" s="1" t="s">
        <v>22009</v>
      </c>
    </row>
    <row r="4792" spans="1:17" x14ac:dyDescent="0.2">
      <c r="A4792" s="1" t="s">
        <v>20499</v>
      </c>
      <c r="B4792" s="1" t="s">
        <v>997</v>
      </c>
      <c r="C4792" s="1" t="s">
        <v>205</v>
      </c>
      <c r="D4792">
        <v>7</v>
      </c>
      <c r="E4792">
        <v>21</v>
      </c>
      <c r="F4792">
        <v>1854</v>
      </c>
      <c r="G4792" t="str" cm="1">
        <f t="array" ref="G4792">_xlfn.IFS(F4792="Blank",blank,F4792&gt;1919,"After 1920",F4792&gt;1899,"1900-1920",F4792&gt;1880,"1881-1900",F4792&lt;1881,"Before 1880",TRUE,"Unknown")</f>
        <v>Before 1880</v>
      </c>
      <c r="H4792">
        <f>ROUND(F4792,-1)</f>
        <v>1850</v>
      </c>
      <c r="I4792" s="1" t="s">
        <v>46</v>
      </c>
      <c r="J4792" s="1" t="s">
        <v>326</v>
      </c>
      <c r="K4792" t="s">
        <v>27879</v>
      </c>
      <c r="L4792" t="str" cm="1">
        <f t="array" ref="L4792">_xlfn.IFS(K4792=$M$12, "Blank",K4792&gt;64,"65+",K4792&gt;40,"41-64",K4792&gt;25,"26-40",K4792&gt;18,"19-25",K4792&gt;=0,"0-18",TRUE,"Unknown")</f>
        <v>65+</v>
      </c>
      <c r="M4792" s="1" t="s">
        <v>93</v>
      </c>
      <c r="N4792" s="1" t="s">
        <v>418</v>
      </c>
      <c r="O4792" s="1" t="s">
        <v>7010</v>
      </c>
      <c r="P4792" t="s">
        <v>126</v>
      </c>
      <c r="Q4792" s="1" t="s">
        <v>22019</v>
      </c>
    </row>
    <row r="4793" spans="1:17" x14ac:dyDescent="0.2">
      <c r="A4793" s="1" t="s">
        <v>20499</v>
      </c>
      <c r="B4793" s="1" t="s">
        <v>997</v>
      </c>
      <c r="C4793" s="1" t="s">
        <v>205</v>
      </c>
      <c r="D4793">
        <v>7</v>
      </c>
      <c r="E4793">
        <v>21</v>
      </c>
      <c r="F4793">
        <v>1854</v>
      </c>
      <c r="G4793" t="str" cm="1">
        <f t="array" ref="G4793">_xlfn.IFS(F4793="Blank",blank,F4793&gt;1919,"After 1920",F4793&gt;1899,"1900-1920",F4793&gt;1880,"1881-1900",F4793&lt;1881,"Before 1880",TRUE,"Unknown")</f>
        <v>Before 1880</v>
      </c>
      <c r="H4793">
        <f>ROUND(F4793,-1)</f>
        <v>1850</v>
      </c>
      <c r="I4793" s="1" t="s">
        <v>46</v>
      </c>
      <c r="J4793" s="1" t="s">
        <v>18</v>
      </c>
      <c r="K4793" t="s">
        <v>27879</v>
      </c>
      <c r="L4793" t="str" cm="1">
        <f t="array" ref="L4793">_xlfn.IFS(K4793=$M$12, "Blank",K4793&gt;64,"65+",K4793&gt;40,"41-64",K4793&gt;25,"26-40",K4793&gt;18,"19-25",K4793&gt;=0,"0-18",TRUE,"Unknown")</f>
        <v>65+</v>
      </c>
      <c r="M4793" s="1" t="s">
        <v>93</v>
      </c>
      <c r="N4793" s="1" t="s">
        <v>3413</v>
      </c>
      <c r="O4793" s="1" t="s">
        <v>19</v>
      </c>
      <c r="P4793" t="s">
        <v>126</v>
      </c>
      <c r="Q4793" s="1" t="s">
        <v>22020</v>
      </c>
    </row>
    <row r="4794" spans="1:17" x14ac:dyDescent="0.2">
      <c r="A4794" s="1" t="s">
        <v>20499</v>
      </c>
      <c r="B4794" s="1" t="s">
        <v>997</v>
      </c>
      <c r="C4794" s="1" t="s">
        <v>205</v>
      </c>
      <c r="D4794">
        <v>7</v>
      </c>
      <c r="E4794">
        <v>23</v>
      </c>
      <c r="F4794">
        <v>1854</v>
      </c>
      <c r="G4794" t="str" cm="1">
        <f t="array" ref="G4794">_xlfn.IFS(F4794="Blank",blank,F4794&gt;1919,"After 1920",F4794&gt;1899,"1900-1920",F4794&gt;1880,"1881-1900",F4794&lt;1881,"Before 1880",TRUE,"Unknown")</f>
        <v>Before 1880</v>
      </c>
      <c r="H4794">
        <f>ROUND(F4794,-1)</f>
        <v>1850</v>
      </c>
      <c r="I4794" s="1" t="s">
        <v>46</v>
      </c>
      <c r="J4794" s="1" t="s">
        <v>18</v>
      </c>
      <c r="K4794" t="s">
        <v>27879</v>
      </c>
      <c r="L4794" t="str" cm="1">
        <f t="array" ref="L4794">_xlfn.IFS(K4794=$M$12, "Blank",K4794&gt;64,"65+",K4794&gt;40,"41-64",K4794&gt;25,"26-40",K4794&gt;18,"19-25",K4794&gt;=0,"0-18",TRUE,"Unknown")</f>
        <v>65+</v>
      </c>
      <c r="M4794" s="1" t="s">
        <v>93</v>
      </c>
      <c r="N4794" s="1" t="s">
        <v>3413</v>
      </c>
      <c r="O4794" s="1" t="s">
        <v>41</v>
      </c>
      <c r="P4794" t="s">
        <v>7671</v>
      </c>
      <c r="Q4794" s="1" t="s">
        <v>22024</v>
      </c>
    </row>
    <row r="4795" spans="1:17" x14ac:dyDescent="0.2">
      <c r="A4795" s="1" t="s">
        <v>20499</v>
      </c>
      <c r="B4795" s="1" t="s">
        <v>997</v>
      </c>
      <c r="C4795" s="1" t="s">
        <v>205</v>
      </c>
      <c r="D4795">
        <v>7</v>
      </c>
      <c r="E4795">
        <v>25</v>
      </c>
      <c r="F4795">
        <v>1854</v>
      </c>
      <c r="G4795" t="str" cm="1">
        <f t="array" ref="G4795">_xlfn.IFS(F4795="Blank",blank,F4795&gt;1919,"After 1920",F4795&gt;1899,"1900-1920",F4795&gt;1880,"1881-1900",F4795&lt;1881,"Before 1880",TRUE,"Unknown")</f>
        <v>Before 1880</v>
      </c>
      <c r="H4795">
        <f>ROUND(F4795,-1)</f>
        <v>1850</v>
      </c>
      <c r="I4795" s="1" t="s">
        <v>46</v>
      </c>
      <c r="J4795" s="1" t="s">
        <v>18</v>
      </c>
      <c r="K4795" t="s">
        <v>27879</v>
      </c>
      <c r="L4795" t="str" cm="1">
        <f t="array" ref="L4795">_xlfn.IFS(K4795=$M$12, "Blank",K4795&gt;64,"65+",K4795&gt;40,"41-64",K4795&gt;25,"26-40",K4795&gt;18,"19-25",K4795&gt;=0,"0-18",TRUE,"Unknown")</f>
        <v>65+</v>
      </c>
      <c r="M4795" s="1" t="s">
        <v>93</v>
      </c>
      <c r="N4795" s="1" t="s">
        <v>6698</v>
      </c>
      <c r="O4795" s="1" t="s">
        <v>668</v>
      </c>
      <c r="P4795" t="s">
        <v>126</v>
      </c>
      <c r="Q4795" s="1" t="s">
        <v>22028</v>
      </c>
    </row>
    <row r="4796" spans="1:17" x14ac:dyDescent="0.2">
      <c r="A4796" s="1" t="s">
        <v>20499</v>
      </c>
      <c r="B4796" s="1" t="s">
        <v>997</v>
      </c>
      <c r="C4796" s="1" t="s">
        <v>205</v>
      </c>
      <c r="D4796">
        <v>7</v>
      </c>
      <c r="E4796">
        <v>27</v>
      </c>
      <c r="F4796">
        <v>1854</v>
      </c>
      <c r="G4796" t="str" cm="1">
        <f t="array" ref="G4796">_xlfn.IFS(F4796="Blank",blank,F4796&gt;1919,"After 1920",F4796&gt;1899,"1900-1920",F4796&gt;1880,"1881-1900",F4796&lt;1881,"Before 1880",TRUE,"Unknown")</f>
        <v>Before 1880</v>
      </c>
      <c r="H4796">
        <f>ROUND(F4796,-1)</f>
        <v>1850</v>
      </c>
      <c r="I4796" s="1" t="s">
        <v>46</v>
      </c>
      <c r="J4796" s="1" t="s">
        <v>18</v>
      </c>
      <c r="K4796" t="s">
        <v>27879</v>
      </c>
      <c r="L4796" t="str" cm="1">
        <f t="array" ref="L4796">_xlfn.IFS(K4796=$M$12, "Blank",K4796&gt;64,"65+",K4796&gt;40,"41-64",K4796&gt;25,"26-40",K4796&gt;18,"19-25",K4796&gt;=0,"0-18",TRUE,"Unknown")</f>
        <v>65+</v>
      </c>
      <c r="M4796" s="1" t="s">
        <v>93</v>
      </c>
      <c r="N4796" s="1" t="s">
        <v>418</v>
      </c>
      <c r="O4796" s="1" t="s">
        <v>41</v>
      </c>
      <c r="P4796" t="s">
        <v>7671</v>
      </c>
      <c r="Q4796" s="1" t="s">
        <v>22029</v>
      </c>
    </row>
    <row r="4797" spans="1:17" x14ac:dyDescent="0.2">
      <c r="A4797" s="1" t="s">
        <v>20499</v>
      </c>
      <c r="B4797" s="1" t="s">
        <v>11052</v>
      </c>
      <c r="C4797" s="1" t="s">
        <v>205</v>
      </c>
      <c r="D4797">
        <v>7</v>
      </c>
      <c r="E4797">
        <v>29</v>
      </c>
      <c r="F4797">
        <v>1854</v>
      </c>
      <c r="G4797" t="str" cm="1">
        <f t="array" ref="G4797">_xlfn.IFS(F4797="Blank",blank,F4797&gt;1919,"After 1920",F4797&gt;1899,"1900-1920",F4797&gt;1880,"1881-1900",F4797&lt;1881,"Before 1880",TRUE,"Unknown")</f>
        <v>Before 1880</v>
      </c>
      <c r="H4797">
        <f>ROUND(F4797,-1)</f>
        <v>1850</v>
      </c>
      <c r="I4797" s="1" t="s">
        <v>46</v>
      </c>
      <c r="J4797" s="1" t="s">
        <v>326</v>
      </c>
      <c r="K4797" t="s">
        <v>27879</v>
      </c>
      <c r="L4797" t="str" cm="1">
        <f t="array" ref="L4797">_xlfn.IFS(K4797=$M$12, "Blank",K4797&gt;64,"65+",K4797&gt;40,"41-64",K4797&gt;25,"26-40",K4797&gt;18,"19-25",K4797&gt;=0,"0-18",TRUE,"Unknown")</f>
        <v>65+</v>
      </c>
      <c r="M4797" s="1" t="s">
        <v>93</v>
      </c>
      <c r="N4797" s="1" t="s">
        <v>9956</v>
      </c>
      <c r="O4797" s="1" t="s">
        <v>7010</v>
      </c>
      <c r="P4797">
        <v>50</v>
      </c>
      <c r="Q4797" s="1" t="s">
        <v>22036</v>
      </c>
    </row>
    <row r="4798" spans="1:17" x14ac:dyDescent="0.2">
      <c r="A4798" s="1" t="s">
        <v>20499</v>
      </c>
      <c r="B4798" s="1" t="s">
        <v>997</v>
      </c>
      <c r="C4798" s="1" t="s">
        <v>205</v>
      </c>
      <c r="D4798">
        <v>7</v>
      </c>
      <c r="E4798">
        <v>31</v>
      </c>
      <c r="F4798">
        <v>1854</v>
      </c>
      <c r="G4798" t="str" cm="1">
        <f t="array" ref="G4798">_xlfn.IFS(F4798="Blank",blank,F4798&gt;1919,"After 1920",F4798&gt;1899,"1900-1920",F4798&gt;1880,"1881-1900",F4798&lt;1881,"Before 1880",TRUE,"Unknown")</f>
        <v>Before 1880</v>
      </c>
      <c r="H4798">
        <f>ROUND(F4798,-1)</f>
        <v>1850</v>
      </c>
      <c r="I4798" s="1" t="s">
        <v>46</v>
      </c>
      <c r="J4798" s="1" t="s">
        <v>18</v>
      </c>
      <c r="K4798" t="s">
        <v>27879</v>
      </c>
      <c r="L4798" t="str" cm="1">
        <f t="array" ref="L4798">_xlfn.IFS(K4798=$M$12, "Blank",K4798&gt;64,"65+",K4798&gt;40,"41-64",K4798&gt;25,"26-40",K4798&gt;18,"19-25",K4798&gt;=0,"0-18",TRUE,"Unknown")</f>
        <v>65+</v>
      </c>
      <c r="M4798" s="1" t="s">
        <v>93</v>
      </c>
      <c r="N4798" s="1" t="s">
        <v>2528</v>
      </c>
      <c r="O4798" s="1" t="s">
        <v>19</v>
      </c>
      <c r="P4798" t="s">
        <v>126</v>
      </c>
      <c r="Q4798" s="1" t="s">
        <v>22039</v>
      </c>
    </row>
    <row r="4799" spans="1:17" x14ac:dyDescent="0.2">
      <c r="A4799" s="1" t="s">
        <v>22401</v>
      </c>
      <c r="B4799" s="1" t="s">
        <v>997</v>
      </c>
      <c r="C4799" s="1" t="s">
        <v>205</v>
      </c>
      <c r="D4799">
        <v>7</v>
      </c>
      <c r="E4799">
        <v>3</v>
      </c>
      <c r="F4799">
        <v>1853</v>
      </c>
      <c r="G4799" t="str" cm="1">
        <f t="array" ref="G4799">_xlfn.IFS(F4799="Blank",blank,F4799&gt;1919,"After 1920",F4799&gt;1899,"1900-1920",F4799&gt;1880,"1881-1900",F4799&lt;1881,"Before 1880",TRUE,"Unknown")</f>
        <v>Before 1880</v>
      </c>
      <c r="H4799">
        <f>ROUND(F4799,-1)</f>
        <v>1850</v>
      </c>
      <c r="I4799" s="1" t="s">
        <v>27879</v>
      </c>
      <c r="J4799" s="1" t="s">
        <v>18</v>
      </c>
      <c r="K4799" t="s">
        <v>27879</v>
      </c>
      <c r="L4799" t="str" cm="1">
        <f t="array" ref="L4799">_xlfn.IFS(K4799=$M$12, "Blank",K4799&gt;64,"65+",K4799&gt;40,"41-64",K4799&gt;25,"26-40",K4799&gt;18,"19-25",K4799&gt;=0,"0-18",TRUE,"Unknown")</f>
        <v>65+</v>
      </c>
      <c r="M4799" s="1" t="s">
        <v>21696</v>
      </c>
      <c r="N4799" s="1" t="s">
        <v>3348</v>
      </c>
      <c r="O4799" s="1" t="s">
        <v>41</v>
      </c>
      <c r="P4799" t="s">
        <v>9199</v>
      </c>
      <c r="Q4799" s="1" t="s">
        <v>22630</v>
      </c>
    </row>
    <row r="4800" spans="1:17" x14ac:dyDescent="0.2">
      <c r="A4800" s="1" t="s">
        <v>22401</v>
      </c>
      <c r="B4800" s="1" t="s">
        <v>997</v>
      </c>
      <c r="C4800" s="1" t="s">
        <v>205</v>
      </c>
      <c r="D4800">
        <v>7</v>
      </c>
      <c r="E4800">
        <v>6</v>
      </c>
      <c r="F4800">
        <v>1853</v>
      </c>
      <c r="G4800" t="str" cm="1">
        <f t="array" ref="G4800">_xlfn.IFS(F4800="Blank",blank,F4800&gt;1919,"After 1920",F4800&gt;1899,"1900-1920",F4800&gt;1880,"1881-1900",F4800&lt;1881,"Before 1880",TRUE,"Unknown")</f>
        <v>Before 1880</v>
      </c>
      <c r="H4800">
        <f>ROUND(F4800,-1)</f>
        <v>1850</v>
      </c>
      <c r="I4800" s="1" t="s">
        <v>27879</v>
      </c>
      <c r="J4800" s="1" t="s">
        <v>18</v>
      </c>
      <c r="K4800" t="s">
        <v>27879</v>
      </c>
      <c r="L4800" t="str" cm="1">
        <f t="array" ref="L4800">_xlfn.IFS(K4800=$M$12, "Blank",K4800&gt;64,"65+",K4800&gt;40,"41-64",K4800&gt;25,"26-40",K4800&gt;18,"19-25",K4800&gt;=0,"0-18",TRUE,"Unknown")</f>
        <v>65+</v>
      </c>
      <c r="M4800" s="1" t="s">
        <v>93</v>
      </c>
      <c r="N4800" s="1" t="s">
        <v>1342</v>
      </c>
      <c r="O4800" s="1" t="s">
        <v>111</v>
      </c>
      <c r="P4800" t="s">
        <v>126</v>
      </c>
      <c r="Q4800" s="1" t="s">
        <v>20686</v>
      </c>
    </row>
    <row r="4801" spans="1:17" x14ac:dyDescent="0.2">
      <c r="A4801" s="1" t="s">
        <v>22401</v>
      </c>
      <c r="B4801" s="1" t="s">
        <v>997</v>
      </c>
      <c r="C4801" s="1" t="s">
        <v>205</v>
      </c>
      <c r="D4801">
        <v>7</v>
      </c>
      <c r="E4801">
        <v>9</v>
      </c>
      <c r="F4801">
        <v>1853</v>
      </c>
      <c r="G4801" t="str" cm="1">
        <f t="array" ref="G4801">_xlfn.IFS(F4801="Blank",blank,F4801&gt;1919,"After 1920",F4801&gt;1899,"1900-1920",F4801&gt;1880,"1881-1900",F4801&lt;1881,"Before 1880",TRUE,"Unknown")</f>
        <v>Before 1880</v>
      </c>
      <c r="H4801">
        <f>ROUND(F4801,-1)</f>
        <v>1850</v>
      </c>
      <c r="I4801" s="1" t="s">
        <v>27879</v>
      </c>
      <c r="J4801" s="1" t="s">
        <v>18</v>
      </c>
      <c r="K4801" t="s">
        <v>27879</v>
      </c>
      <c r="L4801" t="str" cm="1">
        <f t="array" ref="L4801">_xlfn.IFS(K4801=$M$12, "Blank",K4801&gt;64,"65+",K4801&gt;40,"41-64",K4801&gt;25,"26-40",K4801&gt;18,"19-25",K4801&gt;=0,"0-18",TRUE,"Unknown")</f>
        <v>65+</v>
      </c>
      <c r="M4801" s="1" t="s">
        <v>21696</v>
      </c>
      <c r="N4801" s="1" t="s">
        <v>3413</v>
      </c>
      <c r="O4801" s="1" t="s">
        <v>35</v>
      </c>
      <c r="P4801">
        <v>200</v>
      </c>
      <c r="Q4801" s="1" t="s">
        <v>22638</v>
      </c>
    </row>
    <row r="4802" spans="1:17" x14ac:dyDescent="0.2">
      <c r="A4802" s="1" t="s">
        <v>22401</v>
      </c>
      <c r="B4802" s="1" t="s">
        <v>11052</v>
      </c>
      <c r="C4802" s="1" t="s">
        <v>205</v>
      </c>
      <c r="D4802">
        <v>7</v>
      </c>
      <c r="E4802">
        <v>10</v>
      </c>
      <c r="F4802">
        <v>1853</v>
      </c>
      <c r="G4802" t="str" cm="1">
        <f t="array" ref="G4802">_xlfn.IFS(F4802="Blank",blank,F4802&gt;1919,"After 1920",F4802&gt;1899,"1900-1920",F4802&gt;1880,"1881-1900",F4802&lt;1881,"Before 1880",TRUE,"Unknown")</f>
        <v>Before 1880</v>
      </c>
      <c r="H4802">
        <f>ROUND(F4802,-1)</f>
        <v>1850</v>
      </c>
      <c r="I4802" s="1" t="s">
        <v>27879</v>
      </c>
      <c r="J4802" s="1" t="s">
        <v>326</v>
      </c>
      <c r="K4802" t="s">
        <v>27879</v>
      </c>
      <c r="L4802" t="str" cm="1">
        <f t="array" ref="L4802">_xlfn.IFS(K4802=$M$12, "Blank",K4802&gt;64,"65+",K4802&gt;40,"41-64",K4802&gt;25,"26-40",K4802&gt;18,"19-25",K4802&gt;=0,"0-18",TRUE,"Unknown")</f>
        <v>65+</v>
      </c>
      <c r="M4802" s="1" t="s">
        <v>93</v>
      </c>
      <c r="N4802" s="1" t="s">
        <v>22407</v>
      </c>
      <c r="O4802" s="1" t="s">
        <v>7010</v>
      </c>
      <c r="P4802" t="s">
        <v>7671</v>
      </c>
      <c r="Q4802" s="1" t="s">
        <v>22640</v>
      </c>
    </row>
    <row r="4803" spans="1:17" x14ac:dyDescent="0.2">
      <c r="A4803" s="1" t="s">
        <v>22401</v>
      </c>
      <c r="B4803" s="1" t="s">
        <v>997</v>
      </c>
      <c r="C4803" s="1" t="s">
        <v>205</v>
      </c>
      <c r="D4803">
        <v>7</v>
      </c>
      <c r="E4803">
        <v>4</v>
      </c>
      <c r="F4803">
        <v>1853</v>
      </c>
      <c r="G4803" t="str" cm="1">
        <f t="array" ref="G4803">_xlfn.IFS(F4803="Blank",blank,F4803&gt;1919,"After 1920",F4803&gt;1899,"1900-1920",F4803&gt;1880,"1881-1900",F4803&lt;1881,"Before 1880",TRUE,"Unknown")</f>
        <v>Before 1880</v>
      </c>
      <c r="H4803">
        <f>ROUND(F4803,-1)</f>
        <v>1850</v>
      </c>
      <c r="I4803" s="1" t="s">
        <v>17</v>
      </c>
      <c r="J4803" s="1" t="s">
        <v>326</v>
      </c>
      <c r="K4803" t="s">
        <v>27879</v>
      </c>
      <c r="L4803" t="str" cm="1">
        <f t="array" ref="L4803">_xlfn.IFS(K4803=$M$12, "Blank",K4803&gt;64,"65+",K4803&gt;40,"41-64",K4803&gt;25,"26-40",K4803&gt;18,"19-25",K4803&gt;=0,"0-18",TRUE,"Unknown")</f>
        <v>65+</v>
      </c>
      <c r="M4803" s="1" t="s">
        <v>546</v>
      </c>
      <c r="N4803" s="1" t="s">
        <v>2528</v>
      </c>
      <c r="O4803" s="1" t="s">
        <v>7010</v>
      </c>
      <c r="P4803" t="s">
        <v>1823</v>
      </c>
      <c r="Q4803" s="1" t="s">
        <v>17312</v>
      </c>
    </row>
    <row r="4804" spans="1:17" x14ac:dyDescent="0.2">
      <c r="A4804" s="1" t="s">
        <v>22401</v>
      </c>
      <c r="B4804" s="1" t="s">
        <v>997</v>
      </c>
      <c r="C4804" s="1" t="s">
        <v>205</v>
      </c>
      <c r="D4804">
        <v>7</v>
      </c>
      <c r="E4804">
        <v>6</v>
      </c>
      <c r="F4804">
        <v>1853</v>
      </c>
      <c r="G4804" t="str" cm="1">
        <f t="array" ref="G4804">_xlfn.IFS(F4804="Blank",blank,F4804&gt;1919,"After 1920",F4804&gt;1899,"1900-1920",F4804&gt;1880,"1881-1900",F4804&lt;1881,"Before 1880",TRUE,"Unknown")</f>
        <v>Before 1880</v>
      </c>
      <c r="H4804">
        <f>ROUND(F4804,-1)</f>
        <v>1850</v>
      </c>
      <c r="I4804" s="1" t="s">
        <v>17</v>
      </c>
      <c r="J4804" s="1" t="s">
        <v>18</v>
      </c>
      <c r="K4804" t="s">
        <v>27879</v>
      </c>
      <c r="L4804" t="str" cm="1">
        <f t="array" ref="L4804">_xlfn.IFS(K4804=$M$12, "Blank",K4804&gt;64,"65+",K4804&gt;40,"41-64",K4804&gt;25,"26-40",K4804&gt;18,"19-25",K4804&gt;=0,"0-18",TRUE,"Unknown")</f>
        <v>65+</v>
      </c>
      <c r="M4804" s="1" t="s">
        <v>93</v>
      </c>
      <c r="N4804" s="1" t="s">
        <v>3413</v>
      </c>
      <c r="O4804" s="1" t="s">
        <v>19</v>
      </c>
      <c r="P4804" t="s">
        <v>7671</v>
      </c>
      <c r="Q4804" s="1" t="s">
        <v>22633</v>
      </c>
    </row>
    <row r="4805" spans="1:17" x14ac:dyDescent="0.2">
      <c r="A4805" s="1" t="s">
        <v>22401</v>
      </c>
      <c r="B4805" s="1" t="s">
        <v>997</v>
      </c>
      <c r="C4805" s="1" t="s">
        <v>205</v>
      </c>
      <c r="D4805">
        <v>7</v>
      </c>
      <c r="E4805">
        <v>16</v>
      </c>
      <c r="F4805">
        <v>1853</v>
      </c>
      <c r="G4805" t="str" cm="1">
        <f t="array" ref="G4805">_xlfn.IFS(F4805="Blank",blank,F4805&gt;1919,"After 1920",F4805&gt;1899,"1900-1920",F4805&gt;1880,"1881-1900",F4805&lt;1881,"Before 1880",TRUE,"Unknown")</f>
        <v>Before 1880</v>
      </c>
      <c r="H4805">
        <f>ROUND(F4805,-1)</f>
        <v>1850</v>
      </c>
      <c r="I4805" s="1" t="s">
        <v>17</v>
      </c>
      <c r="J4805" s="1" t="s">
        <v>326</v>
      </c>
      <c r="K4805" t="s">
        <v>27879</v>
      </c>
      <c r="L4805" t="str" cm="1">
        <f t="array" ref="L4805">_xlfn.IFS(K4805=$M$12, "Blank",K4805&gt;64,"65+",K4805&gt;40,"41-64",K4805&gt;25,"26-40",K4805&gt;18,"19-25",K4805&gt;=0,"0-18",TRUE,"Unknown")</f>
        <v>65+</v>
      </c>
      <c r="M4805" s="1" t="s">
        <v>93</v>
      </c>
      <c r="N4805" s="1" t="s">
        <v>76</v>
      </c>
      <c r="O4805" s="1" t="s">
        <v>7010</v>
      </c>
      <c r="P4805" t="s">
        <v>27879</v>
      </c>
      <c r="Q4805" s="1" t="s">
        <v>22651</v>
      </c>
    </row>
    <row r="4806" spans="1:17" x14ac:dyDescent="0.2">
      <c r="A4806" s="1" t="s">
        <v>22401</v>
      </c>
      <c r="B4806" s="1" t="s">
        <v>997</v>
      </c>
      <c r="C4806" s="1" t="s">
        <v>205</v>
      </c>
      <c r="D4806">
        <v>7</v>
      </c>
      <c r="E4806">
        <v>18</v>
      </c>
      <c r="F4806">
        <v>1853</v>
      </c>
      <c r="G4806" t="str" cm="1">
        <f t="array" ref="G4806">_xlfn.IFS(F4806="Blank",blank,F4806&gt;1919,"After 1920",F4806&gt;1899,"1900-1920",F4806&gt;1880,"1881-1900",F4806&lt;1881,"Before 1880",TRUE,"Unknown")</f>
        <v>Before 1880</v>
      </c>
      <c r="H4806">
        <f>ROUND(F4806,-1)</f>
        <v>1850</v>
      </c>
      <c r="I4806" s="1" t="s">
        <v>17</v>
      </c>
      <c r="J4806" s="1" t="s">
        <v>18</v>
      </c>
      <c r="K4806" t="s">
        <v>27879</v>
      </c>
      <c r="L4806" t="str" cm="1">
        <f t="array" ref="L4806">_xlfn.IFS(K4806=$M$12, "Blank",K4806&gt;64,"65+",K4806&gt;40,"41-64",K4806&gt;25,"26-40",K4806&gt;18,"19-25",K4806&gt;=0,"0-18",TRUE,"Unknown")</f>
        <v>65+</v>
      </c>
      <c r="M4806" s="1" t="s">
        <v>21696</v>
      </c>
      <c r="N4806" s="1" t="s">
        <v>1281</v>
      </c>
      <c r="O4806" s="1" t="s">
        <v>93</v>
      </c>
      <c r="P4806" t="s">
        <v>126</v>
      </c>
      <c r="Q4806" s="1" t="s">
        <v>22654</v>
      </c>
    </row>
    <row r="4807" spans="1:17" x14ac:dyDescent="0.2">
      <c r="A4807" s="1" t="s">
        <v>22401</v>
      </c>
      <c r="B4807" s="1" t="s">
        <v>11052</v>
      </c>
      <c r="C4807" s="1" t="s">
        <v>205</v>
      </c>
      <c r="D4807">
        <v>7</v>
      </c>
      <c r="E4807">
        <v>18</v>
      </c>
      <c r="F4807">
        <v>1853</v>
      </c>
      <c r="G4807" t="str" cm="1">
        <f t="array" ref="G4807">_xlfn.IFS(F4807="Blank",blank,F4807&gt;1919,"After 1920",F4807&gt;1899,"1900-1920",F4807&gt;1880,"1881-1900",F4807&lt;1881,"Before 1880",TRUE,"Unknown")</f>
        <v>Before 1880</v>
      </c>
      <c r="H4807">
        <f>ROUND(F4807,-1)</f>
        <v>1850</v>
      </c>
      <c r="I4807" s="1" t="s">
        <v>17</v>
      </c>
      <c r="J4807" s="1" t="s">
        <v>326</v>
      </c>
      <c r="K4807" t="s">
        <v>27879</v>
      </c>
      <c r="L4807" t="str" cm="1">
        <f t="array" ref="L4807">_xlfn.IFS(K4807=$M$12, "Blank",K4807&gt;64,"65+",K4807&gt;40,"41-64",K4807&gt;25,"26-40",K4807&gt;18,"19-25",K4807&gt;=0,"0-18",TRUE,"Unknown")</f>
        <v>65+</v>
      </c>
      <c r="M4807" s="1" t="s">
        <v>93</v>
      </c>
      <c r="N4807" s="1" t="s">
        <v>2266</v>
      </c>
      <c r="O4807" s="1" t="s">
        <v>7010</v>
      </c>
      <c r="P4807" t="s">
        <v>579</v>
      </c>
      <c r="Q4807" s="1" t="s">
        <v>22655</v>
      </c>
    </row>
    <row r="4808" spans="1:17" x14ac:dyDescent="0.2">
      <c r="A4808" s="1" t="s">
        <v>22401</v>
      </c>
      <c r="B4808" s="1" t="s">
        <v>997</v>
      </c>
      <c r="C4808" s="1" t="s">
        <v>205</v>
      </c>
      <c r="D4808">
        <v>7</v>
      </c>
      <c r="E4808">
        <v>20</v>
      </c>
      <c r="F4808">
        <v>1853</v>
      </c>
      <c r="G4808" t="str" cm="1">
        <f t="array" ref="G4808">_xlfn.IFS(F4808="Blank",blank,F4808&gt;1919,"After 1920",F4808&gt;1899,"1900-1920",F4808&gt;1880,"1881-1900",F4808&lt;1881,"Before 1880",TRUE,"Unknown")</f>
        <v>Before 1880</v>
      </c>
      <c r="H4808">
        <f>ROUND(F4808,-1)</f>
        <v>1850</v>
      </c>
      <c r="I4808" s="1" t="s">
        <v>17</v>
      </c>
      <c r="J4808" s="1" t="s">
        <v>18</v>
      </c>
      <c r="K4808" t="s">
        <v>27879</v>
      </c>
      <c r="L4808" t="str" cm="1">
        <f t="array" ref="L4808">_xlfn.IFS(K4808=$M$12, "Blank",K4808&gt;64,"65+",K4808&gt;40,"41-64",K4808&gt;25,"26-40",K4808&gt;18,"19-25",K4808&gt;=0,"0-18",TRUE,"Unknown")</f>
        <v>65+</v>
      </c>
      <c r="M4808" s="1" t="s">
        <v>93</v>
      </c>
      <c r="N4808" s="1" t="s">
        <v>2215</v>
      </c>
      <c r="O4808" s="1" t="s">
        <v>3311</v>
      </c>
      <c r="P4808" t="s">
        <v>126</v>
      </c>
      <c r="Q4808" s="1" t="s">
        <v>22662</v>
      </c>
    </row>
    <row r="4809" spans="1:17" x14ac:dyDescent="0.2">
      <c r="A4809" s="1" t="s">
        <v>22401</v>
      </c>
      <c r="B4809" s="1" t="s">
        <v>997</v>
      </c>
      <c r="C4809" s="1" t="s">
        <v>205</v>
      </c>
      <c r="D4809">
        <v>7</v>
      </c>
      <c r="E4809">
        <v>22</v>
      </c>
      <c r="F4809">
        <v>1853</v>
      </c>
      <c r="G4809" t="str" cm="1">
        <f t="array" ref="G4809">_xlfn.IFS(F4809="Blank",blank,F4809&gt;1919,"After 1920",F4809&gt;1899,"1900-1920",F4809&gt;1880,"1881-1900",F4809&lt;1881,"Before 1880",TRUE,"Unknown")</f>
        <v>Before 1880</v>
      </c>
      <c r="H4809">
        <f>ROUND(F4809,-1)</f>
        <v>1850</v>
      </c>
      <c r="I4809" s="1" t="s">
        <v>17</v>
      </c>
      <c r="J4809" s="1" t="s">
        <v>18</v>
      </c>
      <c r="K4809" t="s">
        <v>27879</v>
      </c>
      <c r="L4809" t="str" cm="1">
        <f t="array" ref="L4809">_xlfn.IFS(K4809=$M$12, "Blank",K4809&gt;64,"65+",K4809&gt;40,"41-64",K4809&gt;25,"26-40",K4809&gt;18,"19-25",K4809&gt;=0,"0-18",TRUE,"Unknown")</f>
        <v>65+</v>
      </c>
      <c r="M4809" s="1" t="s">
        <v>93</v>
      </c>
      <c r="N4809" s="1" t="s">
        <v>5531</v>
      </c>
      <c r="O4809" s="1" t="s">
        <v>79</v>
      </c>
      <c r="P4809" t="s">
        <v>126</v>
      </c>
      <c r="Q4809" s="1" t="s">
        <v>20868</v>
      </c>
    </row>
    <row r="4810" spans="1:17" x14ac:dyDescent="0.2">
      <c r="A4810" s="1" t="s">
        <v>22401</v>
      </c>
      <c r="B4810" s="1" t="s">
        <v>997</v>
      </c>
      <c r="C4810" s="1" t="s">
        <v>205</v>
      </c>
      <c r="D4810">
        <v>7</v>
      </c>
      <c r="E4810">
        <v>23</v>
      </c>
      <c r="F4810">
        <v>1853</v>
      </c>
      <c r="G4810" t="str" cm="1">
        <f t="array" ref="G4810">_xlfn.IFS(F4810="Blank",blank,F4810&gt;1919,"After 1920",F4810&gt;1899,"1900-1920",F4810&gt;1880,"1881-1900",F4810&lt;1881,"Before 1880",TRUE,"Unknown")</f>
        <v>Before 1880</v>
      </c>
      <c r="H4810">
        <f>ROUND(F4810,-1)</f>
        <v>1850</v>
      </c>
      <c r="I4810" s="1" t="s">
        <v>17</v>
      </c>
      <c r="J4810" s="1" t="s">
        <v>18</v>
      </c>
      <c r="K4810" t="s">
        <v>27879</v>
      </c>
      <c r="L4810" t="str" cm="1">
        <f t="array" ref="L4810">_xlfn.IFS(K4810=$M$12, "Blank",K4810&gt;64,"65+",K4810&gt;40,"41-64",K4810&gt;25,"26-40",K4810&gt;18,"19-25",K4810&gt;=0,"0-18",TRUE,"Unknown")</f>
        <v>65+</v>
      </c>
      <c r="M4810" s="1" t="s">
        <v>93</v>
      </c>
      <c r="N4810" s="1" t="s">
        <v>3066</v>
      </c>
      <c r="O4810" s="1" t="s">
        <v>111</v>
      </c>
      <c r="P4810">
        <v>50</v>
      </c>
      <c r="Q4810" s="1" t="s">
        <v>22667</v>
      </c>
    </row>
    <row r="4811" spans="1:17" x14ac:dyDescent="0.2">
      <c r="A4811" s="1" t="s">
        <v>22401</v>
      </c>
      <c r="B4811" s="1" t="s">
        <v>997</v>
      </c>
      <c r="C4811" s="1" t="s">
        <v>205</v>
      </c>
      <c r="D4811">
        <v>7</v>
      </c>
      <c r="E4811">
        <v>25</v>
      </c>
      <c r="F4811">
        <v>1853</v>
      </c>
      <c r="G4811" t="str" cm="1">
        <f t="array" ref="G4811">_xlfn.IFS(F4811="Blank",blank,F4811&gt;1919,"After 1920",F4811&gt;1899,"1900-1920",F4811&gt;1880,"1881-1900",F4811&lt;1881,"Before 1880",TRUE,"Unknown")</f>
        <v>Before 1880</v>
      </c>
      <c r="H4811">
        <f>ROUND(F4811,-1)</f>
        <v>1850</v>
      </c>
      <c r="I4811" s="1" t="s">
        <v>17</v>
      </c>
      <c r="J4811" s="1" t="s">
        <v>18</v>
      </c>
      <c r="K4811" t="s">
        <v>27879</v>
      </c>
      <c r="L4811" t="str" cm="1">
        <f t="array" ref="L4811">_xlfn.IFS(K4811=$M$12, "Blank",K4811&gt;64,"65+",K4811&gt;40,"41-64",K4811&gt;25,"26-40",K4811&gt;18,"19-25",K4811&gt;=0,"0-18",TRUE,"Unknown")</f>
        <v>65+</v>
      </c>
      <c r="M4811" s="1" t="s">
        <v>93</v>
      </c>
      <c r="N4811" s="1" t="s">
        <v>2215</v>
      </c>
      <c r="O4811" s="1" t="s">
        <v>578</v>
      </c>
      <c r="P4811" t="s">
        <v>126</v>
      </c>
      <c r="Q4811" s="1" t="s">
        <v>22670</v>
      </c>
    </row>
    <row r="4812" spans="1:17" x14ac:dyDescent="0.2">
      <c r="A4812" s="1" t="s">
        <v>22401</v>
      </c>
      <c r="B4812" s="1" t="s">
        <v>11052</v>
      </c>
      <c r="C4812" s="1" t="s">
        <v>205</v>
      </c>
      <c r="D4812">
        <v>7</v>
      </c>
      <c r="E4812">
        <v>4</v>
      </c>
      <c r="F4812">
        <v>1853</v>
      </c>
      <c r="G4812" t="str" cm="1">
        <f t="array" ref="G4812">_xlfn.IFS(F4812="Blank",blank,F4812&gt;1919,"After 1920",F4812&gt;1899,"1900-1920",F4812&gt;1880,"1881-1900",F4812&lt;1881,"Before 1880",TRUE,"Unknown")</f>
        <v>Before 1880</v>
      </c>
      <c r="H4812">
        <f>ROUND(F4812,-1)</f>
        <v>1850</v>
      </c>
      <c r="I4812" s="1" t="s">
        <v>46</v>
      </c>
      <c r="J4812" s="1" t="s">
        <v>326</v>
      </c>
      <c r="K4812" t="s">
        <v>27879</v>
      </c>
      <c r="L4812" t="str" cm="1">
        <f t="array" ref="L4812">_xlfn.IFS(K4812=$M$12, "Blank",K4812&gt;64,"65+",K4812&gt;40,"41-64",K4812&gt;25,"26-40",K4812&gt;18,"19-25",K4812&gt;=0,"0-18",TRUE,"Unknown")</f>
        <v>65+</v>
      </c>
      <c r="M4812" s="1" t="s">
        <v>93</v>
      </c>
      <c r="N4812" s="1" t="s">
        <v>1383</v>
      </c>
      <c r="O4812" s="1" t="s">
        <v>7010</v>
      </c>
      <c r="P4812" t="s">
        <v>7671</v>
      </c>
      <c r="Q4812" s="1" t="s">
        <v>22216</v>
      </c>
    </row>
    <row r="4813" spans="1:17" x14ac:dyDescent="0.2">
      <c r="A4813" s="1" t="s">
        <v>22401</v>
      </c>
      <c r="B4813" s="1" t="s">
        <v>997</v>
      </c>
      <c r="C4813" s="1" t="s">
        <v>205</v>
      </c>
      <c r="D4813">
        <v>7</v>
      </c>
      <c r="E4813">
        <v>4</v>
      </c>
      <c r="F4813">
        <v>1853</v>
      </c>
      <c r="G4813" t="str" cm="1">
        <f t="array" ref="G4813">_xlfn.IFS(F4813="Blank",blank,F4813&gt;1919,"After 1920",F4813&gt;1899,"1900-1920",F4813&gt;1880,"1881-1900",F4813&lt;1881,"Before 1880",TRUE,"Unknown")</f>
        <v>Before 1880</v>
      </c>
      <c r="H4813">
        <f>ROUND(F4813,-1)</f>
        <v>1850</v>
      </c>
      <c r="I4813" s="1" t="s">
        <v>46</v>
      </c>
      <c r="J4813" s="1" t="s">
        <v>18</v>
      </c>
      <c r="K4813" t="s">
        <v>27879</v>
      </c>
      <c r="L4813" t="str" cm="1">
        <f t="array" ref="L4813">_xlfn.IFS(K4813=$M$12, "Blank",K4813&gt;64,"65+",K4813&gt;40,"41-64",K4813&gt;25,"26-40",K4813&gt;18,"19-25",K4813&gt;=0,"0-18",TRUE,"Unknown")</f>
        <v>65+</v>
      </c>
      <c r="M4813" s="1" t="s">
        <v>93</v>
      </c>
      <c r="N4813" s="1" t="s">
        <v>2528</v>
      </c>
      <c r="O4813" s="1" t="s">
        <v>11273</v>
      </c>
      <c r="P4813" t="s">
        <v>27879</v>
      </c>
      <c r="Q4813" s="1" t="s">
        <v>22631</v>
      </c>
    </row>
    <row r="4814" spans="1:17" x14ac:dyDescent="0.2">
      <c r="A4814" s="1" t="s">
        <v>22401</v>
      </c>
      <c r="B4814" s="1" t="s">
        <v>997</v>
      </c>
      <c r="C4814" s="1" t="s">
        <v>205</v>
      </c>
      <c r="D4814">
        <v>7</v>
      </c>
      <c r="E4814">
        <v>9</v>
      </c>
      <c r="F4814">
        <v>1853</v>
      </c>
      <c r="G4814" t="str" cm="1">
        <f t="array" ref="G4814">_xlfn.IFS(F4814="Blank",blank,F4814&gt;1919,"After 1920",F4814&gt;1899,"1900-1920",F4814&gt;1880,"1881-1900",F4814&lt;1881,"Before 1880",TRUE,"Unknown")</f>
        <v>Before 1880</v>
      </c>
      <c r="H4814">
        <f>ROUND(F4814,-1)</f>
        <v>1850</v>
      </c>
      <c r="I4814" s="1" t="s">
        <v>46</v>
      </c>
      <c r="J4814" s="1" t="s">
        <v>18</v>
      </c>
      <c r="K4814" t="s">
        <v>27879</v>
      </c>
      <c r="L4814" t="str" cm="1">
        <f t="array" ref="L4814">_xlfn.IFS(K4814=$M$12, "Blank",K4814&gt;64,"65+",K4814&gt;40,"41-64",K4814&gt;25,"26-40",K4814&gt;18,"19-25",K4814&gt;=0,"0-18",TRUE,"Unknown")</f>
        <v>65+</v>
      </c>
      <c r="M4814" s="1" t="s">
        <v>546</v>
      </c>
      <c r="N4814" s="1" t="s">
        <v>5265</v>
      </c>
      <c r="O4814" s="1" t="s">
        <v>35</v>
      </c>
      <c r="P4814" t="s">
        <v>126</v>
      </c>
      <c r="Q4814" s="1" t="s">
        <v>22639</v>
      </c>
    </row>
    <row r="4815" spans="1:17" x14ac:dyDescent="0.2">
      <c r="A4815" s="1" t="s">
        <v>22401</v>
      </c>
      <c r="B4815" s="1" t="s">
        <v>11052</v>
      </c>
      <c r="C4815" s="1" t="s">
        <v>205</v>
      </c>
      <c r="D4815">
        <v>7</v>
      </c>
      <c r="E4815">
        <v>10</v>
      </c>
      <c r="F4815">
        <v>1853</v>
      </c>
      <c r="G4815" t="str" cm="1">
        <f t="array" ref="G4815">_xlfn.IFS(F4815="Blank",blank,F4815&gt;1919,"After 1920",F4815&gt;1899,"1900-1920",F4815&gt;1880,"1881-1900",F4815&lt;1881,"Before 1880",TRUE,"Unknown")</f>
        <v>Before 1880</v>
      </c>
      <c r="H4815">
        <f>ROUND(F4815,-1)</f>
        <v>1850</v>
      </c>
      <c r="I4815" s="1" t="s">
        <v>46</v>
      </c>
      <c r="J4815" s="1" t="s">
        <v>326</v>
      </c>
      <c r="K4815" t="s">
        <v>27879</v>
      </c>
      <c r="L4815" t="str" cm="1">
        <f t="array" ref="L4815">_xlfn.IFS(K4815=$M$12, "Blank",K4815&gt;64,"65+",K4815&gt;40,"41-64",K4815&gt;25,"26-40",K4815&gt;18,"19-25",K4815&gt;=0,"0-18",TRUE,"Unknown")</f>
        <v>65+</v>
      </c>
      <c r="M4815" s="1" t="s">
        <v>93</v>
      </c>
      <c r="N4815" s="1" t="s">
        <v>22641</v>
      </c>
      <c r="O4815" s="1" t="s">
        <v>7010</v>
      </c>
      <c r="P4815" t="s">
        <v>7671</v>
      </c>
      <c r="Q4815" s="1" t="s">
        <v>22642</v>
      </c>
    </row>
    <row r="4816" spans="1:17" x14ac:dyDescent="0.2">
      <c r="A4816" s="1" t="s">
        <v>22401</v>
      </c>
      <c r="B4816" s="1" t="s">
        <v>997</v>
      </c>
      <c r="C4816" s="1" t="s">
        <v>205</v>
      </c>
      <c r="D4816">
        <v>7</v>
      </c>
      <c r="E4816">
        <v>12</v>
      </c>
      <c r="F4816">
        <v>1853</v>
      </c>
      <c r="G4816" t="str" cm="1">
        <f t="array" ref="G4816">_xlfn.IFS(F4816="Blank",blank,F4816&gt;1919,"After 1920",F4816&gt;1899,"1900-1920",F4816&gt;1880,"1881-1900",F4816&lt;1881,"Before 1880",TRUE,"Unknown")</f>
        <v>Before 1880</v>
      </c>
      <c r="H4816">
        <f>ROUND(F4816,-1)</f>
        <v>1850</v>
      </c>
      <c r="I4816" s="1" t="s">
        <v>46</v>
      </c>
      <c r="J4816" s="1" t="s">
        <v>18</v>
      </c>
      <c r="K4816" t="s">
        <v>27879</v>
      </c>
      <c r="L4816" t="str" cm="1">
        <f t="array" ref="L4816">_xlfn.IFS(K4816=$M$12, "Blank",K4816&gt;64,"65+",K4816&gt;40,"41-64",K4816&gt;25,"26-40",K4816&gt;18,"19-25",K4816&gt;=0,"0-18",TRUE,"Unknown")</f>
        <v>65+</v>
      </c>
      <c r="M4816" s="1" t="s">
        <v>93</v>
      </c>
      <c r="N4816" s="1" t="s">
        <v>76</v>
      </c>
      <c r="O4816" s="1" t="s">
        <v>111</v>
      </c>
      <c r="P4816" t="s">
        <v>27879</v>
      </c>
      <c r="Q4816" s="1" t="s">
        <v>22643</v>
      </c>
    </row>
    <row r="4817" spans="1:17" x14ac:dyDescent="0.2">
      <c r="A4817" s="1" t="s">
        <v>22401</v>
      </c>
      <c r="B4817" s="1" t="s">
        <v>997</v>
      </c>
      <c r="C4817" s="1" t="s">
        <v>205</v>
      </c>
      <c r="D4817">
        <v>7</v>
      </c>
      <c r="E4817">
        <v>13</v>
      </c>
      <c r="F4817">
        <v>1853</v>
      </c>
      <c r="G4817" t="str" cm="1">
        <f t="array" ref="G4817">_xlfn.IFS(F4817="Blank",blank,F4817&gt;1919,"After 1920",F4817&gt;1899,"1900-1920",F4817&gt;1880,"1881-1900",F4817&lt;1881,"Before 1880",TRUE,"Unknown")</f>
        <v>Before 1880</v>
      </c>
      <c r="H4817">
        <f>ROUND(F4817,-1)</f>
        <v>1850</v>
      </c>
      <c r="I4817" s="1" t="s">
        <v>46</v>
      </c>
      <c r="J4817" s="1" t="s">
        <v>18</v>
      </c>
      <c r="K4817" t="s">
        <v>27879</v>
      </c>
      <c r="L4817" t="str" cm="1">
        <f t="array" ref="L4817">_xlfn.IFS(K4817=$M$12, "Blank",K4817&gt;64,"65+",K4817&gt;40,"41-64",K4817&gt;25,"26-40",K4817&gt;18,"19-25",K4817&gt;=0,"0-18",TRUE,"Unknown")</f>
        <v>65+</v>
      </c>
      <c r="M4817" s="1" t="s">
        <v>21696</v>
      </c>
      <c r="N4817" s="1" t="s">
        <v>3413</v>
      </c>
      <c r="O4817" s="1" t="s">
        <v>19</v>
      </c>
      <c r="P4817">
        <v>200</v>
      </c>
      <c r="Q4817" s="1" t="s">
        <v>22645</v>
      </c>
    </row>
    <row r="4818" spans="1:17" x14ac:dyDescent="0.2">
      <c r="A4818" s="1" t="s">
        <v>22401</v>
      </c>
      <c r="B4818" s="1" t="s">
        <v>997</v>
      </c>
      <c r="C4818" s="1" t="s">
        <v>205</v>
      </c>
      <c r="D4818">
        <v>7</v>
      </c>
      <c r="E4818">
        <v>14</v>
      </c>
      <c r="F4818">
        <v>1853</v>
      </c>
      <c r="G4818" t="str" cm="1">
        <f t="array" ref="G4818">_xlfn.IFS(F4818="Blank",blank,F4818&gt;1919,"After 1920",F4818&gt;1899,"1900-1920",F4818&gt;1880,"1881-1900",F4818&lt;1881,"Before 1880",TRUE,"Unknown")</f>
        <v>Before 1880</v>
      </c>
      <c r="H4818">
        <f>ROUND(F4818,-1)</f>
        <v>1850</v>
      </c>
      <c r="I4818" s="1" t="s">
        <v>46</v>
      </c>
      <c r="J4818" s="1" t="s">
        <v>18</v>
      </c>
      <c r="K4818" t="s">
        <v>27879</v>
      </c>
      <c r="L4818" t="str" cm="1">
        <f t="array" ref="L4818">_xlfn.IFS(K4818=$M$12, "Blank",K4818&gt;64,"65+",K4818&gt;40,"41-64",K4818&gt;25,"26-40",K4818&gt;18,"19-25",K4818&gt;=0,"0-18",TRUE,"Unknown")</f>
        <v>65+</v>
      </c>
      <c r="M4818" s="1" t="s">
        <v>21696</v>
      </c>
      <c r="N4818" s="1" t="s">
        <v>22646</v>
      </c>
      <c r="O4818" s="1" t="s">
        <v>111</v>
      </c>
      <c r="P4818" t="s">
        <v>126</v>
      </c>
      <c r="Q4818" s="1" t="s">
        <v>22647</v>
      </c>
    </row>
    <row r="4819" spans="1:17" x14ac:dyDescent="0.2">
      <c r="A4819" s="1" t="s">
        <v>22401</v>
      </c>
      <c r="B4819" s="1" t="s">
        <v>997</v>
      </c>
      <c r="C4819" s="1" t="s">
        <v>205</v>
      </c>
      <c r="D4819">
        <v>7</v>
      </c>
      <c r="E4819">
        <v>16</v>
      </c>
      <c r="F4819">
        <v>1853</v>
      </c>
      <c r="G4819" t="str" cm="1">
        <f t="array" ref="G4819">_xlfn.IFS(F4819="Blank",blank,F4819&gt;1919,"After 1920",F4819&gt;1899,"1900-1920",F4819&gt;1880,"1881-1900",F4819&lt;1881,"Before 1880",TRUE,"Unknown")</f>
        <v>Before 1880</v>
      </c>
      <c r="H4819">
        <f>ROUND(F4819,-1)</f>
        <v>1850</v>
      </c>
      <c r="I4819" s="1" t="s">
        <v>46</v>
      </c>
      <c r="J4819" s="1" t="s">
        <v>18</v>
      </c>
      <c r="K4819" t="s">
        <v>27879</v>
      </c>
      <c r="L4819" t="str" cm="1">
        <f t="array" ref="L4819">_xlfn.IFS(K4819=$M$12, "Blank",K4819&gt;64,"65+",K4819&gt;40,"41-64",K4819&gt;25,"26-40",K4819&gt;18,"19-25",K4819&gt;=0,"0-18",TRUE,"Unknown")</f>
        <v>65+</v>
      </c>
      <c r="M4819" s="1" t="s">
        <v>21696</v>
      </c>
      <c r="N4819" s="1" t="s">
        <v>2266</v>
      </c>
      <c r="O4819" s="1" t="s">
        <v>482</v>
      </c>
      <c r="P4819" t="s">
        <v>126</v>
      </c>
      <c r="Q4819" s="1" t="s">
        <v>22648</v>
      </c>
    </row>
    <row r="4820" spans="1:17" x14ac:dyDescent="0.2">
      <c r="A4820" s="1" t="s">
        <v>22401</v>
      </c>
      <c r="B4820" s="1" t="s">
        <v>997</v>
      </c>
      <c r="C4820" s="1" t="s">
        <v>205</v>
      </c>
      <c r="D4820">
        <v>7</v>
      </c>
      <c r="E4820">
        <v>16</v>
      </c>
      <c r="F4820">
        <v>1853</v>
      </c>
      <c r="G4820" t="str" cm="1">
        <f t="array" ref="G4820">_xlfn.IFS(F4820="Blank",blank,F4820&gt;1919,"After 1920",F4820&gt;1899,"1900-1920",F4820&gt;1880,"1881-1900",F4820&lt;1881,"Before 1880",TRUE,"Unknown")</f>
        <v>Before 1880</v>
      </c>
      <c r="H4820">
        <f>ROUND(F4820,-1)</f>
        <v>1850</v>
      </c>
      <c r="I4820" s="1" t="s">
        <v>46</v>
      </c>
      <c r="J4820" s="1" t="s">
        <v>18</v>
      </c>
      <c r="K4820" t="s">
        <v>27879</v>
      </c>
      <c r="L4820" t="str" cm="1">
        <f t="array" ref="L4820">_xlfn.IFS(K4820=$M$12, "Blank",K4820&gt;64,"65+",K4820&gt;40,"41-64",K4820&gt;25,"26-40",K4820&gt;18,"19-25",K4820&gt;=0,"0-18",TRUE,"Unknown")</f>
        <v>65+</v>
      </c>
      <c r="M4820" s="1" t="s">
        <v>546</v>
      </c>
      <c r="N4820" s="1" t="s">
        <v>22649</v>
      </c>
      <c r="O4820" s="1" t="s">
        <v>3311</v>
      </c>
      <c r="P4820" t="s">
        <v>126</v>
      </c>
      <c r="Q4820" s="1" t="s">
        <v>22650</v>
      </c>
    </row>
    <row r="4821" spans="1:17" x14ac:dyDescent="0.2">
      <c r="A4821" s="1" t="s">
        <v>22401</v>
      </c>
      <c r="B4821" s="1" t="s">
        <v>997</v>
      </c>
      <c r="C4821" s="1" t="s">
        <v>205</v>
      </c>
      <c r="D4821">
        <v>7</v>
      </c>
      <c r="E4821">
        <v>17</v>
      </c>
      <c r="F4821">
        <v>1853</v>
      </c>
      <c r="G4821" t="str" cm="1">
        <f t="array" ref="G4821">_xlfn.IFS(F4821="Blank",blank,F4821&gt;1919,"After 1920",F4821&gt;1899,"1900-1920",F4821&gt;1880,"1881-1900",F4821&lt;1881,"Before 1880",TRUE,"Unknown")</f>
        <v>Before 1880</v>
      </c>
      <c r="H4821">
        <f>ROUND(F4821,-1)</f>
        <v>1850</v>
      </c>
      <c r="I4821" s="1" t="s">
        <v>46</v>
      </c>
      <c r="J4821" s="1" t="s">
        <v>18</v>
      </c>
      <c r="K4821" t="s">
        <v>27879</v>
      </c>
      <c r="L4821" t="str" cm="1">
        <f t="array" ref="L4821">_xlfn.IFS(K4821=$M$12, "Blank",K4821&gt;64,"65+",K4821&gt;40,"41-64",K4821&gt;25,"26-40",K4821&gt;18,"19-25",K4821&gt;=0,"0-18",TRUE,"Unknown")</f>
        <v>65+</v>
      </c>
      <c r="M4821" s="1" t="s">
        <v>93</v>
      </c>
      <c r="N4821" s="1" t="s">
        <v>22652</v>
      </c>
      <c r="O4821" s="1" t="s">
        <v>520</v>
      </c>
      <c r="P4821" t="s">
        <v>126</v>
      </c>
      <c r="Q4821" s="1" t="s">
        <v>22653</v>
      </c>
    </row>
    <row r="4822" spans="1:17" x14ac:dyDescent="0.2">
      <c r="A4822" s="1" t="s">
        <v>22401</v>
      </c>
      <c r="B4822" s="1" t="s">
        <v>997</v>
      </c>
      <c r="C4822" s="1" t="s">
        <v>205</v>
      </c>
      <c r="D4822">
        <v>7</v>
      </c>
      <c r="E4822">
        <v>19</v>
      </c>
      <c r="F4822">
        <v>1853</v>
      </c>
      <c r="G4822" t="str" cm="1">
        <f t="array" ref="G4822">_xlfn.IFS(F4822="Blank",blank,F4822&gt;1919,"After 1920",F4822&gt;1899,"1900-1920",F4822&gt;1880,"1881-1900",F4822&lt;1881,"Before 1880",TRUE,"Unknown")</f>
        <v>Before 1880</v>
      </c>
      <c r="H4822">
        <f>ROUND(F4822,-1)</f>
        <v>1850</v>
      </c>
      <c r="I4822" s="1" t="s">
        <v>46</v>
      </c>
      <c r="J4822" s="1" t="s">
        <v>18</v>
      </c>
      <c r="K4822" t="s">
        <v>27879</v>
      </c>
      <c r="L4822" t="str" cm="1">
        <f t="array" ref="L4822">_xlfn.IFS(K4822=$M$12, "Blank",K4822&gt;64,"65+",K4822&gt;40,"41-64",K4822&gt;25,"26-40",K4822&gt;18,"19-25",K4822&gt;=0,"0-18",TRUE,"Unknown")</f>
        <v>65+</v>
      </c>
      <c r="M4822" s="1" t="s">
        <v>21696</v>
      </c>
      <c r="N4822" s="1" t="s">
        <v>76</v>
      </c>
      <c r="O4822" s="1" t="s">
        <v>41</v>
      </c>
      <c r="P4822">
        <v>200</v>
      </c>
      <c r="Q4822" s="1" t="s">
        <v>22658</v>
      </c>
    </row>
    <row r="4823" spans="1:17" x14ac:dyDescent="0.2">
      <c r="A4823" s="1" t="s">
        <v>22401</v>
      </c>
      <c r="B4823" s="1" t="s">
        <v>997</v>
      </c>
      <c r="C4823" s="1" t="s">
        <v>205</v>
      </c>
      <c r="D4823">
        <v>7</v>
      </c>
      <c r="E4823">
        <v>20</v>
      </c>
      <c r="F4823">
        <v>1853</v>
      </c>
      <c r="G4823" t="str" cm="1">
        <f t="array" ref="G4823">_xlfn.IFS(F4823="Blank",blank,F4823&gt;1919,"After 1920",F4823&gt;1899,"1900-1920",F4823&gt;1880,"1881-1900",F4823&lt;1881,"Before 1880",TRUE,"Unknown")</f>
        <v>Before 1880</v>
      </c>
      <c r="H4823">
        <f>ROUND(F4823,-1)</f>
        <v>1850</v>
      </c>
      <c r="I4823" s="1" t="s">
        <v>46</v>
      </c>
      <c r="J4823" s="1" t="s">
        <v>326</v>
      </c>
      <c r="K4823" t="s">
        <v>27879</v>
      </c>
      <c r="L4823" t="str" cm="1">
        <f t="array" ref="L4823">_xlfn.IFS(K4823=$M$12, "Blank",K4823&gt;64,"65+",K4823&gt;40,"41-64",K4823&gt;25,"26-40",K4823&gt;18,"19-25",K4823&gt;=0,"0-18",TRUE,"Unknown")</f>
        <v>65+</v>
      </c>
      <c r="M4823" s="1" t="s">
        <v>93</v>
      </c>
      <c r="N4823" s="1" t="s">
        <v>3413</v>
      </c>
      <c r="O4823" s="1" t="s">
        <v>668</v>
      </c>
      <c r="P4823" t="s">
        <v>126</v>
      </c>
      <c r="Q4823" s="1" t="s">
        <v>22660</v>
      </c>
    </row>
    <row r="4824" spans="1:17" x14ac:dyDescent="0.2">
      <c r="A4824" s="1" t="s">
        <v>22401</v>
      </c>
      <c r="B4824" s="1" t="s">
        <v>997</v>
      </c>
      <c r="C4824" s="1" t="s">
        <v>205</v>
      </c>
      <c r="D4824">
        <v>7</v>
      </c>
      <c r="E4824">
        <v>23</v>
      </c>
      <c r="F4824">
        <v>1853</v>
      </c>
      <c r="G4824" t="str" cm="1">
        <f t="array" ref="G4824">_xlfn.IFS(F4824="Blank",blank,F4824&gt;1919,"After 1920",F4824&gt;1899,"1900-1920",F4824&gt;1880,"1881-1900",F4824&lt;1881,"Before 1880",TRUE,"Unknown")</f>
        <v>Before 1880</v>
      </c>
      <c r="H4824">
        <f>ROUND(F4824,-1)</f>
        <v>1850</v>
      </c>
      <c r="I4824" s="1" t="s">
        <v>46</v>
      </c>
      <c r="J4824" s="1" t="s">
        <v>18</v>
      </c>
      <c r="K4824" t="s">
        <v>27879</v>
      </c>
      <c r="L4824" t="str" cm="1">
        <f t="array" ref="L4824">_xlfn.IFS(K4824=$M$12, "Blank",K4824&gt;64,"65+",K4824&gt;40,"41-64",K4824&gt;25,"26-40",K4824&gt;18,"19-25",K4824&gt;=0,"0-18",TRUE,"Unknown")</f>
        <v>65+</v>
      </c>
      <c r="M4824" s="1" t="s">
        <v>21696</v>
      </c>
      <c r="N4824" s="1" t="s">
        <v>1342</v>
      </c>
      <c r="O4824" s="1" t="s">
        <v>93</v>
      </c>
      <c r="P4824">
        <v>200</v>
      </c>
      <c r="Q4824" s="1" t="s">
        <v>22665</v>
      </c>
    </row>
    <row r="4825" spans="1:17" x14ac:dyDescent="0.2">
      <c r="A4825" s="1" t="s">
        <v>22401</v>
      </c>
      <c r="B4825" s="1" t="s">
        <v>997</v>
      </c>
      <c r="C4825" s="1" t="s">
        <v>205</v>
      </c>
      <c r="D4825">
        <v>7</v>
      </c>
      <c r="E4825">
        <v>24</v>
      </c>
      <c r="F4825">
        <v>1853</v>
      </c>
      <c r="G4825" t="str" cm="1">
        <f t="array" ref="G4825">_xlfn.IFS(F4825="Blank",blank,F4825&gt;1919,"After 1920",F4825&gt;1899,"1900-1920",F4825&gt;1880,"1881-1900",F4825&lt;1881,"Before 1880",TRUE,"Unknown")</f>
        <v>Before 1880</v>
      </c>
      <c r="H4825">
        <f>ROUND(F4825,-1)</f>
        <v>1850</v>
      </c>
      <c r="I4825" s="1" t="s">
        <v>46</v>
      </c>
      <c r="J4825" s="1" t="s">
        <v>18</v>
      </c>
      <c r="K4825" t="s">
        <v>27879</v>
      </c>
      <c r="L4825" t="str" cm="1">
        <f t="array" ref="L4825">_xlfn.IFS(K4825=$M$12, "Blank",K4825&gt;64,"65+",K4825&gt;40,"41-64",K4825&gt;25,"26-40",K4825&gt;18,"19-25",K4825&gt;=0,"0-18",TRUE,"Unknown")</f>
        <v>65+</v>
      </c>
      <c r="M4825" s="1" t="s">
        <v>93</v>
      </c>
      <c r="N4825" s="1" t="s">
        <v>76</v>
      </c>
      <c r="O4825" s="1" t="s">
        <v>27879</v>
      </c>
      <c r="P4825" t="s">
        <v>27879</v>
      </c>
      <c r="Q4825" s="1" t="s">
        <v>22668</v>
      </c>
    </row>
    <row r="4826" spans="1:17" x14ac:dyDescent="0.2">
      <c r="A4826" s="1" t="s">
        <v>22401</v>
      </c>
      <c r="B4826" s="1" t="s">
        <v>997</v>
      </c>
      <c r="C4826" s="1" t="s">
        <v>205</v>
      </c>
      <c r="D4826">
        <v>7</v>
      </c>
      <c r="E4826">
        <v>26</v>
      </c>
      <c r="F4826">
        <v>1853</v>
      </c>
      <c r="G4826" t="str" cm="1">
        <f t="array" ref="G4826">_xlfn.IFS(F4826="Blank",blank,F4826&gt;1919,"After 1920",F4826&gt;1899,"1900-1920",F4826&gt;1880,"1881-1900",F4826&lt;1881,"Before 1880",TRUE,"Unknown")</f>
        <v>Before 1880</v>
      </c>
      <c r="H4826">
        <f>ROUND(F4826,-1)</f>
        <v>1850</v>
      </c>
      <c r="I4826" s="1" t="s">
        <v>46</v>
      </c>
      <c r="J4826" s="1" t="s">
        <v>18</v>
      </c>
      <c r="K4826" t="s">
        <v>27879</v>
      </c>
      <c r="L4826" t="str" cm="1">
        <f t="array" ref="L4826">_xlfn.IFS(K4826=$M$12, "Blank",K4826&gt;64,"65+",K4826&gt;40,"41-64",K4826&gt;25,"26-40",K4826&gt;18,"19-25",K4826&gt;=0,"0-18",TRUE,"Unknown")</f>
        <v>65+</v>
      </c>
      <c r="M4826" s="1" t="s">
        <v>93</v>
      </c>
      <c r="N4826" s="1" t="s">
        <v>76</v>
      </c>
      <c r="O4826" s="1" t="s">
        <v>67</v>
      </c>
      <c r="P4826" t="s">
        <v>126</v>
      </c>
      <c r="Q4826" s="1" t="s">
        <v>22671</v>
      </c>
    </row>
    <row r="4827" spans="1:17" x14ac:dyDescent="0.2">
      <c r="A4827" s="1" t="s">
        <v>22963</v>
      </c>
      <c r="B4827" s="1" t="s">
        <v>11052</v>
      </c>
      <c r="C4827" s="1" t="s">
        <v>205</v>
      </c>
      <c r="D4827">
        <v>7</v>
      </c>
      <c r="E4827">
        <v>18</v>
      </c>
      <c r="F4827">
        <v>1852</v>
      </c>
      <c r="G4827" t="str" cm="1">
        <f t="array" ref="G4827">_xlfn.IFS(F4827="Blank",blank,F4827&gt;1919,"After 1920",F4827&gt;1899,"1900-1920",F4827&gt;1880,"1881-1900",F4827&lt;1881,"Before 1880",TRUE,"Unknown")</f>
        <v>Before 1880</v>
      </c>
      <c r="H4827">
        <f>ROUND(F4827,-1)</f>
        <v>1850</v>
      </c>
      <c r="I4827" s="1" t="s">
        <v>27879</v>
      </c>
      <c r="J4827" s="1" t="s">
        <v>326</v>
      </c>
      <c r="K4827" t="s">
        <v>27879</v>
      </c>
      <c r="L4827" t="str" cm="1">
        <f t="array" ref="L4827">_xlfn.IFS(K4827=$M$12, "Blank",K4827&gt;64,"65+",K4827&gt;40,"41-64",K4827&gt;25,"26-40",K4827&gt;18,"19-25",K4827&gt;=0,"0-18",TRUE,"Unknown")</f>
        <v>65+</v>
      </c>
      <c r="M4827" s="1" t="s">
        <v>93</v>
      </c>
      <c r="N4827" s="1" t="s">
        <v>2654</v>
      </c>
      <c r="O4827" s="1" t="s">
        <v>35</v>
      </c>
      <c r="P4827" t="s">
        <v>21236</v>
      </c>
      <c r="Q4827" s="1" t="s">
        <v>23312</v>
      </c>
    </row>
    <row r="4828" spans="1:17" x14ac:dyDescent="0.2">
      <c r="A4828" s="1" t="s">
        <v>22963</v>
      </c>
      <c r="B4828" s="1" t="s">
        <v>997</v>
      </c>
      <c r="C4828" s="1" t="s">
        <v>205</v>
      </c>
      <c r="D4828">
        <v>7</v>
      </c>
      <c r="E4828">
        <v>19</v>
      </c>
      <c r="F4828">
        <v>1852</v>
      </c>
      <c r="G4828" t="str" cm="1">
        <f t="array" ref="G4828">_xlfn.IFS(F4828="Blank",blank,F4828&gt;1919,"After 1920",F4828&gt;1899,"1900-1920",F4828&gt;1880,"1881-1900",F4828&lt;1881,"Before 1880",TRUE,"Unknown")</f>
        <v>Before 1880</v>
      </c>
      <c r="H4828">
        <f>ROUND(F4828,-1)</f>
        <v>1850</v>
      </c>
      <c r="I4828" s="1" t="s">
        <v>27879</v>
      </c>
      <c r="J4828" s="1" t="s">
        <v>18</v>
      </c>
      <c r="K4828" t="s">
        <v>27879</v>
      </c>
      <c r="L4828" t="str" cm="1">
        <f t="array" ref="L4828">_xlfn.IFS(K4828=$M$12, "Blank",K4828&gt;64,"65+",K4828&gt;40,"41-64",K4828&gt;25,"26-40",K4828&gt;18,"19-25",K4828&gt;=0,"0-18",TRUE,"Unknown")</f>
        <v>65+</v>
      </c>
      <c r="M4828" s="1" t="s">
        <v>92</v>
      </c>
      <c r="N4828" s="1" t="s">
        <v>418</v>
      </c>
      <c r="O4828" s="1" t="s">
        <v>21312</v>
      </c>
      <c r="P4828" t="s">
        <v>579</v>
      </c>
      <c r="Q4828" s="1" t="s">
        <v>23315</v>
      </c>
    </row>
    <row r="4829" spans="1:17" x14ac:dyDescent="0.2">
      <c r="A4829" s="1" t="s">
        <v>22963</v>
      </c>
      <c r="B4829" s="1" t="s">
        <v>11052</v>
      </c>
      <c r="C4829" s="1" t="s">
        <v>205</v>
      </c>
      <c r="D4829">
        <v>7</v>
      </c>
      <c r="E4829">
        <v>25</v>
      </c>
      <c r="F4829">
        <v>1852</v>
      </c>
      <c r="G4829" t="str" cm="1">
        <f t="array" ref="G4829">_xlfn.IFS(F4829="Blank",blank,F4829&gt;1919,"After 1920",F4829&gt;1899,"1900-1920",F4829&gt;1880,"1881-1900",F4829&lt;1881,"Before 1880",TRUE,"Unknown")</f>
        <v>Before 1880</v>
      </c>
      <c r="H4829">
        <f>ROUND(F4829,-1)</f>
        <v>1850</v>
      </c>
      <c r="I4829" s="1" t="s">
        <v>27879</v>
      </c>
      <c r="J4829" s="1" t="s">
        <v>326</v>
      </c>
      <c r="K4829" t="s">
        <v>27879</v>
      </c>
      <c r="L4829" t="str" cm="1">
        <f t="array" ref="L4829">_xlfn.IFS(K4829=$M$12, "Blank",K4829&gt;64,"65+",K4829&gt;40,"41-64",K4829&gt;25,"26-40",K4829&gt;18,"19-25",K4829&gt;=0,"0-18",TRUE,"Unknown")</f>
        <v>65+</v>
      </c>
      <c r="M4829" s="1" t="s">
        <v>93</v>
      </c>
      <c r="N4829" s="1" t="s">
        <v>2424</v>
      </c>
      <c r="O4829" s="1" t="s">
        <v>35</v>
      </c>
      <c r="P4829">
        <v>50</v>
      </c>
      <c r="Q4829" s="1" t="s">
        <v>23337</v>
      </c>
    </row>
    <row r="4830" spans="1:17" x14ac:dyDescent="0.2">
      <c r="A4830" s="1" t="s">
        <v>22963</v>
      </c>
      <c r="B4830" s="1" t="s">
        <v>11052</v>
      </c>
      <c r="C4830" s="1" t="s">
        <v>205</v>
      </c>
      <c r="D4830">
        <v>7</v>
      </c>
      <c r="E4830">
        <v>1</v>
      </c>
      <c r="F4830">
        <v>1852</v>
      </c>
      <c r="G4830" t="str" cm="1">
        <f t="array" ref="G4830">_xlfn.IFS(F4830="Blank",blank,F4830&gt;1919,"After 1920",F4830&gt;1899,"1900-1920",F4830&gt;1880,"1881-1900",F4830&lt;1881,"Before 1880",TRUE,"Unknown")</f>
        <v>Before 1880</v>
      </c>
      <c r="H4830">
        <f>ROUND(F4830,-1)</f>
        <v>1850</v>
      </c>
      <c r="I4830" s="1" t="s">
        <v>17</v>
      </c>
      <c r="J4830" s="1" t="s">
        <v>326</v>
      </c>
      <c r="K4830" t="s">
        <v>27879</v>
      </c>
      <c r="L4830" t="str" cm="1">
        <f t="array" ref="L4830">_xlfn.IFS(K4830=$M$12, "Blank",K4830&gt;64,"65+",K4830&gt;40,"41-64",K4830&gt;25,"26-40",K4830&gt;18,"19-25",K4830&gt;=0,"0-18",TRUE,"Unknown")</f>
        <v>65+</v>
      </c>
      <c r="M4830" s="1" t="s">
        <v>93</v>
      </c>
      <c r="N4830" s="1" t="s">
        <v>3341</v>
      </c>
      <c r="O4830" s="1" t="s">
        <v>35</v>
      </c>
      <c r="P4830">
        <v>50</v>
      </c>
      <c r="Q4830" s="1" t="s">
        <v>23264</v>
      </c>
    </row>
    <row r="4831" spans="1:17" x14ac:dyDescent="0.2">
      <c r="A4831" s="1" t="s">
        <v>22963</v>
      </c>
      <c r="B4831" s="1" t="s">
        <v>997</v>
      </c>
      <c r="C4831" s="1" t="s">
        <v>205</v>
      </c>
      <c r="D4831">
        <v>7</v>
      </c>
      <c r="E4831">
        <v>1</v>
      </c>
      <c r="F4831">
        <v>1852</v>
      </c>
      <c r="G4831" t="str" cm="1">
        <f t="array" ref="G4831">_xlfn.IFS(F4831="Blank",blank,F4831&gt;1919,"After 1920",F4831&gt;1899,"1900-1920",F4831&gt;1880,"1881-1900",F4831&lt;1881,"Before 1880",TRUE,"Unknown")</f>
        <v>Before 1880</v>
      </c>
      <c r="H4831">
        <f>ROUND(F4831,-1)</f>
        <v>1850</v>
      </c>
      <c r="I4831" s="1" t="s">
        <v>17</v>
      </c>
      <c r="J4831" s="1" t="s">
        <v>18</v>
      </c>
      <c r="K4831" t="s">
        <v>27879</v>
      </c>
      <c r="L4831" t="str" cm="1">
        <f t="array" ref="L4831">_xlfn.IFS(K4831=$M$12, "Blank",K4831&gt;64,"65+",K4831&gt;40,"41-64",K4831&gt;25,"26-40",K4831&gt;18,"19-25",K4831&gt;=0,"0-18",TRUE,"Unknown")</f>
        <v>65+</v>
      </c>
      <c r="M4831" s="1" t="s">
        <v>93</v>
      </c>
      <c r="N4831" s="1" t="s">
        <v>2654</v>
      </c>
      <c r="O4831" s="1" t="s">
        <v>35</v>
      </c>
      <c r="P4831">
        <v>50</v>
      </c>
      <c r="Q4831" s="1" t="s">
        <v>23265</v>
      </c>
    </row>
    <row r="4832" spans="1:17" x14ac:dyDescent="0.2">
      <c r="A4832" s="1" t="s">
        <v>22963</v>
      </c>
      <c r="B4832" s="1" t="s">
        <v>23269</v>
      </c>
      <c r="C4832" s="1" t="s">
        <v>205</v>
      </c>
      <c r="D4832">
        <v>7</v>
      </c>
      <c r="E4832">
        <v>3</v>
      </c>
      <c r="F4832">
        <v>1852</v>
      </c>
      <c r="G4832" t="str" cm="1">
        <f t="array" ref="G4832">_xlfn.IFS(F4832="Blank",blank,F4832&gt;1919,"After 1920",F4832&gt;1899,"1900-1920",F4832&gt;1880,"1881-1900",F4832&lt;1881,"Before 1880",TRUE,"Unknown")</f>
        <v>Before 1880</v>
      </c>
      <c r="H4832">
        <f>ROUND(F4832,-1)</f>
        <v>1850</v>
      </c>
      <c r="I4832" s="1" t="s">
        <v>17</v>
      </c>
      <c r="J4832" s="1" t="s">
        <v>18</v>
      </c>
      <c r="K4832" t="s">
        <v>27879</v>
      </c>
      <c r="L4832" t="str" cm="1">
        <f t="array" ref="L4832">_xlfn.IFS(K4832=$M$12, "Blank",K4832&gt;64,"65+",K4832&gt;40,"41-64",K4832&gt;25,"26-40",K4832&gt;18,"19-25",K4832&gt;=0,"0-18",TRUE,"Unknown")</f>
        <v>65+</v>
      </c>
      <c r="M4832" s="1" t="s">
        <v>546</v>
      </c>
      <c r="N4832" s="1" t="s">
        <v>5265</v>
      </c>
      <c r="O4832" s="1" t="s">
        <v>7886</v>
      </c>
      <c r="P4832" t="s">
        <v>126</v>
      </c>
      <c r="Q4832" s="1" t="s">
        <v>23270</v>
      </c>
    </row>
    <row r="4833" spans="1:17" x14ac:dyDescent="0.2">
      <c r="A4833" s="1" t="s">
        <v>22963</v>
      </c>
      <c r="B4833" s="1" t="s">
        <v>997</v>
      </c>
      <c r="C4833" s="1" t="s">
        <v>205</v>
      </c>
      <c r="D4833">
        <v>7</v>
      </c>
      <c r="E4833">
        <v>5</v>
      </c>
      <c r="F4833">
        <v>1852</v>
      </c>
      <c r="G4833" t="str" cm="1">
        <f t="array" ref="G4833">_xlfn.IFS(F4833="Blank",blank,F4833&gt;1919,"After 1920",F4833&gt;1899,"1900-1920",F4833&gt;1880,"1881-1900",F4833&lt;1881,"Before 1880",TRUE,"Unknown")</f>
        <v>Before 1880</v>
      </c>
      <c r="H4833">
        <f>ROUND(F4833,-1)</f>
        <v>1850</v>
      </c>
      <c r="I4833" s="1" t="s">
        <v>17</v>
      </c>
      <c r="J4833" s="1" t="s">
        <v>326</v>
      </c>
      <c r="K4833" t="s">
        <v>27879</v>
      </c>
      <c r="L4833" t="str" cm="1">
        <f t="array" ref="L4833">_xlfn.IFS(K4833=$M$12, "Blank",K4833&gt;64,"65+",K4833&gt;40,"41-64",K4833&gt;25,"26-40",K4833&gt;18,"19-25",K4833&gt;=0,"0-18",TRUE,"Unknown")</f>
        <v>65+</v>
      </c>
      <c r="M4833" s="1" t="s">
        <v>93</v>
      </c>
      <c r="N4833" s="1" t="s">
        <v>418</v>
      </c>
      <c r="O4833" s="1" t="s">
        <v>35</v>
      </c>
      <c r="P4833">
        <v>50</v>
      </c>
      <c r="Q4833" s="1" t="s">
        <v>23278</v>
      </c>
    </row>
    <row r="4834" spans="1:17" x14ac:dyDescent="0.2">
      <c r="A4834" s="1" t="s">
        <v>22963</v>
      </c>
      <c r="B4834" s="1" t="s">
        <v>997</v>
      </c>
      <c r="C4834" s="1" t="s">
        <v>205</v>
      </c>
      <c r="D4834">
        <v>7</v>
      </c>
      <c r="E4834">
        <v>6</v>
      </c>
      <c r="F4834">
        <v>1852</v>
      </c>
      <c r="G4834" t="str" cm="1">
        <f t="array" ref="G4834">_xlfn.IFS(F4834="Blank",blank,F4834&gt;1919,"After 1920",F4834&gt;1899,"1900-1920",F4834&gt;1880,"1881-1900",F4834&lt;1881,"Before 1880",TRUE,"Unknown")</f>
        <v>Before 1880</v>
      </c>
      <c r="H4834">
        <f>ROUND(F4834,-1)</f>
        <v>1850</v>
      </c>
      <c r="I4834" s="1" t="s">
        <v>17</v>
      </c>
      <c r="J4834" s="1" t="s">
        <v>18</v>
      </c>
      <c r="K4834" t="s">
        <v>27879</v>
      </c>
      <c r="L4834" t="str" cm="1">
        <f t="array" ref="L4834">_xlfn.IFS(K4834=$M$12, "Blank",K4834&gt;64,"65+",K4834&gt;40,"41-64",K4834&gt;25,"26-40",K4834&gt;18,"19-25",K4834&gt;=0,"0-18",TRUE,"Unknown")</f>
        <v>65+</v>
      </c>
      <c r="M4834" s="1" t="s">
        <v>93</v>
      </c>
      <c r="N4834" s="1" t="s">
        <v>2215</v>
      </c>
      <c r="O4834" s="1" t="s">
        <v>23197</v>
      </c>
      <c r="P4834" t="s">
        <v>126</v>
      </c>
      <c r="Q4834" s="1" t="s">
        <v>23282</v>
      </c>
    </row>
    <row r="4835" spans="1:17" x14ac:dyDescent="0.2">
      <c r="A4835" s="1" t="s">
        <v>22963</v>
      </c>
      <c r="B4835" s="1" t="s">
        <v>997</v>
      </c>
      <c r="C4835" s="1" t="s">
        <v>205</v>
      </c>
      <c r="D4835">
        <v>7</v>
      </c>
      <c r="E4835">
        <v>7</v>
      </c>
      <c r="F4835">
        <v>1852</v>
      </c>
      <c r="G4835" t="str" cm="1">
        <f t="array" ref="G4835">_xlfn.IFS(F4835="Blank",blank,F4835&gt;1919,"After 1920",F4835&gt;1899,"1900-1920",F4835&gt;1880,"1881-1900",F4835&lt;1881,"Before 1880",TRUE,"Unknown")</f>
        <v>Before 1880</v>
      </c>
      <c r="H4835">
        <f>ROUND(F4835,-1)</f>
        <v>1850</v>
      </c>
      <c r="I4835" s="1" t="s">
        <v>17</v>
      </c>
      <c r="J4835" s="1" t="s">
        <v>326</v>
      </c>
      <c r="K4835" t="s">
        <v>27879</v>
      </c>
      <c r="L4835" t="str" cm="1">
        <f t="array" ref="L4835">_xlfn.IFS(K4835=$M$12, "Blank",K4835&gt;64,"65+",K4835&gt;40,"41-64",K4835&gt;25,"26-40",K4835&gt;18,"19-25",K4835&gt;=0,"0-18",TRUE,"Unknown")</f>
        <v>65+</v>
      </c>
      <c r="M4835" s="1" t="s">
        <v>93</v>
      </c>
      <c r="N4835" s="1" t="s">
        <v>2654</v>
      </c>
      <c r="O4835" s="1" t="s">
        <v>35</v>
      </c>
      <c r="P4835">
        <v>50</v>
      </c>
      <c r="Q4835" s="1" t="s">
        <v>23284</v>
      </c>
    </row>
    <row r="4836" spans="1:17" x14ac:dyDescent="0.2">
      <c r="A4836" s="1" t="s">
        <v>22963</v>
      </c>
      <c r="B4836" s="1" t="s">
        <v>997</v>
      </c>
      <c r="C4836" s="1" t="s">
        <v>205</v>
      </c>
      <c r="D4836">
        <v>7</v>
      </c>
      <c r="E4836">
        <v>13</v>
      </c>
      <c r="F4836">
        <v>1852</v>
      </c>
      <c r="G4836" t="str" cm="1">
        <f t="array" ref="G4836">_xlfn.IFS(F4836="Blank",blank,F4836&gt;1919,"After 1920",F4836&gt;1899,"1900-1920",F4836&gt;1880,"1881-1900",F4836&lt;1881,"Before 1880",TRUE,"Unknown")</f>
        <v>Before 1880</v>
      </c>
      <c r="H4836">
        <f>ROUND(F4836,-1)</f>
        <v>1850</v>
      </c>
      <c r="I4836" s="1" t="s">
        <v>17</v>
      </c>
      <c r="J4836" s="1" t="s">
        <v>18</v>
      </c>
      <c r="K4836" t="s">
        <v>27879</v>
      </c>
      <c r="L4836" t="str" cm="1">
        <f t="array" ref="L4836">_xlfn.IFS(K4836=$M$12, "Blank",K4836&gt;64,"65+",K4836&gt;40,"41-64",K4836&gt;25,"26-40",K4836&gt;18,"19-25",K4836&gt;=0,"0-18",TRUE,"Unknown")</f>
        <v>65+</v>
      </c>
      <c r="M4836" s="1" t="s">
        <v>93</v>
      </c>
      <c r="N4836" s="1" t="s">
        <v>76</v>
      </c>
      <c r="O4836" s="1" t="s">
        <v>23296</v>
      </c>
      <c r="P4836" t="s">
        <v>126</v>
      </c>
      <c r="Q4836" s="1" t="s">
        <v>23297</v>
      </c>
    </row>
    <row r="4837" spans="1:17" x14ac:dyDescent="0.2">
      <c r="A4837" s="1" t="s">
        <v>22963</v>
      </c>
      <c r="B4837" s="1" t="s">
        <v>997</v>
      </c>
      <c r="C4837" s="1" t="s">
        <v>205</v>
      </c>
      <c r="D4837">
        <v>7</v>
      </c>
      <c r="E4837">
        <v>15</v>
      </c>
      <c r="F4837">
        <v>1852</v>
      </c>
      <c r="G4837" t="str" cm="1">
        <f t="array" ref="G4837">_xlfn.IFS(F4837="Blank",blank,F4837&gt;1919,"After 1920",F4837&gt;1899,"1900-1920",F4837&gt;1880,"1881-1900",F4837&lt;1881,"Before 1880",TRUE,"Unknown")</f>
        <v>Before 1880</v>
      </c>
      <c r="H4837">
        <f>ROUND(F4837,-1)</f>
        <v>1850</v>
      </c>
      <c r="I4837" s="1" t="s">
        <v>17</v>
      </c>
      <c r="J4837" s="1" t="s">
        <v>18</v>
      </c>
      <c r="K4837" t="s">
        <v>27879</v>
      </c>
      <c r="L4837" t="str" cm="1">
        <f t="array" ref="L4837">_xlfn.IFS(K4837=$M$12, "Blank",K4837&gt;64,"65+",K4837&gt;40,"41-64",K4837&gt;25,"26-40",K4837&gt;18,"19-25",K4837&gt;=0,"0-18",TRUE,"Unknown")</f>
        <v>65+</v>
      </c>
      <c r="M4837" s="1" t="s">
        <v>93</v>
      </c>
      <c r="N4837" s="1" t="s">
        <v>2164</v>
      </c>
      <c r="O4837" s="1" t="s">
        <v>21312</v>
      </c>
      <c r="P4837">
        <v>50</v>
      </c>
      <c r="Q4837" s="1" t="s">
        <v>23307</v>
      </c>
    </row>
    <row r="4838" spans="1:17" x14ac:dyDescent="0.2">
      <c r="A4838" s="1" t="s">
        <v>22963</v>
      </c>
      <c r="B4838" s="1" t="s">
        <v>997</v>
      </c>
      <c r="C4838" s="1" t="s">
        <v>205</v>
      </c>
      <c r="D4838">
        <v>7</v>
      </c>
      <c r="E4838">
        <v>16</v>
      </c>
      <c r="F4838">
        <v>1852</v>
      </c>
      <c r="G4838" t="str" cm="1">
        <f t="array" ref="G4838">_xlfn.IFS(F4838="Blank",blank,F4838&gt;1919,"After 1920",F4838&gt;1899,"1900-1920",F4838&gt;1880,"1881-1900",F4838&lt;1881,"Before 1880",TRUE,"Unknown")</f>
        <v>Before 1880</v>
      </c>
      <c r="H4838">
        <f>ROUND(F4838,-1)</f>
        <v>1850</v>
      </c>
      <c r="I4838" s="1" t="s">
        <v>17</v>
      </c>
      <c r="J4838" s="1" t="s">
        <v>18</v>
      </c>
      <c r="K4838" t="s">
        <v>27879</v>
      </c>
      <c r="L4838" t="str" cm="1">
        <f t="array" ref="L4838">_xlfn.IFS(K4838=$M$12, "Blank",K4838&gt;64,"65+",K4838&gt;40,"41-64",K4838&gt;25,"26-40",K4838&gt;18,"19-25",K4838&gt;=0,"0-18",TRUE,"Unknown")</f>
        <v>65+</v>
      </c>
      <c r="M4838" s="1" t="s">
        <v>93</v>
      </c>
      <c r="N4838" s="1" t="s">
        <v>1342</v>
      </c>
      <c r="O4838" s="1" t="s">
        <v>111</v>
      </c>
      <c r="P4838" t="s">
        <v>126</v>
      </c>
      <c r="Q4838" s="1" t="s">
        <v>23311</v>
      </c>
    </row>
    <row r="4839" spans="1:17" x14ac:dyDescent="0.2">
      <c r="A4839" s="1" t="s">
        <v>22963</v>
      </c>
      <c r="B4839" s="1" t="s">
        <v>997</v>
      </c>
      <c r="C4839" s="1" t="s">
        <v>205</v>
      </c>
      <c r="D4839">
        <v>7</v>
      </c>
      <c r="E4839">
        <v>18</v>
      </c>
      <c r="F4839">
        <v>1852</v>
      </c>
      <c r="G4839" t="str" cm="1">
        <f t="array" ref="G4839">_xlfn.IFS(F4839="Blank",blank,F4839&gt;1919,"After 1920",F4839&gt;1899,"1900-1920",F4839&gt;1880,"1881-1900",F4839&lt;1881,"Before 1880",TRUE,"Unknown")</f>
        <v>Before 1880</v>
      </c>
      <c r="H4839">
        <f>ROUND(F4839,-1)</f>
        <v>1850</v>
      </c>
      <c r="I4839" s="1" t="s">
        <v>17</v>
      </c>
      <c r="J4839" s="1" t="s">
        <v>18</v>
      </c>
      <c r="K4839" t="s">
        <v>27879</v>
      </c>
      <c r="L4839" t="str" cm="1">
        <f t="array" ref="L4839">_xlfn.IFS(K4839=$M$12, "Blank",K4839&gt;64,"65+",K4839&gt;40,"41-64",K4839&gt;25,"26-40",K4839&gt;18,"19-25",K4839&gt;=0,"0-18",TRUE,"Unknown")</f>
        <v>65+</v>
      </c>
      <c r="M4839" s="1" t="s">
        <v>93</v>
      </c>
      <c r="N4839" s="1" t="s">
        <v>76</v>
      </c>
      <c r="O4839" s="1" t="s">
        <v>111</v>
      </c>
      <c r="P4839" t="s">
        <v>126</v>
      </c>
      <c r="Q4839" s="1" t="s">
        <v>23313</v>
      </c>
    </row>
    <row r="4840" spans="1:17" x14ac:dyDescent="0.2">
      <c r="A4840" s="1" t="s">
        <v>22963</v>
      </c>
      <c r="B4840" s="1" t="s">
        <v>997</v>
      </c>
      <c r="C4840" s="1" t="s">
        <v>205</v>
      </c>
      <c r="D4840">
        <v>7</v>
      </c>
      <c r="E4840">
        <v>21</v>
      </c>
      <c r="F4840">
        <v>1852</v>
      </c>
      <c r="G4840" t="str" cm="1">
        <f t="array" ref="G4840">_xlfn.IFS(F4840="Blank",blank,F4840&gt;1919,"After 1920",F4840&gt;1899,"1900-1920",F4840&gt;1880,"1881-1900",F4840&lt;1881,"Before 1880",TRUE,"Unknown")</f>
        <v>Before 1880</v>
      </c>
      <c r="H4840">
        <f>ROUND(F4840,-1)</f>
        <v>1850</v>
      </c>
      <c r="I4840" s="1" t="s">
        <v>17</v>
      </c>
      <c r="J4840" s="1" t="s">
        <v>326</v>
      </c>
      <c r="K4840" t="s">
        <v>27879</v>
      </c>
      <c r="L4840" t="str" cm="1">
        <f t="array" ref="L4840">_xlfn.IFS(K4840=$M$12, "Blank",K4840&gt;64,"65+",K4840&gt;40,"41-64",K4840&gt;25,"26-40",K4840&gt;18,"19-25",K4840&gt;=0,"0-18",TRUE,"Unknown")</f>
        <v>65+</v>
      </c>
      <c r="M4840" s="1" t="s">
        <v>93</v>
      </c>
      <c r="N4840" s="1" t="s">
        <v>23103</v>
      </c>
      <c r="O4840" s="1" t="s">
        <v>35</v>
      </c>
      <c r="P4840">
        <v>50</v>
      </c>
      <c r="Q4840" s="1" t="s">
        <v>23318</v>
      </c>
    </row>
    <row r="4841" spans="1:17" x14ac:dyDescent="0.2">
      <c r="A4841" s="1" t="s">
        <v>22963</v>
      </c>
      <c r="B4841" s="1" t="s">
        <v>11052</v>
      </c>
      <c r="C4841" s="1" t="s">
        <v>205</v>
      </c>
      <c r="D4841">
        <v>7</v>
      </c>
      <c r="E4841">
        <v>24</v>
      </c>
      <c r="F4841">
        <v>1852</v>
      </c>
      <c r="G4841" t="str" cm="1">
        <f t="array" ref="G4841">_xlfn.IFS(F4841="Blank",blank,F4841&gt;1919,"After 1920",F4841&gt;1899,"1900-1920",F4841&gt;1880,"1881-1900",F4841&lt;1881,"Before 1880",TRUE,"Unknown")</f>
        <v>Before 1880</v>
      </c>
      <c r="H4841">
        <f>ROUND(F4841,-1)</f>
        <v>1850</v>
      </c>
      <c r="I4841" s="1" t="s">
        <v>17</v>
      </c>
      <c r="J4841" s="1" t="s">
        <v>326</v>
      </c>
      <c r="K4841" t="s">
        <v>27879</v>
      </c>
      <c r="L4841" t="str" cm="1">
        <f t="array" ref="L4841">_xlfn.IFS(K4841=$M$12, "Blank",K4841&gt;64,"65+",K4841&gt;40,"41-64",K4841&gt;25,"26-40",K4841&gt;18,"19-25",K4841&gt;=0,"0-18",TRUE,"Unknown")</f>
        <v>65+</v>
      </c>
      <c r="M4841" s="1" t="s">
        <v>93</v>
      </c>
      <c r="N4841" s="1" t="s">
        <v>4908</v>
      </c>
      <c r="O4841" s="1" t="s">
        <v>35</v>
      </c>
      <c r="P4841">
        <v>50</v>
      </c>
      <c r="Q4841" s="1" t="s">
        <v>23332</v>
      </c>
    </row>
    <row r="4842" spans="1:17" x14ac:dyDescent="0.2">
      <c r="A4842" s="1" t="s">
        <v>22963</v>
      </c>
      <c r="B4842" s="1" t="s">
        <v>997</v>
      </c>
      <c r="C4842" s="1" t="s">
        <v>205</v>
      </c>
      <c r="D4842">
        <v>7</v>
      </c>
      <c r="E4842">
        <v>24</v>
      </c>
      <c r="F4842">
        <v>1852</v>
      </c>
      <c r="G4842" t="str" cm="1">
        <f t="array" ref="G4842">_xlfn.IFS(F4842="Blank",blank,F4842&gt;1919,"After 1920",F4842&gt;1899,"1900-1920",F4842&gt;1880,"1881-1900",F4842&lt;1881,"Before 1880",TRUE,"Unknown")</f>
        <v>Before 1880</v>
      </c>
      <c r="H4842">
        <f>ROUND(F4842,-1)</f>
        <v>1850</v>
      </c>
      <c r="I4842" s="1" t="s">
        <v>17</v>
      </c>
      <c r="J4842" s="1" t="s">
        <v>18</v>
      </c>
      <c r="K4842" t="s">
        <v>27879</v>
      </c>
      <c r="L4842" t="str" cm="1">
        <f t="array" ref="L4842">_xlfn.IFS(K4842=$M$12, "Blank",K4842&gt;64,"65+",K4842&gt;40,"41-64",K4842&gt;25,"26-40",K4842&gt;18,"19-25",K4842&gt;=0,"0-18",TRUE,"Unknown")</f>
        <v>65+</v>
      </c>
      <c r="M4842" s="1" t="s">
        <v>93</v>
      </c>
      <c r="N4842" s="1" t="s">
        <v>1342</v>
      </c>
      <c r="O4842" s="1" t="s">
        <v>23319</v>
      </c>
      <c r="P4842">
        <v>50</v>
      </c>
      <c r="Q4842" s="1" t="s">
        <v>23333</v>
      </c>
    </row>
    <row r="4843" spans="1:17" x14ac:dyDescent="0.2">
      <c r="A4843" s="1" t="s">
        <v>22963</v>
      </c>
      <c r="B4843" s="1" t="s">
        <v>11052</v>
      </c>
      <c r="C4843" s="1" t="s">
        <v>205</v>
      </c>
      <c r="D4843">
        <v>7</v>
      </c>
      <c r="E4843">
        <v>29</v>
      </c>
      <c r="F4843">
        <v>1852</v>
      </c>
      <c r="G4843" t="str" cm="1">
        <f t="array" ref="G4843">_xlfn.IFS(F4843="Blank",blank,F4843&gt;1919,"After 1920",F4843&gt;1899,"1900-1920",F4843&gt;1880,"1881-1900",F4843&lt;1881,"Before 1880",TRUE,"Unknown")</f>
        <v>Before 1880</v>
      </c>
      <c r="H4843">
        <f>ROUND(F4843,-1)</f>
        <v>1850</v>
      </c>
      <c r="I4843" s="1" t="s">
        <v>17</v>
      </c>
      <c r="J4843" s="1" t="s">
        <v>326</v>
      </c>
      <c r="K4843" t="s">
        <v>27879</v>
      </c>
      <c r="L4843" t="str" cm="1">
        <f t="array" ref="L4843">_xlfn.IFS(K4843=$M$12, "Blank",K4843&gt;64,"65+",K4843&gt;40,"41-64",K4843&gt;25,"26-40",K4843&gt;18,"19-25",K4843&gt;=0,"0-18",TRUE,"Unknown")</f>
        <v>65+</v>
      </c>
      <c r="M4843" s="1" t="s">
        <v>93</v>
      </c>
      <c r="N4843" s="1" t="s">
        <v>418</v>
      </c>
      <c r="O4843" s="1" t="s">
        <v>35</v>
      </c>
      <c r="P4843">
        <v>50</v>
      </c>
      <c r="Q4843" s="1" t="s">
        <v>23345</v>
      </c>
    </row>
    <row r="4844" spans="1:17" x14ac:dyDescent="0.2">
      <c r="A4844" s="1" t="s">
        <v>22963</v>
      </c>
      <c r="B4844" s="1" t="s">
        <v>997</v>
      </c>
      <c r="C4844" s="1" t="s">
        <v>205</v>
      </c>
      <c r="D4844">
        <v>7</v>
      </c>
      <c r="E4844">
        <v>4</v>
      </c>
      <c r="F4844">
        <v>1852</v>
      </c>
      <c r="G4844" t="str" cm="1">
        <f t="array" ref="G4844">_xlfn.IFS(F4844="Blank",blank,F4844&gt;1919,"After 1920",F4844&gt;1899,"1900-1920",F4844&gt;1880,"1881-1900",F4844&lt;1881,"Before 1880",TRUE,"Unknown")</f>
        <v>Before 1880</v>
      </c>
      <c r="H4844">
        <f>ROUND(F4844,-1)</f>
        <v>1850</v>
      </c>
      <c r="I4844" s="1" t="s">
        <v>46</v>
      </c>
      <c r="J4844" s="1" t="s">
        <v>18</v>
      </c>
      <c r="K4844" t="s">
        <v>27879</v>
      </c>
      <c r="L4844" t="str" cm="1">
        <f t="array" ref="L4844">_xlfn.IFS(K4844=$M$12, "Blank",K4844&gt;64,"65+",K4844&gt;40,"41-64",K4844&gt;25,"26-40",K4844&gt;18,"19-25",K4844&gt;=0,"0-18",TRUE,"Unknown")</f>
        <v>65+</v>
      </c>
      <c r="M4844" s="1" t="s">
        <v>93</v>
      </c>
      <c r="N4844" s="1" t="s">
        <v>2654</v>
      </c>
      <c r="O4844" s="1" t="s">
        <v>35</v>
      </c>
      <c r="P4844" t="s">
        <v>126</v>
      </c>
      <c r="Q4844" s="1" t="s">
        <v>23274</v>
      </c>
    </row>
    <row r="4845" spans="1:17" x14ac:dyDescent="0.2">
      <c r="A4845" s="1" t="s">
        <v>22963</v>
      </c>
      <c r="B4845" s="1" t="s">
        <v>997</v>
      </c>
      <c r="C4845" s="1" t="s">
        <v>205</v>
      </c>
      <c r="D4845">
        <v>7</v>
      </c>
      <c r="E4845">
        <v>7</v>
      </c>
      <c r="F4845">
        <v>1852</v>
      </c>
      <c r="G4845" t="str" cm="1">
        <f t="array" ref="G4845">_xlfn.IFS(F4845="Blank",blank,F4845&gt;1919,"After 1920",F4845&gt;1899,"1900-1920",F4845&gt;1880,"1881-1900",F4845&lt;1881,"Before 1880",TRUE,"Unknown")</f>
        <v>Before 1880</v>
      </c>
      <c r="H4845">
        <f>ROUND(F4845,-1)</f>
        <v>1850</v>
      </c>
      <c r="I4845" s="1" t="s">
        <v>46</v>
      </c>
      <c r="J4845" s="1" t="s">
        <v>18</v>
      </c>
      <c r="K4845" t="s">
        <v>27879</v>
      </c>
      <c r="L4845" t="str" cm="1">
        <f t="array" ref="L4845">_xlfn.IFS(K4845=$M$12, "Blank",K4845&gt;64,"65+",K4845&gt;40,"41-64",K4845&gt;25,"26-40",K4845&gt;18,"19-25",K4845&gt;=0,"0-18",TRUE,"Unknown")</f>
        <v>65+</v>
      </c>
      <c r="M4845" s="1" t="s">
        <v>92</v>
      </c>
      <c r="N4845" s="1" t="s">
        <v>2215</v>
      </c>
      <c r="O4845" s="1" t="s">
        <v>111</v>
      </c>
      <c r="P4845" t="s">
        <v>126</v>
      </c>
      <c r="Q4845" s="1" t="s">
        <v>23283</v>
      </c>
    </row>
    <row r="4846" spans="1:17" x14ac:dyDescent="0.2">
      <c r="A4846" s="1" t="s">
        <v>22963</v>
      </c>
      <c r="B4846" s="1" t="s">
        <v>997</v>
      </c>
      <c r="C4846" s="1" t="s">
        <v>205</v>
      </c>
      <c r="D4846">
        <v>7</v>
      </c>
      <c r="E4846">
        <v>11</v>
      </c>
      <c r="F4846">
        <v>1852</v>
      </c>
      <c r="G4846" t="str" cm="1">
        <f t="array" ref="G4846">_xlfn.IFS(F4846="Blank",blank,F4846&gt;1919,"After 1920",F4846&gt;1899,"1900-1920",F4846&gt;1880,"1881-1900",F4846&lt;1881,"Before 1880",TRUE,"Unknown")</f>
        <v>Before 1880</v>
      </c>
      <c r="H4846">
        <f>ROUND(F4846,-1)</f>
        <v>1850</v>
      </c>
      <c r="I4846" s="1" t="s">
        <v>46</v>
      </c>
      <c r="J4846" s="1" t="s">
        <v>18</v>
      </c>
      <c r="K4846" t="s">
        <v>27879</v>
      </c>
      <c r="L4846" t="str" cm="1">
        <f t="array" ref="L4846">_xlfn.IFS(K4846=$M$12, "Blank",K4846&gt;64,"65+",K4846&gt;40,"41-64",K4846&gt;25,"26-40",K4846&gt;18,"19-25",K4846&gt;=0,"0-18",TRUE,"Unknown")</f>
        <v>65+</v>
      </c>
      <c r="M4846" s="1" t="s">
        <v>546</v>
      </c>
      <c r="N4846" s="1" t="s">
        <v>76</v>
      </c>
      <c r="O4846" s="1" t="s">
        <v>35</v>
      </c>
      <c r="P4846" t="s">
        <v>126</v>
      </c>
      <c r="Q4846" s="1" t="s">
        <v>23289</v>
      </c>
    </row>
    <row r="4847" spans="1:17" x14ac:dyDescent="0.2">
      <c r="A4847" s="1" t="s">
        <v>22963</v>
      </c>
      <c r="B4847" s="1" t="s">
        <v>997</v>
      </c>
      <c r="C4847" s="1" t="s">
        <v>205</v>
      </c>
      <c r="D4847">
        <v>7</v>
      </c>
      <c r="E4847">
        <v>15</v>
      </c>
      <c r="F4847">
        <v>1852</v>
      </c>
      <c r="G4847" t="str" cm="1">
        <f t="array" ref="G4847">_xlfn.IFS(F4847="Blank",blank,F4847&gt;1919,"After 1920",F4847&gt;1899,"1900-1920",F4847&gt;1880,"1881-1900",F4847&lt;1881,"Before 1880",TRUE,"Unknown")</f>
        <v>Before 1880</v>
      </c>
      <c r="H4847">
        <f>ROUND(F4847,-1)</f>
        <v>1850</v>
      </c>
      <c r="I4847" s="1" t="s">
        <v>46</v>
      </c>
      <c r="J4847" s="1" t="s">
        <v>18</v>
      </c>
      <c r="K4847" t="s">
        <v>27879</v>
      </c>
      <c r="L4847" t="str" cm="1">
        <f t="array" ref="L4847">_xlfn.IFS(K4847=$M$12, "Blank",K4847&gt;64,"65+",K4847&gt;40,"41-64",K4847&gt;25,"26-40",K4847&gt;18,"19-25",K4847&gt;=0,"0-18",TRUE,"Unknown")</f>
        <v>65+</v>
      </c>
      <c r="M4847" s="1" t="s">
        <v>93</v>
      </c>
      <c r="N4847" s="1" t="s">
        <v>418</v>
      </c>
      <c r="O4847" s="1" t="s">
        <v>93</v>
      </c>
      <c r="P4847" t="s">
        <v>579</v>
      </c>
      <c r="Q4847" s="1" t="s">
        <v>23308</v>
      </c>
    </row>
    <row r="4848" spans="1:17" x14ac:dyDescent="0.2">
      <c r="A4848" s="1" t="s">
        <v>22963</v>
      </c>
      <c r="B4848" s="1" t="s">
        <v>997</v>
      </c>
      <c r="C4848" s="1" t="s">
        <v>205</v>
      </c>
      <c r="D4848">
        <v>7</v>
      </c>
      <c r="E4848">
        <v>21</v>
      </c>
      <c r="F4848">
        <v>1852</v>
      </c>
      <c r="G4848" t="str" cm="1">
        <f t="array" ref="G4848">_xlfn.IFS(F4848="Blank",blank,F4848&gt;1919,"After 1920",F4848&gt;1899,"1900-1920",F4848&gt;1880,"1881-1900",F4848&lt;1881,"Before 1880",TRUE,"Unknown")</f>
        <v>Before 1880</v>
      </c>
      <c r="H4848">
        <f>ROUND(F4848,-1)</f>
        <v>1850</v>
      </c>
      <c r="I4848" s="1" t="s">
        <v>46</v>
      </c>
      <c r="J4848" s="1" t="s">
        <v>18</v>
      </c>
      <c r="K4848" t="s">
        <v>27879</v>
      </c>
      <c r="L4848" t="str" cm="1">
        <f t="array" ref="L4848">_xlfn.IFS(K4848=$M$12, "Blank",K4848&gt;64,"65+",K4848&gt;40,"41-64",K4848&gt;25,"26-40",K4848&gt;18,"19-25",K4848&gt;=0,"0-18",TRUE,"Unknown")</f>
        <v>65+</v>
      </c>
      <c r="M4848" s="1" t="s">
        <v>93</v>
      </c>
      <c r="N4848" s="1" t="s">
        <v>3341</v>
      </c>
      <c r="O4848" s="1" t="s">
        <v>21312</v>
      </c>
      <c r="P4848">
        <v>50</v>
      </c>
      <c r="Q4848" s="1" t="s">
        <v>23321</v>
      </c>
    </row>
    <row r="4849" spans="1:17" x14ac:dyDescent="0.2">
      <c r="A4849" s="1" t="s">
        <v>22963</v>
      </c>
      <c r="B4849" s="1" t="s">
        <v>997</v>
      </c>
      <c r="C4849" s="1" t="s">
        <v>205</v>
      </c>
      <c r="D4849">
        <v>7</v>
      </c>
      <c r="E4849">
        <v>21</v>
      </c>
      <c r="F4849">
        <v>1852</v>
      </c>
      <c r="G4849" t="str" cm="1">
        <f t="array" ref="G4849">_xlfn.IFS(F4849="Blank",blank,F4849&gt;1919,"After 1920",F4849&gt;1899,"1900-1920",F4849&gt;1880,"1881-1900",F4849&lt;1881,"Before 1880",TRUE,"Unknown")</f>
        <v>Before 1880</v>
      </c>
      <c r="H4849">
        <f>ROUND(F4849,-1)</f>
        <v>1850</v>
      </c>
      <c r="I4849" s="1" t="s">
        <v>46</v>
      </c>
      <c r="J4849" s="1" t="s">
        <v>18</v>
      </c>
      <c r="K4849" t="s">
        <v>27879</v>
      </c>
      <c r="L4849" t="str" cm="1">
        <f t="array" ref="L4849">_xlfn.IFS(K4849=$M$12, "Blank",K4849&gt;64,"65+",K4849&gt;40,"41-64",K4849&gt;25,"26-40",K4849&gt;18,"19-25",K4849&gt;=0,"0-18",TRUE,"Unknown")</f>
        <v>65+</v>
      </c>
      <c r="M4849" s="1" t="s">
        <v>93</v>
      </c>
      <c r="N4849" s="1" t="s">
        <v>2654</v>
      </c>
      <c r="O4849" s="1" t="s">
        <v>21312</v>
      </c>
      <c r="P4849" t="s">
        <v>7243</v>
      </c>
      <c r="Q4849" s="1" t="s">
        <v>23322</v>
      </c>
    </row>
    <row r="4850" spans="1:17" x14ac:dyDescent="0.2">
      <c r="A4850" s="1" t="s">
        <v>22963</v>
      </c>
      <c r="B4850" s="1" t="s">
        <v>11052</v>
      </c>
      <c r="C4850" s="1" t="s">
        <v>205</v>
      </c>
      <c r="D4850">
        <v>7</v>
      </c>
      <c r="E4850">
        <v>24</v>
      </c>
      <c r="F4850">
        <v>1852</v>
      </c>
      <c r="G4850" t="str" cm="1">
        <f t="array" ref="G4850">_xlfn.IFS(F4850="Blank",blank,F4850&gt;1919,"After 1920",F4850&gt;1899,"1900-1920",F4850&gt;1880,"1881-1900",F4850&lt;1881,"Before 1880",TRUE,"Unknown")</f>
        <v>Before 1880</v>
      </c>
      <c r="H4850">
        <f>ROUND(F4850,-1)</f>
        <v>1850</v>
      </c>
      <c r="I4850" s="1" t="s">
        <v>46</v>
      </c>
      <c r="J4850" s="1" t="s">
        <v>326</v>
      </c>
      <c r="K4850" t="s">
        <v>27879</v>
      </c>
      <c r="L4850" t="str" cm="1">
        <f t="array" ref="L4850">_xlfn.IFS(K4850=$M$12, "Blank",K4850&gt;64,"65+",K4850&gt;40,"41-64",K4850&gt;25,"26-40",K4850&gt;18,"19-25",K4850&gt;=0,"0-18",TRUE,"Unknown")</f>
        <v>65+</v>
      </c>
      <c r="M4850" s="1" t="s">
        <v>93</v>
      </c>
      <c r="N4850" s="1" t="s">
        <v>76</v>
      </c>
      <c r="O4850" s="1" t="s">
        <v>35</v>
      </c>
      <c r="P4850">
        <v>50</v>
      </c>
      <c r="Q4850" s="1" t="s">
        <v>23334</v>
      </c>
    </row>
    <row r="4851" spans="1:17" x14ac:dyDescent="0.2">
      <c r="A4851" s="1" t="s">
        <v>22963</v>
      </c>
      <c r="B4851" s="1" t="s">
        <v>11052</v>
      </c>
      <c r="C4851" s="1" t="s">
        <v>205</v>
      </c>
      <c r="D4851">
        <v>7</v>
      </c>
      <c r="E4851">
        <v>29</v>
      </c>
      <c r="F4851">
        <v>1852</v>
      </c>
      <c r="G4851" t="str" cm="1">
        <f t="array" ref="G4851">_xlfn.IFS(F4851="Blank",blank,F4851&gt;1919,"After 1920",F4851&gt;1899,"1900-1920",F4851&gt;1880,"1881-1900",F4851&lt;1881,"Before 1880",TRUE,"Unknown")</f>
        <v>Before 1880</v>
      </c>
      <c r="H4851">
        <f>ROUND(F4851,-1)</f>
        <v>1850</v>
      </c>
      <c r="I4851" s="1" t="s">
        <v>46</v>
      </c>
      <c r="J4851" s="1" t="s">
        <v>326</v>
      </c>
      <c r="K4851" t="s">
        <v>27879</v>
      </c>
      <c r="L4851" t="str" cm="1">
        <f t="array" ref="L4851">_xlfn.IFS(K4851=$M$12, "Blank",K4851&gt;64,"65+",K4851&gt;40,"41-64",K4851&gt;25,"26-40",K4851&gt;18,"19-25",K4851&gt;=0,"0-18",TRUE,"Unknown")</f>
        <v>65+</v>
      </c>
      <c r="M4851" s="1" t="s">
        <v>93</v>
      </c>
      <c r="N4851" s="1" t="s">
        <v>418</v>
      </c>
      <c r="O4851" s="1" t="s">
        <v>35</v>
      </c>
      <c r="P4851">
        <v>50</v>
      </c>
      <c r="Q4851" s="1" t="s">
        <v>23344</v>
      </c>
    </row>
    <row r="4852" spans="1:17" x14ac:dyDescent="0.2">
      <c r="A4852" s="1" t="s">
        <v>22963</v>
      </c>
      <c r="B4852" s="1" t="s">
        <v>997</v>
      </c>
      <c r="C4852" s="1" t="s">
        <v>205</v>
      </c>
      <c r="D4852">
        <v>7</v>
      </c>
      <c r="E4852">
        <v>29</v>
      </c>
      <c r="F4852">
        <v>1852</v>
      </c>
      <c r="G4852" t="str" cm="1">
        <f t="array" ref="G4852">_xlfn.IFS(F4852="Blank",blank,F4852&gt;1919,"After 1920",F4852&gt;1899,"1900-1920",F4852&gt;1880,"1881-1900",F4852&lt;1881,"Before 1880",TRUE,"Unknown")</f>
        <v>Before 1880</v>
      </c>
      <c r="H4852">
        <f>ROUND(F4852,-1)</f>
        <v>1850</v>
      </c>
      <c r="I4852" s="1" t="s">
        <v>46</v>
      </c>
      <c r="J4852" s="1" t="s">
        <v>18</v>
      </c>
      <c r="K4852" t="s">
        <v>27879</v>
      </c>
      <c r="L4852" t="str" cm="1">
        <f t="array" ref="L4852">_xlfn.IFS(K4852=$M$12, "Blank",K4852&gt;64,"65+",K4852&gt;40,"41-64",K4852&gt;25,"26-40",K4852&gt;18,"19-25",K4852&gt;=0,"0-18",TRUE,"Unknown")</f>
        <v>65+</v>
      </c>
      <c r="M4852" s="1" t="s">
        <v>93</v>
      </c>
      <c r="N4852" s="1" t="s">
        <v>8807</v>
      </c>
      <c r="O4852" s="1" t="s">
        <v>111</v>
      </c>
      <c r="P4852" t="s">
        <v>126</v>
      </c>
      <c r="Q4852" s="1" t="s">
        <v>23346</v>
      </c>
    </row>
    <row r="4853" spans="1:17" x14ac:dyDescent="0.2">
      <c r="A4853" s="1" t="s">
        <v>22963</v>
      </c>
      <c r="B4853" s="1" t="s">
        <v>11052</v>
      </c>
      <c r="C4853" s="1" t="s">
        <v>205</v>
      </c>
      <c r="D4853">
        <v>7</v>
      </c>
      <c r="E4853">
        <v>31</v>
      </c>
      <c r="F4853">
        <v>1852</v>
      </c>
      <c r="G4853" t="str" cm="1">
        <f t="array" ref="G4853">_xlfn.IFS(F4853="Blank",blank,F4853&gt;1919,"After 1920",F4853&gt;1899,"1900-1920",F4853&gt;1880,"1881-1900",F4853&lt;1881,"Before 1880",TRUE,"Unknown")</f>
        <v>Before 1880</v>
      </c>
      <c r="H4853">
        <f>ROUND(F4853,-1)</f>
        <v>1850</v>
      </c>
      <c r="I4853" s="1" t="s">
        <v>46</v>
      </c>
      <c r="J4853" s="1" t="s">
        <v>326</v>
      </c>
      <c r="K4853" t="s">
        <v>27879</v>
      </c>
      <c r="L4853" t="str" cm="1">
        <f t="array" ref="L4853">_xlfn.IFS(K4853=$M$12, "Blank",K4853&gt;64,"65+",K4853&gt;40,"41-64",K4853&gt;25,"26-40",K4853&gt;18,"19-25",K4853&gt;=0,"0-18",TRUE,"Unknown")</f>
        <v>65+</v>
      </c>
      <c r="M4853" s="1" t="s">
        <v>93</v>
      </c>
      <c r="N4853" s="1" t="s">
        <v>8807</v>
      </c>
      <c r="O4853" s="1" t="s">
        <v>35</v>
      </c>
      <c r="P4853">
        <v>50</v>
      </c>
      <c r="Q4853" s="1" t="s">
        <v>23354</v>
      </c>
    </row>
    <row r="4854" spans="1:17" x14ac:dyDescent="0.2">
      <c r="A4854" s="1" t="s">
        <v>22963</v>
      </c>
      <c r="B4854" s="1" t="s">
        <v>997</v>
      </c>
      <c r="C4854" s="1" t="s">
        <v>205</v>
      </c>
      <c r="D4854">
        <v>7</v>
      </c>
      <c r="E4854">
        <v>31</v>
      </c>
      <c r="F4854">
        <v>1852</v>
      </c>
      <c r="G4854" t="str" cm="1">
        <f t="array" ref="G4854">_xlfn.IFS(F4854="Blank",blank,F4854&gt;1919,"After 1920",F4854&gt;1899,"1900-1920",F4854&gt;1880,"1881-1900",F4854&lt;1881,"Before 1880",TRUE,"Unknown")</f>
        <v>Before 1880</v>
      </c>
      <c r="H4854">
        <f>ROUND(F4854,-1)</f>
        <v>1850</v>
      </c>
      <c r="I4854" s="1" t="s">
        <v>46</v>
      </c>
      <c r="J4854" s="1" t="s">
        <v>18</v>
      </c>
      <c r="K4854" t="s">
        <v>27879</v>
      </c>
      <c r="L4854" t="str" cm="1">
        <f t="array" ref="L4854">_xlfn.IFS(K4854=$M$12, "Blank",K4854&gt;64,"65+",K4854&gt;40,"41-64",K4854&gt;25,"26-40",K4854&gt;18,"19-25",K4854&gt;=0,"0-18",TRUE,"Unknown")</f>
        <v>65+</v>
      </c>
      <c r="M4854" s="1" t="s">
        <v>93</v>
      </c>
      <c r="N4854" s="1" t="s">
        <v>76</v>
      </c>
      <c r="O4854" s="1" t="s">
        <v>59</v>
      </c>
      <c r="P4854" t="s">
        <v>126</v>
      </c>
      <c r="Q4854" s="1" t="s">
        <v>23355</v>
      </c>
    </row>
    <row r="4855" spans="1:17" x14ac:dyDescent="0.2">
      <c r="A4855" s="1" t="s">
        <v>23731</v>
      </c>
      <c r="B4855" s="1" t="s">
        <v>11052</v>
      </c>
      <c r="C4855" s="1" t="s">
        <v>205</v>
      </c>
      <c r="D4855">
        <v>7</v>
      </c>
      <c r="E4855">
        <v>1</v>
      </c>
      <c r="F4855">
        <v>1851</v>
      </c>
      <c r="G4855" t="str" cm="1">
        <f t="array" ref="G4855">_xlfn.IFS(F4855="Blank",blank,F4855&gt;1919,"After 1920",F4855&gt;1899,"1900-1920",F4855&gt;1880,"1881-1900",F4855&lt;1881,"Before 1880",TRUE,"Unknown")</f>
        <v>Before 1880</v>
      </c>
      <c r="H4855">
        <f>ROUND(F4855,-1)</f>
        <v>1850</v>
      </c>
      <c r="I4855" s="1" t="s">
        <v>17</v>
      </c>
      <c r="J4855" s="1" t="s">
        <v>326</v>
      </c>
      <c r="K4855" t="s">
        <v>27879</v>
      </c>
      <c r="L4855" t="str" cm="1">
        <f t="array" ref="L4855">_xlfn.IFS(K4855=$M$12, "Blank",K4855&gt;64,"65+",K4855&gt;40,"41-64",K4855&gt;25,"26-40",K4855&gt;18,"19-25",K4855&gt;=0,"0-18",TRUE,"Unknown")</f>
        <v>65+</v>
      </c>
      <c r="M4855" s="1" t="s">
        <v>546</v>
      </c>
      <c r="N4855" s="1" t="s">
        <v>2215</v>
      </c>
      <c r="O4855" s="1" t="s">
        <v>35</v>
      </c>
      <c r="P4855">
        <v>200</v>
      </c>
      <c r="Q4855" s="1" t="s">
        <v>23947</v>
      </c>
    </row>
    <row r="4856" spans="1:17" x14ac:dyDescent="0.2">
      <c r="A4856" s="1" t="s">
        <v>23731</v>
      </c>
      <c r="B4856" s="1" t="s">
        <v>997</v>
      </c>
      <c r="C4856" s="1" t="s">
        <v>205</v>
      </c>
      <c r="D4856">
        <v>7</v>
      </c>
      <c r="E4856">
        <v>6</v>
      </c>
      <c r="F4856">
        <v>1851</v>
      </c>
      <c r="G4856" t="str" cm="1">
        <f t="array" ref="G4856">_xlfn.IFS(F4856="Blank",blank,F4856&gt;1919,"After 1920",F4856&gt;1899,"1900-1920",F4856&gt;1880,"1881-1900",F4856&lt;1881,"Before 1880",TRUE,"Unknown")</f>
        <v>Before 1880</v>
      </c>
      <c r="H4856">
        <f>ROUND(F4856,-1)</f>
        <v>1850</v>
      </c>
      <c r="I4856" s="1" t="s">
        <v>17</v>
      </c>
      <c r="J4856" s="1" t="s">
        <v>18</v>
      </c>
      <c r="K4856" t="s">
        <v>27879</v>
      </c>
      <c r="L4856" t="str" cm="1">
        <f t="array" ref="L4856">_xlfn.IFS(K4856=$M$12, "Blank",K4856&gt;64,"65+",K4856&gt;40,"41-64",K4856&gt;25,"26-40",K4856&gt;18,"19-25",K4856&gt;=0,"0-18",TRUE,"Unknown")</f>
        <v>65+</v>
      </c>
      <c r="M4856" s="1" t="s">
        <v>93</v>
      </c>
      <c r="N4856" s="1" t="s">
        <v>2215</v>
      </c>
      <c r="O4856" s="1" t="s">
        <v>22968</v>
      </c>
      <c r="P4856" t="s">
        <v>126</v>
      </c>
      <c r="Q4856" s="1" t="s">
        <v>23957</v>
      </c>
    </row>
    <row r="4857" spans="1:17" x14ac:dyDescent="0.2">
      <c r="A4857" s="1" t="s">
        <v>23731</v>
      </c>
      <c r="B4857" s="1" t="s">
        <v>997</v>
      </c>
      <c r="C4857" s="1" t="s">
        <v>205</v>
      </c>
      <c r="D4857">
        <v>7</v>
      </c>
      <c r="E4857">
        <v>7</v>
      </c>
      <c r="F4857">
        <v>1851</v>
      </c>
      <c r="G4857" t="str" cm="1">
        <f t="array" ref="G4857">_xlfn.IFS(F4857="Blank",blank,F4857&gt;1919,"After 1920",F4857&gt;1899,"1900-1920",F4857&gt;1880,"1881-1900",F4857&lt;1881,"Before 1880",TRUE,"Unknown")</f>
        <v>Before 1880</v>
      </c>
      <c r="H4857">
        <f>ROUND(F4857,-1)</f>
        <v>1850</v>
      </c>
      <c r="I4857" s="1" t="s">
        <v>17</v>
      </c>
      <c r="J4857" s="1" t="s">
        <v>18</v>
      </c>
      <c r="K4857" t="s">
        <v>27879</v>
      </c>
      <c r="L4857" t="str" cm="1">
        <f t="array" ref="L4857">_xlfn.IFS(K4857=$M$12, "Blank",K4857&gt;64,"65+",K4857&gt;40,"41-64",K4857&gt;25,"26-40",K4857&gt;18,"19-25",K4857&gt;=0,"0-18",TRUE,"Unknown")</f>
        <v>65+</v>
      </c>
      <c r="M4857" s="1" t="s">
        <v>93</v>
      </c>
      <c r="N4857" s="1" t="s">
        <v>76</v>
      </c>
      <c r="O4857" s="1" t="s">
        <v>27879</v>
      </c>
      <c r="P4857" t="s">
        <v>126</v>
      </c>
      <c r="Q4857" s="1" t="s">
        <v>23958</v>
      </c>
    </row>
    <row r="4858" spans="1:17" x14ac:dyDescent="0.2">
      <c r="A4858" s="1" t="s">
        <v>23731</v>
      </c>
      <c r="B4858" s="1" t="s">
        <v>997</v>
      </c>
      <c r="C4858" s="1" t="s">
        <v>205</v>
      </c>
      <c r="D4858">
        <v>7</v>
      </c>
      <c r="E4858">
        <v>7</v>
      </c>
      <c r="F4858">
        <v>1851</v>
      </c>
      <c r="G4858" t="str" cm="1">
        <f t="array" ref="G4858">_xlfn.IFS(F4858="Blank",blank,F4858&gt;1919,"After 1920",F4858&gt;1899,"1900-1920",F4858&gt;1880,"1881-1900",F4858&lt;1881,"Before 1880",TRUE,"Unknown")</f>
        <v>Before 1880</v>
      </c>
      <c r="H4858">
        <f>ROUND(F4858,-1)</f>
        <v>1850</v>
      </c>
      <c r="I4858" s="1" t="s">
        <v>17</v>
      </c>
      <c r="J4858" s="1" t="s">
        <v>18</v>
      </c>
      <c r="K4858" t="s">
        <v>27879</v>
      </c>
      <c r="L4858" t="str" cm="1">
        <f t="array" ref="L4858">_xlfn.IFS(K4858=$M$12, "Blank",K4858&gt;64,"65+",K4858&gt;40,"41-64",K4858&gt;25,"26-40",K4858&gt;18,"19-25",K4858&gt;=0,"0-18",TRUE,"Unknown")</f>
        <v>65+</v>
      </c>
      <c r="M4858" s="1" t="s">
        <v>93</v>
      </c>
      <c r="N4858" s="1" t="s">
        <v>76</v>
      </c>
      <c r="O4858" s="1" t="s">
        <v>21312</v>
      </c>
      <c r="P4858" t="s">
        <v>7243</v>
      </c>
      <c r="Q4858" s="1" t="s">
        <v>23959</v>
      </c>
    </row>
    <row r="4859" spans="1:17" x14ac:dyDescent="0.2">
      <c r="A4859" s="1" t="s">
        <v>23731</v>
      </c>
      <c r="B4859" s="1" t="s">
        <v>997</v>
      </c>
      <c r="C4859" s="1" t="s">
        <v>205</v>
      </c>
      <c r="D4859">
        <v>7</v>
      </c>
      <c r="E4859">
        <v>8</v>
      </c>
      <c r="F4859">
        <v>1851</v>
      </c>
      <c r="G4859" t="str" cm="1">
        <f t="array" ref="G4859">_xlfn.IFS(F4859="Blank",blank,F4859&gt;1919,"After 1920",F4859&gt;1899,"1900-1920",F4859&gt;1880,"1881-1900",F4859&lt;1881,"Before 1880",TRUE,"Unknown")</f>
        <v>Before 1880</v>
      </c>
      <c r="H4859">
        <f>ROUND(F4859,-1)</f>
        <v>1850</v>
      </c>
      <c r="I4859" s="1" t="s">
        <v>17</v>
      </c>
      <c r="J4859" s="1" t="s">
        <v>18</v>
      </c>
      <c r="K4859" t="s">
        <v>27879</v>
      </c>
      <c r="L4859" t="str" cm="1">
        <f t="array" ref="L4859">_xlfn.IFS(K4859=$M$12, "Blank",K4859&gt;64,"65+",K4859&gt;40,"41-64",K4859&gt;25,"26-40",K4859&gt;18,"19-25",K4859&gt;=0,"0-18",TRUE,"Unknown")</f>
        <v>65+</v>
      </c>
      <c r="M4859" s="1" t="s">
        <v>93</v>
      </c>
      <c r="N4859" s="1" t="s">
        <v>8807</v>
      </c>
      <c r="O4859" s="1" t="s">
        <v>93</v>
      </c>
      <c r="P4859">
        <v>50</v>
      </c>
      <c r="Q4859" s="1" t="s">
        <v>23960</v>
      </c>
    </row>
    <row r="4860" spans="1:17" x14ac:dyDescent="0.2">
      <c r="A4860" s="1" t="s">
        <v>23731</v>
      </c>
      <c r="B4860" s="1" t="s">
        <v>997</v>
      </c>
      <c r="C4860" s="1" t="s">
        <v>205</v>
      </c>
      <c r="D4860">
        <v>7</v>
      </c>
      <c r="E4860">
        <v>20</v>
      </c>
      <c r="F4860">
        <v>1851</v>
      </c>
      <c r="G4860" t="str" cm="1">
        <f t="array" ref="G4860">_xlfn.IFS(F4860="Blank",blank,F4860&gt;1919,"After 1920",F4860&gt;1899,"1900-1920",F4860&gt;1880,"1881-1900",F4860&lt;1881,"Before 1880",TRUE,"Unknown")</f>
        <v>Before 1880</v>
      </c>
      <c r="H4860">
        <f>ROUND(F4860,-1)</f>
        <v>1850</v>
      </c>
      <c r="I4860" s="1" t="s">
        <v>17</v>
      </c>
      <c r="J4860" s="1" t="s">
        <v>18</v>
      </c>
      <c r="K4860" t="s">
        <v>27879</v>
      </c>
      <c r="L4860" t="str" cm="1">
        <f t="array" ref="L4860">_xlfn.IFS(K4860=$M$12, "Blank",K4860&gt;64,"65+",K4860&gt;40,"41-64",K4860&gt;25,"26-40",K4860&gt;18,"19-25",K4860&gt;=0,"0-18",TRUE,"Unknown")</f>
        <v>65+</v>
      </c>
      <c r="M4860" s="1" t="s">
        <v>93</v>
      </c>
      <c r="N4860" s="1" t="s">
        <v>2424</v>
      </c>
      <c r="O4860" s="1" t="s">
        <v>19</v>
      </c>
      <c r="P4860" t="s">
        <v>126</v>
      </c>
      <c r="Q4860" s="1" t="s">
        <v>23987</v>
      </c>
    </row>
    <row r="4861" spans="1:17" x14ac:dyDescent="0.2">
      <c r="A4861" s="1" t="s">
        <v>23731</v>
      </c>
      <c r="B4861" s="1" t="s">
        <v>997</v>
      </c>
      <c r="C4861" s="1" t="s">
        <v>205</v>
      </c>
      <c r="D4861">
        <v>7</v>
      </c>
      <c r="E4861">
        <v>22</v>
      </c>
      <c r="F4861">
        <v>1851</v>
      </c>
      <c r="G4861" t="str" cm="1">
        <f t="array" ref="G4861">_xlfn.IFS(F4861="Blank",blank,F4861&gt;1919,"After 1920",F4861&gt;1899,"1900-1920",F4861&gt;1880,"1881-1900",F4861&lt;1881,"Before 1880",TRUE,"Unknown")</f>
        <v>Before 1880</v>
      </c>
      <c r="H4861">
        <f>ROUND(F4861,-1)</f>
        <v>1850</v>
      </c>
      <c r="I4861" s="1" t="s">
        <v>17</v>
      </c>
      <c r="J4861" s="1" t="s">
        <v>18</v>
      </c>
      <c r="K4861" t="s">
        <v>27879</v>
      </c>
      <c r="L4861" t="str" cm="1">
        <f t="array" ref="L4861">_xlfn.IFS(K4861=$M$12, "Blank",K4861&gt;64,"65+",K4861&gt;40,"41-64",K4861&gt;25,"26-40",K4861&gt;18,"19-25",K4861&gt;=0,"0-18",TRUE,"Unknown")</f>
        <v>65+</v>
      </c>
      <c r="M4861" s="1" t="s">
        <v>546</v>
      </c>
      <c r="N4861" s="1" t="s">
        <v>76</v>
      </c>
      <c r="O4861" s="1" t="s">
        <v>23296</v>
      </c>
      <c r="P4861" t="s">
        <v>126</v>
      </c>
      <c r="Q4861" s="1" t="s">
        <v>23990</v>
      </c>
    </row>
    <row r="4862" spans="1:17" x14ac:dyDescent="0.2">
      <c r="A4862" s="1" t="s">
        <v>23731</v>
      </c>
      <c r="B4862" s="1" t="s">
        <v>997</v>
      </c>
      <c r="C4862" s="1" t="s">
        <v>205</v>
      </c>
      <c r="D4862">
        <v>7</v>
      </c>
      <c r="E4862">
        <v>26</v>
      </c>
      <c r="F4862">
        <v>1851</v>
      </c>
      <c r="G4862" t="str" cm="1">
        <f t="array" ref="G4862">_xlfn.IFS(F4862="Blank",blank,F4862&gt;1919,"After 1920",F4862&gt;1899,"1900-1920",F4862&gt;1880,"1881-1900",F4862&lt;1881,"Before 1880",TRUE,"Unknown")</f>
        <v>Before 1880</v>
      </c>
      <c r="H4862">
        <f>ROUND(F4862,-1)</f>
        <v>1850</v>
      </c>
      <c r="I4862" s="1" t="s">
        <v>17</v>
      </c>
      <c r="J4862" s="1" t="s">
        <v>326</v>
      </c>
      <c r="K4862" t="s">
        <v>27879</v>
      </c>
      <c r="L4862" t="str" cm="1">
        <f t="array" ref="L4862">_xlfn.IFS(K4862=$M$12, "Blank",K4862&gt;64,"65+",K4862&gt;40,"41-64",K4862&gt;25,"26-40",K4862&gt;18,"19-25",K4862&gt;=0,"0-18",TRUE,"Unknown")</f>
        <v>65+</v>
      </c>
      <c r="M4862" s="1" t="s">
        <v>93</v>
      </c>
      <c r="N4862" s="1" t="s">
        <v>6698</v>
      </c>
      <c r="O4862" s="1" t="s">
        <v>35</v>
      </c>
      <c r="P4862" t="s">
        <v>126</v>
      </c>
      <c r="Q4862" s="1" t="s">
        <v>24002</v>
      </c>
    </row>
    <row r="4863" spans="1:17" x14ac:dyDescent="0.2">
      <c r="A4863" s="1" t="s">
        <v>23731</v>
      </c>
      <c r="B4863" s="1" t="s">
        <v>997</v>
      </c>
      <c r="C4863" s="1" t="s">
        <v>205</v>
      </c>
      <c r="D4863">
        <v>7</v>
      </c>
      <c r="E4863">
        <v>28</v>
      </c>
      <c r="F4863">
        <v>1851</v>
      </c>
      <c r="G4863" t="str" cm="1">
        <f t="array" ref="G4863">_xlfn.IFS(F4863="Blank",blank,F4863&gt;1919,"After 1920",F4863&gt;1899,"1900-1920",F4863&gt;1880,"1881-1900",F4863&lt;1881,"Before 1880",TRUE,"Unknown")</f>
        <v>Before 1880</v>
      </c>
      <c r="H4863">
        <f>ROUND(F4863,-1)</f>
        <v>1850</v>
      </c>
      <c r="I4863" s="1" t="s">
        <v>17</v>
      </c>
      <c r="J4863" s="1" t="s">
        <v>326</v>
      </c>
      <c r="K4863" t="s">
        <v>27879</v>
      </c>
      <c r="L4863" t="str" cm="1">
        <f t="array" ref="L4863">_xlfn.IFS(K4863=$M$12, "Blank",K4863&gt;64,"65+",K4863&gt;40,"41-64",K4863&gt;25,"26-40",K4863&gt;18,"19-25",K4863&gt;=0,"0-18",TRUE,"Unknown")</f>
        <v>65+</v>
      </c>
      <c r="M4863" s="1" t="s">
        <v>93</v>
      </c>
      <c r="N4863" s="1" t="s">
        <v>7041</v>
      </c>
      <c r="O4863" s="1" t="s">
        <v>35</v>
      </c>
      <c r="P4863">
        <v>50</v>
      </c>
      <c r="Q4863" s="1" t="s">
        <v>24006</v>
      </c>
    </row>
    <row r="4864" spans="1:17" x14ac:dyDescent="0.2">
      <c r="A4864" s="1" t="s">
        <v>23731</v>
      </c>
      <c r="B4864" s="1" t="s">
        <v>11052</v>
      </c>
      <c r="C4864" s="1" t="s">
        <v>205</v>
      </c>
      <c r="D4864">
        <v>7</v>
      </c>
      <c r="E4864">
        <v>2</v>
      </c>
      <c r="F4864">
        <v>1851</v>
      </c>
      <c r="G4864" t="str" cm="1">
        <f t="array" ref="G4864">_xlfn.IFS(F4864="Blank",blank,F4864&gt;1919,"After 1920",F4864&gt;1899,"1900-1920",F4864&gt;1880,"1881-1900",F4864&lt;1881,"Before 1880",TRUE,"Unknown")</f>
        <v>Before 1880</v>
      </c>
      <c r="H4864">
        <f>ROUND(F4864,-1)</f>
        <v>1850</v>
      </c>
      <c r="I4864" s="1" t="s">
        <v>46</v>
      </c>
      <c r="J4864" s="1" t="s">
        <v>326</v>
      </c>
      <c r="K4864" t="s">
        <v>27879</v>
      </c>
      <c r="L4864" t="str" cm="1">
        <f t="array" ref="L4864">_xlfn.IFS(K4864=$M$12, "Blank",K4864&gt;64,"65+",K4864&gt;40,"41-64",K4864&gt;25,"26-40",K4864&gt;18,"19-25",K4864&gt;=0,"0-18",TRUE,"Unknown")</f>
        <v>65+</v>
      </c>
      <c r="M4864" s="1" t="s">
        <v>93</v>
      </c>
      <c r="N4864" s="1" t="s">
        <v>8807</v>
      </c>
      <c r="O4864" s="1" t="s">
        <v>35</v>
      </c>
      <c r="P4864">
        <v>50</v>
      </c>
      <c r="Q4864" s="1" t="s">
        <v>23948</v>
      </c>
    </row>
    <row r="4865" spans="1:17" x14ac:dyDescent="0.2">
      <c r="A4865" s="1" t="s">
        <v>23731</v>
      </c>
      <c r="B4865" s="1" t="s">
        <v>997</v>
      </c>
      <c r="C4865" s="1" t="s">
        <v>205</v>
      </c>
      <c r="D4865">
        <v>7</v>
      </c>
      <c r="E4865">
        <v>4</v>
      </c>
      <c r="F4865">
        <v>1851</v>
      </c>
      <c r="G4865" t="str" cm="1">
        <f t="array" ref="G4865">_xlfn.IFS(F4865="Blank",blank,F4865&gt;1919,"After 1920",F4865&gt;1899,"1900-1920",F4865&gt;1880,"1881-1900",F4865&lt;1881,"Before 1880",TRUE,"Unknown")</f>
        <v>Before 1880</v>
      </c>
      <c r="H4865">
        <f>ROUND(F4865,-1)</f>
        <v>1850</v>
      </c>
      <c r="I4865" s="1" t="s">
        <v>46</v>
      </c>
      <c r="J4865" s="1" t="s">
        <v>18</v>
      </c>
      <c r="K4865" t="s">
        <v>27879</v>
      </c>
      <c r="L4865" t="str" cm="1">
        <f t="array" ref="L4865">_xlfn.IFS(K4865=$M$12, "Blank",K4865&gt;64,"65+",K4865&gt;40,"41-64",K4865&gt;25,"26-40",K4865&gt;18,"19-25",K4865&gt;=0,"0-18",TRUE,"Unknown")</f>
        <v>65+</v>
      </c>
      <c r="M4865" s="1" t="s">
        <v>93</v>
      </c>
      <c r="N4865" s="1" t="s">
        <v>3341</v>
      </c>
      <c r="O4865" s="1" t="s">
        <v>19</v>
      </c>
      <c r="P4865" t="s">
        <v>126</v>
      </c>
      <c r="Q4865" s="1" t="s">
        <v>23952</v>
      </c>
    </row>
    <row r="4866" spans="1:17" x14ac:dyDescent="0.2">
      <c r="A4866" s="1" t="s">
        <v>23731</v>
      </c>
      <c r="B4866" s="1" t="s">
        <v>997</v>
      </c>
      <c r="C4866" s="1" t="s">
        <v>205</v>
      </c>
      <c r="D4866">
        <v>7</v>
      </c>
      <c r="E4866">
        <v>11</v>
      </c>
      <c r="F4866">
        <v>1851</v>
      </c>
      <c r="G4866" t="str" cm="1">
        <f t="array" ref="G4866">_xlfn.IFS(F4866="Blank",blank,F4866&gt;1919,"After 1920",F4866&gt;1899,"1900-1920",F4866&gt;1880,"1881-1900",F4866&lt;1881,"Before 1880",TRUE,"Unknown")</f>
        <v>Before 1880</v>
      </c>
      <c r="H4866">
        <f>ROUND(F4866,-1)</f>
        <v>1850</v>
      </c>
      <c r="I4866" s="1" t="s">
        <v>46</v>
      </c>
      <c r="J4866" s="1" t="s">
        <v>18</v>
      </c>
      <c r="K4866" t="s">
        <v>27879</v>
      </c>
      <c r="L4866" t="str" cm="1">
        <f t="array" ref="L4866">_xlfn.IFS(K4866=$M$12, "Blank",K4866&gt;64,"65+",K4866&gt;40,"41-64",K4866&gt;25,"26-40",K4866&gt;18,"19-25",K4866&gt;=0,"0-18",TRUE,"Unknown")</f>
        <v>65+</v>
      </c>
      <c r="M4866" s="1" t="s">
        <v>93</v>
      </c>
      <c r="N4866" s="1" t="s">
        <v>8807</v>
      </c>
      <c r="O4866" s="1" t="s">
        <v>21312</v>
      </c>
      <c r="P4866" t="s">
        <v>7243</v>
      </c>
      <c r="Q4866" s="1" t="s">
        <v>23967</v>
      </c>
    </row>
    <row r="4867" spans="1:17" x14ac:dyDescent="0.2">
      <c r="A4867" s="1" t="s">
        <v>23731</v>
      </c>
      <c r="B4867" s="1" t="s">
        <v>997</v>
      </c>
      <c r="C4867" s="1" t="s">
        <v>205</v>
      </c>
      <c r="D4867">
        <v>7</v>
      </c>
      <c r="E4867">
        <v>13</v>
      </c>
      <c r="F4867">
        <v>1851</v>
      </c>
      <c r="G4867" t="str" cm="1">
        <f t="array" ref="G4867">_xlfn.IFS(F4867="Blank",blank,F4867&gt;1919,"After 1920",F4867&gt;1899,"1900-1920",F4867&gt;1880,"1881-1900",F4867&lt;1881,"Before 1880",TRUE,"Unknown")</f>
        <v>Before 1880</v>
      </c>
      <c r="H4867">
        <f>ROUND(F4867,-1)</f>
        <v>1850</v>
      </c>
      <c r="I4867" s="1" t="s">
        <v>46</v>
      </c>
      <c r="J4867" s="1" t="s">
        <v>18</v>
      </c>
      <c r="K4867" t="s">
        <v>27879</v>
      </c>
      <c r="L4867" t="str" cm="1">
        <f t="array" ref="L4867">_xlfn.IFS(K4867=$M$12, "Blank",K4867&gt;64,"65+",K4867&gt;40,"41-64",K4867&gt;25,"26-40",K4867&gt;18,"19-25",K4867&gt;=0,"0-18",TRUE,"Unknown")</f>
        <v>65+</v>
      </c>
      <c r="M4867" s="1" t="s">
        <v>93</v>
      </c>
      <c r="N4867" s="1" t="s">
        <v>23968</v>
      </c>
      <c r="O4867" s="1" t="s">
        <v>111</v>
      </c>
      <c r="P4867" t="s">
        <v>579</v>
      </c>
      <c r="Q4867" s="1" t="s">
        <v>23969</v>
      </c>
    </row>
    <row r="4868" spans="1:17" x14ac:dyDescent="0.2">
      <c r="A4868" s="1" t="s">
        <v>23731</v>
      </c>
      <c r="B4868" s="1" t="s">
        <v>997</v>
      </c>
      <c r="C4868" s="1" t="s">
        <v>205</v>
      </c>
      <c r="D4868">
        <v>7</v>
      </c>
      <c r="E4868">
        <v>17</v>
      </c>
      <c r="F4868">
        <v>1851</v>
      </c>
      <c r="G4868" t="str" cm="1">
        <f t="array" ref="G4868">_xlfn.IFS(F4868="Blank",blank,F4868&gt;1919,"After 1920",F4868&gt;1899,"1900-1920",F4868&gt;1880,"1881-1900",F4868&lt;1881,"Before 1880",TRUE,"Unknown")</f>
        <v>Before 1880</v>
      </c>
      <c r="H4868">
        <f>ROUND(F4868,-1)</f>
        <v>1850</v>
      </c>
      <c r="I4868" s="1" t="s">
        <v>46</v>
      </c>
      <c r="J4868" s="1" t="s">
        <v>18</v>
      </c>
      <c r="K4868" t="s">
        <v>27879</v>
      </c>
      <c r="L4868" t="str" cm="1">
        <f t="array" ref="L4868">_xlfn.IFS(K4868=$M$12, "Blank",K4868&gt;64,"65+",K4868&gt;40,"41-64",K4868&gt;25,"26-40",K4868&gt;18,"19-25",K4868&gt;=0,"0-18",TRUE,"Unknown")</f>
        <v>65+</v>
      </c>
      <c r="M4868" s="1" t="s">
        <v>92</v>
      </c>
      <c r="N4868" s="1" t="s">
        <v>5851</v>
      </c>
      <c r="O4868" s="1" t="s">
        <v>21312</v>
      </c>
      <c r="P4868" t="s">
        <v>126</v>
      </c>
      <c r="Q4868" s="1" t="s">
        <v>23981</v>
      </c>
    </row>
    <row r="4869" spans="1:17" x14ac:dyDescent="0.2">
      <c r="A4869" s="1" t="s">
        <v>23731</v>
      </c>
      <c r="B4869" s="1" t="s">
        <v>11052</v>
      </c>
      <c r="C4869" s="1" t="s">
        <v>205</v>
      </c>
      <c r="D4869">
        <v>7</v>
      </c>
      <c r="E4869">
        <v>19</v>
      </c>
      <c r="F4869">
        <v>1851</v>
      </c>
      <c r="G4869" t="str" cm="1">
        <f t="array" ref="G4869">_xlfn.IFS(F4869="Blank",blank,F4869&gt;1919,"After 1920",F4869&gt;1899,"1900-1920",F4869&gt;1880,"1881-1900",F4869&lt;1881,"Before 1880",TRUE,"Unknown")</f>
        <v>Before 1880</v>
      </c>
      <c r="H4869">
        <f>ROUND(F4869,-1)</f>
        <v>1850</v>
      </c>
      <c r="I4869" s="1" t="s">
        <v>46</v>
      </c>
      <c r="J4869" s="1" t="s">
        <v>326</v>
      </c>
      <c r="K4869" t="s">
        <v>27879</v>
      </c>
      <c r="L4869" t="str" cm="1">
        <f t="array" ref="L4869">_xlfn.IFS(K4869=$M$12, "Blank",K4869&gt;64,"65+",K4869&gt;40,"41-64",K4869&gt;25,"26-40",K4869&gt;18,"19-25",K4869&gt;=0,"0-18",TRUE,"Unknown")</f>
        <v>65+</v>
      </c>
      <c r="M4869" s="1" t="s">
        <v>93</v>
      </c>
      <c r="N4869" s="1" t="s">
        <v>23984</v>
      </c>
      <c r="O4869" s="1" t="s">
        <v>35</v>
      </c>
      <c r="P4869">
        <v>50</v>
      </c>
      <c r="Q4869" s="1" t="s">
        <v>23985</v>
      </c>
    </row>
    <row r="4870" spans="1:17" x14ac:dyDescent="0.2">
      <c r="A4870" s="1" t="s">
        <v>23731</v>
      </c>
      <c r="B4870" s="1" t="s">
        <v>997</v>
      </c>
      <c r="C4870" s="1" t="s">
        <v>205</v>
      </c>
      <c r="D4870">
        <v>7</v>
      </c>
      <c r="E4870">
        <v>24</v>
      </c>
      <c r="F4870">
        <v>1851</v>
      </c>
      <c r="G4870" t="str" cm="1">
        <f t="array" ref="G4870">_xlfn.IFS(F4870="Blank",blank,F4870&gt;1919,"After 1920",F4870&gt;1899,"1900-1920",F4870&gt;1880,"1881-1900",F4870&lt;1881,"Before 1880",TRUE,"Unknown")</f>
        <v>Before 1880</v>
      </c>
      <c r="H4870">
        <f>ROUND(F4870,-1)</f>
        <v>1850</v>
      </c>
      <c r="I4870" s="1" t="s">
        <v>46</v>
      </c>
      <c r="J4870" s="1" t="s">
        <v>18</v>
      </c>
      <c r="K4870" t="s">
        <v>27879</v>
      </c>
      <c r="L4870" t="str" cm="1">
        <f t="array" ref="L4870">_xlfn.IFS(K4870=$M$12, "Blank",K4870&gt;64,"65+",K4870&gt;40,"41-64",K4870&gt;25,"26-40",K4870&gt;18,"19-25",K4870&gt;=0,"0-18",TRUE,"Unknown")</f>
        <v>65+</v>
      </c>
      <c r="M4870" s="1" t="s">
        <v>93</v>
      </c>
      <c r="N4870" s="1" t="s">
        <v>4908</v>
      </c>
      <c r="O4870" s="1" t="s">
        <v>23197</v>
      </c>
      <c r="P4870" t="s">
        <v>126</v>
      </c>
      <c r="Q4870" s="1" t="s">
        <v>23996</v>
      </c>
    </row>
    <row r="4871" spans="1:17" x14ac:dyDescent="0.2">
      <c r="A4871" s="1" t="s">
        <v>23731</v>
      </c>
      <c r="B4871" s="1" t="s">
        <v>997</v>
      </c>
      <c r="C4871" s="1" t="s">
        <v>205</v>
      </c>
      <c r="D4871">
        <v>7</v>
      </c>
      <c r="E4871">
        <v>24</v>
      </c>
      <c r="F4871">
        <v>1851</v>
      </c>
      <c r="G4871" t="str" cm="1">
        <f t="array" ref="G4871">_xlfn.IFS(F4871="Blank",blank,F4871&gt;1919,"After 1920",F4871&gt;1899,"1900-1920",F4871&gt;1880,"1881-1900",F4871&lt;1881,"Before 1880",TRUE,"Unknown")</f>
        <v>Before 1880</v>
      </c>
      <c r="H4871">
        <f>ROUND(F4871,-1)</f>
        <v>1850</v>
      </c>
      <c r="I4871" s="1" t="s">
        <v>46</v>
      </c>
      <c r="J4871" s="1" t="s">
        <v>18</v>
      </c>
      <c r="K4871" t="s">
        <v>27879</v>
      </c>
      <c r="L4871" t="str" cm="1">
        <f t="array" ref="L4871">_xlfn.IFS(K4871=$M$12, "Blank",K4871&gt;64,"65+",K4871&gt;40,"41-64",K4871&gt;25,"26-40",K4871&gt;18,"19-25",K4871&gt;=0,"0-18",TRUE,"Unknown")</f>
        <v>65+</v>
      </c>
      <c r="M4871" s="1" t="s">
        <v>93</v>
      </c>
      <c r="N4871" s="1" t="s">
        <v>1342</v>
      </c>
      <c r="O4871" s="1" t="s">
        <v>22979</v>
      </c>
      <c r="P4871">
        <v>50</v>
      </c>
      <c r="Q4871" s="1" t="s">
        <v>23308</v>
      </c>
    </row>
    <row r="4872" spans="1:17" x14ac:dyDescent="0.2">
      <c r="A4872" s="1" t="s">
        <v>23731</v>
      </c>
      <c r="B4872" s="1" t="s">
        <v>997</v>
      </c>
      <c r="C4872" s="1" t="s">
        <v>205</v>
      </c>
      <c r="D4872">
        <v>7</v>
      </c>
      <c r="E4872">
        <v>25</v>
      </c>
      <c r="F4872">
        <v>1851</v>
      </c>
      <c r="G4872" t="str" cm="1">
        <f t="array" ref="G4872">_xlfn.IFS(F4872="Blank",blank,F4872&gt;1919,"After 1920",F4872&gt;1899,"1900-1920",F4872&gt;1880,"1881-1900",F4872&lt;1881,"Before 1880",TRUE,"Unknown")</f>
        <v>Before 1880</v>
      </c>
      <c r="H4872">
        <f>ROUND(F4872,-1)</f>
        <v>1850</v>
      </c>
      <c r="I4872" s="1" t="s">
        <v>46</v>
      </c>
      <c r="J4872" s="1" t="s">
        <v>18</v>
      </c>
      <c r="K4872" t="s">
        <v>27879</v>
      </c>
      <c r="L4872" t="str" cm="1">
        <f t="array" ref="L4872">_xlfn.IFS(K4872=$M$12, "Blank",K4872&gt;64,"65+",K4872&gt;40,"41-64",K4872&gt;25,"26-40",K4872&gt;18,"19-25",K4872&gt;=0,"0-18",TRUE,"Unknown")</f>
        <v>65+</v>
      </c>
      <c r="M4872" s="1" t="s">
        <v>93</v>
      </c>
      <c r="N4872" s="1" t="s">
        <v>76</v>
      </c>
      <c r="O4872" s="1" t="s">
        <v>23998</v>
      </c>
      <c r="P4872" t="s">
        <v>126</v>
      </c>
      <c r="Q4872" s="1" t="s">
        <v>23999</v>
      </c>
    </row>
    <row r="4873" spans="1:17" x14ac:dyDescent="0.2">
      <c r="A4873" s="1" t="s">
        <v>23731</v>
      </c>
      <c r="B4873" s="1" t="s">
        <v>11052</v>
      </c>
      <c r="C4873" s="1" t="s">
        <v>205</v>
      </c>
      <c r="D4873">
        <v>7</v>
      </c>
      <c r="E4873">
        <v>26</v>
      </c>
      <c r="F4873">
        <v>1851</v>
      </c>
      <c r="G4873" t="str" cm="1">
        <f t="array" ref="G4873">_xlfn.IFS(F4873="Blank",blank,F4873&gt;1919,"After 1920",F4873&gt;1899,"1900-1920",F4873&gt;1880,"1881-1900",F4873&lt;1881,"Before 1880",TRUE,"Unknown")</f>
        <v>Before 1880</v>
      </c>
      <c r="H4873">
        <f>ROUND(F4873,-1)</f>
        <v>1850</v>
      </c>
      <c r="I4873" s="1" t="s">
        <v>46</v>
      </c>
      <c r="J4873" s="1" t="s">
        <v>326</v>
      </c>
      <c r="K4873" t="s">
        <v>27879</v>
      </c>
      <c r="L4873" t="str" cm="1">
        <f t="array" ref="L4873">_xlfn.IFS(K4873=$M$12, "Blank",K4873&gt;64,"65+",K4873&gt;40,"41-64",K4873&gt;25,"26-40",K4873&gt;18,"19-25",K4873&gt;=0,"0-18",TRUE,"Unknown")</f>
        <v>65+</v>
      </c>
      <c r="M4873" s="1" t="s">
        <v>93</v>
      </c>
      <c r="N4873" s="1" t="s">
        <v>7278</v>
      </c>
      <c r="O4873" s="1" t="s">
        <v>35</v>
      </c>
      <c r="P4873">
        <v>50</v>
      </c>
      <c r="Q4873" s="1" t="s">
        <v>24003</v>
      </c>
    </row>
    <row r="4874" spans="1:17" x14ac:dyDescent="0.2">
      <c r="A4874" s="1" t="s">
        <v>24260</v>
      </c>
      <c r="B4874" s="1" t="s">
        <v>997</v>
      </c>
      <c r="C4874" s="1" t="s">
        <v>205</v>
      </c>
      <c r="D4874">
        <v>7</v>
      </c>
      <c r="E4874">
        <v>13</v>
      </c>
      <c r="F4874">
        <v>1850</v>
      </c>
      <c r="G4874" t="str" cm="1">
        <f t="array" ref="G4874">_xlfn.IFS(F4874="Blank",blank,F4874&gt;1919,"After 1920",F4874&gt;1899,"1900-1920",F4874&gt;1880,"1881-1900",F4874&lt;1881,"Before 1880",TRUE,"Unknown")</f>
        <v>Before 1880</v>
      </c>
      <c r="H4874">
        <f>ROUND(F4874,-1)</f>
        <v>1850</v>
      </c>
      <c r="I4874" s="1" t="s">
        <v>27879</v>
      </c>
      <c r="J4874" s="1" t="s">
        <v>18</v>
      </c>
      <c r="K4874" t="s">
        <v>27879</v>
      </c>
      <c r="L4874" t="str" cm="1">
        <f t="array" ref="L4874">_xlfn.IFS(K4874=$M$12, "Blank",K4874&gt;64,"65+",K4874&gt;40,"41-64",K4874&gt;25,"26-40",K4874&gt;18,"19-25",K4874&gt;=0,"0-18",TRUE,"Unknown")</f>
        <v>65+</v>
      </c>
      <c r="M4874" s="1" t="s">
        <v>93</v>
      </c>
      <c r="N4874" s="1" t="s">
        <v>6252</v>
      </c>
      <c r="O4874" s="1" t="s">
        <v>27879</v>
      </c>
      <c r="P4874" t="s">
        <v>27879</v>
      </c>
      <c r="Q4874" s="1" t="s">
        <v>24737</v>
      </c>
    </row>
    <row r="4875" spans="1:17" x14ac:dyDescent="0.2">
      <c r="A4875" s="1" t="s">
        <v>24260</v>
      </c>
      <c r="B4875" s="1" t="s">
        <v>997</v>
      </c>
      <c r="C4875" s="1" t="s">
        <v>205</v>
      </c>
      <c r="D4875">
        <v>7</v>
      </c>
      <c r="E4875">
        <v>12</v>
      </c>
      <c r="F4875">
        <v>1850</v>
      </c>
      <c r="G4875" t="str" cm="1">
        <f t="array" ref="G4875">_xlfn.IFS(F4875="Blank",blank,F4875&gt;1919,"After 1920",F4875&gt;1899,"1900-1920",F4875&gt;1880,"1881-1900",F4875&lt;1881,"Before 1880",TRUE,"Unknown")</f>
        <v>Before 1880</v>
      </c>
      <c r="H4875">
        <f>ROUND(F4875,-1)</f>
        <v>1850</v>
      </c>
      <c r="I4875" s="1" t="s">
        <v>27879</v>
      </c>
      <c r="J4875" s="1" t="s">
        <v>18</v>
      </c>
      <c r="K4875" t="s">
        <v>27879</v>
      </c>
      <c r="L4875" t="str" cm="1">
        <f t="array" ref="L4875">_xlfn.IFS(K4875=$M$12, "Blank",K4875&gt;64,"65+",K4875&gt;40,"41-64",K4875&gt;25,"26-40",K4875&gt;18,"19-25",K4875&gt;=0,"0-18",TRUE,"Unknown")</f>
        <v>65+</v>
      </c>
      <c r="M4875" s="1" t="s">
        <v>93</v>
      </c>
      <c r="N4875" s="1" t="s">
        <v>76</v>
      </c>
      <c r="O4875" s="1" t="s">
        <v>24314</v>
      </c>
      <c r="P4875" t="s">
        <v>126</v>
      </c>
      <c r="Q4875" s="1" t="s">
        <v>24773</v>
      </c>
    </row>
    <row r="4876" spans="1:17" x14ac:dyDescent="0.2">
      <c r="A4876" s="1" t="s">
        <v>24260</v>
      </c>
      <c r="B4876" s="1" t="s">
        <v>997</v>
      </c>
      <c r="C4876" s="1" t="s">
        <v>205</v>
      </c>
      <c r="D4876">
        <v>7</v>
      </c>
      <c r="E4876">
        <v>13</v>
      </c>
      <c r="F4876">
        <v>1850</v>
      </c>
      <c r="G4876" t="str" cm="1">
        <f t="array" ref="G4876">_xlfn.IFS(F4876="Blank",blank,F4876&gt;1919,"After 1920",F4876&gt;1899,"1900-1920",F4876&gt;1880,"1881-1900",F4876&lt;1881,"Before 1880",TRUE,"Unknown")</f>
        <v>Before 1880</v>
      </c>
      <c r="H4876">
        <f>ROUND(F4876,-1)</f>
        <v>1850</v>
      </c>
      <c r="I4876" s="1" t="s">
        <v>27879</v>
      </c>
      <c r="J4876" s="1" t="s">
        <v>18</v>
      </c>
      <c r="K4876" t="s">
        <v>27879</v>
      </c>
      <c r="L4876" t="str" cm="1">
        <f t="array" ref="L4876">_xlfn.IFS(K4876=$M$12, "Blank",K4876&gt;64,"65+",K4876&gt;40,"41-64",K4876&gt;25,"26-40",K4876&gt;18,"19-25",K4876&gt;=0,"0-18",TRUE,"Unknown")</f>
        <v>65+</v>
      </c>
      <c r="M4876" s="1" t="s">
        <v>93</v>
      </c>
      <c r="N4876" s="1" t="s">
        <v>2104</v>
      </c>
      <c r="O4876" s="1" t="s">
        <v>35</v>
      </c>
      <c r="P4876" t="s">
        <v>126</v>
      </c>
      <c r="Q4876" s="1" t="s">
        <v>24775</v>
      </c>
    </row>
    <row r="4877" spans="1:17" x14ac:dyDescent="0.2">
      <c r="A4877" s="1" t="s">
        <v>24260</v>
      </c>
      <c r="B4877" s="1" t="s">
        <v>997</v>
      </c>
      <c r="C4877" s="1" t="s">
        <v>205</v>
      </c>
      <c r="D4877">
        <v>7</v>
      </c>
      <c r="E4877">
        <v>15</v>
      </c>
      <c r="F4877">
        <v>1850</v>
      </c>
      <c r="G4877" t="str" cm="1">
        <f t="array" ref="G4877">_xlfn.IFS(F4877="Blank",blank,F4877&gt;1919,"After 1920",F4877&gt;1899,"1900-1920",F4877&gt;1880,"1881-1900",F4877&lt;1881,"Before 1880",TRUE,"Unknown")</f>
        <v>Before 1880</v>
      </c>
      <c r="H4877">
        <f>ROUND(F4877,-1)</f>
        <v>1850</v>
      </c>
      <c r="I4877" s="1" t="s">
        <v>27879</v>
      </c>
      <c r="J4877" s="1" t="s">
        <v>18</v>
      </c>
      <c r="K4877" t="s">
        <v>27879</v>
      </c>
      <c r="L4877" t="str" cm="1">
        <f t="array" ref="L4877">_xlfn.IFS(K4877=$M$12, "Blank",K4877&gt;64,"65+",K4877&gt;40,"41-64",K4877&gt;25,"26-40",K4877&gt;18,"19-25",K4877&gt;=0,"0-18",TRUE,"Unknown")</f>
        <v>65+</v>
      </c>
      <c r="M4877" s="1" t="s">
        <v>93</v>
      </c>
      <c r="N4877" s="1" t="s">
        <v>76</v>
      </c>
      <c r="O4877" s="1" t="s">
        <v>21312</v>
      </c>
      <c r="P4877">
        <v>50</v>
      </c>
      <c r="Q4877" s="1" t="s">
        <v>24791</v>
      </c>
    </row>
    <row r="4878" spans="1:17" x14ac:dyDescent="0.2">
      <c r="A4878" s="1" t="s">
        <v>24260</v>
      </c>
      <c r="B4878" s="1" t="s">
        <v>11052</v>
      </c>
      <c r="C4878" s="1" t="s">
        <v>205</v>
      </c>
      <c r="D4878">
        <v>7</v>
      </c>
      <c r="E4878">
        <v>15</v>
      </c>
      <c r="F4878">
        <v>1850</v>
      </c>
      <c r="G4878" t="str" cm="1">
        <f t="array" ref="G4878">_xlfn.IFS(F4878="Blank",blank,F4878&gt;1919,"After 1920",F4878&gt;1899,"1900-1920",F4878&gt;1880,"1881-1900",F4878&lt;1881,"Before 1880",TRUE,"Unknown")</f>
        <v>Before 1880</v>
      </c>
      <c r="H4878">
        <f>ROUND(F4878,-1)</f>
        <v>1850</v>
      </c>
      <c r="I4878" s="1" t="s">
        <v>27879</v>
      </c>
      <c r="J4878" s="1" t="s">
        <v>326</v>
      </c>
      <c r="K4878" t="s">
        <v>27879</v>
      </c>
      <c r="L4878" t="str" cm="1">
        <f t="array" ref="L4878">_xlfn.IFS(K4878=$M$12, "Blank",K4878&gt;64,"65+",K4878&gt;40,"41-64",K4878&gt;25,"26-40",K4878&gt;18,"19-25",K4878&gt;=0,"0-18",TRUE,"Unknown")</f>
        <v>65+</v>
      </c>
      <c r="M4878" s="1" t="s">
        <v>93</v>
      </c>
      <c r="N4878" s="1" t="s">
        <v>2215</v>
      </c>
      <c r="O4878" s="1" t="s">
        <v>35</v>
      </c>
      <c r="P4878">
        <v>50</v>
      </c>
      <c r="Q4878" s="1" t="s">
        <v>24794</v>
      </c>
    </row>
    <row r="4879" spans="1:17" x14ac:dyDescent="0.2">
      <c r="A4879" s="1" t="s">
        <v>24260</v>
      </c>
      <c r="B4879" s="1" t="s">
        <v>11052</v>
      </c>
      <c r="C4879" s="1" t="s">
        <v>205</v>
      </c>
      <c r="D4879">
        <v>7</v>
      </c>
      <c r="E4879">
        <v>16</v>
      </c>
      <c r="F4879">
        <v>1850</v>
      </c>
      <c r="G4879" t="str" cm="1">
        <f t="array" ref="G4879">_xlfn.IFS(F4879="Blank",blank,F4879&gt;1919,"After 1920",F4879&gt;1899,"1900-1920",F4879&gt;1880,"1881-1900",F4879&lt;1881,"Before 1880",TRUE,"Unknown")</f>
        <v>Before 1880</v>
      </c>
      <c r="H4879">
        <f>ROUND(F4879,-1)</f>
        <v>1850</v>
      </c>
      <c r="I4879" s="1" t="s">
        <v>27879</v>
      </c>
      <c r="J4879" s="1" t="s">
        <v>326</v>
      </c>
      <c r="K4879" t="s">
        <v>27879</v>
      </c>
      <c r="L4879" t="str" cm="1">
        <f t="array" ref="L4879">_xlfn.IFS(K4879=$M$12, "Blank",K4879&gt;64,"65+",K4879&gt;40,"41-64",K4879&gt;25,"26-40",K4879&gt;18,"19-25",K4879&gt;=0,"0-18",TRUE,"Unknown")</f>
        <v>65+</v>
      </c>
      <c r="M4879" s="1" t="s">
        <v>546</v>
      </c>
      <c r="N4879" s="1" t="s">
        <v>23103</v>
      </c>
      <c r="O4879" s="1" t="s">
        <v>21312</v>
      </c>
      <c r="P4879">
        <v>200</v>
      </c>
      <c r="Q4879" s="1" t="s">
        <v>24805</v>
      </c>
    </row>
    <row r="4880" spans="1:17" x14ac:dyDescent="0.2">
      <c r="A4880" s="1" t="s">
        <v>24260</v>
      </c>
      <c r="B4880" s="1" t="s">
        <v>11052</v>
      </c>
      <c r="C4880" s="1" t="s">
        <v>205</v>
      </c>
      <c r="D4880">
        <v>7</v>
      </c>
      <c r="E4880">
        <v>16</v>
      </c>
      <c r="F4880">
        <v>1850</v>
      </c>
      <c r="G4880" t="str" cm="1">
        <f t="array" ref="G4880">_xlfn.IFS(F4880="Blank",blank,F4880&gt;1919,"After 1920",F4880&gt;1899,"1900-1920",F4880&gt;1880,"1881-1900",F4880&lt;1881,"Before 1880",TRUE,"Unknown")</f>
        <v>Before 1880</v>
      </c>
      <c r="H4880">
        <f>ROUND(F4880,-1)</f>
        <v>1850</v>
      </c>
      <c r="I4880" s="1" t="s">
        <v>27879</v>
      </c>
      <c r="J4880" s="1" t="s">
        <v>27879</v>
      </c>
      <c r="K4880" t="s">
        <v>27879</v>
      </c>
      <c r="L4880" t="str" cm="1">
        <f t="array" ref="L4880">_xlfn.IFS(K4880=$M$12, "Blank",K4880&gt;64,"65+",K4880&gt;40,"41-64",K4880&gt;25,"26-40",K4880&gt;18,"19-25",K4880&gt;=0,"0-18",TRUE,"Unknown")</f>
        <v>65+</v>
      </c>
      <c r="M4880" s="1" t="s">
        <v>93</v>
      </c>
      <c r="N4880" s="1" t="s">
        <v>76</v>
      </c>
      <c r="O4880" s="1" t="s">
        <v>35</v>
      </c>
      <c r="P4880">
        <v>50</v>
      </c>
      <c r="Q4880" s="1" t="s">
        <v>24810</v>
      </c>
    </row>
    <row r="4881" spans="1:17" x14ac:dyDescent="0.2">
      <c r="A4881" s="1" t="s">
        <v>24260</v>
      </c>
      <c r="B4881" s="1" t="s">
        <v>997</v>
      </c>
      <c r="C4881" s="1" t="s">
        <v>205</v>
      </c>
      <c r="D4881">
        <v>7</v>
      </c>
      <c r="E4881">
        <v>17</v>
      </c>
      <c r="F4881">
        <v>1850</v>
      </c>
      <c r="G4881" t="str" cm="1">
        <f t="array" ref="G4881">_xlfn.IFS(F4881="Blank",blank,F4881&gt;1919,"After 1920",F4881&gt;1899,"1900-1920",F4881&gt;1880,"1881-1900",F4881&lt;1881,"Before 1880",TRUE,"Unknown")</f>
        <v>Before 1880</v>
      </c>
      <c r="H4881">
        <f>ROUND(F4881,-1)</f>
        <v>1850</v>
      </c>
      <c r="I4881" s="1" t="s">
        <v>27879</v>
      </c>
      <c r="J4881" s="1" t="s">
        <v>18</v>
      </c>
      <c r="K4881" t="s">
        <v>27879</v>
      </c>
      <c r="L4881" t="str" cm="1">
        <f t="array" ref="L4881">_xlfn.IFS(K4881=$M$12, "Blank",K4881&gt;64,"65+",K4881&gt;40,"41-64",K4881&gt;25,"26-40",K4881&gt;18,"19-25",K4881&gt;=0,"0-18",TRUE,"Unknown")</f>
        <v>65+</v>
      </c>
      <c r="M4881" s="1" t="s">
        <v>93</v>
      </c>
      <c r="N4881" s="1" t="s">
        <v>76</v>
      </c>
      <c r="O4881" s="1" t="s">
        <v>24314</v>
      </c>
      <c r="P4881" t="s">
        <v>126</v>
      </c>
      <c r="Q4881" s="1" t="s">
        <v>24819</v>
      </c>
    </row>
    <row r="4882" spans="1:17" x14ac:dyDescent="0.2">
      <c r="A4882" s="1" t="s">
        <v>24260</v>
      </c>
      <c r="B4882" s="1" t="s">
        <v>11052</v>
      </c>
      <c r="C4882" s="1" t="s">
        <v>205</v>
      </c>
      <c r="D4882">
        <v>7</v>
      </c>
      <c r="E4882">
        <v>17</v>
      </c>
      <c r="F4882">
        <v>1850</v>
      </c>
      <c r="G4882" t="str" cm="1">
        <f t="array" ref="G4882">_xlfn.IFS(F4882="Blank",blank,F4882&gt;1919,"After 1920",F4882&gt;1899,"1900-1920",F4882&gt;1880,"1881-1900",F4882&lt;1881,"Before 1880",TRUE,"Unknown")</f>
        <v>Before 1880</v>
      </c>
      <c r="H4882">
        <f>ROUND(F4882,-1)</f>
        <v>1850</v>
      </c>
      <c r="I4882" s="1" t="s">
        <v>27879</v>
      </c>
      <c r="J4882" s="1" t="s">
        <v>326</v>
      </c>
      <c r="K4882" t="s">
        <v>27879</v>
      </c>
      <c r="L4882" t="str" cm="1">
        <f t="array" ref="L4882">_xlfn.IFS(K4882=$M$12, "Blank",K4882&gt;64,"65+",K4882&gt;40,"41-64",K4882&gt;25,"26-40",K4882&gt;18,"19-25",K4882&gt;=0,"0-18",TRUE,"Unknown")</f>
        <v>65+</v>
      </c>
      <c r="M4882" s="1" t="s">
        <v>93</v>
      </c>
      <c r="N4882" s="1" t="s">
        <v>2215</v>
      </c>
      <c r="O4882" s="1" t="s">
        <v>35</v>
      </c>
      <c r="P4882">
        <v>50</v>
      </c>
      <c r="Q4882" s="1" t="s">
        <v>24821</v>
      </c>
    </row>
    <row r="4883" spans="1:17" x14ac:dyDescent="0.2">
      <c r="A4883" s="1" t="s">
        <v>24260</v>
      </c>
      <c r="B4883" s="1" t="s">
        <v>997</v>
      </c>
      <c r="C4883" s="1" t="s">
        <v>205</v>
      </c>
      <c r="D4883">
        <v>7</v>
      </c>
      <c r="E4883">
        <v>17</v>
      </c>
      <c r="F4883">
        <v>1850</v>
      </c>
      <c r="G4883" t="str" cm="1">
        <f t="array" ref="G4883">_xlfn.IFS(F4883="Blank",blank,F4883&gt;1919,"After 1920",F4883&gt;1899,"1900-1920",F4883&gt;1880,"1881-1900",F4883&lt;1881,"Before 1880",TRUE,"Unknown")</f>
        <v>Before 1880</v>
      </c>
      <c r="H4883">
        <f>ROUND(F4883,-1)</f>
        <v>1850</v>
      </c>
      <c r="I4883" s="1" t="s">
        <v>27879</v>
      </c>
      <c r="J4883" s="1" t="s">
        <v>27879</v>
      </c>
      <c r="K4883" t="s">
        <v>27879</v>
      </c>
      <c r="L4883" t="str" cm="1">
        <f t="array" ref="L4883">_xlfn.IFS(K4883=$M$12, "Blank",K4883&gt;64,"65+",K4883&gt;40,"41-64",K4883&gt;25,"26-40",K4883&gt;18,"19-25",K4883&gt;=0,"0-18",TRUE,"Unknown")</f>
        <v>65+</v>
      </c>
      <c r="M4883" s="1" t="s">
        <v>546</v>
      </c>
      <c r="N4883" s="1" t="s">
        <v>6252</v>
      </c>
      <c r="O4883" s="1" t="s">
        <v>24314</v>
      </c>
      <c r="P4883" t="s">
        <v>126</v>
      </c>
      <c r="Q4883" s="1" t="s">
        <v>24830</v>
      </c>
    </row>
    <row r="4884" spans="1:17" x14ac:dyDescent="0.2">
      <c r="A4884" s="1" t="s">
        <v>24260</v>
      </c>
      <c r="B4884" s="1" t="s">
        <v>997</v>
      </c>
      <c r="C4884" s="1" t="s">
        <v>205</v>
      </c>
      <c r="D4884">
        <v>7</v>
      </c>
      <c r="E4884">
        <v>17</v>
      </c>
      <c r="F4884">
        <v>1850</v>
      </c>
      <c r="G4884" t="str" cm="1">
        <f t="array" ref="G4884">_xlfn.IFS(F4884="Blank",blank,F4884&gt;1919,"After 1920",F4884&gt;1899,"1900-1920",F4884&gt;1880,"1881-1900",F4884&lt;1881,"Before 1880",TRUE,"Unknown")</f>
        <v>Before 1880</v>
      </c>
      <c r="H4884">
        <f>ROUND(F4884,-1)</f>
        <v>1850</v>
      </c>
      <c r="I4884" s="1" t="s">
        <v>27879</v>
      </c>
      <c r="J4884" s="1" t="s">
        <v>27879</v>
      </c>
      <c r="K4884" t="s">
        <v>27879</v>
      </c>
      <c r="L4884" t="str" cm="1">
        <f t="array" ref="L4884">_xlfn.IFS(K4884=$M$12, "Blank",K4884&gt;64,"65+",K4884&gt;40,"41-64",K4884&gt;25,"26-40",K4884&gt;18,"19-25",K4884&gt;=0,"0-18",TRUE,"Unknown")</f>
        <v>65+</v>
      </c>
      <c r="M4884" s="1" t="s">
        <v>93</v>
      </c>
      <c r="N4884" s="1" t="s">
        <v>76</v>
      </c>
      <c r="O4884" s="1" t="s">
        <v>21312</v>
      </c>
      <c r="P4884" t="s">
        <v>7243</v>
      </c>
      <c r="Q4884" s="1" t="s">
        <v>24834</v>
      </c>
    </row>
    <row r="4885" spans="1:17" x14ac:dyDescent="0.2">
      <c r="A4885" s="1" t="s">
        <v>24260</v>
      </c>
      <c r="B4885" s="1" t="s">
        <v>11052</v>
      </c>
      <c r="C4885" s="1" t="s">
        <v>205</v>
      </c>
      <c r="D4885">
        <v>7</v>
      </c>
      <c r="E4885">
        <v>17</v>
      </c>
      <c r="F4885">
        <v>1850</v>
      </c>
      <c r="G4885" t="str" cm="1">
        <f t="array" ref="G4885">_xlfn.IFS(F4885="Blank",blank,F4885&gt;1919,"After 1920",F4885&gt;1899,"1900-1920",F4885&gt;1880,"1881-1900",F4885&lt;1881,"Before 1880",TRUE,"Unknown")</f>
        <v>Before 1880</v>
      </c>
      <c r="H4885">
        <f>ROUND(F4885,-1)</f>
        <v>1850</v>
      </c>
      <c r="I4885" s="1" t="s">
        <v>27879</v>
      </c>
      <c r="J4885" s="1" t="s">
        <v>326</v>
      </c>
      <c r="K4885" t="s">
        <v>27879</v>
      </c>
      <c r="L4885" t="str" cm="1">
        <f t="array" ref="L4885">_xlfn.IFS(K4885=$M$12, "Blank",K4885&gt;64,"65+",K4885&gt;40,"41-64",K4885&gt;25,"26-40",K4885&gt;18,"19-25",K4885&gt;=0,"0-18",TRUE,"Unknown")</f>
        <v>65+</v>
      </c>
      <c r="M4885" s="1" t="s">
        <v>93</v>
      </c>
      <c r="N4885" s="1" t="s">
        <v>23103</v>
      </c>
      <c r="O4885" s="1" t="s">
        <v>21312</v>
      </c>
      <c r="P4885">
        <v>50</v>
      </c>
      <c r="Q4885" s="1" t="s">
        <v>24838</v>
      </c>
    </row>
    <row r="4886" spans="1:17" x14ac:dyDescent="0.2">
      <c r="A4886" s="1" t="s">
        <v>24260</v>
      </c>
      <c r="B4886" s="1" t="s">
        <v>11052</v>
      </c>
      <c r="C4886" s="1" t="s">
        <v>205</v>
      </c>
      <c r="D4886">
        <v>7</v>
      </c>
      <c r="E4886">
        <v>18</v>
      </c>
      <c r="F4886">
        <v>1850</v>
      </c>
      <c r="G4886" t="str" cm="1">
        <f t="array" ref="G4886">_xlfn.IFS(F4886="Blank",blank,F4886&gt;1919,"After 1920",F4886&gt;1899,"1900-1920",F4886&gt;1880,"1881-1900",F4886&lt;1881,"Before 1880",TRUE,"Unknown")</f>
        <v>Before 1880</v>
      </c>
      <c r="H4886">
        <f>ROUND(F4886,-1)</f>
        <v>1850</v>
      </c>
      <c r="I4886" s="1" t="s">
        <v>27879</v>
      </c>
      <c r="J4886" s="1" t="s">
        <v>326</v>
      </c>
      <c r="K4886" t="s">
        <v>27879</v>
      </c>
      <c r="L4886" t="str" cm="1">
        <f t="array" ref="L4886">_xlfn.IFS(K4886=$M$12, "Blank",K4886&gt;64,"65+",K4886&gt;40,"41-64",K4886&gt;25,"26-40",K4886&gt;18,"19-25",K4886&gt;=0,"0-18",TRUE,"Unknown")</f>
        <v>65+</v>
      </c>
      <c r="M4886" s="1" t="s">
        <v>93</v>
      </c>
      <c r="N4886" s="1" t="s">
        <v>7988</v>
      </c>
      <c r="O4886" s="1" t="s">
        <v>35</v>
      </c>
      <c r="P4886">
        <v>50</v>
      </c>
      <c r="Q4886" s="1" t="s">
        <v>24844</v>
      </c>
    </row>
    <row r="4887" spans="1:17" x14ac:dyDescent="0.2">
      <c r="A4887" s="1" t="s">
        <v>24260</v>
      </c>
      <c r="B4887" s="1" t="s">
        <v>997</v>
      </c>
      <c r="C4887" s="1" t="s">
        <v>205</v>
      </c>
      <c r="D4887">
        <v>7</v>
      </c>
      <c r="E4887">
        <v>19</v>
      </c>
      <c r="F4887">
        <v>1850</v>
      </c>
      <c r="G4887" t="str" cm="1">
        <f t="array" ref="G4887">_xlfn.IFS(F4887="Blank",blank,F4887&gt;1919,"After 1920",F4887&gt;1899,"1900-1920",F4887&gt;1880,"1881-1900",F4887&lt;1881,"Before 1880",TRUE,"Unknown")</f>
        <v>Before 1880</v>
      </c>
      <c r="H4887">
        <f>ROUND(F4887,-1)</f>
        <v>1850</v>
      </c>
      <c r="I4887" s="1" t="s">
        <v>27879</v>
      </c>
      <c r="J4887" s="1" t="s">
        <v>27879</v>
      </c>
      <c r="K4887" t="s">
        <v>27879</v>
      </c>
      <c r="L4887" t="str" cm="1">
        <f t="array" ref="L4887">_xlfn.IFS(K4887=$M$12, "Blank",K4887&gt;64,"65+",K4887&gt;40,"41-64",K4887&gt;25,"26-40",K4887&gt;18,"19-25",K4887&gt;=0,"0-18",TRUE,"Unknown")</f>
        <v>65+</v>
      </c>
      <c r="M4887" s="1" t="s">
        <v>93</v>
      </c>
      <c r="N4887" s="1" t="s">
        <v>76</v>
      </c>
      <c r="O4887" s="1" t="s">
        <v>21312</v>
      </c>
      <c r="P4887" t="s">
        <v>7243</v>
      </c>
      <c r="Q4887" s="1" t="s">
        <v>24853</v>
      </c>
    </row>
    <row r="4888" spans="1:17" x14ac:dyDescent="0.2">
      <c r="A4888" s="1" t="s">
        <v>24260</v>
      </c>
      <c r="B4888" s="1" t="s">
        <v>997</v>
      </c>
      <c r="C4888" s="1" t="s">
        <v>205</v>
      </c>
      <c r="D4888">
        <v>7</v>
      </c>
      <c r="E4888">
        <v>20</v>
      </c>
      <c r="F4888">
        <v>1850</v>
      </c>
      <c r="G4888" t="str" cm="1">
        <f t="array" ref="G4888">_xlfn.IFS(F4888="Blank",blank,F4888&gt;1919,"After 1920",F4888&gt;1899,"1900-1920",F4888&gt;1880,"1881-1900",F4888&lt;1881,"Before 1880",TRUE,"Unknown")</f>
        <v>Before 1880</v>
      </c>
      <c r="H4888">
        <f>ROUND(F4888,-1)</f>
        <v>1850</v>
      </c>
      <c r="I4888" s="1" t="s">
        <v>27879</v>
      </c>
      <c r="J4888" s="1" t="s">
        <v>18</v>
      </c>
      <c r="K4888" t="s">
        <v>27879</v>
      </c>
      <c r="L4888" t="str" cm="1">
        <f t="array" ref="L4888">_xlfn.IFS(K4888=$M$12, "Blank",K4888&gt;64,"65+",K4888&gt;40,"41-64",K4888&gt;25,"26-40",K4888&gt;18,"19-25",K4888&gt;=0,"0-18",TRUE,"Unknown")</f>
        <v>65+</v>
      </c>
      <c r="M4888" s="1" t="s">
        <v>93</v>
      </c>
      <c r="N4888" s="1" t="s">
        <v>76</v>
      </c>
      <c r="O4888" s="1" t="s">
        <v>27879</v>
      </c>
      <c r="P4888" t="s">
        <v>126</v>
      </c>
      <c r="Q4888" s="1" t="s">
        <v>24861</v>
      </c>
    </row>
    <row r="4889" spans="1:17" x14ac:dyDescent="0.2">
      <c r="A4889" s="1" t="s">
        <v>24260</v>
      </c>
      <c r="B4889" s="1" t="s">
        <v>997</v>
      </c>
      <c r="C4889" s="1" t="s">
        <v>205</v>
      </c>
      <c r="D4889">
        <v>7</v>
      </c>
      <c r="E4889">
        <v>20</v>
      </c>
      <c r="F4889">
        <v>1850</v>
      </c>
      <c r="G4889" t="str" cm="1">
        <f t="array" ref="G4889">_xlfn.IFS(F4889="Blank",blank,F4889&gt;1919,"After 1920",F4889&gt;1899,"1900-1920",F4889&gt;1880,"1881-1900",F4889&lt;1881,"Before 1880",TRUE,"Unknown")</f>
        <v>Before 1880</v>
      </c>
      <c r="H4889">
        <f>ROUND(F4889,-1)</f>
        <v>1850</v>
      </c>
      <c r="I4889" s="1" t="s">
        <v>27879</v>
      </c>
      <c r="J4889" s="1" t="s">
        <v>18</v>
      </c>
      <c r="K4889" t="s">
        <v>27879</v>
      </c>
      <c r="L4889" t="str" cm="1">
        <f t="array" ref="L4889">_xlfn.IFS(K4889=$M$12, "Blank",K4889&gt;64,"65+",K4889&gt;40,"41-64",K4889&gt;25,"26-40",K4889&gt;18,"19-25",K4889&gt;=0,"0-18",TRUE,"Unknown")</f>
        <v>65+</v>
      </c>
      <c r="M4889" s="1" t="s">
        <v>93</v>
      </c>
      <c r="N4889" s="1" t="s">
        <v>76</v>
      </c>
      <c r="O4889" s="1" t="s">
        <v>27879</v>
      </c>
      <c r="P4889" t="s">
        <v>7243</v>
      </c>
      <c r="Q4889" s="1" t="s">
        <v>24862</v>
      </c>
    </row>
    <row r="4890" spans="1:17" x14ac:dyDescent="0.2">
      <c r="A4890" s="1" t="s">
        <v>24260</v>
      </c>
      <c r="B4890" s="1" t="s">
        <v>11052</v>
      </c>
      <c r="C4890" s="1" t="s">
        <v>205</v>
      </c>
      <c r="D4890">
        <v>7</v>
      </c>
      <c r="E4890">
        <v>22</v>
      </c>
      <c r="F4890">
        <v>1850</v>
      </c>
      <c r="G4890" t="str" cm="1">
        <f t="array" ref="G4890">_xlfn.IFS(F4890="Blank",blank,F4890&gt;1919,"After 1920",F4890&gt;1899,"1900-1920",F4890&gt;1880,"1881-1900",F4890&lt;1881,"Before 1880",TRUE,"Unknown")</f>
        <v>Before 1880</v>
      </c>
      <c r="H4890">
        <f>ROUND(F4890,-1)</f>
        <v>1850</v>
      </c>
      <c r="I4890" s="1" t="s">
        <v>27879</v>
      </c>
      <c r="J4890" s="1" t="s">
        <v>18</v>
      </c>
      <c r="K4890" t="s">
        <v>27879</v>
      </c>
      <c r="L4890" t="str" cm="1">
        <f t="array" ref="L4890">_xlfn.IFS(K4890=$M$12, "Blank",K4890&gt;64,"65+",K4890&gt;40,"41-64",K4890&gt;25,"26-40",K4890&gt;18,"19-25",K4890&gt;=0,"0-18",TRUE,"Unknown")</f>
        <v>65+</v>
      </c>
      <c r="M4890" s="1" t="s">
        <v>93</v>
      </c>
      <c r="N4890" s="1" t="s">
        <v>6698</v>
      </c>
      <c r="O4890" s="1" t="s">
        <v>27879</v>
      </c>
      <c r="P4890" t="s">
        <v>27879</v>
      </c>
      <c r="Q4890" s="1" t="s">
        <v>24887</v>
      </c>
    </row>
    <row r="4891" spans="1:17" x14ac:dyDescent="0.2">
      <c r="A4891" s="1" t="s">
        <v>24260</v>
      </c>
      <c r="B4891" s="1" t="s">
        <v>11052</v>
      </c>
      <c r="C4891" s="1" t="s">
        <v>205</v>
      </c>
      <c r="D4891">
        <v>7</v>
      </c>
      <c r="E4891">
        <v>22</v>
      </c>
      <c r="F4891">
        <v>1850</v>
      </c>
      <c r="G4891" t="str" cm="1">
        <f t="array" ref="G4891">_xlfn.IFS(F4891="Blank",blank,F4891&gt;1919,"After 1920",F4891&gt;1899,"1900-1920",F4891&gt;1880,"1881-1900",F4891&lt;1881,"Before 1880",TRUE,"Unknown")</f>
        <v>Before 1880</v>
      </c>
      <c r="H4891">
        <f>ROUND(F4891,-1)</f>
        <v>1850</v>
      </c>
      <c r="I4891" s="1" t="s">
        <v>27879</v>
      </c>
      <c r="J4891" s="1" t="s">
        <v>18</v>
      </c>
      <c r="K4891" t="s">
        <v>27879</v>
      </c>
      <c r="L4891" t="str" cm="1">
        <f t="array" ref="L4891">_xlfn.IFS(K4891=$M$12, "Blank",K4891&gt;64,"65+",K4891&gt;40,"41-64",K4891&gt;25,"26-40",K4891&gt;18,"19-25",K4891&gt;=0,"0-18",TRUE,"Unknown")</f>
        <v>65+</v>
      </c>
      <c r="M4891" s="1" t="s">
        <v>93</v>
      </c>
      <c r="N4891" s="1" t="s">
        <v>76</v>
      </c>
      <c r="O4891" s="1" t="s">
        <v>41</v>
      </c>
      <c r="P4891" t="s">
        <v>126</v>
      </c>
      <c r="Q4891" s="1" t="s">
        <v>24888</v>
      </c>
    </row>
    <row r="4892" spans="1:17" x14ac:dyDescent="0.2">
      <c r="A4892" s="1" t="s">
        <v>24260</v>
      </c>
      <c r="B4892" s="1" t="s">
        <v>997</v>
      </c>
      <c r="C4892" s="1" t="s">
        <v>205</v>
      </c>
      <c r="D4892">
        <v>7</v>
      </c>
      <c r="E4892">
        <v>23</v>
      </c>
      <c r="F4892">
        <v>1850</v>
      </c>
      <c r="G4892" t="str" cm="1">
        <f t="array" ref="G4892">_xlfn.IFS(F4892="Blank",blank,F4892&gt;1919,"After 1920",F4892&gt;1899,"1900-1920",F4892&gt;1880,"1881-1900",F4892&lt;1881,"Before 1880",TRUE,"Unknown")</f>
        <v>Before 1880</v>
      </c>
      <c r="H4892">
        <f>ROUND(F4892,-1)</f>
        <v>1850</v>
      </c>
      <c r="I4892" s="1" t="s">
        <v>27879</v>
      </c>
      <c r="J4892" s="1" t="s">
        <v>18</v>
      </c>
      <c r="K4892" t="s">
        <v>27879</v>
      </c>
      <c r="L4892" t="str" cm="1">
        <f t="array" ref="L4892">_xlfn.IFS(K4892=$M$12, "Blank",K4892&gt;64,"65+",K4892&gt;40,"41-64",K4892&gt;25,"26-40",K4892&gt;18,"19-25",K4892&gt;=0,"0-18",TRUE,"Unknown")</f>
        <v>65+</v>
      </c>
      <c r="M4892" s="1" t="s">
        <v>93</v>
      </c>
      <c r="N4892" s="1" t="s">
        <v>4908</v>
      </c>
      <c r="O4892" s="1" t="s">
        <v>27879</v>
      </c>
      <c r="P4892" t="s">
        <v>126</v>
      </c>
      <c r="Q4892" s="1" t="s">
        <v>24892</v>
      </c>
    </row>
    <row r="4893" spans="1:17" x14ac:dyDescent="0.2">
      <c r="A4893" s="1" t="s">
        <v>24260</v>
      </c>
      <c r="B4893" s="1" t="s">
        <v>11052</v>
      </c>
      <c r="C4893" s="1" t="s">
        <v>205</v>
      </c>
      <c r="D4893">
        <v>7</v>
      </c>
      <c r="E4893">
        <v>27</v>
      </c>
      <c r="F4893">
        <v>1850</v>
      </c>
      <c r="G4893" t="str" cm="1">
        <f t="array" ref="G4893">_xlfn.IFS(F4893="Blank",blank,F4893&gt;1919,"After 1920",F4893&gt;1899,"1900-1920",F4893&gt;1880,"1881-1900",F4893&lt;1881,"Before 1880",TRUE,"Unknown")</f>
        <v>Before 1880</v>
      </c>
      <c r="H4893">
        <f>ROUND(F4893,-1)</f>
        <v>1850</v>
      </c>
      <c r="I4893" s="1" t="s">
        <v>27879</v>
      </c>
      <c r="J4893" s="1" t="s">
        <v>326</v>
      </c>
      <c r="K4893" t="s">
        <v>27879</v>
      </c>
      <c r="L4893" t="str" cm="1">
        <f t="array" ref="L4893">_xlfn.IFS(K4893=$M$12, "Blank",K4893&gt;64,"65+",K4893&gt;40,"41-64",K4893&gt;25,"26-40",K4893&gt;18,"19-25",K4893&gt;=0,"0-18",TRUE,"Unknown")</f>
        <v>65+</v>
      </c>
      <c r="M4893" s="1" t="s">
        <v>93</v>
      </c>
      <c r="N4893" s="1" t="s">
        <v>76</v>
      </c>
      <c r="O4893" s="1" t="s">
        <v>35</v>
      </c>
      <c r="P4893">
        <v>50</v>
      </c>
      <c r="Q4893" s="1" t="s">
        <v>24920</v>
      </c>
    </row>
    <row r="4894" spans="1:17" x14ac:dyDescent="0.2">
      <c r="A4894" s="1" t="s">
        <v>24260</v>
      </c>
      <c r="B4894" s="1" t="s">
        <v>11052</v>
      </c>
      <c r="C4894" s="1" t="s">
        <v>205</v>
      </c>
      <c r="D4894">
        <v>7</v>
      </c>
      <c r="E4894">
        <v>29</v>
      </c>
      <c r="F4894">
        <v>1850</v>
      </c>
      <c r="G4894" t="str" cm="1">
        <f t="array" ref="G4894">_xlfn.IFS(F4894="Blank",blank,F4894&gt;1919,"After 1920",F4894&gt;1899,"1900-1920",F4894&gt;1880,"1881-1900",F4894&lt;1881,"Before 1880",TRUE,"Unknown")</f>
        <v>Before 1880</v>
      </c>
      <c r="H4894">
        <f>ROUND(F4894,-1)</f>
        <v>1850</v>
      </c>
      <c r="I4894" s="1" t="s">
        <v>27879</v>
      </c>
      <c r="J4894" s="1" t="s">
        <v>326</v>
      </c>
      <c r="K4894" t="s">
        <v>27879</v>
      </c>
      <c r="L4894" t="str" cm="1">
        <f t="array" ref="L4894">_xlfn.IFS(K4894=$M$12, "Blank",K4894&gt;64,"65+",K4894&gt;40,"41-64",K4894&gt;25,"26-40",K4894&gt;18,"19-25",K4894&gt;=0,"0-18",TRUE,"Unknown")</f>
        <v>65+</v>
      </c>
      <c r="M4894" s="1" t="s">
        <v>93</v>
      </c>
      <c r="N4894" s="1" t="s">
        <v>76</v>
      </c>
      <c r="O4894" s="1" t="s">
        <v>35</v>
      </c>
      <c r="P4894">
        <v>50</v>
      </c>
      <c r="Q4894" s="1" t="s">
        <v>24923</v>
      </c>
    </row>
    <row r="4895" spans="1:17" x14ac:dyDescent="0.2">
      <c r="A4895" s="1" t="s">
        <v>24260</v>
      </c>
      <c r="B4895" s="1" t="s">
        <v>997</v>
      </c>
      <c r="C4895" s="1" t="s">
        <v>205</v>
      </c>
      <c r="D4895">
        <v>7</v>
      </c>
      <c r="E4895">
        <v>29</v>
      </c>
      <c r="F4895">
        <v>1850</v>
      </c>
      <c r="G4895" t="str" cm="1">
        <f t="array" ref="G4895">_xlfn.IFS(F4895="Blank",blank,F4895&gt;1919,"After 1920",F4895&gt;1899,"1900-1920",F4895&gt;1880,"1881-1900",F4895&lt;1881,"Before 1880",TRUE,"Unknown")</f>
        <v>Before 1880</v>
      </c>
      <c r="H4895">
        <f>ROUND(F4895,-1)</f>
        <v>1850</v>
      </c>
      <c r="I4895" s="1" t="s">
        <v>27879</v>
      </c>
      <c r="J4895" s="1" t="s">
        <v>18</v>
      </c>
      <c r="K4895" t="s">
        <v>27879</v>
      </c>
      <c r="L4895" t="str" cm="1">
        <f t="array" ref="L4895">_xlfn.IFS(K4895=$M$12, "Blank",K4895&gt;64,"65+",K4895&gt;40,"41-64",K4895&gt;25,"26-40",K4895&gt;18,"19-25",K4895&gt;=0,"0-18",TRUE,"Unknown")</f>
        <v>65+</v>
      </c>
      <c r="M4895" s="1" t="s">
        <v>93</v>
      </c>
      <c r="N4895" s="1" t="s">
        <v>4908</v>
      </c>
      <c r="O4895" s="1" t="s">
        <v>21312</v>
      </c>
      <c r="P4895" t="s">
        <v>579</v>
      </c>
      <c r="Q4895" s="1" t="s">
        <v>24924</v>
      </c>
    </row>
    <row r="4896" spans="1:17" x14ac:dyDescent="0.2">
      <c r="A4896" s="1" t="s">
        <v>24260</v>
      </c>
      <c r="B4896" s="1" t="s">
        <v>24486</v>
      </c>
      <c r="C4896" s="1" t="s">
        <v>205</v>
      </c>
      <c r="D4896">
        <v>7</v>
      </c>
      <c r="E4896">
        <v>1</v>
      </c>
      <c r="F4896">
        <v>1850</v>
      </c>
      <c r="G4896" t="str" cm="1">
        <f t="array" ref="G4896">_xlfn.IFS(F4896="Blank",blank,F4896&gt;1919,"After 1920",F4896&gt;1899,"1900-1920",F4896&gt;1880,"1881-1900",F4896&lt;1881,"Before 1880",TRUE,"Unknown")</f>
        <v>Before 1880</v>
      </c>
      <c r="H4896">
        <f>ROUND(F4896,-1)</f>
        <v>1850</v>
      </c>
      <c r="I4896" s="1" t="s">
        <v>17</v>
      </c>
      <c r="J4896" s="1" t="s">
        <v>18</v>
      </c>
      <c r="K4896" t="s">
        <v>27879</v>
      </c>
      <c r="L4896" t="str" cm="1">
        <f t="array" ref="L4896">_xlfn.IFS(K4896=$M$12, "Blank",K4896&gt;64,"65+",K4896&gt;40,"41-64",K4896&gt;25,"26-40",K4896&gt;18,"19-25",K4896&gt;=0,"0-18",TRUE,"Unknown")</f>
        <v>65+</v>
      </c>
      <c r="M4896" s="1" t="s">
        <v>93</v>
      </c>
      <c r="N4896" s="1" t="s">
        <v>6252</v>
      </c>
      <c r="O4896" s="1" t="s">
        <v>21312</v>
      </c>
      <c r="P4896">
        <v>100</v>
      </c>
      <c r="Q4896" s="1" t="s">
        <v>24487</v>
      </c>
    </row>
    <row r="4897" spans="1:17" x14ac:dyDescent="0.2">
      <c r="A4897" s="1" t="s">
        <v>24260</v>
      </c>
      <c r="B4897" s="1" t="s">
        <v>24506</v>
      </c>
      <c r="C4897" s="1" t="s">
        <v>205</v>
      </c>
      <c r="D4897">
        <v>7</v>
      </c>
      <c r="E4897">
        <v>2</v>
      </c>
      <c r="F4897">
        <v>1850</v>
      </c>
      <c r="G4897" t="str" cm="1">
        <f t="array" ref="G4897">_xlfn.IFS(F4897="Blank",blank,F4897&gt;1919,"After 1920",F4897&gt;1899,"1900-1920",F4897&gt;1880,"1881-1900",F4897&lt;1881,"Before 1880",TRUE,"Unknown")</f>
        <v>Before 1880</v>
      </c>
      <c r="H4897">
        <f>ROUND(F4897,-1)</f>
        <v>1850</v>
      </c>
      <c r="I4897" s="1" t="s">
        <v>17</v>
      </c>
      <c r="J4897" s="1" t="s">
        <v>18</v>
      </c>
      <c r="K4897" t="s">
        <v>27879</v>
      </c>
      <c r="L4897" t="str" cm="1">
        <f t="array" ref="L4897">_xlfn.IFS(K4897=$M$12, "Blank",K4897&gt;64,"65+",K4897&gt;40,"41-64",K4897&gt;25,"26-40",K4897&gt;18,"19-25",K4897&gt;=0,"0-18",TRUE,"Unknown")</f>
        <v>65+</v>
      </c>
      <c r="M4897" s="1" t="s">
        <v>546</v>
      </c>
      <c r="N4897" s="1" t="s">
        <v>6252</v>
      </c>
      <c r="O4897" s="1" t="s">
        <v>21312</v>
      </c>
      <c r="P4897">
        <v>400</v>
      </c>
      <c r="Q4897" s="1" t="s">
        <v>24507</v>
      </c>
    </row>
    <row r="4898" spans="1:17" x14ac:dyDescent="0.2">
      <c r="A4898" s="1" t="s">
        <v>24260</v>
      </c>
      <c r="B4898" s="1" t="s">
        <v>24517</v>
      </c>
      <c r="C4898" s="1" t="s">
        <v>205</v>
      </c>
      <c r="D4898">
        <v>7</v>
      </c>
      <c r="E4898">
        <v>2</v>
      </c>
      <c r="F4898">
        <v>1850</v>
      </c>
      <c r="G4898" t="str" cm="1">
        <f t="array" ref="G4898">_xlfn.IFS(F4898="Blank",blank,F4898&gt;1919,"After 1920",F4898&gt;1899,"1900-1920",F4898&gt;1880,"1881-1900",F4898&lt;1881,"Before 1880",TRUE,"Unknown")</f>
        <v>Before 1880</v>
      </c>
      <c r="H4898">
        <f>ROUND(F4898,-1)</f>
        <v>1850</v>
      </c>
      <c r="I4898" s="1" t="s">
        <v>17</v>
      </c>
      <c r="J4898" s="1" t="s">
        <v>18</v>
      </c>
      <c r="K4898" t="s">
        <v>27879</v>
      </c>
      <c r="L4898" t="str" cm="1">
        <f t="array" ref="L4898">_xlfn.IFS(K4898=$M$12, "Blank",K4898&gt;64,"65+",K4898&gt;40,"41-64",K4898&gt;25,"26-40",K4898&gt;18,"19-25",K4898&gt;=0,"0-18",TRUE,"Unknown")</f>
        <v>65+</v>
      </c>
      <c r="M4898" s="1" t="s">
        <v>93</v>
      </c>
      <c r="N4898" s="1" t="s">
        <v>6698</v>
      </c>
      <c r="O4898" s="1" t="s">
        <v>19</v>
      </c>
      <c r="P4898" t="s">
        <v>24518</v>
      </c>
      <c r="Q4898" s="1" t="s">
        <v>24519</v>
      </c>
    </row>
    <row r="4899" spans="1:17" x14ac:dyDescent="0.2">
      <c r="A4899" s="1" t="s">
        <v>24260</v>
      </c>
      <c r="B4899" s="1" t="s">
        <v>24521</v>
      </c>
      <c r="C4899" s="1" t="s">
        <v>205</v>
      </c>
      <c r="D4899">
        <v>7</v>
      </c>
      <c r="E4899">
        <v>2</v>
      </c>
      <c r="F4899">
        <v>1850</v>
      </c>
      <c r="G4899" t="str" cm="1">
        <f t="array" ref="G4899">_xlfn.IFS(F4899="Blank",blank,F4899&gt;1919,"After 1920",F4899&gt;1899,"1900-1920",F4899&gt;1880,"1881-1900",F4899&lt;1881,"Before 1880",TRUE,"Unknown")</f>
        <v>Before 1880</v>
      </c>
      <c r="H4899">
        <f>ROUND(F4899,-1)</f>
        <v>1850</v>
      </c>
      <c r="I4899" s="1" t="s">
        <v>17</v>
      </c>
      <c r="J4899" s="1" t="s">
        <v>18</v>
      </c>
      <c r="K4899" t="s">
        <v>27879</v>
      </c>
      <c r="L4899" t="str" cm="1">
        <f t="array" ref="L4899">_xlfn.IFS(K4899=$M$12, "Blank",K4899&gt;64,"65+",K4899&gt;40,"41-64",K4899&gt;25,"26-40",K4899&gt;18,"19-25",K4899&gt;=0,"0-18",TRUE,"Unknown")</f>
        <v>65+</v>
      </c>
      <c r="M4899" s="1" t="s">
        <v>23096</v>
      </c>
      <c r="N4899" s="1" t="s">
        <v>6252</v>
      </c>
      <c r="O4899" s="1" t="s">
        <v>578</v>
      </c>
      <c r="P4899">
        <v>400</v>
      </c>
      <c r="Q4899" s="1" t="s">
        <v>24522</v>
      </c>
    </row>
    <row r="4900" spans="1:17" x14ac:dyDescent="0.2">
      <c r="A4900" s="1" t="s">
        <v>24260</v>
      </c>
      <c r="B4900" s="1" t="s">
        <v>1676</v>
      </c>
      <c r="C4900" s="1" t="s">
        <v>205</v>
      </c>
      <c r="D4900">
        <v>7</v>
      </c>
      <c r="E4900">
        <v>3</v>
      </c>
      <c r="F4900">
        <v>1850</v>
      </c>
      <c r="G4900" t="str" cm="1">
        <f t="array" ref="G4900">_xlfn.IFS(F4900="Blank",blank,F4900&gt;1919,"After 1920",F4900&gt;1899,"1900-1920",F4900&gt;1880,"1881-1900",F4900&lt;1881,"Before 1880",TRUE,"Unknown")</f>
        <v>Before 1880</v>
      </c>
      <c r="H4900">
        <f>ROUND(F4900,-1)</f>
        <v>1850</v>
      </c>
      <c r="I4900" s="1" t="s">
        <v>17</v>
      </c>
      <c r="J4900" s="1" t="s">
        <v>326</v>
      </c>
      <c r="K4900" t="s">
        <v>27879</v>
      </c>
      <c r="L4900" t="str" cm="1">
        <f t="array" ref="L4900">_xlfn.IFS(K4900=$M$12, "Blank",K4900&gt;64,"65+",K4900&gt;40,"41-64",K4900&gt;25,"26-40",K4900&gt;18,"19-25",K4900&gt;=0,"0-18",TRUE,"Unknown")</f>
        <v>65+</v>
      </c>
      <c r="M4900" s="1" t="s">
        <v>93</v>
      </c>
      <c r="N4900" s="1" t="s">
        <v>6252</v>
      </c>
      <c r="O4900" s="1" t="s">
        <v>35</v>
      </c>
      <c r="P4900">
        <v>200</v>
      </c>
      <c r="Q4900" s="1" t="s">
        <v>24531</v>
      </c>
    </row>
    <row r="4901" spans="1:17" x14ac:dyDescent="0.2">
      <c r="A4901" s="1" t="s">
        <v>24260</v>
      </c>
      <c r="B4901" s="1" t="s">
        <v>24537</v>
      </c>
      <c r="C4901" s="1" t="s">
        <v>205</v>
      </c>
      <c r="D4901">
        <v>7</v>
      </c>
      <c r="E4901">
        <v>3</v>
      </c>
      <c r="F4901">
        <v>1850</v>
      </c>
      <c r="G4901" t="str" cm="1">
        <f t="array" ref="G4901">_xlfn.IFS(F4901="Blank",blank,F4901&gt;1919,"After 1920",F4901&gt;1899,"1900-1920",F4901&gt;1880,"1881-1900",F4901&lt;1881,"Before 1880",TRUE,"Unknown")</f>
        <v>Before 1880</v>
      </c>
      <c r="H4901">
        <f>ROUND(F4901,-1)</f>
        <v>1850</v>
      </c>
      <c r="I4901" s="1" t="s">
        <v>17</v>
      </c>
      <c r="J4901" s="1" t="s">
        <v>326</v>
      </c>
      <c r="K4901" t="s">
        <v>27879</v>
      </c>
      <c r="L4901" t="str" cm="1">
        <f t="array" ref="L4901">_xlfn.IFS(K4901=$M$12, "Blank",K4901&gt;64,"65+",K4901&gt;40,"41-64",K4901&gt;25,"26-40",K4901&gt;18,"19-25",K4901&gt;=0,"0-18",TRUE,"Unknown")</f>
        <v>65+</v>
      </c>
      <c r="M4901" s="1" t="s">
        <v>93</v>
      </c>
      <c r="N4901" s="1" t="s">
        <v>6252</v>
      </c>
      <c r="O4901" s="1" t="s">
        <v>35</v>
      </c>
      <c r="P4901">
        <v>200</v>
      </c>
      <c r="Q4901" s="1" t="s">
        <v>24538</v>
      </c>
    </row>
    <row r="4902" spans="1:17" x14ac:dyDescent="0.2">
      <c r="A4902" s="1" t="s">
        <v>24260</v>
      </c>
      <c r="B4902" s="1" t="s">
        <v>24542</v>
      </c>
      <c r="C4902" s="1" t="s">
        <v>205</v>
      </c>
      <c r="D4902">
        <v>7</v>
      </c>
      <c r="E4902">
        <v>3</v>
      </c>
      <c r="F4902">
        <v>1850</v>
      </c>
      <c r="G4902" t="str" cm="1">
        <f t="array" ref="G4902">_xlfn.IFS(F4902="Blank",blank,F4902&gt;1919,"After 1920",F4902&gt;1899,"1900-1920",F4902&gt;1880,"1881-1900",F4902&lt;1881,"Before 1880",TRUE,"Unknown")</f>
        <v>Before 1880</v>
      </c>
      <c r="H4902">
        <f>ROUND(F4902,-1)</f>
        <v>1850</v>
      </c>
      <c r="I4902" s="1" t="s">
        <v>17</v>
      </c>
      <c r="J4902" s="1" t="s">
        <v>18</v>
      </c>
      <c r="K4902" t="s">
        <v>27879</v>
      </c>
      <c r="L4902" t="str" cm="1">
        <f t="array" ref="L4902">_xlfn.IFS(K4902=$M$12, "Blank",K4902&gt;64,"65+",K4902&gt;40,"41-64",K4902&gt;25,"26-40",K4902&gt;18,"19-25",K4902&gt;=0,"0-18",TRUE,"Unknown")</f>
        <v>65+</v>
      </c>
      <c r="M4902" s="1" t="s">
        <v>23096</v>
      </c>
      <c r="N4902" s="1" t="s">
        <v>6252</v>
      </c>
      <c r="O4902" s="1" t="s">
        <v>578</v>
      </c>
      <c r="P4902">
        <v>200</v>
      </c>
      <c r="Q4902" s="1" t="s">
        <v>24543</v>
      </c>
    </row>
    <row r="4903" spans="1:17" x14ac:dyDescent="0.2">
      <c r="A4903" s="1" t="s">
        <v>24260</v>
      </c>
      <c r="B4903" s="1" t="s">
        <v>24548</v>
      </c>
      <c r="C4903" s="1" t="s">
        <v>205</v>
      </c>
      <c r="D4903">
        <v>7</v>
      </c>
      <c r="E4903">
        <v>3</v>
      </c>
      <c r="F4903">
        <v>1850</v>
      </c>
      <c r="G4903" t="str" cm="1">
        <f t="array" ref="G4903">_xlfn.IFS(F4903="Blank",blank,F4903&gt;1919,"After 1920",F4903&gt;1899,"1900-1920",F4903&gt;1880,"1881-1900",F4903&lt;1881,"Before 1880",TRUE,"Unknown")</f>
        <v>Before 1880</v>
      </c>
      <c r="H4903">
        <f>ROUND(F4903,-1)</f>
        <v>1850</v>
      </c>
      <c r="I4903" s="1" t="s">
        <v>17</v>
      </c>
      <c r="J4903" s="1" t="s">
        <v>18</v>
      </c>
      <c r="K4903" t="s">
        <v>27879</v>
      </c>
      <c r="L4903" t="str" cm="1">
        <f t="array" ref="L4903">_xlfn.IFS(K4903=$M$12, "Blank",K4903&gt;64,"65+",K4903&gt;40,"41-64",K4903&gt;25,"26-40",K4903&gt;18,"19-25",K4903&gt;=0,"0-18",TRUE,"Unknown")</f>
        <v>65+</v>
      </c>
      <c r="M4903" s="1" t="s">
        <v>93</v>
      </c>
      <c r="N4903" s="1" t="s">
        <v>6252</v>
      </c>
      <c r="O4903" s="1" t="s">
        <v>24314</v>
      </c>
      <c r="P4903" t="s">
        <v>7243</v>
      </c>
      <c r="Q4903" s="1" t="s">
        <v>27879</v>
      </c>
    </row>
    <row r="4904" spans="1:17" x14ac:dyDescent="0.2">
      <c r="A4904" s="1" t="s">
        <v>24260</v>
      </c>
      <c r="B4904" s="1" t="s">
        <v>997</v>
      </c>
      <c r="C4904" s="1" t="s">
        <v>205</v>
      </c>
      <c r="D4904">
        <v>7</v>
      </c>
      <c r="E4904">
        <v>3</v>
      </c>
      <c r="F4904">
        <v>1850</v>
      </c>
      <c r="G4904" t="str" cm="1">
        <f t="array" ref="G4904">_xlfn.IFS(F4904="Blank",blank,F4904&gt;1919,"After 1920",F4904&gt;1899,"1900-1920",F4904&gt;1880,"1881-1900",F4904&lt;1881,"Before 1880",TRUE,"Unknown")</f>
        <v>Before 1880</v>
      </c>
      <c r="H4904">
        <f>ROUND(F4904,-1)</f>
        <v>1850</v>
      </c>
      <c r="I4904" s="1" t="s">
        <v>17</v>
      </c>
      <c r="J4904" s="1" t="s">
        <v>18</v>
      </c>
      <c r="K4904" t="s">
        <v>27879</v>
      </c>
      <c r="L4904" t="str" cm="1">
        <f t="array" ref="L4904">_xlfn.IFS(K4904=$M$12, "Blank",K4904&gt;64,"65+",K4904&gt;40,"41-64",K4904&gt;25,"26-40",K4904&gt;18,"19-25",K4904&gt;=0,"0-18",TRUE,"Unknown")</f>
        <v>65+</v>
      </c>
      <c r="M4904" s="1" t="s">
        <v>546</v>
      </c>
      <c r="N4904" s="1" t="s">
        <v>4908</v>
      </c>
      <c r="O4904" s="1" t="s">
        <v>21312</v>
      </c>
      <c r="P4904">
        <v>200</v>
      </c>
      <c r="Q4904" s="1" t="s">
        <v>24554</v>
      </c>
    </row>
    <row r="4905" spans="1:17" x14ac:dyDescent="0.2">
      <c r="A4905" s="1" t="s">
        <v>24260</v>
      </c>
      <c r="B4905" s="1" t="s">
        <v>997</v>
      </c>
      <c r="C4905" s="1" t="s">
        <v>205</v>
      </c>
      <c r="D4905">
        <v>7</v>
      </c>
      <c r="E4905">
        <v>4</v>
      </c>
      <c r="F4905">
        <v>1850</v>
      </c>
      <c r="G4905" t="str" cm="1">
        <f t="array" ref="G4905">_xlfn.IFS(F4905="Blank",blank,F4905&gt;1919,"After 1920",F4905&gt;1899,"1900-1920",F4905&gt;1880,"1881-1900",F4905&lt;1881,"Before 1880",TRUE,"Unknown")</f>
        <v>Before 1880</v>
      </c>
      <c r="H4905">
        <f>ROUND(F4905,-1)</f>
        <v>1850</v>
      </c>
      <c r="I4905" s="1" t="s">
        <v>17</v>
      </c>
      <c r="J4905" s="1" t="s">
        <v>18</v>
      </c>
      <c r="K4905" t="s">
        <v>27879</v>
      </c>
      <c r="L4905" t="str" cm="1">
        <f t="array" ref="L4905">_xlfn.IFS(K4905=$M$12, "Blank",K4905&gt;64,"65+",K4905&gt;40,"41-64",K4905&gt;25,"26-40",K4905&gt;18,"19-25",K4905&gt;=0,"0-18",TRUE,"Unknown")</f>
        <v>65+</v>
      </c>
      <c r="M4905" s="1" t="s">
        <v>93</v>
      </c>
      <c r="N4905" s="1" t="s">
        <v>6252</v>
      </c>
      <c r="O4905" s="1" t="s">
        <v>21312</v>
      </c>
      <c r="P4905">
        <v>50</v>
      </c>
      <c r="Q4905" s="1" t="s">
        <v>24566</v>
      </c>
    </row>
    <row r="4906" spans="1:17" x14ac:dyDescent="0.2">
      <c r="A4906" s="1" t="s">
        <v>24260</v>
      </c>
      <c r="B4906" s="1" t="s">
        <v>24568</v>
      </c>
      <c r="C4906" s="1" t="s">
        <v>205</v>
      </c>
      <c r="D4906">
        <v>7</v>
      </c>
      <c r="E4906">
        <v>4</v>
      </c>
      <c r="F4906">
        <v>1850</v>
      </c>
      <c r="G4906" t="str" cm="1">
        <f t="array" ref="G4906">_xlfn.IFS(F4906="Blank",blank,F4906&gt;1919,"After 1920",F4906&gt;1899,"1900-1920",F4906&gt;1880,"1881-1900",F4906&lt;1881,"Before 1880",TRUE,"Unknown")</f>
        <v>Before 1880</v>
      </c>
      <c r="H4906">
        <f>ROUND(F4906,-1)</f>
        <v>1850</v>
      </c>
      <c r="I4906" s="1" t="s">
        <v>17</v>
      </c>
      <c r="J4906" s="1" t="s">
        <v>18</v>
      </c>
      <c r="K4906" t="s">
        <v>27879</v>
      </c>
      <c r="L4906" t="str" cm="1">
        <f t="array" ref="L4906">_xlfn.IFS(K4906=$M$12, "Blank",K4906&gt;64,"65+",K4906&gt;40,"41-64",K4906&gt;25,"26-40",K4906&gt;18,"19-25",K4906&gt;=0,"0-18",TRUE,"Unknown")</f>
        <v>65+</v>
      </c>
      <c r="M4906" s="1" t="s">
        <v>93</v>
      </c>
      <c r="N4906" s="1" t="s">
        <v>6252</v>
      </c>
      <c r="O4906" s="1" t="s">
        <v>21312</v>
      </c>
      <c r="P4906" t="s">
        <v>7243</v>
      </c>
      <c r="Q4906" s="1" t="s">
        <v>27879</v>
      </c>
    </row>
    <row r="4907" spans="1:17" x14ac:dyDescent="0.2">
      <c r="A4907" s="1" t="s">
        <v>24260</v>
      </c>
      <c r="B4907" s="1" t="s">
        <v>24572</v>
      </c>
      <c r="C4907" s="1" t="s">
        <v>205</v>
      </c>
      <c r="D4907">
        <v>7</v>
      </c>
      <c r="E4907">
        <v>4</v>
      </c>
      <c r="F4907">
        <v>1850</v>
      </c>
      <c r="G4907" t="str" cm="1">
        <f t="array" ref="G4907">_xlfn.IFS(F4907="Blank",blank,F4907&gt;1919,"After 1920",F4907&gt;1899,"1900-1920",F4907&gt;1880,"1881-1900",F4907&lt;1881,"Before 1880",TRUE,"Unknown")</f>
        <v>Before 1880</v>
      </c>
      <c r="H4907">
        <f>ROUND(F4907,-1)</f>
        <v>1850</v>
      </c>
      <c r="I4907" s="1" t="s">
        <v>17</v>
      </c>
      <c r="J4907" s="1" t="s">
        <v>18</v>
      </c>
      <c r="K4907" t="s">
        <v>27879</v>
      </c>
      <c r="L4907" t="str" cm="1">
        <f t="array" ref="L4907">_xlfn.IFS(K4907=$M$12, "Blank",K4907&gt;64,"65+",K4907&gt;40,"41-64",K4907&gt;25,"26-40",K4907&gt;18,"19-25",K4907&gt;=0,"0-18",TRUE,"Unknown")</f>
        <v>65+</v>
      </c>
      <c r="M4907" s="1" t="s">
        <v>93</v>
      </c>
      <c r="N4907" s="1" t="s">
        <v>6252</v>
      </c>
      <c r="O4907" s="1" t="s">
        <v>21312</v>
      </c>
      <c r="P4907">
        <v>200</v>
      </c>
      <c r="Q4907" s="1" t="s">
        <v>24573</v>
      </c>
    </row>
    <row r="4908" spans="1:17" x14ac:dyDescent="0.2">
      <c r="A4908" s="1" t="s">
        <v>24260</v>
      </c>
      <c r="B4908" s="1" t="s">
        <v>11052</v>
      </c>
      <c r="C4908" s="1" t="s">
        <v>205</v>
      </c>
      <c r="D4908">
        <v>7</v>
      </c>
      <c r="E4908">
        <v>5</v>
      </c>
      <c r="F4908">
        <v>1850</v>
      </c>
      <c r="G4908" t="str" cm="1">
        <f t="array" ref="G4908">_xlfn.IFS(F4908="Blank",blank,F4908&gt;1919,"After 1920",F4908&gt;1899,"1900-1920",F4908&gt;1880,"1881-1900",F4908&lt;1881,"Before 1880",TRUE,"Unknown")</f>
        <v>Before 1880</v>
      </c>
      <c r="H4908">
        <f>ROUND(F4908,-1)</f>
        <v>1850</v>
      </c>
      <c r="I4908" s="1" t="s">
        <v>17</v>
      </c>
      <c r="J4908" s="1" t="s">
        <v>326</v>
      </c>
      <c r="K4908" t="s">
        <v>27879</v>
      </c>
      <c r="L4908" t="str" cm="1">
        <f t="array" ref="L4908">_xlfn.IFS(K4908=$M$12, "Blank",K4908&gt;64,"65+",K4908&gt;40,"41-64",K4908&gt;25,"26-40",K4908&gt;18,"19-25",K4908&gt;=0,"0-18",TRUE,"Unknown")</f>
        <v>65+</v>
      </c>
      <c r="M4908" s="1" t="s">
        <v>93</v>
      </c>
      <c r="N4908" s="1" t="s">
        <v>6252</v>
      </c>
      <c r="O4908" s="1" t="s">
        <v>35</v>
      </c>
      <c r="P4908" t="s">
        <v>21236</v>
      </c>
      <c r="Q4908" s="1" t="s">
        <v>24612</v>
      </c>
    </row>
    <row r="4909" spans="1:17" x14ac:dyDescent="0.2">
      <c r="A4909" s="1" t="s">
        <v>24260</v>
      </c>
      <c r="B4909" s="1" t="s">
        <v>24613</v>
      </c>
      <c r="C4909" s="1" t="s">
        <v>205</v>
      </c>
      <c r="D4909">
        <v>7</v>
      </c>
      <c r="E4909">
        <v>5</v>
      </c>
      <c r="F4909">
        <v>1850</v>
      </c>
      <c r="G4909" t="str" cm="1">
        <f t="array" ref="G4909">_xlfn.IFS(F4909="Blank",blank,F4909&gt;1919,"After 1920",F4909&gt;1899,"1900-1920",F4909&gt;1880,"1881-1900",F4909&lt;1881,"Before 1880",TRUE,"Unknown")</f>
        <v>Before 1880</v>
      </c>
      <c r="H4909">
        <f>ROUND(F4909,-1)</f>
        <v>1850</v>
      </c>
      <c r="I4909" s="1" t="s">
        <v>17</v>
      </c>
      <c r="J4909" s="1" t="s">
        <v>18</v>
      </c>
      <c r="K4909" t="s">
        <v>27879</v>
      </c>
      <c r="L4909" t="str" cm="1">
        <f t="array" ref="L4909">_xlfn.IFS(K4909=$M$12, "Blank",K4909&gt;64,"65+",K4909&gt;40,"41-64",K4909&gt;25,"26-40",K4909&gt;18,"19-25",K4909&gt;=0,"0-18",TRUE,"Unknown")</f>
        <v>65+</v>
      </c>
      <c r="M4909" s="1" t="s">
        <v>93</v>
      </c>
      <c r="N4909" s="1" t="s">
        <v>76</v>
      </c>
      <c r="O4909" s="1" t="s">
        <v>21312</v>
      </c>
      <c r="P4909" t="s">
        <v>7243</v>
      </c>
      <c r="Q4909" s="1" t="s">
        <v>27879</v>
      </c>
    </row>
    <row r="4910" spans="1:17" x14ac:dyDescent="0.2">
      <c r="A4910" s="1" t="s">
        <v>24260</v>
      </c>
      <c r="B4910" s="1" t="s">
        <v>24646</v>
      </c>
      <c r="C4910" s="1" t="s">
        <v>205</v>
      </c>
      <c r="D4910">
        <v>7</v>
      </c>
      <c r="E4910">
        <v>7</v>
      </c>
      <c r="F4910">
        <v>1850</v>
      </c>
      <c r="G4910" t="str" cm="1">
        <f t="array" ref="G4910">_xlfn.IFS(F4910="Blank",blank,F4910&gt;1919,"After 1920",F4910&gt;1899,"1900-1920",F4910&gt;1880,"1881-1900",F4910&lt;1881,"Before 1880",TRUE,"Unknown")</f>
        <v>Before 1880</v>
      </c>
      <c r="H4910">
        <f>ROUND(F4910,-1)</f>
        <v>1850</v>
      </c>
      <c r="I4910" s="1" t="s">
        <v>17</v>
      </c>
      <c r="J4910" s="1" t="s">
        <v>18</v>
      </c>
      <c r="K4910" t="s">
        <v>27879</v>
      </c>
      <c r="L4910" t="str" cm="1">
        <f t="array" ref="L4910">_xlfn.IFS(K4910=$M$12, "Blank",K4910&gt;64,"65+",K4910&gt;40,"41-64",K4910&gt;25,"26-40",K4910&gt;18,"19-25",K4910&gt;=0,"0-18",TRUE,"Unknown")</f>
        <v>65+</v>
      </c>
      <c r="M4910" s="1" t="s">
        <v>93</v>
      </c>
      <c r="N4910" s="1" t="s">
        <v>6252</v>
      </c>
      <c r="O4910" s="1" t="s">
        <v>21312</v>
      </c>
      <c r="P4910">
        <v>200</v>
      </c>
      <c r="Q4910" s="1" t="s">
        <v>27879</v>
      </c>
    </row>
    <row r="4911" spans="1:17" x14ac:dyDescent="0.2">
      <c r="A4911" s="1" t="s">
        <v>24260</v>
      </c>
      <c r="B4911" s="1" t="s">
        <v>997</v>
      </c>
      <c r="C4911" s="1" t="s">
        <v>205</v>
      </c>
      <c r="D4911">
        <v>7</v>
      </c>
      <c r="E4911">
        <v>7</v>
      </c>
      <c r="F4911">
        <v>1850</v>
      </c>
      <c r="G4911" t="str" cm="1">
        <f t="array" ref="G4911">_xlfn.IFS(F4911="Blank",blank,F4911&gt;1919,"After 1920",F4911&gt;1899,"1900-1920",F4911&gt;1880,"1881-1900",F4911&lt;1881,"Before 1880",TRUE,"Unknown")</f>
        <v>Before 1880</v>
      </c>
      <c r="H4911">
        <f>ROUND(F4911,-1)</f>
        <v>1850</v>
      </c>
      <c r="I4911" s="1" t="s">
        <v>17</v>
      </c>
      <c r="J4911" s="1" t="s">
        <v>18</v>
      </c>
      <c r="K4911" t="s">
        <v>27879</v>
      </c>
      <c r="L4911" t="str" cm="1">
        <f t="array" ref="L4911">_xlfn.IFS(K4911=$M$12, "Blank",K4911&gt;64,"65+",K4911&gt;40,"41-64",K4911&gt;25,"26-40",K4911&gt;18,"19-25",K4911&gt;=0,"0-18",TRUE,"Unknown")</f>
        <v>65+</v>
      </c>
      <c r="M4911" s="1" t="s">
        <v>93</v>
      </c>
      <c r="N4911" s="1" t="s">
        <v>2215</v>
      </c>
      <c r="O4911" s="1" t="s">
        <v>17276</v>
      </c>
      <c r="P4911">
        <v>50</v>
      </c>
      <c r="Q4911" s="1" t="s">
        <v>24652</v>
      </c>
    </row>
    <row r="4912" spans="1:17" x14ac:dyDescent="0.2">
      <c r="A4912" s="1" t="s">
        <v>24260</v>
      </c>
      <c r="B4912" s="1" t="s">
        <v>24654</v>
      </c>
      <c r="C4912" s="1" t="s">
        <v>205</v>
      </c>
      <c r="D4912">
        <v>7</v>
      </c>
      <c r="E4912">
        <v>7</v>
      </c>
      <c r="F4912">
        <v>1850</v>
      </c>
      <c r="G4912" t="str" cm="1">
        <f t="array" ref="G4912">_xlfn.IFS(F4912="Blank",blank,F4912&gt;1919,"After 1920",F4912&gt;1899,"1900-1920",F4912&gt;1880,"1881-1900",F4912&lt;1881,"Before 1880",TRUE,"Unknown")</f>
        <v>Before 1880</v>
      </c>
      <c r="H4912">
        <f>ROUND(F4912,-1)</f>
        <v>1850</v>
      </c>
      <c r="I4912" s="1" t="s">
        <v>17</v>
      </c>
      <c r="J4912" s="1" t="s">
        <v>326</v>
      </c>
      <c r="K4912" t="s">
        <v>27879</v>
      </c>
      <c r="L4912" t="str" cm="1">
        <f t="array" ref="L4912">_xlfn.IFS(K4912=$M$12, "Blank",K4912&gt;64,"65+",K4912&gt;40,"41-64",K4912&gt;25,"26-40",K4912&gt;18,"19-25",K4912&gt;=0,"0-18",TRUE,"Unknown")</f>
        <v>65+</v>
      </c>
      <c r="M4912" s="1" t="s">
        <v>93</v>
      </c>
      <c r="N4912" s="1" t="s">
        <v>2104</v>
      </c>
      <c r="O4912" s="1" t="s">
        <v>35</v>
      </c>
      <c r="P4912">
        <v>200</v>
      </c>
      <c r="Q4912" s="1" t="s">
        <v>24655</v>
      </c>
    </row>
    <row r="4913" spans="1:17" x14ac:dyDescent="0.2">
      <c r="A4913" s="1" t="s">
        <v>24260</v>
      </c>
      <c r="B4913" s="1" t="s">
        <v>11052</v>
      </c>
      <c r="C4913" s="1" t="s">
        <v>205</v>
      </c>
      <c r="D4913">
        <v>7</v>
      </c>
      <c r="E4913">
        <v>7</v>
      </c>
      <c r="F4913">
        <v>1850</v>
      </c>
      <c r="G4913" t="str" cm="1">
        <f t="array" ref="G4913">_xlfn.IFS(F4913="Blank",blank,F4913&gt;1919,"After 1920",F4913&gt;1899,"1900-1920",F4913&gt;1880,"1881-1900",F4913&lt;1881,"Before 1880",TRUE,"Unknown")</f>
        <v>Before 1880</v>
      </c>
      <c r="H4913">
        <f>ROUND(F4913,-1)</f>
        <v>1850</v>
      </c>
      <c r="I4913" s="1" t="s">
        <v>17</v>
      </c>
      <c r="J4913" s="1" t="s">
        <v>18</v>
      </c>
      <c r="K4913" t="s">
        <v>27879</v>
      </c>
      <c r="L4913" t="str" cm="1">
        <f t="array" ref="L4913">_xlfn.IFS(K4913=$M$12, "Blank",K4913&gt;64,"65+",K4913&gt;40,"41-64",K4913&gt;25,"26-40",K4913&gt;18,"19-25",K4913&gt;=0,"0-18",TRUE,"Unknown")</f>
        <v>65+</v>
      </c>
      <c r="M4913" s="1" t="s">
        <v>93</v>
      </c>
      <c r="N4913" s="1" t="s">
        <v>6252</v>
      </c>
      <c r="O4913" s="1" t="s">
        <v>21312</v>
      </c>
      <c r="P4913" t="s">
        <v>7243</v>
      </c>
      <c r="Q4913" s="1" t="s">
        <v>24656</v>
      </c>
    </row>
    <row r="4914" spans="1:17" x14ac:dyDescent="0.2">
      <c r="A4914" s="1" t="s">
        <v>24260</v>
      </c>
      <c r="B4914" s="1" t="s">
        <v>24661</v>
      </c>
      <c r="C4914" s="1" t="s">
        <v>205</v>
      </c>
      <c r="D4914">
        <v>7</v>
      </c>
      <c r="E4914">
        <v>7</v>
      </c>
      <c r="F4914">
        <v>1850</v>
      </c>
      <c r="G4914" t="str" cm="1">
        <f t="array" ref="G4914">_xlfn.IFS(F4914="Blank",blank,F4914&gt;1919,"After 1920",F4914&gt;1899,"1900-1920",F4914&gt;1880,"1881-1900",F4914&lt;1881,"Before 1880",TRUE,"Unknown")</f>
        <v>Before 1880</v>
      </c>
      <c r="H4914">
        <f>ROUND(F4914,-1)</f>
        <v>1850</v>
      </c>
      <c r="I4914" s="1" t="s">
        <v>17</v>
      </c>
      <c r="J4914" s="1" t="s">
        <v>18</v>
      </c>
      <c r="K4914" t="s">
        <v>27879</v>
      </c>
      <c r="L4914" t="str" cm="1">
        <f t="array" ref="L4914">_xlfn.IFS(K4914=$M$12, "Blank",K4914&gt;64,"65+",K4914&gt;40,"41-64",K4914&gt;25,"26-40",K4914&gt;18,"19-25",K4914&gt;=0,"0-18",TRUE,"Unknown")</f>
        <v>65+</v>
      </c>
      <c r="M4914" s="1" t="s">
        <v>93</v>
      </c>
      <c r="N4914" s="1" t="s">
        <v>6252</v>
      </c>
      <c r="O4914" s="1" t="s">
        <v>21312</v>
      </c>
      <c r="P4914" t="s">
        <v>7243</v>
      </c>
      <c r="Q4914" s="1" t="s">
        <v>27879</v>
      </c>
    </row>
    <row r="4915" spans="1:17" x14ac:dyDescent="0.2">
      <c r="A4915" s="1" t="s">
        <v>24260</v>
      </c>
      <c r="B4915" s="1" t="s">
        <v>24662</v>
      </c>
      <c r="C4915" s="1" t="s">
        <v>205</v>
      </c>
      <c r="D4915">
        <v>7</v>
      </c>
      <c r="E4915">
        <v>7</v>
      </c>
      <c r="F4915">
        <v>1850</v>
      </c>
      <c r="G4915" t="str" cm="1">
        <f t="array" ref="G4915">_xlfn.IFS(F4915="Blank",blank,F4915&gt;1919,"After 1920",F4915&gt;1899,"1900-1920",F4915&gt;1880,"1881-1900",F4915&lt;1881,"Before 1880",TRUE,"Unknown")</f>
        <v>Before 1880</v>
      </c>
      <c r="H4915">
        <f>ROUND(F4915,-1)</f>
        <v>1850</v>
      </c>
      <c r="I4915" s="1" t="s">
        <v>17</v>
      </c>
      <c r="J4915" s="1" t="s">
        <v>18</v>
      </c>
      <c r="K4915" t="s">
        <v>27879</v>
      </c>
      <c r="L4915" t="str" cm="1">
        <f t="array" ref="L4915">_xlfn.IFS(K4915=$M$12, "Blank",K4915&gt;64,"65+",K4915&gt;40,"41-64",K4915&gt;25,"26-40",K4915&gt;18,"19-25",K4915&gt;=0,"0-18",TRUE,"Unknown")</f>
        <v>65+</v>
      </c>
      <c r="M4915" s="1" t="s">
        <v>93</v>
      </c>
      <c r="N4915" s="1" t="s">
        <v>24663</v>
      </c>
      <c r="O4915" s="1" t="s">
        <v>21312</v>
      </c>
      <c r="P4915" t="s">
        <v>7243</v>
      </c>
      <c r="Q4915" s="1" t="s">
        <v>27879</v>
      </c>
    </row>
    <row r="4916" spans="1:17" x14ac:dyDescent="0.2">
      <c r="A4916" s="1" t="s">
        <v>24260</v>
      </c>
      <c r="B4916" s="1" t="s">
        <v>24664</v>
      </c>
      <c r="C4916" s="1" t="s">
        <v>205</v>
      </c>
      <c r="D4916">
        <v>7</v>
      </c>
      <c r="E4916">
        <v>7</v>
      </c>
      <c r="F4916">
        <v>1850</v>
      </c>
      <c r="G4916" t="str" cm="1">
        <f t="array" ref="G4916">_xlfn.IFS(F4916="Blank",blank,F4916&gt;1919,"After 1920",F4916&gt;1899,"1900-1920",F4916&gt;1880,"1881-1900",F4916&lt;1881,"Before 1880",TRUE,"Unknown")</f>
        <v>Before 1880</v>
      </c>
      <c r="H4916">
        <f>ROUND(F4916,-1)</f>
        <v>1850</v>
      </c>
      <c r="I4916" s="1" t="s">
        <v>17</v>
      </c>
      <c r="J4916" s="1" t="s">
        <v>18</v>
      </c>
      <c r="K4916" t="s">
        <v>27879</v>
      </c>
      <c r="L4916" t="str" cm="1">
        <f t="array" ref="L4916">_xlfn.IFS(K4916=$M$12, "Blank",K4916&gt;64,"65+",K4916&gt;40,"41-64",K4916&gt;25,"26-40",K4916&gt;18,"19-25",K4916&gt;=0,"0-18",TRUE,"Unknown")</f>
        <v>65+</v>
      </c>
      <c r="M4916" s="1" t="s">
        <v>93</v>
      </c>
      <c r="N4916" s="1" t="s">
        <v>6252</v>
      </c>
      <c r="O4916" s="1" t="s">
        <v>21312</v>
      </c>
      <c r="P4916" t="s">
        <v>126</v>
      </c>
      <c r="Q4916" s="1" t="s">
        <v>24665</v>
      </c>
    </row>
    <row r="4917" spans="1:17" x14ac:dyDescent="0.2">
      <c r="A4917" s="1" t="s">
        <v>24260</v>
      </c>
      <c r="B4917" s="1" t="s">
        <v>24674</v>
      </c>
      <c r="C4917" s="1" t="s">
        <v>205</v>
      </c>
      <c r="D4917">
        <v>7</v>
      </c>
      <c r="E4917">
        <v>8</v>
      </c>
      <c r="F4917">
        <v>1850</v>
      </c>
      <c r="G4917" t="str" cm="1">
        <f t="array" ref="G4917">_xlfn.IFS(F4917="Blank",blank,F4917&gt;1919,"After 1920",F4917&gt;1899,"1900-1920",F4917&gt;1880,"1881-1900",F4917&lt;1881,"Before 1880",TRUE,"Unknown")</f>
        <v>Before 1880</v>
      </c>
      <c r="H4917">
        <f>ROUND(F4917,-1)</f>
        <v>1850</v>
      </c>
      <c r="I4917" s="1" t="s">
        <v>17</v>
      </c>
      <c r="J4917" s="1" t="s">
        <v>326</v>
      </c>
      <c r="K4917" t="s">
        <v>27879</v>
      </c>
      <c r="L4917" t="str" cm="1">
        <f t="array" ref="L4917">_xlfn.IFS(K4917=$M$12, "Blank",K4917&gt;64,"65+",K4917&gt;40,"41-64",K4917&gt;25,"26-40",K4917&gt;18,"19-25",K4917&gt;=0,"0-18",TRUE,"Unknown")</f>
        <v>65+</v>
      </c>
      <c r="M4917" s="1" t="s">
        <v>93</v>
      </c>
      <c r="N4917" s="1" t="s">
        <v>6252</v>
      </c>
      <c r="O4917" s="1" t="s">
        <v>35</v>
      </c>
      <c r="P4917">
        <v>200</v>
      </c>
      <c r="Q4917" s="1" t="s">
        <v>24675</v>
      </c>
    </row>
    <row r="4918" spans="1:17" x14ac:dyDescent="0.2">
      <c r="A4918" s="1" t="s">
        <v>24260</v>
      </c>
      <c r="B4918" s="1" t="s">
        <v>9026</v>
      </c>
      <c r="C4918" s="1" t="s">
        <v>205</v>
      </c>
      <c r="D4918">
        <v>7</v>
      </c>
      <c r="E4918">
        <v>8</v>
      </c>
      <c r="F4918">
        <v>1850</v>
      </c>
      <c r="G4918" t="str" cm="1">
        <f t="array" ref="G4918">_xlfn.IFS(F4918="Blank",blank,F4918&gt;1919,"After 1920",F4918&gt;1899,"1900-1920",F4918&gt;1880,"1881-1900",F4918&lt;1881,"Before 1880",TRUE,"Unknown")</f>
        <v>Before 1880</v>
      </c>
      <c r="H4918">
        <f>ROUND(F4918,-1)</f>
        <v>1850</v>
      </c>
      <c r="I4918" s="1" t="s">
        <v>17</v>
      </c>
      <c r="J4918" s="1" t="s">
        <v>18</v>
      </c>
      <c r="K4918" t="s">
        <v>27879</v>
      </c>
      <c r="L4918" t="str" cm="1">
        <f t="array" ref="L4918">_xlfn.IFS(K4918=$M$12, "Blank",K4918&gt;64,"65+",K4918&gt;40,"41-64",K4918&gt;25,"26-40",K4918&gt;18,"19-25",K4918&gt;=0,"0-18",TRUE,"Unknown")</f>
        <v>65+</v>
      </c>
      <c r="M4918" s="1" t="s">
        <v>93</v>
      </c>
      <c r="N4918" s="1" t="s">
        <v>6252</v>
      </c>
      <c r="O4918" s="1" t="s">
        <v>27879</v>
      </c>
      <c r="P4918" t="s">
        <v>126</v>
      </c>
      <c r="Q4918" s="1" t="s">
        <v>27879</v>
      </c>
    </row>
    <row r="4919" spans="1:17" x14ac:dyDescent="0.2">
      <c r="A4919" s="1" t="s">
        <v>24260</v>
      </c>
      <c r="B4919" s="1" t="s">
        <v>24680</v>
      </c>
      <c r="C4919" s="1" t="s">
        <v>205</v>
      </c>
      <c r="D4919">
        <v>7</v>
      </c>
      <c r="E4919">
        <v>8</v>
      </c>
      <c r="F4919">
        <v>1850</v>
      </c>
      <c r="G4919" t="str" cm="1">
        <f t="array" ref="G4919">_xlfn.IFS(F4919="Blank",blank,F4919&gt;1919,"After 1920",F4919&gt;1899,"1900-1920",F4919&gt;1880,"1881-1900",F4919&lt;1881,"Before 1880",TRUE,"Unknown")</f>
        <v>Before 1880</v>
      </c>
      <c r="H4919">
        <f>ROUND(F4919,-1)</f>
        <v>1850</v>
      </c>
      <c r="I4919" s="1" t="s">
        <v>17</v>
      </c>
      <c r="J4919" s="1" t="s">
        <v>18</v>
      </c>
      <c r="K4919" t="s">
        <v>27879</v>
      </c>
      <c r="L4919" t="str" cm="1">
        <f t="array" ref="L4919">_xlfn.IFS(K4919=$M$12, "Blank",K4919&gt;64,"65+",K4919&gt;40,"41-64",K4919&gt;25,"26-40",K4919&gt;18,"19-25",K4919&gt;=0,"0-18",TRUE,"Unknown")</f>
        <v>65+</v>
      </c>
      <c r="M4919" s="1" t="s">
        <v>93</v>
      </c>
      <c r="N4919" s="1" t="s">
        <v>6252</v>
      </c>
      <c r="O4919" s="1" t="s">
        <v>21312</v>
      </c>
      <c r="P4919" t="s">
        <v>7243</v>
      </c>
      <c r="Q4919" s="1" t="s">
        <v>27879</v>
      </c>
    </row>
    <row r="4920" spans="1:17" x14ac:dyDescent="0.2">
      <c r="A4920" s="1" t="s">
        <v>24260</v>
      </c>
      <c r="B4920" s="1" t="s">
        <v>24681</v>
      </c>
      <c r="C4920" s="1" t="s">
        <v>205</v>
      </c>
      <c r="D4920">
        <v>7</v>
      </c>
      <c r="E4920">
        <v>8</v>
      </c>
      <c r="F4920">
        <v>1850</v>
      </c>
      <c r="G4920" t="str" cm="1">
        <f t="array" ref="G4920">_xlfn.IFS(F4920="Blank",blank,F4920&gt;1919,"After 1920",F4920&gt;1899,"1900-1920",F4920&gt;1880,"1881-1900",F4920&lt;1881,"Before 1880",TRUE,"Unknown")</f>
        <v>Before 1880</v>
      </c>
      <c r="H4920">
        <f>ROUND(F4920,-1)</f>
        <v>1850</v>
      </c>
      <c r="I4920" s="1" t="s">
        <v>17</v>
      </c>
      <c r="J4920" s="1" t="s">
        <v>18</v>
      </c>
      <c r="K4920" t="s">
        <v>27879</v>
      </c>
      <c r="L4920" t="str" cm="1">
        <f t="array" ref="L4920">_xlfn.IFS(K4920=$M$12, "Blank",K4920&gt;64,"65+",K4920&gt;40,"41-64",K4920&gt;25,"26-40",K4920&gt;18,"19-25",K4920&gt;=0,"0-18",TRUE,"Unknown")</f>
        <v>65+</v>
      </c>
      <c r="M4920" s="1" t="s">
        <v>92</v>
      </c>
      <c r="N4920" s="1" t="s">
        <v>6252</v>
      </c>
      <c r="O4920" s="1" t="s">
        <v>23197</v>
      </c>
      <c r="P4920" t="s">
        <v>126</v>
      </c>
      <c r="Q4920" s="1" t="s">
        <v>24682</v>
      </c>
    </row>
    <row r="4921" spans="1:17" x14ac:dyDescent="0.2">
      <c r="A4921" s="1" t="s">
        <v>24260</v>
      </c>
      <c r="B4921" s="1" t="s">
        <v>24686</v>
      </c>
      <c r="C4921" s="1" t="s">
        <v>205</v>
      </c>
      <c r="D4921">
        <v>7</v>
      </c>
      <c r="E4921">
        <v>8</v>
      </c>
      <c r="F4921">
        <v>1850</v>
      </c>
      <c r="G4921" t="str" cm="1">
        <f t="array" ref="G4921">_xlfn.IFS(F4921="Blank",blank,F4921&gt;1919,"After 1920",F4921&gt;1899,"1900-1920",F4921&gt;1880,"1881-1900",F4921&lt;1881,"Before 1880",TRUE,"Unknown")</f>
        <v>Before 1880</v>
      </c>
      <c r="H4921">
        <f>ROUND(F4921,-1)</f>
        <v>1850</v>
      </c>
      <c r="I4921" s="1" t="s">
        <v>17</v>
      </c>
      <c r="J4921" s="1" t="s">
        <v>18</v>
      </c>
      <c r="K4921" t="s">
        <v>27879</v>
      </c>
      <c r="L4921" t="str" cm="1">
        <f t="array" ref="L4921">_xlfn.IFS(K4921=$M$12, "Blank",K4921&gt;64,"65+",K4921&gt;40,"41-64",K4921&gt;25,"26-40",K4921&gt;18,"19-25",K4921&gt;=0,"0-18",TRUE,"Unknown")</f>
        <v>65+</v>
      </c>
      <c r="M4921" s="1" t="s">
        <v>17826</v>
      </c>
      <c r="N4921" s="1" t="s">
        <v>76</v>
      </c>
      <c r="O4921" s="1" t="s">
        <v>93</v>
      </c>
      <c r="P4921" t="s">
        <v>126</v>
      </c>
      <c r="Q4921" s="1" t="s">
        <v>24687</v>
      </c>
    </row>
    <row r="4922" spans="1:17" x14ac:dyDescent="0.2">
      <c r="A4922" s="1" t="s">
        <v>24260</v>
      </c>
      <c r="B4922" s="1" t="s">
        <v>997</v>
      </c>
      <c r="C4922" s="1" t="s">
        <v>205</v>
      </c>
      <c r="D4922">
        <v>7</v>
      </c>
      <c r="E4922">
        <v>8</v>
      </c>
      <c r="F4922">
        <v>1850</v>
      </c>
      <c r="G4922" t="str" cm="1">
        <f t="array" ref="G4922">_xlfn.IFS(F4922="Blank",blank,F4922&gt;1919,"After 1920",F4922&gt;1899,"1900-1920",F4922&gt;1880,"1881-1900",F4922&lt;1881,"Before 1880",TRUE,"Unknown")</f>
        <v>Before 1880</v>
      </c>
      <c r="H4922">
        <f>ROUND(F4922,-1)</f>
        <v>1850</v>
      </c>
      <c r="I4922" s="1" t="s">
        <v>17</v>
      </c>
      <c r="J4922" s="1" t="s">
        <v>18</v>
      </c>
      <c r="K4922" t="s">
        <v>27879</v>
      </c>
      <c r="L4922" t="str" cm="1">
        <f t="array" ref="L4922">_xlfn.IFS(K4922=$M$12, "Blank",K4922&gt;64,"65+",K4922&gt;40,"41-64",K4922&gt;25,"26-40",K4922&gt;18,"19-25",K4922&gt;=0,"0-18",TRUE,"Unknown")</f>
        <v>65+</v>
      </c>
      <c r="M4922" s="1" t="s">
        <v>93</v>
      </c>
      <c r="N4922" s="1" t="s">
        <v>6252</v>
      </c>
      <c r="O4922" s="1" t="s">
        <v>21312</v>
      </c>
      <c r="P4922">
        <v>50</v>
      </c>
      <c r="Q4922" s="1" t="s">
        <v>24697</v>
      </c>
    </row>
    <row r="4923" spans="1:17" x14ac:dyDescent="0.2">
      <c r="A4923" s="1" t="s">
        <v>24260</v>
      </c>
      <c r="B4923" s="1" t="s">
        <v>997</v>
      </c>
      <c r="C4923" s="1" t="s">
        <v>205</v>
      </c>
      <c r="D4923">
        <v>7</v>
      </c>
      <c r="E4923">
        <v>9</v>
      </c>
      <c r="F4923">
        <v>1850</v>
      </c>
      <c r="G4923" t="str" cm="1">
        <f t="array" ref="G4923">_xlfn.IFS(F4923="Blank",blank,F4923&gt;1919,"After 1920",F4923&gt;1899,"1900-1920",F4923&gt;1880,"1881-1900",F4923&lt;1881,"Before 1880",TRUE,"Unknown")</f>
        <v>Before 1880</v>
      </c>
      <c r="H4923">
        <f>ROUND(F4923,-1)</f>
        <v>1850</v>
      </c>
      <c r="I4923" s="1" t="s">
        <v>17</v>
      </c>
      <c r="J4923" s="1" t="s">
        <v>18</v>
      </c>
      <c r="K4923" t="s">
        <v>27879</v>
      </c>
      <c r="L4923" t="str" cm="1">
        <f t="array" ref="L4923">_xlfn.IFS(K4923=$M$12, "Blank",K4923&gt;64,"65+",K4923&gt;40,"41-64",K4923&gt;25,"26-40",K4923&gt;18,"19-25",K4923&gt;=0,"0-18",TRUE,"Unknown")</f>
        <v>65+</v>
      </c>
      <c r="M4923" s="1" t="s">
        <v>93</v>
      </c>
      <c r="N4923" s="1" t="s">
        <v>6252</v>
      </c>
      <c r="O4923" s="1" t="s">
        <v>19</v>
      </c>
      <c r="P4923" t="s">
        <v>126</v>
      </c>
      <c r="Q4923" s="1" t="s">
        <v>24709</v>
      </c>
    </row>
    <row r="4924" spans="1:17" x14ac:dyDescent="0.2">
      <c r="A4924" s="1" t="s">
        <v>24260</v>
      </c>
      <c r="B4924" s="1" t="s">
        <v>997</v>
      </c>
      <c r="C4924" s="1" t="s">
        <v>205</v>
      </c>
      <c r="D4924">
        <v>7</v>
      </c>
      <c r="E4924">
        <v>9</v>
      </c>
      <c r="F4924">
        <v>1850</v>
      </c>
      <c r="G4924" t="str" cm="1">
        <f t="array" ref="G4924">_xlfn.IFS(F4924="Blank",blank,F4924&gt;1919,"After 1920",F4924&gt;1899,"1900-1920",F4924&gt;1880,"1881-1900",F4924&lt;1881,"Before 1880",TRUE,"Unknown")</f>
        <v>Before 1880</v>
      </c>
      <c r="H4924">
        <f>ROUND(F4924,-1)</f>
        <v>1850</v>
      </c>
      <c r="I4924" s="1" t="s">
        <v>17</v>
      </c>
      <c r="J4924" s="1" t="s">
        <v>18</v>
      </c>
      <c r="K4924" t="s">
        <v>27879</v>
      </c>
      <c r="L4924" t="str" cm="1">
        <f t="array" ref="L4924">_xlfn.IFS(K4924=$M$12, "Blank",K4924&gt;64,"65+",K4924&gt;40,"41-64",K4924&gt;25,"26-40",K4924&gt;18,"19-25",K4924&gt;=0,"0-18",TRUE,"Unknown")</f>
        <v>65+</v>
      </c>
      <c r="M4924" s="1" t="s">
        <v>92</v>
      </c>
      <c r="N4924" s="1" t="s">
        <v>6252</v>
      </c>
      <c r="O4924" s="1" t="s">
        <v>21312</v>
      </c>
      <c r="P4924" t="s">
        <v>7243</v>
      </c>
      <c r="Q4924" s="1" t="s">
        <v>24710</v>
      </c>
    </row>
    <row r="4925" spans="1:17" x14ac:dyDescent="0.2">
      <c r="A4925" s="1" t="s">
        <v>24260</v>
      </c>
      <c r="B4925" s="1" t="s">
        <v>24711</v>
      </c>
      <c r="C4925" s="1" t="s">
        <v>205</v>
      </c>
      <c r="D4925">
        <v>7</v>
      </c>
      <c r="E4925">
        <v>9</v>
      </c>
      <c r="F4925">
        <v>1850</v>
      </c>
      <c r="G4925" t="str" cm="1">
        <f t="array" ref="G4925">_xlfn.IFS(F4925="Blank",blank,F4925&gt;1919,"After 1920",F4925&gt;1899,"1900-1920",F4925&gt;1880,"1881-1900",F4925&lt;1881,"Before 1880",TRUE,"Unknown")</f>
        <v>Before 1880</v>
      </c>
      <c r="H4925">
        <f>ROUND(F4925,-1)</f>
        <v>1850</v>
      </c>
      <c r="I4925" s="1" t="s">
        <v>17</v>
      </c>
      <c r="J4925" s="1" t="s">
        <v>18</v>
      </c>
      <c r="K4925" t="s">
        <v>27879</v>
      </c>
      <c r="L4925" t="str" cm="1">
        <f t="array" ref="L4925">_xlfn.IFS(K4925=$M$12, "Blank",K4925&gt;64,"65+",K4925&gt;40,"41-64",K4925&gt;25,"26-40",K4925&gt;18,"19-25",K4925&gt;=0,"0-18",TRUE,"Unknown")</f>
        <v>65+</v>
      </c>
      <c r="M4925" s="1" t="s">
        <v>93</v>
      </c>
      <c r="N4925" s="1" t="s">
        <v>76</v>
      </c>
      <c r="O4925" s="1" t="s">
        <v>21312</v>
      </c>
      <c r="P4925" t="s">
        <v>7243</v>
      </c>
      <c r="Q4925" s="1" t="s">
        <v>27879</v>
      </c>
    </row>
    <row r="4926" spans="1:17" x14ac:dyDescent="0.2">
      <c r="A4926" s="1" t="s">
        <v>24260</v>
      </c>
      <c r="B4926" s="1" t="s">
        <v>24714</v>
      </c>
      <c r="C4926" s="1" t="s">
        <v>205</v>
      </c>
      <c r="D4926">
        <v>7</v>
      </c>
      <c r="E4926">
        <v>9</v>
      </c>
      <c r="F4926">
        <v>1850</v>
      </c>
      <c r="G4926" t="str" cm="1">
        <f t="array" ref="G4926">_xlfn.IFS(F4926="Blank",blank,F4926&gt;1919,"After 1920",F4926&gt;1899,"1900-1920",F4926&gt;1880,"1881-1900",F4926&lt;1881,"Before 1880",TRUE,"Unknown")</f>
        <v>Before 1880</v>
      </c>
      <c r="H4926">
        <f>ROUND(F4926,-1)</f>
        <v>1850</v>
      </c>
      <c r="I4926" s="1" t="s">
        <v>17</v>
      </c>
      <c r="J4926" s="1" t="s">
        <v>18</v>
      </c>
      <c r="K4926" t="s">
        <v>27879</v>
      </c>
      <c r="L4926" t="str" cm="1">
        <f t="array" ref="L4926">_xlfn.IFS(K4926=$M$12, "Blank",K4926&gt;64,"65+",K4926&gt;40,"41-64",K4926&gt;25,"26-40",K4926&gt;18,"19-25",K4926&gt;=0,"0-18",TRUE,"Unknown")</f>
        <v>65+</v>
      </c>
      <c r="M4926" s="1" t="s">
        <v>93</v>
      </c>
      <c r="N4926" s="1" t="s">
        <v>6252</v>
      </c>
      <c r="O4926" s="1" t="s">
        <v>21312</v>
      </c>
      <c r="P4926" t="s">
        <v>7243</v>
      </c>
      <c r="Q4926" s="1" t="s">
        <v>27879</v>
      </c>
    </row>
    <row r="4927" spans="1:17" x14ac:dyDescent="0.2">
      <c r="A4927" s="1" t="s">
        <v>24260</v>
      </c>
      <c r="B4927" s="1" t="s">
        <v>997</v>
      </c>
      <c r="C4927" s="1" t="s">
        <v>205</v>
      </c>
      <c r="D4927">
        <v>7</v>
      </c>
      <c r="E4927">
        <v>9</v>
      </c>
      <c r="F4927">
        <v>1850</v>
      </c>
      <c r="G4927" t="str" cm="1">
        <f t="array" ref="G4927">_xlfn.IFS(F4927="Blank",blank,F4927&gt;1919,"After 1920",F4927&gt;1899,"1900-1920",F4927&gt;1880,"1881-1900",F4927&lt;1881,"Before 1880",TRUE,"Unknown")</f>
        <v>Before 1880</v>
      </c>
      <c r="H4927">
        <f>ROUND(F4927,-1)</f>
        <v>1850</v>
      </c>
      <c r="I4927" s="1" t="s">
        <v>17</v>
      </c>
      <c r="J4927" s="1" t="s">
        <v>18</v>
      </c>
      <c r="K4927" t="s">
        <v>27879</v>
      </c>
      <c r="L4927" t="str" cm="1">
        <f t="array" ref="L4927">_xlfn.IFS(K4927=$M$12, "Blank",K4927&gt;64,"65+",K4927&gt;40,"41-64",K4927&gt;25,"26-40",K4927&gt;18,"19-25",K4927&gt;=0,"0-18",TRUE,"Unknown")</f>
        <v>65+</v>
      </c>
      <c r="M4927" s="1" t="s">
        <v>93</v>
      </c>
      <c r="N4927" s="1" t="s">
        <v>2104</v>
      </c>
      <c r="O4927" s="1" t="s">
        <v>35</v>
      </c>
      <c r="P4927" t="s">
        <v>126</v>
      </c>
      <c r="Q4927" s="1" t="s">
        <v>24715</v>
      </c>
    </row>
    <row r="4928" spans="1:17" x14ac:dyDescent="0.2">
      <c r="A4928" s="1" t="s">
        <v>24260</v>
      </c>
      <c r="B4928" s="1" t="s">
        <v>24721</v>
      </c>
      <c r="C4928" s="1" t="s">
        <v>205</v>
      </c>
      <c r="D4928">
        <v>7</v>
      </c>
      <c r="E4928">
        <v>9</v>
      </c>
      <c r="F4928">
        <v>1850</v>
      </c>
      <c r="G4928" t="str" cm="1">
        <f t="array" ref="G4928">_xlfn.IFS(F4928="Blank",blank,F4928&gt;1919,"After 1920",F4928&gt;1899,"1900-1920",F4928&gt;1880,"1881-1900",F4928&lt;1881,"Before 1880",TRUE,"Unknown")</f>
        <v>Before 1880</v>
      </c>
      <c r="H4928">
        <f>ROUND(F4928,-1)</f>
        <v>1850</v>
      </c>
      <c r="I4928" s="1" t="s">
        <v>17</v>
      </c>
      <c r="J4928" s="1" t="s">
        <v>18</v>
      </c>
      <c r="K4928" t="s">
        <v>27879</v>
      </c>
      <c r="L4928" t="str" cm="1">
        <f t="array" ref="L4928">_xlfn.IFS(K4928=$M$12, "Blank",K4928&gt;64,"65+",K4928&gt;40,"41-64",K4928&gt;25,"26-40",K4928&gt;18,"19-25",K4928&gt;=0,"0-18",TRUE,"Unknown")</f>
        <v>65+</v>
      </c>
      <c r="M4928" s="1" t="s">
        <v>92</v>
      </c>
      <c r="N4928" s="1" t="s">
        <v>76</v>
      </c>
      <c r="O4928" s="1" t="s">
        <v>21312</v>
      </c>
      <c r="P4928">
        <v>200</v>
      </c>
      <c r="Q4928" s="1" t="s">
        <v>24722</v>
      </c>
    </row>
    <row r="4929" spans="1:17" x14ac:dyDescent="0.2">
      <c r="A4929" s="1" t="s">
        <v>24260</v>
      </c>
      <c r="B4929" s="1" t="s">
        <v>14636</v>
      </c>
      <c r="C4929" s="1" t="s">
        <v>205</v>
      </c>
      <c r="D4929">
        <v>7</v>
      </c>
      <c r="E4929">
        <v>10</v>
      </c>
      <c r="F4929">
        <v>1850</v>
      </c>
      <c r="G4929" t="str" cm="1">
        <f t="array" ref="G4929">_xlfn.IFS(F4929="Blank",blank,F4929&gt;1919,"After 1920",F4929&gt;1899,"1900-1920",F4929&gt;1880,"1881-1900",F4929&lt;1881,"Before 1880",TRUE,"Unknown")</f>
        <v>Before 1880</v>
      </c>
      <c r="H4929">
        <f>ROUND(F4929,-1)</f>
        <v>1850</v>
      </c>
      <c r="I4929" s="1" t="s">
        <v>17</v>
      </c>
      <c r="J4929" s="1" t="s">
        <v>326</v>
      </c>
      <c r="K4929" t="s">
        <v>27879</v>
      </c>
      <c r="L4929" t="str" cm="1">
        <f t="array" ref="L4929">_xlfn.IFS(K4929=$M$12, "Blank",K4929&gt;64,"65+",K4929&gt;40,"41-64",K4929&gt;25,"26-40",K4929&gt;18,"19-25",K4929&gt;=0,"0-18",TRUE,"Unknown")</f>
        <v>65+</v>
      </c>
      <c r="M4929" s="1" t="s">
        <v>93</v>
      </c>
      <c r="N4929" s="1" t="s">
        <v>6252</v>
      </c>
      <c r="O4929" s="1" t="s">
        <v>35</v>
      </c>
      <c r="P4929">
        <v>100</v>
      </c>
      <c r="Q4929" s="1" t="s">
        <v>24725</v>
      </c>
    </row>
    <row r="4930" spans="1:17" x14ac:dyDescent="0.2">
      <c r="A4930" s="1" t="s">
        <v>24260</v>
      </c>
      <c r="B4930" s="1" t="s">
        <v>24726</v>
      </c>
      <c r="C4930" s="1" t="s">
        <v>205</v>
      </c>
      <c r="D4930">
        <v>7</v>
      </c>
      <c r="E4930">
        <v>10</v>
      </c>
      <c r="F4930">
        <v>1850</v>
      </c>
      <c r="G4930" t="str" cm="1">
        <f t="array" ref="G4930">_xlfn.IFS(F4930="Blank",blank,F4930&gt;1919,"After 1920",F4930&gt;1899,"1900-1920",F4930&gt;1880,"1881-1900",F4930&lt;1881,"Before 1880",TRUE,"Unknown")</f>
        <v>Before 1880</v>
      </c>
      <c r="H4930">
        <f>ROUND(F4930,-1)</f>
        <v>1850</v>
      </c>
      <c r="I4930" s="1" t="s">
        <v>17</v>
      </c>
      <c r="J4930" s="1" t="s">
        <v>18</v>
      </c>
      <c r="K4930" t="s">
        <v>27879</v>
      </c>
      <c r="L4930" t="str" cm="1">
        <f t="array" ref="L4930">_xlfn.IFS(K4930=$M$12, "Blank",K4930&gt;64,"65+",K4930&gt;40,"41-64",K4930&gt;25,"26-40",K4930&gt;18,"19-25",K4930&gt;=0,"0-18",TRUE,"Unknown")</f>
        <v>65+</v>
      </c>
      <c r="M4930" s="1" t="s">
        <v>93</v>
      </c>
      <c r="N4930" s="1" t="s">
        <v>6252</v>
      </c>
      <c r="O4930" s="1" t="s">
        <v>21312</v>
      </c>
      <c r="P4930" t="s">
        <v>27879</v>
      </c>
      <c r="Q4930" s="1" t="s">
        <v>27879</v>
      </c>
    </row>
    <row r="4931" spans="1:17" x14ac:dyDescent="0.2">
      <c r="A4931" s="1" t="s">
        <v>24260</v>
      </c>
      <c r="B4931" s="1" t="s">
        <v>24738</v>
      </c>
      <c r="C4931" s="1" t="s">
        <v>205</v>
      </c>
      <c r="D4931">
        <v>7</v>
      </c>
      <c r="E4931">
        <v>10</v>
      </c>
      <c r="F4931">
        <v>1850</v>
      </c>
      <c r="G4931" t="str" cm="1">
        <f t="array" ref="G4931">_xlfn.IFS(F4931="Blank",blank,F4931&gt;1919,"After 1920",F4931&gt;1899,"1900-1920",F4931&gt;1880,"1881-1900",F4931&lt;1881,"Before 1880",TRUE,"Unknown")</f>
        <v>Before 1880</v>
      </c>
      <c r="H4931">
        <f>ROUND(F4931,-1)</f>
        <v>1850</v>
      </c>
      <c r="I4931" s="1" t="s">
        <v>17</v>
      </c>
      <c r="J4931" s="1" t="s">
        <v>326</v>
      </c>
      <c r="K4931" t="s">
        <v>27879</v>
      </c>
      <c r="L4931" t="str" cm="1">
        <f t="array" ref="L4931">_xlfn.IFS(K4931=$M$12, "Blank",K4931&gt;64,"65+",K4931&gt;40,"41-64",K4931&gt;25,"26-40",K4931&gt;18,"19-25",K4931&gt;=0,"0-18",TRUE,"Unknown")</f>
        <v>65+</v>
      </c>
      <c r="M4931" s="1" t="s">
        <v>93</v>
      </c>
      <c r="N4931" s="1" t="s">
        <v>6252</v>
      </c>
      <c r="O4931" s="1" t="s">
        <v>35</v>
      </c>
      <c r="P4931" t="s">
        <v>7243</v>
      </c>
      <c r="Q4931" s="1" t="s">
        <v>24739</v>
      </c>
    </row>
    <row r="4932" spans="1:17" x14ac:dyDescent="0.2">
      <c r="A4932" s="1" t="s">
        <v>24260</v>
      </c>
      <c r="B4932" s="1" t="s">
        <v>24743</v>
      </c>
      <c r="C4932" s="1" t="s">
        <v>205</v>
      </c>
      <c r="D4932">
        <v>7</v>
      </c>
      <c r="E4932">
        <v>11</v>
      </c>
      <c r="F4932">
        <v>1850</v>
      </c>
      <c r="G4932" t="str" cm="1">
        <f t="array" ref="G4932">_xlfn.IFS(F4932="Blank",blank,F4932&gt;1919,"After 1920",F4932&gt;1899,"1900-1920",F4932&gt;1880,"1881-1900",F4932&lt;1881,"Before 1880",TRUE,"Unknown")</f>
        <v>Before 1880</v>
      </c>
      <c r="H4932">
        <f>ROUND(F4932,-1)</f>
        <v>1850</v>
      </c>
      <c r="I4932" s="1" t="s">
        <v>17</v>
      </c>
      <c r="J4932" s="1" t="s">
        <v>18</v>
      </c>
      <c r="K4932" t="s">
        <v>27879</v>
      </c>
      <c r="L4932" t="str" cm="1">
        <f t="array" ref="L4932">_xlfn.IFS(K4932=$M$12, "Blank",K4932&gt;64,"65+",K4932&gt;40,"41-64",K4932&gt;25,"26-40",K4932&gt;18,"19-25",K4932&gt;=0,"0-18",TRUE,"Unknown")</f>
        <v>65+</v>
      </c>
      <c r="M4932" s="1" t="s">
        <v>93</v>
      </c>
      <c r="N4932" s="1" t="s">
        <v>6252</v>
      </c>
      <c r="O4932" s="1" t="s">
        <v>21312</v>
      </c>
      <c r="P4932" t="s">
        <v>7243</v>
      </c>
      <c r="Q4932" s="1" t="s">
        <v>27879</v>
      </c>
    </row>
    <row r="4933" spans="1:17" x14ac:dyDescent="0.2">
      <c r="A4933" s="1" t="s">
        <v>24260</v>
      </c>
      <c r="B4933" s="1" t="s">
        <v>24744</v>
      </c>
      <c r="C4933" s="1" t="s">
        <v>205</v>
      </c>
      <c r="D4933">
        <v>7</v>
      </c>
      <c r="E4933">
        <v>11</v>
      </c>
      <c r="F4933">
        <v>1850</v>
      </c>
      <c r="G4933" t="str" cm="1">
        <f t="array" ref="G4933">_xlfn.IFS(F4933="Blank",blank,F4933&gt;1919,"After 1920",F4933&gt;1899,"1900-1920",F4933&gt;1880,"1881-1900",F4933&lt;1881,"Before 1880",TRUE,"Unknown")</f>
        <v>Before 1880</v>
      </c>
      <c r="H4933">
        <f>ROUND(F4933,-1)</f>
        <v>1850</v>
      </c>
      <c r="I4933" s="1" t="s">
        <v>17</v>
      </c>
      <c r="J4933" s="1" t="s">
        <v>18</v>
      </c>
      <c r="K4933" t="s">
        <v>27879</v>
      </c>
      <c r="L4933" t="str" cm="1">
        <f t="array" ref="L4933">_xlfn.IFS(K4933=$M$12, "Blank",K4933&gt;64,"65+",K4933&gt;40,"41-64",K4933&gt;25,"26-40",K4933&gt;18,"19-25",K4933&gt;=0,"0-18",TRUE,"Unknown")</f>
        <v>65+</v>
      </c>
      <c r="M4933" s="1" t="s">
        <v>546</v>
      </c>
      <c r="N4933" s="1" t="s">
        <v>2164</v>
      </c>
      <c r="O4933" s="1" t="s">
        <v>21312</v>
      </c>
      <c r="P4933">
        <v>400</v>
      </c>
      <c r="Q4933" s="1" t="s">
        <v>24302</v>
      </c>
    </row>
    <row r="4934" spans="1:17" x14ac:dyDescent="0.2">
      <c r="A4934" s="1" t="s">
        <v>24260</v>
      </c>
      <c r="B4934" s="1" t="s">
        <v>24754</v>
      </c>
      <c r="C4934" s="1" t="s">
        <v>205</v>
      </c>
      <c r="D4934">
        <v>7</v>
      </c>
      <c r="E4934">
        <v>11</v>
      </c>
      <c r="F4934">
        <v>1850</v>
      </c>
      <c r="G4934" t="str" cm="1">
        <f t="array" ref="G4934">_xlfn.IFS(F4934="Blank",blank,F4934&gt;1919,"After 1920",F4934&gt;1899,"1900-1920",F4934&gt;1880,"1881-1900",F4934&lt;1881,"Before 1880",TRUE,"Unknown")</f>
        <v>Before 1880</v>
      </c>
      <c r="H4934">
        <f>ROUND(F4934,-1)</f>
        <v>1850</v>
      </c>
      <c r="I4934" s="1" t="s">
        <v>17</v>
      </c>
      <c r="J4934" s="1" t="s">
        <v>18</v>
      </c>
      <c r="K4934" t="s">
        <v>27879</v>
      </c>
      <c r="L4934" t="str" cm="1">
        <f t="array" ref="L4934">_xlfn.IFS(K4934=$M$12, "Blank",K4934&gt;64,"65+",K4934&gt;40,"41-64",K4934&gt;25,"26-40",K4934&gt;18,"19-25",K4934&gt;=0,"0-18",TRUE,"Unknown")</f>
        <v>65+</v>
      </c>
      <c r="M4934" s="1" t="s">
        <v>93</v>
      </c>
      <c r="N4934" s="1" t="s">
        <v>6252</v>
      </c>
      <c r="O4934" s="1" t="s">
        <v>21312</v>
      </c>
      <c r="P4934" t="s">
        <v>7243</v>
      </c>
      <c r="Q4934" s="1" t="s">
        <v>27879</v>
      </c>
    </row>
    <row r="4935" spans="1:17" x14ac:dyDescent="0.2">
      <c r="A4935" s="1" t="s">
        <v>24260</v>
      </c>
      <c r="B4935" s="1" t="s">
        <v>24757</v>
      </c>
      <c r="C4935" s="1" t="s">
        <v>205</v>
      </c>
      <c r="D4935">
        <v>7</v>
      </c>
      <c r="E4935">
        <v>12</v>
      </c>
      <c r="F4935">
        <v>1850</v>
      </c>
      <c r="G4935" t="str" cm="1">
        <f t="array" ref="G4935">_xlfn.IFS(F4935="Blank",blank,F4935&gt;1919,"After 1920",F4935&gt;1899,"1900-1920",F4935&gt;1880,"1881-1900",F4935&lt;1881,"Before 1880",TRUE,"Unknown")</f>
        <v>Before 1880</v>
      </c>
      <c r="H4935">
        <f>ROUND(F4935,-1)</f>
        <v>1850</v>
      </c>
      <c r="I4935" s="1" t="s">
        <v>17</v>
      </c>
      <c r="J4935" s="1" t="s">
        <v>326</v>
      </c>
      <c r="K4935" t="s">
        <v>27879</v>
      </c>
      <c r="L4935" t="str" cm="1">
        <f t="array" ref="L4935">_xlfn.IFS(K4935=$M$12, "Blank",K4935&gt;64,"65+",K4935&gt;40,"41-64",K4935&gt;25,"26-40",K4935&gt;18,"19-25",K4935&gt;=0,"0-18",TRUE,"Unknown")</f>
        <v>65+</v>
      </c>
      <c r="M4935" s="1" t="s">
        <v>92</v>
      </c>
      <c r="N4935" s="1" t="s">
        <v>6252</v>
      </c>
      <c r="O4935" s="1" t="s">
        <v>35</v>
      </c>
      <c r="P4935">
        <v>200</v>
      </c>
      <c r="Q4935" s="1" t="s">
        <v>24758</v>
      </c>
    </row>
    <row r="4936" spans="1:17" x14ac:dyDescent="0.2">
      <c r="A4936" s="1" t="s">
        <v>24260</v>
      </c>
      <c r="B4936" s="1" t="s">
        <v>24761</v>
      </c>
      <c r="C4936" s="1" t="s">
        <v>205</v>
      </c>
      <c r="D4936">
        <v>7</v>
      </c>
      <c r="E4936">
        <v>12</v>
      </c>
      <c r="F4936">
        <v>1850</v>
      </c>
      <c r="G4936" t="str" cm="1">
        <f t="array" ref="G4936">_xlfn.IFS(F4936="Blank",blank,F4936&gt;1919,"After 1920",F4936&gt;1899,"1900-1920",F4936&gt;1880,"1881-1900",F4936&lt;1881,"Before 1880",TRUE,"Unknown")</f>
        <v>Before 1880</v>
      </c>
      <c r="H4936">
        <f>ROUND(F4936,-1)</f>
        <v>1850</v>
      </c>
      <c r="I4936" s="1" t="s">
        <v>17</v>
      </c>
      <c r="J4936" s="1" t="s">
        <v>18</v>
      </c>
      <c r="K4936" t="s">
        <v>27879</v>
      </c>
      <c r="L4936" t="str" cm="1">
        <f t="array" ref="L4936">_xlfn.IFS(K4936=$M$12, "Blank",K4936&gt;64,"65+",K4936&gt;40,"41-64",K4936&gt;25,"26-40",K4936&gt;18,"19-25",K4936&gt;=0,"0-18",TRUE,"Unknown")</f>
        <v>65+</v>
      </c>
      <c r="M4936" s="1" t="s">
        <v>92</v>
      </c>
      <c r="N4936" s="1" t="s">
        <v>6252</v>
      </c>
      <c r="O4936" s="1" t="s">
        <v>520</v>
      </c>
      <c r="P4936" t="s">
        <v>126</v>
      </c>
      <c r="Q4936" s="1" t="s">
        <v>27879</v>
      </c>
    </row>
    <row r="4937" spans="1:17" x14ac:dyDescent="0.2">
      <c r="A4937" s="1" t="s">
        <v>24260</v>
      </c>
      <c r="B4937" s="1" t="s">
        <v>24763</v>
      </c>
      <c r="C4937" s="1" t="s">
        <v>205</v>
      </c>
      <c r="D4937">
        <v>7</v>
      </c>
      <c r="E4937">
        <v>12</v>
      </c>
      <c r="F4937">
        <v>1850</v>
      </c>
      <c r="G4937" t="str" cm="1">
        <f t="array" ref="G4937">_xlfn.IFS(F4937="Blank",blank,F4937&gt;1919,"After 1920",F4937&gt;1899,"1900-1920",F4937&gt;1880,"1881-1900",F4937&lt;1881,"Before 1880",TRUE,"Unknown")</f>
        <v>Before 1880</v>
      </c>
      <c r="H4937">
        <f>ROUND(F4937,-1)</f>
        <v>1850</v>
      </c>
      <c r="I4937" s="1" t="s">
        <v>17</v>
      </c>
      <c r="J4937" s="1" t="s">
        <v>18</v>
      </c>
      <c r="K4937" t="s">
        <v>27879</v>
      </c>
      <c r="L4937" t="str" cm="1">
        <f t="array" ref="L4937">_xlfn.IFS(K4937=$M$12, "Blank",K4937&gt;64,"65+",K4937&gt;40,"41-64",K4937&gt;25,"26-40",K4937&gt;18,"19-25",K4937&gt;=0,"0-18",TRUE,"Unknown")</f>
        <v>65+</v>
      </c>
      <c r="M4937" s="1" t="s">
        <v>92</v>
      </c>
      <c r="N4937" s="1" t="s">
        <v>6252</v>
      </c>
      <c r="O4937" s="1" t="s">
        <v>21312</v>
      </c>
      <c r="P4937" t="s">
        <v>7243</v>
      </c>
      <c r="Q4937" s="1" t="s">
        <v>27879</v>
      </c>
    </row>
    <row r="4938" spans="1:17" x14ac:dyDescent="0.2">
      <c r="A4938" s="1" t="s">
        <v>24260</v>
      </c>
      <c r="B4938" s="1" t="s">
        <v>24769</v>
      </c>
      <c r="C4938" s="1" t="s">
        <v>205</v>
      </c>
      <c r="D4938">
        <v>7</v>
      </c>
      <c r="E4938">
        <v>12</v>
      </c>
      <c r="F4938">
        <v>1850</v>
      </c>
      <c r="G4938" t="str" cm="1">
        <f t="array" ref="G4938">_xlfn.IFS(F4938="Blank",blank,F4938&gt;1919,"After 1920",F4938&gt;1899,"1900-1920",F4938&gt;1880,"1881-1900",F4938&lt;1881,"Before 1880",TRUE,"Unknown")</f>
        <v>Before 1880</v>
      </c>
      <c r="H4938">
        <f>ROUND(F4938,-1)</f>
        <v>1850</v>
      </c>
      <c r="I4938" s="1" t="s">
        <v>17</v>
      </c>
      <c r="J4938" s="1" t="s">
        <v>18</v>
      </c>
      <c r="K4938" t="s">
        <v>27879</v>
      </c>
      <c r="L4938" t="str" cm="1">
        <f t="array" ref="L4938">_xlfn.IFS(K4938=$M$12, "Blank",K4938&gt;64,"65+",K4938&gt;40,"41-64",K4938&gt;25,"26-40",K4938&gt;18,"19-25",K4938&gt;=0,"0-18",TRUE,"Unknown")</f>
        <v>65+</v>
      </c>
      <c r="M4938" s="1" t="s">
        <v>93</v>
      </c>
      <c r="N4938" s="1" t="s">
        <v>6252</v>
      </c>
      <c r="O4938" s="1" t="s">
        <v>27879</v>
      </c>
      <c r="P4938" t="s">
        <v>126</v>
      </c>
      <c r="Q4938" s="1" t="s">
        <v>24770</v>
      </c>
    </row>
    <row r="4939" spans="1:17" x14ac:dyDescent="0.2">
      <c r="A4939" s="1" t="s">
        <v>24260</v>
      </c>
      <c r="B4939" s="1" t="s">
        <v>15493</v>
      </c>
      <c r="C4939" s="1" t="s">
        <v>205</v>
      </c>
      <c r="D4939">
        <v>7</v>
      </c>
      <c r="E4939">
        <v>13</v>
      </c>
      <c r="F4939">
        <v>1850</v>
      </c>
      <c r="G4939" t="str" cm="1">
        <f t="array" ref="G4939">_xlfn.IFS(F4939="Blank",blank,F4939&gt;1919,"After 1920",F4939&gt;1899,"1900-1920",F4939&gt;1880,"1881-1900",F4939&lt;1881,"Before 1880",TRUE,"Unknown")</f>
        <v>Before 1880</v>
      </c>
      <c r="H4939">
        <f>ROUND(F4939,-1)</f>
        <v>1850</v>
      </c>
      <c r="I4939" s="1" t="s">
        <v>17</v>
      </c>
      <c r="J4939" s="1" t="s">
        <v>326</v>
      </c>
      <c r="K4939" t="s">
        <v>27879</v>
      </c>
      <c r="L4939" t="str" cm="1">
        <f t="array" ref="L4939">_xlfn.IFS(K4939=$M$12, "Blank",K4939&gt;64,"65+",K4939&gt;40,"41-64",K4939&gt;25,"26-40",K4939&gt;18,"19-25",K4939&gt;=0,"0-18",TRUE,"Unknown")</f>
        <v>65+</v>
      </c>
      <c r="M4939" s="1" t="s">
        <v>93</v>
      </c>
      <c r="N4939" s="1" t="s">
        <v>6252</v>
      </c>
      <c r="O4939" s="1" t="s">
        <v>27879</v>
      </c>
      <c r="P4939">
        <v>200</v>
      </c>
      <c r="Q4939" s="1" t="s">
        <v>24774</v>
      </c>
    </row>
    <row r="4940" spans="1:17" x14ac:dyDescent="0.2">
      <c r="A4940" s="1" t="s">
        <v>24260</v>
      </c>
      <c r="B4940" s="1" t="s">
        <v>24780</v>
      </c>
      <c r="C4940" s="1" t="s">
        <v>205</v>
      </c>
      <c r="D4940">
        <v>7</v>
      </c>
      <c r="E4940">
        <v>13</v>
      </c>
      <c r="F4940">
        <v>1850</v>
      </c>
      <c r="G4940" t="str" cm="1">
        <f t="array" ref="G4940">_xlfn.IFS(F4940="Blank",blank,F4940&gt;1919,"After 1920",F4940&gt;1899,"1900-1920",F4940&gt;1880,"1881-1900",F4940&lt;1881,"Before 1880",TRUE,"Unknown")</f>
        <v>Before 1880</v>
      </c>
      <c r="H4940">
        <f>ROUND(F4940,-1)</f>
        <v>1850</v>
      </c>
      <c r="I4940" s="1" t="s">
        <v>17</v>
      </c>
      <c r="J4940" s="1" t="s">
        <v>18</v>
      </c>
      <c r="K4940" t="s">
        <v>27879</v>
      </c>
      <c r="L4940" t="str" cm="1">
        <f t="array" ref="L4940">_xlfn.IFS(K4940=$M$12, "Blank",K4940&gt;64,"65+",K4940&gt;40,"41-64",K4940&gt;25,"26-40",K4940&gt;18,"19-25",K4940&gt;=0,"0-18",TRUE,"Unknown")</f>
        <v>65+</v>
      </c>
      <c r="M4940" s="1" t="s">
        <v>93</v>
      </c>
      <c r="N4940" s="1" t="s">
        <v>6252</v>
      </c>
      <c r="O4940" s="1" t="s">
        <v>24314</v>
      </c>
      <c r="P4940" t="s">
        <v>126</v>
      </c>
      <c r="Q4940" s="1" t="s">
        <v>27879</v>
      </c>
    </row>
    <row r="4941" spans="1:17" x14ac:dyDescent="0.2">
      <c r="A4941" s="1" t="s">
        <v>24260</v>
      </c>
      <c r="B4941" s="1" t="s">
        <v>24811</v>
      </c>
      <c r="C4941" s="1" t="s">
        <v>205</v>
      </c>
      <c r="D4941">
        <v>7</v>
      </c>
      <c r="E4941">
        <v>16</v>
      </c>
      <c r="F4941">
        <v>1850</v>
      </c>
      <c r="G4941" t="str" cm="1">
        <f t="array" ref="G4941">_xlfn.IFS(F4941="Blank",blank,F4941&gt;1919,"After 1920",F4941&gt;1899,"1900-1920",F4941&gt;1880,"1881-1900",F4941&lt;1881,"Before 1880",TRUE,"Unknown")</f>
        <v>Before 1880</v>
      </c>
      <c r="H4941">
        <f>ROUND(F4941,-1)</f>
        <v>1850</v>
      </c>
      <c r="I4941" s="1" t="s">
        <v>17</v>
      </c>
      <c r="J4941" s="1" t="s">
        <v>18</v>
      </c>
      <c r="K4941" t="s">
        <v>27879</v>
      </c>
      <c r="L4941" t="str" cm="1">
        <f t="array" ref="L4941">_xlfn.IFS(K4941=$M$12, "Blank",K4941&gt;64,"65+",K4941&gt;40,"41-64",K4941&gt;25,"26-40",K4941&gt;18,"19-25",K4941&gt;=0,"0-18",TRUE,"Unknown")</f>
        <v>65+</v>
      </c>
      <c r="M4941" s="1" t="s">
        <v>93</v>
      </c>
      <c r="N4941" s="1" t="s">
        <v>2164</v>
      </c>
      <c r="O4941" s="1" t="s">
        <v>21312</v>
      </c>
      <c r="P4941" t="s">
        <v>7243</v>
      </c>
      <c r="Q4941" s="1" t="s">
        <v>27879</v>
      </c>
    </row>
    <row r="4942" spans="1:17" x14ac:dyDescent="0.2">
      <c r="A4942" s="1" t="s">
        <v>24260</v>
      </c>
      <c r="B4942" s="1" t="s">
        <v>997</v>
      </c>
      <c r="C4942" s="1" t="s">
        <v>205</v>
      </c>
      <c r="D4942">
        <v>7</v>
      </c>
      <c r="E4942">
        <v>17</v>
      </c>
      <c r="F4942">
        <v>1850</v>
      </c>
      <c r="G4942" t="str" cm="1">
        <f t="array" ref="G4942">_xlfn.IFS(F4942="Blank",blank,F4942&gt;1919,"After 1920",F4942&gt;1899,"1900-1920",F4942&gt;1880,"1881-1900",F4942&lt;1881,"Before 1880",TRUE,"Unknown")</f>
        <v>Before 1880</v>
      </c>
      <c r="H4942">
        <f>ROUND(F4942,-1)</f>
        <v>1850</v>
      </c>
      <c r="I4942" s="1" t="s">
        <v>17</v>
      </c>
      <c r="J4942" s="1" t="s">
        <v>18</v>
      </c>
      <c r="K4942" t="s">
        <v>27879</v>
      </c>
      <c r="L4942" t="str" cm="1">
        <f t="array" ref="L4942">_xlfn.IFS(K4942=$M$12, "Blank",K4942&gt;64,"65+",K4942&gt;40,"41-64",K4942&gt;25,"26-40",K4942&gt;18,"19-25",K4942&gt;=0,"0-18",TRUE,"Unknown")</f>
        <v>65+</v>
      </c>
      <c r="M4942" s="1" t="s">
        <v>92</v>
      </c>
      <c r="N4942" s="1" t="s">
        <v>6252</v>
      </c>
      <c r="O4942" s="1" t="s">
        <v>35</v>
      </c>
      <c r="P4942" t="s">
        <v>7243</v>
      </c>
      <c r="Q4942" s="1" t="s">
        <v>24839</v>
      </c>
    </row>
    <row r="4943" spans="1:17" x14ac:dyDescent="0.2">
      <c r="A4943" s="1" t="s">
        <v>24260</v>
      </c>
      <c r="B4943" s="1" t="s">
        <v>997</v>
      </c>
      <c r="C4943" s="1" t="s">
        <v>205</v>
      </c>
      <c r="D4943">
        <v>7</v>
      </c>
      <c r="E4943">
        <v>25</v>
      </c>
      <c r="F4943">
        <v>1850</v>
      </c>
      <c r="G4943" t="str" cm="1">
        <f t="array" ref="G4943">_xlfn.IFS(F4943="Blank",blank,F4943&gt;1919,"After 1920",F4943&gt;1899,"1900-1920",F4943&gt;1880,"1881-1900",F4943&lt;1881,"Before 1880",TRUE,"Unknown")</f>
        <v>Before 1880</v>
      </c>
      <c r="H4943">
        <f>ROUND(F4943,-1)</f>
        <v>1850</v>
      </c>
      <c r="I4943" s="1" t="s">
        <v>17</v>
      </c>
      <c r="J4943" s="1" t="s">
        <v>18</v>
      </c>
      <c r="K4943" t="s">
        <v>27879</v>
      </c>
      <c r="L4943" t="str" cm="1">
        <f t="array" ref="L4943">_xlfn.IFS(K4943=$M$12, "Blank",K4943&gt;64,"65+",K4943&gt;40,"41-64",K4943&gt;25,"26-40",K4943&gt;18,"19-25",K4943&gt;=0,"0-18",TRUE,"Unknown")</f>
        <v>65+</v>
      </c>
      <c r="M4943" s="1" t="s">
        <v>93</v>
      </c>
      <c r="N4943" s="1" t="s">
        <v>418</v>
      </c>
      <c r="O4943" s="1" t="s">
        <v>21312</v>
      </c>
      <c r="P4943">
        <v>50</v>
      </c>
      <c r="Q4943" s="1" t="s">
        <v>24905</v>
      </c>
    </row>
    <row r="4944" spans="1:17" x14ac:dyDescent="0.2">
      <c r="A4944" s="1" t="s">
        <v>24260</v>
      </c>
      <c r="B4944" s="1" t="s">
        <v>24910</v>
      </c>
      <c r="C4944" s="1" t="s">
        <v>205</v>
      </c>
      <c r="D4944">
        <v>7</v>
      </c>
      <c r="E4944">
        <v>26</v>
      </c>
      <c r="F4944">
        <v>1850</v>
      </c>
      <c r="G4944" t="str" cm="1">
        <f t="array" ref="G4944">_xlfn.IFS(F4944="Blank",blank,F4944&gt;1919,"After 1920",F4944&gt;1899,"1900-1920",F4944&gt;1880,"1881-1900",F4944&lt;1881,"Before 1880",TRUE,"Unknown")</f>
        <v>Before 1880</v>
      </c>
      <c r="H4944">
        <f>ROUND(F4944,-1)</f>
        <v>1850</v>
      </c>
      <c r="I4944" s="1" t="s">
        <v>17</v>
      </c>
      <c r="J4944" s="1" t="s">
        <v>18</v>
      </c>
      <c r="K4944" t="s">
        <v>27879</v>
      </c>
      <c r="L4944" t="str" cm="1">
        <f t="array" ref="L4944">_xlfn.IFS(K4944=$M$12, "Blank",K4944&gt;64,"65+",K4944&gt;40,"41-64",K4944&gt;25,"26-40",K4944&gt;18,"19-25",K4944&gt;=0,"0-18",TRUE,"Unknown")</f>
        <v>65+</v>
      </c>
      <c r="M4944" s="1" t="s">
        <v>93</v>
      </c>
      <c r="N4944" s="1" t="s">
        <v>6252</v>
      </c>
      <c r="O4944" s="1" t="s">
        <v>21312</v>
      </c>
      <c r="P4944" t="s">
        <v>7243</v>
      </c>
      <c r="Q4944" s="1" t="s">
        <v>27879</v>
      </c>
    </row>
    <row r="4945" spans="1:17" x14ac:dyDescent="0.2">
      <c r="A4945" s="1" t="s">
        <v>24260</v>
      </c>
      <c r="B4945" s="1" t="s">
        <v>997</v>
      </c>
      <c r="C4945" s="1" t="s">
        <v>205</v>
      </c>
      <c r="D4945">
        <v>7</v>
      </c>
      <c r="E4945">
        <v>26</v>
      </c>
      <c r="F4945">
        <v>1850</v>
      </c>
      <c r="G4945" t="str" cm="1">
        <f t="array" ref="G4945">_xlfn.IFS(F4945="Blank",blank,F4945&gt;1919,"After 1920",F4945&gt;1899,"1900-1920",F4945&gt;1880,"1881-1900",F4945&lt;1881,"Before 1880",TRUE,"Unknown")</f>
        <v>Before 1880</v>
      </c>
      <c r="H4945">
        <f>ROUND(F4945,-1)</f>
        <v>1850</v>
      </c>
      <c r="I4945" s="1" t="s">
        <v>17</v>
      </c>
      <c r="J4945" s="1" t="s">
        <v>18</v>
      </c>
      <c r="K4945" t="s">
        <v>27879</v>
      </c>
      <c r="L4945" t="str" cm="1">
        <f t="array" ref="L4945">_xlfn.IFS(K4945=$M$12, "Blank",K4945&gt;64,"65+",K4945&gt;40,"41-64",K4945&gt;25,"26-40",K4945&gt;18,"19-25",K4945&gt;=0,"0-18",TRUE,"Unknown")</f>
        <v>65+</v>
      </c>
      <c r="M4945" s="1" t="s">
        <v>93</v>
      </c>
      <c r="N4945" s="1" t="s">
        <v>6252</v>
      </c>
      <c r="O4945" s="1" t="s">
        <v>21312</v>
      </c>
      <c r="P4945" t="s">
        <v>7243</v>
      </c>
      <c r="Q4945" s="1" t="s">
        <v>24911</v>
      </c>
    </row>
    <row r="4946" spans="1:17" x14ac:dyDescent="0.2">
      <c r="A4946" s="1" t="s">
        <v>24260</v>
      </c>
      <c r="B4946" s="1" t="s">
        <v>21817</v>
      </c>
      <c r="C4946" s="1" t="s">
        <v>205</v>
      </c>
      <c r="D4946">
        <v>7</v>
      </c>
      <c r="E4946">
        <v>26</v>
      </c>
      <c r="F4946">
        <v>1850</v>
      </c>
      <c r="G4946" t="str" cm="1">
        <f t="array" ref="G4946">_xlfn.IFS(F4946="Blank",blank,F4946&gt;1919,"After 1920",F4946&gt;1899,"1900-1920",F4946&gt;1880,"1881-1900",F4946&lt;1881,"Before 1880",TRUE,"Unknown")</f>
        <v>Before 1880</v>
      </c>
      <c r="H4946">
        <f>ROUND(F4946,-1)</f>
        <v>1850</v>
      </c>
      <c r="I4946" s="1" t="s">
        <v>17</v>
      </c>
      <c r="J4946" s="1" t="s">
        <v>326</v>
      </c>
      <c r="K4946" t="s">
        <v>27879</v>
      </c>
      <c r="L4946" t="str" cm="1">
        <f t="array" ref="L4946">_xlfn.IFS(K4946=$M$12, "Blank",K4946&gt;64,"65+",K4946&gt;40,"41-64",K4946&gt;25,"26-40",K4946&gt;18,"19-25",K4946&gt;=0,"0-18",TRUE,"Unknown")</f>
        <v>65+</v>
      </c>
      <c r="M4946" s="1" t="s">
        <v>93</v>
      </c>
      <c r="N4946" s="1" t="s">
        <v>2951</v>
      </c>
      <c r="O4946" s="1" t="s">
        <v>35</v>
      </c>
      <c r="P4946">
        <v>200</v>
      </c>
      <c r="Q4946" s="1" t="s">
        <v>24912</v>
      </c>
    </row>
    <row r="4947" spans="1:17" x14ac:dyDescent="0.2">
      <c r="A4947" s="1" t="s">
        <v>24260</v>
      </c>
      <c r="B4947" s="1" t="s">
        <v>24921</v>
      </c>
      <c r="C4947" s="1" t="s">
        <v>205</v>
      </c>
      <c r="D4947">
        <v>7</v>
      </c>
      <c r="E4947">
        <v>29</v>
      </c>
      <c r="F4947">
        <v>1850</v>
      </c>
      <c r="G4947" t="str" cm="1">
        <f t="array" ref="G4947">_xlfn.IFS(F4947="Blank",blank,F4947&gt;1919,"After 1920",F4947&gt;1899,"1900-1920",F4947&gt;1880,"1881-1900",F4947&lt;1881,"Before 1880",TRUE,"Unknown")</f>
        <v>Before 1880</v>
      </c>
      <c r="H4947">
        <f>ROUND(F4947,-1)</f>
        <v>1850</v>
      </c>
      <c r="I4947" s="1" t="s">
        <v>17</v>
      </c>
      <c r="J4947" s="1" t="s">
        <v>18</v>
      </c>
      <c r="K4947" t="s">
        <v>27879</v>
      </c>
      <c r="L4947" t="str" cm="1">
        <f t="array" ref="L4947">_xlfn.IFS(K4947=$M$12, "Blank",K4947&gt;64,"65+",K4947&gt;40,"41-64",K4947&gt;25,"26-40",K4947&gt;18,"19-25",K4947&gt;=0,"0-18",TRUE,"Unknown")</f>
        <v>65+</v>
      </c>
      <c r="M4947" s="1" t="s">
        <v>93</v>
      </c>
      <c r="N4947" s="1" t="s">
        <v>76</v>
      </c>
      <c r="O4947" s="1" t="s">
        <v>7886</v>
      </c>
      <c r="P4947" t="s">
        <v>126</v>
      </c>
      <c r="Q4947" s="1" t="s">
        <v>24922</v>
      </c>
    </row>
    <row r="4948" spans="1:17" x14ac:dyDescent="0.2">
      <c r="A4948" s="1" t="s">
        <v>24260</v>
      </c>
      <c r="B4948" s="1" t="s">
        <v>11052</v>
      </c>
      <c r="C4948" s="1" t="s">
        <v>205</v>
      </c>
      <c r="D4948">
        <v>7</v>
      </c>
      <c r="E4948">
        <v>1</v>
      </c>
      <c r="F4948">
        <v>1850</v>
      </c>
      <c r="G4948" t="str" cm="1">
        <f t="array" ref="G4948">_xlfn.IFS(F4948="Blank",blank,F4948&gt;1919,"After 1920",F4948&gt;1899,"1900-1920",F4948&gt;1880,"1881-1900",F4948&lt;1881,"Before 1880",TRUE,"Unknown")</f>
        <v>Before 1880</v>
      </c>
      <c r="H4948">
        <f>ROUND(F4948,-1)</f>
        <v>1850</v>
      </c>
      <c r="I4948" s="1" t="s">
        <v>46</v>
      </c>
      <c r="J4948" s="1" t="s">
        <v>326</v>
      </c>
      <c r="K4948" t="s">
        <v>27879</v>
      </c>
      <c r="L4948" t="str" cm="1">
        <f t="array" ref="L4948">_xlfn.IFS(K4948=$M$12, "Blank",K4948&gt;64,"65+",K4948&gt;40,"41-64",K4948&gt;25,"26-40",K4948&gt;18,"19-25",K4948&gt;=0,"0-18",TRUE,"Unknown")</f>
        <v>65+</v>
      </c>
      <c r="M4948" s="1" t="s">
        <v>93</v>
      </c>
      <c r="N4948" s="1" t="s">
        <v>2215</v>
      </c>
      <c r="O4948" s="1" t="s">
        <v>35</v>
      </c>
      <c r="P4948" t="s">
        <v>579</v>
      </c>
      <c r="Q4948" s="1" t="s">
        <v>24481</v>
      </c>
    </row>
    <row r="4949" spans="1:17" x14ac:dyDescent="0.2">
      <c r="A4949" s="1" t="s">
        <v>24260</v>
      </c>
      <c r="B4949" s="1" t="s">
        <v>24488</v>
      </c>
      <c r="C4949" s="1" t="s">
        <v>205</v>
      </c>
      <c r="D4949">
        <v>7</v>
      </c>
      <c r="E4949">
        <v>2</v>
      </c>
      <c r="F4949">
        <v>1850</v>
      </c>
      <c r="G4949" t="str" cm="1">
        <f t="array" ref="G4949">_xlfn.IFS(F4949="Blank",blank,F4949&gt;1919,"After 1920",F4949&gt;1899,"1900-1920",F4949&gt;1880,"1881-1900",F4949&lt;1881,"Before 1880",TRUE,"Unknown")</f>
        <v>Before 1880</v>
      </c>
      <c r="H4949">
        <f>ROUND(F4949,-1)</f>
        <v>1850</v>
      </c>
      <c r="I4949" s="1" t="s">
        <v>46</v>
      </c>
      <c r="J4949" s="1" t="s">
        <v>18</v>
      </c>
      <c r="K4949" t="s">
        <v>27879</v>
      </c>
      <c r="L4949" t="str" cm="1">
        <f t="array" ref="L4949">_xlfn.IFS(K4949=$M$12, "Blank",K4949&gt;64,"65+",K4949&gt;40,"41-64",K4949&gt;25,"26-40",K4949&gt;18,"19-25",K4949&gt;=0,"0-18",TRUE,"Unknown")</f>
        <v>65+</v>
      </c>
      <c r="M4949" s="1" t="s">
        <v>23096</v>
      </c>
      <c r="N4949" s="1" t="s">
        <v>6252</v>
      </c>
      <c r="O4949" s="1" t="s">
        <v>578</v>
      </c>
      <c r="P4949">
        <v>200</v>
      </c>
      <c r="Q4949" s="1" t="s">
        <v>24489</v>
      </c>
    </row>
    <row r="4950" spans="1:17" x14ac:dyDescent="0.2">
      <c r="A4950" s="1" t="s">
        <v>24260</v>
      </c>
      <c r="B4950" s="1" t="s">
        <v>24508</v>
      </c>
      <c r="C4950" s="1" t="s">
        <v>205</v>
      </c>
      <c r="D4950">
        <v>7</v>
      </c>
      <c r="E4950">
        <v>2</v>
      </c>
      <c r="F4950">
        <v>1850</v>
      </c>
      <c r="G4950" t="str" cm="1">
        <f t="array" ref="G4950">_xlfn.IFS(F4950="Blank",blank,F4950&gt;1919,"After 1920",F4950&gt;1899,"1900-1920",F4950&gt;1880,"1881-1900",F4950&lt;1881,"Before 1880",TRUE,"Unknown")</f>
        <v>Before 1880</v>
      </c>
      <c r="H4950">
        <f>ROUND(F4950,-1)</f>
        <v>1850</v>
      </c>
      <c r="I4950" s="1" t="s">
        <v>46</v>
      </c>
      <c r="J4950" s="1" t="s">
        <v>326</v>
      </c>
      <c r="K4950" t="s">
        <v>27879</v>
      </c>
      <c r="L4950" t="str" cm="1">
        <f t="array" ref="L4950">_xlfn.IFS(K4950=$M$12, "Blank",K4950&gt;64,"65+",K4950&gt;40,"41-64",K4950&gt;25,"26-40",K4950&gt;18,"19-25",K4950&gt;=0,"0-18",TRUE,"Unknown")</f>
        <v>65+</v>
      </c>
      <c r="M4950" s="1" t="s">
        <v>546</v>
      </c>
      <c r="N4950" s="1" t="s">
        <v>6252</v>
      </c>
      <c r="O4950" s="1" t="s">
        <v>35</v>
      </c>
      <c r="P4950">
        <v>400</v>
      </c>
      <c r="Q4950" s="1" t="s">
        <v>24509</v>
      </c>
    </row>
    <row r="4951" spans="1:17" x14ac:dyDescent="0.2">
      <c r="A4951" s="1" t="s">
        <v>24260</v>
      </c>
      <c r="B4951" s="1" t="s">
        <v>997</v>
      </c>
      <c r="C4951" s="1" t="s">
        <v>205</v>
      </c>
      <c r="D4951">
        <v>7</v>
      </c>
      <c r="E4951">
        <v>2</v>
      </c>
      <c r="F4951">
        <v>1850</v>
      </c>
      <c r="G4951" t="str" cm="1">
        <f t="array" ref="G4951">_xlfn.IFS(F4951="Blank",blank,F4951&gt;1919,"After 1920",F4951&gt;1899,"1900-1920",F4951&gt;1880,"1881-1900",F4951&lt;1881,"Before 1880",TRUE,"Unknown")</f>
        <v>Before 1880</v>
      </c>
      <c r="H4951">
        <f>ROUND(F4951,-1)</f>
        <v>1850</v>
      </c>
      <c r="I4951" s="1" t="s">
        <v>46</v>
      </c>
      <c r="J4951" s="1" t="s">
        <v>18</v>
      </c>
      <c r="K4951" t="s">
        <v>27879</v>
      </c>
      <c r="L4951" t="str" cm="1">
        <f t="array" ref="L4951">_xlfn.IFS(K4951=$M$12, "Blank",K4951&gt;64,"65+",K4951&gt;40,"41-64",K4951&gt;25,"26-40",K4951&gt;18,"19-25",K4951&gt;=0,"0-18",TRUE,"Unknown")</f>
        <v>65+</v>
      </c>
      <c r="M4951" s="1" t="s">
        <v>93</v>
      </c>
      <c r="N4951" s="1" t="s">
        <v>76</v>
      </c>
      <c r="O4951" s="1" t="s">
        <v>23319</v>
      </c>
      <c r="P4951" t="s">
        <v>126</v>
      </c>
      <c r="Q4951" s="1" t="s">
        <v>24510</v>
      </c>
    </row>
    <row r="4952" spans="1:17" x14ac:dyDescent="0.2">
      <c r="A4952" s="1" t="s">
        <v>24260</v>
      </c>
      <c r="B4952" s="1" t="s">
        <v>24511</v>
      </c>
      <c r="C4952" s="1" t="s">
        <v>205</v>
      </c>
      <c r="D4952">
        <v>7</v>
      </c>
      <c r="E4952">
        <v>2</v>
      </c>
      <c r="F4952">
        <v>1850</v>
      </c>
      <c r="G4952" t="str" cm="1">
        <f t="array" ref="G4952">_xlfn.IFS(F4952="Blank",blank,F4952&gt;1919,"After 1920",F4952&gt;1899,"1900-1920",F4952&gt;1880,"1881-1900",F4952&lt;1881,"Before 1880",TRUE,"Unknown")</f>
        <v>Before 1880</v>
      </c>
      <c r="H4952">
        <f>ROUND(F4952,-1)</f>
        <v>1850</v>
      </c>
      <c r="I4952" s="1" t="s">
        <v>46</v>
      </c>
      <c r="J4952" s="1" t="s">
        <v>18</v>
      </c>
      <c r="K4952" t="s">
        <v>27879</v>
      </c>
      <c r="L4952" t="str" cm="1">
        <f t="array" ref="L4952">_xlfn.IFS(K4952=$M$12, "Blank",K4952&gt;64,"65+",K4952&gt;40,"41-64",K4952&gt;25,"26-40",K4952&gt;18,"19-25",K4952&gt;=0,"0-18",TRUE,"Unknown")</f>
        <v>65+</v>
      </c>
      <c r="M4952" s="1" t="s">
        <v>93</v>
      </c>
      <c r="N4952" s="1" t="s">
        <v>6252</v>
      </c>
      <c r="O4952" s="1" t="s">
        <v>21312</v>
      </c>
      <c r="P4952" t="s">
        <v>27879</v>
      </c>
      <c r="Q4952" s="1" t="s">
        <v>27879</v>
      </c>
    </row>
    <row r="4953" spans="1:17" x14ac:dyDescent="0.2">
      <c r="A4953" s="1" t="s">
        <v>24260</v>
      </c>
      <c r="B4953" s="1" t="s">
        <v>17643</v>
      </c>
      <c r="C4953" s="1" t="s">
        <v>205</v>
      </c>
      <c r="D4953">
        <v>7</v>
      </c>
      <c r="E4953">
        <v>2</v>
      </c>
      <c r="F4953">
        <v>1850</v>
      </c>
      <c r="G4953" t="str" cm="1">
        <f t="array" ref="G4953">_xlfn.IFS(F4953="Blank",blank,F4953&gt;1919,"After 1920",F4953&gt;1899,"1900-1920",F4953&gt;1880,"1881-1900",F4953&lt;1881,"Before 1880",TRUE,"Unknown")</f>
        <v>Before 1880</v>
      </c>
      <c r="H4953">
        <f>ROUND(F4953,-1)</f>
        <v>1850</v>
      </c>
      <c r="I4953" s="1" t="s">
        <v>46</v>
      </c>
      <c r="J4953" s="1" t="s">
        <v>326</v>
      </c>
      <c r="K4953" t="s">
        <v>27879</v>
      </c>
      <c r="L4953" t="str" cm="1">
        <f t="array" ref="L4953">_xlfn.IFS(K4953=$M$12, "Blank",K4953&gt;64,"65+",K4953&gt;40,"41-64",K4953&gt;25,"26-40",K4953&gt;18,"19-25",K4953&gt;=0,"0-18",TRUE,"Unknown")</f>
        <v>65+</v>
      </c>
      <c r="M4953" s="1" t="s">
        <v>546</v>
      </c>
      <c r="N4953" s="1" t="s">
        <v>6252</v>
      </c>
      <c r="O4953" s="1" t="s">
        <v>35</v>
      </c>
      <c r="P4953">
        <v>400</v>
      </c>
      <c r="Q4953" s="1" t="s">
        <v>24512</v>
      </c>
    </row>
    <row r="4954" spans="1:17" x14ac:dyDescent="0.2">
      <c r="A4954" s="1" t="s">
        <v>24260</v>
      </c>
      <c r="B4954" s="1" t="s">
        <v>24513</v>
      </c>
      <c r="C4954" s="1" t="s">
        <v>205</v>
      </c>
      <c r="D4954">
        <v>7</v>
      </c>
      <c r="E4954">
        <v>2</v>
      </c>
      <c r="F4954">
        <v>1850</v>
      </c>
      <c r="G4954" t="str" cm="1">
        <f t="array" ref="G4954">_xlfn.IFS(F4954="Blank",blank,F4954&gt;1919,"After 1920",F4954&gt;1899,"1900-1920",F4954&gt;1880,"1881-1900",F4954&lt;1881,"Before 1880",TRUE,"Unknown")</f>
        <v>Before 1880</v>
      </c>
      <c r="H4954">
        <f>ROUND(F4954,-1)</f>
        <v>1850</v>
      </c>
      <c r="I4954" s="1" t="s">
        <v>46</v>
      </c>
      <c r="J4954" s="1" t="s">
        <v>18</v>
      </c>
      <c r="K4954" t="s">
        <v>27879</v>
      </c>
      <c r="L4954" t="str" cm="1">
        <f t="array" ref="L4954">_xlfn.IFS(K4954=$M$12, "Blank",K4954&gt;64,"65+",K4954&gt;40,"41-64",K4954&gt;25,"26-40",K4954&gt;18,"19-25",K4954&gt;=0,"0-18",TRUE,"Unknown")</f>
        <v>65+</v>
      </c>
      <c r="M4954" s="1" t="s">
        <v>23096</v>
      </c>
      <c r="N4954" s="1" t="s">
        <v>6252</v>
      </c>
      <c r="O4954" s="1" t="s">
        <v>578</v>
      </c>
      <c r="P4954">
        <v>200</v>
      </c>
      <c r="Q4954" s="1" t="s">
        <v>27879</v>
      </c>
    </row>
    <row r="4955" spans="1:17" x14ac:dyDescent="0.2">
      <c r="A4955" s="1" t="s">
        <v>24260</v>
      </c>
      <c r="B4955" s="1" t="s">
        <v>11052</v>
      </c>
      <c r="C4955" s="1" t="s">
        <v>205</v>
      </c>
      <c r="D4955">
        <v>7</v>
      </c>
      <c r="E4955">
        <v>2</v>
      </c>
      <c r="F4955">
        <v>1850</v>
      </c>
      <c r="G4955" t="str" cm="1">
        <f t="array" ref="G4955">_xlfn.IFS(F4955="Blank",blank,F4955&gt;1919,"After 1920",F4955&gt;1899,"1900-1920",F4955&gt;1880,"1881-1900",F4955&lt;1881,"Before 1880",TRUE,"Unknown")</f>
        <v>Before 1880</v>
      </c>
      <c r="H4955">
        <f>ROUND(F4955,-1)</f>
        <v>1850</v>
      </c>
      <c r="I4955" s="1" t="s">
        <v>46</v>
      </c>
      <c r="J4955" s="1" t="s">
        <v>326</v>
      </c>
      <c r="K4955" t="s">
        <v>27879</v>
      </c>
      <c r="L4955" t="str" cm="1">
        <f t="array" ref="L4955">_xlfn.IFS(K4955=$M$12, "Blank",K4955&gt;64,"65+",K4955&gt;40,"41-64",K4955&gt;25,"26-40",K4955&gt;18,"19-25",K4955&gt;=0,"0-18",TRUE,"Unknown")</f>
        <v>65+</v>
      </c>
      <c r="M4955" s="1" t="s">
        <v>93</v>
      </c>
      <c r="N4955" s="1" t="s">
        <v>24516</v>
      </c>
      <c r="O4955" s="1" t="s">
        <v>35</v>
      </c>
      <c r="P4955">
        <v>50</v>
      </c>
      <c r="Q4955" s="1" t="s">
        <v>23413</v>
      </c>
    </row>
    <row r="4956" spans="1:17" x14ac:dyDescent="0.2">
      <c r="A4956" s="1" t="s">
        <v>24260</v>
      </c>
      <c r="B4956" s="1" t="s">
        <v>24525</v>
      </c>
      <c r="C4956" s="1" t="s">
        <v>205</v>
      </c>
      <c r="D4956">
        <v>7</v>
      </c>
      <c r="E4956">
        <v>3</v>
      </c>
      <c r="F4956">
        <v>1850</v>
      </c>
      <c r="G4956" t="str" cm="1">
        <f t="array" ref="G4956">_xlfn.IFS(F4956="Blank",blank,F4956&gt;1919,"After 1920",F4956&gt;1899,"1900-1920",F4956&gt;1880,"1881-1900",F4956&lt;1881,"Before 1880",TRUE,"Unknown")</f>
        <v>Before 1880</v>
      </c>
      <c r="H4956">
        <f>ROUND(F4956,-1)</f>
        <v>1850</v>
      </c>
      <c r="I4956" s="1" t="s">
        <v>46</v>
      </c>
      <c r="J4956" s="1" t="s">
        <v>18</v>
      </c>
      <c r="K4956" t="s">
        <v>27879</v>
      </c>
      <c r="L4956" t="str" cm="1">
        <f t="array" ref="L4956">_xlfn.IFS(K4956=$M$12, "Blank",K4956&gt;64,"65+",K4956&gt;40,"41-64",K4956&gt;25,"26-40",K4956&gt;18,"19-25",K4956&gt;=0,"0-18",TRUE,"Unknown")</f>
        <v>65+</v>
      </c>
      <c r="M4956" s="1" t="s">
        <v>93</v>
      </c>
      <c r="N4956" s="1" t="s">
        <v>6252</v>
      </c>
      <c r="O4956" s="1" t="s">
        <v>21312</v>
      </c>
      <c r="P4956" t="s">
        <v>7243</v>
      </c>
      <c r="Q4956" s="1" t="s">
        <v>24526</v>
      </c>
    </row>
    <row r="4957" spans="1:17" x14ac:dyDescent="0.2">
      <c r="A4957" s="1" t="s">
        <v>24260</v>
      </c>
      <c r="B4957" s="1" t="s">
        <v>24557</v>
      </c>
      <c r="C4957" s="1" t="s">
        <v>205</v>
      </c>
      <c r="D4957">
        <v>7</v>
      </c>
      <c r="E4957">
        <v>4</v>
      </c>
      <c r="F4957">
        <v>1850</v>
      </c>
      <c r="G4957" t="str" cm="1">
        <f t="array" ref="G4957">_xlfn.IFS(F4957="Blank",blank,F4957&gt;1919,"After 1920",F4957&gt;1899,"1900-1920",F4957&gt;1880,"1881-1900",F4957&lt;1881,"Before 1880",TRUE,"Unknown")</f>
        <v>Before 1880</v>
      </c>
      <c r="H4957">
        <f>ROUND(F4957,-1)</f>
        <v>1850</v>
      </c>
      <c r="I4957" s="1" t="s">
        <v>46</v>
      </c>
      <c r="J4957" s="1" t="s">
        <v>18</v>
      </c>
      <c r="K4957" t="s">
        <v>27879</v>
      </c>
      <c r="L4957" t="str" cm="1">
        <f t="array" ref="L4957">_xlfn.IFS(K4957=$M$12, "Blank",K4957&gt;64,"65+",K4957&gt;40,"41-64",K4957&gt;25,"26-40",K4957&gt;18,"19-25",K4957&gt;=0,"0-18",TRUE,"Unknown")</f>
        <v>65+</v>
      </c>
      <c r="M4957" s="1" t="s">
        <v>546</v>
      </c>
      <c r="N4957" s="1" t="s">
        <v>6252</v>
      </c>
      <c r="O4957" s="1" t="s">
        <v>24314</v>
      </c>
      <c r="P4957" t="s">
        <v>126</v>
      </c>
      <c r="Q4957" s="1" t="s">
        <v>27879</v>
      </c>
    </row>
    <row r="4958" spans="1:17" x14ac:dyDescent="0.2">
      <c r="A4958" s="1" t="s">
        <v>24260</v>
      </c>
      <c r="B4958" s="1" t="s">
        <v>997</v>
      </c>
      <c r="C4958" s="1" t="s">
        <v>205</v>
      </c>
      <c r="D4958">
        <v>7</v>
      </c>
      <c r="E4958">
        <v>4</v>
      </c>
      <c r="F4958">
        <v>1850</v>
      </c>
      <c r="G4958" t="str" cm="1">
        <f t="array" ref="G4958">_xlfn.IFS(F4958="Blank",blank,F4958&gt;1919,"After 1920",F4958&gt;1899,"1900-1920",F4958&gt;1880,"1881-1900",F4958&lt;1881,"Before 1880",TRUE,"Unknown")</f>
        <v>Before 1880</v>
      </c>
      <c r="H4958">
        <f>ROUND(F4958,-1)</f>
        <v>1850</v>
      </c>
      <c r="I4958" s="1" t="s">
        <v>46</v>
      </c>
      <c r="J4958" s="1" t="s">
        <v>18</v>
      </c>
      <c r="K4958" t="s">
        <v>27879</v>
      </c>
      <c r="L4958" t="str" cm="1">
        <f t="array" ref="L4958">_xlfn.IFS(K4958=$M$12, "Blank",K4958&gt;64,"65+",K4958&gt;40,"41-64",K4958&gt;25,"26-40",K4958&gt;18,"19-25",K4958&gt;=0,"0-18",TRUE,"Unknown")</f>
        <v>65+</v>
      </c>
      <c r="M4958" s="1" t="s">
        <v>93</v>
      </c>
      <c r="N4958" s="1" t="s">
        <v>23103</v>
      </c>
      <c r="O4958" s="1" t="s">
        <v>24314</v>
      </c>
      <c r="P4958" t="s">
        <v>126</v>
      </c>
      <c r="Q4958" s="1" t="s">
        <v>24558</v>
      </c>
    </row>
    <row r="4959" spans="1:17" x14ac:dyDescent="0.2">
      <c r="A4959" s="1" t="s">
        <v>24260</v>
      </c>
      <c r="B4959" s="1" t="s">
        <v>24574</v>
      </c>
      <c r="C4959" s="1" t="s">
        <v>205</v>
      </c>
      <c r="D4959">
        <v>7</v>
      </c>
      <c r="E4959">
        <v>4</v>
      </c>
      <c r="F4959">
        <v>1850</v>
      </c>
      <c r="G4959" t="str" cm="1">
        <f t="array" ref="G4959">_xlfn.IFS(F4959="Blank",blank,F4959&gt;1919,"After 1920",F4959&gt;1899,"1900-1920",F4959&gt;1880,"1881-1900",F4959&lt;1881,"Before 1880",TRUE,"Unknown")</f>
        <v>Before 1880</v>
      </c>
      <c r="H4959">
        <f>ROUND(F4959,-1)</f>
        <v>1850</v>
      </c>
      <c r="I4959" s="1" t="s">
        <v>46</v>
      </c>
      <c r="J4959" s="1" t="s">
        <v>18</v>
      </c>
      <c r="K4959" t="s">
        <v>27879</v>
      </c>
      <c r="L4959" t="str" cm="1">
        <f t="array" ref="L4959">_xlfn.IFS(K4959=$M$12, "Blank",K4959&gt;64,"65+",K4959&gt;40,"41-64",K4959&gt;25,"26-40",K4959&gt;18,"19-25",K4959&gt;=0,"0-18",TRUE,"Unknown")</f>
        <v>65+</v>
      </c>
      <c r="M4959" s="1" t="s">
        <v>23096</v>
      </c>
      <c r="N4959" s="1" t="s">
        <v>6252</v>
      </c>
      <c r="O4959" s="1" t="s">
        <v>578</v>
      </c>
      <c r="P4959">
        <v>200</v>
      </c>
      <c r="Q4959" s="1" t="s">
        <v>24575</v>
      </c>
    </row>
    <row r="4960" spans="1:17" x14ac:dyDescent="0.2">
      <c r="A4960" s="1" t="s">
        <v>24260</v>
      </c>
      <c r="B4960" s="1" t="s">
        <v>24576</v>
      </c>
      <c r="C4960" s="1" t="s">
        <v>205</v>
      </c>
      <c r="D4960">
        <v>7</v>
      </c>
      <c r="E4960">
        <v>4</v>
      </c>
      <c r="F4960">
        <v>1850</v>
      </c>
      <c r="G4960" t="str" cm="1">
        <f t="array" ref="G4960">_xlfn.IFS(F4960="Blank",blank,F4960&gt;1919,"After 1920",F4960&gt;1899,"1900-1920",F4960&gt;1880,"1881-1900",F4960&lt;1881,"Before 1880",TRUE,"Unknown")</f>
        <v>Before 1880</v>
      </c>
      <c r="H4960">
        <f>ROUND(F4960,-1)</f>
        <v>1850</v>
      </c>
      <c r="I4960" s="1" t="s">
        <v>46</v>
      </c>
      <c r="J4960" s="1" t="s">
        <v>18</v>
      </c>
      <c r="K4960" t="s">
        <v>27879</v>
      </c>
      <c r="L4960" t="str" cm="1">
        <f t="array" ref="L4960">_xlfn.IFS(K4960=$M$12, "Blank",K4960&gt;64,"65+",K4960&gt;40,"41-64",K4960&gt;25,"26-40",K4960&gt;18,"19-25",K4960&gt;=0,"0-18",TRUE,"Unknown")</f>
        <v>65+</v>
      </c>
      <c r="M4960" s="1" t="s">
        <v>93</v>
      </c>
      <c r="N4960" s="1" t="s">
        <v>6252</v>
      </c>
      <c r="O4960" s="1" t="s">
        <v>7886</v>
      </c>
      <c r="P4960" t="s">
        <v>126</v>
      </c>
      <c r="Q4960" s="1" t="s">
        <v>23213</v>
      </c>
    </row>
    <row r="4961" spans="1:17" x14ac:dyDescent="0.2">
      <c r="A4961" s="1" t="s">
        <v>24260</v>
      </c>
      <c r="B4961" s="1" t="s">
        <v>24578</v>
      </c>
      <c r="C4961" s="1" t="s">
        <v>205</v>
      </c>
      <c r="D4961">
        <v>7</v>
      </c>
      <c r="E4961">
        <v>4</v>
      </c>
      <c r="F4961">
        <v>1850</v>
      </c>
      <c r="G4961" t="str" cm="1">
        <f t="array" ref="G4961">_xlfn.IFS(F4961="Blank",blank,F4961&gt;1919,"After 1920",F4961&gt;1899,"1900-1920",F4961&gt;1880,"1881-1900",F4961&lt;1881,"Before 1880",TRUE,"Unknown")</f>
        <v>Before 1880</v>
      </c>
      <c r="H4961">
        <f>ROUND(F4961,-1)</f>
        <v>1850</v>
      </c>
      <c r="I4961" s="1" t="s">
        <v>46</v>
      </c>
      <c r="J4961" s="1" t="s">
        <v>18</v>
      </c>
      <c r="K4961" t="s">
        <v>27879</v>
      </c>
      <c r="L4961" t="str" cm="1">
        <f t="array" ref="L4961">_xlfn.IFS(K4961=$M$12, "Blank",K4961&gt;64,"65+",K4961&gt;40,"41-64",K4961&gt;25,"26-40",K4961&gt;18,"19-25",K4961&gt;=0,"0-18",TRUE,"Unknown")</f>
        <v>65+</v>
      </c>
      <c r="M4961" s="1" t="s">
        <v>93</v>
      </c>
      <c r="N4961" s="1" t="s">
        <v>76</v>
      </c>
      <c r="O4961" s="1" t="s">
        <v>21312</v>
      </c>
      <c r="P4961">
        <v>200</v>
      </c>
      <c r="Q4961" s="1" t="s">
        <v>27879</v>
      </c>
    </row>
    <row r="4962" spans="1:17" x14ac:dyDescent="0.2">
      <c r="A4962" s="1" t="s">
        <v>24260</v>
      </c>
      <c r="B4962" s="1" t="s">
        <v>997</v>
      </c>
      <c r="C4962" s="1" t="s">
        <v>205</v>
      </c>
      <c r="D4962">
        <v>7</v>
      </c>
      <c r="E4962">
        <v>4</v>
      </c>
      <c r="F4962">
        <v>1850</v>
      </c>
      <c r="G4962" t="str" cm="1">
        <f t="array" ref="G4962">_xlfn.IFS(F4962="Blank",blank,F4962&gt;1919,"After 1920",F4962&gt;1899,"1900-1920",F4962&gt;1880,"1881-1900",F4962&lt;1881,"Before 1880",TRUE,"Unknown")</f>
        <v>Before 1880</v>
      </c>
      <c r="H4962">
        <f>ROUND(F4962,-1)</f>
        <v>1850</v>
      </c>
      <c r="I4962" s="1" t="s">
        <v>46</v>
      </c>
      <c r="J4962" s="1" t="s">
        <v>18</v>
      </c>
      <c r="K4962" t="s">
        <v>27879</v>
      </c>
      <c r="L4962" t="str" cm="1">
        <f t="array" ref="L4962">_xlfn.IFS(K4962=$M$12, "Blank",K4962&gt;64,"65+",K4962&gt;40,"41-64",K4962&gt;25,"26-40",K4962&gt;18,"19-25",K4962&gt;=0,"0-18",TRUE,"Unknown")</f>
        <v>65+</v>
      </c>
      <c r="M4962" s="1" t="s">
        <v>93</v>
      </c>
      <c r="N4962" s="1" t="s">
        <v>76</v>
      </c>
      <c r="O4962" s="1" t="s">
        <v>21312</v>
      </c>
      <c r="P4962" t="s">
        <v>7243</v>
      </c>
      <c r="Q4962" s="1" t="s">
        <v>24584</v>
      </c>
    </row>
    <row r="4963" spans="1:17" x14ac:dyDescent="0.2">
      <c r="A4963" s="1" t="s">
        <v>24260</v>
      </c>
      <c r="B4963" s="1" t="s">
        <v>24589</v>
      </c>
      <c r="C4963" s="1" t="s">
        <v>205</v>
      </c>
      <c r="D4963">
        <v>7</v>
      </c>
      <c r="E4963">
        <v>4</v>
      </c>
      <c r="F4963">
        <v>1850</v>
      </c>
      <c r="G4963" t="str" cm="1">
        <f t="array" ref="G4963">_xlfn.IFS(F4963="Blank",blank,F4963&gt;1919,"After 1920",F4963&gt;1899,"1900-1920",F4963&gt;1880,"1881-1900",F4963&lt;1881,"Before 1880",TRUE,"Unknown")</f>
        <v>Before 1880</v>
      </c>
      <c r="H4963">
        <f>ROUND(F4963,-1)</f>
        <v>1850</v>
      </c>
      <c r="I4963" s="1" t="s">
        <v>46</v>
      </c>
      <c r="J4963" s="1" t="s">
        <v>18</v>
      </c>
      <c r="K4963" t="s">
        <v>27879</v>
      </c>
      <c r="L4963" t="str" cm="1">
        <f t="array" ref="L4963">_xlfn.IFS(K4963=$M$12, "Blank",K4963&gt;64,"65+",K4963&gt;40,"41-64",K4963&gt;25,"26-40",K4963&gt;18,"19-25",K4963&gt;=0,"0-18",TRUE,"Unknown")</f>
        <v>65+</v>
      </c>
      <c r="M4963" s="1" t="s">
        <v>93</v>
      </c>
      <c r="N4963" s="1" t="s">
        <v>6252</v>
      </c>
      <c r="O4963" s="1" t="s">
        <v>668</v>
      </c>
      <c r="P4963" t="s">
        <v>7243</v>
      </c>
      <c r="Q4963" s="1" t="s">
        <v>27879</v>
      </c>
    </row>
    <row r="4964" spans="1:17" x14ac:dyDescent="0.2">
      <c r="A4964" s="1" t="s">
        <v>24260</v>
      </c>
      <c r="B4964" s="1" t="s">
        <v>11052</v>
      </c>
      <c r="C4964" s="1" t="s">
        <v>205</v>
      </c>
      <c r="D4964">
        <v>7</v>
      </c>
      <c r="E4964">
        <v>5</v>
      </c>
      <c r="F4964">
        <v>1850</v>
      </c>
      <c r="G4964" t="str" cm="1">
        <f t="array" ref="G4964">_xlfn.IFS(F4964="Blank",blank,F4964&gt;1919,"After 1920",F4964&gt;1899,"1900-1920",F4964&gt;1880,"1881-1900",F4964&lt;1881,"Before 1880",TRUE,"Unknown")</f>
        <v>Before 1880</v>
      </c>
      <c r="H4964">
        <f>ROUND(F4964,-1)</f>
        <v>1850</v>
      </c>
      <c r="I4964" s="1" t="s">
        <v>46</v>
      </c>
      <c r="J4964" s="1" t="s">
        <v>326</v>
      </c>
      <c r="K4964" t="s">
        <v>27879</v>
      </c>
      <c r="L4964" t="str" cm="1">
        <f t="array" ref="L4964">_xlfn.IFS(K4964=$M$12, "Blank",K4964&gt;64,"65+",K4964&gt;40,"41-64",K4964&gt;25,"26-40",K4964&gt;18,"19-25",K4964&gt;=0,"0-18",TRUE,"Unknown")</f>
        <v>65+</v>
      </c>
      <c r="M4964" s="1" t="s">
        <v>93</v>
      </c>
      <c r="N4964" s="1" t="s">
        <v>6252</v>
      </c>
      <c r="O4964" s="1" t="s">
        <v>35</v>
      </c>
      <c r="P4964">
        <v>50</v>
      </c>
      <c r="Q4964" s="1" t="s">
        <v>24606</v>
      </c>
    </row>
    <row r="4965" spans="1:17" x14ac:dyDescent="0.2">
      <c r="A4965" s="1" t="s">
        <v>24260</v>
      </c>
      <c r="B4965" s="1" t="s">
        <v>997</v>
      </c>
      <c r="C4965" s="1" t="s">
        <v>205</v>
      </c>
      <c r="D4965">
        <v>7</v>
      </c>
      <c r="E4965">
        <v>5</v>
      </c>
      <c r="F4965">
        <v>1850</v>
      </c>
      <c r="G4965" t="str" cm="1">
        <f t="array" ref="G4965">_xlfn.IFS(F4965="Blank",blank,F4965&gt;1919,"After 1920",F4965&gt;1899,"1900-1920",F4965&gt;1880,"1881-1900",F4965&lt;1881,"Before 1880",TRUE,"Unknown")</f>
        <v>Before 1880</v>
      </c>
      <c r="H4965">
        <f>ROUND(F4965,-1)</f>
        <v>1850</v>
      </c>
      <c r="I4965" s="1" t="s">
        <v>46</v>
      </c>
      <c r="J4965" s="1" t="s">
        <v>18</v>
      </c>
      <c r="K4965" t="s">
        <v>27879</v>
      </c>
      <c r="L4965" t="str" cm="1">
        <f t="array" ref="L4965">_xlfn.IFS(K4965=$M$12, "Blank",K4965&gt;64,"65+",K4965&gt;40,"41-64",K4965&gt;25,"26-40",K4965&gt;18,"19-25",K4965&gt;=0,"0-18",TRUE,"Unknown")</f>
        <v>65+</v>
      </c>
      <c r="M4965" s="1" t="s">
        <v>93</v>
      </c>
      <c r="N4965" s="1" t="s">
        <v>10973</v>
      </c>
      <c r="O4965" s="1" t="s">
        <v>6232</v>
      </c>
      <c r="P4965" t="s">
        <v>126</v>
      </c>
      <c r="Q4965" s="1" t="s">
        <v>24616</v>
      </c>
    </row>
    <row r="4966" spans="1:17" x14ac:dyDescent="0.2">
      <c r="A4966" s="1" t="s">
        <v>24260</v>
      </c>
      <c r="B4966" s="1" t="s">
        <v>24617</v>
      </c>
      <c r="C4966" s="1" t="s">
        <v>205</v>
      </c>
      <c r="D4966">
        <v>7</v>
      </c>
      <c r="E4966">
        <v>5</v>
      </c>
      <c r="F4966">
        <v>1850</v>
      </c>
      <c r="G4966" t="str" cm="1">
        <f t="array" ref="G4966">_xlfn.IFS(F4966="Blank",blank,F4966&gt;1919,"After 1920",F4966&gt;1899,"1900-1920",F4966&gt;1880,"1881-1900",F4966&lt;1881,"Before 1880",TRUE,"Unknown")</f>
        <v>Before 1880</v>
      </c>
      <c r="H4966">
        <f>ROUND(F4966,-1)</f>
        <v>1850</v>
      </c>
      <c r="I4966" s="1" t="s">
        <v>46</v>
      </c>
      <c r="J4966" s="1" t="s">
        <v>18</v>
      </c>
      <c r="K4966" t="s">
        <v>27879</v>
      </c>
      <c r="L4966" t="str" cm="1">
        <f t="array" ref="L4966">_xlfn.IFS(K4966=$M$12, "Blank",K4966&gt;64,"65+",K4966&gt;40,"41-64",K4966&gt;25,"26-40",K4966&gt;18,"19-25",K4966&gt;=0,"0-18",TRUE,"Unknown")</f>
        <v>65+</v>
      </c>
      <c r="M4966" s="1" t="s">
        <v>93</v>
      </c>
      <c r="N4966" s="1" t="s">
        <v>76</v>
      </c>
      <c r="O4966" s="1" t="s">
        <v>24314</v>
      </c>
      <c r="P4966" t="s">
        <v>126</v>
      </c>
      <c r="Q4966" s="1" t="s">
        <v>27879</v>
      </c>
    </row>
    <row r="4967" spans="1:17" x14ac:dyDescent="0.2">
      <c r="A4967" s="1" t="s">
        <v>24260</v>
      </c>
      <c r="B4967" s="1" t="s">
        <v>14820</v>
      </c>
      <c r="C4967" s="1" t="s">
        <v>205</v>
      </c>
      <c r="D4967">
        <v>7</v>
      </c>
      <c r="E4967">
        <v>6</v>
      </c>
      <c r="F4967">
        <v>1850</v>
      </c>
      <c r="G4967" t="str" cm="1">
        <f t="array" ref="G4967">_xlfn.IFS(F4967="Blank",blank,F4967&gt;1919,"After 1920",F4967&gt;1899,"1900-1920",F4967&gt;1880,"1881-1900",F4967&lt;1881,"Before 1880",TRUE,"Unknown")</f>
        <v>Before 1880</v>
      </c>
      <c r="H4967">
        <f>ROUND(F4967,-1)</f>
        <v>1850</v>
      </c>
      <c r="I4967" s="1" t="s">
        <v>46</v>
      </c>
      <c r="J4967" s="1" t="s">
        <v>326</v>
      </c>
      <c r="K4967" t="s">
        <v>27879</v>
      </c>
      <c r="L4967" t="str" cm="1">
        <f t="array" ref="L4967">_xlfn.IFS(K4967=$M$12, "Blank",K4967&gt;64,"65+",K4967&gt;40,"41-64",K4967&gt;25,"26-40",K4967&gt;18,"19-25",K4967&gt;=0,"0-18",TRUE,"Unknown")</f>
        <v>65+</v>
      </c>
      <c r="M4967" s="1" t="s">
        <v>93</v>
      </c>
      <c r="N4967" s="1" t="s">
        <v>24623</v>
      </c>
      <c r="O4967" s="1" t="s">
        <v>35</v>
      </c>
      <c r="P4967">
        <v>200</v>
      </c>
      <c r="Q4967" s="1" t="s">
        <v>24624</v>
      </c>
    </row>
    <row r="4968" spans="1:17" x14ac:dyDescent="0.2">
      <c r="A4968" s="1" t="s">
        <v>24260</v>
      </c>
      <c r="B4968" s="1" t="s">
        <v>24626</v>
      </c>
      <c r="C4968" s="1" t="s">
        <v>205</v>
      </c>
      <c r="D4968">
        <v>7</v>
      </c>
      <c r="E4968">
        <v>6</v>
      </c>
      <c r="F4968">
        <v>1850</v>
      </c>
      <c r="G4968" t="str" cm="1">
        <f t="array" ref="G4968">_xlfn.IFS(F4968="Blank",blank,F4968&gt;1919,"After 1920",F4968&gt;1899,"1900-1920",F4968&gt;1880,"1881-1900",F4968&lt;1881,"Before 1880",TRUE,"Unknown")</f>
        <v>Before 1880</v>
      </c>
      <c r="H4968">
        <f>ROUND(F4968,-1)</f>
        <v>1850</v>
      </c>
      <c r="I4968" s="1" t="s">
        <v>46</v>
      </c>
      <c r="J4968" s="1" t="s">
        <v>18</v>
      </c>
      <c r="K4968" t="s">
        <v>27879</v>
      </c>
      <c r="L4968" t="str" cm="1">
        <f t="array" ref="L4968">_xlfn.IFS(K4968=$M$12, "Blank",K4968&gt;64,"65+",K4968&gt;40,"41-64",K4968&gt;25,"26-40",K4968&gt;18,"19-25",K4968&gt;=0,"0-18",TRUE,"Unknown")</f>
        <v>65+</v>
      </c>
      <c r="M4968" s="1" t="s">
        <v>93</v>
      </c>
      <c r="N4968" s="1" t="s">
        <v>6252</v>
      </c>
      <c r="O4968" s="1" t="s">
        <v>21312</v>
      </c>
      <c r="P4968" t="s">
        <v>7243</v>
      </c>
      <c r="Q4968" s="1" t="s">
        <v>27879</v>
      </c>
    </row>
    <row r="4969" spans="1:17" x14ac:dyDescent="0.2">
      <c r="A4969" s="1" t="s">
        <v>24260</v>
      </c>
      <c r="B4969" s="1" t="s">
        <v>24631</v>
      </c>
      <c r="C4969" s="1" t="s">
        <v>205</v>
      </c>
      <c r="D4969">
        <v>7</v>
      </c>
      <c r="E4969">
        <v>6</v>
      </c>
      <c r="F4969">
        <v>1850</v>
      </c>
      <c r="G4969" t="str" cm="1">
        <f t="array" ref="G4969">_xlfn.IFS(F4969="Blank",blank,F4969&gt;1919,"After 1920",F4969&gt;1899,"1900-1920",F4969&gt;1880,"1881-1900",F4969&lt;1881,"Before 1880",TRUE,"Unknown")</f>
        <v>Before 1880</v>
      </c>
      <c r="H4969">
        <f>ROUND(F4969,-1)</f>
        <v>1850</v>
      </c>
      <c r="I4969" s="1" t="s">
        <v>46</v>
      </c>
      <c r="J4969" s="1" t="s">
        <v>18</v>
      </c>
      <c r="K4969" t="s">
        <v>27879</v>
      </c>
      <c r="L4969" t="str" cm="1">
        <f t="array" ref="L4969">_xlfn.IFS(K4969=$M$12, "Blank",K4969&gt;64,"65+",K4969&gt;40,"41-64",K4969&gt;25,"26-40",K4969&gt;18,"19-25",K4969&gt;=0,"0-18",TRUE,"Unknown")</f>
        <v>65+</v>
      </c>
      <c r="M4969" s="1" t="s">
        <v>93</v>
      </c>
      <c r="N4969" s="1" t="s">
        <v>6252</v>
      </c>
      <c r="O4969" s="1" t="s">
        <v>21312</v>
      </c>
      <c r="P4969">
        <v>200</v>
      </c>
      <c r="Q4969" s="1" t="s">
        <v>27879</v>
      </c>
    </row>
    <row r="4970" spans="1:17" x14ac:dyDescent="0.2">
      <c r="A4970" s="1" t="s">
        <v>24260</v>
      </c>
      <c r="B4970" s="1" t="s">
        <v>16499</v>
      </c>
      <c r="C4970" s="1" t="s">
        <v>205</v>
      </c>
      <c r="D4970">
        <v>7</v>
      </c>
      <c r="E4970">
        <v>7</v>
      </c>
      <c r="F4970">
        <v>1850</v>
      </c>
      <c r="G4970" t="str" cm="1">
        <f t="array" ref="G4970">_xlfn.IFS(F4970="Blank",blank,F4970&gt;1919,"After 1920",F4970&gt;1899,"1900-1920",F4970&gt;1880,"1881-1900",F4970&lt;1881,"Before 1880",TRUE,"Unknown")</f>
        <v>Before 1880</v>
      </c>
      <c r="H4970">
        <f>ROUND(F4970,-1)</f>
        <v>1850</v>
      </c>
      <c r="I4970" s="1" t="s">
        <v>46</v>
      </c>
      <c r="J4970" s="1" t="s">
        <v>18</v>
      </c>
      <c r="K4970" t="s">
        <v>27879</v>
      </c>
      <c r="L4970" t="str" cm="1">
        <f t="array" ref="L4970">_xlfn.IFS(K4970=$M$12, "Blank",K4970&gt;64,"65+",K4970&gt;40,"41-64",K4970&gt;25,"26-40",K4970&gt;18,"19-25",K4970&gt;=0,"0-18",TRUE,"Unknown")</f>
        <v>65+</v>
      </c>
      <c r="M4970" s="1" t="s">
        <v>93</v>
      </c>
      <c r="N4970" s="1" t="s">
        <v>6252</v>
      </c>
      <c r="O4970" s="1" t="s">
        <v>21312</v>
      </c>
      <c r="P4970" t="s">
        <v>7243</v>
      </c>
      <c r="Q4970" s="1" t="s">
        <v>27879</v>
      </c>
    </row>
    <row r="4971" spans="1:17" x14ac:dyDescent="0.2">
      <c r="A4971" s="1" t="s">
        <v>24260</v>
      </c>
      <c r="B4971" s="1" t="s">
        <v>997</v>
      </c>
      <c r="C4971" s="1" t="s">
        <v>205</v>
      </c>
      <c r="D4971">
        <v>7</v>
      </c>
      <c r="E4971">
        <v>7</v>
      </c>
      <c r="F4971">
        <v>1850</v>
      </c>
      <c r="G4971" t="str" cm="1">
        <f t="array" ref="G4971">_xlfn.IFS(F4971="Blank",blank,F4971&gt;1919,"After 1920",F4971&gt;1899,"1900-1920",F4971&gt;1880,"1881-1900",F4971&lt;1881,"Before 1880",TRUE,"Unknown")</f>
        <v>Before 1880</v>
      </c>
      <c r="H4971">
        <f>ROUND(F4971,-1)</f>
        <v>1850</v>
      </c>
      <c r="I4971" s="1" t="s">
        <v>46</v>
      </c>
      <c r="J4971" s="1" t="s">
        <v>18</v>
      </c>
      <c r="K4971" t="s">
        <v>27879</v>
      </c>
      <c r="L4971" t="str" cm="1">
        <f t="array" ref="L4971">_xlfn.IFS(K4971=$M$12, "Blank",K4971&gt;64,"65+",K4971&gt;40,"41-64",K4971&gt;25,"26-40",K4971&gt;18,"19-25",K4971&gt;=0,"0-18",TRUE,"Unknown")</f>
        <v>65+</v>
      </c>
      <c r="M4971" s="1" t="s">
        <v>93</v>
      </c>
      <c r="N4971" s="1" t="s">
        <v>76</v>
      </c>
      <c r="O4971" s="1" t="s">
        <v>24314</v>
      </c>
      <c r="P4971" t="s">
        <v>126</v>
      </c>
      <c r="Q4971" s="1" t="s">
        <v>24639</v>
      </c>
    </row>
    <row r="4972" spans="1:17" x14ac:dyDescent="0.2">
      <c r="A4972" s="1" t="s">
        <v>24260</v>
      </c>
      <c r="B4972" s="1" t="s">
        <v>24650</v>
      </c>
      <c r="C4972" s="1" t="s">
        <v>205</v>
      </c>
      <c r="D4972">
        <v>7</v>
      </c>
      <c r="E4972">
        <v>7</v>
      </c>
      <c r="F4972">
        <v>1850</v>
      </c>
      <c r="G4972" t="str" cm="1">
        <f t="array" ref="G4972">_xlfn.IFS(F4972="Blank",blank,F4972&gt;1919,"After 1920",F4972&gt;1899,"1900-1920",F4972&gt;1880,"1881-1900",F4972&lt;1881,"Before 1880",TRUE,"Unknown")</f>
        <v>Before 1880</v>
      </c>
      <c r="H4972">
        <f>ROUND(F4972,-1)</f>
        <v>1850</v>
      </c>
      <c r="I4972" s="1" t="s">
        <v>46</v>
      </c>
      <c r="J4972" s="1" t="s">
        <v>18</v>
      </c>
      <c r="K4972" t="s">
        <v>27879</v>
      </c>
      <c r="L4972" t="str" cm="1">
        <f t="array" ref="L4972">_xlfn.IFS(K4972=$M$12, "Blank",K4972&gt;64,"65+",K4972&gt;40,"41-64",K4972&gt;25,"26-40",K4972&gt;18,"19-25",K4972&gt;=0,"0-18",TRUE,"Unknown")</f>
        <v>65+</v>
      </c>
      <c r="M4972" s="1" t="s">
        <v>93</v>
      </c>
      <c r="N4972" s="1" t="s">
        <v>2104</v>
      </c>
      <c r="O4972" s="1" t="s">
        <v>21312</v>
      </c>
      <c r="P4972">
        <v>200</v>
      </c>
      <c r="Q4972" s="1" t="s">
        <v>27879</v>
      </c>
    </row>
    <row r="4973" spans="1:17" x14ac:dyDescent="0.2">
      <c r="A4973" s="1" t="s">
        <v>24260</v>
      </c>
      <c r="B4973" s="1" t="s">
        <v>11052</v>
      </c>
      <c r="C4973" s="1" t="s">
        <v>205</v>
      </c>
      <c r="D4973">
        <v>7</v>
      </c>
      <c r="E4973">
        <v>7</v>
      </c>
      <c r="F4973">
        <v>1850</v>
      </c>
      <c r="G4973" t="str" cm="1">
        <f t="array" ref="G4973">_xlfn.IFS(F4973="Blank",blank,F4973&gt;1919,"After 1920",F4973&gt;1899,"1900-1920",F4973&gt;1880,"1881-1900",F4973&lt;1881,"Before 1880",TRUE,"Unknown")</f>
        <v>Before 1880</v>
      </c>
      <c r="H4973">
        <f>ROUND(F4973,-1)</f>
        <v>1850</v>
      </c>
      <c r="I4973" s="1" t="s">
        <v>46</v>
      </c>
      <c r="J4973" s="1" t="s">
        <v>326</v>
      </c>
      <c r="K4973" t="s">
        <v>27879</v>
      </c>
      <c r="L4973" t="str" cm="1">
        <f t="array" ref="L4973">_xlfn.IFS(K4973=$M$12, "Blank",K4973&gt;64,"65+",K4973&gt;40,"41-64",K4973&gt;25,"26-40",K4973&gt;18,"19-25",K4973&gt;=0,"0-18",TRUE,"Unknown")</f>
        <v>65+</v>
      </c>
      <c r="M4973" s="1" t="s">
        <v>93</v>
      </c>
      <c r="N4973" s="1" t="s">
        <v>6252</v>
      </c>
      <c r="O4973" s="1" t="s">
        <v>35</v>
      </c>
      <c r="P4973">
        <v>50</v>
      </c>
      <c r="Q4973" s="1" t="s">
        <v>23732</v>
      </c>
    </row>
    <row r="4974" spans="1:17" x14ac:dyDescent="0.2">
      <c r="A4974" s="1" t="s">
        <v>24260</v>
      </c>
      <c r="B4974" s="1" t="s">
        <v>997</v>
      </c>
      <c r="C4974" s="1" t="s">
        <v>205</v>
      </c>
      <c r="D4974">
        <v>7</v>
      </c>
      <c r="E4974">
        <v>7</v>
      </c>
      <c r="F4974">
        <v>1850</v>
      </c>
      <c r="G4974" t="str" cm="1">
        <f t="array" ref="G4974">_xlfn.IFS(F4974="Blank",blank,F4974&gt;1919,"After 1920",F4974&gt;1899,"1900-1920",F4974&gt;1880,"1881-1900",F4974&lt;1881,"Before 1880",TRUE,"Unknown")</f>
        <v>Before 1880</v>
      </c>
      <c r="H4974">
        <f>ROUND(F4974,-1)</f>
        <v>1850</v>
      </c>
      <c r="I4974" s="1" t="s">
        <v>46</v>
      </c>
      <c r="J4974" s="1" t="s">
        <v>18</v>
      </c>
      <c r="K4974" t="s">
        <v>27879</v>
      </c>
      <c r="L4974" t="str" cm="1">
        <f t="array" ref="L4974">_xlfn.IFS(K4974=$M$12, "Blank",K4974&gt;64,"65+",K4974&gt;40,"41-64",K4974&gt;25,"26-40",K4974&gt;18,"19-25",K4974&gt;=0,"0-18",TRUE,"Unknown")</f>
        <v>65+</v>
      </c>
      <c r="M4974" s="1" t="s">
        <v>93</v>
      </c>
      <c r="N4974" s="1" t="s">
        <v>76</v>
      </c>
      <c r="O4974" s="1" t="s">
        <v>35</v>
      </c>
      <c r="P4974">
        <v>50</v>
      </c>
      <c r="Q4974" s="1" t="s">
        <v>24669</v>
      </c>
    </row>
    <row r="4975" spans="1:17" x14ac:dyDescent="0.2">
      <c r="A4975" s="1" t="s">
        <v>24260</v>
      </c>
      <c r="B4975" s="1" t="s">
        <v>24671</v>
      </c>
      <c r="C4975" s="1" t="s">
        <v>205</v>
      </c>
      <c r="D4975">
        <v>7</v>
      </c>
      <c r="E4975">
        <v>8</v>
      </c>
      <c r="F4975">
        <v>1850</v>
      </c>
      <c r="G4975" t="str" cm="1">
        <f t="array" ref="G4975">_xlfn.IFS(F4975="Blank",blank,F4975&gt;1919,"After 1920",F4975&gt;1899,"1900-1920",F4975&gt;1880,"1881-1900",F4975&lt;1881,"Before 1880",TRUE,"Unknown")</f>
        <v>Before 1880</v>
      </c>
      <c r="H4975">
        <f>ROUND(F4975,-1)</f>
        <v>1850</v>
      </c>
      <c r="I4975" s="1" t="s">
        <v>46</v>
      </c>
      <c r="J4975" s="1" t="s">
        <v>18</v>
      </c>
      <c r="K4975" t="s">
        <v>27879</v>
      </c>
      <c r="L4975" t="str" cm="1">
        <f t="array" ref="L4975">_xlfn.IFS(K4975=$M$12, "Blank",K4975&gt;64,"65+",K4975&gt;40,"41-64",K4975&gt;25,"26-40",K4975&gt;18,"19-25",K4975&gt;=0,"0-18",TRUE,"Unknown")</f>
        <v>65+</v>
      </c>
      <c r="M4975" s="1" t="s">
        <v>93</v>
      </c>
      <c r="N4975" s="1" t="s">
        <v>6252</v>
      </c>
      <c r="O4975" s="1" t="s">
        <v>21312</v>
      </c>
      <c r="P4975" t="s">
        <v>7243</v>
      </c>
      <c r="Q4975" s="1" t="s">
        <v>27879</v>
      </c>
    </row>
    <row r="4976" spans="1:17" x14ac:dyDescent="0.2">
      <c r="A4976" s="1" t="s">
        <v>24260</v>
      </c>
      <c r="B4976" s="1" t="s">
        <v>24677</v>
      </c>
      <c r="C4976" s="1" t="s">
        <v>205</v>
      </c>
      <c r="D4976">
        <v>7</v>
      </c>
      <c r="E4976">
        <v>8</v>
      </c>
      <c r="F4976">
        <v>1850</v>
      </c>
      <c r="G4976" t="str" cm="1">
        <f t="array" ref="G4976">_xlfn.IFS(F4976="Blank",blank,F4976&gt;1919,"After 1920",F4976&gt;1899,"1900-1920",F4976&gt;1880,"1881-1900",F4976&lt;1881,"Before 1880",TRUE,"Unknown")</f>
        <v>Before 1880</v>
      </c>
      <c r="H4976">
        <f>ROUND(F4976,-1)</f>
        <v>1850</v>
      </c>
      <c r="I4976" s="1" t="s">
        <v>46</v>
      </c>
      <c r="J4976" s="1" t="s">
        <v>18</v>
      </c>
      <c r="K4976" t="s">
        <v>27879</v>
      </c>
      <c r="L4976" t="str" cm="1">
        <f t="array" ref="L4976">_xlfn.IFS(K4976=$M$12, "Blank",K4976&gt;64,"65+",K4976&gt;40,"41-64",K4976&gt;25,"26-40",K4976&gt;18,"19-25",K4976&gt;=0,"0-18",TRUE,"Unknown")</f>
        <v>65+</v>
      </c>
      <c r="M4976" s="1" t="s">
        <v>93</v>
      </c>
      <c r="N4976" s="1" t="s">
        <v>6252</v>
      </c>
      <c r="O4976" s="1" t="s">
        <v>27879</v>
      </c>
      <c r="P4976" t="s">
        <v>126</v>
      </c>
      <c r="Q4976" s="1" t="s">
        <v>27879</v>
      </c>
    </row>
    <row r="4977" spans="1:17" x14ac:dyDescent="0.2">
      <c r="A4977" s="1" t="s">
        <v>24260</v>
      </c>
      <c r="B4977" s="1" t="s">
        <v>24685</v>
      </c>
      <c r="C4977" s="1" t="s">
        <v>205</v>
      </c>
      <c r="D4977">
        <v>7</v>
      </c>
      <c r="E4977">
        <v>8</v>
      </c>
      <c r="F4977">
        <v>1850</v>
      </c>
      <c r="G4977" t="str" cm="1">
        <f t="array" ref="G4977">_xlfn.IFS(F4977="Blank",blank,F4977&gt;1919,"After 1920",F4977&gt;1899,"1900-1920",F4977&gt;1880,"1881-1900",F4977&lt;1881,"Before 1880",TRUE,"Unknown")</f>
        <v>Before 1880</v>
      </c>
      <c r="H4977">
        <f>ROUND(F4977,-1)</f>
        <v>1850</v>
      </c>
      <c r="I4977" s="1" t="s">
        <v>46</v>
      </c>
      <c r="J4977" s="1" t="s">
        <v>18</v>
      </c>
      <c r="K4977" t="s">
        <v>27879</v>
      </c>
      <c r="L4977" t="str" cm="1">
        <f t="array" ref="L4977">_xlfn.IFS(K4977=$M$12, "Blank",K4977&gt;64,"65+",K4977&gt;40,"41-64",K4977&gt;25,"26-40",K4977&gt;18,"19-25",K4977&gt;=0,"0-18",TRUE,"Unknown")</f>
        <v>65+</v>
      </c>
      <c r="M4977" s="1" t="s">
        <v>93</v>
      </c>
      <c r="N4977" s="1" t="s">
        <v>6252</v>
      </c>
      <c r="O4977" s="1" t="s">
        <v>24314</v>
      </c>
      <c r="P4977" t="s">
        <v>126</v>
      </c>
      <c r="Q4977" s="1" t="s">
        <v>27879</v>
      </c>
    </row>
    <row r="4978" spans="1:17" x14ac:dyDescent="0.2">
      <c r="A4978" s="1" t="s">
        <v>24260</v>
      </c>
      <c r="B4978" s="1" t="s">
        <v>14394</v>
      </c>
      <c r="C4978" s="1" t="s">
        <v>205</v>
      </c>
      <c r="D4978">
        <v>7</v>
      </c>
      <c r="E4978">
        <v>8</v>
      </c>
      <c r="F4978">
        <v>1850</v>
      </c>
      <c r="G4978" t="str" cm="1">
        <f t="array" ref="G4978">_xlfn.IFS(F4978="Blank",blank,F4978&gt;1919,"After 1920",F4978&gt;1899,"1900-1920",F4978&gt;1880,"1881-1900",F4978&lt;1881,"Before 1880",TRUE,"Unknown")</f>
        <v>Before 1880</v>
      </c>
      <c r="H4978">
        <f>ROUND(F4978,-1)</f>
        <v>1850</v>
      </c>
      <c r="I4978" s="1" t="s">
        <v>46</v>
      </c>
      <c r="J4978" s="1" t="s">
        <v>326</v>
      </c>
      <c r="K4978" t="s">
        <v>27879</v>
      </c>
      <c r="L4978" t="str" cm="1">
        <f t="array" ref="L4978">_xlfn.IFS(K4978=$M$12, "Blank",K4978&gt;64,"65+",K4978&gt;40,"41-64",K4978&gt;25,"26-40",K4978&gt;18,"19-25",K4978&gt;=0,"0-18",TRUE,"Unknown")</f>
        <v>65+</v>
      </c>
      <c r="M4978" s="1" t="s">
        <v>93</v>
      </c>
      <c r="N4978" s="1" t="s">
        <v>24693</v>
      </c>
      <c r="O4978" s="1" t="s">
        <v>35</v>
      </c>
      <c r="P4978">
        <v>200</v>
      </c>
      <c r="Q4978" s="1" t="s">
        <v>24694</v>
      </c>
    </row>
    <row r="4979" spans="1:17" x14ac:dyDescent="0.2">
      <c r="A4979" s="1" t="s">
        <v>24260</v>
      </c>
      <c r="B4979" s="1" t="s">
        <v>997</v>
      </c>
      <c r="C4979" s="1" t="s">
        <v>205</v>
      </c>
      <c r="D4979">
        <v>7</v>
      </c>
      <c r="E4979">
        <v>8</v>
      </c>
      <c r="F4979">
        <v>1850</v>
      </c>
      <c r="G4979" t="str" cm="1">
        <f t="array" ref="G4979">_xlfn.IFS(F4979="Blank",blank,F4979&gt;1919,"After 1920",F4979&gt;1899,"1900-1920",F4979&gt;1880,"1881-1900",F4979&lt;1881,"Before 1880",TRUE,"Unknown")</f>
        <v>Before 1880</v>
      </c>
      <c r="H4979">
        <f>ROUND(F4979,-1)</f>
        <v>1850</v>
      </c>
      <c r="I4979" s="1" t="s">
        <v>46</v>
      </c>
      <c r="J4979" s="1" t="s">
        <v>18</v>
      </c>
      <c r="K4979" t="s">
        <v>27879</v>
      </c>
      <c r="L4979" t="str" cm="1">
        <f t="array" ref="L4979">_xlfn.IFS(K4979=$M$12, "Blank",K4979&gt;64,"65+",K4979&gt;40,"41-64",K4979&gt;25,"26-40",K4979&gt;18,"19-25",K4979&gt;=0,"0-18",TRUE,"Unknown")</f>
        <v>65+</v>
      </c>
      <c r="M4979" s="1" t="s">
        <v>93</v>
      </c>
      <c r="N4979" s="1" t="s">
        <v>6698</v>
      </c>
      <c r="O4979" s="1" t="s">
        <v>21312</v>
      </c>
      <c r="P4979" t="s">
        <v>7243</v>
      </c>
      <c r="Q4979" s="1" t="s">
        <v>24695</v>
      </c>
    </row>
    <row r="4980" spans="1:17" x14ac:dyDescent="0.2">
      <c r="A4980" s="1" t="s">
        <v>24260</v>
      </c>
      <c r="B4980" s="1" t="s">
        <v>997</v>
      </c>
      <c r="C4980" s="1" t="s">
        <v>205</v>
      </c>
      <c r="D4980">
        <v>7</v>
      </c>
      <c r="E4980">
        <v>8</v>
      </c>
      <c r="F4980">
        <v>1850</v>
      </c>
      <c r="G4980" t="str" cm="1">
        <f t="array" ref="G4980">_xlfn.IFS(F4980="Blank",blank,F4980&gt;1919,"After 1920",F4980&gt;1899,"1900-1920",F4980&gt;1880,"1881-1900",F4980&lt;1881,"Before 1880",TRUE,"Unknown")</f>
        <v>Before 1880</v>
      </c>
      <c r="H4980">
        <f>ROUND(F4980,-1)</f>
        <v>1850</v>
      </c>
      <c r="I4980" s="1" t="s">
        <v>46</v>
      </c>
      <c r="J4980" s="1" t="s">
        <v>18</v>
      </c>
      <c r="K4980" t="s">
        <v>27879</v>
      </c>
      <c r="L4980" t="str" cm="1">
        <f t="array" ref="L4980">_xlfn.IFS(K4980=$M$12, "Blank",K4980&gt;64,"65+",K4980&gt;40,"41-64",K4980&gt;25,"26-40",K4980&gt;18,"19-25",K4980&gt;=0,"0-18",TRUE,"Unknown")</f>
        <v>65+</v>
      </c>
      <c r="M4980" s="1" t="s">
        <v>93</v>
      </c>
      <c r="N4980" s="1" t="s">
        <v>6252</v>
      </c>
      <c r="O4980" s="1" t="s">
        <v>21312</v>
      </c>
      <c r="P4980">
        <v>50</v>
      </c>
      <c r="Q4980" s="1" t="s">
        <v>24696</v>
      </c>
    </row>
    <row r="4981" spans="1:17" x14ac:dyDescent="0.2">
      <c r="A4981" s="1" t="s">
        <v>24260</v>
      </c>
      <c r="B4981" s="1" t="s">
        <v>997</v>
      </c>
      <c r="C4981" s="1" t="s">
        <v>205</v>
      </c>
      <c r="D4981">
        <v>7</v>
      </c>
      <c r="E4981">
        <v>9</v>
      </c>
      <c r="F4981">
        <v>1850</v>
      </c>
      <c r="G4981" t="str" cm="1">
        <f t="array" ref="G4981">_xlfn.IFS(F4981="Blank",blank,F4981&gt;1919,"After 1920",F4981&gt;1899,"1900-1920",F4981&gt;1880,"1881-1900",F4981&lt;1881,"Before 1880",TRUE,"Unknown")</f>
        <v>Before 1880</v>
      </c>
      <c r="H4981">
        <f>ROUND(F4981,-1)</f>
        <v>1850</v>
      </c>
      <c r="I4981" s="1" t="s">
        <v>46</v>
      </c>
      <c r="J4981" s="1" t="s">
        <v>18</v>
      </c>
      <c r="K4981" t="s">
        <v>27879</v>
      </c>
      <c r="L4981" t="str" cm="1">
        <f t="array" ref="L4981">_xlfn.IFS(K4981=$M$12, "Blank",K4981&gt;64,"65+",K4981&gt;40,"41-64",K4981&gt;25,"26-40",K4981&gt;18,"19-25",K4981&gt;=0,"0-18",TRUE,"Unknown")</f>
        <v>65+</v>
      </c>
      <c r="M4981" s="1" t="s">
        <v>93</v>
      </c>
      <c r="N4981" s="1" t="s">
        <v>6252</v>
      </c>
      <c r="O4981" s="1" t="s">
        <v>21312</v>
      </c>
      <c r="P4981" t="s">
        <v>7243</v>
      </c>
      <c r="Q4981" s="1" t="s">
        <v>24705</v>
      </c>
    </row>
    <row r="4982" spans="1:17" x14ac:dyDescent="0.2">
      <c r="A4982" s="1" t="s">
        <v>24260</v>
      </c>
      <c r="B4982" s="1" t="s">
        <v>997</v>
      </c>
      <c r="C4982" s="1" t="s">
        <v>205</v>
      </c>
      <c r="D4982">
        <v>7</v>
      </c>
      <c r="E4982">
        <v>9</v>
      </c>
      <c r="F4982">
        <v>1850</v>
      </c>
      <c r="G4982" t="str" cm="1">
        <f t="array" ref="G4982">_xlfn.IFS(F4982="Blank",blank,F4982&gt;1919,"After 1920",F4982&gt;1899,"1900-1920",F4982&gt;1880,"1881-1900",F4982&lt;1881,"Before 1880",TRUE,"Unknown")</f>
        <v>Before 1880</v>
      </c>
      <c r="H4982">
        <f>ROUND(F4982,-1)</f>
        <v>1850</v>
      </c>
      <c r="I4982" s="1" t="s">
        <v>46</v>
      </c>
      <c r="J4982" s="1" t="s">
        <v>18</v>
      </c>
      <c r="K4982" t="s">
        <v>27879</v>
      </c>
      <c r="L4982" t="str" cm="1">
        <f t="array" ref="L4982">_xlfn.IFS(K4982=$M$12, "Blank",K4982&gt;64,"65+",K4982&gt;40,"41-64",K4982&gt;25,"26-40",K4982&gt;18,"19-25",K4982&gt;=0,"0-18",TRUE,"Unknown")</f>
        <v>65+</v>
      </c>
      <c r="M4982" s="1" t="s">
        <v>93</v>
      </c>
      <c r="N4982" s="1" t="s">
        <v>6252</v>
      </c>
      <c r="O4982" s="1" t="s">
        <v>21312</v>
      </c>
      <c r="P4982" t="s">
        <v>7243</v>
      </c>
      <c r="Q4982" s="1" t="s">
        <v>24706</v>
      </c>
    </row>
    <row r="4983" spans="1:17" x14ac:dyDescent="0.2">
      <c r="A4983" s="1" t="s">
        <v>24260</v>
      </c>
      <c r="B4983" s="1" t="s">
        <v>997</v>
      </c>
      <c r="C4983" s="1" t="s">
        <v>205</v>
      </c>
      <c r="D4983">
        <v>7</v>
      </c>
      <c r="E4983">
        <v>9</v>
      </c>
      <c r="F4983">
        <v>1850</v>
      </c>
      <c r="G4983" t="str" cm="1">
        <f t="array" ref="G4983">_xlfn.IFS(F4983="Blank",blank,F4983&gt;1919,"After 1920",F4983&gt;1899,"1900-1920",F4983&gt;1880,"1881-1900",F4983&lt;1881,"Before 1880",TRUE,"Unknown")</f>
        <v>Before 1880</v>
      </c>
      <c r="H4983">
        <f>ROUND(F4983,-1)</f>
        <v>1850</v>
      </c>
      <c r="I4983" s="1" t="s">
        <v>46</v>
      </c>
      <c r="J4983" s="1" t="s">
        <v>18</v>
      </c>
      <c r="K4983" t="s">
        <v>27879</v>
      </c>
      <c r="L4983" t="str" cm="1">
        <f t="array" ref="L4983">_xlfn.IFS(K4983=$M$12, "Blank",K4983&gt;64,"65+",K4983&gt;40,"41-64",K4983&gt;25,"26-40",K4983&gt;18,"19-25",K4983&gt;=0,"0-18",TRUE,"Unknown")</f>
        <v>65+</v>
      </c>
      <c r="M4983" s="1" t="s">
        <v>93</v>
      </c>
      <c r="N4983" s="1" t="s">
        <v>2215</v>
      </c>
      <c r="O4983" s="1" t="s">
        <v>35</v>
      </c>
      <c r="P4983" t="s">
        <v>126</v>
      </c>
      <c r="Q4983" s="1" t="s">
        <v>24712</v>
      </c>
    </row>
    <row r="4984" spans="1:17" x14ac:dyDescent="0.2">
      <c r="A4984" s="1" t="s">
        <v>24260</v>
      </c>
      <c r="B4984" s="1" t="s">
        <v>997</v>
      </c>
      <c r="C4984" s="1" t="s">
        <v>205</v>
      </c>
      <c r="D4984">
        <v>7</v>
      </c>
      <c r="E4984">
        <v>10</v>
      </c>
      <c r="F4984">
        <v>1850</v>
      </c>
      <c r="G4984" t="str" cm="1">
        <f t="array" ref="G4984">_xlfn.IFS(F4984="Blank",blank,F4984&gt;1919,"After 1920",F4984&gt;1899,"1900-1920",F4984&gt;1880,"1881-1900",F4984&lt;1881,"Before 1880",TRUE,"Unknown")</f>
        <v>Before 1880</v>
      </c>
      <c r="H4984">
        <f>ROUND(F4984,-1)</f>
        <v>1850</v>
      </c>
      <c r="I4984" s="1" t="s">
        <v>46</v>
      </c>
      <c r="J4984" s="1" t="s">
        <v>18</v>
      </c>
      <c r="K4984" t="s">
        <v>27879</v>
      </c>
      <c r="L4984" t="str" cm="1">
        <f t="array" ref="L4984">_xlfn.IFS(K4984=$M$12, "Blank",K4984&gt;64,"65+",K4984&gt;40,"41-64",K4984&gt;25,"26-40",K4984&gt;18,"19-25",K4984&gt;=0,"0-18",TRUE,"Unknown")</f>
        <v>65+</v>
      </c>
      <c r="M4984" s="1" t="s">
        <v>17826</v>
      </c>
      <c r="N4984" s="1" t="s">
        <v>6252</v>
      </c>
      <c r="O4984" s="1" t="s">
        <v>27879</v>
      </c>
      <c r="P4984" t="s">
        <v>126</v>
      </c>
      <c r="Q4984" s="1" t="s">
        <v>24734</v>
      </c>
    </row>
    <row r="4985" spans="1:17" x14ac:dyDescent="0.2">
      <c r="A4985" s="1" t="s">
        <v>24260</v>
      </c>
      <c r="B4985" s="1" t="s">
        <v>610</v>
      </c>
      <c r="C4985" s="1" t="s">
        <v>205</v>
      </c>
      <c r="D4985">
        <v>7</v>
      </c>
      <c r="E4985">
        <v>11</v>
      </c>
      <c r="F4985">
        <v>1850</v>
      </c>
      <c r="G4985" t="str" cm="1">
        <f t="array" ref="G4985">_xlfn.IFS(F4985="Blank",blank,F4985&gt;1919,"After 1920",F4985&gt;1899,"1900-1920",F4985&gt;1880,"1881-1900",F4985&lt;1881,"Before 1880",TRUE,"Unknown")</f>
        <v>Before 1880</v>
      </c>
      <c r="H4985">
        <f>ROUND(F4985,-1)</f>
        <v>1850</v>
      </c>
      <c r="I4985" s="1" t="s">
        <v>46</v>
      </c>
      <c r="J4985" s="1" t="s">
        <v>326</v>
      </c>
      <c r="K4985" t="s">
        <v>27879</v>
      </c>
      <c r="L4985" t="str" cm="1">
        <f t="array" ref="L4985">_xlfn.IFS(K4985=$M$12, "Blank",K4985&gt;64,"65+",K4985&gt;40,"41-64",K4985&gt;25,"26-40",K4985&gt;18,"19-25",K4985&gt;=0,"0-18",TRUE,"Unknown")</f>
        <v>65+</v>
      </c>
      <c r="M4985" s="1" t="s">
        <v>93</v>
      </c>
      <c r="N4985" s="1" t="s">
        <v>984</v>
      </c>
      <c r="O4985" s="1" t="s">
        <v>35</v>
      </c>
      <c r="P4985" t="s">
        <v>7243</v>
      </c>
      <c r="Q4985" s="1" t="s">
        <v>22995</v>
      </c>
    </row>
    <row r="4986" spans="1:17" x14ac:dyDescent="0.2">
      <c r="A4986" s="1" t="s">
        <v>24260</v>
      </c>
      <c r="B4986" s="1" t="s">
        <v>19141</v>
      </c>
      <c r="C4986" s="1" t="s">
        <v>205</v>
      </c>
      <c r="D4986">
        <v>7</v>
      </c>
      <c r="E4986">
        <v>12</v>
      </c>
      <c r="F4986">
        <v>1850</v>
      </c>
      <c r="G4986" t="str" cm="1">
        <f t="array" ref="G4986">_xlfn.IFS(F4986="Blank",blank,F4986&gt;1919,"After 1920",F4986&gt;1899,"1900-1920",F4986&gt;1880,"1881-1900",F4986&lt;1881,"Before 1880",TRUE,"Unknown")</f>
        <v>Before 1880</v>
      </c>
      <c r="H4986">
        <f>ROUND(F4986,-1)</f>
        <v>1850</v>
      </c>
      <c r="I4986" s="1" t="s">
        <v>46</v>
      </c>
      <c r="J4986" s="1" t="s">
        <v>18</v>
      </c>
      <c r="K4986" t="s">
        <v>27879</v>
      </c>
      <c r="L4986" t="str" cm="1">
        <f t="array" ref="L4986">_xlfn.IFS(K4986=$M$12, "Blank",K4986&gt;64,"65+",K4986&gt;40,"41-64",K4986&gt;25,"26-40",K4986&gt;18,"19-25",K4986&gt;=0,"0-18",TRUE,"Unknown")</f>
        <v>65+</v>
      </c>
      <c r="M4986" s="1" t="s">
        <v>93</v>
      </c>
      <c r="N4986" s="1" t="s">
        <v>76</v>
      </c>
      <c r="O4986" s="1" t="s">
        <v>27879</v>
      </c>
      <c r="P4986" t="s">
        <v>126</v>
      </c>
      <c r="Q4986" s="1" t="s">
        <v>24323</v>
      </c>
    </row>
    <row r="4987" spans="1:17" x14ac:dyDescent="0.2">
      <c r="A4987" s="1" t="s">
        <v>24260</v>
      </c>
      <c r="B4987" s="1" t="s">
        <v>11052</v>
      </c>
      <c r="C4987" s="1" t="s">
        <v>205</v>
      </c>
      <c r="D4987">
        <v>7</v>
      </c>
      <c r="E4987">
        <v>12</v>
      </c>
      <c r="F4987">
        <v>1850</v>
      </c>
      <c r="G4987" t="str" cm="1">
        <f t="array" ref="G4987">_xlfn.IFS(F4987="Blank",blank,F4987&gt;1919,"After 1920",F4987&gt;1899,"1900-1920",F4987&gt;1880,"1881-1900",F4987&lt;1881,"Before 1880",TRUE,"Unknown")</f>
        <v>Before 1880</v>
      </c>
      <c r="H4987">
        <f>ROUND(F4987,-1)</f>
        <v>1850</v>
      </c>
      <c r="I4987" s="1" t="s">
        <v>46</v>
      </c>
      <c r="J4987" s="1" t="s">
        <v>326</v>
      </c>
      <c r="K4987" t="s">
        <v>27879</v>
      </c>
      <c r="L4987" t="str" cm="1">
        <f t="array" ref="L4987">_xlfn.IFS(K4987=$M$12, "Blank",K4987&gt;64,"65+",K4987&gt;40,"41-64",K4987&gt;25,"26-40",K4987&gt;18,"19-25",K4987&gt;=0,"0-18",TRUE,"Unknown")</f>
        <v>65+</v>
      </c>
      <c r="M4987" s="1" t="s">
        <v>17826</v>
      </c>
      <c r="N4987" s="1" t="s">
        <v>24767</v>
      </c>
      <c r="O4987" s="1" t="s">
        <v>35</v>
      </c>
      <c r="P4987">
        <v>200</v>
      </c>
      <c r="Q4987" s="1" t="s">
        <v>24702</v>
      </c>
    </row>
    <row r="4988" spans="1:17" x14ac:dyDescent="0.2">
      <c r="A4988" s="1" t="s">
        <v>24260</v>
      </c>
      <c r="B4988" s="1" t="s">
        <v>20739</v>
      </c>
      <c r="C4988" s="1" t="s">
        <v>205</v>
      </c>
      <c r="D4988">
        <v>7</v>
      </c>
      <c r="E4988">
        <v>12</v>
      </c>
      <c r="F4988">
        <v>1850</v>
      </c>
      <c r="G4988" t="str" cm="1">
        <f t="array" ref="G4988">_xlfn.IFS(F4988="Blank",blank,F4988&gt;1919,"After 1920",F4988&gt;1899,"1900-1920",F4988&gt;1880,"1881-1900",F4988&lt;1881,"Before 1880",TRUE,"Unknown")</f>
        <v>Before 1880</v>
      </c>
      <c r="H4988">
        <f>ROUND(F4988,-1)</f>
        <v>1850</v>
      </c>
      <c r="I4988" s="1" t="s">
        <v>46</v>
      </c>
      <c r="J4988" s="1" t="s">
        <v>326</v>
      </c>
      <c r="K4988" t="s">
        <v>27879</v>
      </c>
      <c r="L4988" t="str" cm="1">
        <f t="array" ref="L4988">_xlfn.IFS(K4988=$M$12, "Blank",K4988&gt;64,"65+",K4988&gt;40,"41-64",K4988&gt;25,"26-40",K4988&gt;18,"19-25",K4988&gt;=0,"0-18",TRUE,"Unknown")</f>
        <v>65+</v>
      </c>
      <c r="M4988" s="1" t="s">
        <v>93</v>
      </c>
      <c r="N4988" s="1" t="s">
        <v>6252</v>
      </c>
      <c r="O4988" s="1" t="s">
        <v>35</v>
      </c>
      <c r="P4988">
        <v>200</v>
      </c>
      <c r="Q4988" s="1" t="s">
        <v>23241</v>
      </c>
    </row>
    <row r="4989" spans="1:17" x14ac:dyDescent="0.2">
      <c r="A4989" s="1" t="s">
        <v>24260</v>
      </c>
      <c r="B4989" s="1" t="s">
        <v>24771</v>
      </c>
      <c r="C4989" s="1" t="s">
        <v>205</v>
      </c>
      <c r="D4989">
        <v>7</v>
      </c>
      <c r="E4989">
        <v>12</v>
      </c>
      <c r="F4989">
        <v>1850</v>
      </c>
      <c r="G4989" t="str" cm="1">
        <f t="array" ref="G4989">_xlfn.IFS(F4989="Blank",blank,F4989&gt;1919,"After 1920",F4989&gt;1899,"1900-1920",F4989&gt;1880,"1881-1900",F4989&lt;1881,"Before 1880",TRUE,"Unknown")</f>
        <v>Before 1880</v>
      </c>
      <c r="H4989">
        <f>ROUND(F4989,-1)</f>
        <v>1850</v>
      </c>
      <c r="I4989" s="1" t="s">
        <v>46</v>
      </c>
      <c r="J4989" s="1" t="s">
        <v>326</v>
      </c>
      <c r="K4989" t="s">
        <v>27879</v>
      </c>
      <c r="L4989" t="str" cm="1">
        <f t="array" ref="L4989">_xlfn.IFS(K4989=$M$12, "Blank",K4989&gt;64,"65+",K4989&gt;40,"41-64",K4989&gt;25,"26-40",K4989&gt;18,"19-25",K4989&gt;=0,"0-18",TRUE,"Unknown")</f>
        <v>65+</v>
      </c>
      <c r="M4989" s="1" t="s">
        <v>93</v>
      </c>
      <c r="N4989" s="1" t="s">
        <v>6252</v>
      </c>
      <c r="O4989" s="1" t="s">
        <v>35</v>
      </c>
      <c r="P4989">
        <v>200</v>
      </c>
      <c r="Q4989" s="1" t="s">
        <v>24772</v>
      </c>
    </row>
    <row r="4990" spans="1:17" x14ac:dyDescent="0.2">
      <c r="A4990" s="1" t="s">
        <v>24260</v>
      </c>
      <c r="B4990" s="1" t="s">
        <v>997</v>
      </c>
      <c r="C4990" s="1" t="s">
        <v>205</v>
      </c>
      <c r="D4990">
        <v>7</v>
      </c>
      <c r="E4990">
        <v>14</v>
      </c>
      <c r="F4990">
        <v>1850</v>
      </c>
      <c r="G4990" t="str" cm="1">
        <f t="array" ref="G4990">_xlfn.IFS(F4990="Blank",blank,F4990&gt;1919,"After 1920",F4990&gt;1899,"1900-1920",F4990&gt;1880,"1881-1900",F4990&lt;1881,"Before 1880",TRUE,"Unknown")</f>
        <v>Before 1880</v>
      </c>
      <c r="H4990">
        <f>ROUND(F4990,-1)</f>
        <v>1850</v>
      </c>
      <c r="I4990" s="1" t="s">
        <v>46</v>
      </c>
      <c r="J4990" s="1" t="s">
        <v>18</v>
      </c>
      <c r="K4990" t="s">
        <v>27879</v>
      </c>
      <c r="L4990" t="str" cm="1">
        <f t="array" ref="L4990">_xlfn.IFS(K4990=$M$12, "Blank",K4990&gt;64,"65+",K4990&gt;40,"41-64",K4990&gt;25,"26-40",K4990&gt;18,"19-25",K4990&gt;=0,"0-18",TRUE,"Unknown")</f>
        <v>65+</v>
      </c>
      <c r="M4990" s="1" t="s">
        <v>93</v>
      </c>
      <c r="N4990" s="1" t="s">
        <v>76</v>
      </c>
      <c r="O4990" s="1" t="s">
        <v>21312</v>
      </c>
      <c r="P4990" t="s">
        <v>7243</v>
      </c>
      <c r="Q4990" s="1" t="s">
        <v>24785</v>
      </c>
    </row>
    <row r="4991" spans="1:17" x14ac:dyDescent="0.2">
      <c r="A4991" s="1" t="s">
        <v>24260</v>
      </c>
      <c r="B4991" s="1" t="s">
        <v>997</v>
      </c>
      <c r="C4991" s="1" t="s">
        <v>205</v>
      </c>
      <c r="D4991">
        <v>7</v>
      </c>
      <c r="E4991">
        <v>14</v>
      </c>
      <c r="F4991">
        <v>1850</v>
      </c>
      <c r="G4991" t="str" cm="1">
        <f t="array" ref="G4991">_xlfn.IFS(F4991="Blank",blank,F4991&gt;1919,"After 1920",F4991&gt;1899,"1900-1920",F4991&gt;1880,"1881-1900",F4991&lt;1881,"Before 1880",TRUE,"Unknown")</f>
        <v>Before 1880</v>
      </c>
      <c r="H4991">
        <f>ROUND(F4991,-1)</f>
        <v>1850</v>
      </c>
      <c r="I4991" s="1" t="s">
        <v>46</v>
      </c>
      <c r="J4991" s="1" t="s">
        <v>18</v>
      </c>
      <c r="K4991" t="s">
        <v>27879</v>
      </c>
      <c r="L4991" t="str" cm="1">
        <f t="array" ref="L4991">_xlfn.IFS(K4991=$M$12, "Blank",K4991&gt;64,"65+",K4991&gt;40,"41-64",K4991&gt;25,"26-40",K4991&gt;18,"19-25",K4991&gt;=0,"0-18",TRUE,"Unknown")</f>
        <v>65+</v>
      </c>
      <c r="M4991" s="1" t="s">
        <v>93</v>
      </c>
      <c r="N4991" s="1" t="s">
        <v>24786</v>
      </c>
      <c r="O4991" s="1" t="s">
        <v>24314</v>
      </c>
      <c r="P4991" t="s">
        <v>126</v>
      </c>
      <c r="Q4991" s="1" t="s">
        <v>24787</v>
      </c>
    </row>
    <row r="4992" spans="1:17" x14ac:dyDescent="0.2">
      <c r="A4992" s="1" t="s">
        <v>24260</v>
      </c>
      <c r="B4992" s="1" t="s">
        <v>997</v>
      </c>
      <c r="C4992" s="1" t="s">
        <v>205</v>
      </c>
      <c r="D4992">
        <v>7</v>
      </c>
      <c r="E4992">
        <v>15</v>
      </c>
      <c r="F4992">
        <v>1850</v>
      </c>
      <c r="G4992" t="str" cm="1">
        <f t="array" ref="G4992">_xlfn.IFS(F4992="Blank",blank,F4992&gt;1919,"After 1920",F4992&gt;1899,"1900-1920",F4992&gt;1880,"1881-1900",F4992&lt;1881,"Before 1880",TRUE,"Unknown")</f>
        <v>Before 1880</v>
      </c>
      <c r="H4992">
        <f>ROUND(F4992,-1)</f>
        <v>1850</v>
      </c>
      <c r="I4992" s="1" t="s">
        <v>46</v>
      </c>
      <c r="J4992" s="1" t="s">
        <v>18</v>
      </c>
      <c r="K4992" t="s">
        <v>27879</v>
      </c>
      <c r="L4992" t="str" cm="1">
        <f t="array" ref="L4992">_xlfn.IFS(K4992=$M$12, "Blank",K4992&gt;64,"65+",K4992&gt;40,"41-64",K4992&gt;25,"26-40",K4992&gt;18,"19-25",K4992&gt;=0,"0-18",TRUE,"Unknown")</f>
        <v>65+</v>
      </c>
      <c r="M4992" s="1" t="s">
        <v>93</v>
      </c>
      <c r="N4992" s="1" t="s">
        <v>2215</v>
      </c>
      <c r="O4992" s="1" t="s">
        <v>21312</v>
      </c>
      <c r="P4992" t="s">
        <v>27879</v>
      </c>
      <c r="Q4992" s="1" t="s">
        <v>24796</v>
      </c>
    </row>
    <row r="4993" spans="1:17" x14ac:dyDescent="0.2">
      <c r="A4993" s="1" t="s">
        <v>24260</v>
      </c>
      <c r="B4993" s="1" t="s">
        <v>11052</v>
      </c>
      <c r="C4993" s="1" t="s">
        <v>205</v>
      </c>
      <c r="D4993">
        <v>7</v>
      </c>
      <c r="E4993">
        <v>20</v>
      </c>
      <c r="F4993">
        <v>1850</v>
      </c>
      <c r="G4993" t="str" cm="1">
        <f t="array" ref="G4993">_xlfn.IFS(F4993="Blank",blank,F4993&gt;1919,"After 1920",F4993&gt;1899,"1900-1920",F4993&gt;1880,"1881-1900",F4993&lt;1881,"Before 1880",TRUE,"Unknown")</f>
        <v>Before 1880</v>
      </c>
      <c r="H4993">
        <f>ROUND(F4993,-1)</f>
        <v>1850</v>
      </c>
      <c r="I4993" s="1" t="s">
        <v>46</v>
      </c>
      <c r="J4993" s="1" t="s">
        <v>326</v>
      </c>
      <c r="K4993" t="s">
        <v>27879</v>
      </c>
      <c r="L4993" t="str" cm="1">
        <f t="array" ref="L4993">_xlfn.IFS(K4993=$M$12, "Blank",K4993&gt;64,"65+",K4993&gt;40,"41-64",K4993&gt;25,"26-40",K4993&gt;18,"19-25",K4993&gt;=0,"0-18",TRUE,"Unknown")</f>
        <v>65+</v>
      </c>
      <c r="M4993" s="1" t="s">
        <v>93</v>
      </c>
      <c r="N4993" s="1" t="s">
        <v>2215</v>
      </c>
      <c r="O4993" s="1" t="s">
        <v>35</v>
      </c>
      <c r="P4993">
        <v>50</v>
      </c>
      <c r="Q4993" s="1" t="s">
        <v>24872</v>
      </c>
    </row>
    <row r="4994" spans="1:17" x14ac:dyDescent="0.2">
      <c r="A4994" s="1" t="s">
        <v>24260</v>
      </c>
      <c r="B4994" s="1" t="s">
        <v>24873</v>
      </c>
      <c r="C4994" s="1" t="s">
        <v>205</v>
      </c>
      <c r="D4994">
        <v>7</v>
      </c>
      <c r="E4994">
        <v>21</v>
      </c>
      <c r="F4994">
        <v>1850</v>
      </c>
      <c r="G4994" t="str" cm="1">
        <f t="array" ref="G4994">_xlfn.IFS(F4994="Blank",blank,F4994&gt;1919,"After 1920",F4994&gt;1899,"1900-1920",F4994&gt;1880,"1881-1900",F4994&lt;1881,"Before 1880",TRUE,"Unknown")</f>
        <v>Before 1880</v>
      </c>
      <c r="H4994">
        <f>ROUND(F4994,-1)</f>
        <v>1850</v>
      </c>
      <c r="I4994" s="1" t="s">
        <v>46</v>
      </c>
      <c r="J4994" s="1" t="s">
        <v>18</v>
      </c>
      <c r="K4994" t="s">
        <v>27879</v>
      </c>
      <c r="L4994" t="str" cm="1">
        <f t="array" ref="L4994">_xlfn.IFS(K4994=$M$12, "Blank",K4994&gt;64,"65+",K4994&gt;40,"41-64",K4994&gt;25,"26-40",K4994&gt;18,"19-25",K4994&gt;=0,"0-18",TRUE,"Unknown")</f>
        <v>65+</v>
      </c>
      <c r="M4994" s="1" t="s">
        <v>93</v>
      </c>
      <c r="N4994" s="1" t="s">
        <v>76</v>
      </c>
      <c r="O4994" s="1" t="s">
        <v>24314</v>
      </c>
      <c r="P4994" t="s">
        <v>126</v>
      </c>
      <c r="Q4994" s="1" t="s">
        <v>27879</v>
      </c>
    </row>
    <row r="4995" spans="1:17" x14ac:dyDescent="0.2">
      <c r="A4995" s="1" t="s">
        <v>24260</v>
      </c>
      <c r="B4995" s="1" t="s">
        <v>997</v>
      </c>
      <c r="C4995" s="1" t="s">
        <v>205</v>
      </c>
      <c r="D4995">
        <v>7</v>
      </c>
      <c r="E4995">
        <v>22</v>
      </c>
      <c r="F4995">
        <v>1850</v>
      </c>
      <c r="G4995" t="str" cm="1">
        <f t="array" ref="G4995">_xlfn.IFS(F4995="Blank",blank,F4995&gt;1919,"After 1920",F4995&gt;1899,"1900-1920",F4995&gt;1880,"1881-1900",F4995&lt;1881,"Before 1880",TRUE,"Unknown")</f>
        <v>Before 1880</v>
      </c>
      <c r="H4995">
        <f>ROUND(F4995,-1)</f>
        <v>1850</v>
      </c>
      <c r="I4995" s="1" t="s">
        <v>46</v>
      </c>
      <c r="J4995" s="1" t="s">
        <v>18</v>
      </c>
      <c r="K4995" t="s">
        <v>27879</v>
      </c>
      <c r="L4995" t="str" cm="1">
        <f t="array" ref="L4995">_xlfn.IFS(K4995=$M$12, "Blank",K4995&gt;64,"65+",K4995&gt;40,"41-64",K4995&gt;25,"26-40",K4995&gt;18,"19-25",K4995&gt;=0,"0-18",TRUE,"Unknown")</f>
        <v>65+</v>
      </c>
      <c r="M4995" s="1" t="s">
        <v>92</v>
      </c>
      <c r="N4995" s="1" t="s">
        <v>2215</v>
      </c>
      <c r="O4995" s="1" t="s">
        <v>578</v>
      </c>
      <c r="P4995" t="s">
        <v>126</v>
      </c>
      <c r="Q4995" s="1" t="s">
        <v>23803</v>
      </c>
    </row>
    <row r="4996" spans="1:17" x14ac:dyDescent="0.2">
      <c r="A4996" s="1" t="s">
        <v>24260</v>
      </c>
      <c r="B4996" s="1" t="s">
        <v>997</v>
      </c>
      <c r="C4996" s="1" t="s">
        <v>205</v>
      </c>
      <c r="D4996">
        <v>7</v>
      </c>
      <c r="E4996">
        <v>26</v>
      </c>
      <c r="F4996">
        <v>1850</v>
      </c>
      <c r="G4996" t="str" cm="1">
        <f t="array" ref="G4996">_xlfn.IFS(F4996="Blank",blank,F4996&gt;1919,"After 1920",F4996&gt;1899,"1900-1920",F4996&gt;1880,"1881-1900",F4996&lt;1881,"Before 1880",TRUE,"Unknown")</f>
        <v>Before 1880</v>
      </c>
      <c r="H4996">
        <f>ROUND(F4996,-1)</f>
        <v>1850</v>
      </c>
      <c r="I4996" s="1" t="s">
        <v>46</v>
      </c>
      <c r="J4996" s="1" t="s">
        <v>18</v>
      </c>
      <c r="K4996" t="s">
        <v>27879</v>
      </c>
      <c r="L4996" t="str" cm="1">
        <f t="array" ref="L4996">_xlfn.IFS(K4996=$M$12, "Blank",K4996&gt;64,"65+",K4996&gt;40,"41-64",K4996&gt;25,"26-40",K4996&gt;18,"19-25",K4996&gt;=0,"0-18",TRUE,"Unknown")</f>
        <v>65+</v>
      </c>
      <c r="M4996" s="1" t="s">
        <v>93</v>
      </c>
      <c r="N4996" s="1" t="s">
        <v>4908</v>
      </c>
      <c r="O4996" s="1" t="s">
        <v>21312</v>
      </c>
      <c r="P4996" t="s">
        <v>126</v>
      </c>
      <c r="Q4996" s="1" t="s">
        <v>24909</v>
      </c>
    </row>
    <row r="4997" spans="1:17" x14ac:dyDescent="0.2">
      <c r="A4997" s="1" t="s">
        <v>24260</v>
      </c>
      <c r="B4997" s="1" t="s">
        <v>997</v>
      </c>
      <c r="C4997" s="1" t="s">
        <v>205</v>
      </c>
      <c r="D4997">
        <v>7</v>
      </c>
      <c r="E4997">
        <v>29</v>
      </c>
      <c r="F4997">
        <v>1850</v>
      </c>
      <c r="G4997" t="str" cm="1">
        <f t="array" ref="G4997">_xlfn.IFS(F4997="Blank",blank,F4997&gt;1919,"After 1920",F4997&gt;1899,"1900-1920",F4997&gt;1880,"1881-1900",F4997&lt;1881,"Before 1880",TRUE,"Unknown")</f>
        <v>Before 1880</v>
      </c>
      <c r="H4997">
        <f>ROUND(F4997,-1)</f>
        <v>1850</v>
      </c>
      <c r="I4997" s="1" t="s">
        <v>46</v>
      </c>
      <c r="J4997" s="1" t="s">
        <v>18</v>
      </c>
      <c r="K4997" t="s">
        <v>27879</v>
      </c>
      <c r="L4997" t="str" cm="1">
        <f t="array" ref="L4997">_xlfn.IFS(K4997=$M$12, "Blank",K4997&gt;64,"65+",K4997&gt;40,"41-64",K4997&gt;25,"26-40",K4997&gt;18,"19-25",K4997&gt;=0,"0-18",TRUE,"Unknown")</f>
        <v>65+</v>
      </c>
      <c r="M4997" s="1" t="s">
        <v>93</v>
      </c>
      <c r="N4997" s="1" t="s">
        <v>418</v>
      </c>
      <c r="O4997" s="1" t="s">
        <v>21312</v>
      </c>
      <c r="P4997">
        <v>50</v>
      </c>
      <c r="Q4997" s="1" t="s">
        <v>24925</v>
      </c>
    </row>
    <row r="4998" spans="1:17" x14ac:dyDescent="0.2">
      <c r="A4998" s="1" t="s">
        <v>24260</v>
      </c>
      <c r="B4998" s="1" t="s">
        <v>997</v>
      </c>
      <c r="C4998" s="1" t="s">
        <v>205</v>
      </c>
      <c r="D4998">
        <v>7</v>
      </c>
      <c r="E4998">
        <v>31</v>
      </c>
      <c r="F4998">
        <v>1850</v>
      </c>
      <c r="G4998" t="str" cm="1">
        <f t="array" ref="G4998">_xlfn.IFS(F4998="Blank",blank,F4998&gt;1919,"After 1920",F4998&gt;1899,"1900-1920",F4998&gt;1880,"1881-1900",F4998&lt;1881,"Before 1880",TRUE,"Unknown")</f>
        <v>Before 1880</v>
      </c>
      <c r="H4998">
        <f>ROUND(F4998,-1)</f>
        <v>1850</v>
      </c>
      <c r="I4998" s="1" t="s">
        <v>46</v>
      </c>
      <c r="J4998" s="1" t="s">
        <v>18</v>
      </c>
      <c r="K4998" t="s">
        <v>27879</v>
      </c>
      <c r="L4998" t="str" cm="1">
        <f t="array" ref="L4998">_xlfn.IFS(K4998=$M$12, "Blank",K4998&gt;64,"65+",K4998&gt;40,"41-64",K4998&gt;25,"26-40",K4998&gt;18,"19-25",K4998&gt;=0,"0-18",TRUE,"Unknown")</f>
        <v>65+</v>
      </c>
      <c r="M4998" s="1" t="s">
        <v>93</v>
      </c>
      <c r="N4998" s="1" t="s">
        <v>6698</v>
      </c>
      <c r="O4998" s="1" t="s">
        <v>21312</v>
      </c>
      <c r="P4998" t="s">
        <v>126</v>
      </c>
      <c r="Q4998" s="1" t="s">
        <v>24934</v>
      </c>
    </row>
    <row r="4999" spans="1:17" x14ac:dyDescent="0.2">
      <c r="A4999" s="1" t="s">
        <v>25304</v>
      </c>
      <c r="B4999" s="1" t="s">
        <v>25619</v>
      </c>
      <c r="C4999" s="1" t="s">
        <v>205</v>
      </c>
      <c r="D4999">
        <v>7</v>
      </c>
      <c r="E4999">
        <v>1</v>
      </c>
      <c r="F4999">
        <v>1849</v>
      </c>
      <c r="G4999" t="str" cm="1">
        <f t="array" ref="G4999">_xlfn.IFS(F4999="Blank",blank,F4999&gt;1919,"After 1920",F4999&gt;1899,"1900-1920",F4999&gt;1880,"1881-1900",F4999&lt;1881,"Before 1880",TRUE,"Unknown")</f>
        <v>Before 1880</v>
      </c>
      <c r="H4999">
        <f>ROUND(F4999,-1)</f>
        <v>1850</v>
      </c>
      <c r="I4999" s="1" t="s">
        <v>17</v>
      </c>
      <c r="J4999" s="1" t="s">
        <v>18</v>
      </c>
      <c r="K4999" t="s">
        <v>27879</v>
      </c>
      <c r="L4999" t="str" cm="1">
        <f t="array" ref="L4999">_xlfn.IFS(K4999=$M$12, "Blank",K4999&gt;64,"65+",K4999&gt;40,"41-64",K4999&gt;25,"26-40",K4999&gt;18,"19-25",K4999&gt;=0,"0-18",TRUE,"Unknown")</f>
        <v>65+</v>
      </c>
      <c r="M4999" s="1" t="s">
        <v>93</v>
      </c>
      <c r="N4999" s="1" t="s">
        <v>6698</v>
      </c>
      <c r="O4999" s="1" t="s">
        <v>35</v>
      </c>
      <c r="P4999">
        <v>200</v>
      </c>
      <c r="Q4999" s="1" t="s">
        <v>27879</v>
      </c>
    </row>
    <row r="5000" spans="1:17" x14ac:dyDescent="0.2">
      <c r="A5000" s="1" t="s">
        <v>25304</v>
      </c>
      <c r="B5000" s="1" t="s">
        <v>11052</v>
      </c>
      <c r="C5000" s="1" t="s">
        <v>205</v>
      </c>
      <c r="D5000">
        <v>7</v>
      </c>
      <c r="E5000">
        <v>2</v>
      </c>
      <c r="F5000">
        <v>1849</v>
      </c>
      <c r="G5000" t="str" cm="1">
        <f t="array" ref="G5000">_xlfn.IFS(F5000="Blank",blank,F5000&gt;1919,"After 1920",F5000&gt;1899,"1900-1920",F5000&gt;1880,"1881-1900",F5000&lt;1881,"Before 1880",TRUE,"Unknown")</f>
        <v>Before 1880</v>
      </c>
      <c r="H5000">
        <f>ROUND(F5000,-1)</f>
        <v>1850</v>
      </c>
      <c r="I5000" s="1" t="s">
        <v>17</v>
      </c>
      <c r="J5000" s="1" t="s">
        <v>326</v>
      </c>
      <c r="K5000" t="s">
        <v>27879</v>
      </c>
      <c r="L5000" t="str" cm="1">
        <f t="array" ref="L5000">_xlfn.IFS(K5000=$M$12, "Blank",K5000&gt;64,"65+",K5000&gt;40,"41-64",K5000&gt;25,"26-40",K5000&gt;18,"19-25",K5000&gt;=0,"0-18",TRUE,"Unknown")</f>
        <v>65+</v>
      </c>
      <c r="M5000" s="1" t="s">
        <v>93</v>
      </c>
      <c r="N5000" s="1" t="s">
        <v>76</v>
      </c>
      <c r="O5000" s="1" t="s">
        <v>35</v>
      </c>
      <c r="P5000">
        <v>50</v>
      </c>
      <c r="Q5000" s="1" t="s">
        <v>25627</v>
      </c>
    </row>
    <row r="5001" spans="1:17" x14ac:dyDescent="0.2">
      <c r="A5001" s="1" t="s">
        <v>25304</v>
      </c>
      <c r="B5001" s="1" t="s">
        <v>11052</v>
      </c>
      <c r="C5001" s="1" t="s">
        <v>205</v>
      </c>
      <c r="D5001">
        <v>7</v>
      </c>
      <c r="E5001">
        <v>3</v>
      </c>
      <c r="F5001">
        <v>1849</v>
      </c>
      <c r="G5001" t="str" cm="1">
        <f t="array" ref="G5001">_xlfn.IFS(F5001="Blank",blank,F5001&gt;1919,"After 1920",F5001&gt;1899,"1900-1920",F5001&gt;1880,"1881-1900",F5001&lt;1881,"Before 1880",TRUE,"Unknown")</f>
        <v>Before 1880</v>
      </c>
      <c r="H5001">
        <f>ROUND(F5001,-1)</f>
        <v>1850</v>
      </c>
      <c r="I5001" s="1" t="s">
        <v>17</v>
      </c>
      <c r="J5001" s="1" t="s">
        <v>18</v>
      </c>
      <c r="K5001" t="s">
        <v>27879</v>
      </c>
      <c r="L5001" t="str" cm="1">
        <f t="array" ref="L5001">_xlfn.IFS(K5001=$M$12, "Blank",K5001&gt;64,"65+",K5001&gt;40,"41-64",K5001&gt;25,"26-40",K5001&gt;18,"19-25",K5001&gt;=0,"0-18",TRUE,"Unknown")</f>
        <v>65+</v>
      </c>
      <c r="M5001" s="1" t="s">
        <v>93</v>
      </c>
      <c r="N5001" s="1" t="s">
        <v>76</v>
      </c>
      <c r="O5001" s="1" t="s">
        <v>35</v>
      </c>
      <c r="P5001">
        <v>50</v>
      </c>
      <c r="Q5001" s="1" t="s">
        <v>25631</v>
      </c>
    </row>
    <row r="5002" spans="1:17" x14ac:dyDescent="0.2">
      <c r="A5002" s="1" t="s">
        <v>25304</v>
      </c>
      <c r="B5002" s="1" t="s">
        <v>11052</v>
      </c>
      <c r="C5002" s="1" t="s">
        <v>205</v>
      </c>
      <c r="D5002">
        <v>7</v>
      </c>
      <c r="E5002">
        <v>4</v>
      </c>
      <c r="F5002">
        <v>1849</v>
      </c>
      <c r="G5002" t="str" cm="1">
        <f t="array" ref="G5002">_xlfn.IFS(F5002="Blank",blank,F5002&gt;1919,"After 1920",F5002&gt;1899,"1900-1920",F5002&gt;1880,"1881-1900",F5002&lt;1881,"Before 1880",TRUE,"Unknown")</f>
        <v>Before 1880</v>
      </c>
      <c r="H5002">
        <f>ROUND(F5002,-1)</f>
        <v>1850</v>
      </c>
      <c r="I5002" s="1" t="s">
        <v>17</v>
      </c>
      <c r="J5002" s="1" t="s">
        <v>18</v>
      </c>
      <c r="K5002" t="s">
        <v>27879</v>
      </c>
      <c r="L5002" t="str" cm="1">
        <f t="array" ref="L5002">_xlfn.IFS(K5002=$M$12, "Blank",K5002&gt;64,"65+",K5002&gt;40,"41-64",K5002&gt;25,"26-40",K5002&gt;18,"19-25",K5002&gt;=0,"0-18",TRUE,"Unknown")</f>
        <v>65+</v>
      </c>
      <c r="M5002" s="1" t="s">
        <v>93</v>
      </c>
      <c r="N5002" s="1" t="s">
        <v>6252</v>
      </c>
      <c r="O5002" s="1" t="s">
        <v>35</v>
      </c>
      <c r="P5002" t="s">
        <v>7243</v>
      </c>
      <c r="Q5002" s="1" t="s">
        <v>25637</v>
      </c>
    </row>
    <row r="5003" spans="1:17" x14ac:dyDescent="0.2">
      <c r="A5003" s="1" t="s">
        <v>25304</v>
      </c>
      <c r="B5003" s="1" t="s">
        <v>14488</v>
      </c>
      <c r="C5003" s="1" t="s">
        <v>205</v>
      </c>
      <c r="D5003">
        <v>7</v>
      </c>
      <c r="E5003">
        <v>4</v>
      </c>
      <c r="F5003">
        <v>1849</v>
      </c>
      <c r="G5003" t="str" cm="1">
        <f t="array" ref="G5003">_xlfn.IFS(F5003="Blank",blank,F5003&gt;1919,"After 1920",F5003&gt;1899,"1900-1920",F5003&gt;1880,"1881-1900",F5003&lt;1881,"Before 1880",TRUE,"Unknown")</f>
        <v>Before 1880</v>
      </c>
      <c r="H5003">
        <f>ROUND(F5003,-1)</f>
        <v>1850</v>
      </c>
      <c r="I5003" s="1" t="s">
        <v>17</v>
      </c>
      <c r="J5003" s="1" t="s">
        <v>18</v>
      </c>
      <c r="K5003" t="s">
        <v>27879</v>
      </c>
      <c r="L5003" t="str" cm="1">
        <f t="array" ref="L5003">_xlfn.IFS(K5003=$M$12, "Blank",K5003&gt;64,"65+",K5003&gt;40,"41-64",K5003&gt;25,"26-40",K5003&gt;18,"19-25",K5003&gt;=0,"0-18",TRUE,"Unknown")</f>
        <v>65+</v>
      </c>
      <c r="M5003" s="1" t="s">
        <v>93</v>
      </c>
      <c r="N5003" s="1" t="s">
        <v>6252</v>
      </c>
      <c r="O5003" s="1" t="s">
        <v>35</v>
      </c>
      <c r="P5003">
        <v>100</v>
      </c>
      <c r="Q5003" s="1" t="s">
        <v>25640</v>
      </c>
    </row>
    <row r="5004" spans="1:17" x14ac:dyDescent="0.2">
      <c r="A5004" s="1" t="s">
        <v>25304</v>
      </c>
      <c r="B5004" s="1" t="s">
        <v>11052</v>
      </c>
      <c r="C5004" s="1" t="s">
        <v>205</v>
      </c>
      <c r="D5004">
        <v>7</v>
      </c>
      <c r="E5004">
        <v>6</v>
      </c>
      <c r="F5004">
        <v>1849</v>
      </c>
      <c r="G5004" t="str" cm="1">
        <f t="array" ref="G5004">_xlfn.IFS(F5004="Blank",blank,F5004&gt;1919,"After 1920",F5004&gt;1899,"1900-1920",F5004&gt;1880,"1881-1900",F5004&lt;1881,"Before 1880",TRUE,"Unknown")</f>
        <v>Before 1880</v>
      </c>
      <c r="H5004">
        <f>ROUND(F5004,-1)</f>
        <v>1850</v>
      </c>
      <c r="I5004" s="1" t="s">
        <v>17</v>
      </c>
      <c r="J5004" s="1" t="s">
        <v>18</v>
      </c>
      <c r="K5004" t="s">
        <v>27879</v>
      </c>
      <c r="L5004" t="str" cm="1">
        <f t="array" ref="L5004">_xlfn.IFS(K5004=$M$12, "Blank",K5004&gt;64,"65+",K5004&gt;40,"41-64",K5004&gt;25,"26-40",K5004&gt;18,"19-25",K5004&gt;=0,"0-18",TRUE,"Unknown")</f>
        <v>65+</v>
      </c>
      <c r="M5004" s="1" t="s">
        <v>546</v>
      </c>
      <c r="N5004" s="1" t="s">
        <v>6698</v>
      </c>
      <c r="O5004" s="1" t="s">
        <v>668</v>
      </c>
      <c r="P5004" t="s">
        <v>7243</v>
      </c>
      <c r="Q5004" s="1" t="s">
        <v>25655</v>
      </c>
    </row>
    <row r="5005" spans="1:17" x14ac:dyDescent="0.2">
      <c r="A5005" s="1" t="s">
        <v>25304</v>
      </c>
      <c r="B5005" s="1" t="s">
        <v>25664</v>
      </c>
      <c r="C5005" s="1" t="s">
        <v>205</v>
      </c>
      <c r="D5005">
        <v>7</v>
      </c>
      <c r="E5005">
        <v>7</v>
      </c>
      <c r="F5005">
        <v>1849</v>
      </c>
      <c r="G5005" t="str" cm="1">
        <f t="array" ref="G5005">_xlfn.IFS(F5005="Blank",blank,F5005&gt;1919,"After 1920",F5005&gt;1899,"1900-1920",F5005&gt;1880,"1881-1900",F5005&lt;1881,"Before 1880",TRUE,"Unknown")</f>
        <v>Before 1880</v>
      </c>
      <c r="H5005">
        <f>ROUND(F5005,-1)</f>
        <v>1850</v>
      </c>
      <c r="I5005" s="1" t="s">
        <v>17</v>
      </c>
      <c r="J5005" s="1" t="s">
        <v>18</v>
      </c>
      <c r="K5005" t="s">
        <v>27879</v>
      </c>
      <c r="L5005" t="str" cm="1">
        <f t="array" ref="L5005">_xlfn.IFS(K5005=$M$12, "Blank",K5005&gt;64,"65+",K5005&gt;40,"41-64",K5005&gt;25,"26-40",K5005&gt;18,"19-25",K5005&gt;=0,"0-18",TRUE,"Unknown")</f>
        <v>65+</v>
      </c>
      <c r="M5005" s="1" t="s">
        <v>93</v>
      </c>
      <c r="N5005" s="1" t="s">
        <v>1342</v>
      </c>
      <c r="O5005" s="1" t="s">
        <v>111</v>
      </c>
      <c r="P5005">
        <v>200</v>
      </c>
      <c r="Q5005" s="1" t="s">
        <v>25665</v>
      </c>
    </row>
    <row r="5006" spans="1:17" x14ac:dyDescent="0.2">
      <c r="A5006" s="1" t="s">
        <v>25304</v>
      </c>
      <c r="B5006" s="1" t="s">
        <v>25683</v>
      </c>
      <c r="C5006" s="1" t="s">
        <v>205</v>
      </c>
      <c r="D5006">
        <v>7</v>
      </c>
      <c r="E5006">
        <v>10</v>
      </c>
      <c r="F5006">
        <v>1849</v>
      </c>
      <c r="G5006" t="str" cm="1">
        <f t="array" ref="G5006">_xlfn.IFS(F5006="Blank",blank,F5006&gt;1919,"After 1920",F5006&gt;1899,"1900-1920",F5006&gt;1880,"1881-1900",F5006&lt;1881,"Before 1880",TRUE,"Unknown")</f>
        <v>Before 1880</v>
      </c>
      <c r="H5006">
        <f>ROUND(F5006,-1)</f>
        <v>1850</v>
      </c>
      <c r="I5006" s="1" t="s">
        <v>17</v>
      </c>
      <c r="J5006" s="1" t="s">
        <v>18</v>
      </c>
      <c r="K5006" t="s">
        <v>27879</v>
      </c>
      <c r="L5006" t="str" cm="1">
        <f t="array" ref="L5006">_xlfn.IFS(K5006=$M$12, "Blank",K5006&gt;64,"65+",K5006&gt;40,"41-64",K5006&gt;25,"26-40",K5006&gt;18,"19-25",K5006&gt;=0,"0-18",TRUE,"Unknown")</f>
        <v>65+</v>
      </c>
      <c r="M5006" s="1" t="s">
        <v>93</v>
      </c>
      <c r="N5006" s="1" t="s">
        <v>2104</v>
      </c>
      <c r="O5006" s="1" t="s">
        <v>25684</v>
      </c>
      <c r="P5006" t="s">
        <v>27879</v>
      </c>
      <c r="Q5006" s="1" t="s">
        <v>25685</v>
      </c>
    </row>
    <row r="5007" spans="1:17" x14ac:dyDescent="0.2">
      <c r="A5007" s="1" t="s">
        <v>25304</v>
      </c>
      <c r="B5007" s="1" t="s">
        <v>25686</v>
      </c>
      <c r="C5007" s="1" t="s">
        <v>205</v>
      </c>
      <c r="D5007">
        <v>7</v>
      </c>
      <c r="E5007">
        <v>11</v>
      </c>
      <c r="F5007">
        <v>1849</v>
      </c>
      <c r="G5007" t="str" cm="1">
        <f t="array" ref="G5007">_xlfn.IFS(F5007="Blank",blank,F5007&gt;1919,"After 1920",F5007&gt;1899,"1900-1920",F5007&gt;1880,"1881-1900",F5007&lt;1881,"Before 1880",TRUE,"Unknown")</f>
        <v>Before 1880</v>
      </c>
      <c r="H5007">
        <f>ROUND(F5007,-1)</f>
        <v>1850</v>
      </c>
      <c r="I5007" s="1" t="s">
        <v>17</v>
      </c>
      <c r="J5007" s="1" t="s">
        <v>18</v>
      </c>
      <c r="K5007" t="s">
        <v>27879</v>
      </c>
      <c r="L5007" t="str" cm="1">
        <f t="array" ref="L5007">_xlfn.IFS(K5007=$M$12, "Blank",K5007&gt;64,"65+",K5007&gt;40,"41-64",K5007&gt;25,"26-40",K5007&gt;18,"19-25",K5007&gt;=0,"0-18",TRUE,"Unknown")</f>
        <v>65+</v>
      </c>
      <c r="M5007" s="1" t="s">
        <v>546</v>
      </c>
      <c r="N5007" s="1" t="s">
        <v>2164</v>
      </c>
      <c r="O5007" s="1" t="s">
        <v>668</v>
      </c>
      <c r="P5007" t="s">
        <v>126</v>
      </c>
      <c r="Q5007" s="1" t="s">
        <v>27879</v>
      </c>
    </row>
    <row r="5008" spans="1:17" x14ac:dyDescent="0.2">
      <c r="A5008" s="1" t="s">
        <v>25304</v>
      </c>
      <c r="B5008" s="1" t="s">
        <v>25701</v>
      </c>
      <c r="C5008" s="1" t="s">
        <v>205</v>
      </c>
      <c r="D5008">
        <v>7</v>
      </c>
      <c r="E5008">
        <v>14</v>
      </c>
      <c r="F5008">
        <v>1849</v>
      </c>
      <c r="G5008" t="str" cm="1">
        <f t="array" ref="G5008">_xlfn.IFS(F5008="Blank",blank,F5008&gt;1919,"After 1920",F5008&gt;1899,"1900-1920",F5008&gt;1880,"1881-1900",F5008&lt;1881,"Before 1880",TRUE,"Unknown")</f>
        <v>Before 1880</v>
      </c>
      <c r="H5008">
        <f>ROUND(F5008,-1)</f>
        <v>1850</v>
      </c>
      <c r="I5008" s="1" t="s">
        <v>17</v>
      </c>
      <c r="J5008" s="1" t="s">
        <v>326</v>
      </c>
      <c r="K5008" t="s">
        <v>27879</v>
      </c>
      <c r="L5008" t="str" cm="1">
        <f t="array" ref="L5008">_xlfn.IFS(K5008=$M$12, "Blank",K5008&gt;64,"65+",K5008&gt;40,"41-64",K5008&gt;25,"26-40",K5008&gt;18,"19-25",K5008&gt;=0,"0-18",TRUE,"Unknown")</f>
        <v>65+</v>
      </c>
      <c r="M5008" s="1" t="s">
        <v>93</v>
      </c>
      <c r="N5008" s="1" t="s">
        <v>2951</v>
      </c>
      <c r="O5008" s="1" t="s">
        <v>35</v>
      </c>
      <c r="P5008">
        <v>200</v>
      </c>
      <c r="Q5008" s="1" t="s">
        <v>25702</v>
      </c>
    </row>
    <row r="5009" spans="1:17" x14ac:dyDescent="0.2">
      <c r="A5009" s="1" t="s">
        <v>25304</v>
      </c>
      <c r="B5009" s="1" t="s">
        <v>11052</v>
      </c>
      <c r="C5009" s="1" t="s">
        <v>205</v>
      </c>
      <c r="D5009">
        <v>7</v>
      </c>
      <c r="E5009">
        <v>17</v>
      </c>
      <c r="F5009">
        <v>1849</v>
      </c>
      <c r="G5009" t="str" cm="1">
        <f t="array" ref="G5009">_xlfn.IFS(F5009="Blank",blank,F5009&gt;1919,"After 1920",F5009&gt;1899,"1900-1920",F5009&gt;1880,"1881-1900",F5009&lt;1881,"Before 1880",TRUE,"Unknown")</f>
        <v>Before 1880</v>
      </c>
      <c r="H5009">
        <f>ROUND(F5009,-1)</f>
        <v>1850</v>
      </c>
      <c r="I5009" s="1" t="s">
        <v>17</v>
      </c>
      <c r="J5009" s="1" t="s">
        <v>18</v>
      </c>
      <c r="K5009" t="s">
        <v>27879</v>
      </c>
      <c r="L5009" t="str" cm="1">
        <f t="array" ref="L5009">_xlfn.IFS(K5009=$M$12, "Blank",K5009&gt;64,"65+",K5009&gt;40,"41-64",K5009&gt;25,"26-40",K5009&gt;18,"19-25",K5009&gt;=0,"0-18",TRUE,"Unknown")</f>
        <v>65+</v>
      </c>
      <c r="M5009" s="1" t="s">
        <v>93</v>
      </c>
      <c r="N5009" s="1" t="s">
        <v>2215</v>
      </c>
      <c r="O5009" s="1" t="s">
        <v>19</v>
      </c>
      <c r="P5009">
        <v>50</v>
      </c>
      <c r="Q5009" s="1" t="s">
        <v>25715</v>
      </c>
    </row>
    <row r="5010" spans="1:17" x14ac:dyDescent="0.2">
      <c r="A5010" s="1" t="s">
        <v>25304</v>
      </c>
      <c r="B5010" s="1" t="s">
        <v>25721</v>
      </c>
      <c r="C5010" s="1" t="s">
        <v>205</v>
      </c>
      <c r="D5010">
        <v>7</v>
      </c>
      <c r="E5010">
        <v>19</v>
      </c>
      <c r="F5010">
        <v>1849</v>
      </c>
      <c r="G5010" t="str" cm="1">
        <f t="array" ref="G5010">_xlfn.IFS(F5010="Blank",blank,F5010&gt;1919,"After 1920",F5010&gt;1899,"1900-1920",F5010&gt;1880,"1881-1900",F5010&lt;1881,"Before 1880",TRUE,"Unknown")</f>
        <v>Before 1880</v>
      </c>
      <c r="H5010">
        <f>ROUND(F5010,-1)</f>
        <v>1850</v>
      </c>
      <c r="I5010" s="1" t="s">
        <v>17</v>
      </c>
      <c r="J5010" s="1" t="s">
        <v>18</v>
      </c>
      <c r="K5010" t="s">
        <v>27879</v>
      </c>
      <c r="L5010" t="str" cm="1">
        <f t="array" ref="L5010">_xlfn.IFS(K5010=$M$12, "Blank",K5010&gt;64,"65+",K5010&gt;40,"41-64",K5010&gt;25,"26-40",K5010&gt;18,"19-25",K5010&gt;=0,"0-18",TRUE,"Unknown")</f>
        <v>65+</v>
      </c>
      <c r="M5010" s="1" t="s">
        <v>546</v>
      </c>
      <c r="N5010" s="1" t="s">
        <v>2104</v>
      </c>
      <c r="O5010" s="1" t="s">
        <v>23319</v>
      </c>
      <c r="P5010" t="s">
        <v>126</v>
      </c>
      <c r="Q5010" s="1" t="s">
        <v>25722</v>
      </c>
    </row>
    <row r="5011" spans="1:17" x14ac:dyDescent="0.2">
      <c r="A5011" s="1" t="s">
        <v>25304</v>
      </c>
      <c r="B5011" s="1" t="s">
        <v>11052</v>
      </c>
      <c r="C5011" s="1" t="s">
        <v>205</v>
      </c>
      <c r="D5011">
        <v>7</v>
      </c>
      <c r="E5011">
        <v>19</v>
      </c>
      <c r="F5011">
        <v>1849</v>
      </c>
      <c r="G5011" t="str" cm="1">
        <f t="array" ref="G5011">_xlfn.IFS(F5011="Blank",blank,F5011&gt;1919,"After 1920",F5011&gt;1899,"1900-1920",F5011&gt;1880,"1881-1900",F5011&lt;1881,"Before 1880",TRUE,"Unknown")</f>
        <v>Before 1880</v>
      </c>
      <c r="H5011">
        <f>ROUND(F5011,-1)</f>
        <v>1850</v>
      </c>
      <c r="I5011" s="1" t="s">
        <v>17</v>
      </c>
      <c r="J5011" s="1" t="s">
        <v>326</v>
      </c>
      <c r="K5011" t="s">
        <v>27879</v>
      </c>
      <c r="L5011" t="str" cm="1">
        <f t="array" ref="L5011">_xlfn.IFS(K5011=$M$12, "Blank",K5011&gt;64,"65+",K5011&gt;40,"41-64",K5011&gt;25,"26-40",K5011&gt;18,"19-25",K5011&gt;=0,"0-18",TRUE,"Unknown")</f>
        <v>65+</v>
      </c>
      <c r="M5011" s="1" t="s">
        <v>93</v>
      </c>
      <c r="N5011" s="1" t="s">
        <v>4334</v>
      </c>
      <c r="O5011" s="1" t="s">
        <v>35</v>
      </c>
      <c r="P5011">
        <v>50</v>
      </c>
      <c r="Q5011" s="1" t="s">
        <v>25723</v>
      </c>
    </row>
    <row r="5012" spans="1:17" x14ac:dyDescent="0.2">
      <c r="A5012" s="1" t="s">
        <v>25304</v>
      </c>
      <c r="B5012" s="1" t="s">
        <v>11052</v>
      </c>
      <c r="C5012" s="1" t="s">
        <v>205</v>
      </c>
      <c r="D5012">
        <v>7</v>
      </c>
      <c r="E5012">
        <v>22</v>
      </c>
      <c r="F5012">
        <v>1849</v>
      </c>
      <c r="G5012" t="str" cm="1">
        <f t="array" ref="G5012">_xlfn.IFS(F5012="Blank",blank,F5012&gt;1919,"After 1920",F5012&gt;1899,"1900-1920",F5012&gt;1880,"1881-1900",F5012&lt;1881,"Before 1880",TRUE,"Unknown")</f>
        <v>Before 1880</v>
      </c>
      <c r="H5012">
        <f>ROUND(F5012,-1)</f>
        <v>1850</v>
      </c>
      <c r="I5012" s="1" t="s">
        <v>17</v>
      </c>
      <c r="J5012" s="1" t="s">
        <v>326</v>
      </c>
      <c r="K5012" t="s">
        <v>27879</v>
      </c>
      <c r="L5012" t="str" cm="1">
        <f t="array" ref="L5012">_xlfn.IFS(K5012=$M$12, "Blank",K5012&gt;64,"65+",K5012&gt;40,"41-64",K5012&gt;25,"26-40",K5012&gt;18,"19-25",K5012&gt;=0,"0-18",TRUE,"Unknown")</f>
        <v>65+</v>
      </c>
      <c r="M5012" s="1" t="s">
        <v>93</v>
      </c>
      <c r="N5012" s="1" t="s">
        <v>76</v>
      </c>
      <c r="O5012" s="1" t="s">
        <v>35</v>
      </c>
      <c r="P5012">
        <v>50</v>
      </c>
      <c r="Q5012" s="1" t="s">
        <v>25732</v>
      </c>
    </row>
    <row r="5013" spans="1:17" x14ac:dyDescent="0.2">
      <c r="A5013" s="1" t="s">
        <v>25304</v>
      </c>
      <c r="B5013" s="1" t="s">
        <v>25733</v>
      </c>
      <c r="C5013" s="1" t="s">
        <v>205</v>
      </c>
      <c r="D5013">
        <v>7</v>
      </c>
      <c r="E5013">
        <v>22</v>
      </c>
      <c r="F5013">
        <v>1849</v>
      </c>
      <c r="G5013" t="str" cm="1">
        <f t="array" ref="G5013">_xlfn.IFS(F5013="Blank",blank,F5013&gt;1919,"After 1920",F5013&gt;1899,"1900-1920",F5013&gt;1880,"1881-1900",F5013&lt;1881,"Before 1880",TRUE,"Unknown")</f>
        <v>Before 1880</v>
      </c>
      <c r="H5013">
        <f>ROUND(F5013,-1)</f>
        <v>1850</v>
      </c>
      <c r="I5013" s="1" t="s">
        <v>17</v>
      </c>
      <c r="J5013" s="1" t="s">
        <v>18</v>
      </c>
      <c r="K5013" t="s">
        <v>27879</v>
      </c>
      <c r="L5013" t="str" cm="1">
        <f t="array" ref="L5013">_xlfn.IFS(K5013=$M$12, "Blank",K5013&gt;64,"65+",K5013&gt;40,"41-64",K5013&gt;25,"26-40",K5013&gt;18,"19-25",K5013&gt;=0,"0-18",TRUE,"Unknown")</f>
        <v>65+</v>
      </c>
      <c r="M5013" s="1" t="s">
        <v>93</v>
      </c>
      <c r="N5013" s="1" t="s">
        <v>6698</v>
      </c>
      <c r="O5013" s="1" t="s">
        <v>668</v>
      </c>
      <c r="P5013" t="s">
        <v>20633</v>
      </c>
      <c r="Q5013" s="1" t="s">
        <v>25734</v>
      </c>
    </row>
    <row r="5014" spans="1:17" x14ac:dyDescent="0.2">
      <c r="A5014" s="1" t="s">
        <v>25304</v>
      </c>
      <c r="B5014" s="1" t="s">
        <v>11052</v>
      </c>
      <c r="C5014" s="1" t="s">
        <v>205</v>
      </c>
      <c r="D5014">
        <v>7</v>
      </c>
      <c r="E5014">
        <v>31</v>
      </c>
      <c r="F5014">
        <v>1849</v>
      </c>
      <c r="G5014" t="str" cm="1">
        <f t="array" ref="G5014">_xlfn.IFS(F5014="Blank",blank,F5014&gt;1919,"After 1920",F5014&gt;1899,"1900-1920",F5014&gt;1880,"1881-1900",F5014&lt;1881,"Before 1880",TRUE,"Unknown")</f>
        <v>Before 1880</v>
      </c>
      <c r="H5014">
        <f>ROUND(F5014,-1)</f>
        <v>1850</v>
      </c>
      <c r="I5014" s="1" t="s">
        <v>17</v>
      </c>
      <c r="J5014" s="1" t="s">
        <v>18</v>
      </c>
      <c r="K5014" t="s">
        <v>27879</v>
      </c>
      <c r="L5014" t="str" cm="1">
        <f t="array" ref="L5014">_xlfn.IFS(K5014=$M$12, "Blank",K5014&gt;64,"65+",K5014&gt;40,"41-64",K5014&gt;25,"26-40",K5014&gt;18,"19-25",K5014&gt;=0,"0-18",TRUE,"Unknown")</f>
        <v>65+</v>
      </c>
      <c r="M5014" s="1" t="s">
        <v>93</v>
      </c>
      <c r="N5014" s="1" t="s">
        <v>4908</v>
      </c>
      <c r="O5014" s="1" t="s">
        <v>41</v>
      </c>
      <c r="P5014">
        <v>50</v>
      </c>
      <c r="Q5014" s="1" t="s">
        <v>25754</v>
      </c>
    </row>
    <row r="5015" spans="1:17" x14ac:dyDescent="0.2">
      <c r="A5015" s="1" t="s">
        <v>25304</v>
      </c>
      <c r="B5015" s="1" t="s">
        <v>11052</v>
      </c>
      <c r="C5015" s="1" t="s">
        <v>205</v>
      </c>
      <c r="D5015">
        <v>7</v>
      </c>
      <c r="E5015">
        <v>1</v>
      </c>
      <c r="F5015">
        <v>1849</v>
      </c>
      <c r="G5015" t="str" cm="1">
        <f t="array" ref="G5015">_xlfn.IFS(F5015="Blank",blank,F5015&gt;1919,"After 1920",F5015&gt;1899,"1900-1920",F5015&gt;1880,"1881-1900",F5015&lt;1881,"Before 1880",TRUE,"Unknown")</f>
        <v>Before 1880</v>
      </c>
      <c r="H5015">
        <f>ROUND(F5015,-1)</f>
        <v>1850</v>
      </c>
      <c r="I5015" s="1" t="s">
        <v>46</v>
      </c>
      <c r="J5015" s="1" t="s">
        <v>18</v>
      </c>
      <c r="K5015" t="s">
        <v>27879</v>
      </c>
      <c r="L5015" t="str" cm="1">
        <f t="array" ref="L5015">_xlfn.IFS(K5015=$M$12, "Blank",K5015&gt;64,"65+",K5015&gt;40,"41-64",K5015&gt;25,"26-40",K5015&gt;18,"19-25",K5015&gt;=0,"0-18",TRUE,"Unknown")</f>
        <v>65+</v>
      </c>
      <c r="M5015" s="1" t="s">
        <v>93</v>
      </c>
      <c r="N5015" s="1" t="s">
        <v>418</v>
      </c>
      <c r="O5015" s="1" t="s">
        <v>668</v>
      </c>
      <c r="P5015">
        <v>50</v>
      </c>
      <c r="Q5015" s="1" t="s">
        <v>25620</v>
      </c>
    </row>
    <row r="5016" spans="1:17" x14ac:dyDescent="0.2">
      <c r="A5016" s="1" t="s">
        <v>25304</v>
      </c>
      <c r="B5016" s="1" t="s">
        <v>25628</v>
      </c>
      <c r="C5016" s="1" t="s">
        <v>205</v>
      </c>
      <c r="D5016">
        <v>7</v>
      </c>
      <c r="E5016">
        <v>2</v>
      </c>
      <c r="F5016">
        <v>1849</v>
      </c>
      <c r="G5016" t="str" cm="1">
        <f t="array" ref="G5016">_xlfn.IFS(F5016="Blank",blank,F5016&gt;1919,"After 1920",F5016&gt;1899,"1900-1920",F5016&gt;1880,"1881-1900",F5016&lt;1881,"Before 1880",TRUE,"Unknown")</f>
        <v>Before 1880</v>
      </c>
      <c r="H5016">
        <f>ROUND(F5016,-1)</f>
        <v>1850</v>
      </c>
      <c r="I5016" s="1" t="s">
        <v>46</v>
      </c>
      <c r="J5016" s="1" t="s">
        <v>18</v>
      </c>
      <c r="K5016" t="s">
        <v>27879</v>
      </c>
      <c r="L5016" t="str" cm="1">
        <f t="array" ref="L5016">_xlfn.IFS(K5016=$M$12, "Blank",K5016&gt;64,"65+",K5016&gt;40,"41-64",K5016&gt;25,"26-40",K5016&gt;18,"19-25",K5016&gt;=0,"0-18",TRUE,"Unknown")</f>
        <v>65+</v>
      </c>
      <c r="M5016" s="1" t="s">
        <v>93</v>
      </c>
      <c r="N5016" s="1" t="s">
        <v>76</v>
      </c>
      <c r="O5016" s="1" t="s">
        <v>35</v>
      </c>
      <c r="P5016" t="s">
        <v>7243</v>
      </c>
      <c r="Q5016" s="1" t="s">
        <v>25134</v>
      </c>
    </row>
    <row r="5017" spans="1:17" x14ac:dyDescent="0.2">
      <c r="A5017" s="1" t="s">
        <v>25304</v>
      </c>
      <c r="B5017" s="1" t="s">
        <v>11052</v>
      </c>
      <c r="C5017" s="1" t="s">
        <v>205</v>
      </c>
      <c r="D5017">
        <v>7</v>
      </c>
      <c r="E5017">
        <v>4</v>
      </c>
      <c r="F5017">
        <v>1849</v>
      </c>
      <c r="G5017" t="str" cm="1">
        <f t="array" ref="G5017">_xlfn.IFS(F5017="Blank",blank,F5017&gt;1919,"After 1920",F5017&gt;1899,"1900-1920",F5017&gt;1880,"1881-1900",F5017&lt;1881,"Before 1880",TRUE,"Unknown")</f>
        <v>Before 1880</v>
      </c>
      <c r="H5017">
        <f>ROUND(F5017,-1)</f>
        <v>1850</v>
      </c>
      <c r="I5017" s="1" t="s">
        <v>46</v>
      </c>
      <c r="J5017" s="1" t="s">
        <v>18</v>
      </c>
      <c r="K5017" t="s">
        <v>27879</v>
      </c>
      <c r="L5017" t="str" cm="1">
        <f t="array" ref="L5017">_xlfn.IFS(K5017=$M$12, "Blank",K5017&gt;64,"65+",K5017&gt;40,"41-64",K5017&gt;25,"26-40",K5017&gt;18,"19-25",K5017&gt;=0,"0-18",TRUE,"Unknown")</f>
        <v>65+</v>
      </c>
      <c r="M5017" s="1" t="s">
        <v>93</v>
      </c>
      <c r="N5017" s="1" t="s">
        <v>6252</v>
      </c>
      <c r="O5017" s="1" t="s">
        <v>41</v>
      </c>
      <c r="P5017" t="s">
        <v>126</v>
      </c>
      <c r="Q5017" s="1" t="s">
        <v>25641</v>
      </c>
    </row>
    <row r="5018" spans="1:17" x14ac:dyDescent="0.2">
      <c r="A5018" s="1" t="s">
        <v>25304</v>
      </c>
      <c r="B5018" s="1" t="s">
        <v>25643</v>
      </c>
      <c r="C5018" s="1" t="s">
        <v>205</v>
      </c>
      <c r="D5018">
        <v>7</v>
      </c>
      <c r="E5018">
        <v>4</v>
      </c>
      <c r="F5018">
        <v>1849</v>
      </c>
      <c r="G5018" t="str" cm="1">
        <f t="array" ref="G5018">_xlfn.IFS(F5018="Blank",blank,F5018&gt;1919,"After 1920",F5018&gt;1899,"1900-1920",F5018&gt;1880,"1881-1900",F5018&lt;1881,"Before 1880",TRUE,"Unknown")</f>
        <v>Before 1880</v>
      </c>
      <c r="H5018">
        <f>ROUND(F5018,-1)</f>
        <v>1850</v>
      </c>
      <c r="I5018" s="1" t="s">
        <v>46</v>
      </c>
      <c r="J5018" s="1" t="s">
        <v>18</v>
      </c>
      <c r="K5018" t="s">
        <v>27879</v>
      </c>
      <c r="L5018" t="str" cm="1">
        <f t="array" ref="L5018">_xlfn.IFS(K5018=$M$12, "Blank",K5018&gt;64,"65+",K5018&gt;40,"41-64",K5018&gt;25,"26-40",K5018&gt;18,"19-25",K5018&gt;=0,"0-18",TRUE,"Unknown")</f>
        <v>65+</v>
      </c>
      <c r="M5018" s="1" t="s">
        <v>93</v>
      </c>
      <c r="N5018" s="1" t="s">
        <v>6252</v>
      </c>
      <c r="O5018" s="1" t="s">
        <v>35</v>
      </c>
      <c r="P5018" t="s">
        <v>7243</v>
      </c>
      <c r="Q5018" s="1" t="s">
        <v>27879</v>
      </c>
    </row>
    <row r="5019" spans="1:17" x14ac:dyDescent="0.2">
      <c r="A5019" s="1" t="s">
        <v>25304</v>
      </c>
      <c r="B5019" s="1" t="s">
        <v>25654</v>
      </c>
      <c r="C5019" s="1" t="s">
        <v>205</v>
      </c>
      <c r="D5019">
        <v>7</v>
      </c>
      <c r="E5019">
        <v>5</v>
      </c>
      <c r="F5019">
        <v>1849</v>
      </c>
      <c r="G5019" t="str" cm="1">
        <f t="array" ref="G5019">_xlfn.IFS(F5019="Blank",blank,F5019&gt;1919,"After 1920",F5019&gt;1899,"1900-1920",F5019&gt;1880,"1881-1900",F5019&lt;1881,"Before 1880",TRUE,"Unknown")</f>
        <v>Before 1880</v>
      </c>
      <c r="H5019">
        <f>ROUND(F5019,-1)</f>
        <v>1850</v>
      </c>
      <c r="I5019" s="1" t="s">
        <v>46</v>
      </c>
      <c r="J5019" s="1" t="s">
        <v>18</v>
      </c>
      <c r="K5019" t="s">
        <v>27879</v>
      </c>
      <c r="L5019" t="str" cm="1">
        <f t="array" ref="L5019">_xlfn.IFS(K5019=$M$12, "Blank",K5019&gt;64,"65+",K5019&gt;40,"41-64",K5019&gt;25,"26-40",K5019&gt;18,"19-25",K5019&gt;=0,"0-18",TRUE,"Unknown")</f>
        <v>65+</v>
      </c>
      <c r="M5019" s="1" t="s">
        <v>93</v>
      </c>
      <c r="N5019" s="1" t="s">
        <v>6252</v>
      </c>
      <c r="O5019" s="1" t="s">
        <v>35</v>
      </c>
      <c r="P5019" t="s">
        <v>7243</v>
      </c>
      <c r="Q5019" s="1" t="s">
        <v>27879</v>
      </c>
    </row>
    <row r="5020" spans="1:17" x14ac:dyDescent="0.2">
      <c r="A5020" s="1" t="s">
        <v>25304</v>
      </c>
      <c r="B5020" s="1" t="s">
        <v>11052</v>
      </c>
      <c r="C5020" s="1" t="s">
        <v>205</v>
      </c>
      <c r="D5020">
        <v>7</v>
      </c>
      <c r="E5020">
        <v>7</v>
      </c>
      <c r="F5020">
        <v>1849</v>
      </c>
      <c r="G5020" t="str" cm="1">
        <f t="array" ref="G5020">_xlfn.IFS(F5020="Blank",blank,F5020&gt;1919,"After 1920",F5020&gt;1899,"1900-1920",F5020&gt;1880,"1881-1900",F5020&lt;1881,"Before 1880",TRUE,"Unknown")</f>
        <v>Before 1880</v>
      </c>
      <c r="H5020">
        <f>ROUND(F5020,-1)</f>
        <v>1850</v>
      </c>
      <c r="I5020" s="1" t="s">
        <v>46</v>
      </c>
      <c r="J5020" s="1" t="s">
        <v>18</v>
      </c>
      <c r="K5020" t="s">
        <v>27879</v>
      </c>
      <c r="L5020" t="str" cm="1">
        <f t="array" ref="L5020">_xlfn.IFS(K5020=$M$12, "Blank",K5020&gt;64,"65+",K5020&gt;40,"41-64",K5020&gt;25,"26-40",K5020&gt;18,"19-25",K5020&gt;=0,"0-18",TRUE,"Unknown")</f>
        <v>65+</v>
      </c>
      <c r="M5020" s="1" t="s">
        <v>93</v>
      </c>
      <c r="N5020" s="1" t="s">
        <v>76</v>
      </c>
      <c r="O5020" s="1" t="s">
        <v>23873</v>
      </c>
      <c r="P5020" t="s">
        <v>579</v>
      </c>
      <c r="Q5020" s="1" t="s">
        <v>25657</v>
      </c>
    </row>
    <row r="5021" spans="1:17" x14ac:dyDescent="0.2">
      <c r="A5021" s="1" t="s">
        <v>25304</v>
      </c>
      <c r="B5021" s="1" t="s">
        <v>11052</v>
      </c>
      <c r="C5021" s="1" t="s">
        <v>205</v>
      </c>
      <c r="D5021">
        <v>7</v>
      </c>
      <c r="E5021">
        <v>8</v>
      </c>
      <c r="F5021">
        <v>1849</v>
      </c>
      <c r="G5021" t="str" cm="1">
        <f t="array" ref="G5021">_xlfn.IFS(F5021="Blank",blank,F5021&gt;1919,"After 1920",F5021&gt;1899,"1900-1920",F5021&gt;1880,"1881-1900",F5021&lt;1881,"Before 1880",TRUE,"Unknown")</f>
        <v>Before 1880</v>
      </c>
      <c r="H5021">
        <f>ROUND(F5021,-1)</f>
        <v>1850</v>
      </c>
      <c r="I5021" s="1" t="s">
        <v>46</v>
      </c>
      <c r="J5021" s="1" t="s">
        <v>18</v>
      </c>
      <c r="K5021" t="s">
        <v>27879</v>
      </c>
      <c r="L5021" t="str" cm="1">
        <f t="array" ref="L5021">_xlfn.IFS(K5021=$M$12, "Blank",K5021&gt;64,"65+",K5021&gt;40,"41-64",K5021&gt;25,"26-40",K5021&gt;18,"19-25",K5021&gt;=0,"0-18",TRUE,"Unknown")</f>
        <v>65+</v>
      </c>
      <c r="M5021" s="1" t="s">
        <v>93</v>
      </c>
      <c r="N5021" s="1" t="s">
        <v>6698</v>
      </c>
      <c r="O5021" s="1" t="s">
        <v>7886</v>
      </c>
      <c r="P5021" t="s">
        <v>126</v>
      </c>
      <c r="Q5021" s="1" t="s">
        <v>25669</v>
      </c>
    </row>
    <row r="5022" spans="1:17" x14ac:dyDescent="0.2">
      <c r="A5022" s="1" t="s">
        <v>25304</v>
      </c>
      <c r="B5022" s="1" t="s">
        <v>25695</v>
      </c>
      <c r="C5022" s="1" t="s">
        <v>205</v>
      </c>
      <c r="D5022">
        <v>7</v>
      </c>
      <c r="E5022">
        <v>13</v>
      </c>
      <c r="F5022">
        <v>1849</v>
      </c>
      <c r="G5022" t="str" cm="1">
        <f t="array" ref="G5022">_xlfn.IFS(F5022="Blank",blank,F5022&gt;1919,"After 1920",F5022&gt;1899,"1900-1920",F5022&gt;1880,"1881-1900",F5022&lt;1881,"Before 1880",TRUE,"Unknown")</f>
        <v>Before 1880</v>
      </c>
      <c r="H5022">
        <f>ROUND(F5022,-1)</f>
        <v>1850</v>
      </c>
      <c r="I5022" s="1" t="s">
        <v>46</v>
      </c>
      <c r="J5022" s="1" t="s">
        <v>18</v>
      </c>
      <c r="K5022" t="s">
        <v>27879</v>
      </c>
      <c r="L5022" t="str" cm="1">
        <f t="array" ref="L5022">_xlfn.IFS(K5022=$M$12, "Blank",K5022&gt;64,"65+",K5022&gt;40,"41-64",K5022&gt;25,"26-40",K5022&gt;18,"19-25",K5022&gt;=0,"0-18",TRUE,"Unknown")</f>
        <v>65+</v>
      </c>
      <c r="M5022" s="1" t="s">
        <v>546</v>
      </c>
      <c r="N5022" s="1" t="s">
        <v>6252</v>
      </c>
      <c r="O5022" s="1" t="s">
        <v>41</v>
      </c>
      <c r="P5022" t="s">
        <v>27879</v>
      </c>
      <c r="Q5022" s="1" t="s">
        <v>25696</v>
      </c>
    </row>
    <row r="5023" spans="1:17" x14ac:dyDescent="0.2">
      <c r="A5023" s="1" t="s">
        <v>25304</v>
      </c>
      <c r="B5023" s="1" t="s">
        <v>25712</v>
      </c>
      <c r="C5023" s="1" t="s">
        <v>205</v>
      </c>
      <c r="D5023">
        <v>7</v>
      </c>
      <c r="E5023">
        <v>16</v>
      </c>
      <c r="F5023">
        <v>1849</v>
      </c>
      <c r="G5023" t="str" cm="1">
        <f t="array" ref="G5023">_xlfn.IFS(F5023="Blank",blank,F5023&gt;1919,"After 1920",F5023&gt;1899,"1900-1920",F5023&gt;1880,"1881-1900",F5023&lt;1881,"Before 1880",TRUE,"Unknown")</f>
        <v>Before 1880</v>
      </c>
      <c r="H5023">
        <f>ROUND(F5023,-1)</f>
        <v>1850</v>
      </c>
      <c r="I5023" s="1" t="s">
        <v>46</v>
      </c>
      <c r="J5023" s="1" t="s">
        <v>18</v>
      </c>
      <c r="K5023" t="s">
        <v>27879</v>
      </c>
      <c r="L5023" t="str" cm="1">
        <f t="array" ref="L5023">_xlfn.IFS(K5023=$M$12, "Blank",K5023&gt;64,"65+",K5023&gt;40,"41-64",K5023&gt;25,"26-40",K5023&gt;18,"19-25",K5023&gt;=0,"0-18",TRUE,"Unknown")</f>
        <v>65+</v>
      </c>
      <c r="M5023" s="1" t="s">
        <v>93</v>
      </c>
      <c r="N5023" s="1" t="s">
        <v>14157</v>
      </c>
      <c r="O5023" s="1" t="s">
        <v>35</v>
      </c>
      <c r="P5023" t="s">
        <v>7243</v>
      </c>
      <c r="Q5023" s="1" t="s">
        <v>25134</v>
      </c>
    </row>
    <row r="5024" spans="1:17" x14ac:dyDescent="0.2">
      <c r="A5024" s="1" t="s">
        <v>25304</v>
      </c>
      <c r="B5024" s="1" t="s">
        <v>11052</v>
      </c>
      <c r="C5024" s="1" t="s">
        <v>205</v>
      </c>
      <c r="D5024">
        <v>7</v>
      </c>
      <c r="E5024">
        <v>20</v>
      </c>
      <c r="F5024">
        <v>1849</v>
      </c>
      <c r="G5024" t="str" cm="1">
        <f t="array" ref="G5024">_xlfn.IFS(F5024="Blank",blank,F5024&gt;1919,"After 1920",F5024&gt;1899,"1900-1920",F5024&gt;1880,"1881-1900",F5024&lt;1881,"Before 1880",TRUE,"Unknown")</f>
        <v>Before 1880</v>
      </c>
      <c r="H5024">
        <f>ROUND(F5024,-1)</f>
        <v>1850</v>
      </c>
      <c r="I5024" s="1" t="s">
        <v>46</v>
      </c>
      <c r="J5024" s="1" t="s">
        <v>18</v>
      </c>
      <c r="K5024" t="s">
        <v>27879</v>
      </c>
      <c r="L5024" t="str" cm="1">
        <f t="array" ref="L5024">_xlfn.IFS(K5024=$M$12, "Blank",K5024&gt;64,"65+",K5024&gt;40,"41-64",K5024&gt;25,"26-40",K5024&gt;18,"19-25",K5024&gt;=0,"0-18",TRUE,"Unknown")</f>
        <v>65+</v>
      </c>
      <c r="M5024" s="1" t="s">
        <v>93</v>
      </c>
      <c r="N5024" s="1" t="s">
        <v>76</v>
      </c>
      <c r="O5024" s="1" t="s">
        <v>35</v>
      </c>
      <c r="P5024">
        <v>50</v>
      </c>
      <c r="Q5024" s="1" t="s">
        <v>25724</v>
      </c>
    </row>
    <row r="5025" spans="1:17" x14ac:dyDescent="0.2">
      <c r="A5025" s="1" t="s">
        <v>25304</v>
      </c>
      <c r="B5025" s="1" t="s">
        <v>11052</v>
      </c>
      <c r="C5025" s="1" t="s">
        <v>205</v>
      </c>
      <c r="D5025">
        <v>7</v>
      </c>
      <c r="E5025">
        <v>21</v>
      </c>
      <c r="F5025">
        <v>1849</v>
      </c>
      <c r="G5025" t="str" cm="1">
        <f t="array" ref="G5025">_xlfn.IFS(F5025="Blank",blank,F5025&gt;1919,"After 1920",F5025&gt;1899,"1900-1920",F5025&gt;1880,"1881-1900",F5025&lt;1881,"Before 1880",TRUE,"Unknown")</f>
        <v>Before 1880</v>
      </c>
      <c r="H5025">
        <f>ROUND(F5025,-1)</f>
        <v>1850</v>
      </c>
      <c r="I5025" s="1" t="s">
        <v>46</v>
      </c>
      <c r="J5025" s="1" t="s">
        <v>18</v>
      </c>
      <c r="K5025" t="s">
        <v>27879</v>
      </c>
      <c r="L5025" t="str" cm="1">
        <f t="array" ref="L5025">_xlfn.IFS(K5025=$M$12, "Blank",K5025&gt;64,"65+",K5025&gt;40,"41-64",K5025&gt;25,"26-40",K5025&gt;18,"19-25",K5025&gt;=0,"0-18",TRUE,"Unknown")</f>
        <v>65+</v>
      </c>
      <c r="M5025" s="1" t="s">
        <v>93</v>
      </c>
      <c r="N5025" s="1" t="s">
        <v>3341</v>
      </c>
      <c r="O5025" s="1" t="s">
        <v>668</v>
      </c>
      <c r="P5025" t="s">
        <v>579</v>
      </c>
      <c r="Q5025" s="1" t="s">
        <v>25728</v>
      </c>
    </row>
    <row r="5026" spans="1:17" x14ac:dyDescent="0.2">
      <c r="A5026" s="1" t="s">
        <v>25304</v>
      </c>
      <c r="B5026" s="1" t="s">
        <v>11052</v>
      </c>
      <c r="C5026" s="1" t="s">
        <v>205</v>
      </c>
      <c r="D5026">
        <v>7</v>
      </c>
      <c r="E5026">
        <v>21</v>
      </c>
      <c r="F5026">
        <v>1849</v>
      </c>
      <c r="G5026" t="str" cm="1">
        <f t="array" ref="G5026">_xlfn.IFS(F5026="Blank",blank,F5026&gt;1919,"After 1920",F5026&gt;1899,"1900-1920",F5026&gt;1880,"1881-1900",F5026&lt;1881,"Before 1880",TRUE,"Unknown")</f>
        <v>Before 1880</v>
      </c>
      <c r="H5026">
        <f>ROUND(F5026,-1)</f>
        <v>1850</v>
      </c>
      <c r="I5026" s="1" t="s">
        <v>46</v>
      </c>
      <c r="J5026" s="1" t="s">
        <v>18</v>
      </c>
      <c r="K5026" t="s">
        <v>27879</v>
      </c>
      <c r="L5026" t="str" cm="1">
        <f t="array" ref="L5026">_xlfn.IFS(K5026=$M$12, "Blank",K5026&gt;64,"65+",K5026&gt;40,"41-64",K5026&gt;25,"26-40",K5026&gt;18,"19-25",K5026&gt;=0,"0-18",TRUE,"Unknown")</f>
        <v>65+</v>
      </c>
      <c r="M5026" s="1" t="s">
        <v>93</v>
      </c>
      <c r="N5026" s="1" t="s">
        <v>25729</v>
      </c>
      <c r="O5026" s="1" t="s">
        <v>25730</v>
      </c>
      <c r="P5026" t="s">
        <v>7243</v>
      </c>
      <c r="Q5026" s="1" t="s">
        <v>25731</v>
      </c>
    </row>
    <row r="5027" spans="1:17" x14ac:dyDescent="0.2">
      <c r="A5027" s="1" t="s">
        <v>25304</v>
      </c>
      <c r="B5027" s="1" t="s">
        <v>11052</v>
      </c>
      <c r="C5027" s="1" t="s">
        <v>205</v>
      </c>
      <c r="D5027">
        <v>7</v>
      </c>
      <c r="E5027">
        <v>23</v>
      </c>
      <c r="F5027">
        <v>1849</v>
      </c>
      <c r="G5027" t="str" cm="1">
        <f t="array" ref="G5027">_xlfn.IFS(F5027="Blank",blank,F5027&gt;1919,"After 1920",F5027&gt;1899,"1900-1920",F5027&gt;1880,"1881-1900",F5027&lt;1881,"Before 1880",TRUE,"Unknown")</f>
        <v>Before 1880</v>
      </c>
      <c r="H5027">
        <f>ROUND(F5027,-1)</f>
        <v>1850</v>
      </c>
      <c r="I5027" s="1" t="s">
        <v>46</v>
      </c>
      <c r="J5027" s="1" t="s">
        <v>326</v>
      </c>
      <c r="K5027" t="s">
        <v>27879</v>
      </c>
      <c r="L5027" t="str" cm="1">
        <f t="array" ref="L5027">_xlfn.IFS(K5027=$M$12, "Blank",K5027&gt;64,"65+",K5027&gt;40,"41-64",K5027&gt;25,"26-40",K5027&gt;18,"19-25",K5027&gt;=0,"0-18",TRUE,"Unknown")</f>
        <v>65+</v>
      </c>
      <c r="M5027" s="1" t="s">
        <v>93</v>
      </c>
      <c r="N5027" s="1" t="s">
        <v>6698</v>
      </c>
      <c r="O5027" s="1" t="s">
        <v>35</v>
      </c>
      <c r="P5027">
        <v>50</v>
      </c>
      <c r="Q5027" s="1" t="s">
        <v>25735</v>
      </c>
    </row>
    <row r="5028" spans="1:17" x14ac:dyDescent="0.2">
      <c r="A5028" s="1" t="s">
        <v>25304</v>
      </c>
      <c r="B5028" s="1" t="s">
        <v>15620</v>
      </c>
      <c r="C5028" s="1" t="s">
        <v>205</v>
      </c>
      <c r="D5028">
        <v>7</v>
      </c>
      <c r="E5028">
        <v>23</v>
      </c>
      <c r="F5028">
        <v>1849</v>
      </c>
      <c r="G5028" t="str" cm="1">
        <f t="array" ref="G5028">_xlfn.IFS(F5028="Blank",blank,F5028&gt;1919,"After 1920",F5028&gt;1899,"1900-1920",F5028&gt;1880,"1881-1900",F5028&lt;1881,"Before 1880",TRUE,"Unknown")</f>
        <v>Before 1880</v>
      </c>
      <c r="H5028">
        <f>ROUND(F5028,-1)</f>
        <v>1850</v>
      </c>
      <c r="I5028" s="1" t="s">
        <v>46</v>
      </c>
      <c r="J5028" s="1" t="s">
        <v>326</v>
      </c>
      <c r="K5028" t="s">
        <v>27879</v>
      </c>
      <c r="L5028" t="str" cm="1">
        <f t="array" ref="L5028">_xlfn.IFS(K5028=$M$12, "Blank",K5028&gt;64,"65+",K5028&gt;40,"41-64",K5028&gt;25,"26-40",K5028&gt;18,"19-25",K5028&gt;=0,"0-18",TRUE,"Unknown")</f>
        <v>65+</v>
      </c>
      <c r="M5028" s="1" t="s">
        <v>93</v>
      </c>
      <c r="N5028" s="1" t="s">
        <v>2951</v>
      </c>
      <c r="O5028" s="1" t="s">
        <v>35</v>
      </c>
      <c r="P5028">
        <v>200</v>
      </c>
      <c r="Q5028" s="1" t="s">
        <v>25736</v>
      </c>
    </row>
    <row r="5029" spans="1:17" x14ac:dyDescent="0.2">
      <c r="A5029" s="1" t="s">
        <v>25304</v>
      </c>
      <c r="B5029" s="1" t="s">
        <v>25742</v>
      </c>
      <c r="C5029" s="1" t="s">
        <v>205</v>
      </c>
      <c r="D5029">
        <v>7</v>
      </c>
      <c r="E5029">
        <v>24</v>
      </c>
      <c r="F5029">
        <v>1849</v>
      </c>
      <c r="G5029" t="str" cm="1">
        <f t="array" ref="G5029">_xlfn.IFS(F5029="Blank",blank,F5029&gt;1919,"After 1920",F5029&gt;1899,"1900-1920",F5029&gt;1880,"1881-1900",F5029&lt;1881,"Before 1880",TRUE,"Unknown")</f>
        <v>Before 1880</v>
      </c>
      <c r="H5029">
        <f>ROUND(F5029,-1)</f>
        <v>1850</v>
      </c>
      <c r="I5029" s="1" t="s">
        <v>46</v>
      </c>
      <c r="J5029" s="1" t="s">
        <v>18</v>
      </c>
      <c r="K5029" t="s">
        <v>27879</v>
      </c>
      <c r="L5029" t="str" cm="1">
        <f t="array" ref="L5029">_xlfn.IFS(K5029=$M$12, "Blank",K5029&gt;64,"65+",K5029&gt;40,"41-64",K5029&gt;25,"26-40",K5029&gt;18,"19-25",K5029&gt;=0,"0-18",TRUE,"Unknown")</f>
        <v>65+</v>
      </c>
      <c r="M5029" s="1" t="s">
        <v>93</v>
      </c>
      <c r="N5029" s="1" t="s">
        <v>25740</v>
      </c>
      <c r="O5029" s="1" t="s">
        <v>19</v>
      </c>
      <c r="P5029" t="s">
        <v>126</v>
      </c>
      <c r="Q5029" s="1" t="s">
        <v>25743</v>
      </c>
    </row>
    <row r="5030" spans="1:17" x14ac:dyDescent="0.2">
      <c r="A5030" s="1" t="s">
        <v>25304</v>
      </c>
      <c r="B5030" s="1" t="s">
        <v>25746</v>
      </c>
      <c r="C5030" s="1" t="s">
        <v>205</v>
      </c>
      <c r="D5030">
        <v>7</v>
      </c>
      <c r="E5030">
        <v>26</v>
      </c>
      <c r="F5030">
        <v>1849</v>
      </c>
      <c r="G5030" t="str" cm="1">
        <f t="array" ref="G5030">_xlfn.IFS(F5030="Blank",blank,F5030&gt;1919,"After 1920",F5030&gt;1899,"1900-1920",F5030&gt;1880,"1881-1900",F5030&lt;1881,"Before 1880",TRUE,"Unknown")</f>
        <v>Before 1880</v>
      </c>
      <c r="H5030">
        <f>ROUND(F5030,-1)</f>
        <v>1850</v>
      </c>
      <c r="I5030" s="1" t="s">
        <v>46</v>
      </c>
      <c r="J5030" s="1" t="s">
        <v>18</v>
      </c>
      <c r="K5030" t="s">
        <v>27879</v>
      </c>
      <c r="L5030" t="str" cm="1">
        <f t="array" ref="L5030">_xlfn.IFS(K5030=$M$12, "Blank",K5030&gt;64,"65+",K5030&gt;40,"41-64",K5030&gt;25,"26-40",K5030&gt;18,"19-25",K5030&gt;=0,"0-18",TRUE,"Unknown")</f>
        <v>65+</v>
      </c>
      <c r="M5030" s="1" t="s">
        <v>93</v>
      </c>
      <c r="N5030" s="1" t="s">
        <v>2104</v>
      </c>
      <c r="O5030" s="1" t="s">
        <v>23873</v>
      </c>
      <c r="P5030" t="s">
        <v>27879</v>
      </c>
      <c r="Q5030" s="1" t="s">
        <v>25747</v>
      </c>
    </row>
    <row r="5031" spans="1:17" x14ac:dyDescent="0.2">
      <c r="A5031" s="1" t="s">
        <v>25304</v>
      </c>
      <c r="B5031" s="1" t="s">
        <v>11052</v>
      </c>
      <c r="C5031" s="1" t="s">
        <v>205</v>
      </c>
      <c r="D5031">
        <v>7</v>
      </c>
      <c r="E5031">
        <v>28</v>
      </c>
      <c r="F5031">
        <v>1849</v>
      </c>
      <c r="G5031" t="str" cm="1">
        <f t="array" ref="G5031">_xlfn.IFS(F5031="Blank",blank,F5031&gt;1919,"After 1920",F5031&gt;1899,"1900-1920",F5031&gt;1880,"1881-1900",F5031&lt;1881,"Before 1880",TRUE,"Unknown")</f>
        <v>Before 1880</v>
      </c>
      <c r="H5031">
        <f>ROUND(F5031,-1)</f>
        <v>1850</v>
      </c>
      <c r="I5031" s="1" t="s">
        <v>46</v>
      </c>
      <c r="J5031" s="1" t="s">
        <v>326</v>
      </c>
      <c r="K5031" t="s">
        <v>27879</v>
      </c>
      <c r="L5031" t="str" cm="1">
        <f t="array" ref="L5031">_xlfn.IFS(K5031=$M$12, "Blank",K5031&gt;64,"65+",K5031&gt;40,"41-64",K5031&gt;25,"26-40",K5031&gt;18,"19-25",K5031&gt;=0,"0-18",TRUE,"Unknown")</f>
        <v>65+</v>
      </c>
      <c r="M5031" s="1" t="s">
        <v>93</v>
      </c>
      <c r="N5031" s="1" t="s">
        <v>25748</v>
      </c>
      <c r="O5031" s="1" t="s">
        <v>35</v>
      </c>
      <c r="P5031">
        <v>50</v>
      </c>
      <c r="Q5031" s="1" t="s">
        <v>23332</v>
      </c>
    </row>
    <row r="5032" spans="1:17" x14ac:dyDescent="0.2">
      <c r="A5032" s="1" t="s">
        <v>25304</v>
      </c>
      <c r="B5032" s="1" t="s">
        <v>11052</v>
      </c>
      <c r="C5032" s="1" t="s">
        <v>205</v>
      </c>
      <c r="D5032">
        <v>7</v>
      </c>
      <c r="E5032">
        <v>29</v>
      </c>
      <c r="F5032">
        <v>1849</v>
      </c>
      <c r="G5032" t="str" cm="1">
        <f t="array" ref="G5032">_xlfn.IFS(F5032="Blank",blank,F5032&gt;1919,"After 1920",F5032&gt;1899,"1900-1920",F5032&gt;1880,"1881-1900",F5032&lt;1881,"Before 1880",TRUE,"Unknown")</f>
        <v>Before 1880</v>
      </c>
      <c r="H5032">
        <f>ROUND(F5032,-1)</f>
        <v>1850</v>
      </c>
      <c r="I5032" s="1" t="s">
        <v>46</v>
      </c>
      <c r="J5032" s="1" t="s">
        <v>326</v>
      </c>
      <c r="K5032" t="s">
        <v>27879</v>
      </c>
      <c r="L5032" t="str" cm="1">
        <f t="array" ref="L5032">_xlfn.IFS(K5032=$M$12, "Blank",K5032&gt;64,"65+",K5032&gt;40,"41-64",K5032&gt;25,"26-40",K5032&gt;18,"19-25",K5032&gt;=0,"0-18",TRUE,"Unknown")</f>
        <v>65+</v>
      </c>
      <c r="M5032" s="1" t="s">
        <v>93</v>
      </c>
      <c r="N5032" s="1" t="s">
        <v>76</v>
      </c>
      <c r="O5032" s="1" t="s">
        <v>35</v>
      </c>
      <c r="P5032">
        <v>50</v>
      </c>
      <c r="Q5032" s="1" t="s">
        <v>24725</v>
      </c>
    </row>
    <row r="5033" spans="1:17" x14ac:dyDescent="0.2">
      <c r="A5033" s="1" t="s">
        <v>26329</v>
      </c>
      <c r="B5033" s="1" t="s">
        <v>11052</v>
      </c>
      <c r="C5033" s="1" t="s">
        <v>205</v>
      </c>
      <c r="D5033">
        <v>7</v>
      </c>
      <c r="E5033">
        <v>2</v>
      </c>
      <c r="F5033">
        <v>1848</v>
      </c>
      <c r="G5033" t="str" cm="1">
        <f t="array" ref="G5033">_xlfn.IFS(F5033="Blank",blank,F5033&gt;1919,"After 1920",F5033&gt;1899,"1900-1920",F5033&gt;1880,"1881-1900",F5033&lt;1881,"Before 1880",TRUE,"Unknown")</f>
        <v>Before 1880</v>
      </c>
      <c r="H5033">
        <f>ROUND(F5033,-1)</f>
        <v>1850</v>
      </c>
      <c r="I5033" s="1" t="s">
        <v>17</v>
      </c>
      <c r="J5033" s="1" t="s">
        <v>18</v>
      </c>
      <c r="K5033" t="s">
        <v>27879</v>
      </c>
      <c r="L5033" t="str" cm="1">
        <f t="array" ref="L5033">_xlfn.IFS(K5033=$M$12, "Blank",K5033&gt;64,"65+",K5033&gt;40,"41-64",K5033&gt;25,"26-40",K5033&gt;18,"19-25",K5033&gt;=0,"0-18",TRUE,"Unknown")</f>
        <v>65+</v>
      </c>
      <c r="M5033" s="1" t="s">
        <v>93</v>
      </c>
      <c r="N5033" s="1" t="s">
        <v>25621</v>
      </c>
      <c r="O5033" s="1" t="s">
        <v>19</v>
      </c>
      <c r="P5033" t="s">
        <v>943</v>
      </c>
      <c r="Q5033" s="1" t="s">
        <v>26574</v>
      </c>
    </row>
    <row r="5034" spans="1:17" x14ac:dyDescent="0.2">
      <c r="A5034" s="1" t="s">
        <v>26329</v>
      </c>
      <c r="B5034" s="1" t="s">
        <v>26581</v>
      </c>
      <c r="C5034" s="1" t="s">
        <v>205</v>
      </c>
      <c r="D5034">
        <v>7</v>
      </c>
      <c r="E5034">
        <v>4</v>
      </c>
      <c r="F5034">
        <v>1848</v>
      </c>
      <c r="G5034" t="str" cm="1">
        <f t="array" ref="G5034">_xlfn.IFS(F5034="Blank",blank,F5034&gt;1919,"After 1920",F5034&gt;1899,"1900-1920",F5034&gt;1880,"1881-1900",F5034&lt;1881,"Before 1880",TRUE,"Unknown")</f>
        <v>Before 1880</v>
      </c>
      <c r="H5034">
        <f>ROUND(F5034,-1)</f>
        <v>1850</v>
      </c>
      <c r="I5034" s="1" t="s">
        <v>17</v>
      </c>
      <c r="J5034" s="1" t="s">
        <v>18</v>
      </c>
      <c r="K5034" t="s">
        <v>27879</v>
      </c>
      <c r="L5034" t="str" cm="1">
        <f t="array" ref="L5034">_xlfn.IFS(K5034=$M$12, "Blank",K5034&gt;64,"65+",K5034&gt;40,"41-64",K5034&gt;25,"26-40",K5034&gt;18,"19-25",K5034&gt;=0,"0-18",TRUE,"Unknown")</f>
        <v>65+</v>
      </c>
      <c r="M5034" s="1" t="s">
        <v>93</v>
      </c>
      <c r="N5034" s="1" t="s">
        <v>25621</v>
      </c>
      <c r="O5034" s="1" t="s">
        <v>111</v>
      </c>
      <c r="P5034">
        <v>200</v>
      </c>
      <c r="Q5034" s="1" t="s">
        <v>21098</v>
      </c>
    </row>
    <row r="5035" spans="1:17" x14ac:dyDescent="0.2">
      <c r="A5035" s="1" t="s">
        <v>26329</v>
      </c>
      <c r="B5035" s="1" t="s">
        <v>11052</v>
      </c>
      <c r="C5035" s="1" t="s">
        <v>205</v>
      </c>
      <c r="D5035">
        <v>7</v>
      </c>
      <c r="E5035">
        <v>5</v>
      </c>
      <c r="F5035">
        <v>1848</v>
      </c>
      <c r="G5035" t="str" cm="1">
        <f t="array" ref="G5035">_xlfn.IFS(F5035="Blank",blank,F5035&gt;1919,"After 1920",F5035&gt;1899,"1900-1920",F5035&gt;1880,"1881-1900",F5035&lt;1881,"Before 1880",TRUE,"Unknown")</f>
        <v>Before 1880</v>
      </c>
      <c r="H5035">
        <f>ROUND(F5035,-1)</f>
        <v>1850</v>
      </c>
      <c r="I5035" s="1" t="s">
        <v>17</v>
      </c>
      <c r="J5035" s="1" t="s">
        <v>18</v>
      </c>
      <c r="K5035" t="s">
        <v>27879</v>
      </c>
      <c r="L5035" t="str" cm="1">
        <f t="array" ref="L5035">_xlfn.IFS(K5035=$M$12, "Blank",K5035&gt;64,"65+",K5035&gt;40,"41-64",K5035&gt;25,"26-40",K5035&gt;18,"19-25",K5035&gt;=0,"0-18",TRUE,"Unknown")</f>
        <v>65+</v>
      </c>
      <c r="M5035" s="1" t="s">
        <v>93</v>
      </c>
      <c r="N5035" s="1" t="s">
        <v>25621</v>
      </c>
      <c r="O5035" s="1" t="s">
        <v>111</v>
      </c>
      <c r="P5035">
        <v>50</v>
      </c>
      <c r="Q5035" s="1" t="s">
        <v>26585</v>
      </c>
    </row>
    <row r="5036" spans="1:17" x14ac:dyDescent="0.2">
      <c r="A5036" s="1" t="s">
        <v>26329</v>
      </c>
      <c r="B5036" s="1" t="s">
        <v>11052</v>
      </c>
      <c r="C5036" s="1" t="s">
        <v>205</v>
      </c>
      <c r="D5036">
        <v>7</v>
      </c>
      <c r="E5036">
        <v>9</v>
      </c>
      <c r="F5036">
        <v>1848</v>
      </c>
      <c r="G5036" t="str" cm="1">
        <f t="array" ref="G5036">_xlfn.IFS(F5036="Blank",blank,F5036&gt;1919,"After 1920",F5036&gt;1899,"1900-1920",F5036&gt;1880,"1881-1900",F5036&lt;1881,"Before 1880",TRUE,"Unknown")</f>
        <v>Before 1880</v>
      </c>
      <c r="H5036">
        <f>ROUND(F5036,-1)</f>
        <v>1850</v>
      </c>
      <c r="I5036" s="1" t="s">
        <v>17</v>
      </c>
      <c r="J5036" s="1" t="s">
        <v>18</v>
      </c>
      <c r="K5036" t="s">
        <v>27879</v>
      </c>
      <c r="L5036" t="str" cm="1">
        <f t="array" ref="L5036">_xlfn.IFS(K5036=$M$12, "Blank",K5036&gt;64,"65+",K5036&gt;40,"41-64",K5036&gt;25,"26-40",K5036&gt;18,"19-25",K5036&gt;=0,"0-18",TRUE,"Unknown")</f>
        <v>65+</v>
      </c>
      <c r="M5036" s="1" t="s">
        <v>93</v>
      </c>
      <c r="N5036" s="1" t="s">
        <v>2215</v>
      </c>
      <c r="O5036" s="1" t="s">
        <v>668</v>
      </c>
      <c r="P5036" t="s">
        <v>126</v>
      </c>
      <c r="Q5036" s="1" t="s">
        <v>26592</v>
      </c>
    </row>
    <row r="5037" spans="1:17" x14ac:dyDescent="0.2">
      <c r="A5037" s="1" t="s">
        <v>26329</v>
      </c>
      <c r="B5037" s="1" t="s">
        <v>11052</v>
      </c>
      <c r="C5037" s="1" t="s">
        <v>205</v>
      </c>
      <c r="D5037">
        <v>7</v>
      </c>
      <c r="E5037">
        <v>9</v>
      </c>
      <c r="F5037">
        <v>1848</v>
      </c>
      <c r="G5037" t="str" cm="1">
        <f t="array" ref="G5037">_xlfn.IFS(F5037="Blank",blank,F5037&gt;1919,"After 1920",F5037&gt;1899,"1900-1920",F5037&gt;1880,"1881-1900",F5037&lt;1881,"Before 1880",TRUE,"Unknown")</f>
        <v>Before 1880</v>
      </c>
      <c r="H5037">
        <f>ROUND(F5037,-1)</f>
        <v>1850</v>
      </c>
      <c r="I5037" s="1" t="s">
        <v>17</v>
      </c>
      <c r="J5037" s="1" t="s">
        <v>18</v>
      </c>
      <c r="K5037" t="s">
        <v>27879</v>
      </c>
      <c r="L5037" t="str" cm="1">
        <f t="array" ref="L5037">_xlfn.IFS(K5037=$M$12, "Blank",K5037&gt;64,"65+",K5037&gt;40,"41-64",K5037&gt;25,"26-40",K5037&gt;18,"19-25",K5037&gt;=0,"0-18",TRUE,"Unknown")</f>
        <v>65+</v>
      </c>
      <c r="M5037" s="1" t="s">
        <v>93</v>
      </c>
      <c r="N5037" s="1" t="s">
        <v>7096</v>
      </c>
      <c r="O5037" s="1" t="s">
        <v>111</v>
      </c>
      <c r="P5037">
        <v>50</v>
      </c>
      <c r="Q5037" s="1" t="s">
        <v>26594</v>
      </c>
    </row>
    <row r="5038" spans="1:17" x14ac:dyDescent="0.2">
      <c r="A5038" s="1" t="s">
        <v>26329</v>
      </c>
      <c r="B5038" s="1" t="s">
        <v>11052</v>
      </c>
      <c r="C5038" s="1" t="s">
        <v>205</v>
      </c>
      <c r="D5038">
        <v>7</v>
      </c>
      <c r="E5038">
        <v>10</v>
      </c>
      <c r="F5038">
        <v>1848</v>
      </c>
      <c r="G5038" t="str" cm="1">
        <f t="array" ref="G5038">_xlfn.IFS(F5038="Blank",blank,F5038&gt;1919,"After 1920",F5038&gt;1899,"1900-1920",F5038&gt;1880,"1881-1900",F5038&lt;1881,"Before 1880",TRUE,"Unknown")</f>
        <v>Before 1880</v>
      </c>
      <c r="H5038">
        <f>ROUND(F5038,-1)</f>
        <v>1850</v>
      </c>
      <c r="I5038" s="1" t="s">
        <v>17</v>
      </c>
      <c r="J5038" s="1" t="s">
        <v>18</v>
      </c>
      <c r="K5038" t="s">
        <v>27879</v>
      </c>
      <c r="L5038" t="str" cm="1">
        <f t="array" ref="L5038">_xlfn.IFS(K5038=$M$12, "Blank",K5038&gt;64,"65+",K5038&gt;40,"41-64",K5038&gt;25,"26-40",K5038&gt;18,"19-25",K5038&gt;=0,"0-18",TRUE,"Unknown")</f>
        <v>65+</v>
      </c>
      <c r="M5038" s="1" t="s">
        <v>546</v>
      </c>
      <c r="N5038" s="1" t="s">
        <v>25677</v>
      </c>
      <c r="O5038" s="1" t="s">
        <v>19</v>
      </c>
      <c r="P5038" t="s">
        <v>579</v>
      </c>
      <c r="Q5038" s="1" t="s">
        <v>26598</v>
      </c>
    </row>
    <row r="5039" spans="1:17" x14ac:dyDescent="0.2">
      <c r="A5039" s="1" t="s">
        <v>26329</v>
      </c>
      <c r="B5039" s="1" t="s">
        <v>11052</v>
      </c>
      <c r="C5039" s="1" t="s">
        <v>205</v>
      </c>
      <c r="D5039">
        <v>7</v>
      </c>
      <c r="E5039">
        <v>24</v>
      </c>
      <c r="F5039">
        <v>1848</v>
      </c>
      <c r="G5039" t="str" cm="1">
        <f t="array" ref="G5039">_xlfn.IFS(F5039="Blank",blank,F5039&gt;1919,"After 1920",F5039&gt;1899,"1900-1920",F5039&gt;1880,"1881-1900",F5039&lt;1881,"Before 1880",TRUE,"Unknown")</f>
        <v>Before 1880</v>
      </c>
      <c r="H5039">
        <f>ROUND(F5039,-1)</f>
        <v>1850</v>
      </c>
      <c r="I5039" s="1" t="s">
        <v>17</v>
      </c>
      <c r="J5039" s="1" t="s">
        <v>18</v>
      </c>
      <c r="K5039" t="s">
        <v>27879</v>
      </c>
      <c r="L5039" t="str" cm="1">
        <f t="array" ref="L5039">_xlfn.IFS(K5039=$M$12, "Blank",K5039&gt;64,"65+",K5039&gt;40,"41-64",K5039&gt;25,"26-40",K5039&gt;18,"19-25",K5039&gt;=0,"0-18",TRUE,"Unknown")</f>
        <v>65+</v>
      </c>
      <c r="M5039" s="1" t="s">
        <v>93</v>
      </c>
      <c r="N5039" s="1" t="s">
        <v>4908</v>
      </c>
      <c r="O5039" s="1" t="s">
        <v>111</v>
      </c>
      <c r="P5039">
        <v>50</v>
      </c>
      <c r="Q5039" s="1" t="s">
        <v>26624</v>
      </c>
    </row>
    <row r="5040" spans="1:17" x14ac:dyDescent="0.2">
      <c r="A5040" s="1" t="s">
        <v>26329</v>
      </c>
      <c r="B5040" s="1" t="s">
        <v>11052</v>
      </c>
      <c r="C5040" s="1" t="s">
        <v>205</v>
      </c>
      <c r="D5040">
        <v>7</v>
      </c>
      <c r="E5040">
        <v>27</v>
      </c>
      <c r="F5040">
        <v>1848</v>
      </c>
      <c r="G5040" t="str" cm="1">
        <f t="array" ref="G5040">_xlfn.IFS(F5040="Blank",blank,F5040&gt;1919,"After 1920",F5040&gt;1899,"1900-1920",F5040&gt;1880,"1881-1900",F5040&lt;1881,"Before 1880",TRUE,"Unknown")</f>
        <v>Before 1880</v>
      </c>
      <c r="H5040">
        <f>ROUND(F5040,-1)</f>
        <v>1850</v>
      </c>
      <c r="I5040" s="1" t="s">
        <v>17</v>
      </c>
      <c r="J5040" s="1" t="s">
        <v>18</v>
      </c>
      <c r="K5040" t="s">
        <v>27879</v>
      </c>
      <c r="L5040" t="str" cm="1">
        <f t="array" ref="L5040">_xlfn.IFS(K5040=$M$12, "Blank",K5040&gt;64,"65+",K5040&gt;40,"41-64",K5040&gt;25,"26-40",K5040&gt;18,"19-25",K5040&gt;=0,"0-18",TRUE,"Unknown")</f>
        <v>65+</v>
      </c>
      <c r="M5040" s="1" t="s">
        <v>93</v>
      </c>
      <c r="N5040" s="1" t="s">
        <v>3675</v>
      </c>
      <c r="O5040" s="1" t="s">
        <v>111</v>
      </c>
      <c r="P5040">
        <v>50</v>
      </c>
      <c r="Q5040" s="1" t="s">
        <v>26632</v>
      </c>
    </row>
    <row r="5041" spans="1:17" x14ac:dyDescent="0.2">
      <c r="A5041" s="1" t="s">
        <v>26329</v>
      </c>
      <c r="B5041" s="1" t="s">
        <v>11052</v>
      </c>
      <c r="C5041" s="1" t="s">
        <v>205</v>
      </c>
      <c r="D5041">
        <v>7</v>
      </c>
      <c r="E5041">
        <v>27</v>
      </c>
      <c r="F5041">
        <v>1848</v>
      </c>
      <c r="G5041" t="str" cm="1">
        <f t="array" ref="G5041">_xlfn.IFS(F5041="Blank",blank,F5041&gt;1919,"After 1920",F5041&gt;1899,"1900-1920",F5041&gt;1880,"1881-1900",F5041&lt;1881,"Before 1880",TRUE,"Unknown")</f>
        <v>Before 1880</v>
      </c>
      <c r="H5041">
        <f>ROUND(F5041,-1)</f>
        <v>1850</v>
      </c>
      <c r="I5041" s="1" t="s">
        <v>17</v>
      </c>
      <c r="J5041" s="1" t="s">
        <v>18</v>
      </c>
      <c r="K5041" t="s">
        <v>27879</v>
      </c>
      <c r="L5041" t="str" cm="1">
        <f t="array" ref="L5041">_xlfn.IFS(K5041=$M$12, "Blank",K5041&gt;64,"65+",K5041&gt;40,"41-64",K5041&gt;25,"26-40",K5041&gt;18,"19-25",K5041&gt;=0,"0-18",TRUE,"Unknown")</f>
        <v>65+</v>
      </c>
      <c r="M5041" s="1" t="s">
        <v>93</v>
      </c>
      <c r="N5041" s="1" t="s">
        <v>76</v>
      </c>
      <c r="O5041" s="1" t="s">
        <v>111</v>
      </c>
      <c r="P5041">
        <v>50</v>
      </c>
      <c r="Q5041" s="1" t="s">
        <v>26633</v>
      </c>
    </row>
    <row r="5042" spans="1:17" x14ac:dyDescent="0.2">
      <c r="A5042" s="1" t="s">
        <v>26329</v>
      </c>
      <c r="B5042" s="1" t="s">
        <v>11052</v>
      </c>
      <c r="C5042" s="1" t="s">
        <v>205</v>
      </c>
      <c r="D5042">
        <v>7</v>
      </c>
      <c r="E5042">
        <v>28</v>
      </c>
      <c r="F5042">
        <v>1848</v>
      </c>
      <c r="G5042" t="str" cm="1">
        <f t="array" ref="G5042">_xlfn.IFS(F5042="Blank",blank,F5042&gt;1919,"After 1920",F5042&gt;1899,"1900-1920",F5042&gt;1880,"1881-1900",F5042&lt;1881,"Before 1880",TRUE,"Unknown")</f>
        <v>Before 1880</v>
      </c>
      <c r="H5042">
        <f>ROUND(F5042,-1)</f>
        <v>1850</v>
      </c>
      <c r="I5042" s="1" t="s">
        <v>17</v>
      </c>
      <c r="J5042" s="1" t="s">
        <v>326</v>
      </c>
      <c r="K5042" t="s">
        <v>27879</v>
      </c>
      <c r="L5042" t="str" cm="1">
        <f t="array" ref="L5042">_xlfn.IFS(K5042=$M$12, "Blank",K5042&gt;64,"65+",K5042&gt;40,"41-64",K5042&gt;25,"26-40",K5042&gt;18,"19-25",K5042&gt;=0,"0-18",TRUE,"Unknown")</f>
        <v>65+</v>
      </c>
      <c r="M5042" s="1" t="s">
        <v>93</v>
      </c>
      <c r="N5042" s="1" t="s">
        <v>76</v>
      </c>
      <c r="O5042" s="1" t="s">
        <v>35</v>
      </c>
      <c r="P5042">
        <v>50</v>
      </c>
      <c r="Q5042" s="1" t="s">
        <v>26636</v>
      </c>
    </row>
    <row r="5043" spans="1:17" x14ac:dyDescent="0.2">
      <c r="A5043" s="1" t="s">
        <v>26329</v>
      </c>
      <c r="B5043" s="1" t="s">
        <v>11052</v>
      </c>
      <c r="C5043" s="1" t="s">
        <v>205</v>
      </c>
      <c r="D5043">
        <v>7</v>
      </c>
      <c r="E5043">
        <v>31</v>
      </c>
      <c r="F5043">
        <v>1848</v>
      </c>
      <c r="G5043" t="str" cm="1">
        <f t="array" ref="G5043">_xlfn.IFS(F5043="Blank",blank,F5043&gt;1919,"After 1920",F5043&gt;1899,"1900-1920",F5043&gt;1880,"1881-1900",F5043&lt;1881,"Before 1880",TRUE,"Unknown")</f>
        <v>Before 1880</v>
      </c>
      <c r="H5043">
        <f>ROUND(F5043,-1)</f>
        <v>1850</v>
      </c>
      <c r="I5043" s="1" t="s">
        <v>17</v>
      </c>
      <c r="J5043" s="1" t="s">
        <v>326</v>
      </c>
      <c r="K5043" t="s">
        <v>27879</v>
      </c>
      <c r="L5043" t="str" cm="1">
        <f t="array" ref="L5043">_xlfn.IFS(K5043=$M$12, "Blank",K5043&gt;64,"65+",K5043&gt;40,"41-64",K5043&gt;25,"26-40",K5043&gt;18,"19-25",K5043&gt;=0,"0-18",TRUE,"Unknown")</f>
        <v>65+</v>
      </c>
      <c r="M5043" s="1" t="s">
        <v>93</v>
      </c>
      <c r="N5043" s="1" t="s">
        <v>25621</v>
      </c>
      <c r="O5043" s="1" t="s">
        <v>27879</v>
      </c>
      <c r="P5043">
        <v>50</v>
      </c>
      <c r="Q5043" s="1" t="s">
        <v>26646</v>
      </c>
    </row>
    <row r="5044" spans="1:17" x14ac:dyDescent="0.2">
      <c r="A5044" s="1" t="s">
        <v>26329</v>
      </c>
      <c r="B5044" s="1" t="s">
        <v>11052</v>
      </c>
      <c r="C5044" s="1" t="s">
        <v>205</v>
      </c>
      <c r="D5044">
        <v>7</v>
      </c>
      <c r="E5044">
        <v>1</v>
      </c>
      <c r="F5044">
        <v>1848</v>
      </c>
      <c r="G5044" t="str" cm="1">
        <f t="array" ref="G5044">_xlfn.IFS(F5044="Blank",blank,F5044&gt;1919,"After 1920",F5044&gt;1899,"1900-1920",F5044&gt;1880,"1881-1900",F5044&lt;1881,"Before 1880",TRUE,"Unknown")</f>
        <v>Before 1880</v>
      </c>
      <c r="H5044">
        <f>ROUND(F5044,-1)</f>
        <v>1850</v>
      </c>
      <c r="I5044" s="1" t="s">
        <v>46</v>
      </c>
      <c r="J5044" s="1" t="s">
        <v>18</v>
      </c>
      <c r="K5044" t="s">
        <v>27879</v>
      </c>
      <c r="L5044" t="str" cm="1">
        <f t="array" ref="L5044">_xlfn.IFS(K5044=$M$12, "Blank",K5044&gt;64,"65+",K5044&gt;40,"41-64",K5044&gt;25,"26-40",K5044&gt;18,"19-25",K5044&gt;=0,"0-18",TRUE,"Unknown")</f>
        <v>65+</v>
      </c>
      <c r="M5044" s="1" t="s">
        <v>93</v>
      </c>
      <c r="N5044" s="1" t="s">
        <v>76</v>
      </c>
      <c r="O5044" s="1" t="s">
        <v>22979</v>
      </c>
      <c r="P5044" t="s">
        <v>126</v>
      </c>
      <c r="Q5044" s="1" t="s">
        <v>8863</v>
      </c>
    </row>
    <row r="5045" spans="1:17" x14ac:dyDescent="0.2">
      <c r="A5045" s="1" t="s">
        <v>26329</v>
      </c>
      <c r="B5045" s="1" t="s">
        <v>11052</v>
      </c>
      <c r="C5045" s="1" t="s">
        <v>205</v>
      </c>
      <c r="D5045">
        <v>7</v>
      </c>
      <c r="E5045">
        <v>3</v>
      </c>
      <c r="F5045">
        <v>1848</v>
      </c>
      <c r="G5045" t="str" cm="1">
        <f t="array" ref="G5045">_xlfn.IFS(F5045="Blank",blank,F5045&gt;1919,"After 1920",F5045&gt;1899,"1900-1920",F5045&gt;1880,"1881-1900",F5045&lt;1881,"Before 1880",TRUE,"Unknown")</f>
        <v>Before 1880</v>
      </c>
      <c r="H5045">
        <f>ROUND(F5045,-1)</f>
        <v>1850</v>
      </c>
      <c r="I5045" s="1" t="s">
        <v>46</v>
      </c>
      <c r="J5045" s="1" t="s">
        <v>18</v>
      </c>
      <c r="K5045" t="s">
        <v>27879</v>
      </c>
      <c r="L5045" t="str" cm="1">
        <f t="array" ref="L5045">_xlfn.IFS(K5045=$M$12, "Blank",K5045&gt;64,"65+",K5045&gt;40,"41-64",K5045&gt;25,"26-40",K5045&gt;18,"19-25",K5045&gt;=0,"0-18",TRUE,"Unknown")</f>
        <v>65+</v>
      </c>
      <c r="M5045" s="1" t="s">
        <v>93</v>
      </c>
      <c r="N5045" s="1" t="s">
        <v>25621</v>
      </c>
      <c r="O5045" s="1" t="s">
        <v>111</v>
      </c>
      <c r="P5045">
        <v>50</v>
      </c>
      <c r="Q5045" s="1" t="s">
        <v>26578</v>
      </c>
    </row>
    <row r="5046" spans="1:17" x14ac:dyDescent="0.2">
      <c r="A5046" s="1" t="s">
        <v>26329</v>
      </c>
      <c r="B5046" s="1" t="s">
        <v>11052</v>
      </c>
      <c r="C5046" s="1" t="s">
        <v>205</v>
      </c>
      <c r="D5046">
        <v>7</v>
      </c>
      <c r="E5046">
        <v>4</v>
      </c>
      <c r="F5046">
        <v>1848</v>
      </c>
      <c r="G5046" t="str" cm="1">
        <f t="array" ref="G5046">_xlfn.IFS(F5046="Blank",blank,F5046&gt;1919,"After 1920",F5046&gt;1899,"1900-1920",F5046&gt;1880,"1881-1900",F5046&lt;1881,"Before 1880",TRUE,"Unknown")</f>
        <v>Before 1880</v>
      </c>
      <c r="H5046">
        <f>ROUND(F5046,-1)</f>
        <v>1850</v>
      </c>
      <c r="I5046" s="1" t="s">
        <v>46</v>
      </c>
      <c r="J5046" s="1" t="s">
        <v>326</v>
      </c>
      <c r="K5046" t="s">
        <v>27879</v>
      </c>
      <c r="L5046" t="str" cm="1">
        <f t="array" ref="L5046">_xlfn.IFS(K5046=$M$12, "Blank",K5046&gt;64,"65+",K5046&gt;40,"41-64",K5046&gt;25,"26-40",K5046&gt;18,"19-25",K5046&gt;=0,"0-18",TRUE,"Unknown")</f>
        <v>65+</v>
      </c>
      <c r="M5046" s="1" t="s">
        <v>93</v>
      </c>
      <c r="N5046" s="1" t="s">
        <v>3062</v>
      </c>
      <c r="O5046" s="1" t="s">
        <v>35</v>
      </c>
      <c r="P5046">
        <v>50</v>
      </c>
      <c r="Q5046" s="1" t="s">
        <v>26582</v>
      </c>
    </row>
    <row r="5047" spans="1:17" x14ac:dyDescent="0.2">
      <c r="A5047" s="1" t="s">
        <v>26329</v>
      </c>
      <c r="B5047" s="1" t="s">
        <v>11052</v>
      </c>
      <c r="C5047" s="1" t="s">
        <v>205</v>
      </c>
      <c r="D5047">
        <v>7</v>
      </c>
      <c r="E5047">
        <v>4</v>
      </c>
      <c r="F5047">
        <v>1848</v>
      </c>
      <c r="G5047" t="str" cm="1">
        <f t="array" ref="G5047">_xlfn.IFS(F5047="Blank",blank,F5047&gt;1919,"After 1920",F5047&gt;1899,"1900-1920",F5047&gt;1880,"1881-1900",F5047&lt;1881,"Before 1880",TRUE,"Unknown")</f>
        <v>Before 1880</v>
      </c>
      <c r="H5047">
        <f>ROUND(F5047,-1)</f>
        <v>1850</v>
      </c>
      <c r="I5047" s="1" t="s">
        <v>46</v>
      </c>
      <c r="J5047" s="1" t="s">
        <v>18</v>
      </c>
      <c r="K5047" t="s">
        <v>27879</v>
      </c>
      <c r="L5047" t="str" cm="1">
        <f t="array" ref="L5047">_xlfn.IFS(K5047=$M$12, "Blank",K5047&gt;64,"65+",K5047&gt;40,"41-64",K5047&gt;25,"26-40",K5047&gt;18,"19-25",K5047&gt;=0,"0-18",TRUE,"Unknown")</f>
        <v>65+</v>
      </c>
      <c r="M5047" s="1" t="s">
        <v>93</v>
      </c>
      <c r="N5047" s="1" t="s">
        <v>25621</v>
      </c>
      <c r="O5047" s="1" t="s">
        <v>111</v>
      </c>
      <c r="P5047">
        <v>50</v>
      </c>
      <c r="Q5047" s="1" t="s">
        <v>26583</v>
      </c>
    </row>
    <row r="5048" spans="1:17" x14ac:dyDescent="0.2">
      <c r="A5048" s="1" t="s">
        <v>26329</v>
      </c>
      <c r="B5048" s="1" t="s">
        <v>11052</v>
      </c>
      <c r="C5048" s="1" t="s">
        <v>205</v>
      </c>
      <c r="D5048">
        <v>7</v>
      </c>
      <c r="E5048">
        <v>8</v>
      </c>
      <c r="F5048">
        <v>1848</v>
      </c>
      <c r="G5048" t="str" cm="1">
        <f t="array" ref="G5048">_xlfn.IFS(F5048="Blank",blank,F5048&gt;1919,"After 1920",F5048&gt;1899,"1900-1920",F5048&gt;1880,"1881-1900",F5048&lt;1881,"Before 1880",TRUE,"Unknown")</f>
        <v>Before 1880</v>
      </c>
      <c r="H5048">
        <f>ROUND(F5048,-1)</f>
        <v>1850</v>
      </c>
      <c r="I5048" s="1" t="s">
        <v>46</v>
      </c>
      <c r="J5048" s="1" t="s">
        <v>18</v>
      </c>
      <c r="K5048" t="s">
        <v>27879</v>
      </c>
      <c r="L5048" t="str" cm="1">
        <f t="array" ref="L5048">_xlfn.IFS(K5048=$M$12, "Blank",K5048&gt;64,"65+",K5048&gt;40,"41-64",K5048&gt;25,"26-40",K5048&gt;18,"19-25",K5048&gt;=0,"0-18",TRUE,"Unknown")</f>
        <v>65+</v>
      </c>
      <c r="M5048" s="1" t="s">
        <v>93</v>
      </c>
      <c r="N5048" s="1" t="s">
        <v>76</v>
      </c>
      <c r="O5048" s="1" t="s">
        <v>111</v>
      </c>
      <c r="P5048">
        <v>50</v>
      </c>
      <c r="Q5048" s="1" t="s">
        <v>26588</v>
      </c>
    </row>
    <row r="5049" spans="1:17" x14ac:dyDescent="0.2">
      <c r="A5049" s="1" t="s">
        <v>26329</v>
      </c>
      <c r="B5049" s="1" t="s">
        <v>26589</v>
      </c>
      <c r="C5049" s="1" t="s">
        <v>205</v>
      </c>
      <c r="D5049">
        <v>7</v>
      </c>
      <c r="E5049">
        <v>8</v>
      </c>
      <c r="F5049">
        <v>1848</v>
      </c>
      <c r="G5049" t="str" cm="1">
        <f t="array" ref="G5049">_xlfn.IFS(F5049="Blank",blank,F5049&gt;1919,"After 1920",F5049&gt;1899,"1900-1920",F5049&gt;1880,"1881-1900",F5049&lt;1881,"Before 1880",TRUE,"Unknown")</f>
        <v>Before 1880</v>
      </c>
      <c r="H5049">
        <f>ROUND(F5049,-1)</f>
        <v>1850</v>
      </c>
      <c r="I5049" s="1" t="s">
        <v>46</v>
      </c>
      <c r="J5049" s="1" t="s">
        <v>18</v>
      </c>
      <c r="K5049" t="s">
        <v>27879</v>
      </c>
      <c r="L5049" t="str" cm="1">
        <f t="array" ref="L5049">_xlfn.IFS(K5049=$M$12, "Blank",K5049&gt;64,"65+",K5049&gt;40,"41-64",K5049&gt;25,"26-40",K5049&gt;18,"19-25",K5049&gt;=0,"0-18",TRUE,"Unknown")</f>
        <v>65+</v>
      </c>
      <c r="M5049" s="1" t="s">
        <v>93</v>
      </c>
      <c r="N5049" s="1" t="s">
        <v>7701</v>
      </c>
      <c r="O5049" s="1" t="s">
        <v>578</v>
      </c>
      <c r="P5049">
        <v>200</v>
      </c>
      <c r="Q5049" s="1" t="s">
        <v>25134</v>
      </c>
    </row>
    <row r="5050" spans="1:17" x14ac:dyDescent="0.2">
      <c r="A5050" s="1" t="s">
        <v>26329</v>
      </c>
      <c r="B5050" s="1" t="s">
        <v>26591</v>
      </c>
      <c r="C5050" s="1" t="s">
        <v>205</v>
      </c>
      <c r="D5050">
        <v>7</v>
      </c>
      <c r="E5050">
        <v>8</v>
      </c>
      <c r="F5050">
        <v>1848</v>
      </c>
      <c r="G5050" t="str" cm="1">
        <f t="array" ref="G5050">_xlfn.IFS(F5050="Blank",blank,F5050&gt;1919,"After 1920",F5050&gt;1899,"1900-1920",F5050&gt;1880,"1881-1900",F5050&lt;1881,"Before 1880",TRUE,"Unknown")</f>
        <v>Before 1880</v>
      </c>
      <c r="H5050">
        <f>ROUND(F5050,-1)</f>
        <v>1850</v>
      </c>
      <c r="I5050" s="1" t="s">
        <v>46</v>
      </c>
      <c r="J5050" s="1" t="s">
        <v>18</v>
      </c>
      <c r="K5050" t="s">
        <v>27879</v>
      </c>
      <c r="L5050" t="str" cm="1">
        <f t="array" ref="L5050">_xlfn.IFS(K5050=$M$12, "Blank",K5050&gt;64,"65+",K5050&gt;40,"41-64",K5050&gt;25,"26-40",K5050&gt;18,"19-25",K5050&gt;=0,"0-18",TRUE,"Unknown")</f>
        <v>65+</v>
      </c>
      <c r="M5050" s="1" t="s">
        <v>546</v>
      </c>
      <c r="N5050" s="1" t="s">
        <v>8590</v>
      </c>
      <c r="O5050" s="1" t="s">
        <v>111</v>
      </c>
      <c r="P5050">
        <v>400</v>
      </c>
      <c r="Q5050" s="1" t="s">
        <v>24302</v>
      </c>
    </row>
    <row r="5051" spans="1:17" x14ac:dyDescent="0.2">
      <c r="A5051" s="1" t="s">
        <v>26329</v>
      </c>
      <c r="B5051" s="1" t="s">
        <v>11052</v>
      </c>
      <c r="C5051" s="1" t="s">
        <v>205</v>
      </c>
      <c r="D5051">
        <v>7</v>
      </c>
      <c r="E5051">
        <v>9</v>
      </c>
      <c r="F5051">
        <v>1848</v>
      </c>
      <c r="G5051" t="str" cm="1">
        <f t="array" ref="G5051">_xlfn.IFS(F5051="Blank",blank,F5051&gt;1919,"After 1920",F5051&gt;1899,"1900-1920",F5051&gt;1880,"1881-1900",F5051&lt;1881,"Before 1880",TRUE,"Unknown")</f>
        <v>Before 1880</v>
      </c>
      <c r="H5051">
        <f>ROUND(F5051,-1)</f>
        <v>1850</v>
      </c>
      <c r="I5051" s="1" t="s">
        <v>46</v>
      </c>
      <c r="J5051" s="1" t="s">
        <v>326</v>
      </c>
      <c r="K5051" t="s">
        <v>27879</v>
      </c>
      <c r="L5051" t="str" cm="1">
        <f t="array" ref="L5051">_xlfn.IFS(K5051=$M$12, "Blank",K5051&gt;64,"65+",K5051&gt;40,"41-64",K5051&gt;25,"26-40",K5051&gt;18,"19-25",K5051&gt;=0,"0-18",TRUE,"Unknown")</f>
        <v>65+</v>
      </c>
      <c r="M5051" s="1" t="s">
        <v>93</v>
      </c>
      <c r="N5051" s="1" t="s">
        <v>7096</v>
      </c>
      <c r="O5051" s="1" t="s">
        <v>35</v>
      </c>
      <c r="P5051">
        <v>50</v>
      </c>
      <c r="Q5051" s="1" t="s">
        <v>26593</v>
      </c>
    </row>
    <row r="5052" spans="1:17" x14ac:dyDescent="0.2">
      <c r="A5052" s="1" t="s">
        <v>26329</v>
      </c>
      <c r="B5052" s="1" t="s">
        <v>11052</v>
      </c>
      <c r="C5052" s="1" t="s">
        <v>205</v>
      </c>
      <c r="D5052">
        <v>7</v>
      </c>
      <c r="E5052">
        <v>10</v>
      </c>
      <c r="F5052">
        <v>1848</v>
      </c>
      <c r="G5052" t="str" cm="1">
        <f t="array" ref="G5052">_xlfn.IFS(F5052="Blank",blank,F5052&gt;1919,"After 1920",F5052&gt;1899,"1900-1920",F5052&gt;1880,"1881-1900",F5052&lt;1881,"Before 1880",TRUE,"Unknown")</f>
        <v>Before 1880</v>
      </c>
      <c r="H5052">
        <f>ROUND(F5052,-1)</f>
        <v>1850</v>
      </c>
      <c r="I5052" s="1" t="s">
        <v>46</v>
      </c>
      <c r="J5052" s="1" t="s">
        <v>18</v>
      </c>
      <c r="K5052" t="s">
        <v>27879</v>
      </c>
      <c r="L5052" t="str" cm="1">
        <f t="array" ref="L5052">_xlfn.IFS(K5052=$M$12, "Blank",K5052&gt;64,"65+",K5052&gt;40,"41-64",K5052&gt;25,"26-40",K5052&gt;18,"19-25",K5052&gt;=0,"0-18",TRUE,"Unknown")</f>
        <v>65+</v>
      </c>
      <c r="M5052" s="1" t="s">
        <v>93</v>
      </c>
      <c r="N5052" s="1" t="s">
        <v>2164</v>
      </c>
      <c r="O5052" s="1" t="s">
        <v>83</v>
      </c>
      <c r="P5052" t="s">
        <v>126</v>
      </c>
      <c r="Q5052" s="1" t="s">
        <v>26600</v>
      </c>
    </row>
    <row r="5053" spans="1:17" x14ac:dyDescent="0.2">
      <c r="A5053" s="1" t="s">
        <v>26329</v>
      </c>
      <c r="B5053" s="1" t="s">
        <v>11052</v>
      </c>
      <c r="C5053" s="1" t="s">
        <v>205</v>
      </c>
      <c r="D5053">
        <v>7</v>
      </c>
      <c r="E5053">
        <v>12</v>
      </c>
      <c r="F5053">
        <v>1848</v>
      </c>
      <c r="G5053" t="str" cm="1">
        <f t="array" ref="G5053">_xlfn.IFS(F5053="Blank",blank,F5053&gt;1919,"After 1920",F5053&gt;1899,"1900-1920",F5053&gt;1880,"1881-1900",F5053&lt;1881,"Before 1880",TRUE,"Unknown")</f>
        <v>Before 1880</v>
      </c>
      <c r="H5053">
        <f>ROUND(F5053,-1)</f>
        <v>1850</v>
      </c>
      <c r="I5053" s="1" t="s">
        <v>46</v>
      </c>
      <c r="J5053" s="1" t="s">
        <v>18</v>
      </c>
      <c r="K5053" t="s">
        <v>27879</v>
      </c>
      <c r="L5053" t="str" cm="1">
        <f t="array" ref="L5053">_xlfn.IFS(K5053=$M$12, "Blank",K5053&gt;64,"65+",K5053&gt;40,"41-64",K5053&gt;25,"26-40",K5053&gt;18,"19-25",K5053&gt;=0,"0-18",TRUE,"Unknown")</f>
        <v>65+</v>
      </c>
      <c r="M5053" s="1" t="s">
        <v>93</v>
      </c>
      <c r="N5053" s="1" t="s">
        <v>2654</v>
      </c>
      <c r="O5053" s="1" t="s">
        <v>111</v>
      </c>
      <c r="P5053">
        <v>50</v>
      </c>
      <c r="Q5053" s="1" t="s">
        <v>26601</v>
      </c>
    </row>
    <row r="5054" spans="1:17" x14ac:dyDescent="0.2">
      <c r="A5054" s="1" t="s">
        <v>26329</v>
      </c>
      <c r="B5054" s="1" t="s">
        <v>11052</v>
      </c>
      <c r="C5054" s="1" t="s">
        <v>205</v>
      </c>
      <c r="D5054">
        <v>7</v>
      </c>
      <c r="E5054">
        <v>13</v>
      </c>
      <c r="F5054">
        <v>1848</v>
      </c>
      <c r="G5054" t="str" cm="1">
        <f t="array" ref="G5054">_xlfn.IFS(F5054="Blank",blank,F5054&gt;1919,"After 1920",F5054&gt;1899,"1900-1920",F5054&gt;1880,"1881-1900",F5054&lt;1881,"Before 1880",TRUE,"Unknown")</f>
        <v>Before 1880</v>
      </c>
      <c r="H5054">
        <f>ROUND(F5054,-1)</f>
        <v>1850</v>
      </c>
      <c r="I5054" s="1" t="s">
        <v>46</v>
      </c>
      <c r="J5054" s="1" t="s">
        <v>18</v>
      </c>
      <c r="K5054" t="s">
        <v>27879</v>
      </c>
      <c r="L5054" t="str" cm="1">
        <f t="array" ref="L5054">_xlfn.IFS(K5054=$M$12, "Blank",K5054&gt;64,"65+",K5054&gt;40,"41-64",K5054&gt;25,"26-40",K5054&gt;18,"19-25",K5054&gt;=0,"0-18",TRUE,"Unknown")</f>
        <v>65+</v>
      </c>
      <c r="M5054" s="1" t="s">
        <v>93</v>
      </c>
      <c r="N5054" s="1" t="s">
        <v>2215</v>
      </c>
      <c r="O5054" s="1" t="s">
        <v>19</v>
      </c>
      <c r="P5054">
        <v>50</v>
      </c>
      <c r="Q5054" s="1" t="s">
        <v>26603</v>
      </c>
    </row>
    <row r="5055" spans="1:17" x14ac:dyDescent="0.2">
      <c r="A5055" s="1" t="s">
        <v>26329</v>
      </c>
      <c r="B5055" s="1" t="s">
        <v>11052</v>
      </c>
      <c r="C5055" s="1" t="s">
        <v>205</v>
      </c>
      <c r="D5055">
        <v>7</v>
      </c>
      <c r="E5055">
        <v>13</v>
      </c>
      <c r="F5055">
        <v>1848</v>
      </c>
      <c r="G5055" t="str" cm="1">
        <f t="array" ref="G5055">_xlfn.IFS(F5055="Blank",blank,F5055&gt;1919,"After 1920",F5055&gt;1899,"1900-1920",F5055&gt;1880,"1881-1900",F5055&lt;1881,"Before 1880",TRUE,"Unknown")</f>
        <v>Before 1880</v>
      </c>
      <c r="H5055">
        <f>ROUND(F5055,-1)</f>
        <v>1850</v>
      </c>
      <c r="I5055" s="1" t="s">
        <v>46</v>
      </c>
      <c r="J5055" s="1" t="s">
        <v>18</v>
      </c>
      <c r="K5055" t="s">
        <v>27879</v>
      </c>
      <c r="L5055" t="str" cm="1">
        <f t="array" ref="L5055">_xlfn.IFS(K5055=$M$12, "Blank",K5055&gt;64,"65+",K5055&gt;40,"41-64",K5055&gt;25,"26-40",K5055&gt;18,"19-25",K5055&gt;=0,"0-18",TRUE,"Unknown")</f>
        <v>65+</v>
      </c>
      <c r="M5055" s="1" t="s">
        <v>93</v>
      </c>
      <c r="N5055" s="1" t="s">
        <v>9176</v>
      </c>
      <c r="O5055" s="1" t="s">
        <v>35</v>
      </c>
      <c r="P5055" t="s">
        <v>126</v>
      </c>
      <c r="Q5055" s="1" t="s">
        <v>26604</v>
      </c>
    </row>
    <row r="5056" spans="1:17" x14ac:dyDescent="0.2">
      <c r="A5056" s="1" t="s">
        <v>26329</v>
      </c>
      <c r="B5056" s="1" t="s">
        <v>11052</v>
      </c>
      <c r="C5056" s="1" t="s">
        <v>205</v>
      </c>
      <c r="D5056">
        <v>7</v>
      </c>
      <c r="E5056">
        <v>15</v>
      </c>
      <c r="F5056">
        <v>1848</v>
      </c>
      <c r="G5056" t="str" cm="1">
        <f t="array" ref="G5056">_xlfn.IFS(F5056="Blank",blank,F5056&gt;1919,"After 1920",F5056&gt;1899,"1900-1920",F5056&gt;1880,"1881-1900",F5056&lt;1881,"Before 1880",TRUE,"Unknown")</f>
        <v>Before 1880</v>
      </c>
      <c r="H5056">
        <f>ROUND(F5056,-1)</f>
        <v>1850</v>
      </c>
      <c r="I5056" s="1" t="s">
        <v>46</v>
      </c>
      <c r="J5056" s="1" t="s">
        <v>18</v>
      </c>
      <c r="K5056" t="s">
        <v>27879</v>
      </c>
      <c r="L5056" t="str" cm="1">
        <f t="array" ref="L5056">_xlfn.IFS(K5056=$M$12, "Blank",K5056&gt;64,"65+",K5056&gt;40,"41-64",K5056&gt;25,"26-40",K5056&gt;18,"19-25",K5056&gt;=0,"0-18",TRUE,"Unknown")</f>
        <v>65+</v>
      </c>
      <c r="M5056" s="1" t="s">
        <v>93</v>
      </c>
      <c r="N5056" s="1" t="s">
        <v>7041</v>
      </c>
      <c r="O5056" s="1" t="s">
        <v>24955</v>
      </c>
      <c r="P5056" t="s">
        <v>579</v>
      </c>
      <c r="Q5056" s="1" t="s">
        <v>26607</v>
      </c>
    </row>
    <row r="5057" spans="1:17" x14ac:dyDescent="0.2">
      <c r="A5057" s="1" t="s">
        <v>26329</v>
      </c>
      <c r="B5057" s="1" t="s">
        <v>11052</v>
      </c>
      <c r="C5057" s="1" t="s">
        <v>205</v>
      </c>
      <c r="D5057">
        <v>7</v>
      </c>
      <c r="E5057">
        <v>15</v>
      </c>
      <c r="F5057">
        <v>1848</v>
      </c>
      <c r="G5057" t="str" cm="1">
        <f t="array" ref="G5057">_xlfn.IFS(F5057="Blank",blank,F5057&gt;1919,"After 1920",F5057&gt;1899,"1900-1920",F5057&gt;1880,"1881-1900",F5057&lt;1881,"Before 1880",TRUE,"Unknown")</f>
        <v>Before 1880</v>
      </c>
      <c r="H5057">
        <f>ROUND(F5057,-1)</f>
        <v>1850</v>
      </c>
      <c r="I5057" s="1" t="s">
        <v>46</v>
      </c>
      <c r="J5057" s="1" t="s">
        <v>18</v>
      </c>
      <c r="K5057" t="s">
        <v>27879</v>
      </c>
      <c r="L5057" t="str" cm="1">
        <f t="array" ref="L5057">_xlfn.IFS(K5057=$M$12, "Blank",K5057&gt;64,"65+",K5057&gt;40,"41-64",K5057&gt;25,"26-40",K5057&gt;18,"19-25",K5057&gt;=0,"0-18",TRUE,"Unknown")</f>
        <v>65+</v>
      </c>
      <c r="M5057" s="1" t="s">
        <v>93</v>
      </c>
      <c r="N5057" s="1" t="s">
        <v>7041</v>
      </c>
      <c r="O5057" s="1" t="s">
        <v>24955</v>
      </c>
      <c r="P5057">
        <v>50</v>
      </c>
      <c r="Q5057" s="1" t="s">
        <v>26608</v>
      </c>
    </row>
    <row r="5058" spans="1:17" x14ac:dyDescent="0.2">
      <c r="A5058" s="1" t="s">
        <v>26329</v>
      </c>
      <c r="B5058" s="1" t="s">
        <v>11052</v>
      </c>
      <c r="C5058" s="1" t="s">
        <v>205</v>
      </c>
      <c r="D5058">
        <v>7</v>
      </c>
      <c r="E5058">
        <v>19</v>
      </c>
      <c r="F5058">
        <v>1848</v>
      </c>
      <c r="G5058" t="str" cm="1">
        <f t="array" ref="G5058">_xlfn.IFS(F5058="Blank",blank,F5058&gt;1919,"After 1920",F5058&gt;1899,"1900-1920",F5058&gt;1880,"1881-1900",F5058&lt;1881,"Before 1880",TRUE,"Unknown")</f>
        <v>Before 1880</v>
      </c>
      <c r="H5058">
        <f>ROUND(F5058,-1)</f>
        <v>1850</v>
      </c>
      <c r="I5058" s="1" t="s">
        <v>46</v>
      </c>
      <c r="J5058" s="1" t="s">
        <v>326</v>
      </c>
      <c r="K5058" t="s">
        <v>27879</v>
      </c>
      <c r="L5058" t="str" cm="1">
        <f t="array" ref="L5058">_xlfn.IFS(K5058=$M$12, "Blank",K5058&gt;64,"65+",K5058&gt;40,"41-64",K5058&gt;25,"26-40",K5058&gt;18,"19-25",K5058&gt;=0,"0-18",TRUE,"Unknown")</f>
        <v>65+</v>
      </c>
      <c r="M5058" s="1" t="s">
        <v>93</v>
      </c>
      <c r="N5058" s="1" t="s">
        <v>76</v>
      </c>
      <c r="O5058" s="1" t="s">
        <v>35</v>
      </c>
      <c r="P5058">
        <v>50</v>
      </c>
      <c r="Q5058" s="1" t="s">
        <v>26615</v>
      </c>
    </row>
    <row r="5059" spans="1:17" x14ac:dyDescent="0.2">
      <c r="A5059" s="1" t="s">
        <v>26329</v>
      </c>
      <c r="B5059" s="1" t="s">
        <v>11052</v>
      </c>
      <c r="C5059" s="1" t="s">
        <v>205</v>
      </c>
      <c r="D5059">
        <v>7</v>
      </c>
      <c r="E5059">
        <v>19</v>
      </c>
      <c r="F5059">
        <v>1848</v>
      </c>
      <c r="G5059" t="str" cm="1">
        <f t="array" ref="G5059">_xlfn.IFS(F5059="Blank",blank,F5059&gt;1919,"After 1920",F5059&gt;1899,"1900-1920",F5059&gt;1880,"1881-1900",F5059&lt;1881,"Before 1880",TRUE,"Unknown")</f>
        <v>Before 1880</v>
      </c>
      <c r="H5059">
        <f>ROUND(F5059,-1)</f>
        <v>1850</v>
      </c>
      <c r="I5059" s="1" t="s">
        <v>46</v>
      </c>
      <c r="J5059" s="1" t="s">
        <v>18</v>
      </c>
      <c r="K5059" t="s">
        <v>27879</v>
      </c>
      <c r="L5059" t="str" cm="1">
        <f t="array" ref="L5059">_xlfn.IFS(K5059=$M$12, "Blank",K5059&gt;64,"65+",K5059&gt;40,"41-64",K5059&gt;25,"26-40",K5059&gt;18,"19-25",K5059&gt;=0,"0-18",TRUE,"Unknown")</f>
        <v>65+</v>
      </c>
      <c r="M5059" s="1" t="s">
        <v>93</v>
      </c>
      <c r="N5059" s="1" t="s">
        <v>25621</v>
      </c>
      <c r="O5059" s="1" t="s">
        <v>41</v>
      </c>
      <c r="P5059">
        <v>50</v>
      </c>
      <c r="Q5059" s="1" t="s">
        <v>26616</v>
      </c>
    </row>
    <row r="5060" spans="1:17" x14ac:dyDescent="0.2">
      <c r="A5060" s="1" t="s">
        <v>26329</v>
      </c>
      <c r="B5060" s="1" t="s">
        <v>11052</v>
      </c>
      <c r="C5060" s="1" t="s">
        <v>205</v>
      </c>
      <c r="D5060">
        <v>7</v>
      </c>
      <c r="E5060">
        <v>19</v>
      </c>
      <c r="F5060">
        <v>1848</v>
      </c>
      <c r="G5060" t="str" cm="1">
        <f t="array" ref="G5060">_xlfn.IFS(F5060="Blank",blank,F5060&gt;1919,"After 1920",F5060&gt;1899,"1900-1920",F5060&gt;1880,"1881-1900",F5060&lt;1881,"Before 1880",TRUE,"Unknown")</f>
        <v>Before 1880</v>
      </c>
      <c r="H5060">
        <f>ROUND(F5060,-1)</f>
        <v>1850</v>
      </c>
      <c r="I5060" s="1" t="s">
        <v>46</v>
      </c>
      <c r="J5060" s="1" t="s">
        <v>18</v>
      </c>
      <c r="K5060" t="s">
        <v>27879</v>
      </c>
      <c r="L5060" t="str" cm="1">
        <f t="array" ref="L5060">_xlfn.IFS(K5060=$M$12, "Blank",K5060&gt;64,"65+",K5060&gt;40,"41-64",K5060&gt;25,"26-40",K5060&gt;18,"19-25",K5060&gt;=0,"0-18",TRUE,"Unknown")</f>
        <v>65+</v>
      </c>
      <c r="M5060" s="1" t="s">
        <v>93</v>
      </c>
      <c r="N5060" s="1" t="s">
        <v>76</v>
      </c>
      <c r="O5060" s="1" t="s">
        <v>111</v>
      </c>
      <c r="P5060">
        <v>50</v>
      </c>
      <c r="Q5060" s="1" t="s">
        <v>26617</v>
      </c>
    </row>
    <row r="5061" spans="1:17" x14ac:dyDescent="0.2">
      <c r="A5061" s="1" t="s">
        <v>26329</v>
      </c>
      <c r="B5061" s="1" t="s">
        <v>16998</v>
      </c>
      <c r="C5061" s="1" t="s">
        <v>205</v>
      </c>
      <c r="D5061">
        <v>7</v>
      </c>
      <c r="E5061">
        <v>24</v>
      </c>
      <c r="F5061">
        <v>1848</v>
      </c>
      <c r="G5061" t="str" cm="1">
        <f t="array" ref="G5061">_xlfn.IFS(F5061="Blank",blank,F5061&gt;1919,"After 1920",F5061&gt;1899,"1900-1920",F5061&gt;1880,"1881-1900",F5061&lt;1881,"Before 1880",TRUE,"Unknown")</f>
        <v>Before 1880</v>
      </c>
      <c r="H5061">
        <f>ROUND(F5061,-1)</f>
        <v>1850</v>
      </c>
      <c r="I5061" s="1" t="s">
        <v>46</v>
      </c>
      <c r="J5061" s="1" t="s">
        <v>326</v>
      </c>
      <c r="K5061" t="s">
        <v>27879</v>
      </c>
      <c r="L5061" t="str" cm="1">
        <f t="array" ref="L5061">_xlfn.IFS(K5061=$M$12, "Blank",K5061&gt;64,"65+",K5061&gt;40,"41-64",K5061&gt;25,"26-40",K5061&gt;18,"19-25",K5061&gt;=0,"0-18",TRUE,"Unknown")</f>
        <v>65+</v>
      </c>
      <c r="M5061" s="1" t="s">
        <v>93</v>
      </c>
      <c r="N5061" s="1" t="s">
        <v>76</v>
      </c>
      <c r="O5061" s="1" t="s">
        <v>35</v>
      </c>
      <c r="P5061">
        <v>200</v>
      </c>
      <c r="Q5061" s="1" t="s">
        <v>26625</v>
      </c>
    </row>
    <row r="5062" spans="1:17" x14ac:dyDescent="0.2">
      <c r="A5062" s="1" t="s">
        <v>26329</v>
      </c>
      <c r="B5062" s="1" t="s">
        <v>11052</v>
      </c>
      <c r="C5062" s="1" t="s">
        <v>205</v>
      </c>
      <c r="D5062">
        <v>7</v>
      </c>
      <c r="E5062">
        <v>24</v>
      </c>
      <c r="F5062">
        <v>1848</v>
      </c>
      <c r="G5062" t="str" cm="1">
        <f t="array" ref="G5062">_xlfn.IFS(F5062="Blank",blank,F5062&gt;1919,"After 1920",F5062&gt;1899,"1900-1920",F5062&gt;1880,"1881-1900",F5062&lt;1881,"Before 1880",TRUE,"Unknown")</f>
        <v>Before 1880</v>
      </c>
      <c r="H5062">
        <f>ROUND(F5062,-1)</f>
        <v>1850</v>
      </c>
      <c r="I5062" s="1" t="s">
        <v>46</v>
      </c>
      <c r="J5062" s="1" t="s">
        <v>326</v>
      </c>
      <c r="K5062" t="s">
        <v>27879</v>
      </c>
      <c r="L5062" t="str" cm="1">
        <f t="array" ref="L5062">_xlfn.IFS(K5062=$M$12, "Blank",K5062&gt;64,"65+",K5062&gt;40,"41-64",K5062&gt;25,"26-40",K5062&gt;18,"19-25",K5062&gt;=0,"0-18",TRUE,"Unknown")</f>
        <v>65+</v>
      </c>
      <c r="M5062" s="1" t="s">
        <v>93</v>
      </c>
      <c r="N5062" s="1" t="s">
        <v>76</v>
      </c>
      <c r="O5062" s="1" t="s">
        <v>35</v>
      </c>
      <c r="P5062">
        <v>50</v>
      </c>
      <c r="Q5062" s="1" t="s">
        <v>26230</v>
      </c>
    </row>
    <row r="5063" spans="1:17" x14ac:dyDescent="0.2">
      <c r="A5063" s="1" t="s">
        <v>26329</v>
      </c>
      <c r="B5063" s="1" t="s">
        <v>11052</v>
      </c>
      <c r="C5063" s="1" t="s">
        <v>205</v>
      </c>
      <c r="D5063">
        <v>7</v>
      </c>
      <c r="E5063">
        <v>26</v>
      </c>
      <c r="F5063">
        <v>1848</v>
      </c>
      <c r="G5063" t="str" cm="1">
        <f t="array" ref="G5063">_xlfn.IFS(F5063="Blank",blank,F5063&gt;1919,"After 1920",F5063&gt;1899,"1900-1920",F5063&gt;1880,"1881-1900",F5063&lt;1881,"Before 1880",TRUE,"Unknown")</f>
        <v>Before 1880</v>
      </c>
      <c r="H5063">
        <f>ROUND(F5063,-1)</f>
        <v>1850</v>
      </c>
      <c r="I5063" s="1" t="s">
        <v>46</v>
      </c>
      <c r="J5063" s="1" t="s">
        <v>18</v>
      </c>
      <c r="K5063" t="s">
        <v>27879</v>
      </c>
      <c r="L5063" t="str" cm="1">
        <f t="array" ref="L5063">_xlfn.IFS(K5063=$M$12, "Blank",K5063&gt;64,"65+",K5063&gt;40,"41-64",K5063&gt;25,"26-40",K5063&gt;18,"19-25",K5063&gt;=0,"0-18",TRUE,"Unknown")</f>
        <v>65+</v>
      </c>
      <c r="M5063" s="1" t="s">
        <v>93</v>
      </c>
      <c r="N5063" s="1" t="s">
        <v>76</v>
      </c>
      <c r="O5063" s="1" t="s">
        <v>111</v>
      </c>
      <c r="P5063" t="s">
        <v>7243</v>
      </c>
      <c r="Q5063" s="1" t="s">
        <v>26631</v>
      </c>
    </row>
    <row r="5064" spans="1:17" x14ac:dyDescent="0.2">
      <c r="A5064" s="1" t="s">
        <v>26329</v>
      </c>
      <c r="B5064" s="1" t="s">
        <v>11052</v>
      </c>
      <c r="C5064" s="1" t="s">
        <v>205</v>
      </c>
      <c r="D5064">
        <v>7</v>
      </c>
      <c r="E5064">
        <v>28</v>
      </c>
      <c r="F5064">
        <v>1848</v>
      </c>
      <c r="G5064" t="str" cm="1">
        <f t="array" ref="G5064">_xlfn.IFS(F5064="Blank",blank,F5064&gt;1919,"After 1920",F5064&gt;1899,"1900-1920",F5064&gt;1880,"1881-1900",F5064&lt;1881,"Before 1880",TRUE,"Unknown")</f>
        <v>Before 1880</v>
      </c>
      <c r="H5064">
        <f>ROUND(F5064,-1)</f>
        <v>1850</v>
      </c>
      <c r="I5064" s="1" t="s">
        <v>46</v>
      </c>
      <c r="J5064" s="1" t="s">
        <v>326</v>
      </c>
      <c r="K5064" t="s">
        <v>27879</v>
      </c>
      <c r="L5064" t="str" cm="1">
        <f t="array" ref="L5064">_xlfn.IFS(K5064=$M$12, "Blank",K5064&gt;64,"65+",K5064&gt;40,"41-64",K5064&gt;25,"26-40",K5064&gt;18,"19-25",K5064&gt;=0,"0-18",TRUE,"Unknown")</f>
        <v>65+</v>
      </c>
      <c r="M5064" s="1" t="s">
        <v>93</v>
      </c>
      <c r="N5064" s="1" t="s">
        <v>76</v>
      </c>
      <c r="O5064" s="1" t="s">
        <v>35</v>
      </c>
      <c r="P5064">
        <v>50</v>
      </c>
      <c r="Q5064" s="1" t="s">
        <v>26634</v>
      </c>
    </row>
    <row r="5065" spans="1:17" x14ac:dyDescent="0.2">
      <c r="A5065" s="1" t="s">
        <v>26329</v>
      </c>
      <c r="B5065" s="1" t="s">
        <v>11052</v>
      </c>
      <c r="C5065" s="1" t="s">
        <v>205</v>
      </c>
      <c r="D5065">
        <v>7</v>
      </c>
      <c r="E5065">
        <v>28</v>
      </c>
      <c r="F5065">
        <v>1848</v>
      </c>
      <c r="G5065" t="str" cm="1">
        <f t="array" ref="G5065">_xlfn.IFS(F5065="Blank",blank,F5065&gt;1919,"After 1920",F5065&gt;1899,"1900-1920",F5065&gt;1880,"1881-1900",F5065&lt;1881,"Before 1880",TRUE,"Unknown")</f>
        <v>Before 1880</v>
      </c>
      <c r="H5065">
        <f>ROUND(F5065,-1)</f>
        <v>1850</v>
      </c>
      <c r="I5065" s="1" t="s">
        <v>46</v>
      </c>
      <c r="J5065" s="1" t="s">
        <v>326</v>
      </c>
      <c r="K5065" t="s">
        <v>27879</v>
      </c>
      <c r="L5065" t="str" cm="1">
        <f t="array" ref="L5065">_xlfn.IFS(K5065=$M$12, "Blank",K5065&gt;64,"65+",K5065&gt;40,"41-64",K5065&gt;25,"26-40",K5065&gt;18,"19-25",K5065&gt;=0,"0-18",TRUE,"Unknown")</f>
        <v>65+</v>
      </c>
      <c r="M5065" s="1" t="s">
        <v>93</v>
      </c>
      <c r="N5065" s="1" t="s">
        <v>2654</v>
      </c>
      <c r="O5065" s="1" t="s">
        <v>35</v>
      </c>
      <c r="P5065">
        <v>50</v>
      </c>
      <c r="Q5065" s="1" t="s">
        <v>26635</v>
      </c>
    </row>
    <row r="5066" spans="1:17" x14ac:dyDescent="0.2">
      <c r="A5066" s="1" t="s">
        <v>26329</v>
      </c>
      <c r="B5066" s="1" t="s">
        <v>11052</v>
      </c>
      <c r="C5066" s="1" t="s">
        <v>205</v>
      </c>
      <c r="D5066">
        <v>7</v>
      </c>
      <c r="E5066">
        <v>28</v>
      </c>
      <c r="F5066">
        <v>1848</v>
      </c>
      <c r="G5066" t="str" cm="1">
        <f t="array" ref="G5066">_xlfn.IFS(F5066="Blank",blank,F5066&gt;1919,"After 1920",F5066&gt;1899,"1900-1920",F5066&gt;1880,"1881-1900",F5066&lt;1881,"Before 1880",TRUE,"Unknown")</f>
        <v>Before 1880</v>
      </c>
      <c r="H5066">
        <f>ROUND(F5066,-1)</f>
        <v>1850</v>
      </c>
      <c r="I5066" s="1" t="s">
        <v>46</v>
      </c>
      <c r="J5066" s="1" t="s">
        <v>18</v>
      </c>
      <c r="K5066" t="s">
        <v>27879</v>
      </c>
      <c r="L5066" t="str" cm="1">
        <f t="array" ref="L5066">_xlfn.IFS(K5066=$M$12, "Blank",K5066&gt;64,"65+",K5066&gt;40,"41-64",K5066&gt;25,"26-40",K5066&gt;18,"19-25",K5066&gt;=0,"0-18",TRUE,"Unknown")</f>
        <v>65+</v>
      </c>
      <c r="M5066" s="1" t="s">
        <v>93</v>
      </c>
      <c r="N5066" s="1" t="s">
        <v>9653</v>
      </c>
      <c r="O5066" s="1" t="s">
        <v>41</v>
      </c>
      <c r="P5066" t="s">
        <v>579</v>
      </c>
      <c r="Q5066" s="1" t="s">
        <v>26637</v>
      </c>
    </row>
    <row r="5067" spans="1:17" x14ac:dyDescent="0.2">
      <c r="A5067" s="1" t="s">
        <v>26329</v>
      </c>
      <c r="B5067" s="1" t="s">
        <v>26638</v>
      </c>
      <c r="C5067" s="1" t="s">
        <v>205</v>
      </c>
      <c r="D5067">
        <v>7</v>
      </c>
      <c r="E5067">
        <v>29</v>
      </c>
      <c r="F5067">
        <v>1848</v>
      </c>
      <c r="G5067" t="str" cm="1">
        <f t="array" ref="G5067">_xlfn.IFS(F5067="Blank",blank,F5067&gt;1919,"After 1920",F5067&gt;1899,"1900-1920",F5067&gt;1880,"1881-1900",F5067&lt;1881,"Before 1880",TRUE,"Unknown")</f>
        <v>Before 1880</v>
      </c>
      <c r="H5067">
        <f>ROUND(F5067,-1)</f>
        <v>1850</v>
      </c>
      <c r="I5067" s="1" t="s">
        <v>46</v>
      </c>
      <c r="J5067" s="1" t="s">
        <v>18</v>
      </c>
      <c r="K5067" t="s">
        <v>27879</v>
      </c>
      <c r="L5067" t="str" cm="1">
        <f t="array" ref="L5067">_xlfn.IFS(K5067=$M$12, "Blank",K5067&gt;64,"65+",K5067&gt;40,"41-64",K5067&gt;25,"26-40",K5067&gt;18,"19-25",K5067&gt;=0,"0-18",TRUE,"Unknown")</f>
        <v>65+</v>
      </c>
      <c r="M5067" s="1" t="s">
        <v>93</v>
      </c>
      <c r="N5067" s="1" t="s">
        <v>7988</v>
      </c>
      <c r="O5067" s="1" t="s">
        <v>111</v>
      </c>
      <c r="P5067" t="s">
        <v>7243</v>
      </c>
      <c r="Q5067" s="1" t="s">
        <v>26639</v>
      </c>
    </row>
    <row r="5068" spans="1:17" x14ac:dyDescent="0.2">
      <c r="A5068" s="1" t="s">
        <v>26329</v>
      </c>
      <c r="B5068" s="1" t="s">
        <v>11052</v>
      </c>
      <c r="C5068" s="1" t="s">
        <v>205</v>
      </c>
      <c r="D5068">
        <v>7</v>
      </c>
      <c r="E5068">
        <v>29</v>
      </c>
      <c r="F5068">
        <v>1848</v>
      </c>
      <c r="G5068" t="str" cm="1">
        <f t="array" ref="G5068">_xlfn.IFS(F5068="Blank",blank,F5068&gt;1919,"After 1920",F5068&gt;1899,"1900-1920",F5068&gt;1880,"1881-1900",F5068&lt;1881,"Before 1880",TRUE,"Unknown")</f>
        <v>Before 1880</v>
      </c>
      <c r="H5068">
        <f>ROUND(F5068,-1)</f>
        <v>1850</v>
      </c>
      <c r="I5068" s="1" t="s">
        <v>46</v>
      </c>
      <c r="J5068" s="1" t="s">
        <v>18</v>
      </c>
      <c r="K5068" t="s">
        <v>27879</v>
      </c>
      <c r="L5068" t="str" cm="1">
        <f t="array" ref="L5068">_xlfn.IFS(K5068=$M$12, "Blank",K5068&gt;64,"65+",K5068&gt;40,"41-64",K5068&gt;25,"26-40",K5068&gt;18,"19-25",K5068&gt;=0,"0-18",TRUE,"Unknown")</f>
        <v>65+</v>
      </c>
      <c r="M5068" s="1" t="s">
        <v>93</v>
      </c>
      <c r="N5068" s="1" t="s">
        <v>7988</v>
      </c>
      <c r="O5068" s="1" t="s">
        <v>19</v>
      </c>
      <c r="P5068">
        <v>50</v>
      </c>
      <c r="Q5068" s="1" t="s">
        <v>26640</v>
      </c>
    </row>
    <row r="5069" spans="1:17" x14ac:dyDescent="0.2">
      <c r="A5069" s="1" t="s">
        <v>26936</v>
      </c>
      <c r="B5069" s="1" t="s">
        <v>11052</v>
      </c>
      <c r="C5069" s="1" t="s">
        <v>205</v>
      </c>
      <c r="D5069">
        <v>7</v>
      </c>
      <c r="E5069">
        <v>1</v>
      </c>
      <c r="F5069">
        <v>1847</v>
      </c>
      <c r="G5069" t="str" cm="1">
        <f t="array" ref="G5069">_xlfn.IFS(F5069="Blank",blank,F5069&gt;1919,"After 1920",F5069&gt;1899,"1900-1920",F5069&gt;1880,"1881-1900",F5069&lt;1881,"Before 1880",TRUE,"Unknown")</f>
        <v>Before 1880</v>
      </c>
      <c r="H5069">
        <f>ROUND(F5069,-1)</f>
        <v>1850</v>
      </c>
      <c r="I5069" s="1" t="s">
        <v>17</v>
      </c>
      <c r="J5069" s="1" t="s">
        <v>18</v>
      </c>
      <c r="K5069" t="s">
        <v>27879</v>
      </c>
      <c r="L5069" t="str" cm="1">
        <f t="array" ref="L5069">_xlfn.IFS(K5069=$M$12, "Blank",K5069&gt;64,"65+",K5069&gt;40,"41-64",K5069&gt;25,"26-40",K5069&gt;18,"19-25",K5069&gt;=0,"0-18",TRUE,"Unknown")</f>
        <v>65+</v>
      </c>
      <c r="M5069" s="1" t="s">
        <v>93</v>
      </c>
      <c r="N5069" s="1" t="s">
        <v>7988</v>
      </c>
      <c r="O5069" s="1" t="s">
        <v>27879</v>
      </c>
      <c r="P5069" t="s">
        <v>126</v>
      </c>
      <c r="Q5069" s="1" t="s">
        <v>24949</v>
      </c>
    </row>
    <row r="5070" spans="1:17" x14ac:dyDescent="0.2">
      <c r="A5070" s="1" t="s">
        <v>26936</v>
      </c>
      <c r="B5070" s="1" t="s">
        <v>11052</v>
      </c>
      <c r="C5070" s="1" t="s">
        <v>205</v>
      </c>
      <c r="D5070">
        <v>7</v>
      </c>
      <c r="E5070">
        <v>3</v>
      </c>
      <c r="F5070">
        <v>1847</v>
      </c>
      <c r="G5070" t="str" cm="1">
        <f t="array" ref="G5070">_xlfn.IFS(F5070="Blank",blank,F5070&gt;1919,"After 1920",F5070&gt;1899,"1900-1920",F5070&gt;1880,"1881-1900",F5070&lt;1881,"Before 1880",TRUE,"Unknown")</f>
        <v>Before 1880</v>
      </c>
      <c r="H5070">
        <f>ROUND(F5070,-1)</f>
        <v>1850</v>
      </c>
      <c r="I5070" s="1" t="s">
        <v>17</v>
      </c>
      <c r="J5070" s="1" t="s">
        <v>18</v>
      </c>
      <c r="K5070" t="s">
        <v>27879</v>
      </c>
      <c r="L5070" t="str" cm="1">
        <f t="array" ref="L5070">_xlfn.IFS(K5070=$M$12, "Blank",K5070&gt;64,"65+",K5070&gt;40,"41-64",K5070&gt;25,"26-40",K5070&gt;18,"19-25",K5070&gt;=0,"0-18",TRUE,"Unknown")</f>
        <v>65+</v>
      </c>
      <c r="M5070" s="1" t="s">
        <v>93</v>
      </c>
      <c r="N5070" s="1" t="s">
        <v>2654</v>
      </c>
      <c r="O5070" s="1" t="s">
        <v>27879</v>
      </c>
      <c r="P5070" t="s">
        <v>126</v>
      </c>
      <c r="Q5070" s="1" t="s">
        <v>27210</v>
      </c>
    </row>
    <row r="5071" spans="1:17" x14ac:dyDescent="0.2">
      <c r="A5071" s="1" t="s">
        <v>26936</v>
      </c>
      <c r="B5071" s="1" t="s">
        <v>11052</v>
      </c>
      <c r="C5071" s="1" t="s">
        <v>205</v>
      </c>
      <c r="D5071">
        <v>7</v>
      </c>
      <c r="E5071">
        <v>3</v>
      </c>
      <c r="F5071">
        <v>1847</v>
      </c>
      <c r="G5071" t="str" cm="1">
        <f t="array" ref="G5071">_xlfn.IFS(F5071="Blank",blank,F5071&gt;1919,"After 1920",F5071&gt;1899,"1900-1920",F5071&gt;1880,"1881-1900",F5071&lt;1881,"Before 1880",TRUE,"Unknown")</f>
        <v>Before 1880</v>
      </c>
      <c r="H5071">
        <f>ROUND(F5071,-1)</f>
        <v>1850</v>
      </c>
      <c r="I5071" s="1" t="s">
        <v>17</v>
      </c>
      <c r="J5071" s="1" t="s">
        <v>18</v>
      </c>
      <c r="K5071" t="s">
        <v>27879</v>
      </c>
      <c r="L5071" t="str" cm="1">
        <f t="array" ref="L5071">_xlfn.IFS(K5071=$M$12, "Blank",K5071&gt;64,"65+",K5071&gt;40,"41-64",K5071&gt;25,"26-40",K5071&gt;18,"19-25",K5071&gt;=0,"0-18",TRUE,"Unknown")</f>
        <v>65+</v>
      </c>
      <c r="M5071" s="1" t="s">
        <v>93</v>
      </c>
      <c r="N5071" s="1" t="s">
        <v>25621</v>
      </c>
      <c r="O5071" s="1" t="s">
        <v>27879</v>
      </c>
      <c r="P5071">
        <v>50</v>
      </c>
      <c r="Q5071" s="1" t="s">
        <v>27211</v>
      </c>
    </row>
    <row r="5072" spans="1:17" x14ac:dyDescent="0.2">
      <c r="A5072" s="1" t="s">
        <v>26936</v>
      </c>
      <c r="B5072" s="1" t="s">
        <v>11052</v>
      </c>
      <c r="C5072" s="1" t="s">
        <v>205</v>
      </c>
      <c r="D5072">
        <v>7</v>
      </c>
      <c r="E5072">
        <v>4</v>
      </c>
      <c r="F5072">
        <v>1847</v>
      </c>
      <c r="G5072" t="str" cm="1">
        <f t="array" ref="G5072">_xlfn.IFS(F5072="Blank",blank,F5072&gt;1919,"After 1920",F5072&gt;1899,"1900-1920",F5072&gt;1880,"1881-1900",F5072&lt;1881,"Before 1880",TRUE,"Unknown")</f>
        <v>Before 1880</v>
      </c>
      <c r="H5072">
        <f>ROUND(F5072,-1)</f>
        <v>1850</v>
      </c>
      <c r="I5072" s="1" t="s">
        <v>17</v>
      </c>
      <c r="J5072" s="1" t="s">
        <v>18</v>
      </c>
      <c r="K5072" t="s">
        <v>27879</v>
      </c>
      <c r="L5072" t="str" cm="1">
        <f t="array" ref="L5072">_xlfn.IFS(K5072=$M$12, "Blank",K5072&gt;64,"65+",K5072&gt;40,"41-64",K5072&gt;25,"26-40",K5072&gt;18,"19-25",K5072&gt;=0,"0-18",TRUE,"Unknown")</f>
        <v>65+</v>
      </c>
      <c r="M5072" s="1" t="s">
        <v>93</v>
      </c>
      <c r="N5072" s="1" t="s">
        <v>25621</v>
      </c>
      <c r="O5072" s="1" t="s">
        <v>19</v>
      </c>
      <c r="P5072">
        <v>50</v>
      </c>
      <c r="Q5072" s="1" t="s">
        <v>27212</v>
      </c>
    </row>
    <row r="5073" spans="1:17" x14ac:dyDescent="0.2">
      <c r="A5073" s="1" t="s">
        <v>26936</v>
      </c>
      <c r="B5073" s="1" t="s">
        <v>27216</v>
      </c>
      <c r="C5073" s="1" t="s">
        <v>205</v>
      </c>
      <c r="D5073">
        <v>7</v>
      </c>
      <c r="E5073">
        <v>5</v>
      </c>
      <c r="F5073">
        <v>1847</v>
      </c>
      <c r="G5073" t="str" cm="1">
        <f t="array" ref="G5073">_xlfn.IFS(F5073="Blank",blank,F5073&gt;1919,"After 1920",F5073&gt;1899,"1900-1920",F5073&gt;1880,"1881-1900",F5073&lt;1881,"Before 1880",TRUE,"Unknown")</f>
        <v>Before 1880</v>
      </c>
      <c r="H5073">
        <f>ROUND(F5073,-1)</f>
        <v>1850</v>
      </c>
      <c r="I5073" s="1" t="s">
        <v>17</v>
      </c>
      <c r="J5073" s="1" t="s">
        <v>18</v>
      </c>
      <c r="K5073" t="s">
        <v>27879</v>
      </c>
      <c r="L5073" t="str" cm="1">
        <f t="array" ref="L5073">_xlfn.IFS(K5073=$M$12, "Blank",K5073&gt;64,"65+",K5073&gt;40,"41-64",K5073&gt;25,"26-40",K5073&gt;18,"19-25",K5073&gt;=0,"0-18",TRUE,"Unknown")</f>
        <v>65+</v>
      </c>
      <c r="M5073" s="1" t="s">
        <v>93</v>
      </c>
      <c r="N5073" s="1" t="s">
        <v>76</v>
      </c>
      <c r="O5073" s="1" t="s">
        <v>22979</v>
      </c>
      <c r="P5073" t="s">
        <v>126</v>
      </c>
      <c r="Q5073" s="1" t="s">
        <v>27217</v>
      </c>
    </row>
    <row r="5074" spans="1:17" x14ac:dyDescent="0.2">
      <c r="A5074" s="1" t="s">
        <v>26936</v>
      </c>
      <c r="B5074" s="1" t="s">
        <v>11052</v>
      </c>
      <c r="C5074" s="1" t="s">
        <v>205</v>
      </c>
      <c r="D5074">
        <v>7</v>
      </c>
      <c r="E5074">
        <v>5</v>
      </c>
      <c r="F5074">
        <v>1847</v>
      </c>
      <c r="G5074" t="str" cm="1">
        <f t="array" ref="G5074">_xlfn.IFS(F5074="Blank",blank,F5074&gt;1919,"After 1920",F5074&gt;1899,"1900-1920",F5074&gt;1880,"1881-1900",F5074&lt;1881,"Before 1880",TRUE,"Unknown")</f>
        <v>Before 1880</v>
      </c>
      <c r="H5074">
        <f>ROUND(F5074,-1)</f>
        <v>1850</v>
      </c>
      <c r="I5074" s="1" t="s">
        <v>17</v>
      </c>
      <c r="J5074" s="1" t="s">
        <v>18</v>
      </c>
      <c r="K5074" t="s">
        <v>27879</v>
      </c>
      <c r="L5074" t="str" cm="1">
        <f t="array" ref="L5074">_xlfn.IFS(K5074=$M$12, "Blank",K5074&gt;64,"65+",K5074&gt;40,"41-64",K5074&gt;25,"26-40",K5074&gt;18,"19-25",K5074&gt;=0,"0-18",TRUE,"Unknown")</f>
        <v>65+</v>
      </c>
      <c r="M5074" s="1" t="s">
        <v>93</v>
      </c>
      <c r="N5074" s="1" t="s">
        <v>76</v>
      </c>
      <c r="O5074" s="1" t="s">
        <v>22979</v>
      </c>
      <c r="P5074">
        <v>50</v>
      </c>
      <c r="Q5074" s="1" t="s">
        <v>27218</v>
      </c>
    </row>
    <row r="5075" spans="1:17" x14ac:dyDescent="0.2">
      <c r="A5075" s="1" t="s">
        <v>26936</v>
      </c>
      <c r="B5075" s="1" t="s">
        <v>27219</v>
      </c>
      <c r="C5075" s="1" t="s">
        <v>205</v>
      </c>
      <c r="D5075">
        <v>7</v>
      </c>
      <c r="E5075">
        <v>6</v>
      </c>
      <c r="F5075">
        <v>1847</v>
      </c>
      <c r="G5075" t="str" cm="1">
        <f t="array" ref="G5075">_xlfn.IFS(F5075="Blank",blank,F5075&gt;1919,"After 1920",F5075&gt;1899,"1900-1920",F5075&gt;1880,"1881-1900",F5075&lt;1881,"Before 1880",TRUE,"Unknown")</f>
        <v>Before 1880</v>
      </c>
      <c r="H5075">
        <f>ROUND(F5075,-1)</f>
        <v>1850</v>
      </c>
      <c r="I5075" s="1" t="s">
        <v>17</v>
      </c>
      <c r="J5075" s="1" t="s">
        <v>18</v>
      </c>
      <c r="K5075" t="s">
        <v>27879</v>
      </c>
      <c r="L5075" t="str" cm="1">
        <f t="array" ref="L5075">_xlfn.IFS(K5075=$M$12, "Blank",K5075&gt;64,"65+",K5075&gt;40,"41-64",K5075&gt;25,"26-40",K5075&gt;18,"19-25",K5075&gt;=0,"0-18",TRUE,"Unknown")</f>
        <v>65+</v>
      </c>
      <c r="M5075" s="1" t="s">
        <v>93</v>
      </c>
      <c r="N5075" s="1" t="s">
        <v>76</v>
      </c>
      <c r="O5075" s="1" t="s">
        <v>111</v>
      </c>
      <c r="P5075" t="s">
        <v>7243</v>
      </c>
      <c r="Q5075" s="1" t="s">
        <v>27879</v>
      </c>
    </row>
    <row r="5076" spans="1:17" x14ac:dyDescent="0.2">
      <c r="A5076" s="1" t="s">
        <v>26936</v>
      </c>
      <c r="B5076" s="1" t="s">
        <v>11052</v>
      </c>
      <c r="C5076" s="1" t="s">
        <v>205</v>
      </c>
      <c r="D5076">
        <v>7</v>
      </c>
      <c r="E5076">
        <v>11</v>
      </c>
      <c r="F5076">
        <v>1847</v>
      </c>
      <c r="G5076" t="str" cm="1">
        <f t="array" ref="G5076">_xlfn.IFS(F5076="Blank",blank,F5076&gt;1919,"After 1920",F5076&gt;1899,"1900-1920",F5076&gt;1880,"1881-1900",F5076&lt;1881,"Before 1880",TRUE,"Unknown")</f>
        <v>Before 1880</v>
      </c>
      <c r="H5076">
        <f>ROUND(F5076,-1)</f>
        <v>1850</v>
      </c>
      <c r="I5076" s="1" t="s">
        <v>17</v>
      </c>
      <c r="J5076" s="1" t="s">
        <v>18</v>
      </c>
      <c r="K5076" t="s">
        <v>27879</v>
      </c>
      <c r="L5076" t="str" cm="1">
        <f t="array" ref="L5076">_xlfn.IFS(K5076=$M$12, "Blank",K5076&gt;64,"65+",K5076&gt;40,"41-64",K5076&gt;25,"26-40",K5076&gt;18,"19-25",K5076&gt;=0,"0-18",TRUE,"Unknown")</f>
        <v>65+</v>
      </c>
      <c r="M5076" s="1" t="s">
        <v>93</v>
      </c>
      <c r="N5076" s="1" t="s">
        <v>2654</v>
      </c>
      <c r="O5076" s="1" t="s">
        <v>23197</v>
      </c>
      <c r="P5076" t="s">
        <v>126</v>
      </c>
      <c r="Q5076" s="1" t="s">
        <v>20216</v>
      </c>
    </row>
    <row r="5077" spans="1:17" x14ac:dyDescent="0.2">
      <c r="A5077" s="1" t="s">
        <v>26936</v>
      </c>
      <c r="B5077" s="1" t="s">
        <v>11052</v>
      </c>
      <c r="C5077" s="1" t="s">
        <v>205</v>
      </c>
      <c r="D5077">
        <v>7</v>
      </c>
      <c r="E5077">
        <v>11</v>
      </c>
      <c r="F5077">
        <v>1847</v>
      </c>
      <c r="G5077" t="str" cm="1">
        <f t="array" ref="G5077">_xlfn.IFS(F5077="Blank",blank,F5077&gt;1919,"After 1920",F5077&gt;1899,"1900-1920",F5077&gt;1880,"1881-1900",F5077&lt;1881,"Before 1880",TRUE,"Unknown")</f>
        <v>Before 1880</v>
      </c>
      <c r="H5077">
        <f>ROUND(F5077,-1)</f>
        <v>1850</v>
      </c>
      <c r="I5077" s="1" t="s">
        <v>17</v>
      </c>
      <c r="J5077" s="1" t="s">
        <v>18</v>
      </c>
      <c r="K5077" t="s">
        <v>27879</v>
      </c>
      <c r="L5077" t="str" cm="1">
        <f t="array" ref="L5077">_xlfn.IFS(K5077=$M$12, "Blank",K5077&gt;64,"65+",K5077&gt;40,"41-64",K5077&gt;25,"26-40",K5077&gt;18,"19-25",K5077&gt;=0,"0-18",TRUE,"Unknown")</f>
        <v>65+</v>
      </c>
      <c r="M5077" s="1" t="s">
        <v>93</v>
      </c>
      <c r="N5077" s="1" t="s">
        <v>76</v>
      </c>
      <c r="O5077" s="1" t="s">
        <v>111</v>
      </c>
      <c r="P5077" t="s">
        <v>7243</v>
      </c>
      <c r="Q5077" s="1" t="s">
        <v>27223</v>
      </c>
    </row>
    <row r="5078" spans="1:17" x14ac:dyDescent="0.2">
      <c r="A5078" s="1" t="s">
        <v>26936</v>
      </c>
      <c r="B5078" s="1" t="s">
        <v>11052</v>
      </c>
      <c r="C5078" s="1" t="s">
        <v>205</v>
      </c>
      <c r="D5078">
        <v>7</v>
      </c>
      <c r="E5078">
        <v>13</v>
      </c>
      <c r="F5078">
        <v>1847</v>
      </c>
      <c r="G5078" t="str" cm="1">
        <f t="array" ref="G5078">_xlfn.IFS(F5078="Blank",blank,F5078&gt;1919,"After 1920",F5078&gt;1899,"1900-1920",F5078&gt;1880,"1881-1900",F5078&lt;1881,"Before 1880",TRUE,"Unknown")</f>
        <v>Before 1880</v>
      </c>
      <c r="H5078">
        <f>ROUND(F5078,-1)</f>
        <v>1850</v>
      </c>
      <c r="I5078" s="1" t="s">
        <v>17</v>
      </c>
      <c r="J5078" s="1" t="s">
        <v>18</v>
      </c>
      <c r="K5078" t="s">
        <v>27879</v>
      </c>
      <c r="L5078" t="str" cm="1">
        <f t="array" ref="L5078">_xlfn.IFS(K5078=$M$12, "Blank",K5078&gt;64,"65+",K5078&gt;40,"41-64",K5078&gt;25,"26-40",K5078&gt;18,"19-25",K5078&gt;=0,"0-18",TRUE,"Unknown")</f>
        <v>65+</v>
      </c>
      <c r="M5078" s="1" t="s">
        <v>93</v>
      </c>
      <c r="N5078" s="1" t="s">
        <v>25621</v>
      </c>
      <c r="O5078" s="1" t="s">
        <v>111</v>
      </c>
      <c r="P5078" t="s">
        <v>7243</v>
      </c>
      <c r="Q5078" s="1" t="s">
        <v>27227</v>
      </c>
    </row>
    <row r="5079" spans="1:17" x14ac:dyDescent="0.2">
      <c r="A5079" s="1" t="s">
        <v>26936</v>
      </c>
      <c r="B5079" s="1" t="s">
        <v>11052</v>
      </c>
      <c r="C5079" s="1" t="s">
        <v>205</v>
      </c>
      <c r="D5079">
        <v>7</v>
      </c>
      <c r="E5079">
        <v>14</v>
      </c>
      <c r="F5079">
        <v>1847</v>
      </c>
      <c r="G5079" t="str" cm="1">
        <f t="array" ref="G5079">_xlfn.IFS(F5079="Blank",blank,F5079&gt;1919,"After 1920",F5079&gt;1899,"1900-1920",F5079&gt;1880,"1881-1900",F5079&lt;1881,"Before 1880",TRUE,"Unknown")</f>
        <v>Before 1880</v>
      </c>
      <c r="H5079">
        <f>ROUND(F5079,-1)</f>
        <v>1850</v>
      </c>
      <c r="I5079" s="1" t="s">
        <v>17</v>
      </c>
      <c r="J5079" s="1" t="s">
        <v>18</v>
      </c>
      <c r="K5079" t="s">
        <v>27879</v>
      </c>
      <c r="L5079" t="str" cm="1">
        <f t="array" ref="L5079">_xlfn.IFS(K5079=$M$12, "Blank",K5079&gt;64,"65+",K5079&gt;40,"41-64",K5079&gt;25,"26-40",K5079&gt;18,"19-25",K5079&gt;=0,"0-18",TRUE,"Unknown")</f>
        <v>65+</v>
      </c>
      <c r="M5079" s="1" t="s">
        <v>93</v>
      </c>
      <c r="N5079" s="1" t="s">
        <v>25621</v>
      </c>
      <c r="O5079" s="1" t="s">
        <v>111</v>
      </c>
      <c r="P5079">
        <v>50</v>
      </c>
      <c r="Q5079" s="1" t="s">
        <v>27229</v>
      </c>
    </row>
    <row r="5080" spans="1:17" x14ac:dyDescent="0.2">
      <c r="A5080" s="1" t="s">
        <v>26936</v>
      </c>
      <c r="B5080" s="1" t="s">
        <v>11052</v>
      </c>
      <c r="C5080" s="1" t="s">
        <v>205</v>
      </c>
      <c r="D5080">
        <v>7</v>
      </c>
      <c r="E5080">
        <v>21</v>
      </c>
      <c r="F5080">
        <v>1847</v>
      </c>
      <c r="G5080" t="str" cm="1">
        <f t="array" ref="G5080">_xlfn.IFS(F5080="Blank",blank,F5080&gt;1919,"After 1920",F5080&gt;1899,"1900-1920",F5080&gt;1880,"1881-1900",F5080&lt;1881,"Before 1880",TRUE,"Unknown")</f>
        <v>Before 1880</v>
      </c>
      <c r="H5080">
        <f>ROUND(F5080,-1)</f>
        <v>1850</v>
      </c>
      <c r="I5080" s="1" t="s">
        <v>17</v>
      </c>
      <c r="J5080" s="1" t="s">
        <v>18</v>
      </c>
      <c r="K5080" t="s">
        <v>27879</v>
      </c>
      <c r="L5080" t="str" cm="1">
        <f t="array" ref="L5080">_xlfn.IFS(K5080=$M$12, "Blank",K5080&gt;64,"65+",K5080&gt;40,"41-64",K5080&gt;25,"26-40",K5080&gt;18,"19-25",K5080&gt;=0,"0-18",TRUE,"Unknown")</f>
        <v>65+</v>
      </c>
      <c r="M5080" s="1" t="s">
        <v>93</v>
      </c>
      <c r="N5080" s="1" t="s">
        <v>2654</v>
      </c>
      <c r="O5080" s="1" t="s">
        <v>19</v>
      </c>
      <c r="P5080">
        <v>50</v>
      </c>
      <c r="Q5080" s="1" t="s">
        <v>27232</v>
      </c>
    </row>
    <row r="5081" spans="1:17" x14ac:dyDescent="0.2">
      <c r="A5081" s="1" t="s">
        <v>26936</v>
      </c>
      <c r="B5081" s="1" t="s">
        <v>11052</v>
      </c>
      <c r="C5081" s="1" t="s">
        <v>205</v>
      </c>
      <c r="D5081">
        <v>7</v>
      </c>
      <c r="E5081">
        <v>22</v>
      </c>
      <c r="F5081">
        <v>1847</v>
      </c>
      <c r="G5081" t="str" cm="1">
        <f t="array" ref="G5081">_xlfn.IFS(F5081="Blank",blank,F5081&gt;1919,"After 1920",F5081&gt;1899,"1900-1920",F5081&gt;1880,"1881-1900",F5081&lt;1881,"Before 1880",TRUE,"Unknown")</f>
        <v>Before 1880</v>
      </c>
      <c r="H5081">
        <f>ROUND(F5081,-1)</f>
        <v>1850</v>
      </c>
      <c r="I5081" s="1" t="s">
        <v>17</v>
      </c>
      <c r="J5081" s="1" t="s">
        <v>326</v>
      </c>
      <c r="K5081" t="s">
        <v>27879</v>
      </c>
      <c r="L5081" t="str" cm="1">
        <f t="array" ref="L5081">_xlfn.IFS(K5081=$M$12, "Blank",K5081&gt;64,"65+",K5081&gt;40,"41-64",K5081&gt;25,"26-40",K5081&gt;18,"19-25",K5081&gt;=0,"0-18",TRUE,"Unknown")</f>
        <v>65+</v>
      </c>
      <c r="M5081" s="1" t="s">
        <v>93</v>
      </c>
      <c r="N5081" s="1" t="s">
        <v>25621</v>
      </c>
      <c r="O5081" s="1" t="s">
        <v>35</v>
      </c>
      <c r="P5081">
        <v>50</v>
      </c>
      <c r="Q5081" s="1" t="s">
        <v>27233</v>
      </c>
    </row>
    <row r="5082" spans="1:17" x14ac:dyDescent="0.2">
      <c r="A5082" s="1" t="s">
        <v>26936</v>
      </c>
      <c r="B5082" s="1" t="s">
        <v>11052</v>
      </c>
      <c r="C5082" s="1" t="s">
        <v>205</v>
      </c>
      <c r="D5082">
        <v>7</v>
      </c>
      <c r="E5082">
        <v>22</v>
      </c>
      <c r="F5082">
        <v>1847</v>
      </c>
      <c r="G5082" t="str" cm="1">
        <f t="array" ref="G5082">_xlfn.IFS(F5082="Blank",blank,F5082&gt;1919,"After 1920",F5082&gt;1899,"1900-1920",F5082&gt;1880,"1881-1900",F5082&lt;1881,"Before 1880",TRUE,"Unknown")</f>
        <v>Before 1880</v>
      </c>
      <c r="H5082">
        <f>ROUND(F5082,-1)</f>
        <v>1850</v>
      </c>
      <c r="I5082" s="1" t="s">
        <v>17</v>
      </c>
      <c r="J5082" s="1" t="s">
        <v>326</v>
      </c>
      <c r="K5082" t="s">
        <v>27879</v>
      </c>
      <c r="L5082" t="str" cm="1">
        <f t="array" ref="L5082">_xlfn.IFS(K5082=$M$12, "Blank",K5082&gt;64,"65+",K5082&gt;40,"41-64",K5082&gt;25,"26-40",K5082&gt;18,"19-25",K5082&gt;=0,"0-18",TRUE,"Unknown")</f>
        <v>65+</v>
      </c>
      <c r="M5082" s="1" t="s">
        <v>93</v>
      </c>
      <c r="N5082" s="1" t="s">
        <v>76</v>
      </c>
      <c r="O5082" s="1" t="s">
        <v>35</v>
      </c>
      <c r="P5082">
        <v>50</v>
      </c>
      <c r="Q5082" s="1" t="s">
        <v>27118</v>
      </c>
    </row>
    <row r="5083" spans="1:17" x14ac:dyDescent="0.2">
      <c r="A5083" s="1" t="s">
        <v>26936</v>
      </c>
      <c r="B5083" s="1" t="s">
        <v>11052</v>
      </c>
      <c r="C5083" s="1" t="s">
        <v>205</v>
      </c>
      <c r="D5083">
        <v>7</v>
      </c>
      <c r="E5083">
        <v>23</v>
      </c>
      <c r="F5083">
        <v>1847</v>
      </c>
      <c r="G5083" t="str" cm="1">
        <f t="array" ref="G5083">_xlfn.IFS(F5083="Blank",blank,F5083&gt;1919,"After 1920",F5083&gt;1899,"1900-1920",F5083&gt;1880,"1881-1900",F5083&lt;1881,"Before 1880",TRUE,"Unknown")</f>
        <v>Before 1880</v>
      </c>
      <c r="H5083">
        <f>ROUND(F5083,-1)</f>
        <v>1850</v>
      </c>
      <c r="I5083" s="1" t="s">
        <v>17</v>
      </c>
      <c r="J5083" s="1" t="s">
        <v>326</v>
      </c>
      <c r="K5083" t="s">
        <v>27879</v>
      </c>
      <c r="L5083" t="str" cm="1">
        <f t="array" ref="L5083">_xlfn.IFS(K5083=$M$12, "Blank",K5083&gt;64,"65+",K5083&gt;40,"41-64",K5083&gt;25,"26-40",K5083&gt;18,"19-25",K5083&gt;=0,"0-18",TRUE,"Unknown")</f>
        <v>65+</v>
      </c>
      <c r="M5083" s="1" t="s">
        <v>93</v>
      </c>
      <c r="N5083" s="1" t="s">
        <v>24998</v>
      </c>
      <c r="O5083" s="1" t="s">
        <v>35</v>
      </c>
      <c r="P5083">
        <v>50</v>
      </c>
      <c r="Q5083" s="1" t="s">
        <v>27237</v>
      </c>
    </row>
    <row r="5084" spans="1:17" x14ac:dyDescent="0.2">
      <c r="A5084" s="1" t="s">
        <v>26936</v>
      </c>
      <c r="B5084" s="1" t="s">
        <v>11052</v>
      </c>
      <c r="C5084" s="1" t="s">
        <v>205</v>
      </c>
      <c r="D5084">
        <v>7</v>
      </c>
      <c r="E5084">
        <v>24</v>
      </c>
      <c r="F5084">
        <v>1847</v>
      </c>
      <c r="G5084" t="str" cm="1">
        <f t="array" ref="G5084">_xlfn.IFS(F5084="Blank",blank,F5084&gt;1919,"After 1920",F5084&gt;1899,"1900-1920",F5084&gt;1880,"1881-1900",F5084&lt;1881,"Before 1880",TRUE,"Unknown")</f>
        <v>Before 1880</v>
      </c>
      <c r="H5084">
        <f>ROUND(F5084,-1)</f>
        <v>1850</v>
      </c>
      <c r="I5084" s="1" t="s">
        <v>17</v>
      </c>
      <c r="J5084" s="1" t="s">
        <v>326</v>
      </c>
      <c r="K5084" t="s">
        <v>27879</v>
      </c>
      <c r="L5084" t="str" cm="1">
        <f t="array" ref="L5084">_xlfn.IFS(K5084=$M$12, "Blank",K5084&gt;64,"65+",K5084&gt;40,"41-64",K5084&gt;25,"26-40",K5084&gt;18,"19-25",K5084&gt;=0,"0-18",TRUE,"Unknown")</f>
        <v>65+</v>
      </c>
      <c r="M5084" s="1" t="s">
        <v>93</v>
      </c>
      <c r="N5084" s="1" t="s">
        <v>2215</v>
      </c>
      <c r="O5084" s="1" t="s">
        <v>35</v>
      </c>
      <c r="P5084">
        <v>50</v>
      </c>
      <c r="Q5084" s="1" t="s">
        <v>27239</v>
      </c>
    </row>
    <row r="5085" spans="1:17" x14ac:dyDescent="0.2">
      <c r="A5085" s="1" t="s">
        <v>26936</v>
      </c>
      <c r="B5085" s="1" t="s">
        <v>11052</v>
      </c>
      <c r="C5085" s="1" t="s">
        <v>205</v>
      </c>
      <c r="D5085">
        <v>7</v>
      </c>
      <c r="E5085">
        <v>27</v>
      </c>
      <c r="F5085">
        <v>1847</v>
      </c>
      <c r="G5085" t="str" cm="1">
        <f t="array" ref="G5085">_xlfn.IFS(F5085="Blank",blank,F5085&gt;1919,"After 1920",F5085&gt;1899,"1900-1920",F5085&gt;1880,"1881-1900",F5085&lt;1881,"Before 1880",TRUE,"Unknown")</f>
        <v>Before 1880</v>
      </c>
      <c r="H5085">
        <f>ROUND(F5085,-1)</f>
        <v>1850</v>
      </c>
      <c r="I5085" s="1" t="s">
        <v>17</v>
      </c>
      <c r="J5085" s="1" t="s">
        <v>18</v>
      </c>
      <c r="K5085" t="s">
        <v>27879</v>
      </c>
      <c r="L5085" t="str" cm="1">
        <f t="array" ref="L5085">_xlfn.IFS(K5085=$M$12, "Blank",K5085&gt;64,"65+",K5085&gt;40,"41-64",K5085&gt;25,"26-40",K5085&gt;18,"19-25",K5085&gt;=0,"0-18",TRUE,"Unknown")</f>
        <v>65+</v>
      </c>
      <c r="M5085" s="1" t="s">
        <v>93</v>
      </c>
      <c r="N5085" s="1" t="s">
        <v>25621</v>
      </c>
      <c r="O5085" s="1" t="s">
        <v>23319</v>
      </c>
      <c r="P5085" t="s">
        <v>126</v>
      </c>
      <c r="Q5085" s="1" t="s">
        <v>27241</v>
      </c>
    </row>
    <row r="5086" spans="1:17" x14ac:dyDescent="0.2">
      <c r="A5086" s="1" t="s">
        <v>26936</v>
      </c>
      <c r="B5086" s="1" t="s">
        <v>27245</v>
      </c>
      <c r="C5086" s="1" t="s">
        <v>205</v>
      </c>
      <c r="D5086">
        <v>7</v>
      </c>
      <c r="E5086">
        <v>28</v>
      </c>
      <c r="F5086">
        <v>1847</v>
      </c>
      <c r="G5086" t="str" cm="1">
        <f t="array" ref="G5086">_xlfn.IFS(F5086="Blank",blank,F5086&gt;1919,"After 1920",F5086&gt;1899,"1900-1920",F5086&gt;1880,"1881-1900",F5086&lt;1881,"Before 1880",TRUE,"Unknown")</f>
        <v>Before 1880</v>
      </c>
      <c r="H5086">
        <f>ROUND(F5086,-1)</f>
        <v>1850</v>
      </c>
      <c r="I5086" s="1" t="s">
        <v>17</v>
      </c>
      <c r="J5086" s="1" t="s">
        <v>18</v>
      </c>
      <c r="K5086" t="s">
        <v>27879</v>
      </c>
      <c r="L5086" t="str" cm="1">
        <f t="array" ref="L5086">_xlfn.IFS(K5086=$M$12, "Blank",K5086&gt;64,"65+",K5086&gt;40,"41-64",K5086&gt;25,"26-40",K5086&gt;18,"19-25",K5086&gt;=0,"0-18",TRUE,"Unknown")</f>
        <v>65+</v>
      </c>
      <c r="M5086" s="1" t="s">
        <v>93</v>
      </c>
      <c r="N5086" s="1" t="s">
        <v>76</v>
      </c>
      <c r="O5086" s="1" t="s">
        <v>111</v>
      </c>
      <c r="P5086" t="s">
        <v>7243</v>
      </c>
      <c r="Q5086" s="1" t="s">
        <v>27879</v>
      </c>
    </row>
    <row r="5087" spans="1:17" x14ac:dyDescent="0.2">
      <c r="A5087" s="1" t="s">
        <v>26936</v>
      </c>
      <c r="B5087" s="1" t="s">
        <v>11052</v>
      </c>
      <c r="C5087" s="1" t="s">
        <v>205</v>
      </c>
      <c r="D5087">
        <v>7</v>
      </c>
      <c r="E5087">
        <v>31</v>
      </c>
      <c r="F5087">
        <v>1847</v>
      </c>
      <c r="G5087" t="str" cm="1">
        <f t="array" ref="G5087">_xlfn.IFS(F5087="Blank",blank,F5087&gt;1919,"After 1920",F5087&gt;1899,"1900-1920",F5087&gt;1880,"1881-1900",F5087&lt;1881,"Before 1880",TRUE,"Unknown")</f>
        <v>Before 1880</v>
      </c>
      <c r="H5087">
        <f>ROUND(F5087,-1)</f>
        <v>1850</v>
      </c>
      <c r="I5087" s="1" t="s">
        <v>17</v>
      </c>
      <c r="J5087" s="1" t="s">
        <v>18</v>
      </c>
      <c r="K5087" t="s">
        <v>27879</v>
      </c>
      <c r="L5087" t="str" cm="1">
        <f t="array" ref="L5087">_xlfn.IFS(K5087=$M$12, "Blank",K5087&gt;64,"65+",K5087&gt;40,"41-64",K5087&gt;25,"26-40",K5087&gt;18,"19-25",K5087&gt;=0,"0-18",TRUE,"Unknown")</f>
        <v>65+</v>
      </c>
      <c r="M5087" s="1" t="s">
        <v>93</v>
      </c>
      <c r="N5087" s="1" t="s">
        <v>26173</v>
      </c>
      <c r="O5087" s="1" t="s">
        <v>111</v>
      </c>
      <c r="P5087" t="s">
        <v>7243</v>
      </c>
      <c r="Q5087" s="1" t="s">
        <v>27248</v>
      </c>
    </row>
    <row r="5088" spans="1:17" x14ac:dyDescent="0.2">
      <c r="A5088" s="1" t="s">
        <v>26936</v>
      </c>
      <c r="B5088" s="1" t="s">
        <v>11052</v>
      </c>
      <c r="C5088" s="1" t="s">
        <v>205</v>
      </c>
      <c r="D5088">
        <v>7</v>
      </c>
      <c r="E5088">
        <v>1</v>
      </c>
      <c r="F5088">
        <v>1847</v>
      </c>
      <c r="G5088" t="str" cm="1">
        <f t="array" ref="G5088">_xlfn.IFS(F5088="Blank",blank,F5088&gt;1919,"After 1920",F5088&gt;1899,"1900-1920",F5088&gt;1880,"1881-1900",F5088&lt;1881,"Before 1880",TRUE,"Unknown")</f>
        <v>Before 1880</v>
      </c>
      <c r="H5088">
        <f>ROUND(F5088,-1)</f>
        <v>1850</v>
      </c>
      <c r="I5088" s="1" t="s">
        <v>46</v>
      </c>
      <c r="J5088" s="1" t="s">
        <v>18</v>
      </c>
      <c r="K5088" t="s">
        <v>27879</v>
      </c>
      <c r="L5088" t="str" cm="1">
        <f t="array" ref="L5088">_xlfn.IFS(K5088=$M$12, "Blank",K5088&gt;64,"65+",K5088&gt;40,"41-64",K5088&gt;25,"26-40",K5088&gt;18,"19-25",K5088&gt;=0,"0-18",TRUE,"Unknown")</f>
        <v>65+</v>
      </c>
      <c r="M5088" s="1" t="s">
        <v>93</v>
      </c>
      <c r="N5088" s="1" t="s">
        <v>7988</v>
      </c>
      <c r="O5088" s="1" t="s">
        <v>27879</v>
      </c>
      <c r="P5088" t="s">
        <v>126</v>
      </c>
      <c r="Q5088" s="1" t="s">
        <v>27059</v>
      </c>
    </row>
    <row r="5089" spans="1:17" x14ac:dyDescent="0.2">
      <c r="A5089" s="1" t="s">
        <v>26936</v>
      </c>
      <c r="B5089" s="1" t="s">
        <v>11052</v>
      </c>
      <c r="C5089" s="1" t="s">
        <v>205</v>
      </c>
      <c r="D5089">
        <v>7</v>
      </c>
      <c r="E5089">
        <v>1</v>
      </c>
      <c r="F5089">
        <v>1847</v>
      </c>
      <c r="G5089" t="str" cm="1">
        <f t="array" ref="G5089">_xlfn.IFS(F5089="Blank",blank,F5089&gt;1919,"After 1920",F5089&gt;1899,"1900-1920",F5089&gt;1880,"1881-1900",F5089&lt;1881,"Before 1880",TRUE,"Unknown")</f>
        <v>Before 1880</v>
      </c>
      <c r="H5089">
        <f>ROUND(F5089,-1)</f>
        <v>1850</v>
      </c>
      <c r="I5089" s="1" t="s">
        <v>46</v>
      </c>
      <c r="J5089" s="1" t="s">
        <v>326</v>
      </c>
      <c r="K5089" t="s">
        <v>27879</v>
      </c>
      <c r="L5089" t="str" cm="1">
        <f t="array" ref="L5089">_xlfn.IFS(K5089=$M$12, "Blank",K5089&gt;64,"65+",K5089&gt;40,"41-64",K5089&gt;25,"26-40",K5089&gt;18,"19-25",K5089&gt;=0,"0-18",TRUE,"Unknown")</f>
        <v>65+</v>
      </c>
      <c r="M5089" s="1" t="s">
        <v>93</v>
      </c>
      <c r="N5089" s="1" t="s">
        <v>76</v>
      </c>
      <c r="O5089" s="1" t="s">
        <v>27879</v>
      </c>
      <c r="P5089">
        <v>50</v>
      </c>
      <c r="Q5089" s="1" t="s">
        <v>23241</v>
      </c>
    </row>
    <row r="5090" spans="1:17" x14ac:dyDescent="0.2">
      <c r="A5090" s="1" t="s">
        <v>26936</v>
      </c>
      <c r="B5090" s="1" t="s">
        <v>11052</v>
      </c>
      <c r="C5090" s="1" t="s">
        <v>205</v>
      </c>
      <c r="D5090">
        <v>7</v>
      </c>
      <c r="E5090">
        <v>2</v>
      </c>
      <c r="F5090">
        <v>1847</v>
      </c>
      <c r="G5090" t="str" cm="1">
        <f t="array" ref="G5090">_xlfn.IFS(F5090="Blank",blank,F5090&gt;1919,"After 1920",F5090&gt;1899,"1900-1920",F5090&gt;1880,"1881-1900",F5090&lt;1881,"Before 1880",TRUE,"Unknown")</f>
        <v>Before 1880</v>
      </c>
      <c r="H5090">
        <f>ROUND(F5090,-1)</f>
        <v>1850</v>
      </c>
      <c r="I5090" s="1" t="s">
        <v>46</v>
      </c>
      <c r="J5090" s="1" t="s">
        <v>18</v>
      </c>
      <c r="K5090" t="s">
        <v>27879</v>
      </c>
      <c r="L5090" t="str" cm="1">
        <f t="array" ref="L5090">_xlfn.IFS(K5090=$M$12, "Blank",K5090&gt;64,"65+",K5090&gt;40,"41-64",K5090&gt;25,"26-40",K5090&gt;18,"19-25",K5090&gt;=0,"0-18",TRUE,"Unknown")</f>
        <v>65+</v>
      </c>
      <c r="M5090" s="1" t="s">
        <v>93</v>
      </c>
      <c r="N5090" s="1" t="s">
        <v>11930</v>
      </c>
      <c r="O5090" s="1" t="s">
        <v>27879</v>
      </c>
      <c r="P5090">
        <v>50</v>
      </c>
      <c r="Q5090" s="1" t="s">
        <v>27209</v>
      </c>
    </row>
    <row r="5091" spans="1:17" x14ac:dyDescent="0.2">
      <c r="A5091" s="1" t="s">
        <v>26936</v>
      </c>
      <c r="B5091" s="1" t="s">
        <v>11052</v>
      </c>
      <c r="C5091" s="1" t="s">
        <v>205</v>
      </c>
      <c r="D5091">
        <v>7</v>
      </c>
      <c r="E5091">
        <v>5</v>
      </c>
      <c r="F5091">
        <v>1847</v>
      </c>
      <c r="G5091" t="str" cm="1">
        <f t="array" ref="G5091">_xlfn.IFS(F5091="Blank",blank,F5091&gt;1919,"After 1920",F5091&gt;1899,"1900-1920",F5091&gt;1880,"1881-1900",F5091&lt;1881,"Before 1880",TRUE,"Unknown")</f>
        <v>Before 1880</v>
      </c>
      <c r="H5091">
        <f>ROUND(F5091,-1)</f>
        <v>1850</v>
      </c>
      <c r="I5091" s="1" t="s">
        <v>46</v>
      </c>
      <c r="J5091" s="1" t="s">
        <v>18</v>
      </c>
      <c r="K5091" t="s">
        <v>27879</v>
      </c>
      <c r="L5091" t="str" cm="1">
        <f t="array" ref="L5091">_xlfn.IFS(K5091=$M$12, "Blank",K5091&gt;64,"65+",K5091&gt;40,"41-64",K5091&gt;25,"26-40",K5091&gt;18,"19-25",K5091&gt;=0,"0-18",TRUE,"Unknown")</f>
        <v>65+</v>
      </c>
      <c r="M5091" s="1" t="s">
        <v>93</v>
      </c>
      <c r="N5091" s="1" t="s">
        <v>25621</v>
      </c>
      <c r="O5091" s="1" t="s">
        <v>22979</v>
      </c>
      <c r="P5091" t="s">
        <v>126</v>
      </c>
      <c r="Q5091" s="1" t="s">
        <v>27215</v>
      </c>
    </row>
    <row r="5092" spans="1:17" x14ac:dyDescent="0.2">
      <c r="A5092" s="1" t="s">
        <v>26936</v>
      </c>
      <c r="B5092" s="1" t="s">
        <v>11052</v>
      </c>
      <c r="C5092" s="1" t="s">
        <v>205</v>
      </c>
      <c r="D5092">
        <v>7</v>
      </c>
      <c r="E5092">
        <v>12</v>
      </c>
      <c r="F5092">
        <v>1847</v>
      </c>
      <c r="G5092" t="str" cm="1">
        <f t="array" ref="G5092">_xlfn.IFS(F5092="Blank",blank,F5092&gt;1919,"After 1920",F5092&gt;1899,"1900-1920",F5092&gt;1880,"1881-1900",F5092&lt;1881,"Before 1880",TRUE,"Unknown")</f>
        <v>Before 1880</v>
      </c>
      <c r="H5092">
        <f>ROUND(F5092,-1)</f>
        <v>1850</v>
      </c>
      <c r="I5092" s="1" t="s">
        <v>46</v>
      </c>
      <c r="J5092" s="1" t="s">
        <v>18</v>
      </c>
      <c r="K5092" t="s">
        <v>27879</v>
      </c>
      <c r="L5092" t="str" cm="1">
        <f t="array" ref="L5092">_xlfn.IFS(K5092=$M$12, "Blank",K5092&gt;64,"65+",K5092&gt;40,"41-64",K5092&gt;25,"26-40",K5092&gt;18,"19-25",K5092&gt;=0,"0-18",TRUE,"Unknown")</f>
        <v>65+</v>
      </c>
      <c r="M5092" s="1" t="s">
        <v>93</v>
      </c>
      <c r="N5092" s="1" t="s">
        <v>9653</v>
      </c>
      <c r="O5092" s="1" t="s">
        <v>111</v>
      </c>
      <c r="P5092">
        <v>50</v>
      </c>
      <c r="Q5092" s="1" t="s">
        <v>27225</v>
      </c>
    </row>
    <row r="5093" spans="1:17" x14ac:dyDescent="0.2">
      <c r="A5093" s="1" t="s">
        <v>26936</v>
      </c>
      <c r="B5093" s="1" t="s">
        <v>11052</v>
      </c>
      <c r="C5093" s="1" t="s">
        <v>205</v>
      </c>
      <c r="D5093">
        <v>7</v>
      </c>
      <c r="E5093">
        <v>12</v>
      </c>
      <c r="F5093">
        <v>1847</v>
      </c>
      <c r="G5093" t="str" cm="1">
        <f t="array" ref="G5093">_xlfn.IFS(F5093="Blank",blank,F5093&gt;1919,"After 1920",F5093&gt;1899,"1900-1920",F5093&gt;1880,"1881-1900",F5093&lt;1881,"Before 1880",TRUE,"Unknown")</f>
        <v>Before 1880</v>
      </c>
      <c r="H5093">
        <f>ROUND(F5093,-1)</f>
        <v>1850</v>
      </c>
      <c r="I5093" s="1" t="s">
        <v>46</v>
      </c>
      <c r="J5093" s="1" t="s">
        <v>18</v>
      </c>
      <c r="K5093" t="s">
        <v>27879</v>
      </c>
      <c r="L5093" t="str" cm="1">
        <f t="array" ref="L5093">_xlfn.IFS(K5093=$M$12, "Blank",K5093&gt;64,"65+",K5093&gt;40,"41-64",K5093&gt;25,"26-40",K5093&gt;18,"19-25",K5093&gt;=0,"0-18",TRUE,"Unknown")</f>
        <v>65+</v>
      </c>
      <c r="M5093" s="1" t="s">
        <v>93</v>
      </c>
      <c r="N5093" s="1" t="s">
        <v>76</v>
      </c>
      <c r="O5093" s="1" t="s">
        <v>111</v>
      </c>
      <c r="P5093" t="s">
        <v>126</v>
      </c>
      <c r="Q5093" s="1" t="s">
        <v>27226</v>
      </c>
    </row>
    <row r="5094" spans="1:17" x14ac:dyDescent="0.2">
      <c r="A5094" s="1" t="s">
        <v>26936</v>
      </c>
      <c r="B5094" s="1" t="s">
        <v>11052</v>
      </c>
      <c r="C5094" s="1" t="s">
        <v>205</v>
      </c>
      <c r="D5094">
        <v>7</v>
      </c>
      <c r="E5094">
        <v>14</v>
      </c>
      <c r="F5094">
        <v>1847</v>
      </c>
      <c r="G5094" t="str" cm="1">
        <f t="array" ref="G5094">_xlfn.IFS(F5094="Blank",blank,F5094&gt;1919,"After 1920",F5094&gt;1899,"1900-1920",F5094&gt;1880,"1881-1900",F5094&lt;1881,"Before 1880",TRUE,"Unknown")</f>
        <v>Before 1880</v>
      </c>
      <c r="H5094">
        <f>ROUND(F5094,-1)</f>
        <v>1850</v>
      </c>
      <c r="I5094" s="1" t="s">
        <v>46</v>
      </c>
      <c r="J5094" s="1" t="s">
        <v>326</v>
      </c>
      <c r="K5094" t="s">
        <v>27879</v>
      </c>
      <c r="L5094" t="str" cm="1">
        <f t="array" ref="L5094">_xlfn.IFS(K5094=$M$12, "Blank",K5094&gt;64,"65+",K5094&gt;40,"41-64",K5094&gt;25,"26-40",K5094&gt;18,"19-25",K5094&gt;=0,"0-18",TRUE,"Unknown")</f>
        <v>65+</v>
      </c>
      <c r="M5094" s="1" t="s">
        <v>93</v>
      </c>
      <c r="N5094" s="1" t="s">
        <v>6817</v>
      </c>
      <c r="O5094" s="1" t="s">
        <v>35</v>
      </c>
      <c r="P5094">
        <v>50</v>
      </c>
      <c r="Q5094" s="1" t="s">
        <v>27228</v>
      </c>
    </row>
    <row r="5095" spans="1:17" x14ac:dyDescent="0.2">
      <c r="A5095" s="1" t="s">
        <v>26936</v>
      </c>
      <c r="B5095" s="1" t="s">
        <v>11052</v>
      </c>
      <c r="C5095" s="1" t="s">
        <v>205</v>
      </c>
      <c r="D5095">
        <v>7</v>
      </c>
      <c r="E5095">
        <v>15</v>
      </c>
      <c r="F5095">
        <v>1847</v>
      </c>
      <c r="G5095" t="str" cm="1">
        <f t="array" ref="G5095">_xlfn.IFS(F5095="Blank",blank,F5095&gt;1919,"After 1920",F5095&gt;1899,"1900-1920",F5095&gt;1880,"1881-1900",F5095&lt;1881,"Before 1880",TRUE,"Unknown")</f>
        <v>Before 1880</v>
      </c>
      <c r="H5095">
        <f>ROUND(F5095,-1)</f>
        <v>1850</v>
      </c>
      <c r="I5095" s="1" t="s">
        <v>46</v>
      </c>
      <c r="J5095" s="1" t="s">
        <v>18</v>
      </c>
      <c r="K5095" t="s">
        <v>27879</v>
      </c>
      <c r="L5095" t="str" cm="1">
        <f t="array" ref="L5095">_xlfn.IFS(K5095=$M$12, "Blank",K5095&gt;64,"65+",K5095&gt;40,"41-64",K5095&gt;25,"26-40",K5095&gt;18,"19-25",K5095&gt;=0,"0-18",TRUE,"Unknown")</f>
        <v>65+</v>
      </c>
      <c r="M5095" s="1" t="s">
        <v>93</v>
      </c>
      <c r="N5095" s="1" t="s">
        <v>2654</v>
      </c>
      <c r="O5095" s="1" t="s">
        <v>23319</v>
      </c>
      <c r="P5095" t="s">
        <v>126</v>
      </c>
      <c r="Q5095" s="1" t="s">
        <v>27230</v>
      </c>
    </row>
    <row r="5096" spans="1:17" x14ac:dyDescent="0.2">
      <c r="A5096" s="1" t="s">
        <v>26936</v>
      </c>
      <c r="B5096" s="1" t="s">
        <v>11052</v>
      </c>
      <c r="C5096" s="1" t="s">
        <v>205</v>
      </c>
      <c r="D5096">
        <v>7</v>
      </c>
      <c r="E5096">
        <v>19</v>
      </c>
      <c r="F5096">
        <v>1847</v>
      </c>
      <c r="G5096" t="str" cm="1">
        <f t="array" ref="G5096">_xlfn.IFS(F5096="Blank",blank,F5096&gt;1919,"After 1920",F5096&gt;1899,"1900-1920",F5096&gt;1880,"1881-1900",F5096&lt;1881,"Before 1880",TRUE,"Unknown")</f>
        <v>Before 1880</v>
      </c>
      <c r="H5096">
        <f>ROUND(F5096,-1)</f>
        <v>1850</v>
      </c>
      <c r="I5096" s="1" t="s">
        <v>46</v>
      </c>
      <c r="J5096" s="1" t="s">
        <v>18</v>
      </c>
      <c r="K5096" t="s">
        <v>27879</v>
      </c>
      <c r="L5096" t="str" cm="1">
        <f t="array" ref="L5096">_xlfn.IFS(K5096=$M$12, "Blank",K5096&gt;64,"65+",K5096&gt;40,"41-64",K5096&gt;25,"26-40",K5096&gt;18,"19-25",K5096&gt;=0,"0-18",TRUE,"Unknown")</f>
        <v>65+</v>
      </c>
      <c r="M5096" s="1" t="s">
        <v>93</v>
      </c>
      <c r="N5096" s="1" t="s">
        <v>2654</v>
      </c>
      <c r="O5096" s="1" t="s">
        <v>111</v>
      </c>
      <c r="P5096" t="s">
        <v>126</v>
      </c>
      <c r="Q5096" s="1" t="s">
        <v>27231</v>
      </c>
    </row>
    <row r="5097" spans="1:17" x14ac:dyDescent="0.2">
      <c r="A5097" s="1" t="s">
        <v>26936</v>
      </c>
      <c r="B5097" s="1" t="s">
        <v>27240</v>
      </c>
      <c r="C5097" s="1" t="s">
        <v>205</v>
      </c>
      <c r="D5097">
        <v>7</v>
      </c>
      <c r="E5097">
        <v>25</v>
      </c>
      <c r="F5097">
        <v>1847</v>
      </c>
      <c r="G5097" t="str" cm="1">
        <f t="array" ref="G5097">_xlfn.IFS(F5097="Blank",blank,F5097&gt;1919,"After 1920",F5097&gt;1899,"1900-1920",F5097&gt;1880,"1881-1900",F5097&lt;1881,"Before 1880",TRUE,"Unknown")</f>
        <v>Before 1880</v>
      </c>
      <c r="H5097">
        <f>ROUND(F5097,-1)</f>
        <v>1850</v>
      </c>
      <c r="I5097" s="1" t="s">
        <v>46</v>
      </c>
      <c r="J5097" s="1" t="s">
        <v>18</v>
      </c>
      <c r="K5097" t="s">
        <v>27879</v>
      </c>
      <c r="L5097" t="str" cm="1">
        <f t="array" ref="L5097">_xlfn.IFS(K5097=$M$12, "Blank",K5097&gt;64,"65+",K5097&gt;40,"41-64",K5097&gt;25,"26-40",K5097&gt;18,"19-25",K5097&gt;=0,"0-18",TRUE,"Unknown")</f>
        <v>65+</v>
      </c>
      <c r="M5097" s="1" t="s">
        <v>93</v>
      </c>
      <c r="N5097" s="1" t="s">
        <v>1197</v>
      </c>
      <c r="O5097" s="1" t="s">
        <v>111</v>
      </c>
      <c r="P5097" t="s">
        <v>7243</v>
      </c>
      <c r="Q5097" s="1" t="s">
        <v>23592</v>
      </c>
    </row>
    <row r="5098" spans="1:17" x14ac:dyDescent="0.2">
      <c r="A5098" s="1" t="s">
        <v>26936</v>
      </c>
      <c r="B5098" s="1" t="s">
        <v>27244</v>
      </c>
      <c r="C5098" s="1" t="s">
        <v>205</v>
      </c>
      <c r="D5098">
        <v>7</v>
      </c>
      <c r="E5098">
        <v>28</v>
      </c>
      <c r="F5098">
        <v>1847</v>
      </c>
      <c r="G5098" t="str" cm="1">
        <f t="array" ref="G5098">_xlfn.IFS(F5098="Blank",blank,F5098&gt;1919,"After 1920",F5098&gt;1899,"1900-1920",F5098&gt;1880,"1881-1900",F5098&lt;1881,"Before 1880",TRUE,"Unknown")</f>
        <v>Before 1880</v>
      </c>
      <c r="H5098">
        <f>ROUND(F5098,-1)</f>
        <v>1850</v>
      </c>
      <c r="I5098" s="1" t="s">
        <v>46</v>
      </c>
      <c r="J5098" s="1" t="s">
        <v>18</v>
      </c>
      <c r="K5098" t="s">
        <v>27879</v>
      </c>
      <c r="L5098" t="str" cm="1">
        <f t="array" ref="L5098">_xlfn.IFS(K5098=$M$12, "Blank",K5098&gt;64,"65+",K5098&gt;40,"41-64",K5098&gt;25,"26-40",K5098&gt;18,"19-25",K5098&gt;=0,"0-18",TRUE,"Unknown")</f>
        <v>65+</v>
      </c>
      <c r="M5098" s="1" t="s">
        <v>93</v>
      </c>
      <c r="N5098" s="1" t="s">
        <v>2654</v>
      </c>
      <c r="O5098" s="1" t="s">
        <v>111</v>
      </c>
      <c r="P5098" t="s">
        <v>7243</v>
      </c>
      <c r="Q5098" s="1" t="s">
        <v>27879</v>
      </c>
    </row>
    <row r="5099" spans="1:17" x14ac:dyDescent="0.2">
      <c r="A5099" s="1" t="s">
        <v>26936</v>
      </c>
      <c r="B5099" s="1" t="s">
        <v>11052</v>
      </c>
      <c r="C5099" s="1" t="s">
        <v>205</v>
      </c>
      <c r="D5099">
        <v>7</v>
      </c>
      <c r="E5099">
        <v>31</v>
      </c>
      <c r="F5099">
        <v>1847</v>
      </c>
      <c r="G5099" t="str" cm="1">
        <f t="array" ref="G5099">_xlfn.IFS(F5099="Blank",blank,F5099&gt;1919,"After 1920",F5099&gt;1899,"1900-1920",F5099&gt;1880,"1881-1900",F5099&lt;1881,"Before 1880",TRUE,"Unknown")</f>
        <v>Before 1880</v>
      </c>
      <c r="H5099">
        <f>ROUND(F5099,-1)</f>
        <v>1850</v>
      </c>
      <c r="I5099" s="1" t="s">
        <v>46</v>
      </c>
      <c r="J5099" s="1" t="s">
        <v>18</v>
      </c>
      <c r="K5099" t="s">
        <v>27879</v>
      </c>
      <c r="L5099" t="str" cm="1">
        <f t="array" ref="L5099">_xlfn.IFS(K5099=$M$12, "Blank",K5099&gt;64,"65+",K5099&gt;40,"41-64",K5099&gt;25,"26-40",K5099&gt;18,"19-25",K5099&gt;=0,"0-18",TRUE,"Unknown")</f>
        <v>65+</v>
      </c>
      <c r="M5099" s="1" t="s">
        <v>93</v>
      </c>
      <c r="N5099" s="1" t="s">
        <v>6698</v>
      </c>
      <c r="O5099" s="1" t="s">
        <v>578</v>
      </c>
      <c r="P5099" t="s">
        <v>126</v>
      </c>
      <c r="Q5099" s="1" t="s">
        <v>27249</v>
      </c>
    </row>
    <row r="5100" spans="1:17" x14ac:dyDescent="0.2">
      <c r="A5100" s="1" t="s">
        <v>26329</v>
      </c>
      <c r="B5100" s="1" t="s">
        <v>26609</v>
      </c>
      <c r="C5100" s="1" t="s">
        <v>205</v>
      </c>
      <c r="D5100">
        <v>7</v>
      </c>
      <c r="E5100">
        <v>17</v>
      </c>
      <c r="F5100">
        <v>1848</v>
      </c>
      <c r="G5100" t="str" cm="1">
        <f t="array" ref="G5100">_xlfn.IFS(F5100="Blank",blank,F5100&gt;1919,"After 1920",F5100&gt;1899,"1900-1920",F5100&gt;1880,"1881-1900",F5100&lt;1881,"Before 1880",TRUE,"Unknown")</f>
        <v>Before 1880</v>
      </c>
      <c r="H5100">
        <f>ROUND(F5100,-1)</f>
        <v>1850</v>
      </c>
      <c r="I5100" s="1" t="s">
        <v>17</v>
      </c>
      <c r="J5100" s="1" t="s">
        <v>18</v>
      </c>
      <c r="K5100">
        <v>110</v>
      </c>
      <c r="L5100" t="str" cm="1">
        <f t="array" ref="L5100">_xlfn.IFS(K5100=$M$12, "Blank",K5100&gt;64,"65+",K5100&gt;40,"41-64",K5100&gt;25,"26-40",K5100&gt;18,"19-25",K5100&gt;=0,"0-18",TRUE,"Unknown")</f>
        <v>65+</v>
      </c>
      <c r="M5100" s="1" t="s">
        <v>93</v>
      </c>
      <c r="N5100" s="1" t="s">
        <v>7910</v>
      </c>
      <c r="O5100" s="1" t="s">
        <v>23197</v>
      </c>
      <c r="P5100">
        <v>200</v>
      </c>
      <c r="Q5100" s="1" t="s">
        <v>26610</v>
      </c>
    </row>
    <row r="5101" spans="1:17" x14ac:dyDescent="0.2">
      <c r="A5101" s="1" t="s">
        <v>22401</v>
      </c>
      <c r="B5101" s="1" t="s">
        <v>20356</v>
      </c>
      <c r="C5101" s="1" t="s">
        <v>205</v>
      </c>
      <c r="D5101">
        <v>7</v>
      </c>
      <c r="E5101">
        <v>20</v>
      </c>
      <c r="F5101">
        <v>1853</v>
      </c>
      <c r="G5101" t="str" cm="1">
        <f t="array" ref="G5101">_xlfn.IFS(F5101="Blank",blank,F5101&gt;1919,"After 1920",F5101&gt;1899,"1900-1920",F5101&gt;1880,"1881-1900",F5101&lt;1881,"Before 1880",TRUE,"Unknown")</f>
        <v>Before 1880</v>
      </c>
      <c r="H5101">
        <f>ROUND(F5101,-1)</f>
        <v>1850</v>
      </c>
      <c r="I5101" s="1" t="s">
        <v>17</v>
      </c>
      <c r="J5101" s="1" t="s">
        <v>326</v>
      </c>
      <c r="K5101">
        <v>104</v>
      </c>
      <c r="L5101" t="str" cm="1">
        <f t="array" ref="L5101">_xlfn.IFS(K5101=$M$12, "Blank",K5101&gt;64,"65+",K5101&gt;40,"41-64",K5101&gt;25,"26-40",K5101&gt;18,"19-25",K5101&gt;=0,"0-18",TRUE,"Unknown")</f>
        <v>65+</v>
      </c>
      <c r="M5101" s="1" t="s">
        <v>93</v>
      </c>
      <c r="N5101" s="1" t="s">
        <v>34</v>
      </c>
      <c r="O5101" s="1" t="s">
        <v>7010</v>
      </c>
      <c r="P5101" t="s">
        <v>27879</v>
      </c>
      <c r="Q5101" s="1" t="s">
        <v>22661</v>
      </c>
    </row>
    <row r="5102" spans="1:17" x14ac:dyDescent="0.2">
      <c r="A5102" s="1" t="s">
        <v>20499</v>
      </c>
      <c r="B5102" s="1" t="s">
        <v>21943</v>
      </c>
      <c r="C5102" s="1" t="s">
        <v>205</v>
      </c>
      <c r="D5102">
        <v>7</v>
      </c>
      <c r="E5102">
        <v>3</v>
      </c>
      <c r="F5102">
        <v>1854</v>
      </c>
      <c r="G5102" t="str" cm="1">
        <f t="array" ref="G5102">_xlfn.IFS(F5102="Blank",blank,F5102&gt;1919,"After 1920",F5102&gt;1899,"1900-1920",F5102&gt;1880,"1881-1900",F5102&lt;1881,"Before 1880",TRUE,"Unknown")</f>
        <v>Before 1880</v>
      </c>
      <c r="H5102">
        <f>ROUND(F5102,-1)</f>
        <v>1850</v>
      </c>
      <c r="I5102" s="1" t="s">
        <v>17</v>
      </c>
      <c r="J5102" s="1" t="s">
        <v>326</v>
      </c>
      <c r="K5102">
        <v>103</v>
      </c>
      <c r="L5102" t="str" cm="1">
        <f t="array" ref="L5102">_xlfn.IFS(K5102=$M$12, "Blank",K5102&gt;64,"65+",K5102&gt;40,"41-64",K5102&gt;25,"26-40",K5102&gt;18,"19-25",K5102&gt;=0,"0-18",TRUE,"Unknown")</f>
        <v>65+</v>
      </c>
      <c r="M5102" s="1" t="s">
        <v>93</v>
      </c>
      <c r="N5102" s="1" t="s">
        <v>34</v>
      </c>
      <c r="O5102" s="1" t="s">
        <v>7010</v>
      </c>
      <c r="P5102" t="s">
        <v>7243</v>
      </c>
      <c r="Q5102" s="1" t="s">
        <v>21944</v>
      </c>
    </row>
    <row r="5103" spans="1:17" x14ac:dyDescent="0.2">
      <c r="A5103" s="1" t="s">
        <v>17718</v>
      </c>
      <c r="B5103" s="1" t="s">
        <v>18636</v>
      </c>
      <c r="C5103" s="1" t="s">
        <v>205</v>
      </c>
      <c r="D5103">
        <v>7</v>
      </c>
      <c r="E5103">
        <v>5</v>
      </c>
      <c r="F5103">
        <v>1860</v>
      </c>
      <c r="G5103" t="str" cm="1">
        <f t="array" ref="G5103">_xlfn.IFS(F5103="Blank",blank,F5103&gt;1919,"After 1920",F5103&gt;1899,"1900-1920",F5103&gt;1880,"1881-1900",F5103&lt;1881,"Before 1880",TRUE,"Unknown")</f>
        <v>Before 1880</v>
      </c>
      <c r="H5103">
        <f>ROUND(F5103,-1)</f>
        <v>1860</v>
      </c>
      <c r="I5103" s="1" t="s">
        <v>46</v>
      </c>
      <c r="J5103" s="1" t="s">
        <v>326</v>
      </c>
      <c r="K5103">
        <v>100</v>
      </c>
      <c r="L5103" t="str" cm="1">
        <f t="array" ref="L5103">_xlfn.IFS(K5103=$M$12, "Blank",K5103&gt;64,"65+",K5103&gt;40,"41-64",K5103&gt;25,"26-40",K5103&gt;18,"19-25",K5103&gt;=0,"0-18",TRUE,"Unknown")</f>
        <v>65+</v>
      </c>
      <c r="M5103" s="1" t="s">
        <v>93</v>
      </c>
      <c r="N5103" s="1" t="s">
        <v>34</v>
      </c>
      <c r="O5103" s="1" t="s">
        <v>10530</v>
      </c>
      <c r="P5103" t="s">
        <v>9199</v>
      </c>
      <c r="Q5103" s="1" t="s">
        <v>18637</v>
      </c>
    </row>
    <row r="5104" spans="1:17" x14ac:dyDescent="0.2">
      <c r="A5104" s="1" t="s">
        <v>26329</v>
      </c>
      <c r="B5104" s="1" t="s">
        <v>26599</v>
      </c>
      <c r="C5104" s="1" t="s">
        <v>205</v>
      </c>
      <c r="D5104">
        <v>7</v>
      </c>
      <c r="E5104">
        <v>10</v>
      </c>
      <c r="F5104">
        <v>1848</v>
      </c>
      <c r="G5104" t="str" cm="1">
        <f t="array" ref="G5104">_xlfn.IFS(F5104="Blank",blank,F5104&gt;1919,"After 1920",F5104&gt;1899,"1900-1920",F5104&gt;1880,"1881-1900",F5104&lt;1881,"Before 1880",TRUE,"Unknown")</f>
        <v>Before 1880</v>
      </c>
      <c r="H5104">
        <f>ROUND(F5104,-1)</f>
        <v>1850</v>
      </c>
      <c r="I5104" s="1" t="s">
        <v>46</v>
      </c>
      <c r="J5104" s="1" t="s">
        <v>326</v>
      </c>
      <c r="K5104">
        <v>100</v>
      </c>
      <c r="L5104" t="str" cm="1">
        <f t="array" ref="L5104">_xlfn.IFS(K5104=$M$12, "Blank",K5104&gt;64,"65+",K5104&gt;40,"41-64",K5104&gt;25,"26-40",K5104&gt;18,"19-25",K5104&gt;=0,"0-18",TRUE,"Unknown")</f>
        <v>65+</v>
      </c>
      <c r="M5104" s="1" t="s">
        <v>93</v>
      </c>
      <c r="N5104" s="1" t="s">
        <v>34</v>
      </c>
      <c r="O5104" s="1" t="s">
        <v>35</v>
      </c>
      <c r="P5104" t="s">
        <v>7243</v>
      </c>
      <c r="Q5104" s="1" t="s">
        <v>27879</v>
      </c>
    </row>
    <row r="5105" spans="1:17" x14ac:dyDescent="0.2">
      <c r="A5105" s="1" t="s">
        <v>6458</v>
      </c>
      <c r="B5105" s="1" t="s">
        <v>6577</v>
      </c>
      <c r="C5105" s="1" t="s">
        <v>205</v>
      </c>
      <c r="D5105">
        <v>7</v>
      </c>
      <c r="E5105">
        <v>25</v>
      </c>
      <c r="F5105">
        <v>1877</v>
      </c>
      <c r="G5105" t="str" cm="1">
        <f t="array" ref="G5105">_xlfn.IFS(F5105="Blank",blank,F5105&gt;1919,"After 1920",F5105&gt;1899,"1900-1920",F5105&gt;1880,"1881-1900",F5105&lt;1881,"Before 1880",TRUE,"Unknown")</f>
        <v>Before 1880</v>
      </c>
      <c r="H5105">
        <f>ROUND(F5105,-1)</f>
        <v>1880</v>
      </c>
      <c r="I5105" s="1" t="s">
        <v>17</v>
      </c>
      <c r="J5105" s="1" t="s">
        <v>18</v>
      </c>
      <c r="K5105">
        <v>98</v>
      </c>
      <c r="L5105" t="str" cm="1">
        <f t="array" ref="L5105">_xlfn.IFS(K5105=$M$12, "Blank",K5105&gt;64,"65+",K5105&gt;40,"41-64",K5105&gt;25,"26-40",K5105&gt;18,"19-25",K5105&gt;=0,"0-18",TRUE,"Unknown")</f>
        <v>65+</v>
      </c>
      <c r="M5105" s="1" t="s">
        <v>93</v>
      </c>
      <c r="N5105" s="1" t="s">
        <v>34</v>
      </c>
      <c r="O5105" s="1" t="s">
        <v>3754</v>
      </c>
      <c r="P5105" t="s">
        <v>126</v>
      </c>
      <c r="Q5105" s="1" t="s">
        <v>6578</v>
      </c>
    </row>
    <row r="5106" spans="1:17" x14ac:dyDescent="0.2">
      <c r="A5106" s="1" t="s">
        <v>135</v>
      </c>
      <c r="B5106" s="1" t="s">
        <v>1083</v>
      </c>
      <c r="C5106" s="1" t="s">
        <v>205</v>
      </c>
      <c r="D5106">
        <v>7</v>
      </c>
      <c r="E5106">
        <v>6</v>
      </c>
      <c r="F5106">
        <v>1929</v>
      </c>
      <c r="G5106" t="str" cm="1">
        <f t="array" ref="G5106">_xlfn.IFS(F5106="Blank",blank,F5106&gt;1919,"After 1920",F5106&gt;1899,"1900-1920",F5106&gt;1880,"1881-1900",F5106&lt;1881,"Before 1880",TRUE,"Unknown")</f>
        <v>After 1920</v>
      </c>
      <c r="H5106">
        <f>ROUND(F5106,-1)</f>
        <v>1930</v>
      </c>
      <c r="I5106" s="1" t="s">
        <v>17</v>
      </c>
      <c r="J5106" s="1" t="s">
        <v>18</v>
      </c>
      <c r="K5106">
        <v>97</v>
      </c>
      <c r="L5106" t="str" cm="1">
        <f t="array" ref="L5106">_xlfn.IFS(K5106=$M$12, "Blank",K5106&gt;64,"65+",K5106&gt;40,"41-64",K5106&gt;25,"26-40",K5106&gt;18,"19-25",K5106&gt;=0,"0-18",TRUE,"Unknown")</f>
        <v>65+</v>
      </c>
      <c r="M5106" s="1" t="s">
        <v>93</v>
      </c>
      <c r="N5106" s="1" t="s">
        <v>1084</v>
      </c>
      <c r="O5106" s="1" t="s">
        <v>19</v>
      </c>
      <c r="P5106" t="s">
        <v>1085</v>
      </c>
      <c r="Q5106" s="1" t="s">
        <v>1086</v>
      </c>
    </row>
    <row r="5107" spans="1:17" x14ac:dyDescent="0.2">
      <c r="A5107" s="1" t="s">
        <v>22401</v>
      </c>
      <c r="B5107" s="1" t="s">
        <v>14540</v>
      </c>
      <c r="C5107" s="1" t="s">
        <v>205</v>
      </c>
      <c r="D5107">
        <v>7</v>
      </c>
      <c r="E5107">
        <v>23</v>
      </c>
      <c r="F5107">
        <v>1853</v>
      </c>
      <c r="G5107" t="str" cm="1">
        <f t="array" ref="G5107">_xlfn.IFS(F5107="Blank",blank,F5107&gt;1919,"After 1920",F5107&gt;1899,"1900-1920",F5107&gt;1880,"1881-1900",F5107&lt;1881,"Before 1880",TRUE,"Unknown")</f>
        <v>Before 1880</v>
      </c>
      <c r="H5107">
        <f>ROUND(F5107,-1)</f>
        <v>1850</v>
      </c>
      <c r="I5107" s="1" t="s">
        <v>17</v>
      </c>
      <c r="J5107" s="1" t="s">
        <v>326</v>
      </c>
      <c r="K5107">
        <v>97</v>
      </c>
      <c r="L5107" t="str" cm="1">
        <f t="array" ref="L5107">_xlfn.IFS(K5107=$M$12, "Blank",K5107&gt;64,"65+",K5107&gt;40,"41-64",K5107&gt;25,"26-40",K5107&gt;18,"19-25",K5107&gt;=0,"0-18",TRUE,"Unknown")</f>
        <v>65+</v>
      </c>
      <c r="M5107" s="1" t="s">
        <v>93</v>
      </c>
      <c r="N5107" s="1" t="s">
        <v>34</v>
      </c>
      <c r="O5107" s="1" t="s">
        <v>7010</v>
      </c>
      <c r="P5107" t="s">
        <v>27879</v>
      </c>
      <c r="Q5107" s="1" t="s">
        <v>22666</v>
      </c>
    </row>
    <row r="5108" spans="1:17" x14ac:dyDescent="0.2">
      <c r="A5108" s="1" t="s">
        <v>212</v>
      </c>
      <c r="B5108" s="1" t="s">
        <v>233</v>
      </c>
      <c r="C5108" s="1" t="s">
        <v>205</v>
      </c>
      <c r="D5108">
        <v>7</v>
      </c>
      <c r="E5108">
        <v>24</v>
      </c>
      <c r="F5108">
        <v>1949</v>
      </c>
      <c r="G5108" t="str" cm="1">
        <f t="array" ref="G5108">_xlfn.IFS(F5108="Blank",blank,F5108&gt;1919,"After 1920",F5108&gt;1899,"1900-1920",F5108&gt;1880,"1881-1900",F5108&lt;1881,"Before 1880",TRUE,"Unknown")</f>
        <v>After 1920</v>
      </c>
      <c r="H5108">
        <f>ROUND(F5108,-1)</f>
        <v>1950</v>
      </c>
      <c r="I5108" s="1" t="s">
        <v>17</v>
      </c>
      <c r="J5108" s="1" t="s">
        <v>18</v>
      </c>
      <c r="K5108">
        <v>92</v>
      </c>
      <c r="L5108" t="str" cm="1">
        <f t="array" ref="L5108">_xlfn.IFS(K5108=$M$12, "Blank",K5108&gt;64,"65+",K5108&gt;40,"41-64",K5108&gt;25,"26-40",K5108&gt;18,"19-25",K5108&gt;=0,"0-18",TRUE,"Unknown")</f>
        <v>65+</v>
      </c>
      <c r="M5108" s="1" t="s">
        <v>234</v>
      </c>
      <c r="N5108" s="1" t="s">
        <v>34</v>
      </c>
      <c r="O5108" s="1" t="s">
        <v>27879</v>
      </c>
      <c r="P5108" t="s">
        <v>168</v>
      </c>
      <c r="Q5108" s="1" t="s">
        <v>235</v>
      </c>
    </row>
    <row r="5109" spans="1:17" x14ac:dyDescent="0.2">
      <c r="A5109" s="1" t="s">
        <v>212</v>
      </c>
      <c r="B5109" s="1" t="s">
        <v>1742</v>
      </c>
      <c r="C5109" s="1" t="s">
        <v>205</v>
      </c>
      <c r="D5109">
        <v>7</v>
      </c>
      <c r="E5109">
        <v>23</v>
      </c>
      <c r="F5109">
        <v>1918</v>
      </c>
      <c r="G5109" t="str" cm="1">
        <f t="array" ref="G5109">_xlfn.IFS(F5109="Blank",blank,F5109&gt;1919,"After 1920",F5109&gt;1899,"1900-1920",F5109&gt;1880,"1881-1900",F5109&lt;1881,"Before 1880",TRUE,"Unknown")</f>
        <v>1900-1920</v>
      </c>
      <c r="H5109">
        <f>ROUND(F5109,-1)</f>
        <v>1920</v>
      </c>
      <c r="I5109" s="1" t="s">
        <v>17</v>
      </c>
      <c r="J5109" s="1" t="s">
        <v>18</v>
      </c>
      <c r="K5109">
        <v>92</v>
      </c>
      <c r="L5109" t="str" cm="1">
        <f t="array" ref="L5109">_xlfn.IFS(K5109=$M$12, "Blank",K5109&gt;64,"65+",K5109&gt;40,"41-64",K5109&gt;25,"26-40",K5109&gt;18,"19-25",K5109&gt;=0,"0-18",TRUE,"Unknown")</f>
        <v>65+</v>
      </c>
      <c r="M5109" s="1" t="s">
        <v>93</v>
      </c>
      <c r="N5109" s="1" t="s">
        <v>34</v>
      </c>
      <c r="O5109" s="1" t="s">
        <v>93</v>
      </c>
      <c r="P5109" t="s">
        <v>126</v>
      </c>
      <c r="Q5109" s="1" t="s">
        <v>1743</v>
      </c>
    </row>
    <row r="5110" spans="1:17" x14ac:dyDescent="0.2">
      <c r="A5110" s="1" t="s">
        <v>24260</v>
      </c>
      <c r="B5110" s="1" t="s">
        <v>24798</v>
      </c>
      <c r="C5110" s="1" t="s">
        <v>205</v>
      </c>
      <c r="D5110">
        <v>7</v>
      </c>
      <c r="E5110">
        <v>15</v>
      </c>
      <c r="F5110">
        <v>1850</v>
      </c>
      <c r="G5110" t="str" cm="1">
        <f t="array" ref="G5110">_xlfn.IFS(F5110="Blank",blank,F5110&gt;1919,"After 1920",F5110&gt;1899,"1900-1920",F5110&gt;1880,"1881-1900",F5110&lt;1881,"Before 1880",TRUE,"Unknown")</f>
        <v>Before 1880</v>
      </c>
      <c r="H5110">
        <f>ROUND(F5110,-1)</f>
        <v>1850</v>
      </c>
      <c r="I5110" s="1" t="s">
        <v>17</v>
      </c>
      <c r="J5110" s="1" t="s">
        <v>18</v>
      </c>
      <c r="K5110">
        <v>91</v>
      </c>
      <c r="L5110" t="str" cm="1">
        <f t="array" ref="L5110">_xlfn.IFS(K5110=$M$12, "Blank",K5110&gt;64,"65+",K5110&gt;40,"41-64",K5110&gt;25,"26-40",K5110&gt;18,"19-25",K5110&gt;=0,"0-18",TRUE,"Unknown")</f>
        <v>65+</v>
      </c>
      <c r="M5110" s="1" t="s">
        <v>17826</v>
      </c>
      <c r="N5110" s="1" t="s">
        <v>34</v>
      </c>
      <c r="O5110" s="1" t="s">
        <v>21312</v>
      </c>
      <c r="P5110" t="s">
        <v>126</v>
      </c>
      <c r="Q5110" s="1" t="s">
        <v>24799</v>
      </c>
    </row>
    <row r="5111" spans="1:17" x14ac:dyDescent="0.2">
      <c r="A5111" s="1" t="s">
        <v>18827</v>
      </c>
      <c r="B5111" s="1" t="s">
        <v>17817</v>
      </c>
      <c r="C5111" s="1" t="s">
        <v>205</v>
      </c>
      <c r="D5111">
        <v>7</v>
      </c>
      <c r="E5111">
        <v>20</v>
      </c>
      <c r="F5111">
        <v>1859</v>
      </c>
      <c r="G5111" t="str" cm="1">
        <f t="array" ref="G5111">_xlfn.IFS(F5111="Blank",blank,F5111&gt;1919,"After 1920",F5111&gt;1899,"1900-1920",F5111&gt;1880,"1881-1900",F5111&lt;1881,"Before 1880",TRUE,"Unknown")</f>
        <v>Before 1880</v>
      </c>
      <c r="H5111">
        <f>ROUND(F5111,-1)</f>
        <v>1860</v>
      </c>
      <c r="I5111" s="1" t="s">
        <v>46</v>
      </c>
      <c r="J5111" s="1" t="s">
        <v>326</v>
      </c>
      <c r="K5111">
        <v>90</v>
      </c>
      <c r="L5111" t="str" cm="1">
        <f t="array" ref="L5111">_xlfn.IFS(K5111=$M$12, "Blank",K5111&gt;64,"65+",K5111&gt;40,"41-64",K5111&gt;25,"26-40",K5111&gt;18,"19-25",K5111&gt;=0,"0-18",TRUE,"Unknown")</f>
        <v>65+</v>
      </c>
      <c r="M5111" s="1" t="s">
        <v>93</v>
      </c>
      <c r="N5111" s="1" t="s">
        <v>34</v>
      </c>
      <c r="O5111" s="1" t="s">
        <v>10530</v>
      </c>
      <c r="P5111" t="s">
        <v>9199</v>
      </c>
      <c r="Q5111" s="1" t="s">
        <v>19337</v>
      </c>
    </row>
    <row r="5112" spans="1:17" x14ac:dyDescent="0.2">
      <c r="A5112" s="1" t="s">
        <v>24260</v>
      </c>
      <c r="B5112" s="1" t="s">
        <v>24806</v>
      </c>
      <c r="C5112" s="1" t="s">
        <v>205</v>
      </c>
      <c r="D5112">
        <v>7</v>
      </c>
      <c r="E5112">
        <v>16</v>
      </c>
      <c r="F5112">
        <v>1850</v>
      </c>
      <c r="G5112" t="str" cm="1">
        <f t="array" ref="G5112">_xlfn.IFS(F5112="Blank",blank,F5112&gt;1919,"After 1920",F5112&gt;1899,"1900-1920",F5112&gt;1880,"1881-1900",F5112&lt;1881,"Before 1880",TRUE,"Unknown")</f>
        <v>Before 1880</v>
      </c>
      <c r="H5112">
        <f>ROUND(F5112,-1)</f>
        <v>1850</v>
      </c>
      <c r="I5112" s="1" t="s">
        <v>17</v>
      </c>
      <c r="J5112" s="1" t="s">
        <v>326</v>
      </c>
      <c r="K5112">
        <v>89</v>
      </c>
      <c r="L5112" t="str" cm="1">
        <f t="array" ref="L5112">_xlfn.IFS(K5112=$M$12, "Blank",K5112&gt;64,"65+",K5112&gt;40,"41-64",K5112&gt;25,"26-40",K5112&gt;18,"19-25",K5112&gt;=0,"0-18",TRUE,"Unknown")</f>
        <v>65+</v>
      </c>
      <c r="M5112" s="1" t="s">
        <v>93</v>
      </c>
      <c r="N5112" s="1" t="s">
        <v>34</v>
      </c>
      <c r="O5112" s="1" t="s">
        <v>35</v>
      </c>
      <c r="P5112" t="s">
        <v>7243</v>
      </c>
      <c r="Q5112" s="1" t="s">
        <v>22995</v>
      </c>
    </row>
    <row r="5113" spans="1:17" x14ac:dyDescent="0.2">
      <c r="A5113" s="1" t="s">
        <v>185</v>
      </c>
      <c r="B5113" s="1" t="s">
        <v>3083</v>
      </c>
      <c r="C5113" s="1" t="s">
        <v>205</v>
      </c>
      <c r="D5113">
        <v>7</v>
      </c>
      <c r="E5113">
        <v>30</v>
      </c>
      <c r="F5113">
        <v>1899</v>
      </c>
      <c r="G5113" t="str" cm="1">
        <f t="array" ref="G5113">_xlfn.IFS(F5113="Blank",blank,F5113&gt;1919,"After 1920",F5113&gt;1899,"1900-1920",F5113&gt;1880,"1881-1900",F5113&lt;1881,"Before 1880",TRUE,"Unknown")</f>
        <v>1881-1900</v>
      </c>
      <c r="H5113">
        <f>ROUND(F5113,-1)</f>
        <v>1900</v>
      </c>
      <c r="I5113" s="1" t="s">
        <v>46</v>
      </c>
      <c r="J5113" s="1" t="s">
        <v>18</v>
      </c>
      <c r="K5113">
        <v>88</v>
      </c>
      <c r="L5113" t="str" cm="1">
        <f t="array" ref="L5113">_xlfn.IFS(K5113=$M$12, "Blank",K5113&gt;64,"65+",K5113&gt;40,"41-64",K5113&gt;25,"26-40",K5113&gt;18,"19-25",K5113&gt;=0,"0-18",TRUE,"Unknown")</f>
        <v>65+</v>
      </c>
      <c r="M5113" s="1" t="s">
        <v>93</v>
      </c>
      <c r="N5113" s="1" t="s">
        <v>34</v>
      </c>
      <c r="O5113" s="1" t="s">
        <v>19</v>
      </c>
      <c r="P5113" t="s">
        <v>126</v>
      </c>
      <c r="Q5113" s="1" t="s">
        <v>3084</v>
      </c>
    </row>
    <row r="5114" spans="1:17" x14ac:dyDescent="0.2">
      <c r="A5114" s="1" t="s">
        <v>100</v>
      </c>
      <c r="B5114" s="1" t="s">
        <v>297</v>
      </c>
      <c r="C5114" s="1" t="s">
        <v>205</v>
      </c>
      <c r="D5114">
        <v>7</v>
      </c>
      <c r="E5114">
        <v>24</v>
      </c>
      <c r="F5114">
        <v>1946</v>
      </c>
      <c r="G5114" t="str" cm="1">
        <f t="array" ref="G5114">_xlfn.IFS(F5114="Blank",blank,F5114&gt;1919,"After 1920",F5114&gt;1899,"1900-1920",F5114&gt;1880,"1881-1900",F5114&lt;1881,"Before 1880",TRUE,"Unknown")</f>
        <v>After 1920</v>
      </c>
      <c r="H5114">
        <f>ROUND(F5114,-1)</f>
        <v>1950</v>
      </c>
      <c r="I5114" s="1" t="s">
        <v>46</v>
      </c>
      <c r="J5114" s="1" t="s">
        <v>18</v>
      </c>
      <c r="K5114">
        <v>87</v>
      </c>
      <c r="L5114" t="str" cm="1">
        <f t="array" ref="L5114">_xlfn.IFS(K5114=$M$12, "Blank",K5114&gt;64,"65+",K5114&gt;40,"41-64",K5114&gt;25,"26-40",K5114&gt;18,"19-25",K5114&gt;=0,"0-18",TRUE,"Unknown")</f>
        <v>65+</v>
      </c>
      <c r="M5114" s="1" t="s">
        <v>298</v>
      </c>
      <c r="N5114" s="1" t="s">
        <v>245</v>
      </c>
      <c r="O5114" s="1" t="s">
        <v>27879</v>
      </c>
      <c r="P5114" t="s">
        <v>299</v>
      </c>
      <c r="Q5114" s="1" t="s">
        <v>300</v>
      </c>
    </row>
    <row r="5115" spans="1:17" x14ac:dyDescent="0.2">
      <c r="A5115" s="1" t="s">
        <v>107</v>
      </c>
      <c r="B5115" s="1" t="s">
        <v>803</v>
      </c>
      <c r="C5115" s="1" t="s">
        <v>205</v>
      </c>
      <c r="D5115">
        <v>7</v>
      </c>
      <c r="E5115">
        <v>31</v>
      </c>
      <c r="F5115">
        <v>1934</v>
      </c>
      <c r="G5115" t="str" cm="1">
        <f t="array" ref="G5115">_xlfn.IFS(F5115="Blank",blank,F5115&gt;1919,"After 1920",F5115&gt;1899,"1900-1920",F5115&gt;1880,"1881-1900",F5115&lt;1881,"Before 1880",TRUE,"Unknown")</f>
        <v>After 1920</v>
      </c>
      <c r="H5115">
        <f>ROUND(F5115,-1)</f>
        <v>1930</v>
      </c>
      <c r="I5115" s="1" t="s">
        <v>17</v>
      </c>
      <c r="J5115" s="1" t="s">
        <v>326</v>
      </c>
      <c r="K5115">
        <v>87</v>
      </c>
      <c r="L5115" t="str" cm="1">
        <f t="array" ref="L5115">_xlfn.IFS(K5115=$M$12, "Blank",K5115&gt;64,"65+",K5115&gt;40,"41-64",K5115&gt;25,"26-40",K5115&gt;18,"19-25",K5115&gt;=0,"0-18",TRUE,"Unknown")</f>
        <v>65+</v>
      </c>
      <c r="M5115" s="1" t="s">
        <v>93</v>
      </c>
      <c r="N5115" s="1" t="s">
        <v>34</v>
      </c>
      <c r="O5115" s="1" t="s">
        <v>53</v>
      </c>
      <c r="P5115" t="s">
        <v>27879</v>
      </c>
      <c r="Q5115" s="1" t="s">
        <v>804</v>
      </c>
    </row>
    <row r="5116" spans="1:17" x14ac:dyDescent="0.2">
      <c r="A5116" s="1" t="s">
        <v>212</v>
      </c>
      <c r="B5116" s="1" t="s">
        <v>1938</v>
      </c>
      <c r="C5116" s="1" t="s">
        <v>205</v>
      </c>
      <c r="D5116">
        <v>7</v>
      </c>
      <c r="E5116">
        <v>25</v>
      </c>
      <c r="F5116">
        <v>1915</v>
      </c>
      <c r="G5116" t="str" cm="1">
        <f t="array" ref="G5116">_xlfn.IFS(F5116="Blank",blank,F5116&gt;1919,"After 1920",F5116&gt;1899,"1900-1920",F5116&gt;1880,"1881-1900",F5116&lt;1881,"Before 1880",TRUE,"Unknown")</f>
        <v>1900-1920</v>
      </c>
      <c r="H5116">
        <f>ROUND(F5116,-1)</f>
        <v>1920</v>
      </c>
      <c r="I5116" s="1" t="s">
        <v>17</v>
      </c>
      <c r="J5116" s="1" t="s">
        <v>18</v>
      </c>
      <c r="K5116">
        <v>87</v>
      </c>
      <c r="L5116" t="str" cm="1">
        <f t="array" ref="L5116">_xlfn.IFS(K5116=$M$12, "Blank",K5116&gt;64,"65+",K5116&gt;40,"41-64",K5116&gt;25,"26-40",K5116&gt;18,"19-25",K5116&gt;=0,"0-18",TRUE,"Unknown")</f>
        <v>65+</v>
      </c>
      <c r="M5116" s="1" t="s">
        <v>1855</v>
      </c>
      <c r="N5116" s="1" t="s">
        <v>1939</v>
      </c>
      <c r="O5116" s="1" t="s">
        <v>53</v>
      </c>
      <c r="P5116" t="s">
        <v>126</v>
      </c>
      <c r="Q5116" s="1" t="s">
        <v>1940</v>
      </c>
    </row>
    <row r="5117" spans="1:17" x14ac:dyDescent="0.2">
      <c r="A5117" s="1" t="s">
        <v>38</v>
      </c>
      <c r="B5117" s="1" t="s">
        <v>4135</v>
      </c>
      <c r="C5117" s="1" t="s">
        <v>205</v>
      </c>
      <c r="D5117">
        <v>7</v>
      </c>
      <c r="E5117">
        <v>29</v>
      </c>
      <c r="F5117">
        <v>1888</v>
      </c>
      <c r="G5117" t="str" cm="1">
        <f t="array" ref="G5117">_xlfn.IFS(F5117="Blank",blank,F5117&gt;1919,"After 1920",F5117&gt;1899,"1900-1920",F5117&gt;1880,"1881-1900",F5117&lt;1881,"Before 1880",TRUE,"Unknown")</f>
        <v>1881-1900</v>
      </c>
      <c r="H5117">
        <f>ROUND(F5117,-1)</f>
        <v>1890</v>
      </c>
      <c r="I5117" s="1" t="s">
        <v>17</v>
      </c>
      <c r="J5117" s="1" t="s">
        <v>18</v>
      </c>
      <c r="K5117">
        <v>87</v>
      </c>
      <c r="L5117" t="str" cm="1">
        <f t="array" ref="L5117">_xlfn.IFS(K5117=$M$12, "Blank",K5117&gt;64,"65+",K5117&gt;40,"41-64",K5117&gt;25,"26-40",K5117&gt;18,"19-25",K5117&gt;=0,"0-18",TRUE,"Unknown")</f>
        <v>65+</v>
      </c>
      <c r="M5117" s="1" t="s">
        <v>93</v>
      </c>
      <c r="N5117" s="1" t="s">
        <v>34</v>
      </c>
      <c r="O5117" s="1" t="s">
        <v>3303</v>
      </c>
      <c r="P5117" t="s">
        <v>126</v>
      </c>
      <c r="Q5117" s="1" t="s">
        <v>27879</v>
      </c>
    </row>
    <row r="5118" spans="1:17" x14ac:dyDescent="0.2">
      <c r="A5118" s="1" t="s">
        <v>212</v>
      </c>
      <c r="B5118" s="1" t="s">
        <v>906</v>
      </c>
      <c r="C5118" s="1" t="s">
        <v>205</v>
      </c>
      <c r="D5118">
        <v>7</v>
      </c>
      <c r="E5118">
        <v>16</v>
      </c>
      <c r="F5118">
        <v>1932</v>
      </c>
      <c r="G5118" t="str" cm="1">
        <f t="array" ref="G5118">_xlfn.IFS(F5118="Blank",blank,F5118&gt;1919,"After 1920",F5118&gt;1899,"1900-1920",F5118&gt;1880,"1881-1900",F5118&lt;1881,"Before 1880",TRUE,"Unknown")</f>
        <v>After 1920</v>
      </c>
      <c r="H5118">
        <f>ROUND(F5118,-1)</f>
        <v>1930</v>
      </c>
      <c r="I5118" s="1" t="s">
        <v>46</v>
      </c>
      <c r="J5118" s="1" t="s">
        <v>18</v>
      </c>
      <c r="K5118">
        <v>86</v>
      </c>
      <c r="L5118" t="str" cm="1">
        <f t="array" ref="L5118">_xlfn.IFS(K5118=$M$12, "Blank",K5118&gt;64,"65+",K5118&gt;40,"41-64",K5118&gt;25,"26-40",K5118&gt;18,"19-25",K5118&gt;=0,"0-18",TRUE,"Unknown")</f>
        <v>65+</v>
      </c>
      <c r="M5118" s="1" t="s">
        <v>907</v>
      </c>
      <c r="N5118" s="1" t="s">
        <v>908</v>
      </c>
      <c r="O5118" s="1" t="s">
        <v>48</v>
      </c>
      <c r="P5118" t="s">
        <v>909</v>
      </c>
      <c r="Q5118" s="1" t="s">
        <v>910</v>
      </c>
    </row>
    <row r="5119" spans="1:17" x14ac:dyDescent="0.2">
      <c r="A5119" s="1" t="s">
        <v>135</v>
      </c>
      <c r="B5119" s="1" t="s">
        <v>2366</v>
      </c>
      <c r="C5119" s="1" t="s">
        <v>205</v>
      </c>
      <c r="D5119">
        <v>7</v>
      </c>
      <c r="E5119">
        <v>25</v>
      </c>
      <c r="F5119">
        <v>1909</v>
      </c>
      <c r="G5119" t="str" cm="1">
        <f t="array" ref="G5119">_xlfn.IFS(F5119="Blank",blank,F5119&gt;1919,"After 1920",F5119&gt;1899,"1900-1920",F5119&gt;1880,"1881-1900",F5119&lt;1881,"Before 1880",TRUE,"Unknown")</f>
        <v>1900-1920</v>
      </c>
      <c r="H5119">
        <f>ROUND(F5119,-1)</f>
        <v>1910</v>
      </c>
      <c r="I5119" s="1" t="s">
        <v>17</v>
      </c>
      <c r="J5119" s="1" t="s">
        <v>18</v>
      </c>
      <c r="K5119">
        <v>86</v>
      </c>
      <c r="L5119" t="str" cm="1">
        <f t="array" ref="L5119">_xlfn.IFS(K5119=$M$12, "Blank",K5119&gt;64,"65+",K5119&gt;40,"41-64",K5119&gt;25,"26-40",K5119&gt;18,"19-25",K5119&gt;=0,"0-18",TRUE,"Unknown")</f>
        <v>65+</v>
      </c>
      <c r="M5119" s="1" t="s">
        <v>93</v>
      </c>
      <c r="N5119" s="1" t="s">
        <v>2219</v>
      </c>
      <c r="O5119" s="1" t="s">
        <v>83</v>
      </c>
      <c r="P5119" t="s">
        <v>126</v>
      </c>
      <c r="Q5119" s="1" t="s">
        <v>2367</v>
      </c>
    </row>
    <row r="5120" spans="1:17" x14ac:dyDescent="0.2">
      <c r="A5120" s="1" t="s">
        <v>19615</v>
      </c>
      <c r="B5120" s="1" t="s">
        <v>18750</v>
      </c>
      <c r="C5120" s="1" t="s">
        <v>205</v>
      </c>
      <c r="D5120">
        <v>7</v>
      </c>
      <c r="E5120">
        <v>6</v>
      </c>
      <c r="F5120">
        <v>1858</v>
      </c>
      <c r="G5120" t="str" cm="1">
        <f t="array" ref="G5120">_xlfn.IFS(F5120="Blank",blank,F5120&gt;1919,"After 1920",F5120&gt;1899,"1900-1920",F5120&gt;1880,"1881-1900",F5120&lt;1881,"Before 1880",TRUE,"Unknown")</f>
        <v>Before 1880</v>
      </c>
      <c r="H5120">
        <f>ROUND(F5120,-1)</f>
        <v>1860</v>
      </c>
      <c r="I5120" s="1" t="s">
        <v>17</v>
      </c>
      <c r="J5120" s="1" t="s">
        <v>326</v>
      </c>
      <c r="K5120">
        <v>85</v>
      </c>
      <c r="L5120" t="str" cm="1">
        <f t="array" ref="L5120">_xlfn.IFS(K5120=$M$12, "Blank",K5120&gt;64,"65+",K5120&gt;40,"41-64",K5120&gt;25,"26-40",K5120&gt;18,"19-25",K5120&gt;=0,"0-18",TRUE,"Unknown")</f>
        <v>65+</v>
      </c>
      <c r="M5120" s="1" t="s">
        <v>93</v>
      </c>
      <c r="N5120" s="1" t="s">
        <v>2930</v>
      </c>
      <c r="O5120" s="1" t="s">
        <v>10530</v>
      </c>
      <c r="P5120" t="s">
        <v>19631</v>
      </c>
      <c r="Q5120" s="1" t="s">
        <v>19847</v>
      </c>
    </row>
    <row r="5121" spans="1:17" x14ac:dyDescent="0.2">
      <c r="A5121" s="1" t="s">
        <v>172</v>
      </c>
      <c r="B5121" s="1" t="s">
        <v>4262</v>
      </c>
      <c r="C5121" s="1" t="s">
        <v>205</v>
      </c>
      <c r="D5121">
        <v>7</v>
      </c>
      <c r="E5121">
        <v>23</v>
      </c>
      <c r="F5121">
        <v>1887</v>
      </c>
      <c r="G5121" t="str" cm="1">
        <f t="array" ref="G5121">_xlfn.IFS(F5121="Blank",blank,F5121&gt;1919,"After 1920",F5121&gt;1899,"1900-1920",F5121&gt;1880,"1881-1900",F5121&lt;1881,"Before 1880",TRUE,"Unknown")</f>
        <v>1881-1900</v>
      </c>
      <c r="H5121">
        <f>ROUND(F5121,-1)</f>
        <v>1890</v>
      </c>
      <c r="I5121" s="1" t="s">
        <v>17</v>
      </c>
      <c r="J5121" s="1" t="s">
        <v>18</v>
      </c>
      <c r="K5121">
        <v>84</v>
      </c>
      <c r="L5121" t="str" cm="1">
        <f t="array" ref="L5121">_xlfn.IFS(K5121=$M$12, "Blank",K5121&gt;64,"65+",K5121&gt;40,"41-64",K5121&gt;25,"26-40",K5121&gt;18,"19-25",K5121&gt;=0,"0-18",TRUE,"Unknown")</f>
        <v>65+</v>
      </c>
      <c r="M5121" s="1" t="s">
        <v>93</v>
      </c>
      <c r="N5121" s="1" t="s">
        <v>34</v>
      </c>
      <c r="O5121" s="1" t="s">
        <v>35</v>
      </c>
      <c r="P5121" t="s">
        <v>126</v>
      </c>
      <c r="Q5121" s="1" t="s">
        <v>4263</v>
      </c>
    </row>
    <row r="5122" spans="1:17" x14ac:dyDescent="0.2">
      <c r="A5122" s="1" t="s">
        <v>30</v>
      </c>
      <c r="B5122" s="1" t="s">
        <v>4411</v>
      </c>
      <c r="C5122" s="1" t="s">
        <v>205</v>
      </c>
      <c r="D5122">
        <v>7</v>
      </c>
      <c r="E5122">
        <v>25</v>
      </c>
      <c r="F5122">
        <v>1886</v>
      </c>
      <c r="G5122" t="str" cm="1">
        <f t="array" ref="G5122">_xlfn.IFS(F5122="Blank",blank,F5122&gt;1919,"After 1920",F5122&gt;1899,"1900-1920",F5122&gt;1880,"1881-1900",F5122&lt;1881,"Before 1880",TRUE,"Unknown")</f>
        <v>1881-1900</v>
      </c>
      <c r="H5122">
        <f>ROUND(F5122,-1)</f>
        <v>1890</v>
      </c>
      <c r="I5122" s="1" t="s">
        <v>17</v>
      </c>
      <c r="J5122" s="1" t="s">
        <v>18</v>
      </c>
      <c r="K5122">
        <v>84</v>
      </c>
      <c r="L5122" t="str" cm="1">
        <f t="array" ref="L5122">_xlfn.IFS(K5122=$M$12, "Blank",K5122&gt;64,"65+",K5122&gt;40,"41-64",K5122&gt;25,"26-40",K5122&gt;18,"19-25",K5122&gt;=0,"0-18",TRUE,"Unknown")</f>
        <v>65+</v>
      </c>
      <c r="M5122" s="1" t="s">
        <v>93</v>
      </c>
      <c r="N5122" s="1" t="s">
        <v>34</v>
      </c>
      <c r="O5122" s="1" t="s">
        <v>111</v>
      </c>
      <c r="P5122" t="s">
        <v>126</v>
      </c>
      <c r="Q5122" s="1" t="s">
        <v>4412</v>
      </c>
    </row>
    <row r="5123" spans="1:17" x14ac:dyDescent="0.2">
      <c r="A5123" s="1" t="s">
        <v>12266</v>
      </c>
      <c r="B5123" s="1" t="s">
        <v>13522</v>
      </c>
      <c r="C5123" s="1" t="s">
        <v>205</v>
      </c>
      <c r="D5123">
        <v>7</v>
      </c>
      <c r="E5123">
        <v>20</v>
      </c>
      <c r="F5123">
        <v>1865</v>
      </c>
      <c r="G5123" t="str" cm="1">
        <f t="array" ref="G5123">_xlfn.IFS(F5123="Blank",blank,F5123&gt;1919,"After 1920",F5123&gt;1899,"1900-1920",F5123&gt;1880,"1881-1900",F5123&lt;1881,"Before 1880",TRUE,"Unknown")</f>
        <v>Before 1880</v>
      </c>
      <c r="H5123">
        <f>ROUND(F5123,-1)</f>
        <v>1870</v>
      </c>
      <c r="I5123" s="1" t="s">
        <v>17</v>
      </c>
      <c r="J5123" s="1" t="s">
        <v>326</v>
      </c>
      <c r="K5123">
        <v>84</v>
      </c>
      <c r="L5123" t="str" cm="1">
        <f t="array" ref="L5123">_xlfn.IFS(K5123=$M$12, "Blank",K5123&gt;64,"65+",K5123&gt;40,"41-64",K5123&gt;25,"26-40",K5123&gt;18,"19-25",K5123&gt;=0,"0-18",TRUE,"Unknown")</f>
        <v>65+</v>
      </c>
      <c r="M5123" s="1" t="s">
        <v>93</v>
      </c>
      <c r="N5123" s="1" t="s">
        <v>34</v>
      </c>
      <c r="O5123" s="1" t="s">
        <v>10530</v>
      </c>
      <c r="P5123" t="s">
        <v>9199</v>
      </c>
      <c r="Q5123" s="1" t="s">
        <v>10667</v>
      </c>
    </row>
    <row r="5124" spans="1:17" x14ac:dyDescent="0.2">
      <c r="A5124" s="1" t="s">
        <v>12266</v>
      </c>
      <c r="B5124" s="1" t="s">
        <v>13461</v>
      </c>
      <c r="C5124" s="1" t="s">
        <v>205</v>
      </c>
      <c r="D5124">
        <v>7</v>
      </c>
      <c r="E5124">
        <v>11</v>
      </c>
      <c r="F5124">
        <v>1865</v>
      </c>
      <c r="G5124" t="str" cm="1">
        <f t="array" ref="G5124">_xlfn.IFS(F5124="Blank",blank,F5124&gt;1919,"After 1920",F5124&gt;1899,"1900-1920",F5124&gt;1880,"1881-1900",F5124&lt;1881,"Before 1880",TRUE,"Unknown")</f>
        <v>Before 1880</v>
      </c>
      <c r="H5124">
        <f>ROUND(F5124,-1)</f>
        <v>1870</v>
      </c>
      <c r="I5124" s="1" t="s">
        <v>46</v>
      </c>
      <c r="J5124" s="1" t="s">
        <v>18</v>
      </c>
      <c r="K5124">
        <v>84</v>
      </c>
      <c r="L5124" t="str" cm="1">
        <f t="array" ref="L5124">_xlfn.IFS(K5124=$M$12, "Blank",K5124&gt;64,"65+",K5124&gt;40,"41-64",K5124&gt;25,"26-40",K5124&gt;18,"19-25",K5124&gt;=0,"0-18",TRUE,"Unknown")</f>
        <v>65+</v>
      </c>
      <c r="M5124" s="1" t="s">
        <v>93</v>
      </c>
      <c r="N5124" s="1" t="s">
        <v>10621</v>
      </c>
      <c r="O5124" s="1" t="s">
        <v>4287</v>
      </c>
      <c r="P5124" t="s">
        <v>126</v>
      </c>
      <c r="Q5124" s="1" t="s">
        <v>13462</v>
      </c>
    </row>
    <row r="5125" spans="1:17" x14ac:dyDescent="0.2">
      <c r="A5125" s="1" t="s">
        <v>456</v>
      </c>
      <c r="B5125" s="1" t="s">
        <v>1941</v>
      </c>
      <c r="C5125" s="1" t="s">
        <v>205</v>
      </c>
      <c r="D5125">
        <v>7</v>
      </c>
      <c r="E5125">
        <v>28</v>
      </c>
      <c r="F5125">
        <v>1915</v>
      </c>
      <c r="G5125" t="str" cm="1">
        <f t="array" ref="G5125">_xlfn.IFS(F5125="Blank",blank,F5125&gt;1919,"After 1920",F5125&gt;1899,"1900-1920",F5125&gt;1880,"1881-1900",F5125&lt;1881,"Before 1880",TRUE,"Unknown")</f>
        <v>1900-1920</v>
      </c>
      <c r="H5125">
        <f>ROUND(F5125,-1)</f>
        <v>1920</v>
      </c>
      <c r="I5125" s="1" t="s">
        <v>46</v>
      </c>
      <c r="J5125" s="1" t="s">
        <v>18</v>
      </c>
      <c r="K5125">
        <v>83</v>
      </c>
      <c r="L5125" t="str" cm="1">
        <f t="array" ref="L5125">_xlfn.IFS(K5125=$M$12, "Blank",K5125&gt;64,"65+",K5125&gt;40,"41-64",K5125&gt;25,"26-40",K5125&gt;18,"19-25",K5125&gt;=0,"0-18",TRUE,"Unknown")</f>
        <v>65+</v>
      </c>
      <c r="M5125" s="1" t="s">
        <v>93</v>
      </c>
      <c r="N5125" s="1" t="s">
        <v>1942</v>
      </c>
      <c r="O5125" s="1" t="s">
        <v>19</v>
      </c>
      <c r="P5125" t="s">
        <v>126</v>
      </c>
      <c r="Q5125" s="1" t="s">
        <v>1943</v>
      </c>
    </row>
    <row r="5126" spans="1:17" x14ac:dyDescent="0.2">
      <c r="A5126" s="1" t="s">
        <v>151</v>
      </c>
      <c r="B5126" s="1" t="s">
        <v>3639</v>
      </c>
      <c r="C5126" s="1" t="s">
        <v>205</v>
      </c>
      <c r="D5126">
        <v>7</v>
      </c>
      <c r="E5126">
        <v>3</v>
      </c>
      <c r="F5126">
        <v>1893</v>
      </c>
      <c r="G5126" t="str" cm="1">
        <f t="array" ref="G5126">_xlfn.IFS(F5126="Blank",blank,F5126&gt;1919,"After 1920",F5126&gt;1899,"1900-1920",F5126&gt;1880,"1881-1900",F5126&lt;1881,"Before 1880",TRUE,"Unknown")</f>
        <v>1881-1900</v>
      </c>
      <c r="H5126">
        <f>ROUND(F5126,-1)</f>
        <v>1890</v>
      </c>
      <c r="I5126" s="1" t="s">
        <v>46</v>
      </c>
      <c r="J5126" s="1" t="s">
        <v>18</v>
      </c>
      <c r="K5126">
        <v>83</v>
      </c>
      <c r="L5126" t="str" cm="1">
        <f t="array" ref="L5126">_xlfn.IFS(K5126=$M$12, "Blank",K5126&gt;64,"65+",K5126&gt;40,"41-64",K5126&gt;25,"26-40",K5126&gt;18,"19-25",K5126&gt;=0,"0-18",TRUE,"Unknown")</f>
        <v>65+</v>
      </c>
      <c r="M5126" s="1" t="s">
        <v>93</v>
      </c>
      <c r="N5126" s="1" t="s">
        <v>34</v>
      </c>
      <c r="O5126" s="1" t="s">
        <v>79</v>
      </c>
      <c r="P5126" t="s">
        <v>126</v>
      </c>
      <c r="Q5126" s="1" t="s">
        <v>3640</v>
      </c>
    </row>
    <row r="5127" spans="1:17" x14ac:dyDescent="0.2">
      <c r="A5127" s="1" t="s">
        <v>135</v>
      </c>
      <c r="B5127" s="1" t="s">
        <v>3742</v>
      </c>
      <c r="C5127" s="1" t="s">
        <v>205</v>
      </c>
      <c r="D5127">
        <v>7</v>
      </c>
      <c r="E5127">
        <v>5</v>
      </c>
      <c r="F5127">
        <v>1892</v>
      </c>
      <c r="G5127" t="str" cm="1">
        <f t="array" ref="G5127">_xlfn.IFS(F5127="Blank",blank,F5127&gt;1919,"After 1920",F5127&gt;1899,"1900-1920",F5127&gt;1880,"1881-1900",F5127&lt;1881,"Before 1880",TRUE,"Unknown")</f>
        <v>1881-1900</v>
      </c>
      <c r="H5127">
        <f>ROUND(F5127,-1)</f>
        <v>1890</v>
      </c>
      <c r="I5127" s="1" t="s">
        <v>17</v>
      </c>
      <c r="J5127" s="1" t="s">
        <v>18</v>
      </c>
      <c r="K5127">
        <v>83</v>
      </c>
      <c r="L5127" t="str" cm="1">
        <f t="array" ref="L5127">_xlfn.IFS(K5127=$M$12, "Blank",K5127&gt;64,"65+",K5127&gt;40,"41-64",K5127&gt;25,"26-40",K5127&gt;18,"19-25",K5127&gt;=0,"0-18",TRUE,"Unknown")</f>
        <v>65+</v>
      </c>
      <c r="M5127" s="1" t="s">
        <v>907</v>
      </c>
      <c r="N5127" s="1" t="s">
        <v>34</v>
      </c>
      <c r="O5127" s="1" t="s">
        <v>3743</v>
      </c>
      <c r="P5127" t="s">
        <v>126</v>
      </c>
      <c r="Q5127" s="1" t="s">
        <v>3744</v>
      </c>
    </row>
    <row r="5128" spans="1:17" x14ac:dyDescent="0.2">
      <c r="A5128" s="1" t="s">
        <v>6021</v>
      </c>
      <c r="B5128" s="1" t="s">
        <v>6126</v>
      </c>
      <c r="C5128" s="1" t="s">
        <v>205</v>
      </c>
      <c r="D5128">
        <v>7</v>
      </c>
      <c r="E5128">
        <v>5</v>
      </c>
      <c r="F5128">
        <v>1879</v>
      </c>
      <c r="G5128" t="str" cm="1">
        <f t="array" ref="G5128">_xlfn.IFS(F5128="Blank",blank,F5128&gt;1919,"After 1920",F5128&gt;1899,"1900-1920",F5128&gt;1880,"1881-1900",F5128&lt;1881,"Before 1880",TRUE,"Unknown")</f>
        <v>Before 1880</v>
      </c>
      <c r="H5128">
        <f>ROUND(F5128,-1)</f>
        <v>1880</v>
      </c>
      <c r="I5128" s="1" t="s">
        <v>46</v>
      </c>
      <c r="J5128" s="1" t="s">
        <v>18</v>
      </c>
      <c r="K5128">
        <v>83</v>
      </c>
      <c r="L5128" t="str" cm="1">
        <f t="array" ref="L5128">_xlfn.IFS(K5128=$M$12, "Blank",K5128&gt;64,"65+",K5128&gt;40,"41-64",K5128&gt;25,"26-40",K5128&gt;18,"19-25",K5128&gt;=0,"0-18",TRUE,"Unknown")</f>
        <v>65+</v>
      </c>
      <c r="M5128" s="1" t="s">
        <v>907</v>
      </c>
      <c r="N5128" s="1" t="s">
        <v>6127</v>
      </c>
      <c r="O5128" s="1" t="s">
        <v>35</v>
      </c>
      <c r="P5128" t="s">
        <v>126</v>
      </c>
      <c r="Q5128" s="1" t="s">
        <v>6050</v>
      </c>
    </row>
    <row r="5129" spans="1:17" x14ac:dyDescent="0.2">
      <c r="A5129" s="1" t="s">
        <v>451</v>
      </c>
      <c r="B5129" s="1" t="s">
        <v>2845</v>
      </c>
      <c r="C5129" s="1" t="s">
        <v>205</v>
      </c>
      <c r="D5129">
        <v>7</v>
      </c>
      <c r="E5129">
        <v>2</v>
      </c>
      <c r="F5129">
        <v>1902</v>
      </c>
      <c r="G5129" t="str" cm="1">
        <f t="array" ref="G5129">_xlfn.IFS(F5129="Blank",blank,F5129&gt;1919,"After 1920",F5129&gt;1899,"1900-1920",F5129&gt;1880,"1881-1900",F5129&lt;1881,"Before 1880",TRUE,"Unknown")</f>
        <v>1900-1920</v>
      </c>
      <c r="H5129">
        <f>ROUND(F5129,-1)</f>
        <v>1900</v>
      </c>
      <c r="I5129" s="1" t="s">
        <v>46</v>
      </c>
      <c r="J5129" s="1" t="s">
        <v>18</v>
      </c>
      <c r="K5129">
        <v>82</v>
      </c>
      <c r="L5129" t="str" cm="1">
        <f t="array" ref="L5129">_xlfn.IFS(K5129=$M$12, "Blank",K5129&gt;64,"65+",K5129&gt;40,"41-64",K5129&gt;25,"26-40",K5129&gt;18,"19-25",K5129&gt;=0,"0-18",TRUE,"Unknown")</f>
        <v>65+</v>
      </c>
      <c r="M5129" s="1" t="s">
        <v>93</v>
      </c>
      <c r="N5129" s="1" t="s">
        <v>34</v>
      </c>
      <c r="O5129" s="1" t="s">
        <v>19</v>
      </c>
      <c r="P5129" t="s">
        <v>126</v>
      </c>
      <c r="Q5129" s="1" t="s">
        <v>2275</v>
      </c>
    </row>
    <row r="5130" spans="1:17" x14ac:dyDescent="0.2">
      <c r="A5130" s="1" t="s">
        <v>6458</v>
      </c>
      <c r="B5130" s="1" t="s">
        <v>6561</v>
      </c>
      <c r="C5130" s="1" t="s">
        <v>205</v>
      </c>
      <c r="D5130">
        <v>7</v>
      </c>
      <c r="E5130">
        <v>6</v>
      </c>
      <c r="F5130">
        <v>1877</v>
      </c>
      <c r="G5130" t="str" cm="1">
        <f t="array" ref="G5130">_xlfn.IFS(F5130="Blank",blank,F5130&gt;1919,"After 1920",F5130&gt;1899,"1900-1920",F5130&gt;1880,"1881-1900",F5130&lt;1881,"Before 1880",TRUE,"Unknown")</f>
        <v>Before 1880</v>
      </c>
      <c r="H5130">
        <f>ROUND(F5130,-1)</f>
        <v>1880</v>
      </c>
      <c r="I5130" s="1" t="s">
        <v>17</v>
      </c>
      <c r="J5130" s="1" t="s">
        <v>18</v>
      </c>
      <c r="K5130">
        <v>82</v>
      </c>
      <c r="L5130" t="str" cm="1">
        <f t="array" ref="L5130">_xlfn.IFS(K5130=$M$12, "Blank",K5130&gt;64,"65+",K5130&gt;40,"41-64",K5130&gt;25,"26-40",K5130&gt;18,"19-25",K5130&gt;=0,"0-18",TRUE,"Unknown")</f>
        <v>65+</v>
      </c>
      <c r="M5130" s="1" t="s">
        <v>93</v>
      </c>
      <c r="N5130" s="1" t="s">
        <v>34</v>
      </c>
      <c r="O5130" s="1" t="s">
        <v>111</v>
      </c>
      <c r="P5130" t="s">
        <v>126</v>
      </c>
      <c r="Q5130" s="1" t="s">
        <v>6562</v>
      </c>
    </row>
    <row r="5131" spans="1:17" x14ac:dyDescent="0.2">
      <c r="A5131" s="1" t="s">
        <v>5006</v>
      </c>
      <c r="B5131" s="1" t="s">
        <v>7866</v>
      </c>
      <c r="C5131" s="1" t="s">
        <v>205</v>
      </c>
      <c r="D5131">
        <v>7</v>
      </c>
      <c r="E5131">
        <v>3</v>
      </c>
      <c r="F5131">
        <v>1873</v>
      </c>
      <c r="G5131" t="str" cm="1">
        <f t="array" ref="G5131">_xlfn.IFS(F5131="Blank",blank,F5131&gt;1919,"After 1920",F5131&gt;1899,"1900-1920",F5131&gt;1880,"1881-1900",F5131&lt;1881,"Before 1880",TRUE,"Unknown")</f>
        <v>Before 1880</v>
      </c>
      <c r="H5131">
        <f>ROUND(F5131,-1)</f>
        <v>1870</v>
      </c>
      <c r="I5131" s="1" t="s">
        <v>17</v>
      </c>
      <c r="J5131" s="1" t="s">
        <v>18</v>
      </c>
      <c r="K5131">
        <v>82</v>
      </c>
      <c r="L5131" t="str" cm="1">
        <f t="array" ref="L5131">_xlfn.IFS(K5131=$M$12, "Blank",K5131&gt;64,"65+",K5131&gt;40,"41-64",K5131&gt;25,"26-40",K5131&gt;18,"19-25",K5131&gt;=0,"0-18",TRUE,"Unknown")</f>
        <v>65+</v>
      </c>
      <c r="M5131" s="1" t="s">
        <v>93</v>
      </c>
      <c r="N5131" s="1" t="s">
        <v>4908</v>
      </c>
      <c r="O5131" s="1" t="s">
        <v>19</v>
      </c>
      <c r="P5131" t="s">
        <v>126</v>
      </c>
      <c r="Q5131" s="1" t="s">
        <v>7867</v>
      </c>
    </row>
    <row r="5132" spans="1:17" x14ac:dyDescent="0.2">
      <c r="A5132" s="1" t="s">
        <v>1340</v>
      </c>
      <c r="B5132" s="1" t="s">
        <v>8622</v>
      </c>
      <c r="C5132" s="1" t="s">
        <v>205</v>
      </c>
      <c r="D5132">
        <v>7</v>
      </c>
      <c r="E5132">
        <v>11</v>
      </c>
      <c r="F5132">
        <v>1872</v>
      </c>
      <c r="G5132" t="str" cm="1">
        <f t="array" ref="G5132">_xlfn.IFS(F5132="Blank",blank,F5132&gt;1919,"After 1920",F5132&gt;1899,"1900-1920",F5132&gt;1880,"1881-1900",F5132&lt;1881,"Before 1880",TRUE,"Unknown")</f>
        <v>Before 1880</v>
      </c>
      <c r="H5132">
        <f>ROUND(F5132,-1)</f>
        <v>1870</v>
      </c>
      <c r="I5132" s="1" t="s">
        <v>17</v>
      </c>
      <c r="J5132" s="1" t="s">
        <v>326</v>
      </c>
      <c r="K5132">
        <v>82</v>
      </c>
      <c r="L5132" t="str" cm="1">
        <f t="array" ref="L5132">_xlfn.IFS(K5132=$M$12, "Blank",K5132&gt;64,"65+",K5132&gt;40,"41-64",K5132&gt;25,"26-40",K5132&gt;18,"19-25",K5132&gt;=0,"0-18",TRUE,"Unknown")</f>
        <v>65+</v>
      </c>
      <c r="M5132" s="1" t="s">
        <v>93</v>
      </c>
      <c r="N5132" s="1" t="s">
        <v>34</v>
      </c>
      <c r="O5132" s="1" t="s">
        <v>111</v>
      </c>
      <c r="P5132" t="s">
        <v>1343</v>
      </c>
      <c r="Q5132" s="1" t="s">
        <v>27879</v>
      </c>
    </row>
    <row r="5133" spans="1:17" x14ac:dyDescent="0.2">
      <c r="A5133" s="1" t="s">
        <v>24260</v>
      </c>
      <c r="B5133" s="1" t="s">
        <v>24916</v>
      </c>
      <c r="C5133" s="1" t="s">
        <v>205</v>
      </c>
      <c r="D5133">
        <v>7</v>
      </c>
      <c r="E5133">
        <v>27</v>
      </c>
      <c r="F5133">
        <v>1850</v>
      </c>
      <c r="G5133" t="str" cm="1">
        <f t="array" ref="G5133">_xlfn.IFS(F5133="Blank",blank,F5133&gt;1919,"After 1920",F5133&gt;1899,"1900-1920",F5133&gt;1880,"1881-1900",F5133&lt;1881,"Before 1880",TRUE,"Unknown")</f>
        <v>Before 1880</v>
      </c>
      <c r="H5133">
        <f>ROUND(F5133,-1)</f>
        <v>1850</v>
      </c>
      <c r="I5133" s="1" t="s">
        <v>46</v>
      </c>
      <c r="J5133" s="1" t="s">
        <v>326</v>
      </c>
      <c r="K5133">
        <v>82</v>
      </c>
      <c r="L5133" t="str" cm="1">
        <f t="array" ref="L5133">_xlfn.IFS(K5133=$M$12, "Blank",K5133&gt;64,"65+",K5133&gt;40,"41-64",K5133&gt;25,"26-40",K5133&gt;18,"19-25",K5133&gt;=0,"0-18",TRUE,"Unknown")</f>
        <v>65+</v>
      </c>
      <c r="M5133" s="1" t="s">
        <v>93</v>
      </c>
      <c r="N5133" s="1" t="s">
        <v>6252</v>
      </c>
      <c r="O5133" s="1" t="s">
        <v>35</v>
      </c>
      <c r="P5133">
        <v>200</v>
      </c>
      <c r="Q5133" s="1" t="s">
        <v>24917</v>
      </c>
    </row>
    <row r="5134" spans="1:17" x14ac:dyDescent="0.2">
      <c r="A5134" s="1" t="s">
        <v>25304</v>
      </c>
      <c r="B5134" s="1" t="s">
        <v>25687</v>
      </c>
      <c r="C5134" s="1" t="s">
        <v>205</v>
      </c>
      <c r="D5134">
        <v>7</v>
      </c>
      <c r="E5134">
        <v>11</v>
      </c>
      <c r="F5134">
        <v>1849</v>
      </c>
      <c r="G5134" t="str" cm="1">
        <f t="array" ref="G5134">_xlfn.IFS(F5134="Blank",blank,F5134&gt;1919,"After 1920",F5134&gt;1899,"1900-1920",F5134&gt;1880,"1881-1900",F5134&lt;1881,"Before 1880",TRUE,"Unknown")</f>
        <v>Before 1880</v>
      </c>
      <c r="H5134">
        <f>ROUND(F5134,-1)</f>
        <v>1850</v>
      </c>
      <c r="I5134" s="1" t="s">
        <v>17</v>
      </c>
      <c r="J5134" s="1" t="s">
        <v>18</v>
      </c>
      <c r="K5134">
        <v>82</v>
      </c>
      <c r="L5134" t="str" cm="1">
        <f t="array" ref="L5134">_xlfn.IFS(K5134=$M$12, "Blank",K5134&gt;64,"65+",K5134&gt;40,"41-64",K5134&gt;25,"26-40",K5134&gt;18,"19-25",K5134&gt;=0,"0-18",TRUE,"Unknown")</f>
        <v>65+</v>
      </c>
      <c r="M5134" s="1" t="s">
        <v>93</v>
      </c>
      <c r="N5134" s="1" t="s">
        <v>2104</v>
      </c>
      <c r="O5134" s="1" t="s">
        <v>25688</v>
      </c>
      <c r="P5134" t="s">
        <v>126</v>
      </c>
      <c r="Q5134" s="1" t="s">
        <v>25689</v>
      </c>
    </row>
    <row r="5135" spans="1:17" x14ac:dyDescent="0.2">
      <c r="A5135" s="1" t="s">
        <v>212</v>
      </c>
      <c r="B5135" s="1" t="s">
        <v>3427</v>
      </c>
      <c r="C5135" s="1" t="s">
        <v>205</v>
      </c>
      <c r="D5135">
        <v>7</v>
      </c>
      <c r="E5135">
        <v>8</v>
      </c>
      <c r="F5135">
        <v>1895</v>
      </c>
      <c r="G5135" t="str" cm="1">
        <f t="array" ref="G5135">_xlfn.IFS(F5135="Blank",blank,F5135&gt;1919,"After 1920",F5135&gt;1899,"1900-1920",F5135&gt;1880,"1881-1900",F5135&lt;1881,"Before 1880",TRUE,"Unknown")</f>
        <v>1881-1900</v>
      </c>
      <c r="H5135">
        <f>ROUND(F5135,-1)</f>
        <v>1900</v>
      </c>
      <c r="I5135" s="1" t="s">
        <v>46</v>
      </c>
      <c r="J5135" s="1" t="s">
        <v>18</v>
      </c>
      <c r="K5135">
        <v>81</v>
      </c>
      <c r="L5135" t="str" cm="1">
        <f t="array" ref="L5135">_xlfn.IFS(K5135=$M$12, "Blank",K5135&gt;64,"65+",K5135&gt;40,"41-64",K5135&gt;25,"26-40",K5135&gt;18,"19-25",K5135&gt;=0,"0-18",TRUE,"Unknown")</f>
        <v>65+</v>
      </c>
      <c r="M5135" s="1" t="s">
        <v>3428</v>
      </c>
      <c r="N5135" s="1" t="s">
        <v>34</v>
      </c>
      <c r="O5135" s="1" t="s">
        <v>3429</v>
      </c>
      <c r="P5135" t="s">
        <v>126</v>
      </c>
      <c r="Q5135" s="1" t="s">
        <v>3430</v>
      </c>
    </row>
    <row r="5136" spans="1:17" x14ac:dyDescent="0.2">
      <c r="A5136" s="1" t="s">
        <v>5686</v>
      </c>
      <c r="B5136" s="1" t="s">
        <v>5852</v>
      </c>
      <c r="C5136" s="1" t="s">
        <v>205</v>
      </c>
      <c r="D5136">
        <v>7</v>
      </c>
      <c r="E5136">
        <v>12</v>
      </c>
      <c r="F5136">
        <v>1880</v>
      </c>
      <c r="G5136" t="str" cm="1">
        <f t="array" ref="G5136">_xlfn.IFS(F5136="Blank",blank,F5136&gt;1919,"After 1920",F5136&gt;1899,"1900-1920",F5136&gt;1880,"1881-1900",F5136&lt;1881,"Before 1880",TRUE,"Unknown")</f>
        <v>Before 1880</v>
      </c>
      <c r="H5136">
        <f>ROUND(F5136,-1)</f>
        <v>1880</v>
      </c>
      <c r="I5136" s="1" t="s">
        <v>17</v>
      </c>
      <c r="J5136" s="1" t="s">
        <v>18</v>
      </c>
      <c r="K5136">
        <v>81</v>
      </c>
      <c r="L5136" t="str" cm="1">
        <f t="array" ref="L5136">_xlfn.IFS(K5136=$M$12, "Blank",K5136&gt;64,"65+",K5136&gt;40,"41-64",K5136&gt;25,"26-40",K5136&gt;18,"19-25",K5136&gt;=0,"0-18",TRUE,"Unknown")</f>
        <v>65+</v>
      </c>
      <c r="M5136" s="1" t="s">
        <v>93</v>
      </c>
      <c r="N5136" s="1" t="s">
        <v>34</v>
      </c>
      <c r="O5136" s="1" t="s">
        <v>19</v>
      </c>
      <c r="P5136" t="s">
        <v>126</v>
      </c>
      <c r="Q5136" s="1" t="s">
        <v>5406</v>
      </c>
    </row>
    <row r="5137" spans="1:17" x14ac:dyDescent="0.2">
      <c r="A5137" s="1" t="s">
        <v>30</v>
      </c>
      <c r="B5137" s="1" t="s">
        <v>5856</v>
      </c>
      <c r="C5137" s="1" t="s">
        <v>205</v>
      </c>
      <c r="D5137">
        <v>7</v>
      </c>
      <c r="E5137">
        <v>12</v>
      </c>
      <c r="F5137">
        <v>1880</v>
      </c>
      <c r="G5137" t="str" cm="1">
        <f t="array" ref="G5137">_xlfn.IFS(F5137="Blank",blank,F5137&gt;1919,"After 1920",F5137&gt;1899,"1900-1920",F5137&gt;1880,"1881-1900",F5137&lt;1881,"Before 1880",TRUE,"Unknown")</f>
        <v>Before 1880</v>
      </c>
      <c r="H5137">
        <f>ROUND(F5137,-1)</f>
        <v>1880</v>
      </c>
      <c r="I5137" s="1" t="s">
        <v>17</v>
      </c>
      <c r="J5137" s="1" t="s">
        <v>18</v>
      </c>
      <c r="K5137">
        <v>81</v>
      </c>
      <c r="L5137" t="str" cm="1">
        <f t="array" ref="L5137">_xlfn.IFS(K5137=$M$12, "Blank",K5137&gt;64,"65+",K5137&gt;40,"41-64",K5137&gt;25,"26-40",K5137&gt;18,"19-25",K5137&gt;=0,"0-18",TRUE,"Unknown")</f>
        <v>65+</v>
      </c>
      <c r="M5137" s="1" t="s">
        <v>93</v>
      </c>
      <c r="N5137" s="1" t="s">
        <v>34</v>
      </c>
      <c r="O5137" s="1" t="s">
        <v>19</v>
      </c>
      <c r="P5137" t="s">
        <v>126</v>
      </c>
      <c r="Q5137" s="1" t="s">
        <v>5502</v>
      </c>
    </row>
    <row r="5138" spans="1:17" x14ac:dyDescent="0.2">
      <c r="A5138" s="1" t="s">
        <v>11083</v>
      </c>
      <c r="B5138" s="1" t="s">
        <v>11827</v>
      </c>
      <c r="C5138" s="1" t="s">
        <v>205</v>
      </c>
      <c r="D5138">
        <v>7</v>
      </c>
      <c r="E5138">
        <v>14</v>
      </c>
      <c r="F5138">
        <v>1866</v>
      </c>
      <c r="G5138" t="str" cm="1">
        <f t="array" ref="G5138">_xlfn.IFS(F5138="Blank",blank,F5138&gt;1919,"After 1920",F5138&gt;1899,"1900-1920",F5138&gt;1880,"1881-1900",F5138&lt;1881,"Before 1880",TRUE,"Unknown")</f>
        <v>Before 1880</v>
      </c>
      <c r="H5138">
        <f>ROUND(F5138,-1)</f>
        <v>1870</v>
      </c>
      <c r="I5138" s="1" t="s">
        <v>46</v>
      </c>
      <c r="J5138" s="1" t="s">
        <v>326</v>
      </c>
      <c r="K5138">
        <v>81</v>
      </c>
      <c r="L5138" t="str" cm="1">
        <f t="array" ref="L5138">_xlfn.IFS(K5138=$M$12, "Blank",K5138&gt;64,"65+",K5138&gt;40,"41-64",K5138&gt;25,"26-40",K5138&gt;18,"19-25",K5138&gt;=0,"0-18",TRUE,"Unknown")</f>
        <v>65+</v>
      </c>
      <c r="M5138" s="1" t="s">
        <v>93</v>
      </c>
      <c r="N5138" s="1" t="s">
        <v>34</v>
      </c>
      <c r="O5138" s="1" t="s">
        <v>10530</v>
      </c>
      <c r="P5138" t="s">
        <v>7243</v>
      </c>
      <c r="Q5138" s="1" t="s">
        <v>11828</v>
      </c>
    </row>
    <row r="5139" spans="1:17" x14ac:dyDescent="0.2">
      <c r="A5139" s="1" t="s">
        <v>15892</v>
      </c>
      <c r="B5139" s="1" t="s">
        <v>16448</v>
      </c>
      <c r="C5139" s="1" t="s">
        <v>205</v>
      </c>
      <c r="D5139">
        <v>7</v>
      </c>
      <c r="E5139">
        <v>10</v>
      </c>
      <c r="F5139">
        <v>1863</v>
      </c>
      <c r="G5139" t="str" cm="1">
        <f t="array" ref="G5139">_xlfn.IFS(F5139="Blank",blank,F5139&gt;1919,"After 1920",F5139&gt;1899,"1900-1920",F5139&gt;1880,"1881-1900",F5139&lt;1881,"Before 1880",TRUE,"Unknown")</f>
        <v>Before 1880</v>
      </c>
      <c r="H5139">
        <f>ROUND(F5139,-1)</f>
        <v>1860</v>
      </c>
      <c r="I5139" s="1" t="s">
        <v>46</v>
      </c>
      <c r="J5139" s="1" t="s">
        <v>18</v>
      </c>
      <c r="K5139">
        <v>81</v>
      </c>
      <c r="L5139" t="str" cm="1">
        <f t="array" ref="L5139">_xlfn.IFS(K5139=$M$12, "Blank",K5139&gt;64,"65+",K5139&gt;40,"41-64",K5139&gt;25,"26-40",K5139&gt;18,"19-25",K5139&gt;=0,"0-18",TRUE,"Unknown")</f>
        <v>65+</v>
      </c>
      <c r="M5139" s="1" t="s">
        <v>93</v>
      </c>
      <c r="N5139" s="1" t="s">
        <v>5821</v>
      </c>
      <c r="O5139" s="1" t="s">
        <v>16449</v>
      </c>
      <c r="P5139" t="s">
        <v>126</v>
      </c>
      <c r="Q5139" s="1" t="s">
        <v>27879</v>
      </c>
    </row>
    <row r="5140" spans="1:17" x14ac:dyDescent="0.2">
      <c r="A5140" s="1" t="s">
        <v>193</v>
      </c>
      <c r="B5140" s="1" t="s">
        <v>204</v>
      </c>
      <c r="C5140" s="1" t="s">
        <v>205</v>
      </c>
      <c r="D5140">
        <v>7</v>
      </c>
      <c r="E5140">
        <v>14</v>
      </c>
      <c r="F5140">
        <v>1951</v>
      </c>
      <c r="G5140" t="str" cm="1">
        <f t="array" ref="G5140">_xlfn.IFS(F5140="Blank",blank,F5140&gt;1919,"After 1920",F5140&gt;1899,"1900-1920",F5140&gt;1880,"1881-1900",F5140&lt;1881,"Before 1880",TRUE,"Unknown")</f>
        <v>After 1920</v>
      </c>
      <c r="H5140">
        <f>ROUND(F5140,-1)</f>
        <v>1950</v>
      </c>
      <c r="I5140" s="1" t="s">
        <v>46</v>
      </c>
      <c r="J5140" s="1" t="s">
        <v>18</v>
      </c>
      <c r="K5140">
        <v>80</v>
      </c>
      <c r="L5140" t="str" cm="1">
        <f t="array" ref="L5140">_xlfn.IFS(K5140=$M$12, "Blank",K5140&gt;64,"65+",K5140&gt;40,"41-64",K5140&gt;25,"26-40",K5140&gt;18,"19-25",K5140&gt;=0,"0-18",TRUE,"Unknown")</f>
        <v>65+</v>
      </c>
      <c r="M5140" s="1" t="s">
        <v>75</v>
      </c>
      <c r="N5140" s="1" t="s">
        <v>34</v>
      </c>
      <c r="O5140" s="1" t="s">
        <v>27879</v>
      </c>
      <c r="P5140" t="s">
        <v>104</v>
      </c>
      <c r="Q5140" s="1" t="s">
        <v>206</v>
      </c>
    </row>
    <row r="5141" spans="1:17" x14ac:dyDescent="0.2">
      <c r="A5141" s="1" t="s">
        <v>193</v>
      </c>
      <c r="B5141" s="1" t="s">
        <v>421</v>
      </c>
      <c r="C5141" s="1" t="s">
        <v>205</v>
      </c>
      <c r="D5141">
        <v>7</v>
      </c>
      <c r="E5141">
        <v>23</v>
      </c>
      <c r="F5141">
        <v>1943</v>
      </c>
      <c r="G5141" t="str" cm="1">
        <f t="array" ref="G5141">_xlfn.IFS(F5141="Blank",blank,F5141&gt;1919,"After 1920",F5141&gt;1899,"1900-1920",F5141&gt;1880,"1881-1900",F5141&lt;1881,"Before 1880",TRUE,"Unknown")</f>
        <v>After 1920</v>
      </c>
      <c r="H5141">
        <f>ROUND(F5141,-1)</f>
        <v>1940</v>
      </c>
      <c r="I5141" s="1" t="s">
        <v>17</v>
      </c>
      <c r="J5141" s="1" t="s">
        <v>18</v>
      </c>
      <c r="K5141">
        <v>80</v>
      </c>
      <c r="L5141" t="str" cm="1">
        <f t="array" ref="L5141">_xlfn.IFS(K5141=$M$12, "Blank",K5141&gt;64,"65+",K5141&gt;40,"41-64",K5141&gt;25,"26-40",K5141&gt;18,"19-25",K5141&gt;=0,"0-18",TRUE,"Unknown")</f>
        <v>65+</v>
      </c>
      <c r="M5141" s="1" t="s">
        <v>422</v>
      </c>
      <c r="N5141" s="1" t="s">
        <v>27879</v>
      </c>
      <c r="O5141" s="1" t="s">
        <v>93</v>
      </c>
      <c r="P5141" t="s">
        <v>423</v>
      </c>
      <c r="Q5141" s="1" t="s">
        <v>424</v>
      </c>
    </row>
    <row r="5142" spans="1:17" x14ac:dyDescent="0.2">
      <c r="A5142" s="1" t="s">
        <v>346</v>
      </c>
      <c r="B5142" s="1" t="s">
        <v>1265</v>
      </c>
      <c r="C5142" s="1" t="s">
        <v>205</v>
      </c>
      <c r="D5142">
        <v>7</v>
      </c>
      <c r="E5142">
        <v>17</v>
      </c>
      <c r="F5142">
        <v>1926</v>
      </c>
      <c r="G5142" t="str" cm="1">
        <f t="array" ref="G5142">_xlfn.IFS(F5142="Blank",blank,F5142&gt;1919,"After 1920",F5142&gt;1899,"1900-1920",F5142&gt;1880,"1881-1900",F5142&lt;1881,"Before 1880",TRUE,"Unknown")</f>
        <v>After 1920</v>
      </c>
      <c r="H5142">
        <f>ROUND(F5142,-1)</f>
        <v>1930</v>
      </c>
      <c r="I5142" s="1" t="s">
        <v>46</v>
      </c>
      <c r="J5142" s="1" t="s">
        <v>18</v>
      </c>
      <c r="K5142">
        <v>80</v>
      </c>
      <c r="L5142" t="str" cm="1">
        <f t="array" ref="L5142">_xlfn.IFS(K5142=$M$12, "Blank",K5142&gt;64,"65+",K5142&gt;40,"41-64",K5142&gt;25,"26-40",K5142&gt;18,"19-25",K5142&gt;=0,"0-18",TRUE,"Unknown")</f>
        <v>65+</v>
      </c>
      <c r="M5142" s="1" t="s">
        <v>907</v>
      </c>
      <c r="N5142" s="1" t="s">
        <v>1266</v>
      </c>
      <c r="O5142" s="1" t="s">
        <v>553</v>
      </c>
      <c r="P5142" t="s">
        <v>126</v>
      </c>
      <c r="Q5142" s="1" t="s">
        <v>1267</v>
      </c>
    </row>
    <row r="5143" spans="1:17" x14ac:dyDescent="0.2">
      <c r="A5143" s="1" t="s">
        <v>5686</v>
      </c>
      <c r="B5143" s="1" t="s">
        <v>5872</v>
      </c>
      <c r="C5143" s="1" t="s">
        <v>205</v>
      </c>
      <c r="D5143">
        <v>7</v>
      </c>
      <c r="E5143">
        <v>21</v>
      </c>
      <c r="F5143">
        <v>1880</v>
      </c>
      <c r="G5143" t="str" cm="1">
        <f t="array" ref="G5143">_xlfn.IFS(F5143="Blank",blank,F5143&gt;1919,"After 1920",F5143&gt;1899,"1900-1920",F5143&gt;1880,"1881-1900",F5143&lt;1881,"Before 1880",TRUE,"Unknown")</f>
        <v>Before 1880</v>
      </c>
      <c r="H5143">
        <f>ROUND(F5143,-1)</f>
        <v>1880</v>
      </c>
      <c r="I5143" s="1" t="s">
        <v>17</v>
      </c>
      <c r="J5143" s="1" t="s">
        <v>18</v>
      </c>
      <c r="K5143">
        <v>80</v>
      </c>
      <c r="L5143" t="str" cm="1">
        <f t="array" ref="L5143">_xlfn.IFS(K5143=$M$12, "Blank",K5143&gt;64,"65+",K5143&gt;40,"41-64",K5143&gt;25,"26-40",K5143&gt;18,"19-25",K5143&gt;=0,"0-18",TRUE,"Unknown")</f>
        <v>65+</v>
      </c>
      <c r="M5143" s="1" t="s">
        <v>93</v>
      </c>
      <c r="N5143" s="1" t="s">
        <v>249</v>
      </c>
      <c r="O5143" s="1" t="s">
        <v>668</v>
      </c>
      <c r="P5143" t="s">
        <v>126</v>
      </c>
      <c r="Q5143" s="1" t="s">
        <v>5126</v>
      </c>
    </row>
    <row r="5144" spans="1:17" x14ac:dyDescent="0.2">
      <c r="A5144" s="1" t="s">
        <v>185</v>
      </c>
      <c r="B5144" s="1" t="s">
        <v>5872</v>
      </c>
      <c r="C5144" s="1" t="s">
        <v>205</v>
      </c>
      <c r="D5144">
        <v>7</v>
      </c>
      <c r="E5144">
        <v>21</v>
      </c>
      <c r="F5144">
        <v>1879</v>
      </c>
      <c r="G5144" t="str" cm="1">
        <f t="array" ref="G5144">_xlfn.IFS(F5144="Blank",blank,F5144&gt;1919,"After 1920",F5144&gt;1899,"1900-1920",F5144&gt;1880,"1881-1900",F5144&lt;1881,"Before 1880",TRUE,"Unknown")</f>
        <v>Before 1880</v>
      </c>
      <c r="H5144">
        <f>ROUND(F5144,-1)</f>
        <v>1880</v>
      </c>
      <c r="I5144" s="1" t="s">
        <v>17</v>
      </c>
      <c r="J5144" s="1" t="s">
        <v>18</v>
      </c>
      <c r="K5144">
        <v>80</v>
      </c>
      <c r="L5144" t="str" cm="1">
        <f t="array" ref="L5144">_xlfn.IFS(K5144=$M$12, "Blank",K5144&gt;64,"65+",K5144&gt;40,"41-64",K5144&gt;25,"26-40",K5144&gt;18,"19-25",K5144&gt;=0,"0-18",TRUE,"Unknown")</f>
        <v>65+</v>
      </c>
      <c r="M5144" s="1" t="s">
        <v>93</v>
      </c>
      <c r="N5144" s="1" t="s">
        <v>249</v>
      </c>
      <c r="O5144" s="1" t="s">
        <v>668</v>
      </c>
      <c r="P5144" t="s">
        <v>126</v>
      </c>
      <c r="Q5144" s="1" t="s">
        <v>6136</v>
      </c>
    </row>
    <row r="5145" spans="1:17" x14ac:dyDescent="0.2">
      <c r="A5145" s="1" t="s">
        <v>12266</v>
      </c>
      <c r="B5145" s="1" t="s">
        <v>13535</v>
      </c>
      <c r="C5145" s="1" t="s">
        <v>205</v>
      </c>
      <c r="D5145">
        <v>7</v>
      </c>
      <c r="E5145">
        <v>23</v>
      </c>
      <c r="F5145">
        <v>1865</v>
      </c>
      <c r="G5145" t="str" cm="1">
        <f t="array" ref="G5145">_xlfn.IFS(F5145="Blank",blank,F5145&gt;1919,"After 1920",F5145&gt;1899,"1900-1920",F5145&gt;1880,"1881-1900",F5145&lt;1881,"Before 1880",TRUE,"Unknown")</f>
        <v>Before 1880</v>
      </c>
      <c r="H5145">
        <f>ROUND(F5145,-1)</f>
        <v>1870</v>
      </c>
      <c r="I5145" s="1" t="s">
        <v>17</v>
      </c>
      <c r="J5145" s="1" t="s">
        <v>326</v>
      </c>
      <c r="K5145">
        <v>80</v>
      </c>
      <c r="L5145" t="str" cm="1">
        <f t="array" ref="L5145">_xlfn.IFS(K5145=$M$12, "Blank",K5145&gt;64,"65+",K5145&gt;40,"41-64",K5145&gt;25,"26-40",K5145&gt;18,"19-25",K5145&gt;=0,"0-18",TRUE,"Unknown")</f>
        <v>65+</v>
      </c>
      <c r="M5145" s="1" t="s">
        <v>93</v>
      </c>
      <c r="N5145" s="1" t="s">
        <v>34</v>
      </c>
      <c r="O5145" s="1" t="s">
        <v>10530</v>
      </c>
      <c r="P5145" t="s">
        <v>9199</v>
      </c>
      <c r="Q5145" s="1" t="s">
        <v>10667</v>
      </c>
    </row>
    <row r="5146" spans="1:17" x14ac:dyDescent="0.2">
      <c r="A5146" s="1" t="s">
        <v>13697</v>
      </c>
      <c r="B5146" s="1" t="s">
        <v>15227</v>
      </c>
      <c r="C5146" s="1" t="s">
        <v>205</v>
      </c>
      <c r="D5146">
        <v>7</v>
      </c>
      <c r="E5146">
        <v>30</v>
      </c>
      <c r="F5146">
        <v>1864</v>
      </c>
      <c r="G5146" t="str" cm="1">
        <f t="array" ref="G5146">_xlfn.IFS(F5146="Blank",blank,F5146&gt;1919,"After 1920",F5146&gt;1899,"1900-1920",F5146&gt;1880,"1881-1900",F5146&lt;1881,"Before 1880",TRUE,"Unknown")</f>
        <v>Before 1880</v>
      </c>
      <c r="H5146">
        <f>ROUND(F5146,-1)</f>
        <v>1860</v>
      </c>
      <c r="I5146" s="1" t="s">
        <v>17</v>
      </c>
      <c r="J5146" s="1" t="s">
        <v>326</v>
      </c>
      <c r="K5146">
        <v>80</v>
      </c>
      <c r="L5146" t="str" cm="1">
        <f t="array" ref="L5146">_xlfn.IFS(K5146=$M$12, "Blank",K5146&gt;64,"65+",K5146&gt;40,"41-64",K5146&gt;25,"26-40",K5146&gt;18,"19-25",K5146&gt;=0,"0-18",TRUE,"Unknown")</f>
        <v>65+</v>
      </c>
      <c r="M5146" s="1" t="s">
        <v>93</v>
      </c>
      <c r="N5146" s="1" t="s">
        <v>34</v>
      </c>
      <c r="O5146" s="1" t="s">
        <v>10530</v>
      </c>
      <c r="P5146" t="s">
        <v>579</v>
      </c>
      <c r="Q5146" s="1" t="s">
        <v>10667</v>
      </c>
    </row>
    <row r="5147" spans="1:17" x14ac:dyDescent="0.2">
      <c r="A5147" s="1" t="s">
        <v>17718</v>
      </c>
      <c r="B5147" s="1" t="s">
        <v>15328</v>
      </c>
      <c r="C5147" s="1" t="s">
        <v>205</v>
      </c>
      <c r="D5147">
        <v>7</v>
      </c>
      <c r="E5147">
        <v>5</v>
      </c>
      <c r="F5147">
        <v>1860</v>
      </c>
      <c r="G5147" t="str" cm="1">
        <f t="array" ref="G5147">_xlfn.IFS(F5147="Blank",blank,F5147&gt;1919,"After 1920",F5147&gt;1899,"1900-1920",F5147&gt;1880,"1881-1900",F5147&lt;1881,"Before 1880",TRUE,"Unknown")</f>
        <v>Before 1880</v>
      </c>
      <c r="H5147">
        <f>ROUND(F5147,-1)</f>
        <v>1860</v>
      </c>
      <c r="I5147" s="1" t="s">
        <v>46</v>
      </c>
      <c r="J5147" s="1" t="s">
        <v>326</v>
      </c>
      <c r="K5147">
        <v>80</v>
      </c>
      <c r="L5147" t="str" cm="1">
        <f t="array" ref="L5147">_xlfn.IFS(K5147=$M$12, "Blank",K5147&gt;64,"65+",K5147&gt;40,"41-64",K5147&gt;25,"26-40",K5147&gt;18,"19-25",K5147&gt;=0,"0-18",TRUE,"Unknown")</f>
        <v>65+</v>
      </c>
      <c r="M5147" s="1" t="s">
        <v>93</v>
      </c>
      <c r="N5147" s="1" t="s">
        <v>984</v>
      </c>
      <c r="O5147" s="1" t="s">
        <v>10530</v>
      </c>
      <c r="P5147" t="s">
        <v>9199</v>
      </c>
      <c r="Q5147" s="1" t="s">
        <v>18631</v>
      </c>
    </row>
    <row r="5148" spans="1:17" x14ac:dyDescent="0.2">
      <c r="A5148" s="1" t="s">
        <v>17718</v>
      </c>
      <c r="B5148" s="1" t="s">
        <v>18646</v>
      </c>
      <c r="C5148" s="1" t="s">
        <v>205</v>
      </c>
      <c r="D5148">
        <v>7</v>
      </c>
      <c r="E5148">
        <v>10</v>
      </c>
      <c r="F5148">
        <v>1860</v>
      </c>
      <c r="G5148" t="str" cm="1">
        <f t="array" ref="G5148">_xlfn.IFS(F5148="Blank",blank,F5148&gt;1919,"After 1920",F5148&gt;1899,"1900-1920",F5148&gt;1880,"1881-1900",F5148&lt;1881,"Before 1880",TRUE,"Unknown")</f>
        <v>Before 1880</v>
      </c>
      <c r="H5148">
        <f>ROUND(F5148,-1)</f>
        <v>1860</v>
      </c>
      <c r="I5148" s="1" t="s">
        <v>46</v>
      </c>
      <c r="J5148" s="1" t="s">
        <v>18</v>
      </c>
      <c r="K5148">
        <v>80</v>
      </c>
      <c r="L5148" t="str" cm="1">
        <f t="array" ref="L5148">_xlfn.IFS(K5148=$M$12, "Blank",K5148&gt;64,"65+",K5148&gt;40,"41-64",K5148&gt;25,"26-40",K5148&gt;18,"19-25",K5148&gt;=0,"0-18",TRUE,"Unknown")</f>
        <v>65+</v>
      </c>
      <c r="M5148" s="1" t="s">
        <v>93</v>
      </c>
      <c r="N5148" s="1" t="s">
        <v>76</v>
      </c>
      <c r="O5148" s="1" t="s">
        <v>482</v>
      </c>
      <c r="P5148" t="s">
        <v>7243</v>
      </c>
      <c r="Q5148" s="1" t="s">
        <v>27879</v>
      </c>
    </row>
    <row r="5149" spans="1:17" x14ac:dyDescent="0.2">
      <c r="A5149" s="1" t="s">
        <v>20110</v>
      </c>
      <c r="B5149" s="1" t="s">
        <v>18161</v>
      </c>
      <c r="C5149" s="1" t="s">
        <v>205</v>
      </c>
      <c r="D5149">
        <v>7</v>
      </c>
      <c r="E5149">
        <v>31</v>
      </c>
      <c r="F5149">
        <v>1857</v>
      </c>
      <c r="G5149" t="str" cm="1">
        <f t="array" ref="G5149">_xlfn.IFS(F5149="Blank",blank,F5149&gt;1919,"After 1920",F5149&gt;1899,"1900-1920",F5149&gt;1880,"1881-1900",F5149&lt;1881,"Before 1880",TRUE,"Unknown")</f>
        <v>Before 1880</v>
      </c>
      <c r="H5149">
        <f>ROUND(F5149,-1)</f>
        <v>1860</v>
      </c>
      <c r="I5149" s="1" t="s">
        <v>17</v>
      </c>
      <c r="J5149" s="1" t="s">
        <v>326</v>
      </c>
      <c r="K5149">
        <v>80</v>
      </c>
      <c r="L5149" t="str" cm="1">
        <f t="array" ref="L5149">_xlfn.IFS(K5149=$M$12, "Blank",K5149&gt;64,"65+",K5149&gt;40,"41-64",K5149&gt;25,"26-40",K5149&gt;18,"19-25",K5149&gt;=0,"0-18",TRUE,"Unknown")</f>
        <v>65+</v>
      </c>
      <c r="M5149" s="1" t="s">
        <v>546</v>
      </c>
      <c r="N5149" s="1" t="s">
        <v>34</v>
      </c>
      <c r="O5149" s="1" t="s">
        <v>4509</v>
      </c>
      <c r="P5149" t="s">
        <v>126</v>
      </c>
      <c r="Q5149" s="1" t="s">
        <v>20374</v>
      </c>
    </row>
    <row r="5150" spans="1:17" x14ac:dyDescent="0.2">
      <c r="A5150" s="1" t="s">
        <v>20499</v>
      </c>
      <c r="B5150" s="1" t="s">
        <v>21953</v>
      </c>
      <c r="C5150" s="1" t="s">
        <v>205</v>
      </c>
      <c r="D5150">
        <v>7</v>
      </c>
      <c r="E5150">
        <v>6</v>
      </c>
      <c r="F5150">
        <v>1854</v>
      </c>
      <c r="G5150" t="str" cm="1">
        <f t="array" ref="G5150">_xlfn.IFS(F5150="Blank",blank,F5150&gt;1919,"After 1920",F5150&gt;1899,"1900-1920",F5150&gt;1880,"1881-1900",F5150&lt;1881,"Before 1880",TRUE,"Unknown")</f>
        <v>Before 1880</v>
      </c>
      <c r="H5150">
        <f>ROUND(F5150,-1)</f>
        <v>1850</v>
      </c>
      <c r="I5150" s="1" t="s">
        <v>46</v>
      </c>
      <c r="J5150" s="1" t="s">
        <v>18</v>
      </c>
      <c r="K5150">
        <v>80</v>
      </c>
      <c r="L5150" t="str" cm="1">
        <f t="array" ref="L5150">_xlfn.IFS(K5150=$M$12, "Blank",K5150&gt;64,"65+",K5150&gt;40,"41-64",K5150&gt;25,"26-40",K5150&gt;18,"19-25",K5150&gt;=0,"0-18",TRUE,"Unknown")</f>
        <v>65+</v>
      </c>
      <c r="M5150" s="1" t="s">
        <v>93</v>
      </c>
      <c r="N5150" s="1" t="s">
        <v>21954</v>
      </c>
      <c r="O5150" s="1" t="s">
        <v>553</v>
      </c>
      <c r="P5150" t="s">
        <v>126</v>
      </c>
      <c r="Q5150" s="1" t="s">
        <v>21955</v>
      </c>
    </row>
    <row r="5151" spans="1:17" x14ac:dyDescent="0.2">
      <c r="A5151" s="1" t="s">
        <v>24260</v>
      </c>
      <c r="B5151" s="1" t="s">
        <v>24690</v>
      </c>
      <c r="C5151" s="1" t="s">
        <v>205</v>
      </c>
      <c r="D5151">
        <v>7</v>
      </c>
      <c r="E5151">
        <v>8</v>
      </c>
      <c r="F5151">
        <v>1850</v>
      </c>
      <c r="G5151" t="str" cm="1">
        <f t="array" ref="G5151">_xlfn.IFS(F5151="Blank",blank,F5151&gt;1919,"After 1920",F5151&gt;1899,"1900-1920",F5151&gt;1880,"1881-1900",F5151&lt;1881,"Before 1880",TRUE,"Unknown")</f>
        <v>Before 1880</v>
      </c>
      <c r="H5151">
        <f>ROUND(F5151,-1)</f>
        <v>1850</v>
      </c>
      <c r="I5151" s="1" t="s">
        <v>17</v>
      </c>
      <c r="J5151" s="1" t="s">
        <v>18</v>
      </c>
      <c r="K5151">
        <v>80</v>
      </c>
      <c r="L5151" t="str" cm="1">
        <f t="array" ref="L5151">_xlfn.IFS(K5151=$M$12, "Blank",K5151&gt;64,"65+",K5151&gt;40,"41-64",K5151&gt;25,"26-40",K5151&gt;18,"19-25",K5151&gt;=0,"0-18",TRUE,"Unknown")</f>
        <v>65+</v>
      </c>
      <c r="M5151" s="1" t="s">
        <v>93</v>
      </c>
      <c r="N5151" s="1" t="s">
        <v>34</v>
      </c>
      <c r="O5151" s="1" t="s">
        <v>21312</v>
      </c>
      <c r="P5151" t="s">
        <v>126</v>
      </c>
      <c r="Q5151" s="1" t="s">
        <v>27879</v>
      </c>
    </row>
    <row r="5152" spans="1:17" x14ac:dyDescent="0.2">
      <c r="A5152" s="1" t="s">
        <v>24260</v>
      </c>
      <c r="B5152" s="1" t="s">
        <v>24505</v>
      </c>
      <c r="C5152" s="1" t="s">
        <v>205</v>
      </c>
      <c r="D5152">
        <v>7</v>
      </c>
      <c r="E5152">
        <v>2</v>
      </c>
      <c r="F5152">
        <v>1850</v>
      </c>
      <c r="G5152" t="str" cm="1">
        <f t="array" ref="G5152">_xlfn.IFS(F5152="Blank",blank,F5152&gt;1919,"After 1920",F5152&gt;1899,"1900-1920",F5152&gt;1880,"1881-1900",F5152&lt;1881,"Before 1880",TRUE,"Unknown")</f>
        <v>Before 1880</v>
      </c>
      <c r="H5152">
        <f>ROUND(F5152,-1)</f>
        <v>1850</v>
      </c>
      <c r="I5152" s="1" t="s">
        <v>46</v>
      </c>
      <c r="J5152" s="1" t="s">
        <v>18</v>
      </c>
      <c r="K5152">
        <v>80</v>
      </c>
      <c r="L5152" t="str" cm="1">
        <f t="array" ref="L5152">_xlfn.IFS(K5152=$M$12, "Blank",K5152&gt;64,"65+",K5152&gt;40,"41-64",K5152&gt;25,"26-40",K5152&gt;18,"19-25",K5152&gt;=0,"0-18",TRUE,"Unknown")</f>
        <v>65+</v>
      </c>
      <c r="M5152" s="1" t="s">
        <v>546</v>
      </c>
      <c r="N5152" s="1" t="s">
        <v>34</v>
      </c>
      <c r="O5152" s="1" t="s">
        <v>21312</v>
      </c>
      <c r="P5152">
        <v>400</v>
      </c>
      <c r="Q5152" s="1" t="s">
        <v>24302</v>
      </c>
    </row>
    <row r="5153" spans="1:17" x14ac:dyDescent="0.2">
      <c r="A5153" s="1" t="s">
        <v>30</v>
      </c>
      <c r="B5153" s="1" t="s">
        <v>594</v>
      </c>
      <c r="C5153" s="1" t="s">
        <v>205</v>
      </c>
      <c r="D5153">
        <v>7</v>
      </c>
      <c r="E5153">
        <v>12</v>
      </c>
      <c r="F5153">
        <v>1938</v>
      </c>
      <c r="G5153" t="str" cm="1">
        <f t="array" ref="G5153">_xlfn.IFS(F5153="Blank",blank,F5153&gt;1919,"After 1920",F5153&gt;1899,"1900-1920",F5153&gt;1880,"1881-1900",F5153&lt;1881,"Before 1880",TRUE,"Unknown")</f>
        <v>After 1920</v>
      </c>
      <c r="H5153">
        <f>ROUND(F5153,-1)</f>
        <v>1940</v>
      </c>
      <c r="I5153" s="1" t="s">
        <v>46</v>
      </c>
      <c r="J5153" s="1" t="s">
        <v>18</v>
      </c>
      <c r="K5153">
        <v>79</v>
      </c>
      <c r="L5153" t="str" cm="1">
        <f t="array" ref="L5153">_xlfn.IFS(K5153=$M$12, "Blank",K5153&gt;64,"65+",K5153&gt;40,"41-64",K5153&gt;25,"26-40",K5153&gt;18,"19-25",K5153&gt;=0,"0-18",TRUE,"Unknown")</f>
        <v>65+</v>
      </c>
      <c r="M5153" s="1" t="s">
        <v>93</v>
      </c>
      <c r="N5153" s="1" t="s">
        <v>595</v>
      </c>
      <c r="O5153" s="1" t="s">
        <v>48</v>
      </c>
      <c r="P5153" t="s">
        <v>596</v>
      </c>
      <c r="Q5153" s="1" t="s">
        <v>597</v>
      </c>
    </row>
    <row r="5154" spans="1:17" x14ac:dyDescent="0.2">
      <c r="A5154" s="1" t="s">
        <v>135</v>
      </c>
      <c r="B5154" s="1" t="s">
        <v>913</v>
      </c>
      <c r="C5154" s="1" t="s">
        <v>205</v>
      </c>
      <c r="D5154">
        <v>7</v>
      </c>
      <c r="E5154">
        <v>27</v>
      </c>
      <c r="F5154">
        <v>1932</v>
      </c>
      <c r="G5154" t="str" cm="1">
        <f t="array" ref="G5154">_xlfn.IFS(F5154="Blank",blank,F5154&gt;1919,"After 1920",F5154&gt;1899,"1900-1920",F5154&gt;1880,"1881-1900",F5154&lt;1881,"Before 1880",TRUE,"Unknown")</f>
        <v>After 1920</v>
      </c>
      <c r="H5154">
        <f>ROUND(F5154,-1)</f>
        <v>1930</v>
      </c>
      <c r="I5154" s="1" t="s">
        <v>46</v>
      </c>
      <c r="J5154" s="1" t="s">
        <v>18</v>
      </c>
      <c r="K5154">
        <v>79</v>
      </c>
      <c r="L5154" t="str" cm="1">
        <f t="array" ref="L5154">_xlfn.IFS(K5154=$M$12, "Blank",K5154&gt;64,"65+",K5154&gt;40,"41-64",K5154&gt;25,"26-40",K5154&gt;18,"19-25",K5154&gt;=0,"0-18",TRUE,"Unknown")</f>
        <v>65+</v>
      </c>
      <c r="M5154" s="1" t="s">
        <v>93</v>
      </c>
      <c r="N5154" s="1" t="s">
        <v>914</v>
      </c>
      <c r="O5154" s="1" t="s">
        <v>79</v>
      </c>
      <c r="P5154" t="s">
        <v>915</v>
      </c>
      <c r="Q5154" s="1" t="s">
        <v>916</v>
      </c>
    </row>
    <row r="5155" spans="1:17" x14ac:dyDescent="0.2">
      <c r="A5155" s="1" t="s">
        <v>107</v>
      </c>
      <c r="B5155" s="1" t="s">
        <v>2098</v>
      </c>
      <c r="C5155" s="1" t="s">
        <v>205</v>
      </c>
      <c r="D5155">
        <v>7</v>
      </c>
      <c r="E5155">
        <v>11</v>
      </c>
      <c r="F5155">
        <v>1913</v>
      </c>
      <c r="G5155" t="str" cm="1">
        <f t="array" ref="G5155">_xlfn.IFS(F5155="Blank",blank,F5155&gt;1919,"After 1920",F5155&gt;1899,"1900-1920",F5155&gt;1880,"1881-1900",F5155&lt;1881,"Before 1880",TRUE,"Unknown")</f>
        <v>1900-1920</v>
      </c>
      <c r="H5155">
        <f>ROUND(F5155,-1)</f>
        <v>1910</v>
      </c>
      <c r="I5155" s="1" t="s">
        <v>17</v>
      </c>
      <c r="J5155" s="1" t="s">
        <v>18</v>
      </c>
      <c r="K5155">
        <v>79</v>
      </c>
      <c r="L5155" t="str" cm="1">
        <f t="array" ref="L5155">_xlfn.IFS(K5155=$M$12, "Blank",K5155&gt;64,"65+",K5155&gt;40,"41-64",K5155&gt;25,"26-40",K5155&gt;18,"19-25",K5155&gt;=0,"0-18",TRUE,"Unknown")</f>
        <v>65+</v>
      </c>
      <c r="M5155" s="1" t="s">
        <v>93</v>
      </c>
      <c r="N5155" s="1" t="s">
        <v>660</v>
      </c>
      <c r="O5155" s="1" t="s">
        <v>1897</v>
      </c>
      <c r="P5155" t="s">
        <v>126</v>
      </c>
      <c r="Q5155" s="1" t="s">
        <v>2099</v>
      </c>
    </row>
    <row r="5156" spans="1:17" x14ac:dyDescent="0.2">
      <c r="A5156" s="1" t="s">
        <v>107</v>
      </c>
      <c r="B5156" s="1" t="s">
        <v>3641</v>
      </c>
      <c r="C5156" s="1" t="s">
        <v>205</v>
      </c>
      <c r="D5156">
        <v>7</v>
      </c>
      <c r="E5156">
        <v>3</v>
      </c>
      <c r="F5156">
        <v>1893</v>
      </c>
      <c r="G5156" t="str" cm="1">
        <f t="array" ref="G5156">_xlfn.IFS(F5156="Blank",blank,F5156&gt;1919,"After 1920",F5156&gt;1899,"1900-1920",F5156&gt;1880,"1881-1900",F5156&lt;1881,"Before 1880",TRUE,"Unknown")</f>
        <v>1881-1900</v>
      </c>
      <c r="H5156">
        <f>ROUND(F5156,-1)</f>
        <v>1890</v>
      </c>
      <c r="I5156" s="1" t="s">
        <v>17</v>
      </c>
      <c r="J5156" s="1" t="s">
        <v>18</v>
      </c>
      <c r="K5156">
        <v>79</v>
      </c>
      <c r="L5156" t="str" cm="1">
        <f t="array" ref="L5156">_xlfn.IFS(K5156=$M$12, "Blank",K5156&gt;64,"65+",K5156&gt;40,"41-64",K5156&gt;25,"26-40",K5156&gt;18,"19-25",K5156&gt;=0,"0-18",TRUE,"Unknown")</f>
        <v>65+</v>
      </c>
      <c r="M5156" s="1" t="s">
        <v>93</v>
      </c>
      <c r="N5156" s="1" t="s">
        <v>76</v>
      </c>
      <c r="O5156" s="1" t="s">
        <v>520</v>
      </c>
      <c r="P5156" t="s">
        <v>943</v>
      </c>
      <c r="Q5156" s="1" t="s">
        <v>3642</v>
      </c>
    </row>
    <row r="5157" spans="1:17" x14ac:dyDescent="0.2">
      <c r="A5157" s="1" t="s">
        <v>107</v>
      </c>
      <c r="B5157" s="1" t="s">
        <v>3749</v>
      </c>
      <c r="C5157" s="1" t="s">
        <v>205</v>
      </c>
      <c r="D5157">
        <v>7</v>
      </c>
      <c r="E5157">
        <v>17</v>
      </c>
      <c r="F5157">
        <v>1892</v>
      </c>
      <c r="G5157" t="str" cm="1">
        <f t="array" ref="G5157">_xlfn.IFS(F5157="Blank",blank,F5157&gt;1919,"After 1920",F5157&gt;1899,"1900-1920",F5157&gt;1880,"1881-1900",F5157&lt;1881,"Before 1880",TRUE,"Unknown")</f>
        <v>1881-1900</v>
      </c>
      <c r="H5157">
        <f>ROUND(F5157,-1)</f>
        <v>1890</v>
      </c>
      <c r="I5157" s="1" t="s">
        <v>17</v>
      </c>
      <c r="J5157" s="1" t="s">
        <v>18</v>
      </c>
      <c r="K5157">
        <v>79</v>
      </c>
      <c r="L5157" t="str" cm="1">
        <f t="array" ref="L5157">_xlfn.IFS(K5157=$M$12, "Blank",K5157&gt;64,"65+",K5157&gt;40,"41-64",K5157&gt;25,"26-40",K5157&gt;18,"19-25",K5157&gt;=0,"0-18",TRUE,"Unknown")</f>
        <v>65+</v>
      </c>
      <c r="M5157" s="1" t="s">
        <v>93</v>
      </c>
      <c r="N5157" s="1" t="s">
        <v>34</v>
      </c>
      <c r="O5157" s="1" t="s">
        <v>2843</v>
      </c>
      <c r="P5157" t="s">
        <v>126</v>
      </c>
      <c r="Q5157" s="1" t="s">
        <v>2844</v>
      </c>
    </row>
    <row r="5158" spans="1:17" x14ac:dyDescent="0.2">
      <c r="A5158" s="1" t="s">
        <v>451</v>
      </c>
      <c r="B5158" s="1" t="s">
        <v>4252</v>
      </c>
      <c r="C5158" s="1" t="s">
        <v>205</v>
      </c>
      <c r="D5158">
        <v>7</v>
      </c>
      <c r="E5158">
        <v>7</v>
      </c>
      <c r="F5158">
        <v>1887</v>
      </c>
      <c r="G5158" t="str" cm="1">
        <f t="array" ref="G5158">_xlfn.IFS(F5158="Blank",blank,F5158&gt;1919,"After 1920",F5158&gt;1899,"1900-1920",F5158&gt;1880,"1881-1900",F5158&lt;1881,"Before 1880",TRUE,"Unknown")</f>
        <v>1881-1900</v>
      </c>
      <c r="H5158">
        <f>ROUND(F5158,-1)</f>
        <v>1890</v>
      </c>
      <c r="I5158" s="1" t="s">
        <v>17</v>
      </c>
      <c r="J5158" s="1" t="s">
        <v>18</v>
      </c>
      <c r="K5158">
        <v>79</v>
      </c>
      <c r="L5158" t="str" cm="1">
        <f t="array" ref="L5158">_xlfn.IFS(K5158=$M$12, "Blank",K5158&gt;64,"65+",K5158&gt;40,"41-64",K5158&gt;25,"26-40",K5158&gt;18,"19-25",K5158&gt;=0,"0-18",TRUE,"Unknown")</f>
        <v>65+</v>
      </c>
      <c r="M5158" s="1" t="s">
        <v>93</v>
      </c>
      <c r="N5158" s="1" t="s">
        <v>34</v>
      </c>
      <c r="O5158" s="1" t="s">
        <v>93</v>
      </c>
      <c r="P5158" t="s">
        <v>126</v>
      </c>
      <c r="Q5158" s="1" t="s">
        <v>4253</v>
      </c>
    </row>
    <row r="5159" spans="1:17" x14ac:dyDescent="0.2">
      <c r="A5159" s="1" t="s">
        <v>17816</v>
      </c>
      <c r="B5159" s="1" t="s">
        <v>18122</v>
      </c>
      <c r="C5159" s="1" t="s">
        <v>205</v>
      </c>
      <c r="D5159">
        <v>7</v>
      </c>
      <c r="E5159">
        <v>26</v>
      </c>
      <c r="F5159">
        <v>1861</v>
      </c>
      <c r="G5159" t="str" cm="1">
        <f t="array" ref="G5159">_xlfn.IFS(F5159="Blank",blank,F5159&gt;1919,"After 1920",F5159&gt;1899,"1900-1920",F5159&gt;1880,"1881-1900",F5159&lt;1881,"Before 1880",TRUE,"Unknown")</f>
        <v>Before 1880</v>
      </c>
      <c r="H5159">
        <f>ROUND(F5159,-1)</f>
        <v>1860</v>
      </c>
      <c r="I5159" s="1" t="s">
        <v>17</v>
      </c>
      <c r="J5159" s="1" t="s">
        <v>18</v>
      </c>
      <c r="K5159">
        <v>79</v>
      </c>
      <c r="L5159" t="str" cm="1">
        <f t="array" ref="L5159">_xlfn.IFS(K5159=$M$12, "Blank",K5159&gt;64,"65+",K5159&gt;40,"41-64",K5159&gt;25,"26-40",K5159&gt;18,"19-25",K5159&gt;=0,"0-18",TRUE,"Unknown")</f>
        <v>65+</v>
      </c>
      <c r="M5159" s="1" t="s">
        <v>93</v>
      </c>
      <c r="N5159" s="1" t="s">
        <v>17296</v>
      </c>
      <c r="O5159" s="1" t="s">
        <v>79</v>
      </c>
      <c r="P5159" t="s">
        <v>9199</v>
      </c>
      <c r="Q5159" s="1" t="s">
        <v>27879</v>
      </c>
    </row>
    <row r="5160" spans="1:17" x14ac:dyDescent="0.2">
      <c r="A5160" s="1" t="s">
        <v>172</v>
      </c>
      <c r="B5160" s="1" t="s">
        <v>1664</v>
      </c>
      <c r="C5160" s="1" t="s">
        <v>205</v>
      </c>
      <c r="D5160">
        <v>7</v>
      </c>
      <c r="E5160">
        <v>18</v>
      </c>
      <c r="F5160">
        <v>1919</v>
      </c>
      <c r="G5160" t="str" cm="1">
        <f t="array" ref="G5160">_xlfn.IFS(F5160="Blank",blank,F5160&gt;1919,"After 1920",F5160&gt;1899,"1900-1920",F5160&gt;1880,"1881-1900",F5160&lt;1881,"Before 1880",TRUE,"Unknown")</f>
        <v>1900-1920</v>
      </c>
      <c r="H5160">
        <f>ROUND(F5160,-1)</f>
        <v>1920</v>
      </c>
      <c r="I5160" s="1" t="s">
        <v>17</v>
      </c>
      <c r="J5160" s="1" t="s">
        <v>18</v>
      </c>
      <c r="K5160">
        <v>78</v>
      </c>
      <c r="L5160" t="str" cm="1">
        <f t="array" ref="L5160">_xlfn.IFS(K5160=$M$12, "Blank",K5160&gt;64,"65+",K5160&gt;40,"41-64",K5160&gt;25,"26-40",K5160&gt;18,"19-25",K5160&gt;=0,"0-18",TRUE,"Unknown")</f>
        <v>65+</v>
      </c>
      <c r="M5160" s="1" t="s">
        <v>1665</v>
      </c>
      <c r="N5160" s="1" t="s">
        <v>1666</v>
      </c>
      <c r="O5160" s="1" t="s">
        <v>83</v>
      </c>
      <c r="P5160" t="s">
        <v>1667</v>
      </c>
      <c r="Q5160" s="1" t="s">
        <v>1668</v>
      </c>
    </row>
    <row r="5161" spans="1:17" x14ac:dyDescent="0.2">
      <c r="A5161" s="1" t="s">
        <v>135</v>
      </c>
      <c r="B5161" s="1" t="s">
        <v>5267</v>
      </c>
      <c r="C5161" s="1" t="s">
        <v>205</v>
      </c>
      <c r="D5161">
        <v>7</v>
      </c>
      <c r="E5161">
        <v>29</v>
      </c>
      <c r="F5161">
        <v>1882</v>
      </c>
      <c r="G5161" t="str" cm="1">
        <f t="array" ref="G5161">_xlfn.IFS(F5161="Blank",blank,F5161&gt;1919,"After 1920",F5161&gt;1899,"1900-1920",F5161&gt;1880,"1881-1900",F5161&lt;1881,"Before 1880",TRUE,"Unknown")</f>
        <v>1881-1900</v>
      </c>
      <c r="H5161">
        <f>ROUND(F5161,-1)</f>
        <v>1880</v>
      </c>
      <c r="I5161" s="1" t="s">
        <v>46</v>
      </c>
      <c r="J5161" s="1" t="s">
        <v>18</v>
      </c>
      <c r="K5161">
        <v>78</v>
      </c>
      <c r="L5161" t="str" cm="1">
        <f t="array" ref="L5161">_xlfn.IFS(K5161=$M$12, "Blank",K5161&gt;64,"65+",K5161&gt;40,"41-64",K5161&gt;25,"26-40",K5161&gt;18,"19-25",K5161&gt;=0,"0-18",TRUE,"Unknown")</f>
        <v>65+</v>
      </c>
      <c r="M5161" s="1" t="s">
        <v>93</v>
      </c>
      <c r="N5161" s="1" t="s">
        <v>2122</v>
      </c>
      <c r="O5161" s="1" t="s">
        <v>111</v>
      </c>
      <c r="P5161" t="s">
        <v>126</v>
      </c>
      <c r="Q5161" s="1" t="s">
        <v>5268</v>
      </c>
    </row>
    <row r="5162" spans="1:17" x14ac:dyDescent="0.2">
      <c r="A5162" s="1" t="s">
        <v>18827</v>
      </c>
      <c r="B5162" s="1" t="s">
        <v>16716</v>
      </c>
      <c r="C5162" s="1" t="s">
        <v>205</v>
      </c>
      <c r="D5162">
        <v>7</v>
      </c>
      <c r="E5162">
        <v>12</v>
      </c>
      <c r="F5162">
        <v>1859</v>
      </c>
      <c r="G5162" t="str" cm="1">
        <f t="array" ref="G5162">_xlfn.IFS(F5162="Blank",blank,F5162&gt;1919,"After 1920",F5162&gt;1899,"1900-1920",F5162&gt;1880,"1881-1900",F5162&lt;1881,"Before 1880",TRUE,"Unknown")</f>
        <v>Before 1880</v>
      </c>
      <c r="H5162">
        <f>ROUND(F5162,-1)</f>
        <v>1860</v>
      </c>
      <c r="I5162" s="1" t="s">
        <v>46</v>
      </c>
      <c r="J5162" s="1" t="s">
        <v>326</v>
      </c>
      <c r="K5162">
        <v>78</v>
      </c>
      <c r="L5162" t="str" cm="1">
        <f t="array" ref="L5162">_xlfn.IFS(K5162=$M$12, "Blank",K5162&gt;64,"65+",K5162&gt;40,"41-64",K5162&gt;25,"26-40",K5162&gt;18,"19-25",K5162&gt;=0,"0-18",TRUE,"Unknown")</f>
        <v>65+</v>
      </c>
      <c r="M5162" s="1" t="s">
        <v>93</v>
      </c>
      <c r="N5162" s="1" t="s">
        <v>19312</v>
      </c>
      <c r="O5162" s="1" t="s">
        <v>10530</v>
      </c>
      <c r="P5162" t="s">
        <v>9199</v>
      </c>
      <c r="Q5162" s="1" t="s">
        <v>19313</v>
      </c>
    </row>
    <row r="5163" spans="1:17" x14ac:dyDescent="0.2">
      <c r="A5163" s="1" t="s">
        <v>20499</v>
      </c>
      <c r="B5163" s="1" t="s">
        <v>21940</v>
      </c>
      <c r="C5163" s="1" t="s">
        <v>205</v>
      </c>
      <c r="D5163">
        <v>7</v>
      </c>
      <c r="E5163">
        <v>3</v>
      </c>
      <c r="F5163">
        <v>1854</v>
      </c>
      <c r="G5163" t="str" cm="1">
        <f t="array" ref="G5163">_xlfn.IFS(F5163="Blank",blank,F5163&gt;1919,"After 1920",F5163&gt;1899,"1900-1920",F5163&gt;1880,"1881-1900",F5163&lt;1881,"Before 1880",TRUE,"Unknown")</f>
        <v>Before 1880</v>
      </c>
      <c r="H5163">
        <f>ROUND(F5163,-1)</f>
        <v>1850</v>
      </c>
      <c r="I5163" s="1" t="s">
        <v>17</v>
      </c>
      <c r="J5163" s="1" t="s">
        <v>18</v>
      </c>
      <c r="K5163">
        <v>78</v>
      </c>
      <c r="L5163" t="str" cm="1">
        <f t="array" ref="L5163">_xlfn.IFS(K5163=$M$12, "Blank",K5163&gt;64,"65+",K5163&gt;40,"41-64",K5163&gt;25,"26-40",K5163&gt;18,"19-25",K5163&gt;=0,"0-18",TRUE,"Unknown")</f>
        <v>65+</v>
      </c>
      <c r="M5163" s="1" t="s">
        <v>93</v>
      </c>
      <c r="N5163" s="1" t="s">
        <v>21941</v>
      </c>
      <c r="O5163" s="1" t="s">
        <v>111</v>
      </c>
      <c r="P5163" t="s">
        <v>126</v>
      </c>
      <c r="Q5163" s="1" t="s">
        <v>21942</v>
      </c>
    </row>
    <row r="5164" spans="1:17" x14ac:dyDescent="0.2">
      <c r="A5164" s="1" t="s">
        <v>3262</v>
      </c>
      <c r="B5164" s="1" t="s">
        <v>7422</v>
      </c>
      <c r="C5164" s="1" t="s">
        <v>205</v>
      </c>
      <c r="D5164">
        <v>7</v>
      </c>
      <c r="E5164">
        <v>23</v>
      </c>
      <c r="F5164">
        <v>1874</v>
      </c>
      <c r="G5164" t="str" cm="1">
        <f t="array" ref="G5164">_xlfn.IFS(F5164="Blank",blank,F5164&gt;1919,"After 1920",F5164&gt;1899,"1900-1920",F5164&gt;1880,"1881-1900",F5164&lt;1881,"Before 1880",TRUE,"Unknown")</f>
        <v>Before 1880</v>
      </c>
      <c r="H5164">
        <f>ROUND(F5164,-1)</f>
        <v>1870</v>
      </c>
      <c r="I5164" s="1" t="s">
        <v>17</v>
      </c>
      <c r="J5164" s="1" t="s">
        <v>18</v>
      </c>
      <c r="K5164">
        <v>77</v>
      </c>
      <c r="L5164" t="str" cm="1">
        <f t="array" ref="L5164">_xlfn.IFS(K5164=$M$12, "Blank",K5164&gt;64,"65+",K5164&gt;40,"41-64",K5164&gt;25,"26-40",K5164&gt;18,"19-25",K5164&gt;=0,"0-18",TRUE,"Unknown")</f>
        <v>65+</v>
      </c>
      <c r="M5164" s="1" t="s">
        <v>93</v>
      </c>
      <c r="N5164" s="1" t="s">
        <v>7423</v>
      </c>
      <c r="O5164" s="1" t="s">
        <v>41</v>
      </c>
      <c r="P5164" t="s">
        <v>126</v>
      </c>
      <c r="Q5164" s="1" t="s">
        <v>27879</v>
      </c>
    </row>
    <row r="5165" spans="1:17" x14ac:dyDescent="0.2">
      <c r="A5165" s="1" t="s">
        <v>135</v>
      </c>
      <c r="B5165" s="1" t="s">
        <v>647</v>
      </c>
      <c r="C5165" s="1" t="s">
        <v>205</v>
      </c>
      <c r="D5165">
        <v>7</v>
      </c>
      <c r="E5165">
        <v>17</v>
      </c>
      <c r="F5165">
        <v>1937</v>
      </c>
      <c r="G5165" t="str" cm="1">
        <f t="array" ref="G5165">_xlfn.IFS(F5165="Blank",blank,F5165&gt;1919,"After 1920",F5165&gt;1899,"1900-1920",F5165&gt;1880,"1881-1900",F5165&lt;1881,"Before 1880",TRUE,"Unknown")</f>
        <v>After 1920</v>
      </c>
      <c r="H5165">
        <f>ROUND(F5165,-1)</f>
        <v>1940</v>
      </c>
      <c r="I5165" s="1" t="s">
        <v>17</v>
      </c>
      <c r="J5165" s="1" t="s">
        <v>18</v>
      </c>
      <c r="K5165">
        <v>76</v>
      </c>
      <c r="L5165" t="str" cm="1">
        <f t="array" ref="L5165">_xlfn.IFS(K5165=$M$12, "Blank",K5165&gt;64,"65+",K5165&gt;40,"41-64",K5165&gt;25,"26-40",K5165&gt;18,"19-25",K5165&gt;=0,"0-18",TRUE,"Unknown")</f>
        <v>65+</v>
      </c>
      <c r="M5165" s="1" t="s">
        <v>93</v>
      </c>
      <c r="N5165" s="1" t="s">
        <v>8</v>
      </c>
      <c r="O5165" s="1" t="s">
        <v>53</v>
      </c>
      <c r="P5165" t="s">
        <v>648</v>
      </c>
      <c r="Q5165" s="1" t="s">
        <v>649</v>
      </c>
    </row>
    <row r="5166" spans="1:17" x14ac:dyDescent="0.2">
      <c r="A5166" s="1" t="s">
        <v>72</v>
      </c>
      <c r="B5166" s="1" t="s">
        <v>796</v>
      </c>
      <c r="C5166" s="1" t="s">
        <v>205</v>
      </c>
      <c r="D5166">
        <v>7</v>
      </c>
      <c r="E5166">
        <v>2</v>
      </c>
      <c r="F5166">
        <v>1934</v>
      </c>
      <c r="G5166" t="str" cm="1">
        <f t="array" ref="G5166">_xlfn.IFS(F5166="Blank",blank,F5166&gt;1919,"After 1920",F5166&gt;1899,"1900-1920",F5166&gt;1880,"1881-1900",F5166&lt;1881,"Before 1880",TRUE,"Unknown")</f>
        <v>After 1920</v>
      </c>
      <c r="H5166">
        <f>ROUND(F5166,-1)</f>
        <v>1930</v>
      </c>
      <c r="I5166" s="1" t="s">
        <v>46</v>
      </c>
      <c r="J5166" s="1" t="s">
        <v>18</v>
      </c>
      <c r="K5166">
        <v>76</v>
      </c>
      <c r="L5166" t="str" cm="1">
        <f t="array" ref="L5166">_xlfn.IFS(K5166=$M$12, "Blank",K5166&gt;64,"65+",K5166&gt;40,"41-64",K5166&gt;25,"26-40",K5166&gt;18,"19-25",K5166&gt;=0,"0-18",TRUE,"Unknown")</f>
        <v>65+</v>
      </c>
      <c r="M5166" s="1" t="s">
        <v>93</v>
      </c>
      <c r="N5166" s="1" t="s">
        <v>797</v>
      </c>
      <c r="O5166" s="1" t="s">
        <v>19</v>
      </c>
      <c r="P5166" t="s">
        <v>568</v>
      </c>
      <c r="Q5166" s="1" t="s">
        <v>798</v>
      </c>
    </row>
    <row r="5167" spans="1:17" x14ac:dyDescent="0.2">
      <c r="A5167" s="1" t="s">
        <v>38</v>
      </c>
      <c r="B5167" s="1" t="s">
        <v>4417</v>
      </c>
      <c r="C5167" s="1" t="s">
        <v>205</v>
      </c>
      <c r="D5167">
        <v>7</v>
      </c>
      <c r="E5167">
        <v>30</v>
      </c>
      <c r="F5167">
        <v>1886</v>
      </c>
      <c r="G5167" t="str" cm="1">
        <f t="array" ref="G5167">_xlfn.IFS(F5167="Blank",blank,F5167&gt;1919,"After 1920",F5167&gt;1899,"1900-1920",F5167&gt;1880,"1881-1900",F5167&lt;1881,"Before 1880",TRUE,"Unknown")</f>
        <v>1881-1900</v>
      </c>
      <c r="H5167">
        <f>ROUND(F5167,-1)</f>
        <v>1890</v>
      </c>
      <c r="I5167" s="1" t="s">
        <v>46</v>
      </c>
      <c r="J5167" s="1" t="s">
        <v>18</v>
      </c>
      <c r="K5167">
        <v>76</v>
      </c>
      <c r="L5167" t="str" cm="1">
        <f t="array" ref="L5167">_xlfn.IFS(K5167=$M$12, "Blank",K5167&gt;64,"65+",K5167&gt;40,"41-64",K5167&gt;25,"26-40",K5167&gt;18,"19-25",K5167&gt;=0,"0-18",TRUE,"Unknown")</f>
        <v>65+</v>
      </c>
      <c r="M5167" s="1" t="s">
        <v>93</v>
      </c>
      <c r="N5167" s="1" t="s">
        <v>34</v>
      </c>
      <c r="O5167" s="1" t="s">
        <v>19</v>
      </c>
      <c r="P5167" t="s">
        <v>126</v>
      </c>
      <c r="Q5167" s="1" t="s">
        <v>4418</v>
      </c>
    </row>
    <row r="5168" spans="1:17" x14ac:dyDescent="0.2">
      <c r="A5168" s="1" t="s">
        <v>100</v>
      </c>
      <c r="B5168" s="1" t="s">
        <v>1155</v>
      </c>
      <c r="C5168" s="1" t="s">
        <v>205</v>
      </c>
      <c r="D5168">
        <v>7</v>
      </c>
      <c r="E5168">
        <v>6</v>
      </c>
      <c r="F5168">
        <v>1928</v>
      </c>
      <c r="G5168" t="str" cm="1">
        <f t="array" ref="G5168">_xlfn.IFS(F5168="Blank",blank,F5168&gt;1919,"After 1920",F5168&gt;1899,"1900-1920",F5168&gt;1880,"1881-1900",F5168&lt;1881,"Before 1880",TRUE,"Unknown")</f>
        <v>After 1920</v>
      </c>
      <c r="H5168">
        <f>ROUND(F5168,-1)</f>
        <v>1930</v>
      </c>
      <c r="I5168" s="1" t="s">
        <v>17</v>
      </c>
      <c r="J5168" s="1" t="s">
        <v>18</v>
      </c>
      <c r="K5168">
        <v>75</v>
      </c>
      <c r="L5168" t="str" cm="1">
        <f t="array" ref="L5168">_xlfn.IFS(K5168=$M$12, "Blank",K5168&gt;64,"65+",K5168&gt;40,"41-64",K5168&gt;25,"26-40",K5168&gt;18,"19-25",K5168&gt;=0,"0-18",TRUE,"Unknown")</f>
        <v>65+</v>
      </c>
      <c r="M5168" s="1" t="s">
        <v>93</v>
      </c>
      <c r="N5168" s="1" t="s">
        <v>1156</v>
      </c>
      <c r="O5168" s="1" t="s">
        <v>79</v>
      </c>
      <c r="P5168" t="s">
        <v>1157</v>
      </c>
      <c r="Q5168" s="1" t="s">
        <v>1158</v>
      </c>
    </row>
    <row r="5169" spans="1:17" x14ac:dyDescent="0.2">
      <c r="A5169" s="1" t="s">
        <v>97</v>
      </c>
      <c r="B5169" s="1" t="s">
        <v>2484</v>
      </c>
      <c r="C5169" s="1" t="s">
        <v>205</v>
      </c>
      <c r="D5169">
        <v>7</v>
      </c>
      <c r="E5169">
        <v>12</v>
      </c>
      <c r="F5169">
        <v>1907</v>
      </c>
      <c r="G5169" t="str" cm="1">
        <f t="array" ref="G5169">_xlfn.IFS(F5169="Blank",blank,F5169&gt;1919,"After 1920",F5169&gt;1899,"1900-1920",F5169&gt;1880,"1881-1900",F5169&lt;1881,"Before 1880",TRUE,"Unknown")</f>
        <v>1900-1920</v>
      </c>
      <c r="H5169">
        <f>ROUND(F5169,-1)</f>
        <v>1910</v>
      </c>
      <c r="I5169" s="1" t="s">
        <v>46</v>
      </c>
      <c r="J5169" s="1" t="s">
        <v>18</v>
      </c>
      <c r="K5169">
        <v>75</v>
      </c>
      <c r="L5169" t="str" cm="1">
        <f t="array" ref="L5169">_xlfn.IFS(K5169=$M$12, "Blank",K5169&gt;64,"65+",K5169&gt;40,"41-64",K5169&gt;25,"26-40",K5169&gt;18,"19-25",K5169&gt;=0,"0-18",TRUE,"Unknown")</f>
        <v>65+</v>
      </c>
      <c r="M5169" s="1" t="s">
        <v>93</v>
      </c>
      <c r="N5169" s="1" t="s">
        <v>249</v>
      </c>
      <c r="O5169" s="1" t="s">
        <v>48</v>
      </c>
      <c r="P5169" t="s">
        <v>126</v>
      </c>
      <c r="Q5169" s="1" t="s">
        <v>2485</v>
      </c>
    </row>
    <row r="5170" spans="1:17" x14ac:dyDescent="0.2">
      <c r="A5170" s="1" t="s">
        <v>193</v>
      </c>
      <c r="B5170" s="1" t="s">
        <v>3255</v>
      </c>
      <c r="C5170" s="1" t="s">
        <v>205</v>
      </c>
      <c r="D5170">
        <v>7</v>
      </c>
      <c r="E5170">
        <v>13</v>
      </c>
      <c r="F5170">
        <v>1897</v>
      </c>
      <c r="G5170" t="str" cm="1">
        <f t="array" ref="G5170">_xlfn.IFS(F5170="Blank",blank,F5170&gt;1919,"After 1920",F5170&gt;1899,"1900-1920",F5170&gt;1880,"1881-1900",F5170&lt;1881,"Before 1880",TRUE,"Unknown")</f>
        <v>1881-1900</v>
      </c>
      <c r="H5170">
        <f>ROUND(F5170,-1)</f>
        <v>1900</v>
      </c>
      <c r="I5170" s="1" t="s">
        <v>17</v>
      </c>
      <c r="J5170" s="1" t="s">
        <v>18</v>
      </c>
      <c r="K5170">
        <v>75</v>
      </c>
      <c r="L5170" t="str" cm="1">
        <f t="array" ref="L5170">_xlfn.IFS(K5170=$M$12, "Blank",K5170&gt;64,"65+",K5170&gt;40,"41-64",K5170&gt;25,"26-40",K5170&gt;18,"19-25",K5170&gt;=0,"0-18",TRUE,"Unknown")</f>
        <v>65+</v>
      </c>
      <c r="M5170" s="1" t="s">
        <v>93</v>
      </c>
      <c r="N5170" s="1" t="s">
        <v>34</v>
      </c>
      <c r="O5170" s="1" t="s">
        <v>1936</v>
      </c>
      <c r="P5170" t="s">
        <v>126</v>
      </c>
      <c r="Q5170" s="1" t="s">
        <v>3256</v>
      </c>
    </row>
    <row r="5171" spans="1:17" x14ac:dyDescent="0.2">
      <c r="A5171" s="1" t="s">
        <v>5006</v>
      </c>
      <c r="B5171" s="1" t="s">
        <v>7896</v>
      </c>
      <c r="C5171" s="1" t="s">
        <v>205</v>
      </c>
      <c r="D5171">
        <v>7</v>
      </c>
      <c r="E5171">
        <v>11</v>
      </c>
      <c r="F5171">
        <v>1873</v>
      </c>
      <c r="G5171" t="str" cm="1">
        <f t="array" ref="G5171">_xlfn.IFS(F5171="Blank",blank,F5171&gt;1919,"After 1920",F5171&gt;1899,"1900-1920",F5171&gt;1880,"1881-1900",F5171&lt;1881,"Before 1880",TRUE,"Unknown")</f>
        <v>Before 1880</v>
      </c>
      <c r="H5171">
        <f>ROUND(F5171,-1)</f>
        <v>1870</v>
      </c>
      <c r="I5171" s="1" t="s">
        <v>17</v>
      </c>
      <c r="J5171" s="1" t="s">
        <v>326</v>
      </c>
      <c r="K5171">
        <v>75</v>
      </c>
      <c r="L5171" t="str" cm="1">
        <f t="array" ref="L5171">_xlfn.IFS(K5171=$M$12, "Blank",K5171&gt;64,"65+",K5171&gt;40,"41-64",K5171&gt;25,"26-40",K5171&gt;18,"19-25",K5171&gt;=0,"0-18",TRUE,"Unknown")</f>
        <v>65+</v>
      </c>
      <c r="M5171" s="1" t="s">
        <v>93</v>
      </c>
      <c r="N5171" s="1" t="s">
        <v>34</v>
      </c>
      <c r="O5171" s="1" t="s">
        <v>482</v>
      </c>
      <c r="P5171" t="s">
        <v>579</v>
      </c>
      <c r="Q5171" s="1" t="s">
        <v>27879</v>
      </c>
    </row>
    <row r="5172" spans="1:17" x14ac:dyDescent="0.2">
      <c r="A5172" s="1" t="s">
        <v>9872</v>
      </c>
      <c r="B5172" s="1" t="s">
        <v>10228</v>
      </c>
      <c r="C5172" s="1" t="s">
        <v>205</v>
      </c>
      <c r="D5172">
        <v>7</v>
      </c>
      <c r="E5172">
        <v>23</v>
      </c>
      <c r="F5172">
        <v>1868</v>
      </c>
      <c r="G5172" t="str" cm="1">
        <f t="array" ref="G5172">_xlfn.IFS(F5172="Blank",blank,F5172&gt;1919,"After 1920",F5172&gt;1899,"1900-1920",F5172&gt;1880,"1881-1900",F5172&lt;1881,"Before 1880",TRUE,"Unknown")</f>
        <v>Before 1880</v>
      </c>
      <c r="H5172">
        <f>ROUND(F5172,-1)</f>
        <v>1870</v>
      </c>
      <c r="I5172" s="1" t="s">
        <v>17</v>
      </c>
      <c r="J5172" s="1" t="s">
        <v>18</v>
      </c>
      <c r="K5172">
        <v>75</v>
      </c>
      <c r="L5172" t="str" cm="1">
        <f t="array" ref="L5172">_xlfn.IFS(K5172=$M$12, "Blank",K5172&gt;64,"65+",K5172&gt;40,"41-64",K5172&gt;25,"26-40",K5172&gt;18,"19-25",K5172&gt;=0,"0-18",TRUE,"Unknown")</f>
        <v>65+</v>
      </c>
      <c r="M5172" s="1" t="s">
        <v>93</v>
      </c>
      <c r="N5172" s="1" t="s">
        <v>10229</v>
      </c>
      <c r="O5172" s="1" t="s">
        <v>83</v>
      </c>
      <c r="P5172" t="s">
        <v>126</v>
      </c>
      <c r="Q5172" s="1" t="s">
        <v>27879</v>
      </c>
    </row>
    <row r="5173" spans="1:17" x14ac:dyDescent="0.2">
      <c r="A5173" s="1" t="s">
        <v>12266</v>
      </c>
      <c r="B5173" s="1" t="s">
        <v>13530</v>
      </c>
      <c r="C5173" s="1" t="s">
        <v>205</v>
      </c>
      <c r="D5173">
        <v>7</v>
      </c>
      <c r="E5173">
        <v>22</v>
      </c>
      <c r="F5173">
        <v>1865</v>
      </c>
      <c r="G5173" t="str" cm="1">
        <f t="array" ref="G5173">_xlfn.IFS(F5173="Blank",blank,F5173&gt;1919,"After 1920",F5173&gt;1899,"1900-1920",F5173&gt;1880,"1881-1900",F5173&lt;1881,"Before 1880",TRUE,"Unknown")</f>
        <v>Before 1880</v>
      </c>
      <c r="H5173">
        <f>ROUND(F5173,-1)</f>
        <v>1870</v>
      </c>
      <c r="I5173" s="1" t="s">
        <v>17</v>
      </c>
      <c r="J5173" s="1" t="s">
        <v>326</v>
      </c>
      <c r="K5173">
        <v>75</v>
      </c>
      <c r="L5173" t="str" cm="1">
        <f t="array" ref="L5173">_xlfn.IFS(K5173=$M$12, "Blank",K5173&gt;64,"65+",K5173&gt;40,"41-64",K5173&gt;25,"26-40",K5173&gt;18,"19-25",K5173&gt;=0,"0-18",TRUE,"Unknown")</f>
        <v>65+</v>
      </c>
      <c r="M5173" s="1" t="s">
        <v>93</v>
      </c>
      <c r="N5173" s="1" t="s">
        <v>1342</v>
      </c>
      <c r="O5173" s="1" t="s">
        <v>10530</v>
      </c>
      <c r="P5173" t="s">
        <v>579</v>
      </c>
      <c r="Q5173" s="1" t="s">
        <v>10667</v>
      </c>
    </row>
    <row r="5174" spans="1:17" x14ac:dyDescent="0.2">
      <c r="A5174" s="1" t="s">
        <v>18827</v>
      </c>
      <c r="B5174" s="1" t="s">
        <v>19338</v>
      </c>
      <c r="C5174" s="1" t="s">
        <v>205</v>
      </c>
      <c r="D5174">
        <v>7</v>
      </c>
      <c r="E5174">
        <v>20</v>
      </c>
      <c r="F5174">
        <v>1859</v>
      </c>
      <c r="G5174" t="str" cm="1">
        <f t="array" ref="G5174">_xlfn.IFS(F5174="Blank",blank,F5174&gt;1919,"After 1920",F5174&gt;1899,"1900-1920",F5174&gt;1880,"1881-1900",F5174&lt;1881,"Before 1880",TRUE,"Unknown")</f>
        <v>Before 1880</v>
      </c>
      <c r="H5174">
        <f>ROUND(F5174,-1)</f>
        <v>1860</v>
      </c>
      <c r="I5174" s="1" t="s">
        <v>46</v>
      </c>
      <c r="J5174" s="1" t="s">
        <v>18</v>
      </c>
      <c r="K5174">
        <v>75</v>
      </c>
      <c r="L5174" t="str" cm="1">
        <f t="array" ref="L5174">_xlfn.IFS(K5174=$M$12, "Blank",K5174&gt;64,"65+",K5174&gt;40,"41-64",K5174&gt;25,"26-40",K5174&gt;18,"19-25",K5174&gt;=0,"0-18",TRUE,"Unknown")</f>
        <v>65+</v>
      </c>
      <c r="M5174" s="1" t="s">
        <v>93</v>
      </c>
      <c r="N5174" s="1" t="s">
        <v>34</v>
      </c>
      <c r="O5174" s="1" t="s">
        <v>79</v>
      </c>
      <c r="P5174">
        <v>200</v>
      </c>
      <c r="Q5174" s="1" t="s">
        <v>27879</v>
      </c>
    </row>
    <row r="5175" spans="1:17" x14ac:dyDescent="0.2">
      <c r="A5175" s="1" t="s">
        <v>19615</v>
      </c>
      <c r="B5175" s="1" t="s">
        <v>19882</v>
      </c>
      <c r="C5175" s="1" t="s">
        <v>205</v>
      </c>
      <c r="D5175">
        <v>7</v>
      </c>
      <c r="E5175">
        <v>24</v>
      </c>
      <c r="F5175">
        <v>1858</v>
      </c>
      <c r="G5175" t="str" cm="1">
        <f t="array" ref="G5175">_xlfn.IFS(F5175="Blank",blank,F5175&gt;1919,"After 1920",F5175&gt;1899,"1900-1920",F5175&gt;1880,"1881-1900",F5175&lt;1881,"Before 1880",TRUE,"Unknown")</f>
        <v>Before 1880</v>
      </c>
      <c r="H5175">
        <f>ROUND(F5175,-1)</f>
        <v>1860</v>
      </c>
      <c r="I5175" s="1" t="s">
        <v>17</v>
      </c>
      <c r="J5175" s="1" t="s">
        <v>18</v>
      </c>
      <c r="K5175">
        <v>75</v>
      </c>
      <c r="L5175" t="str" cm="1">
        <f t="array" ref="L5175">_xlfn.IFS(K5175=$M$12, "Blank",K5175&gt;64,"65+",K5175&gt;40,"41-64",K5175&gt;25,"26-40",K5175&gt;18,"19-25",K5175&gt;=0,"0-18",TRUE,"Unknown")</f>
        <v>65+</v>
      </c>
      <c r="M5175" s="1" t="s">
        <v>93</v>
      </c>
      <c r="N5175" s="1" t="s">
        <v>3413</v>
      </c>
      <c r="O5175" s="1" t="s">
        <v>53</v>
      </c>
      <c r="P5175" t="s">
        <v>126</v>
      </c>
      <c r="Q5175" s="1" t="s">
        <v>19883</v>
      </c>
    </row>
    <row r="5176" spans="1:17" x14ac:dyDescent="0.2">
      <c r="A5176" s="1" t="s">
        <v>20110</v>
      </c>
      <c r="B5176" s="1" t="s">
        <v>20329</v>
      </c>
      <c r="C5176" s="1" t="s">
        <v>205</v>
      </c>
      <c r="D5176">
        <v>7</v>
      </c>
      <c r="E5176">
        <v>2</v>
      </c>
      <c r="F5176">
        <v>1857</v>
      </c>
      <c r="G5176" t="str" cm="1">
        <f t="array" ref="G5176">_xlfn.IFS(F5176="Blank",blank,F5176&gt;1919,"After 1920",F5176&gt;1899,"1900-1920",F5176&gt;1880,"1881-1900",F5176&lt;1881,"Before 1880",TRUE,"Unknown")</f>
        <v>Before 1880</v>
      </c>
      <c r="H5176">
        <f>ROUND(F5176,-1)</f>
        <v>1860</v>
      </c>
      <c r="I5176" s="1" t="s">
        <v>46</v>
      </c>
      <c r="J5176" s="1" t="s">
        <v>326</v>
      </c>
      <c r="K5176">
        <v>75</v>
      </c>
      <c r="L5176" t="str" cm="1">
        <f t="array" ref="L5176">_xlfn.IFS(K5176=$M$12, "Blank",K5176&gt;64,"65+",K5176&gt;40,"41-64",K5176&gt;25,"26-40",K5176&gt;18,"19-25",K5176&gt;=0,"0-18",TRUE,"Unknown")</f>
        <v>65+</v>
      </c>
      <c r="M5176" s="1" t="s">
        <v>93</v>
      </c>
      <c r="N5176" s="1" t="s">
        <v>76</v>
      </c>
      <c r="O5176" s="1" t="s">
        <v>10530</v>
      </c>
      <c r="P5176" t="s">
        <v>9199</v>
      </c>
      <c r="Q5176" s="1" t="s">
        <v>20330</v>
      </c>
    </row>
    <row r="5177" spans="1:17" x14ac:dyDescent="0.2">
      <c r="A5177" s="1" t="s">
        <v>20609</v>
      </c>
      <c r="B5177" s="1" t="s">
        <v>20820</v>
      </c>
      <c r="C5177" s="1" t="s">
        <v>205</v>
      </c>
      <c r="D5177">
        <v>7</v>
      </c>
      <c r="E5177">
        <v>1</v>
      </c>
      <c r="F5177">
        <v>1856</v>
      </c>
      <c r="G5177" t="str" cm="1">
        <f t="array" ref="G5177">_xlfn.IFS(F5177="Blank",blank,F5177&gt;1919,"After 1920",F5177&gt;1899,"1900-1920",F5177&gt;1880,"1881-1900",F5177&lt;1881,"Before 1880",TRUE,"Unknown")</f>
        <v>Before 1880</v>
      </c>
      <c r="H5177">
        <f>ROUND(F5177,-1)</f>
        <v>1860</v>
      </c>
      <c r="I5177" s="1" t="s">
        <v>17</v>
      </c>
      <c r="J5177" s="1" t="s">
        <v>18</v>
      </c>
      <c r="K5177">
        <v>75</v>
      </c>
      <c r="L5177" t="str" cm="1">
        <f t="array" ref="L5177">_xlfn.IFS(K5177=$M$12, "Blank",K5177&gt;64,"65+",K5177&gt;40,"41-64",K5177&gt;25,"26-40",K5177&gt;18,"19-25",K5177&gt;=0,"0-18",TRUE,"Unknown")</f>
        <v>65+</v>
      </c>
      <c r="M5177" s="1" t="s">
        <v>546</v>
      </c>
      <c r="N5177" s="1" t="s">
        <v>34</v>
      </c>
      <c r="O5177" s="1" t="s">
        <v>79</v>
      </c>
      <c r="P5177" t="s">
        <v>126</v>
      </c>
      <c r="Q5177" s="1" t="s">
        <v>20821</v>
      </c>
    </row>
    <row r="5178" spans="1:17" x14ac:dyDescent="0.2">
      <c r="A5178" s="1" t="s">
        <v>20609</v>
      </c>
      <c r="B5178" s="1" t="s">
        <v>14653</v>
      </c>
      <c r="C5178" s="1" t="s">
        <v>205</v>
      </c>
      <c r="D5178">
        <v>7</v>
      </c>
      <c r="E5178">
        <v>20</v>
      </c>
      <c r="F5178">
        <v>1856</v>
      </c>
      <c r="G5178" t="str" cm="1">
        <f t="array" ref="G5178">_xlfn.IFS(F5178="Blank",blank,F5178&gt;1919,"After 1920",F5178&gt;1899,"1900-1920",F5178&gt;1880,"1881-1900",F5178&lt;1881,"Before 1880",TRUE,"Unknown")</f>
        <v>Before 1880</v>
      </c>
      <c r="H5178">
        <f>ROUND(F5178,-1)</f>
        <v>1860</v>
      </c>
      <c r="I5178" s="1" t="s">
        <v>17</v>
      </c>
      <c r="J5178" s="1" t="s">
        <v>326</v>
      </c>
      <c r="K5178">
        <v>75</v>
      </c>
      <c r="L5178" t="str" cm="1">
        <f t="array" ref="L5178">_xlfn.IFS(K5178=$M$12, "Blank",K5178&gt;64,"65+",K5178&gt;40,"41-64",K5178&gt;25,"26-40",K5178&gt;18,"19-25",K5178&gt;=0,"0-18",TRUE,"Unknown")</f>
        <v>65+</v>
      </c>
      <c r="M5178" s="1" t="s">
        <v>93</v>
      </c>
      <c r="N5178" s="1" t="s">
        <v>328</v>
      </c>
      <c r="O5178" s="1" t="s">
        <v>10530</v>
      </c>
      <c r="P5178" t="s">
        <v>9199</v>
      </c>
      <c r="Q5178" s="1" t="s">
        <v>18637</v>
      </c>
    </row>
    <row r="5179" spans="1:17" x14ac:dyDescent="0.2">
      <c r="A5179" s="1" t="s">
        <v>21119</v>
      </c>
      <c r="B5179" s="1" t="s">
        <v>21335</v>
      </c>
      <c r="C5179" s="1" t="s">
        <v>205</v>
      </c>
      <c r="D5179">
        <v>7</v>
      </c>
      <c r="E5179">
        <v>6</v>
      </c>
      <c r="F5179">
        <v>1855</v>
      </c>
      <c r="G5179" t="str" cm="1">
        <f t="array" ref="G5179">_xlfn.IFS(F5179="Blank",blank,F5179&gt;1919,"After 1920",F5179&gt;1899,"1900-1920",F5179&gt;1880,"1881-1900",F5179&lt;1881,"Before 1880",TRUE,"Unknown")</f>
        <v>Before 1880</v>
      </c>
      <c r="H5179">
        <f>ROUND(F5179,-1)</f>
        <v>1860</v>
      </c>
      <c r="I5179" s="1" t="s">
        <v>17</v>
      </c>
      <c r="J5179" s="1" t="s">
        <v>326</v>
      </c>
      <c r="K5179">
        <v>75</v>
      </c>
      <c r="L5179" t="str" cm="1">
        <f t="array" ref="L5179">_xlfn.IFS(K5179=$M$12, "Blank",K5179&gt;64,"65+",K5179&gt;40,"41-64",K5179&gt;25,"26-40",K5179&gt;18,"19-25",K5179&gt;=0,"0-18",TRUE,"Unknown")</f>
        <v>65+</v>
      </c>
      <c r="M5179" s="1" t="s">
        <v>93</v>
      </c>
      <c r="N5179" s="1" t="s">
        <v>11501</v>
      </c>
      <c r="O5179" s="1" t="s">
        <v>7010</v>
      </c>
      <c r="P5179">
        <v>200</v>
      </c>
      <c r="Q5179" s="1" t="s">
        <v>21336</v>
      </c>
    </row>
    <row r="5180" spans="1:17" x14ac:dyDescent="0.2">
      <c r="A5180" s="1" t="s">
        <v>25304</v>
      </c>
      <c r="B5180" s="1" t="s">
        <v>25692</v>
      </c>
      <c r="C5180" s="1" t="s">
        <v>205</v>
      </c>
      <c r="D5180">
        <v>7</v>
      </c>
      <c r="E5180">
        <v>11</v>
      </c>
      <c r="F5180">
        <v>1849</v>
      </c>
      <c r="G5180" t="str" cm="1">
        <f t="array" ref="G5180">_xlfn.IFS(F5180="Blank",blank,F5180&gt;1919,"After 1920",F5180&gt;1899,"1900-1920",F5180&gt;1880,"1881-1900",F5180&lt;1881,"Before 1880",TRUE,"Unknown")</f>
        <v>Before 1880</v>
      </c>
      <c r="H5180">
        <f>ROUND(F5180,-1)</f>
        <v>1850</v>
      </c>
      <c r="I5180" s="1" t="s">
        <v>17</v>
      </c>
      <c r="J5180" s="1" t="s">
        <v>18</v>
      </c>
      <c r="K5180">
        <v>75</v>
      </c>
      <c r="L5180" t="str" cm="1">
        <f t="array" ref="L5180">_xlfn.IFS(K5180=$M$12, "Blank",K5180&gt;64,"65+",K5180&gt;40,"41-64",K5180&gt;25,"26-40",K5180&gt;18,"19-25",K5180&gt;=0,"0-18",TRUE,"Unknown")</f>
        <v>65+</v>
      </c>
      <c r="M5180" s="1" t="s">
        <v>93</v>
      </c>
      <c r="N5180" s="1" t="s">
        <v>4908</v>
      </c>
      <c r="O5180" s="1" t="s">
        <v>19</v>
      </c>
      <c r="P5180" t="s">
        <v>7243</v>
      </c>
      <c r="Q5180" s="1" t="s">
        <v>27879</v>
      </c>
    </row>
    <row r="5181" spans="1:17" x14ac:dyDescent="0.2">
      <c r="A5181" s="1" t="s">
        <v>123</v>
      </c>
      <c r="B5181" s="1" t="s">
        <v>1660</v>
      </c>
      <c r="C5181" s="1" t="s">
        <v>205</v>
      </c>
      <c r="D5181">
        <v>7</v>
      </c>
      <c r="E5181">
        <v>7</v>
      </c>
      <c r="F5181">
        <v>1919</v>
      </c>
      <c r="G5181" t="str" cm="1">
        <f t="array" ref="G5181">_xlfn.IFS(F5181="Blank",blank,F5181&gt;1919,"After 1920",F5181&gt;1899,"1900-1920",F5181&gt;1880,"1881-1900",F5181&lt;1881,"Before 1880",TRUE,"Unknown")</f>
        <v>1900-1920</v>
      </c>
      <c r="H5181">
        <f>ROUND(F5181,-1)</f>
        <v>1920</v>
      </c>
      <c r="I5181" s="1" t="s">
        <v>17</v>
      </c>
      <c r="J5181" s="1" t="s">
        <v>18</v>
      </c>
      <c r="K5181">
        <v>74</v>
      </c>
      <c r="L5181" t="str" cm="1">
        <f t="array" ref="L5181">_xlfn.IFS(K5181=$M$12, "Blank",K5181&gt;64,"65+",K5181&gt;40,"41-64",K5181&gt;25,"26-40",K5181&gt;18,"19-25",K5181&gt;=0,"0-18",TRUE,"Unknown")</f>
        <v>65+</v>
      </c>
      <c r="M5181" s="1" t="s">
        <v>93</v>
      </c>
      <c r="N5181" s="1" t="s">
        <v>1661</v>
      </c>
      <c r="O5181" s="1" t="s">
        <v>35</v>
      </c>
      <c r="P5181" t="s">
        <v>1662</v>
      </c>
      <c r="Q5181" s="1" t="s">
        <v>1663</v>
      </c>
    </row>
    <row r="5182" spans="1:17" x14ac:dyDescent="0.2">
      <c r="A5182" s="1" t="s">
        <v>14</v>
      </c>
      <c r="B5182" s="1" t="s">
        <v>2597</v>
      </c>
      <c r="C5182" s="1" t="s">
        <v>205</v>
      </c>
      <c r="D5182">
        <v>7</v>
      </c>
      <c r="E5182">
        <v>21</v>
      </c>
      <c r="F5182">
        <v>1905</v>
      </c>
      <c r="G5182" t="str" cm="1">
        <f t="array" ref="G5182">_xlfn.IFS(F5182="Blank",blank,F5182&gt;1919,"After 1920",F5182&gt;1899,"1900-1920",F5182&gt;1880,"1881-1900",F5182&lt;1881,"Before 1880",TRUE,"Unknown")</f>
        <v>1900-1920</v>
      </c>
      <c r="H5182">
        <f>ROUND(F5182,-1)</f>
        <v>1910</v>
      </c>
      <c r="I5182" s="1" t="s">
        <v>46</v>
      </c>
      <c r="J5182" s="1" t="s">
        <v>18</v>
      </c>
      <c r="K5182">
        <v>74</v>
      </c>
      <c r="L5182" t="str" cm="1">
        <f t="array" ref="L5182">_xlfn.IFS(K5182=$M$12, "Blank",K5182&gt;64,"65+",K5182&gt;40,"41-64",K5182&gt;25,"26-40",K5182&gt;18,"19-25",K5182&gt;=0,"0-18",TRUE,"Unknown")</f>
        <v>65+</v>
      </c>
      <c r="M5182" s="1" t="s">
        <v>907</v>
      </c>
      <c r="N5182" s="1" t="s">
        <v>2598</v>
      </c>
      <c r="O5182" s="1" t="s">
        <v>53</v>
      </c>
      <c r="P5182" t="s">
        <v>126</v>
      </c>
      <c r="Q5182" s="1" t="s">
        <v>2599</v>
      </c>
    </row>
    <row r="5183" spans="1:17" x14ac:dyDescent="0.2">
      <c r="A5183" s="1" t="s">
        <v>1527</v>
      </c>
      <c r="B5183" s="1" t="s">
        <v>3343</v>
      </c>
      <c r="C5183" s="1" t="s">
        <v>205</v>
      </c>
      <c r="D5183">
        <v>7</v>
      </c>
      <c r="E5183">
        <v>13</v>
      </c>
      <c r="F5183">
        <v>1896</v>
      </c>
      <c r="G5183" t="str" cm="1">
        <f t="array" ref="G5183">_xlfn.IFS(F5183="Blank",blank,F5183&gt;1919,"After 1920",F5183&gt;1899,"1900-1920",F5183&gt;1880,"1881-1900",F5183&lt;1881,"Before 1880",TRUE,"Unknown")</f>
        <v>1881-1900</v>
      </c>
      <c r="H5183">
        <f>ROUND(F5183,-1)</f>
        <v>1900</v>
      </c>
      <c r="I5183" s="1" t="s">
        <v>17</v>
      </c>
      <c r="J5183" s="1" t="s">
        <v>18</v>
      </c>
      <c r="K5183">
        <v>74</v>
      </c>
      <c r="L5183" t="str" cm="1">
        <f t="array" ref="L5183">_xlfn.IFS(K5183=$M$12, "Blank",K5183&gt;64,"65+",K5183&gt;40,"41-64",K5183&gt;25,"26-40",K5183&gt;18,"19-25",K5183&gt;=0,"0-18",TRUE,"Unknown")</f>
        <v>65+</v>
      </c>
      <c r="M5183" s="1" t="s">
        <v>3344</v>
      </c>
      <c r="N5183" s="1" t="s">
        <v>34</v>
      </c>
      <c r="O5183" s="1" t="s">
        <v>1822</v>
      </c>
      <c r="P5183" t="s">
        <v>126</v>
      </c>
      <c r="Q5183" s="1" t="s">
        <v>3345</v>
      </c>
    </row>
    <row r="5184" spans="1:17" x14ac:dyDescent="0.2">
      <c r="A5184" s="1" t="s">
        <v>20499</v>
      </c>
      <c r="B5184" s="1" t="s">
        <v>21977</v>
      </c>
      <c r="C5184" s="1" t="s">
        <v>205</v>
      </c>
      <c r="D5184">
        <v>7</v>
      </c>
      <c r="E5184">
        <v>9</v>
      </c>
      <c r="F5184">
        <v>1854</v>
      </c>
      <c r="G5184" t="str" cm="1">
        <f t="array" ref="G5184">_xlfn.IFS(F5184="Blank",blank,F5184&gt;1919,"After 1920",F5184&gt;1899,"1900-1920",F5184&gt;1880,"1881-1900",F5184&lt;1881,"Before 1880",TRUE,"Unknown")</f>
        <v>Before 1880</v>
      </c>
      <c r="H5184">
        <f>ROUND(F5184,-1)</f>
        <v>1850</v>
      </c>
      <c r="I5184" s="1" t="s">
        <v>17</v>
      </c>
      <c r="J5184" s="1" t="s">
        <v>18</v>
      </c>
      <c r="K5184">
        <v>74</v>
      </c>
      <c r="L5184" t="str" cm="1">
        <f t="array" ref="L5184">_xlfn.IFS(K5184=$M$12, "Blank",K5184&gt;64,"65+",K5184&gt;40,"41-64",K5184&gt;25,"26-40",K5184&gt;18,"19-25",K5184&gt;=0,"0-18",TRUE,"Unknown")</f>
        <v>65+</v>
      </c>
      <c r="M5184" s="1" t="s">
        <v>21978</v>
      </c>
      <c r="N5184" s="1" t="s">
        <v>21979</v>
      </c>
      <c r="O5184" s="1" t="s">
        <v>20633</v>
      </c>
      <c r="P5184" t="s">
        <v>27879</v>
      </c>
      <c r="Q5184" s="1" t="s">
        <v>27879</v>
      </c>
    </row>
    <row r="5185" spans="1:17" x14ac:dyDescent="0.2">
      <c r="A5185" s="1" t="s">
        <v>20499</v>
      </c>
      <c r="B5185" s="1" t="s">
        <v>15620</v>
      </c>
      <c r="C5185" s="1" t="s">
        <v>205</v>
      </c>
      <c r="D5185">
        <v>7</v>
      </c>
      <c r="E5185">
        <v>18</v>
      </c>
      <c r="F5185">
        <v>1854</v>
      </c>
      <c r="G5185" t="str" cm="1">
        <f t="array" ref="G5185">_xlfn.IFS(F5185="Blank",blank,F5185&gt;1919,"After 1920",F5185&gt;1899,"1900-1920",F5185&gt;1880,"1881-1900",F5185&lt;1881,"Before 1880",TRUE,"Unknown")</f>
        <v>Before 1880</v>
      </c>
      <c r="H5185">
        <f>ROUND(F5185,-1)</f>
        <v>1850</v>
      </c>
      <c r="I5185" s="1" t="s">
        <v>46</v>
      </c>
      <c r="J5185" s="1" t="s">
        <v>326</v>
      </c>
      <c r="K5185">
        <v>74</v>
      </c>
      <c r="L5185" t="str" cm="1">
        <f t="array" ref="L5185">_xlfn.IFS(K5185=$M$12, "Blank",K5185&gt;64,"65+",K5185&gt;40,"41-64",K5185&gt;25,"26-40",K5185&gt;18,"19-25",K5185&gt;=0,"0-18",TRUE,"Unknown")</f>
        <v>65+</v>
      </c>
      <c r="M5185" s="1" t="s">
        <v>93</v>
      </c>
      <c r="N5185" s="1" t="s">
        <v>21710</v>
      </c>
      <c r="O5185" s="1" t="s">
        <v>7010</v>
      </c>
      <c r="P5185" t="s">
        <v>9199</v>
      </c>
      <c r="Q5185" s="1" t="s">
        <v>22011</v>
      </c>
    </row>
    <row r="5186" spans="1:17" x14ac:dyDescent="0.2">
      <c r="A5186" s="1" t="s">
        <v>25304</v>
      </c>
      <c r="B5186" s="1" t="s">
        <v>14634</v>
      </c>
      <c r="C5186" s="1" t="s">
        <v>205</v>
      </c>
      <c r="D5186">
        <v>7</v>
      </c>
      <c r="E5186">
        <v>3</v>
      </c>
      <c r="F5186">
        <v>1849</v>
      </c>
      <c r="G5186" t="str" cm="1">
        <f t="array" ref="G5186">_xlfn.IFS(F5186="Blank",blank,F5186&gt;1919,"After 1920",F5186&gt;1899,"1900-1920",F5186&gt;1880,"1881-1900",F5186&lt;1881,"Before 1880",TRUE,"Unknown")</f>
        <v>Before 1880</v>
      </c>
      <c r="H5186">
        <f>ROUND(F5186,-1)</f>
        <v>1850</v>
      </c>
      <c r="I5186" s="1" t="s">
        <v>17</v>
      </c>
      <c r="J5186" s="1" t="s">
        <v>326</v>
      </c>
      <c r="K5186">
        <v>74</v>
      </c>
      <c r="L5186" t="str" cm="1">
        <f t="array" ref="L5186">_xlfn.IFS(K5186=$M$12, "Blank",K5186&gt;64,"65+",K5186&gt;40,"41-64",K5186&gt;25,"26-40",K5186&gt;18,"19-25",K5186&gt;=0,"0-18",TRUE,"Unknown")</f>
        <v>65+</v>
      </c>
      <c r="M5186" s="1" t="s">
        <v>93</v>
      </c>
      <c r="N5186" s="1" t="s">
        <v>2104</v>
      </c>
      <c r="O5186" s="1" t="s">
        <v>35</v>
      </c>
      <c r="P5186">
        <v>200</v>
      </c>
      <c r="Q5186" s="1" t="s">
        <v>25630</v>
      </c>
    </row>
    <row r="5187" spans="1:17" x14ac:dyDescent="0.2">
      <c r="A5187" s="1" t="s">
        <v>212</v>
      </c>
      <c r="B5187" s="1" t="s">
        <v>542</v>
      </c>
      <c r="C5187" s="1" t="s">
        <v>205</v>
      </c>
      <c r="D5187">
        <v>7</v>
      </c>
      <c r="E5187">
        <v>18</v>
      </c>
      <c r="F5187">
        <v>1940</v>
      </c>
      <c r="G5187" t="str" cm="1">
        <f t="array" ref="G5187">_xlfn.IFS(F5187="Blank",blank,F5187&gt;1919,"After 1920",F5187&gt;1899,"1900-1920",F5187&gt;1880,"1881-1900",F5187&lt;1881,"Before 1880",TRUE,"Unknown")</f>
        <v>After 1920</v>
      </c>
      <c r="H5187">
        <f>ROUND(F5187,-1)</f>
        <v>1940</v>
      </c>
      <c r="I5187" s="1" t="s">
        <v>46</v>
      </c>
      <c r="J5187" s="1" t="s">
        <v>18</v>
      </c>
      <c r="K5187">
        <v>73</v>
      </c>
      <c r="L5187" t="str" cm="1">
        <f t="array" ref="L5187">_xlfn.IFS(K5187=$M$12, "Blank",K5187&gt;64,"65+",K5187&gt;40,"41-64",K5187&gt;25,"26-40",K5187&gt;18,"19-25",K5187&gt;=0,"0-18",TRUE,"Unknown")</f>
        <v>65+</v>
      </c>
      <c r="M5187" s="1" t="s">
        <v>93</v>
      </c>
      <c r="N5187" s="1" t="s">
        <v>543</v>
      </c>
      <c r="O5187" s="1" t="s">
        <v>53</v>
      </c>
      <c r="P5187" t="s">
        <v>302</v>
      </c>
      <c r="Q5187" s="1" t="s">
        <v>544</v>
      </c>
    </row>
    <row r="5188" spans="1:17" x14ac:dyDescent="0.2">
      <c r="A5188" s="1" t="s">
        <v>30</v>
      </c>
      <c r="B5188" s="1" t="s">
        <v>1260</v>
      </c>
      <c r="C5188" s="1" t="s">
        <v>205</v>
      </c>
      <c r="D5188">
        <v>7</v>
      </c>
      <c r="E5188">
        <v>2</v>
      </c>
      <c r="F5188">
        <v>1916</v>
      </c>
      <c r="G5188" t="str" cm="1">
        <f t="array" ref="G5188">_xlfn.IFS(F5188="Blank",blank,F5188&gt;1919,"After 1920",F5188&gt;1899,"1900-1920",F5188&gt;1880,"1881-1900",F5188&lt;1881,"Before 1880",TRUE,"Unknown")</f>
        <v>1900-1920</v>
      </c>
      <c r="H5188">
        <f>ROUND(F5188,-1)</f>
        <v>1920</v>
      </c>
      <c r="I5188" s="1" t="s">
        <v>17</v>
      </c>
      <c r="J5188" s="1" t="s">
        <v>18</v>
      </c>
      <c r="K5188">
        <v>73</v>
      </c>
      <c r="L5188" t="str" cm="1">
        <f t="array" ref="L5188">_xlfn.IFS(K5188=$M$12, "Blank",K5188&gt;64,"65+",K5188&gt;40,"41-64",K5188&gt;25,"26-40",K5188&gt;18,"19-25",K5188&gt;=0,"0-18",TRUE,"Unknown")</f>
        <v>65+</v>
      </c>
      <c r="M5188" s="1" t="s">
        <v>93</v>
      </c>
      <c r="N5188" s="1" t="s">
        <v>1261</v>
      </c>
      <c r="O5188" s="1" t="s">
        <v>35</v>
      </c>
      <c r="P5188" t="s">
        <v>27879</v>
      </c>
      <c r="Q5188" s="1" t="s">
        <v>1262</v>
      </c>
    </row>
    <row r="5189" spans="1:17" x14ac:dyDescent="0.2">
      <c r="A5189" s="1" t="s">
        <v>30</v>
      </c>
      <c r="B5189" s="1" t="s">
        <v>1844</v>
      </c>
      <c r="C5189" s="1" t="s">
        <v>205</v>
      </c>
      <c r="D5189">
        <v>7</v>
      </c>
      <c r="E5189">
        <v>2</v>
      </c>
      <c r="F5189">
        <v>1916</v>
      </c>
      <c r="G5189" t="str" cm="1">
        <f t="array" ref="G5189">_xlfn.IFS(F5189="Blank",blank,F5189&gt;1919,"After 1920",F5189&gt;1899,"1900-1920",F5189&gt;1880,"1881-1900",F5189&lt;1881,"Before 1880",TRUE,"Unknown")</f>
        <v>1900-1920</v>
      </c>
      <c r="H5189">
        <f>ROUND(F5189,-1)</f>
        <v>1920</v>
      </c>
      <c r="I5189" s="1" t="s">
        <v>17</v>
      </c>
      <c r="J5189" s="1" t="s">
        <v>18</v>
      </c>
      <c r="K5189">
        <v>73</v>
      </c>
      <c r="L5189" t="str" cm="1">
        <f t="array" ref="L5189">_xlfn.IFS(K5189=$M$12, "Blank",K5189&gt;64,"65+",K5189&gt;40,"41-64",K5189&gt;25,"26-40",K5189&gt;18,"19-25",K5189&gt;=0,"0-18",TRUE,"Unknown")</f>
        <v>65+</v>
      </c>
      <c r="M5189" s="1" t="s">
        <v>129</v>
      </c>
      <c r="N5189" s="1" t="s">
        <v>27879</v>
      </c>
      <c r="O5189" s="1" t="s">
        <v>35</v>
      </c>
      <c r="P5189" t="s">
        <v>130</v>
      </c>
      <c r="Q5189" s="1" t="s">
        <v>131</v>
      </c>
    </row>
    <row r="5190" spans="1:17" x14ac:dyDescent="0.2">
      <c r="A5190" s="1" t="s">
        <v>135</v>
      </c>
      <c r="B5190" s="1" t="s">
        <v>4398</v>
      </c>
      <c r="C5190" s="1" t="s">
        <v>205</v>
      </c>
      <c r="D5190">
        <v>7</v>
      </c>
      <c r="E5190">
        <v>4</v>
      </c>
      <c r="F5190">
        <v>1886</v>
      </c>
      <c r="G5190" t="str" cm="1">
        <f t="array" ref="G5190">_xlfn.IFS(F5190="Blank",blank,F5190&gt;1919,"After 1920",F5190&gt;1899,"1900-1920",F5190&gt;1880,"1881-1900",F5190&lt;1881,"Before 1880",TRUE,"Unknown")</f>
        <v>1881-1900</v>
      </c>
      <c r="H5190">
        <f>ROUND(F5190,-1)</f>
        <v>1890</v>
      </c>
      <c r="I5190" s="1" t="s">
        <v>17</v>
      </c>
      <c r="J5190" s="1" t="s">
        <v>18</v>
      </c>
      <c r="K5190">
        <v>73</v>
      </c>
      <c r="L5190" t="str" cm="1">
        <f t="array" ref="L5190">_xlfn.IFS(K5190=$M$12, "Blank",K5190&gt;64,"65+",K5190&gt;40,"41-64",K5190&gt;25,"26-40",K5190&gt;18,"19-25",K5190&gt;=0,"0-18",TRUE,"Unknown")</f>
        <v>65+</v>
      </c>
      <c r="M5190" s="1" t="s">
        <v>93</v>
      </c>
      <c r="N5190" s="1" t="s">
        <v>34</v>
      </c>
      <c r="O5190" s="1" t="s">
        <v>67</v>
      </c>
      <c r="P5190" t="s">
        <v>126</v>
      </c>
      <c r="Q5190" s="1" t="s">
        <v>4399</v>
      </c>
    </row>
    <row r="5191" spans="1:17" x14ac:dyDescent="0.2">
      <c r="A5191" s="1" t="s">
        <v>212</v>
      </c>
      <c r="B5191" s="1" t="s">
        <v>5002</v>
      </c>
      <c r="C5191" s="1" t="s">
        <v>205</v>
      </c>
      <c r="D5191">
        <v>7</v>
      </c>
      <c r="E5191">
        <v>6</v>
      </c>
      <c r="F5191">
        <v>1883</v>
      </c>
      <c r="G5191" t="str" cm="1">
        <f t="array" ref="G5191">_xlfn.IFS(F5191="Blank",blank,F5191&gt;1919,"After 1920",F5191&gt;1899,"1900-1920",F5191&gt;1880,"1881-1900",F5191&lt;1881,"Before 1880",TRUE,"Unknown")</f>
        <v>1881-1900</v>
      </c>
      <c r="H5191">
        <f>ROUND(F5191,-1)</f>
        <v>1880</v>
      </c>
      <c r="I5191" s="1" t="s">
        <v>46</v>
      </c>
      <c r="J5191" s="1" t="s">
        <v>18</v>
      </c>
      <c r="K5191">
        <v>73</v>
      </c>
      <c r="L5191" t="str" cm="1">
        <f t="array" ref="L5191">_xlfn.IFS(K5191=$M$12, "Blank",K5191&gt;64,"65+",K5191&gt;40,"41-64",K5191&gt;25,"26-40",K5191&gt;18,"19-25",K5191&gt;=0,"0-18",TRUE,"Unknown")</f>
        <v>65+</v>
      </c>
      <c r="M5191" s="1" t="s">
        <v>93</v>
      </c>
      <c r="N5191" s="1" t="s">
        <v>249</v>
      </c>
      <c r="O5191" s="1" t="s">
        <v>35</v>
      </c>
      <c r="P5191" t="s">
        <v>126</v>
      </c>
      <c r="Q5191" s="1" t="s">
        <v>5003</v>
      </c>
    </row>
    <row r="5192" spans="1:17" x14ac:dyDescent="0.2">
      <c r="A5192" s="1" t="s">
        <v>9872</v>
      </c>
      <c r="B5192" s="1" t="s">
        <v>10182</v>
      </c>
      <c r="C5192" s="1" t="s">
        <v>205</v>
      </c>
      <c r="D5192">
        <v>7</v>
      </c>
      <c r="E5192">
        <v>6</v>
      </c>
      <c r="F5192">
        <v>1868</v>
      </c>
      <c r="G5192" t="str" cm="1">
        <f t="array" ref="G5192">_xlfn.IFS(F5192="Blank",blank,F5192&gt;1919,"After 1920",F5192&gt;1899,"1900-1920",F5192&gt;1880,"1881-1900",F5192&lt;1881,"Before 1880",TRUE,"Unknown")</f>
        <v>Before 1880</v>
      </c>
      <c r="H5192">
        <f>ROUND(F5192,-1)</f>
        <v>1870</v>
      </c>
      <c r="I5192" s="1" t="s">
        <v>46</v>
      </c>
      <c r="J5192" s="1" t="s">
        <v>326</v>
      </c>
      <c r="K5192">
        <v>73</v>
      </c>
      <c r="L5192" t="str" cm="1">
        <f t="array" ref="L5192">_xlfn.IFS(K5192=$M$12, "Blank",K5192&gt;64,"65+",K5192&gt;40,"41-64",K5192&gt;25,"26-40",K5192&gt;18,"19-25",K5192&gt;=0,"0-18",TRUE,"Unknown")</f>
        <v>65+</v>
      </c>
      <c r="M5192" s="1" t="s">
        <v>93</v>
      </c>
      <c r="N5192" s="1" t="s">
        <v>328</v>
      </c>
      <c r="O5192" s="1" t="s">
        <v>35</v>
      </c>
      <c r="P5192" t="s">
        <v>27879</v>
      </c>
      <c r="Q5192" s="1" t="s">
        <v>27879</v>
      </c>
    </row>
    <row r="5193" spans="1:17" x14ac:dyDescent="0.2">
      <c r="A5193" s="1" t="s">
        <v>9872</v>
      </c>
      <c r="B5193" s="1" t="s">
        <v>10200</v>
      </c>
      <c r="C5193" s="1" t="s">
        <v>205</v>
      </c>
      <c r="D5193">
        <v>7</v>
      </c>
      <c r="E5193">
        <v>13</v>
      </c>
      <c r="F5193">
        <v>1868</v>
      </c>
      <c r="G5193" t="str" cm="1">
        <f t="array" ref="G5193">_xlfn.IFS(F5193="Blank",blank,F5193&gt;1919,"After 1920",F5193&gt;1899,"1900-1920",F5193&gt;1880,"1881-1900",F5193&lt;1881,"Before 1880",TRUE,"Unknown")</f>
        <v>Before 1880</v>
      </c>
      <c r="H5193">
        <f>ROUND(F5193,-1)</f>
        <v>1870</v>
      </c>
      <c r="I5193" s="1" t="s">
        <v>46</v>
      </c>
      <c r="J5193" s="1" t="s">
        <v>18</v>
      </c>
      <c r="K5193">
        <v>73</v>
      </c>
      <c r="L5193" t="str" cm="1">
        <f t="array" ref="L5193">_xlfn.IFS(K5193=$M$12, "Blank",K5193&gt;64,"65+",K5193&gt;40,"41-64",K5193&gt;25,"26-40",K5193&gt;18,"19-25",K5193&gt;=0,"0-18",TRUE,"Unknown")</f>
        <v>65+</v>
      </c>
      <c r="M5193" s="1" t="s">
        <v>93</v>
      </c>
      <c r="N5193" s="1" t="s">
        <v>27879</v>
      </c>
      <c r="O5193" s="1" t="s">
        <v>1822</v>
      </c>
      <c r="P5193" t="s">
        <v>126</v>
      </c>
      <c r="Q5193" s="1" t="s">
        <v>10201</v>
      </c>
    </row>
    <row r="5194" spans="1:17" x14ac:dyDescent="0.2">
      <c r="A5194" s="1" t="s">
        <v>13697</v>
      </c>
      <c r="B5194" s="1" t="s">
        <v>15065</v>
      </c>
      <c r="C5194" s="1" t="s">
        <v>205</v>
      </c>
      <c r="D5194">
        <v>7</v>
      </c>
      <c r="E5194">
        <v>3</v>
      </c>
      <c r="F5194">
        <v>1864</v>
      </c>
      <c r="G5194" t="str" cm="1">
        <f t="array" ref="G5194">_xlfn.IFS(F5194="Blank",blank,F5194&gt;1919,"After 1920",F5194&gt;1899,"1900-1920",F5194&gt;1880,"1881-1900",F5194&lt;1881,"Before 1880",TRUE,"Unknown")</f>
        <v>Before 1880</v>
      </c>
      <c r="H5194">
        <f>ROUND(F5194,-1)</f>
        <v>1860</v>
      </c>
      <c r="I5194" s="1" t="s">
        <v>17</v>
      </c>
      <c r="J5194" s="1" t="s">
        <v>18</v>
      </c>
      <c r="K5194">
        <v>73</v>
      </c>
      <c r="L5194" t="str" cm="1">
        <f t="array" ref="L5194">_xlfn.IFS(K5194=$M$12, "Blank",K5194&gt;64,"65+",K5194&gt;40,"41-64",K5194&gt;25,"26-40",K5194&gt;18,"19-25",K5194&gt;=0,"0-18",TRUE,"Unknown")</f>
        <v>65+</v>
      </c>
      <c r="M5194" s="1" t="s">
        <v>93</v>
      </c>
      <c r="N5194" s="1" t="s">
        <v>34</v>
      </c>
      <c r="O5194" s="1" t="s">
        <v>19</v>
      </c>
      <c r="P5194" t="s">
        <v>126</v>
      </c>
      <c r="Q5194" s="1" t="s">
        <v>27879</v>
      </c>
    </row>
    <row r="5195" spans="1:17" x14ac:dyDescent="0.2">
      <c r="A5195" s="1" t="s">
        <v>16986</v>
      </c>
      <c r="B5195" s="1" t="s">
        <v>17376</v>
      </c>
      <c r="C5195" s="1" t="s">
        <v>205</v>
      </c>
      <c r="D5195">
        <v>7</v>
      </c>
      <c r="E5195">
        <v>27</v>
      </c>
      <c r="F5195">
        <v>1862</v>
      </c>
      <c r="G5195" t="str" cm="1">
        <f t="array" ref="G5195">_xlfn.IFS(F5195="Blank",blank,F5195&gt;1919,"After 1920",F5195&gt;1899,"1900-1920",F5195&gt;1880,"1881-1900",F5195&lt;1881,"Before 1880",TRUE,"Unknown")</f>
        <v>Before 1880</v>
      </c>
      <c r="H5195">
        <f>ROUND(F5195,-1)</f>
        <v>1860</v>
      </c>
      <c r="I5195" s="1" t="s">
        <v>17</v>
      </c>
      <c r="J5195" s="1" t="s">
        <v>18</v>
      </c>
      <c r="K5195">
        <v>73</v>
      </c>
      <c r="L5195" t="str" cm="1">
        <f t="array" ref="L5195">_xlfn.IFS(K5195=$M$12, "Blank",K5195&gt;64,"65+",K5195&gt;40,"41-64",K5195&gt;25,"26-40",K5195&gt;18,"19-25",K5195&gt;=0,"0-18",TRUE,"Unknown")</f>
        <v>65+</v>
      </c>
      <c r="M5195" s="1" t="s">
        <v>93</v>
      </c>
      <c r="N5195" s="1" t="s">
        <v>1189</v>
      </c>
      <c r="O5195" s="1" t="s">
        <v>48</v>
      </c>
      <c r="P5195" t="s">
        <v>126</v>
      </c>
      <c r="Q5195" s="1" t="s">
        <v>27879</v>
      </c>
    </row>
    <row r="5196" spans="1:17" x14ac:dyDescent="0.2">
      <c r="A5196" s="1" t="s">
        <v>19615</v>
      </c>
      <c r="B5196" s="1" t="s">
        <v>19840</v>
      </c>
      <c r="C5196" s="1" t="s">
        <v>205</v>
      </c>
      <c r="D5196">
        <v>7</v>
      </c>
      <c r="E5196">
        <v>1</v>
      </c>
      <c r="F5196">
        <v>1858</v>
      </c>
      <c r="G5196" t="str" cm="1">
        <f t="array" ref="G5196">_xlfn.IFS(F5196="Blank",blank,F5196&gt;1919,"After 1920",F5196&gt;1899,"1900-1920",F5196&gt;1880,"1881-1900",F5196&lt;1881,"Before 1880",TRUE,"Unknown")</f>
        <v>Before 1880</v>
      </c>
      <c r="H5196">
        <f>ROUND(F5196,-1)</f>
        <v>1860</v>
      </c>
      <c r="I5196" s="1" t="s">
        <v>17</v>
      </c>
      <c r="J5196" s="1" t="s">
        <v>18</v>
      </c>
      <c r="K5196">
        <v>73</v>
      </c>
      <c r="L5196" t="str" cm="1">
        <f t="array" ref="L5196">_xlfn.IFS(K5196=$M$12, "Blank",K5196&gt;64,"65+",K5196&gt;40,"41-64",K5196&gt;25,"26-40",K5196&gt;18,"19-25",K5196&gt;=0,"0-18",TRUE,"Unknown")</f>
        <v>65+</v>
      </c>
      <c r="M5196" s="1" t="s">
        <v>93</v>
      </c>
      <c r="N5196" s="1" t="s">
        <v>16083</v>
      </c>
      <c r="O5196" s="1" t="s">
        <v>41</v>
      </c>
      <c r="P5196" t="s">
        <v>126</v>
      </c>
      <c r="Q5196" s="1" t="s">
        <v>27879</v>
      </c>
    </row>
    <row r="5197" spans="1:17" x14ac:dyDescent="0.2">
      <c r="A5197" s="1" t="s">
        <v>24260</v>
      </c>
      <c r="B5197" s="1" t="s">
        <v>24826</v>
      </c>
      <c r="C5197" s="1" t="s">
        <v>205</v>
      </c>
      <c r="D5197">
        <v>7</v>
      </c>
      <c r="E5197">
        <v>17</v>
      </c>
      <c r="F5197">
        <v>1850</v>
      </c>
      <c r="G5197" t="str" cm="1">
        <f t="array" ref="G5197">_xlfn.IFS(F5197="Blank",blank,F5197&gt;1919,"After 1920",F5197&gt;1899,"1900-1920",F5197&gt;1880,"1881-1900",F5197&lt;1881,"Before 1880",TRUE,"Unknown")</f>
        <v>Before 1880</v>
      </c>
      <c r="H5197">
        <f>ROUND(F5197,-1)</f>
        <v>1850</v>
      </c>
      <c r="I5197" s="1" t="s">
        <v>17</v>
      </c>
      <c r="J5197" s="1" t="s">
        <v>18</v>
      </c>
      <c r="K5197">
        <v>73</v>
      </c>
      <c r="L5197" t="str" cm="1">
        <f t="array" ref="L5197">_xlfn.IFS(K5197=$M$12, "Blank",K5197&gt;64,"65+",K5197&gt;40,"41-64",K5197&gt;25,"26-40",K5197&gt;18,"19-25",K5197&gt;=0,"0-18",TRUE,"Unknown")</f>
        <v>65+</v>
      </c>
      <c r="M5197" s="1" t="s">
        <v>93</v>
      </c>
      <c r="N5197" s="1" t="s">
        <v>34</v>
      </c>
      <c r="O5197" s="1" t="s">
        <v>35</v>
      </c>
      <c r="P5197" t="s">
        <v>126</v>
      </c>
      <c r="Q5197" s="1" t="s">
        <v>24827</v>
      </c>
    </row>
    <row r="5198" spans="1:17" x14ac:dyDescent="0.2">
      <c r="A5198" s="1" t="s">
        <v>24260</v>
      </c>
      <c r="B5198" s="1" t="s">
        <v>24837</v>
      </c>
      <c r="C5198" s="1" t="s">
        <v>205</v>
      </c>
      <c r="D5198">
        <v>7</v>
      </c>
      <c r="E5198">
        <v>17</v>
      </c>
      <c r="F5198">
        <v>1850</v>
      </c>
      <c r="G5198" t="str" cm="1">
        <f t="array" ref="G5198">_xlfn.IFS(F5198="Blank",blank,F5198&gt;1919,"After 1920",F5198&gt;1899,"1900-1920",F5198&gt;1880,"1881-1900",F5198&lt;1881,"Before 1880",TRUE,"Unknown")</f>
        <v>Before 1880</v>
      </c>
      <c r="H5198">
        <f>ROUND(F5198,-1)</f>
        <v>1850</v>
      </c>
      <c r="I5198" s="1" t="s">
        <v>46</v>
      </c>
      <c r="J5198" s="1" t="s">
        <v>18</v>
      </c>
      <c r="K5198">
        <v>73</v>
      </c>
      <c r="L5198" t="str" cm="1">
        <f t="array" ref="L5198">_xlfn.IFS(K5198=$M$12, "Blank",K5198&gt;64,"65+",K5198&gt;40,"41-64",K5198&gt;25,"26-40",K5198&gt;18,"19-25",K5198&gt;=0,"0-18",TRUE,"Unknown")</f>
        <v>65+</v>
      </c>
      <c r="M5198" s="1" t="s">
        <v>93</v>
      </c>
      <c r="N5198" s="1" t="s">
        <v>6252</v>
      </c>
      <c r="O5198" s="1" t="s">
        <v>24314</v>
      </c>
      <c r="P5198" t="s">
        <v>126</v>
      </c>
      <c r="Q5198" s="1" t="s">
        <v>23213</v>
      </c>
    </row>
    <row r="5199" spans="1:17" x14ac:dyDescent="0.2">
      <c r="A5199" s="1" t="s">
        <v>22</v>
      </c>
      <c r="B5199" s="1" t="s">
        <v>1738</v>
      </c>
      <c r="C5199" s="1" t="s">
        <v>205</v>
      </c>
      <c r="D5199">
        <v>7</v>
      </c>
      <c r="E5199">
        <v>15</v>
      </c>
      <c r="F5199">
        <v>1918</v>
      </c>
      <c r="G5199" t="str" cm="1">
        <f t="array" ref="G5199">_xlfn.IFS(F5199="Blank",blank,F5199&gt;1919,"After 1920",F5199&gt;1899,"1900-1920",F5199&gt;1880,"1881-1900",F5199&lt;1881,"Before 1880",TRUE,"Unknown")</f>
        <v>1900-1920</v>
      </c>
      <c r="H5199">
        <f>ROUND(F5199,-1)</f>
        <v>1920</v>
      </c>
      <c r="I5199" s="1" t="s">
        <v>17</v>
      </c>
      <c r="J5199" s="1" t="s">
        <v>18</v>
      </c>
      <c r="K5199">
        <v>72</v>
      </c>
      <c r="L5199" t="str" cm="1">
        <f t="array" ref="L5199">_xlfn.IFS(K5199=$M$12, "Blank",K5199&gt;64,"65+",K5199&gt;40,"41-64",K5199&gt;25,"26-40",K5199&gt;18,"19-25",K5199&gt;=0,"0-18",TRUE,"Unknown")</f>
        <v>65+</v>
      </c>
      <c r="M5199" s="1" t="s">
        <v>93</v>
      </c>
      <c r="N5199" s="1" t="s">
        <v>1739</v>
      </c>
      <c r="O5199" s="1" t="s">
        <v>67</v>
      </c>
      <c r="P5199" t="s">
        <v>1740</v>
      </c>
      <c r="Q5199" s="1" t="s">
        <v>1741</v>
      </c>
    </row>
    <row r="5200" spans="1:17" x14ac:dyDescent="0.2">
      <c r="A5200" s="1" t="s">
        <v>107</v>
      </c>
      <c r="B5200" s="1" t="s">
        <v>2025</v>
      </c>
      <c r="C5200" s="1" t="s">
        <v>205</v>
      </c>
      <c r="D5200">
        <v>7</v>
      </c>
      <c r="E5200">
        <v>21</v>
      </c>
      <c r="F5200">
        <v>1914</v>
      </c>
      <c r="G5200" t="str" cm="1">
        <f t="array" ref="G5200">_xlfn.IFS(F5200="Blank",blank,F5200&gt;1919,"After 1920",F5200&gt;1899,"1900-1920",F5200&gt;1880,"1881-1900",F5200&lt;1881,"Before 1880",TRUE,"Unknown")</f>
        <v>1900-1920</v>
      </c>
      <c r="H5200">
        <f>ROUND(F5200,-1)</f>
        <v>1910</v>
      </c>
      <c r="I5200" s="1" t="s">
        <v>46</v>
      </c>
      <c r="J5200" s="1" t="s">
        <v>18</v>
      </c>
      <c r="K5200">
        <v>72</v>
      </c>
      <c r="L5200" t="str" cm="1">
        <f t="array" ref="L5200">_xlfn.IFS(K5200=$M$12, "Blank",K5200&gt;64,"65+",K5200&gt;40,"41-64",K5200&gt;25,"26-40",K5200&gt;18,"19-25",K5200&gt;=0,"0-18",TRUE,"Unknown")</f>
        <v>65+</v>
      </c>
      <c r="M5200" s="1" t="s">
        <v>93</v>
      </c>
      <c r="N5200" s="1" t="s">
        <v>2026</v>
      </c>
      <c r="O5200" s="1" t="s">
        <v>93</v>
      </c>
      <c r="P5200" t="s">
        <v>126</v>
      </c>
      <c r="Q5200" s="1" t="s">
        <v>2027</v>
      </c>
    </row>
    <row r="5201" spans="1:17" x14ac:dyDescent="0.2">
      <c r="A5201" s="1" t="s">
        <v>38</v>
      </c>
      <c r="B5201" s="1" t="s">
        <v>2680</v>
      </c>
      <c r="C5201" s="1" t="s">
        <v>205</v>
      </c>
      <c r="D5201">
        <v>7</v>
      </c>
      <c r="E5201">
        <v>18</v>
      </c>
      <c r="F5201">
        <v>1904</v>
      </c>
      <c r="G5201" t="str" cm="1">
        <f t="array" ref="G5201">_xlfn.IFS(F5201="Blank",blank,F5201&gt;1919,"After 1920",F5201&gt;1899,"1900-1920",F5201&gt;1880,"1881-1900",F5201&lt;1881,"Before 1880",TRUE,"Unknown")</f>
        <v>1900-1920</v>
      </c>
      <c r="H5201">
        <f>ROUND(F5201,-1)</f>
        <v>1900</v>
      </c>
      <c r="I5201" s="1" t="s">
        <v>46</v>
      </c>
      <c r="J5201" s="1" t="s">
        <v>18</v>
      </c>
      <c r="K5201">
        <v>72</v>
      </c>
      <c r="L5201" t="str" cm="1">
        <f t="array" ref="L5201">_xlfn.IFS(K5201=$M$12, "Blank",K5201&gt;64,"65+",K5201&gt;40,"41-64",K5201&gt;25,"26-40",K5201&gt;18,"19-25",K5201&gt;=0,"0-18",TRUE,"Unknown")</f>
        <v>65+</v>
      </c>
      <c r="M5201" s="1" t="s">
        <v>93</v>
      </c>
      <c r="N5201" s="1" t="s">
        <v>767</v>
      </c>
      <c r="O5201" s="1" t="s">
        <v>2681</v>
      </c>
      <c r="P5201" t="s">
        <v>126</v>
      </c>
      <c r="Q5201" s="1" t="s">
        <v>2682</v>
      </c>
    </row>
    <row r="5202" spans="1:17" x14ac:dyDescent="0.2">
      <c r="A5202" s="1" t="s">
        <v>6458</v>
      </c>
      <c r="B5202" s="1" t="s">
        <v>6555</v>
      </c>
      <c r="C5202" s="1" t="s">
        <v>205</v>
      </c>
      <c r="D5202">
        <v>7</v>
      </c>
      <c r="E5202">
        <v>4</v>
      </c>
      <c r="F5202">
        <v>1877</v>
      </c>
      <c r="G5202" t="str" cm="1">
        <f t="array" ref="G5202">_xlfn.IFS(F5202="Blank",blank,F5202&gt;1919,"After 1920",F5202&gt;1899,"1900-1920",F5202&gt;1880,"1881-1900",F5202&lt;1881,"Before 1880",TRUE,"Unknown")</f>
        <v>Before 1880</v>
      </c>
      <c r="H5202">
        <f>ROUND(F5202,-1)</f>
        <v>1880</v>
      </c>
      <c r="I5202" s="1" t="s">
        <v>17</v>
      </c>
      <c r="J5202" s="1" t="s">
        <v>18</v>
      </c>
      <c r="K5202">
        <v>72</v>
      </c>
      <c r="L5202" t="str" cm="1">
        <f t="array" ref="L5202">_xlfn.IFS(K5202=$M$12, "Blank",K5202&gt;64,"65+",K5202&gt;40,"41-64",K5202&gt;25,"26-40",K5202&gt;18,"19-25",K5202&gt;=0,"0-18",TRUE,"Unknown")</f>
        <v>65+</v>
      </c>
      <c r="M5202" s="1" t="s">
        <v>93</v>
      </c>
      <c r="N5202" s="1" t="s">
        <v>6556</v>
      </c>
      <c r="O5202" s="1" t="s">
        <v>520</v>
      </c>
      <c r="P5202" t="s">
        <v>126</v>
      </c>
      <c r="Q5202" s="1" t="s">
        <v>6557</v>
      </c>
    </row>
    <row r="5203" spans="1:17" x14ac:dyDescent="0.2">
      <c r="A5203" s="1" t="s">
        <v>38</v>
      </c>
      <c r="B5203" s="1" t="s">
        <v>3948</v>
      </c>
      <c r="C5203" s="1" t="s">
        <v>205</v>
      </c>
      <c r="D5203">
        <v>7</v>
      </c>
      <c r="E5203">
        <v>16</v>
      </c>
      <c r="F5203">
        <v>1890</v>
      </c>
      <c r="G5203" t="str" cm="1">
        <f t="array" ref="G5203">_xlfn.IFS(F5203="Blank",blank,F5203&gt;1919,"After 1920",F5203&gt;1899,"1900-1920",F5203&gt;1880,"1881-1900",F5203&lt;1881,"Before 1880",TRUE,"Unknown")</f>
        <v>1881-1900</v>
      </c>
      <c r="H5203">
        <f>ROUND(F5203,-1)</f>
        <v>1890</v>
      </c>
      <c r="I5203" s="1" t="s">
        <v>17</v>
      </c>
      <c r="J5203" s="1" t="s">
        <v>18</v>
      </c>
      <c r="K5203">
        <v>71</v>
      </c>
      <c r="L5203" t="str" cm="1">
        <f t="array" ref="L5203">_xlfn.IFS(K5203=$M$12, "Blank",K5203&gt;64,"65+",K5203&gt;40,"41-64",K5203&gt;25,"26-40",K5203&gt;18,"19-25",K5203&gt;=0,"0-18",TRUE,"Unknown")</f>
        <v>65+</v>
      </c>
      <c r="M5203" s="1" t="s">
        <v>93</v>
      </c>
      <c r="N5203" s="1" t="s">
        <v>3949</v>
      </c>
      <c r="O5203" s="1" t="s">
        <v>3950</v>
      </c>
      <c r="P5203" t="s">
        <v>126</v>
      </c>
      <c r="Q5203" s="1" t="s">
        <v>3951</v>
      </c>
    </row>
    <row r="5204" spans="1:17" x14ac:dyDescent="0.2">
      <c r="A5204" s="1" t="s">
        <v>22</v>
      </c>
      <c r="B5204" s="1" t="s">
        <v>5867</v>
      </c>
      <c r="C5204" s="1" t="s">
        <v>205</v>
      </c>
      <c r="D5204">
        <v>7</v>
      </c>
      <c r="E5204">
        <v>19</v>
      </c>
      <c r="F5204">
        <v>1880</v>
      </c>
      <c r="G5204" t="str" cm="1">
        <f t="array" ref="G5204">_xlfn.IFS(F5204="Blank",blank,F5204&gt;1919,"After 1920",F5204&gt;1899,"1900-1920",F5204&gt;1880,"1881-1900",F5204&lt;1881,"Before 1880",TRUE,"Unknown")</f>
        <v>Before 1880</v>
      </c>
      <c r="H5204">
        <f>ROUND(F5204,-1)</f>
        <v>1880</v>
      </c>
      <c r="I5204" s="1" t="s">
        <v>17</v>
      </c>
      <c r="J5204" s="1" t="s">
        <v>18</v>
      </c>
      <c r="K5204">
        <v>71</v>
      </c>
      <c r="L5204" t="str" cm="1">
        <f t="array" ref="L5204">_xlfn.IFS(K5204=$M$12, "Blank",K5204&gt;64,"65+",K5204&gt;40,"41-64",K5204&gt;25,"26-40",K5204&gt;18,"19-25",K5204&gt;=0,"0-18",TRUE,"Unknown")</f>
        <v>65+</v>
      </c>
      <c r="M5204" s="1" t="s">
        <v>93</v>
      </c>
      <c r="N5204" s="1" t="s">
        <v>2164</v>
      </c>
      <c r="O5204" s="1" t="s">
        <v>48</v>
      </c>
      <c r="P5204" t="s">
        <v>126</v>
      </c>
      <c r="Q5204" s="1" t="s">
        <v>5868</v>
      </c>
    </row>
    <row r="5205" spans="1:17" x14ac:dyDescent="0.2">
      <c r="A5205" s="1" t="s">
        <v>5686</v>
      </c>
      <c r="B5205" s="1" t="s">
        <v>5867</v>
      </c>
      <c r="C5205" s="1" t="s">
        <v>205</v>
      </c>
      <c r="D5205">
        <v>7</v>
      </c>
      <c r="E5205">
        <v>19</v>
      </c>
      <c r="F5205">
        <v>1880</v>
      </c>
      <c r="G5205" t="str" cm="1">
        <f t="array" ref="G5205">_xlfn.IFS(F5205="Blank",blank,F5205&gt;1919,"After 1920",F5205&gt;1899,"1900-1920",F5205&gt;1880,"1881-1900",F5205&lt;1881,"Before 1880",TRUE,"Unknown")</f>
        <v>Before 1880</v>
      </c>
      <c r="H5205">
        <f>ROUND(F5205,-1)</f>
        <v>1880</v>
      </c>
      <c r="I5205" s="1" t="s">
        <v>17</v>
      </c>
      <c r="J5205" s="1" t="s">
        <v>18</v>
      </c>
      <c r="K5205">
        <v>71</v>
      </c>
      <c r="L5205" t="str" cm="1">
        <f t="array" ref="L5205">_xlfn.IFS(K5205=$M$12, "Blank",K5205&gt;64,"65+",K5205&gt;40,"41-64",K5205&gt;25,"26-40",K5205&gt;18,"19-25",K5205&gt;=0,"0-18",TRUE,"Unknown")</f>
        <v>65+</v>
      </c>
      <c r="M5205" s="1" t="s">
        <v>93</v>
      </c>
      <c r="N5205" s="1" t="s">
        <v>2164</v>
      </c>
      <c r="O5205" s="1" t="s">
        <v>48</v>
      </c>
      <c r="P5205" t="s">
        <v>126</v>
      </c>
      <c r="Q5205" s="1" t="s">
        <v>5868</v>
      </c>
    </row>
    <row r="5206" spans="1:17" x14ac:dyDescent="0.2">
      <c r="A5206" s="1" t="s">
        <v>5686</v>
      </c>
      <c r="B5206" s="1" t="s">
        <v>5883</v>
      </c>
      <c r="C5206" s="1" t="s">
        <v>205</v>
      </c>
      <c r="D5206">
        <v>7</v>
      </c>
      <c r="E5206">
        <v>27</v>
      </c>
      <c r="F5206">
        <v>1880</v>
      </c>
      <c r="G5206" t="str" cm="1">
        <f t="array" ref="G5206">_xlfn.IFS(F5206="Blank",blank,F5206&gt;1919,"After 1920",F5206&gt;1899,"1900-1920",F5206&gt;1880,"1881-1900",F5206&lt;1881,"Before 1880",TRUE,"Unknown")</f>
        <v>Before 1880</v>
      </c>
      <c r="H5206">
        <f>ROUND(F5206,-1)</f>
        <v>1880</v>
      </c>
      <c r="I5206" s="1" t="s">
        <v>46</v>
      </c>
      <c r="J5206" s="1" t="s">
        <v>18</v>
      </c>
      <c r="K5206">
        <v>71</v>
      </c>
      <c r="L5206" t="str" cm="1">
        <f t="array" ref="L5206">_xlfn.IFS(K5206=$M$12, "Blank",K5206&gt;64,"65+",K5206&gt;40,"41-64",K5206&gt;25,"26-40",K5206&gt;18,"19-25",K5206&gt;=0,"0-18",TRUE,"Unknown")</f>
        <v>65+</v>
      </c>
      <c r="M5206" s="1" t="s">
        <v>93</v>
      </c>
      <c r="N5206" s="1" t="s">
        <v>5884</v>
      </c>
      <c r="O5206" s="1" t="s">
        <v>48</v>
      </c>
      <c r="P5206" t="s">
        <v>126</v>
      </c>
      <c r="Q5206" s="1" t="s">
        <v>5885</v>
      </c>
    </row>
    <row r="5207" spans="1:17" x14ac:dyDescent="0.2">
      <c r="A5207" s="1" t="s">
        <v>212</v>
      </c>
      <c r="B5207" s="1" t="s">
        <v>5883</v>
      </c>
      <c r="C5207" s="1" t="s">
        <v>205</v>
      </c>
      <c r="D5207">
        <v>7</v>
      </c>
      <c r="E5207">
        <v>27</v>
      </c>
      <c r="F5207">
        <v>1880</v>
      </c>
      <c r="G5207" t="str" cm="1">
        <f t="array" ref="G5207">_xlfn.IFS(F5207="Blank",blank,F5207&gt;1919,"After 1920",F5207&gt;1899,"1900-1920",F5207&gt;1880,"1881-1900",F5207&lt;1881,"Before 1880",TRUE,"Unknown")</f>
        <v>Before 1880</v>
      </c>
      <c r="H5207">
        <f>ROUND(F5207,-1)</f>
        <v>1880</v>
      </c>
      <c r="I5207" s="1" t="s">
        <v>46</v>
      </c>
      <c r="J5207" s="1" t="s">
        <v>18</v>
      </c>
      <c r="K5207">
        <v>71</v>
      </c>
      <c r="L5207" t="str" cm="1">
        <f t="array" ref="L5207">_xlfn.IFS(K5207=$M$12, "Blank",K5207&gt;64,"65+",K5207&gt;40,"41-64",K5207&gt;25,"26-40",K5207&gt;18,"19-25",K5207&gt;=0,"0-18",TRUE,"Unknown")</f>
        <v>65+</v>
      </c>
      <c r="M5207" s="1" t="s">
        <v>93</v>
      </c>
      <c r="N5207" s="1" t="s">
        <v>5884</v>
      </c>
      <c r="O5207" s="1" t="s">
        <v>48</v>
      </c>
      <c r="P5207" t="s">
        <v>126</v>
      </c>
      <c r="Q5207" s="1" t="s">
        <v>5886</v>
      </c>
    </row>
    <row r="5208" spans="1:17" x14ac:dyDescent="0.2">
      <c r="A5208" s="1" t="s">
        <v>97</v>
      </c>
      <c r="B5208" s="1" t="s">
        <v>2767</v>
      </c>
      <c r="C5208" s="1" t="s">
        <v>205</v>
      </c>
      <c r="D5208">
        <v>7</v>
      </c>
      <c r="E5208">
        <v>13</v>
      </c>
      <c r="F5208">
        <v>1903</v>
      </c>
      <c r="G5208" t="str" cm="1">
        <f t="array" ref="G5208">_xlfn.IFS(F5208="Blank",blank,F5208&gt;1919,"After 1920",F5208&gt;1899,"1900-1920",F5208&gt;1880,"1881-1900",F5208&lt;1881,"Before 1880",TRUE,"Unknown")</f>
        <v>1900-1920</v>
      </c>
      <c r="H5208">
        <f>ROUND(F5208,-1)</f>
        <v>1900</v>
      </c>
      <c r="I5208" s="1" t="s">
        <v>17</v>
      </c>
      <c r="J5208" s="1" t="s">
        <v>18</v>
      </c>
      <c r="K5208">
        <v>70</v>
      </c>
      <c r="L5208" t="str" cm="1">
        <f t="array" ref="L5208">_xlfn.IFS(K5208=$M$12, "Blank",K5208&gt;64,"65+",K5208&gt;40,"41-64",K5208&gt;25,"26-40",K5208&gt;18,"19-25",K5208&gt;=0,"0-18",TRUE,"Unknown")</f>
        <v>65+</v>
      </c>
      <c r="M5208" s="1" t="s">
        <v>93</v>
      </c>
      <c r="N5208" s="1" t="s">
        <v>2768</v>
      </c>
      <c r="O5208" s="1" t="s">
        <v>2769</v>
      </c>
      <c r="P5208" t="s">
        <v>126</v>
      </c>
      <c r="Q5208" s="1" t="s">
        <v>2770</v>
      </c>
    </row>
    <row r="5209" spans="1:17" x14ac:dyDescent="0.2">
      <c r="A5209" s="1" t="s">
        <v>9185</v>
      </c>
      <c r="B5209" s="1" t="s">
        <v>9370</v>
      </c>
      <c r="C5209" s="1" t="s">
        <v>205</v>
      </c>
      <c r="D5209">
        <v>7</v>
      </c>
      <c r="E5209">
        <v>12</v>
      </c>
      <c r="F5209">
        <v>1870</v>
      </c>
      <c r="G5209" t="str" cm="1">
        <f t="array" ref="G5209">_xlfn.IFS(F5209="Blank",blank,F5209&gt;1919,"After 1920",F5209&gt;1899,"1900-1920",F5209&gt;1880,"1881-1900",F5209&lt;1881,"Before 1880",TRUE,"Unknown")</f>
        <v>Before 1880</v>
      </c>
      <c r="H5209">
        <f>ROUND(F5209,-1)</f>
        <v>1870</v>
      </c>
      <c r="I5209" s="1" t="s">
        <v>17</v>
      </c>
      <c r="J5209" s="1" t="s">
        <v>326</v>
      </c>
      <c r="K5209">
        <v>70</v>
      </c>
      <c r="L5209" t="str" cm="1">
        <f t="array" ref="L5209">_xlfn.IFS(K5209=$M$12, "Blank",K5209&gt;64,"65+",K5209&gt;40,"41-64",K5209&gt;25,"26-40",K5209&gt;18,"19-25",K5209&gt;=0,"0-18",TRUE,"Unknown")</f>
        <v>65+</v>
      </c>
      <c r="M5209" s="1" t="s">
        <v>93</v>
      </c>
      <c r="N5209" s="1" t="s">
        <v>34</v>
      </c>
      <c r="O5209" s="1" t="s">
        <v>111</v>
      </c>
      <c r="P5209" t="s">
        <v>1343</v>
      </c>
      <c r="Q5209" s="1" t="s">
        <v>27879</v>
      </c>
    </row>
    <row r="5210" spans="1:17" x14ac:dyDescent="0.2">
      <c r="A5210" s="1" t="s">
        <v>10528</v>
      </c>
      <c r="B5210" s="1" t="s">
        <v>10877</v>
      </c>
      <c r="C5210" s="1" t="s">
        <v>205</v>
      </c>
      <c r="D5210">
        <v>7</v>
      </c>
      <c r="E5210">
        <v>12</v>
      </c>
      <c r="F5210">
        <v>1867</v>
      </c>
      <c r="G5210" t="str" cm="1">
        <f t="array" ref="G5210">_xlfn.IFS(F5210="Blank",blank,F5210&gt;1919,"After 1920",F5210&gt;1899,"1900-1920",F5210&gt;1880,"1881-1900",F5210&lt;1881,"Before 1880",TRUE,"Unknown")</f>
        <v>Before 1880</v>
      </c>
      <c r="H5210">
        <f>ROUND(F5210,-1)</f>
        <v>1870</v>
      </c>
      <c r="I5210" s="1" t="s">
        <v>17</v>
      </c>
      <c r="J5210" s="1" t="s">
        <v>18</v>
      </c>
      <c r="K5210">
        <v>70</v>
      </c>
      <c r="L5210" t="str" cm="1">
        <f t="array" ref="L5210">_xlfn.IFS(K5210=$M$12, "Blank",K5210&gt;64,"65+",K5210&gt;40,"41-64",K5210&gt;25,"26-40",K5210&gt;18,"19-25",K5210&gt;=0,"0-18",TRUE,"Unknown")</f>
        <v>65+</v>
      </c>
      <c r="M5210" s="1" t="s">
        <v>93</v>
      </c>
      <c r="N5210" s="1" t="s">
        <v>1342</v>
      </c>
      <c r="O5210" s="1" t="s">
        <v>111</v>
      </c>
      <c r="P5210" t="s">
        <v>579</v>
      </c>
      <c r="Q5210" s="1" t="s">
        <v>10878</v>
      </c>
    </row>
    <row r="5211" spans="1:17" x14ac:dyDescent="0.2">
      <c r="A5211" s="1" t="s">
        <v>11083</v>
      </c>
      <c r="B5211" s="1" t="s">
        <v>11834</v>
      </c>
      <c r="C5211" s="1" t="s">
        <v>205</v>
      </c>
      <c r="D5211">
        <v>7</v>
      </c>
      <c r="E5211">
        <v>15</v>
      </c>
      <c r="F5211">
        <v>1866</v>
      </c>
      <c r="G5211" t="str" cm="1">
        <f t="array" ref="G5211">_xlfn.IFS(F5211="Blank",blank,F5211&gt;1919,"After 1920",F5211&gt;1899,"1900-1920",F5211&gt;1880,"1881-1900",F5211&lt;1881,"Before 1880",TRUE,"Unknown")</f>
        <v>Before 1880</v>
      </c>
      <c r="H5211">
        <f>ROUND(F5211,-1)</f>
        <v>1870</v>
      </c>
      <c r="I5211" s="1" t="s">
        <v>17</v>
      </c>
      <c r="J5211" s="1" t="s">
        <v>326</v>
      </c>
      <c r="K5211">
        <v>70</v>
      </c>
      <c r="L5211" t="str" cm="1">
        <f t="array" ref="L5211">_xlfn.IFS(K5211=$M$12, "Blank",K5211&gt;64,"65+",K5211&gt;40,"41-64",K5211&gt;25,"26-40",K5211&gt;18,"19-25",K5211&gt;=0,"0-18",TRUE,"Unknown")</f>
        <v>65+</v>
      </c>
      <c r="M5211" s="1" t="s">
        <v>93</v>
      </c>
      <c r="N5211" s="1" t="s">
        <v>6906</v>
      </c>
      <c r="O5211" s="1" t="s">
        <v>10530</v>
      </c>
      <c r="P5211" t="s">
        <v>9199</v>
      </c>
      <c r="Q5211" s="1" t="s">
        <v>10667</v>
      </c>
    </row>
    <row r="5212" spans="1:17" x14ac:dyDescent="0.2">
      <c r="A5212" s="1" t="s">
        <v>13697</v>
      </c>
      <c r="B5212" s="1" t="s">
        <v>15181</v>
      </c>
      <c r="C5212" s="1" t="s">
        <v>205</v>
      </c>
      <c r="D5212">
        <v>7</v>
      </c>
      <c r="E5212">
        <v>22</v>
      </c>
      <c r="F5212">
        <v>1864</v>
      </c>
      <c r="G5212" t="str" cm="1">
        <f t="array" ref="G5212">_xlfn.IFS(F5212="Blank",blank,F5212&gt;1919,"After 1920",F5212&gt;1899,"1900-1920",F5212&gt;1880,"1881-1900",F5212&lt;1881,"Before 1880",TRUE,"Unknown")</f>
        <v>Before 1880</v>
      </c>
      <c r="H5212">
        <f>ROUND(F5212,-1)</f>
        <v>1860</v>
      </c>
      <c r="I5212" s="1" t="s">
        <v>17</v>
      </c>
      <c r="J5212" s="1" t="s">
        <v>18</v>
      </c>
      <c r="K5212">
        <v>70</v>
      </c>
      <c r="L5212" t="str" cm="1">
        <f t="array" ref="L5212">_xlfn.IFS(K5212=$M$12, "Blank",K5212&gt;64,"65+",K5212&gt;40,"41-64",K5212&gt;25,"26-40",K5212&gt;18,"19-25",K5212&gt;=0,"0-18",TRUE,"Unknown")</f>
        <v>65+</v>
      </c>
      <c r="M5212" s="1" t="s">
        <v>93</v>
      </c>
      <c r="N5212" s="1" t="s">
        <v>2164</v>
      </c>
      <c r="O5212" s="1" t="s">
        <v>79</v>
      </c>
      <c r="P5212" t="s">
        <v>126</v>
      </c>
      <c r="Q5212" s="1" t="s">
        <v>15182</v>
      </c>
    </row>
    <row r="5213" spans="1:17" x14ac:dyDescent="0.2">
      <c r="A5213" s="1" t="s">
        <v>15892</v>
      </c>
      <c r="B5213" s="1" t="s">
        <v>14729</v>
      </c>
      <c r="C5213" s="1" t="s">
        <v>205</v>
      </c>
      <c r="D5213">
        <v>7</v>
      </c>
      <c r="E5213">
        <v>18</v>
      </c>
      <c r="F5213">
        <v>1863</v>
      </c>
      <c r="G5213" t="str" cm="1">
        <f t="array" ref="G5213">_xlfn.IFS(F5213="Blank",blank,F5213&gt;1919,"After 1920",F5213&gt;1899,"1900-1920",F5213&gt;1880,"1881-1900",F5213&lt;1881,"Before 1880",TRUE,"Unknown")</f>
        <v>Before 1880</v>
      </c>
      <c r="H5213">
        <f>ROUND(F5213,-1)</f>
        <v>1860</v>
      </c>
      <c r="I5213" s="1" t="s">
        <v>17</v>
      </c>
      <c r="J5213" s="1" t="s">
        <v>326</v>
      </c>
      <c r="K5213">
        <v>70</v>
      </c>
      <c r="L5213" t="str" cm="1">
        <f t="array" ref="L5213">_xlfn.IFS(K5213=$M$12, "Blank",K5213&gt;64,"65+",K5213&gt;40,"41-64",K5213&gt;25,"26-40",K5213&gt;18,"19-25",K5213&gt;=0,"0-18",TRUE,"Unknown")</f>
        <v>65+</v>
      </c>
      <c r="M5213" s="1" t="s">
        <v>93</v>
      </c>
      <c r="N5213" s="1" t="s">
        <v>1342</v>
      </c>
      <c r="O5213" s="1" t="s">
        <v>10530</v>
      </c>
      <c r="P5213" t="s">
        <v>9199</v>
      </c>
      <c r="Q5213" s="1" t="s">
        <v>16480</v>
      </c>
    </row>
    <row r="5214" spans="1:17" x14ac:dyDescent="0.2">
      <c r="A5214" s="1" t="s">
        <v>20110</v>
      </c>
      <c r="B5214" s="1" t="s">
        <v>20337</v>
      </c>
      <c r="C5214" s="1" t="s">
        <v>205</v>
      </c>
      <c r="D5214">
        <v>7</v>
      </c>
      <c r="E5214">
        <v>8</v>
      </c>
      <c r="F5214">
        <v>1857</v>
      </c>
      <c r="G5214" t="str" cm="1">
        <f t="array" ref="G5214">_xlfn.IFS(F5214="Blank",blank,F5214&gt;1919,"After 1920",F5214&gt;1899,"1900-1920",F5214&gt;1880,"1881-1900",F5214&lt;1881,"Before 1880",TRUE,"Unknown")</f>
        <v>Before 1880</v>
      </c>
      <c r="H5214">
        <f>ROUND(F5214,-1)</f>
        <v>1860</v>
      </c>
      <c r="I5214" s="1" t="s">
        <v>17</v>
      </c>
      <c r="J5214" s="1" t="s">
        <v>326</v>
      </c>
      <c r="K5214">
        <v>70</v>
      </c>
      <c r="L5214" t="str" cm="1">
        <f t="array" ref="L5214">_xlfn.IFS(K5214=$M$12, "Blank",K5214&gt;64,"65+",K5214&gt;40,"41-64",K5214&gt;25,"26-40",K5214&gt;18,"19-25",K5214&gt;=0,"0-18",TRUE,"Unknown")</f>
        <v>65+</v>
      </c>
      <c r="M5214" s="1" t="s">
        <v>93</v>
      </c>
      <c r="N5214" s="1" t="s">
        <v>3413</v>
      </c>
      <c r="O5214" s="1" t="s">
        <v>10530</v>
      </c>
      <c r="P5214" t="s">
        <v>7243</v>
      </c>
      <c r="Q5214" s="1" t="s">
        <v>27879</v>
      </c>
    </row>
    <row r="5215" spans="1:17" x14ac:dyDescent="0.2">
      <c r="A5215" s="1" t="s">
        <v>21119</v>
      </c>
      <c r="B5215" s="1" t="s">
        <v>21338</v>
      </c>
      <c r="C5215" s="1" t="s">
        <v>205</v>
      </c>
      <c r="D5215">
        <v>7</v>
      </c>
      <c r="E5215">
        <v>8</v>
      </c>
      <c r="F5215">
        <v>1855</v>
      </c>
      <c r="G5215" t="str" cm="1">
        <f t="array" ref="G5215">_xlfn.IFS(F5215="Blank",blank,F5215&gt;1919,"After 1920",F5215&gt;1899,"1900-1920",F5215&gt;1880,"1881-1900",F5215&lt;1881,"Before 1880",TRUE,"Unknown")</f>
        <v>Before 1880</v>
      </c>
      <c r="H5215">
        <f>ROUND(F5215,-1)</f>
        <v>1860</v>
      </c>
      <c r="I5215" s="1" t="s">
        <v>46</v>
      </c>
      <c r="J5215" s="1" t="s">
        <v>18</v>
      </c>
      <c r="K5215">
        <v>70</v>
      </c>
      <c r="L5215" t="str" cm="1">
        <f t="array" ref="L5215">_xlfn.IFS(K5215=$M$12, "Blank",K5215&gt;64,"65+",K5215&gt;40,"41-64",K5215&gt;25,"26-40",K5215&gt;18,"19-25",K5215&gt;=0,"0-18",TRUE,"Unknown")</f>
        <v>65+</v>
      </c>
      <c r="M5215" s="1" t="s">
        <v>93</v>
      </c>
      <c r="N5215" s="1" t="s">
        <v>3413</v>
      </c>
      <c r="O5215" s="1" t="s">
        <v>520</v>
      </c>
      <c r="P5215" t="s">
        <v>126</v>
      </c>
      <c r="Q5215" s="1" t="s">
        <v>27879</v>
      </c>
    </row>
    <row r="5216" spans="1:17" x14ac:dyDescent="0.2">
      <c r="A5216" s="1" t="s">
        <v>20499</v>
      </c>
      <c r="B5216" s="1" t="s">
        <v>22025</v>
      </c>
      <c r="C5216" s="1" t="s">
        <v>205</v>
      </c>
      <c r="D5216">
        <v>7</v>
      </c>
      <c r="E5216">
        <v>25</v>
      </c>
      <c r="F5216">
        <v>1854</v>
      </c>
      <c r="G5216" t="str" cm="1">
        <f t="array" ref="G5216">_xlfn.IFS(F5216="Blank",blank,F5216&gt;1919,"After 1920",F5216&gt;1899,"1900-1920",F5216&gt;1880,"1881-1900",F5216&lt;1881,"Before 1880",TRUE,"Unknown")</f>
        <v>Before 1880</v>
      </c>
      <c r="H5216">
        <f>ROUND(F5216,-1)</f>
        <v>1850</v>
      </c>
      <c r="I5216" s="1" t="s">
        <v>17</v>
      </c>
      <c r="J5216" s="1" t="s">
        <v>18</v>
      </c>
      <c r="K5216">
        <v>70</v>
      </c>
      <c r="L5216" t="str" cm="1">
        <f t="array" ref="L5216">_xlfn.IFS(K5216=$M$12, "Blank",K5216&gt;64,"65+",K5216&gt;40,"41-64",K5216&gt;25,"26-40",K5216&gt;18,"19-25",K5216&gt;=0,"0-18",TRUE,"Unknown")</f>
        <v>65+</v>
      </c>
      <c r="M5216" s="1" t="s">
        <v>93</v>
      </c>
      <c r="N5216" s="1" t="s">
        <v>6252</v>
      </c>
      <c r="O5216" s="1" t="s">
        <v>79</v>
      </c>
      <c r="P5216" t="s">
        <v>126</v>
      </c>
      <c r="Q5216" s="1" t="s">
        <v>27879</v>
      </c>
    </row>
    <row r="5217" spans="1:17" x14ac:dyDescent="0.2">
      <c r="A5217" s="1" t="s">
        <v>22401</v>
      </c>
      <c r="B5217" s="1" t="s">
        <v>18535</v>
      </c>
      <c r="C5217" s="1" t="s">
        <v>205</v>
      </c>
      <c r="D5217">
        <v>7</v>
      </c>
      <c r="E5217">
        <v>19</v>
      </c>
      <c r="F5217">
        <v>1853</v>
      </c>
      <c r="G5217" t="str" cm="1">
        <f t="array" ref="G5217">_xlfn.IFS(F5217="Blank",blank,F5217&gt;1919,"After 1920",F5217&gt;1899,"1900-1920",F5217&gt;1880,"1881-1900",F5217&lt;1881,"Before 1880",TRUE,"Unknown")</f>
        <v>Before 1880</v>
      </c>
      <c r="H5217">
        <f>ROUND(F5217,-1)</f>
        <v>1850</v>
      </c>
      <c r="I5217" s="1" t="s">
        <v>46</v>
      </c>
      <c r="J5217" s="1" t="s">
        <v>326</v>
      </c>
      <c r="K5217">
        <v>70</v>
      </c>
      <c r="L5217" t="str" cm="1">
        <f t="array" ref="L5217">_xlfn.IFS(K5217=$M$12, "Blank",K5217&gt;64,"65+",K5217&gt;40,"41-64",K5217&gt;25,"26-40",K5217&gt;18,"19-25",K5217&gt;=0,"0-18",TRUE,"Unknown")</f>
        <v>65+</v>
      </c>
      <c r="M5217" s="1" t="s">
        <v>93</v>
      </c>
      <c r="N5217" s="1" t="s">
        <v>3218</v>
      </c>
      <c r="O5217" s="1" t="s">
        <v>7010</v>
      </c>
      <c r="P5217" t="s">
        <v>27879</v>
      </c>
      <c r="Q5217" s="1" t="s">
        <v>22659</v>
      </c>
    </row>
    <row r="5218" spans="1:17" x14ac:dyDescent="0.2">
      <c r="A5218" s="1" t="s">
        <v>22963</v>
      </c>
      <c r="B5218" s="1" t="s">
        <v>23317</v>
      </c>
      <c r="C5218" s="1" t="s">
        <v>205</v>
      </c>
      <c r="D5218">
        <v>7</v>
      </c>
      <c r="E5218">
        <v>20</v>
      </c>
      <c r="F5218">
        <v>1852</v>
      </c>
      <c r="G5218" t="str" cm="1">
        <f t="array" ref="G5218">_xlfn.IFS(F5218="Blank",blank,F5218&gt;1919,"After 1920",F5218&gt;1899,"1900-1920",F5218&gt;1880,"1881-1900",F5218&lt;1881,"Before 1880",TRUE,"Unknown")</f>
        <v>Before 1880</v>
      </c>
      <c r="H5218">
        <f>ROUND(F5218,-1)</f>
        <v>1850</v>
      </c>
      <c r="I5218" s="1" t="s">
        <v>17</v>
      </c>
      <c r="J5218" s="1" t="s">
        <v>326</v>
      </c>
      <c r="K5218">
        <v>70</v>
      </c>
      <c r="L5218" t="str" cm="1">
        <f t="array" ref="L5218">_xlfn.IFS(K5218=$M$12, "Blank",K5218&gt;64,"65+",K5218&gt;40,"41-64",K5218&gt;25,"26-40",K5218&gt;18,"19-25",K5218&gt;=0,"0-18",TRUE,"Unknown")</f>
        <v>65+</v>
      </c>
      <c r="M5218" s="1" t="s">
        <v>93</v>
      </c>
      <c r="N5218" s="1" t="s">
        <v>3218</v>
      </c>
      <c r="O5218" s="1" t="s">
        <v>35</v>
      </c>
      <c r="P5218">
        <v>200</v>
      </c>
      <c r="Q5218" s="1" t="s">
        <v>22995</v>
      </c>
    </row>
    <row r="5219" spans="1:17" x14ac:dyDescent="0.2">
      <c r="A5219" s="1" t="s">
        <v>23731</v>
      </c>
      <c r="B5219" s="1" t="s">
        <v>19904</v>
      </c>
      <c r="C5219" s="1" t="s">
        <v>205</v>
      </c>
      <c r="D5219">
        <v>7</v>
      </c>
      <c r="E5219">
        <v>23</v>
      </c>
      <c r="F5219">
        <v>1851</v>
      </c>
      <c r="G5219" t="str" cm="1">
        <f t="array" ref="G5219">_xlfn.IFS(F5219="Blank",blank,F5219&gt;1919,"After 1920",F5219&gt;1899,"1900-1920",F5219&gt;1880,"1881-1900",F5219&lt;1881,"Before 1880",TRUE,"Unknown")</f>
        <v>Before 1880</v>
      </c>
      <c r="H5219">
        <f>ROUND(F5219,-1)</f>
        <v>1850</v>
      </c>
      <c r="I5219" s="1" t="s">
        <v>46</v>
      </c>
      <c r="J5219" s="1" t="s">
        <v>326</v>
      </c>
      <c r="K5219">
        <v>70</v>
      </c>
      <c r="L5219" t="str" cm="1">
        <f t="array" ref="L5219">_xlfn.IFS(K5219=$M$12, "Blank",K5219&gt;64,"65+",K5219&gt;40,"41-64",K5219&gt;25,"26-40",K5219&gt;18,"19-25",K5219&gt;=0,"0-18",TRUE,"Unknown")</f>
        <v>65+</v>
      </c>
      <c r="M5219" s="1" t="s">
        <v>93</v>
      </c>
      <c r="N5219" s="1" t="s">
        <v>23103</v>
      </c>
      <c r="O5219" s="1" t="s">
        <v>35</v>
      </c>
      <c r="P5219">
        <v>200</v>
      </c>
      <c r="Q5219" s="1" t="s">
        <v>23994</v>
      </c>
    </row>
    <row r="5220" spans="1:17" x14ac:dyDescent="0.2">
      <c r="A5220" s="1" t="s">
        <v>24260</v>
      </c>
      <c r="B5220" s="1" t="s">
        <v>16423</v>
      </c>
      <c r="C5220" s="1" t="s">
        <v>205</v>
      </c>
      <c r="D5220">
        <v>7</v>
      </c>
      <c r="E5220">
        <v>3</v>
      </c>
      <c r="F5220">
        <v>1850</v>
      </c>
      <c r="G5220" t="str" cm="1">
        <f t="array" ref="G5220">_xlfn.IFS(F5220="Blank",blank,F5220&gt;1919,"After 1920",F5220&gt;1899,"1900-1920",F5220&gt;1880,"1881-1900",F5220&lt;1881,"Before 1880",TRUE,"Unknown")</f>
        <v>Before 1880</v>
      </c>
      <c r="H5220">
        <f>ROUND(F5220,-1)</f>
        <v>1850</v>
      </c>
      <c r="I5220" s="1" t="s">
        <v>17</v>
      </c>
      <c r="J5220" s="1" t="s">
        <v>326</v>
      </c>
      <c r="K5220">
        <v>70</v>
      </c>
      <c r="L5220" t="str" cm="1">
        <f t="array" ref="L5220">_xlfn.IFS(K5220=$M$12, "Blank",K5220&gt;64,"65+",K5220&gt;40,"41-64",K5220&gt;25,"26-40",K5220&gt;18,"19-25",K5220&gt;=0,"0-18",TRUE,"Unknown")</f>
        <v>65+</v>
      </c>
      <c r="M5220" s="1" t="s">
        <v>92</v>
      </c>
      <c r="N5220" s="1" t="s">
        <v>6252</v>
      </c>
      <c r="O5220" s="1" t="s">
        <v>35</v>
      </c>
      <c r="P5220">
        <v>200</v>
      </c>
      <c r="Q5220" s="1" t="s">
        <v>24545</v>
      </c>
    </row>
    <row r="5221" spans="1:17" x14ac:dyDescent="0.2">
      <c r="A5221" s="1" t="s">
        <v>24260</v>
      </c>
      <c r="B5221" s="1" t="s">
        <v>23438</v>
      </c>
      <c r="C5221" s="1" t="s">
        <v>205</v>
      </c>
      <c r="D5221">
        <v>7</v>
      </c>
      <c r="E5221">
        <v>7</v>
      </c>
      <c r="F5221">
        <v>1850</v>
      </c>
      <c r="G5221" t="str" cm="1">
        <f t="array" ref="G5221">_xlfn.IFS(F5221="Blank",blank,F5221&gt;1919,"After 1920",F5221&gt;1899,"1900-1920",F5221&gt;1880,"1881-1900",F5221&lt;1881,"Before 1880",TRUE,"Unknown")</f>
        <v>Before 1880</v>
      </c>
      <c r="H5221">
        <f>ROUND(F5221,-1)</f>
        <v>1850</v>
      </c>
      <c r="I5221" s="1" t="s">
        <v>17</v>
      </c>
      <c r="J5221" s="1" t="s">
        <v>18</v>
      </c>
      <c r="K5221">
        <v>70</v>
      </c>
      <c r="L5221" t="str" cm="1">
        <f t="array" ref="L5221">_xlfn.IFS(K5221=$M$12, "Blank",K5221&gt;64,"65+",K5221&gt;40,"41-64",K5221&gt;25,"26-40",K5221&gt;18,"19-25",K5221&gt;=0,"0-18",TRUE,"Unknown")</f>
        <v>65+</v>
      </c>
      <c r="M5221" s="1" t="s">
        <v>92</v>
      </c>
      <c r="N5221" s="1" t="s">
        <v>6252</v>
      </c>
      <c r="O5221" s="1" t="s">
        <v>24365</v>
      </c>
      <c r="P5221" t="s">
        <v>126</v>
      </c>
      <c r="Q5221" s="1" t="s">
        <v>24637</v>
      </c>
    </row>
    <row r="5222" spans="1:17" x14ac:dyDescent="0.2">
      <c r="A5222" s="1" t="s">
        <v>24260</v>
      </c>
      <c r="B5222" s="1" t="s">
        <v>24814</v>
      </c>
      <c r="C5222" s="1" t="s">
        <v>205</v>
      </c>
      <c r="D5222">
        <v>7</v>
      </c>
      <c r="E5222">
        <v>16</v>
      </c>
      <c r="F5222">
        <v>1850</v>
      </c>
      <c r="G5222" t="str" cm="1">
        <f t="array" ref="G5222">_xlfn.IFS(F5222="Blank",blank,F5222&gt;1919,"After 1920",F5222&gt;1899,"1900-1920",F5222&gt;1880,"1881-1900",F5222&lt;1881,"Before 1880",TRUE,"Unknown")</f>
        <v>Before 1880</v>
      </c>
      <c r="H5222">
        <f>ROUND(F5222,-1)</f>
        <v>1850</v>
      </c>
      <c r="I5222" s="1" t="s">
        <v>17</v>
      </c>
      <c r="J5222" s="1" t="s">
        <v>326</v>
      </c>
      <c r="K5222">
        <v>70</v>
      </c>
      <c r="L5222" t="str" cm="1">
        <f t="array" ref="L5222">_xlfn.IFS(K5222=$M$12, "Blank",K5222&gt;64,"65+",K5222&gt;40,"41-64",K5222&gt;25,"26-40",K5222&gt;18,"19-25",K5222&gt;=0,"0-18",TRUE,"Unknown")</f>
        <v>65+</v>
      </c>
      <c r="M5222" s="1" t="s">
        <v>93</v>
      </c>
      <c r="N5222" s="1" t="s">
        <v>6252</v>
      </c>
      <c r="O5222" s="1" t="s">
        <v>21312</v>
      </c>
      <c r="P5222">
        <v>200</v>
      </c>
      <c r="Q5222" s="1" t="s">
        <v>23076</v>
      </c>
    </row>
    <row r="5223" spans="1:17" x14ac:dyDescent="0.2">
      <c r="A5223" s="1" t="s">
        <v>24260</v>
      </c>
      <c r="B5223" s="1" t="s">
        <v>24864</v>
      </c>
      <c r="C5223" s="1" t="s">
        <v>205</v>
      </c>
      <c r="D5223">
        <v>7</v>
      </c>
      <c r="E5223">
        <v>20</v>
      </c>
      <c r="F5223">
        <v>1850</v>
      </c>
      <c r="G5223" t="str" cm="1">
        <f t="array" ref="G5223">_xlfn.IFS(F5223="Blank",blank,F5223&gt;1919,"After 1920",F5223&gt;1899,"1900-1920",F5223&gt;1880,"1881-1900",F5223&lt;1881,"Before 1880",TRUE,"Unknown")</f>
        <v>Before 1880</v>
      </c>
      <c r="H5223">
        <f>ROUND(F5223,-1)</f>
        <v>1850</v>
      </c>
      <c r="I5223" s="1" t="s">
        <v>46</v>
      </c>
      <c r="J5223" s="1" t="s">
        <v>326</v>
      </c>
      <c r="K5223">
        <v>70</v>
      </c>
      <c r="L5223" t="str" cm="1">
        <f t="array" ref="L5223">_xlfn.IFS(K5223=$M$12, "Blank",K5223&gt;64,"65+",K5223&gt;40,"41-64",K5223&gt;25,"26-40",K5223&gt;18,"19-25",K5223&gt;=0,"0-18",TRUE,"Unknown")</f>
        <v>65+</v>
      </c>
      <c r="M5223" s="1" t="s">
        <v>93</v>
      </c>
      <c r="N5223" s="1" t="s">
        <v>6252</v>
      </c>
      <c r="O5223" s="1" t="s">
        <v>35</v>
      </c>
      <c r="P5223" t="s">
        <v>7243</v>
      </c>
      <c r="Q5223" s="1" t="s">
        <v>22995</v>
      </c>
    </row>
    <row r="5224" spans="1:17" x14ac:dyDescent="0.2">
      <c r="A5224" s="1" t="s">
        <v>24260</v>
      </c>
      <c r="B5224" s="1" t="s">
        <v>24889</v>
      </c>
      <c r="C5224" s="1" t="s">
        <v>205</v>
      </c>
      <c r="D5224">
        <v>7</v>
      </c>
      <c r="E5224">
        <v>22</v>
      </c>
      <c r="F5224">
        <v>1850</v>
      </c>
      <c r="G5224" t="str" cm="1">
        <f t="array" ref="G5224">_xlfn.IFS(F5224="Blank",blank,F5224&gt;1919,"After 1920",F5224&gt;1899,"1900-1920",F5224&gt;1880,"1881-1900",F5224&lt;1881,"Before 1880",TRUE,"Unknown")</f>
        <v>Before 1880</v>
      </c>
      <c r="H5224">
        <f>ROUND(F5224,-1)</f>
        <v>1850</v>
      </c>
      <c r="I5224" s="1" t="s">
        <v>46</v>
      </c>
      <c r="J5224" s="1" t="s">
        <v>326</v>
      </c>
      <c r="K5224">
        <v>70</v>
      </c>
      <c r="L5224" t="str" cm="1">
        <f t="array" ref="L5224">_xlfn.IFS(K5224=$M$12, "Blank",K5224&gt;64,"65+",K5224&gt;40,"41-64",K5224&gt;25,"26-40",K5224&gt;18,"19-25",K5224&gt;=0,"0-18",TRUE,"Unknown")</f>
        <v>65+</v>
      </c>
      <c r="M5224" s="1" t="s">
        <v>93</v>
      </c>
      <c r="N5224" s="1" t="s">
        <v>6252</v>
      </c>
      <c r="O5224" s="1" t="s">
        <v>35</v>
      </c>
      <c r="P5224">
        <v>200</v>
      </c>
      <c r="Q5224" s="1" t="s">
        <v>24890</v>
      </c>
    </row>
    <row r="5225" spans="1:17" x14ac:dyDescent="0.2">
      <c r="A5225" s="1" t="s">
        <v>25304</v>
      </c>
      <c r="B5225" s="1" t="s">
        <v>25751</v>
      </c>
      <c r="C5225" s="1" t="s">
        <v>205</v>
      </c>
      <c r="D5225">
        <v>7</v>
      </c>
      <c r="E5225">
        <v>30</v>
      </c>
      <c r="F5225">
        <v>1849</v>
      </c>
      <c r="G5225" t="str" cm="1">
        <f t="array" ref="G5225">_xlfn.IFS(F5225="Blank",blank,F5225&gt;1919,"After 1920",F5225&gt;1899,"1900-1920",F5225&gt;1880,"1881-1900",F5225&lt;1881,"Before 1880",TRUE,"Unknown")</f>
        <v>Before 1880</v>
      </c>
      <c r="H5225">
        <f>ROUND(F5225,-1)</f>
        <v>1850</v>
      </c>
      <c r="I5225" s="1" t="s">
        <v>17</v>
      </c>
      <c r="J5225" s="1" t="s">
        <v>18</v>
      </c>
      <c r="K5225">
        <v>70</v>
      </c>
      <c r="L5225" t="str" cm="1">
        <f t="array" ref="L5225">_xlfn.IFS(K5225=$M$12, "Blank",K5225&gt;64,"65+",K5225&gt;40,"41-64",K5225&gt;25,"26-40",K5225&gt;18,"19-25",K5225&gt;=0,"0-18",TRUE,"Unknown")</f>
        <v>65+</v>
      </c>
      <c r="M5225" s="1" t="s">
        <v>93</v>
      </c>
      <c r="N5225" s="1" t="s">
        <v>4908</v>
      </c>
      <c r="O5225" s="1" t="s">
        <v>35</v>
      </c>
      <c r="P5225" t="s">
        <v>7243</v>
      </c>
      <c r="Q5225" s="1" t="s">
        <v>27879</v>
      </c>
    </row>
    <row r="5226" spans="1:17" x14ac:dyDescent="0.2">
      <c r="A5226" s="1" t="s">
        <v>25304</v>
      </c>
      <c r="B5226" s="1" t="s">
        <v>8488</v>
      </c>
      <c r="C5226" s="1" t="s">
        <v>205</v>
      </c>
      <c r="D5226">
        <v>7</v>
      </c>
      <c r="E5226">
        <v>12</v>
      </c>
      <c r="F5226">
        <v>1849</v>
      </c>
      <c r="G5226" t="str" cm="1">
        <f t="array" ref="G5226">_xlfn.IFS(F5226="Blank",blank,F5226&gt;1919,"After 1920",F5226&gt;1899,"1900-1920",F5226&gt;1880,"1881-1900",F5226&lt;1881,"Before 1880",TRUE,"Unknown")</f>
        <v>Before 1880</v>
      </c>
      <c r="H5226">
        <f>ROUND(F5226,-1)</f>
        <v>1850</v>
      </c>
      <c r="I5226" s="1" t="s">
        <v>46</v>
      </c>
      <c r="J5226" s="1" t="s">
        <v>18</v>
      </c>
      <c r="K5226">
        <v>70</v>
      </c>
      <c r="L5226" t="str" cm="1">
        <f t="array" ref="L5226">_xlfn.IFS(K5226=$M$12, "Blank",K5226&gt;64,"65+",K5226&gt;40,"41-64",K5226&gt;25,"26-40",K5226&gt;18,"19-25",K5226&gt;=0,"0-18",TRUE,"Unknown")</f>
        <v>65+</v>
      </c>
      <c r="M5226" s="1" t="s">
        <v>93</v>
      </c>
      <c r="N5226" s="1" t="s">
        <v>6252</v>
      </c>
      <c r="O5226" s="1" t="s">
        <v>578</v>
      </c>
      <c r="P5226">
        <v>200</v>
      </c>
      <c r="Q5226" s="1" t="s">
        <v>27879</v>
      </c>
    </row>
    <row r="5227" spans="1:17" x14ac:dyDescent="0.2">
      <c r="A5227" s="1" t="s">
        <v>26329</v>
      </c>
      <c r="B5227" s="1" t="s">
        <v>26641</v>
      </c>
      <c r="C5227" s="1" t="s">
        <v>205</v>
      </c>
      <c r="D5227">
        <v>7</v>
      </c>
      <c r="E5227">
        <v>30</v>
      </c>
      <c r="F5227">
        <v>1848</v>
      </c>
      <c r="G5227" t="str" cm="1">
        <f t="array" ref="G5227">_xlfn.IFS(F5227="Blank",blank,F5227&gt;1919,"After 1920",F5227&gt;1899,"1900-1920",F5227&gt;1880,"1881-1900",F5227&lt;1881,"Before 1880",TRUE,"Unknown")</f>
        <v>Before 1880</v>
      </c>
      <c r="H5227">
        <f>ROUND(F5227,-1)</f>
        <v>1850</v>
      </c>
      <c r="I5227" s="1" t="s">
        <v>17</v>
      </c>
      <c r="J5227" s="1" t="s">
        <v>326</v>
      </c>
      <c r="K5227">
        <v>70</v>
      </c>
      <c r="L5227" t="str" cm="1">
        <f t="array" ref="L5227">_xlfn.IFS(K5227=$M$12, "Blank",K5227&gt;64,"65+",K5227&gt;40,"41-64",K5227&gt;25,"26-40",K5227&gt;18,"19-25",K5227&gt;=0,"0-18",TRUE,"Unknown")</f>
        <v>65+</v>
      </c>
      <c r="M5227" s="1" t="s">
        <v>93</v>
      </c>
      <c r="N5227" s="1" t="s">
        <v>34</v>
      </c>
      <c r="O5227" s="1" t="s">
        <v>35</v>
      </c>
      <c r="P5227">
        <v>200</v>
      </c>
      <c r="Q5227" s="1" t="s">
        <v>26642</v>
      </c>
    </row>
    <row r="5228" spans="1:17" x14ac:dyDescent="0.2">
      <c r="A5228" s="1" t="s">
        <v>26936</v>
      </c>
      <c r="B5228" s="1" t="s">
        <v>27222</v>
      </c>
      <c r="C5228" s="1" t="s">
        <v>205</v>
      </c>
      <c r="D5228">
        <v>7</v>
      </c>
      <c r="E5228">
        <v>11</v>
      </c>
      <c r="F5228">
        <v>1847</v>
      </c>
      <c r="G5228" t="str" cm="1">
        <f t="array" ref="G5228">_xlfn.IFS(F5228="Blank",blank,F5228&gt;1919,"After 1920",F5228&gt;1899,"1900-1920",F5228&gt;1880,"1881-1900",F5228&lt;1881,"Before 1880",TRUE,"Unknown")</f>
        <v>Before 1880</v>
      </c>
      <c r="H5228">
        <f>ROUND(F5228,-1)</f>
        <v>1850</v>
      </c>
      <c r="I5228" s="1" t="s">
        <v>17</v>
      </c>
      <c r="J5228" s="1" t="s">
        <v>326</v>
      </c>
      <c r="K5228">
        <v>70</v>
      </c>
      <c r="L5228" t="str" cm="1">
        <f t="array" ref="L5228">_xlfn.IFS(K5228=$M$12, "Blank",K5228&gt;64,"65+",K5228&gt;40,"41-64",K5228&gt;25,"26-40",K5228&gt;18,"19-25",K5228&gt;=0,"0-18",TRUE,"Unknown")</f>
        <v>65+</v>
      </c>
      <c r="M5228" s="1" t="s">
        <v>93</v>
      </c>
      <c r="N5228" s="1" t="s">
        <v>22994</v>
      </c>
      <c r="O5228" s="1" t="s">
        <v>35</v>
      </c>
      <c r="P5228">
        <v>200</v>
      </c>
      <c r="Q5228" s="1" t="s">
        <v>18472</v>
      </c>
    </row>
    <row r="5229" spans="1:17" x14ac:dyDescent="0.2">
      <c r="A5229" s="1" t="s">
        <v>193</v>
      </c>
      <c r="B5229" s="1" t="s">
        <v>2600</v>
      </c>
      <c r="C5229" s="1" t="s">
        <v>205</v>
      </c>
      <c r="D5229">
        <v>7</v>
      </c>
      <c r="E5229">
        <v>23</v>
      </c>
      <c r="F5229">
        <v>1905</v>
      </c>
      <c r="G5229" t="str" cm="1">
        <f t="array" ref="G5229">_xlfn.IFS(F5229="Blank",blank,F5229&gt;1919,"After 1920",F5229&gt;1899,"1900-1920",F5229&gt;1880,"1881-1900",F5229&lt;1881,"Before 1880",TRUE,"Unknown")</f>
        <v>1900-1920</v>
      </c>
      <c r="H5229">
        <f>ROUND(F5229,-1)</f>
        <v>1910</v>
      </c>
      <c r="I5229" s="1" t="s">
        <v>17</v>
      </c>
      <c r="J5229" s="1" t="s">
        <v>18</v>
      </c>
      <c r="K5229">
        <v>69</v>
      </c>
      <c r="L5229" t="str" cm="1">
        <f t="array" ref="L5229">_xlfn.IFS(K5229=$M$12, "Blank",K5229&gt;64,"65+",K5229&gt;40,"41-64",K5229&gt;25,"26-40",K5229&gt;18,"19-25",K5229&gt;=0,"0-18",TRUE,"Unknown")</f>
        <v>65+</v>
      </c>
      <c r="M5229" s="1" t="s">
        <v>93</v>
      </c>
      <c r="N5229" s="1" t="s">
        <v>26</v>
      </c>
      <c r="O5229" s="1" t="s">
        <v>83</v>
      </c>
      <c r="P5229" t="s">
        <v>126</v>
      </c>
      <c r="Q5229" s="1" t="s">
        <v>2601</v>
      </c>
    </row>
    <row r="5230" spans="1:17" x14ac:dyDescent="0.2">
      <c r="A5230" s="1" t="s">
        <v>5686</v>
      </c>
      <c r="B5230" s="1" t="s">
        <v>5847</v>
      </c>
      <c r="C5230" s="1" t="s">
        <v>205</v>
      </c>
      <c r="D5230">
        <v>7</v>
      </c>
      <c r="E5230">
        <v>6</v>
      </c>
      <c r="F5230">
        <v>1880</v>
      </c>
      <c r="G5230" t="str" cm="1">
        <f t="array" ref="G5230">_xlfn.IFS(F5230="Blank",blank,F5230&gt;1919,"After 1920",F5230&gt;1899,"1900-1920",F5230&gt;1880,"1881-1900",F5230&lt;1881,"Before 1880",TRUE,"Unknown")</f>
        <v>Before 1880</v>
      </c>
      <c r="H5230">
        <f>ROUND(F5230,-1)</f>
        <v>1880</v>
      </c>
      <c r="I5230" s="1" t="s">
        <v>46</v>
      </c>
      <c r="J5230" s="1" t="s">
        <v>18</v>
      </c>
      <c r="K5230">
        <v>69</v>
      </c>
      <c r="L5230" t="str" cm="1">
        <f t="array" ref="L5230">_xlfn.IFS(K5230=$M$12, "Blank",K5230&gt;64,"65+",K5230&gt;40,"41-64",K5230&gt;25,"26-40",K5230&gt;18,"19-25",K5230&gt;=0,"0-18",TRUE,"Unknown")</f>
        <v>65+</v>
      </c>
      <c r="M5230" s="1" t="s">
        <v>93</v>
      </c>
      <c r="N5230" s="1" t="s">
        <v>5848</v>
      </c>
      <c r="O5230" s="1" t="s">
        <v>19</v>
      </c>
      <c r="P5230" t="s">
        <v>126</v>
      </c>
      <c r="Q5230" s="1" t="s">
        <v>5849</v>
      </c>
    </row>
    <row r="5231" spans="1:17" x14ac:dyDescent="0.2">
      <c r="A5231" s="1" t="s">
        <v>100</v>
      </c>
      <c r="B5231" s="1" t="s">
        <v>5850</v>
      </c>
      <c r="C5231" s="1" t="s">
        <v>205</v>
      </c>
      <c r="D5231">
        <v>7</v>
      </c>
      <c r="E5231">
        <v>6</v>
      </c>
      <c r="F5231">
        <v>1880</v>
      </c>
      <c r="G5231" t="str" cm="1">
        <f t="array" ref="G5231">_xlfn.IFS(F5231="Blank",blank,F5231&gt;1919,"After 1920",F5231&gt;1899,"1900-1920",F5231&gt;1880,"1881-1900",F5231&lt;1881,"Before 1880",TRUE,"Unknown")</f>
        <v>Before 1880</v>
      </c>
      <c r="H5231">
        <f>ROUND(F5231,-1)</f>
        <v>1880</v>
      </c>
      <c r="I5231" s="1" t="s">
        <v>46</v>
      </c>
      <c r="J5231" s="1" t="s">
        <v>18</v>
      </c>
      <c r="K5231">
        <v>69</v>
      </c>
      <c r="L5231" t="str" cm="1">
        <f t="array" ref="L5231">_xlfn.IFS(K5231=$M$12, "Blank",K5231&gt;64,"65+",K5231&gt;40,"41-64",K5231&gt;25,"26-40",K5231&gt;18,"19-25",K5231&gt;=0,"0-18",TRUE,"Unknown")</f>
        <v>65+</v>
      </c>
      <c r="M5231" s="1" t="s">
        <v>93</v>
      </c>
      <c r="N5231" s="1" t="s">
        <v>5848</v>
      </c>
      <c r="O5231" s="1" t="s">
        <v>19</v>
      </c>
      <c r="P5231" t="s">
        <v>126</v>
      </c>
      <c r="Q5231" s="1" t="s">
        <v>5849</v>
      </c>
    </row>
    <row r="5232" spans="1:17" x14ac:dyDescent="0.2">
      <c r="A5232" s="1" t="s">
        <v>15892</v>
      </c>
      <c r="B5232" s="1" t="s">
        <v>16484</v>
      </c>
      <c r="C5232" s="1" t="s">
        <v>205</v>
      </c>
      <c r="D5232">
        <v>7</v>
      </c>
      <c r="E5232">
        <v>20</v>
      </c>
      <c r="F5232">
        <v>1863</v>
      </c>
      <c r="G5232" t="str" cm="1">
        <f t="array" ref="G5232">_xlfn.IFS(F5232="Blank",blank,F5232&gt;1919,"After 1920",F5232&gt;1899,"1900-1920",F5232&gt;1880,"1881-1900",F5232&lt;1881,"Before 1880",TRUE,"Unknown")</f>
        <v>Before 1880</v>
      </c>
      <c r="H5232">
        <f>ROUND(F5232,-1)</f>
        <v>1860</v>
      </c>
      <c r="I5232" s="1" t="s">
        <v>17</v>
      </c>
      <c r="J5232" s="1" t="s">
        <v>18</v>
      </c>
      <c r="K5232">
        <v>69</v>
      </c>
      <c r="L5232" t="str" cm="1">
        <f t="array" ref="L5232">_xlfn.IFS(K5232=$M$12, "Blank",K5232&gt;64,"65+",K5232&gt;40,"41-64",K5232&gt;25,"26-40",K5232&gt;18,"19-25",K5232&gt;=0,"0-18",TRUE,"Unknown")</f>
        <v>65+</v>
      </c>
      <c r="M5232" s="1" t="s">
        <v>93</v>
      </c>
      <c r="N5232" s="1" t="s">
        <v>34</v>
      </c>
      <c r="O5232" s="1" t="s">
        <v>5585</v>
      </c>
      <c r="P5232" t="s">
        <v>9199</v>
      </c>
      <c r="Q5232" s="1" t="s">
        <v>27879</v>
      </c>
    </row>
    <row r="5233" spans="1:17" x14ac:dyDescent="0.2">
      <c r="A5233" s="1" t="s">
        <v>24260</v>
      </c>
      <c r="B5233" s="1" t="s">
        <v>24742</v>
      </c>
      <c r="C5233" s="1" t="s">
        <v>205</v>
      </c>
      <c r="D5233">
        <v>7</v>
      </c>
      <c r="E5233">
        <v>11</v>
      </c>
      <c r="F5233">
        <v>1850</v>
      </c>
      <c r="G5233" t="str" cm="1">
        <f t="array" ref="G5233">_xlfn.IFS(F5233="Blank",blank,F5233&gt;1919,"After 1920",F5233&gt;1899,"1900-1920",F5233&gt;1880,"1881-1900",F5233&lt;1881,"Before 1880",TRUE,"Unknown")</f>
        <v>Before 1880</v>
      </c>
      <c r="H5233">
        <f>ROUND(F5233,-1)</f>
        <v>1850</v>
      </c>
      <c r="I5233" s="1" t="s">
        <v>17</v>
      </c>
      <c r="J5233" s="1" t="s">
        <v>18</v>
      </c>
      <c r="K5233">
        <v>69</v>
      </c>
      <c r="L5233" t="str" cm="1">
        <f t="array" ref="L5233">_xlfn.IFS(K5233=$M$12, "Blank",K5233&gt;64,"65+",K5233&gt;40,"41-64",K5233&gt;25,"26-40",K5233&gt;18,"19-25",K5233&gt;=0,"0-18",TRUE,"Unknown")</f>
        <v>65+</v>
      </c>
      <c r="M5233" s="1" t="s">
        <v>93</v>
      </c>
      <c r="N5233" s="1" t="s">
        <v>6252</v>
      </c>
      <c r="O5233" s="1" t="s">
        <v>35</v>
      </c>
      <c r="P5233" t="s">
        <v>126</v>
      </c>
      <c r="Q5233" s="1" t="s">
        <v>27879</v>
      </c>
    </row>
    <row r="5234" spans="1:17" x14ac:dyDescent="0.2">
      <c r="A5234" s="1" t="s">
        <v>22</v>
      </c>
      <c r="B5234" s="1" t="s">
        <v>5256</v>
      </c>
      <c r="C5234" s="1" t="s">
        <v>205</v>
      </c>
      <c r="D5234">
        <v>7</v>
      </c>
      <c r="E5234">
        <v>5</v>
      </c>
      <c r="F5234">
        <v>1882</v>
      </c>
      <c r="G5234" t="str" cm="1">
        <f t="array" ref="G5234">_xlfn.IFS(F5234="Blank",blank,F5234&gt;1919,"After 1920",F5234&gt;1899,"1900-1920",F5234&gt;1880,"1881-1900",F5234&lt;1881,"Before 1880",TRUE,"Unknown")</f>
        <v>1881-1900</v>
      </c>
      <c r="H5234">
        <f>ROUND(F5234,-1)</f>
        <v>1880</v>
      </c>
      <c r="I5234" s="1" t="s">
        <v>46</v>
      </c>
      <c r="J5234" s="1" t="s">
        <v>18</v>
      </c>
      <c r="K5234">
        <v>68</v>
      </c>
      <c r="L5234" t="str" cm="1">
        <f t="array" ref="L5234">_xlfn.IFS(K5234=$M$12, "Blank",K5234&gt;64,"65+",K5234&gt;40,"41-64",K5234&gt;25,"26-40",K5234&gt;18,"19-25",K5234&gt;=0,"0-18",TRUE,"Unknown")</f>
        <v>65+</v>
      </c>
      <c r="M5234" s="1" t="s">
        <v>4822</v>
      </c>
      <c r="N5234" s="1" t="s">
        <v>515</v>
      </c>
      <c r="O5234" s="1" t="s">
        <v>520</v>
      </c>
      <c r="P5234" t="s">
        <v>27879</v>
      </c>
      <c r="Q5234" s="1" t="s">
        <v>5257</v>
      </c>
    </row>
    <row r="5235" spans="1:17" x14ac:dyDescent="0.2">
      <c r="A5235" s="1" t="s">
        <v>25304</v>
      </c>
      <c r="B5235" s="1" t="s">
        <v>24822</v>
      </c>
      <c r="C5235" s="1" t="s">
        <v>205</v>
      </c>
      <c r="D5235">
        <v>7</v>
      </c>
      <c r="E5235">
        <v>5</v>
      </c>
      <c r="F5235">
        <v>1849</v>
      </c>
      <c r="G5235" t="str" cm="1">
        <f t="array" ref="G5235">_xlfn.IFS(F5235="Blank",blank,F5235&gt;1919,"After 1920",F5235&gt;1899,"1900-1920",F5235&gt;1880,"1881-1900",F5235&lt;1881,"Before 1880",TRUE,"Unknown")</f>
        <v>Before 1880</v>
      </c>
      <c r="H5235">
        <f>ROUND(F5235,-1)</f>
        <v>1850</v>
      </c>
      <c r="I5235" s="1" t="s">
        <v>46</v>
      </c>
      <c r="J5235" s="1" t="s">
        <v>326</v>
      </c>
      <c r="K5235">
        <v>68</v>
      </c>
      <c r="L5235" t="str" cm="1">
        <f t="array" ref="L5235">_xlfn.IFS(K5235=$M$12, "Blank",K5235&gt;64,"65+",K5235&gt;40,"41-64",K5235&gt;25,"26-40",K5235&gt;18,"19-25",K5235&gt;=0,"0-18",TRUE,"Unknown")</f>
        <v>65+</v>
      </c>
      <c r="M5235" s="1" t="s">
        <v>93</v>
      </c>
      <c r="N5235" s="1" t="s">
        <v>6252</v>
      </c>
      <c r="O5235" s="1" t="s">
        <v>35</v>
      </c>
      <c r="P5235">
        <v>200</v>
      </c>
      <c r="Q5235" s="1" t="s">
        <v>25652</v>
      </c>
    </row>
    <row r="5236" spans="1:17" x14ac:dyDescent="0.2">
      <c r="A5236" s="1" t="s">
        <v>26329</v>
      </c>
      <c r="B5236" s="1" t="s">
        <v>26627</v>
      </c>
      <c r="C5236" s="1" t="s">
        <v>205</v>
      </c>
      <c r="D5236">
        <v>7</v>
      </c>
      <c r="E5236">
        <v>24</v>
      </c>
      <c r="F5236">
        <v>1848</v>
      </c>
      <c r="G5236" t="str" cm="1">
        <f t="array" ref="G5236">_xlfn.IFS(F5236="Blank",blank,F5236&gt;1919,"After 1920",F5236&gt;1899,"1900-1920",F5236&gt;1880,"1881-1900",F5236&lt;1881,"Before 1880",TRUE,"Unknown")</f>
        <v>Before 1880</v>
      </c>
      <c r="H5236">
        <f>ROUND(F5236,-1)</f>
        <v>1850</v>
      </c>
      <c r="I5236" s="1" t="s">
        <v>17</v>
      </c>
      <c r="J5236" s="1" t="s">
        <v>18</v>
      </c>
      <c r="K5236">
        <v>68</v>
      </c>
      <c r="L5236" t="str" cm="1">
        <f t="array" ref="L5236">_xlfn.IFS(K5236=$M$12, "Blank",K5236&gt;64,"65+",K5236&gt;40,"41-64",K5236&gt;25,"26-40",K5236&gt;18,"19-25",K5236&gt;=0,"0-18",TRUE,"Unknown")</f>
        <v>65+</v>
      </c>
      <c r="M5236" s="1" t="s">
        <v>546</v>
      </c>
      <c r="N5236" s="1" t="s">
        <v>34</v>
      </c>
      <c r="O5236" s="1" t="s">
        <v>23166</v>
      </c>
      <c r="P5236" t="s">
        <v>126</v>
      </c>
      <c r="Q5236" s="1" t="s">
        <v>26628</v>
      </c>
    </row>
    <row r="5237" spans="1:17" x14ac:dyDescent="0.2">
      <c r="A5237" s="1" t="s">
        <v>107</v>
      </c>
      <c r="B5237" s="1" t="s">
        <v>1213</v>
      </c>
      <c r="C5237" s="1" t="s">
        <v>205</v>
      </c>
      <c r="D5237">
        <v>7</v>
      </c>
      <c r="E5237">
        <v>14</v>
      </c>
      <c r="F5237">
        <v>1927</v>
      </c>
      <c r="G5237" t="str" cm="1">
        <f t="array" ref="G5237">_xlfn.IFS(F5237="Blank",blank,F5237&gt;1919,"After 1920",F5237&gt;1899,"1900-1920",F5237&gt;1880,"1881-1900",F5237&lt;1881,"Before 1880",TRUE,"Unknown")</f>
        <v>After 1920</v>
      </c>
      <c r="H5237">
        <f>ROUND(F5237,-1)</f>
        <v>1930</v>
      </c>
      <c r="I5237" s="1" t="s">
        <v>17</v>
      </c>
      <c r="J5237" s="1" t="s">
        <v>18</v>
      </c>
      <c r="K5237">
        <v>67</v>
      </c>
      <c r="L5237" t="str" cm="1">
        <f t="array" ref="L5237">_xlfn.IFS(K5237=$M$12, "Blank",K5237&gt;64,"65+",K5237&gt;40,"41-64",K5237&gt;25,"26-40",K5237&gt;18,"19-25",K5237&gt;=0,"0-18",TRUE,"Unknown")</f>
        <v>65+</v>
      </c>
      <c r="M5237" s="1" t="s">
        <v>907</v>
      </c>
      <c r="N5237" s="1" t="s">
        <v>1214</v>
      </c>
      <c r="O5237" s="1" t="s">
        <v>41</v>
      </c>
      <c r="P5237" t="s">
        <v>755</v>
      </c>
      <c r="Q5237" s="1" t="s">
        <v>1215</v>
      </c>
    </row>
    <row r="5238" spans="1:17" x14ac:dyDescent="0.2">
      <c r="A5238" s="1" t="s">
        <v>1527</v>
      </c>
      <c r="B5238" s="1" t="s">
        <v>1621</v>
      </c>
      <c r="C5238" s="1" t="s">
        <v>205</v>
      </c>
      <c r="D5238">
        <v>7</v>
      </c>
      <c r="E5238">
        <v>25</v>
      </c>
      <c r="F5238">
        <v>1920</v>
      </c>
      <c r="G5238" t="str" cm="1">
        <f t="array" ref="G5238">_xlfn.IFS(F5238="Blank",blank,F5238&gt;1919,"After 1920",F5238&gt;1899,"1900-1920",F5238&gt;1880,"1881-1900",F5238&lt;1881,"Before 1880",TRUE,"Unknown")</f>
        <v>After 1920</v>
      </c>
      <c r="H5238">
        <f>ROUND(F5238,-1)</f>
        <v>1920</v>
      </c>
      <c r="I5238" s="1" t="s">
        <v>17</v>
      </c>
      <c r="J5238" s="1" t="s">
        <v>18</v>
      </c>
      <c r="K5238">
        <v>67</v>
      </c>
      <c r="L5238" t="str" cm="1">
        <f t="array" ref="L5238">_xlfn.IFS(K5238=$M$12, "Blank",K5238&gt;64,"65+",K5238&gt;40,"41-64",K5238&gt;25,"26-40",K5238&gt;18,"19-25",K5238&gt;=0,"0-18",TRUE,"Unknown")</f>
        <v>65+</v>
      </c>
      <c r="M5238" s="1" t="s">
        <v>93</v>
      </c>
      <c r="N5238" s="1" t="s">
        <v>1622</v>
      </c>
      <c r="O5238" s="1" t="s">
        <v>19</v>
      </c>
      <c r="P5238" t="s">
        <v>1530</v>
      </c>
      <c r="Q5238" s="1" t="s">
        <v>1623</v>
      </c>
    </row>
    <row r="5239" spans="1:17" x14ac:dyDescent="0.2">
      <c r="A5239" s="1" t="s">
        <v>107</v>
      </c>
      <c r="B5239" s="1" t="s">
        <v>2022</v>
      </c>
      <c r="C5239" s="1" t="s">
        <v>205</v>
      </c>
      <c r="D5239">
        <v>7</v>
      </c>
      <c r="E5239">
        <v>6</v>
      </c>
      <c r="F5239">
        <v>1914</v>
      </c>
      <c r="G5239" t="str" cm="1">
        <f t="array" ref="G5239">_xlfn.IFS(F5239="Blank",blank,F5239&gt;1919,"After 1920",F5239&gt;1899,"1900-1920",F5239&gt;1880,"1881-1900",F5239&lt;1881,"Before 1880",TRUE,"Unknown")</f>
        <v>1900-1920</v>
      </c>
      <c r="H5239">
        <f>ROUND(F5239,-1)</f>
        <v>1910</v>
      </c>
      <c r="I5239" s="1" t="s">
        <v>17</v>
      </c>
      <c r="J5239" s="1" t="s">
        <v>18</v>
      </c>
      <c r="K5239">
        <v>67</v>
      </c>
      <c r="L5239" t="str" cm="1">
        <f t="array" ref="L5239">_xlfn.IFS(K5239=$M$12, "Blank",K5239&gt;64,"65+",K5239&gt;40,"41-64",K5239&gt;25,"26-40",K5239&gt;18,"19-25",K5239&gt;=0,"0-18",TRUE,"Unknown")</f>
        <v>65+</v>
      </c>
      <c r="M5239" s="1" t="s">
        <v>93</v>
      </c>
      <c r="N5239" s="1" t="s">
        <v>26</v>
      </c>
      <c r="O5239" s="1" t="s">
        <v>2023</v>
      </c>
      <c r="P5239" t="s">
        <v>126</v>
      </c>
      <c r="Q5239" s="1" t="s">
        <v>2024</v>
      </c>
    </row>
    <row r="5240" spans="1:17" x14ac:dyDescent="0.2">
      <c r="A5240" s="1" t="s">
        <v>123</v>
      </c>
      <c r="B5240" s="1" t="s">
        <v>2364</v>
      </c>
      <c r="C5240" s="1" t="s">
        <v>205</v>
      </c>
      <c r="D5240">
        <v>7</v>
      </c>
      <c r="E5240">
        <v>22</v>
      </c>
      <c r="F5240">
        <v>1909</v>
      </c>
      <c r="G5240" t="str" cm="1">
        <f t="array" ref="G5240">_xlfn.IFS(F5240="Blank",blank,F5240&gt;1919,"After 1920",F5240&gt;1899,"1900-1920",F5240&gt;1880,"1881-1900",F5240&lt;1881,"Before 1880",TRUE,"Unknown")</f>
        <v>1900-1920</v>
      </c>
      <c r="H5240">
        <f>ROUND(F5240,-1)</f>
        <v>1910</v>
      </c>
      <c r="I5240" s="1" t="s">
        <v>17</v>
      </c>
      <c r="J5240" s="1" t="s">
        <v>18</v>
      </c>
      <c r="K5240">
        <v>67</v>
      </c>
      <c r="L5240" t="str" cm="1">
        <f t="array" ref="L5240">_xlfn.IFS(K5240=$M$12, "Blank",K5240&gt;64,"65+",K5240&gt;40,"41-64",K5240&gt;25,"26-40",K5240&gt;18,"19-25",K5240&gt;=0,"0-18",TRUE,"Unknown")</f>
        <v>65+</v>
      </c>
      <c r="M5240" s="1" t="s">
        <v>93</v>
      </c>
      <c r="N5240" s="1" t="s">
        <v>76</v>
      </c>
      <c r="O5240" s="1" t="s">
        <v>482</v>
      </c>
      <c r="P5240" t="s">
        <v>27879</v>
      </c>
      <c r="Q5240" s="1" t="s">
        <v>2365</v>
      </c>
    </row>
    <row r="5241" spans="1:17" x14ac:dyDescent="0.2">
      <c r="A5241" s="1" t="s">
        <v>212</v>
      </c>
      <c r="B5241" s="1" t="s">
        <v>2995</v>
      </c>
      <c r="C5241" s="1" t="s">
        <v>205</v>
      </c>
      <c r="D5241">
        <v>7</v>
      </c>
      <c r="E5241">
        <v>8</v>
      </c>
      <c r="F5241">
        <v>1900</v>
      </c>
      <c r="G5241" t="str" cm="1">
        <f t="array" ref="G5241">_xlfn.IFS(F5241="Blank",blank,F5241&gt;1919,"After 1920",F5241&gt;1899,"1900-1920",F5241&gt;1880,"1881-1900",F5241&lt;1881,"Before 1880",TRUE,"Unknown")</f>
        <v>1900-1920</v>
      </c>
      <c r="H5241">
        <f>ROUND(F5241,-1)</f>
        <v>1900</v>
      </c>
      <c r="I5241" s="1" t="s">
        <v>17</v>
      </c>
      <c r="J5241" s="1" t="s">
        <v>18</v>
      </c>
      <c r="K5241">
        <v>67</v>
      </c>
      <c r="L5241" t="str" cm="1">
        <f t="array" ref="L5241">_xlfn.IFS(K5241=$M$12, "Blank",K5241&gt;64,"65+",K5241&gt;40,"41-64",K5241&gt;25,"26-40",K5241&gt;18,"19-25",K5241&gt;=0,"0-18",TRUE,"Unknown")</f>
        <v>65+</v>
      </c>
      <c r="M5241" s="1" t="s">
        <v>93</v>
      </c>
      <c r="N5241" s="1" t="s">
        <v>2466</v>
      </c>
      <c r="O5241" s="1" t="s">
        <v>19</v>
      </c>
      <c r="P5241" t="s">
        <v>126</v>
      </c>
      <c r="Q5241" s="1" t="s">
        <v>2996</v>
      </c>
    </row>
    <row r="5242" spans="1:17" x14ac:dyDescent="0.2">
      <c r="A5242" s="1" t="s">
        <v>3262</v>
      </c>
      <c r="B5242" s="1" t="s">
        <v>7421</v>
      </c>
      <c r="C5242" s="1" t="s">
        <v>205</v>
      </c>
      <c r="D5242">
        <v>7</v>
      </c>
      <c r="E5242">
        <v>21</v>
      </c>
      <c r="F5242">
        <v>1874</v>
      </c>
      <c r="G5242" t="str" cm="1">
        <f t="array" ref="G5242">_xlfn.IFS(F5242="Blank",blank,F5242&gt;1919,"After 1920",F5242&gt;1899,"1900-1920",F5242&gt;1880,"1881-1900",F5242&lt;1881,"Before 1880",TRUE,"Unknown")</f>
        <v>Before 1880</v>
      </c>
      <c r="H5242">
        <f>ROUND(F5242,-1)</f>
        <v>1870</v>
      </c>
      <c r="I5242" s="1" t="s">
        <v>46</v>
      </c>
      <c r="J5242" s="1" t="s">
        <v>18</v>
      </c>
      <c r="K5242">
        <v>67</v>
      </c>
      <c r="L5242" t="str" cm="1">
        <f t="array" ref="L5242">_xlfn.IFS(K5242=$M$12, "Blank",K5242&gt;64,"65+",K5242&gt;40,"41-64",K5242&gt;25,"26-40",K5242&gt;18,"19-25",K5242&gt;=0,"0-18",TRUE,"Unknown")</f>
        <v>65+</v>
      </c>
      <c r="M5242" s="1" t="s">
        <v>93</v>
      </c>
      <c r="N5242" s="1" t="s">
        <v>1342</v>
      </c>
      <c r="O5242" s="1" t="s">
        <v>6542</v>
      </c>
      <c r="P5242" t="s">
        <v>27879</v>
      </c>
      <c r="Q5242" s="1" t="s">
        <v>27879</v>
      </c>
    </row>
    <row r="5243" spans="1:17" x14ac:dyDescent="0.2">
      <c r="A5243" s="1" t="s">
        <v>13697</v>
      </c>
      <c r="B5243" s="1" t="s">
        <v>15137</v>
      </c>
      <c r="C5243" s="1" t="s">
        <v>205</v>
      </c>
      <c r="D5243">
        <v>7</v>
      </c>
      <c r="E5243">
        <v>16</v>
      </c>
      <c r="F5243">
        <v>1864</v>
      </c>
      <c r="G5243" t="str" cm="1">
        <f t="array" ref="G5243">_xlfn.IFS(F5243="Blank",blank,F5243&gt;1919,"After 1920",F5243&gt;1899,"1900-1920",F5243&gt;1880,"1881-1900",F5243&lt;1881,"Before 1880",TRUE,"Unknown")</f>
        <v>Before 1880</v>
      </c>
      <c r="H5243">
        <f>ROUND(F5243,-1)</f>
        <v>1860</v>
      </c>
      <c r="I5243" s="1" t="s">
        <v>46</v>
      </c>
      <c r="J5243" s="1" t="s">
        <v>18</v>
      </c>
      <c r="K5243">
        <v>67</v>
      </c>
      <c r="L5243" t="str" cm="1">
        <f t="array" ref="L5243">_xlfn.IFS(K5243=$M$12, "Blank",K5243&gt;64,"65+",K5243&gt;40,"41-64",K5243&gt;25,"26-40",K5243&gt;18,"19-25",K5243&gt;=0,"0-18",TRUE,"Unknown")</f>
        <v>65+</v>
      </c>
      <c r="M5243" s="1" t="s">
        <v>93</v>
      </c>
      <c r="N5243" s="1" t="s">
        <v>1383</v>
      </c>
      <c r="O5243" s="1" t="s">
        <v>15138</v>
      </c>
      <c r="P5243" t="s">
        <v>126</v>
      </c>
      <c r="Q5243" s="1" t="s">
        <v>15139</v>
      </c>
    </row>
    <row r="5244" spans="1:17" x14ac:dyDescent="0.2">
      <c r="A5244" s="1" t="s">
        <v>17718</v>
      </c>
      <c r="B5244" s="1" t="s">
        <v>18680</v>
      </c>
      <c r="C5244" s="1" t="s">
        <v>205</v>
      </c>
      <c r="D5244">
        <v>7</v>
      </c>
      <c r="E5244">
        <v>27</v>
      </c>
      <c r="F5244">
        <v>1860</v>
      </c>
      <c r="G5244" t="str" cm="1">
        <f t="array" ref="G5244">_xlfn.IFS(F5244="Blank",blank,F5244&gt;1919,"After 1920",F5244&gt;1899,"1900-1920",F5244&gt;1880,"1881-1900",F5244&lt;1881,"Before 1880",TRUE,"Unknown")</f>
        <v>Before 1880</v>
      </c>
      <c r="H5244">
        <f>ROUND(F5244,-1)</f>
        <v>1860</v>
      </c>
      <c r="I5244" s="1" t="s">
        <v>17</v>
      </c>
      <c r="J5244" s="1" t="s">
        <v>18</v>
      </c>
      <c r="K5244">
        <v>67</v>
      </c>
      <c r="L5244" t="str" cm="1">
        <f t="array" ref="L5244">_xlfn.IFS(K5244=$M$12, "Blank",K5244&gt;64,"65+",K5244&gt;40,"41-64",K5244&gt;25,"26-40",K5244&gt;18,"19-25",K5244&gt;=0,"0-18",TRUE,"Unknown")</f>
        <v>65+</v>
      </c>
      <c r="M5244" s="1" t="s">
        <v>93</v>
      </c>
      <c r="N5244" s="1" t="s">
        <v>18681</v>
      </c>
      <c r="O5244" s="1" t="s">
        <v>41</v>
      </c>
      <c r="P5244" t="s">
        <v>126</v>
      </c>
      <c r="Q5244" s="1" t="s">
        <v>18682</v>
      </c>
    </row>
    <row r="5245" spans="1:17" x14ac:dyDescent="0.2">
      <c r="A5245" s="1" t="s">
        <v>21119</v>
      </c>
      <c r="B5245" s="1" t="s">
        <v>21355</v>
      </c>
      <c r="C5245" s="1" t="s">
        <v>205</v>
      </c>
      <c r="D5245">
        <v>7</v>
      </c>
      <c r="E5245">
        <v>15</v>
      </c>
      <c r="F5245">
        <v>1855</v>
      </c>
      <c r="G5245" t="str" cm="1">
        <f t="array" ref="G5245">_xlfn.IFS(F5245="Blank",blank,F5245&gt;1919,"After 1920",F5245&gt;1899,"1900-1920",F5245&gt;1880,"1881-1900",F5245&lt;1881,"Before 1880",TRUE,"Unknown")</f>
        <v>Before 1880</v>
      </c>
      <c r="H5245">
        <f>ROUND(F5245,-1)</f>
        <v>1860</v>
      </c>
      <c r="I5245" s="1" t="s">
        <v>46</v>
      </c>
      <c r="J5245" s="1" t="s">
        <v>18</v>
      </c>
      <c r="K5245">
        <v>67</v>
      </c>
      <c r="L5245" t="str" cm="1">
        <f t="array" ref="L5245">_xlfn.IFS(K5245=$M$12, "Blank",K5245&gt;64,"65+",K5245&gt;40,"41-64",K5245&gt;25,"26-40",K5245&gt;18,"19-25",K5245&gt;=0,"0-18",TRUE,"Unknown")</f>
        <v>65+</v>
      </c>
      <c r="M5245" s="1" t="s">
        <v>546</v>
      </c>
      <c r="N5245" s="1" t="s">
        <v>3413</v>
      </c>
      <c r="O5245" s="1" t="s">
        <v>111</v>
      </c>
      <c r="P5245" t="s">
        <v>126</v>
      </c>
      <c r="Q5245" s="1" t="s">
        <v>27879</v>
      </c>
    </row>
    <row r="5246" spans="1:17" x14ac:dyDescent="0.2">
      <c r="A5246" s="1" t="s">
        <v>24260</v>
      </c>
      <c r="B5246" s="1" t="s">
        <v>19366</v>
      </c>
      <c r="C5246" s="1" t="s">
        <v>205</v>
      </c>
      <c r="D5246">
        <v>7</v>
      </c>
      <c r="E5246">
        <v>8</v>
      </c>
      <c r="F5246">
        <v>1850</v>
      </c>
      <c r="G5246" t="str" cm="1">
        <f t="array" ref="G5246">_xlfn.IFS(F5246="Blank",blank,F5246&gt;1919,"After 1920",F5246&gt;1899,"1900-1920",F5246&gt;1880,"1881-1900",F5246&lt;1881,"Before 1880",TRUE,"Unknown")</f>
        <v>Before 1880</v>
      </c>
      <c r="H5246">
        <f>ROUND(F5246,-1)</f>
        <v>1850</v>
      </c>
      <c r="I5246" s="1" t="s">
        <v>17</v>
      </c>
      <c r="J5246" s="1" t="s">
        <v>326</v>
      </c>
      <c r="K5246">
        <v>67</v>
      </c>
      <c r="L5246" t="str" cm="1">
        <f t="array" ref="L5246">_xlfn.IFS(K5246=$M$12, "Blank",K5246&gt;64,"65+",K5246&gt;40,"41-64",K5246&gt;25,"26-40",K5246&gt;18,"19-25",K5246&gt;=0,"0-18",TRUE,"Unknown")</f>
        <v>65+</v>
      </c>
      <c r="M5246" s="1" t="s">
        <v>92</v>
      </c>
      <c r="N5246" s="1" t="s">
        <v>23103</v>
      </c>
      <c r="O5246" s="1" t="s">
        <v>35</v>
      </c>
      <c r="P5246">
        <v>400</v>
      </c>
      <c r="Q5246" s="1" t="s">
        <v>24676</v>
      </c>
    </row>
    <row r="5247" spans="1:17" x14ac:dyDescent="0.2">
      <c r="A5247" s="1" t="s">
        <v>24260</v>
      </c>
      <c r="B5247" s="1" t="s">
        <v>24841</v>
      </c>
      <c r="C5247" s="1" t="s">
        <v>205</v>
      </c>
      <c r="D5247">
        <v>7</v>
      </c>
      <c r="E5247">
        <v>18</v>
      </c>
      <c r="F5247">
        <v>1850</v>
      </c>
      <c r="G5247" t="str" cm="1">
        <f t="array" ref="G5247">_xlfn.IFS(F5247="Blank",blank,F5247&gt;1919,"After 1920",F5247&gt;1899,"1900-1920",F5247&gt;1880,"1881-1900",F5247&lt;1881,"Before 1880",TRUE,"Unknown")</f>
        <v>Before 1880</v>
      </c>
      <c r="H5247">
        <f>ROUND(F5247,-1)</f>
        <v>1850</v>
      </c>
      <c r="I5247" s="1" t="s">
        <v>46</v>
      </c>
      <c r="J5247" s="1" t="s">
        <v>18</v>
      </c>
      <c r="K5247">
        <v>67</v>
      </c>
      <c r="L5247" t="str" cm="1">
        <f t="array" ref="L5247">_xlfn.IFS(K5247=$M$12, "Blank",K5247&gt;64,"65+",K5247&gt;40,"41-64",K5247&gt;25,"26-40",K5247&gt;18,"19-25",K5247&gt;=0,"0-18",TRUE,"Unknown")</f>
        <v>65+</v>
      </c>
      <c r="M5247" s="1" t="s">
        <v>93</v>
      </c>
      <c r="N5247" s="1" t="s">
        <v>8807</v>
      </c>
      <c r="O5247" s="1" t="s">
        <v>27879</v>
      </c>
      <c r="P5247" t="s">
        <v>7243</v>
      </c>
      <c r="Q5247" s="1" t="s">
        <v>24842</v>
      </c>
    </row>
    <row r="5248" spans="1:17" x14ac:dyDescent="0.2">
      <c r="A5248" s="1" t="s">
        <v>38</v>
      </c>
      <c r="B5248" s="1" t="s">
        <v>2683</v>
      </c>
      <c r="C5248" s="1" t="s">
        <v>205</v>
      </c>
      <c r="D5248">
        <v>7</v>
      </c>
      <c r="E5248">
        <v>25</v>
      </c>
      <c r="F5248">
        <v>1904</v>
      </c>
      <c r="G5248" t="str" cm="1">
        <f t="array" ref="G5248">_xlfn.IFS(F5248="Blank",blank,F5248&gt;1919,"After 1920",F5248&gt;1899,"1900-1920",F5248&gt;1880,"1881-1900",F5248&lt;1881,"Before 1880",TRUE,"Unknown")</f>
        <v>1900-1920</v>
      </c>
      <c r="H5248">
        <f>ROUND(F5248,-1)</f>
        <v>1900</v>
      </c>
      <c r="I5248" s="1" t="s">
        <v>46</v>
      </c>
      <c r="J5248" s="1" t="s">
        <v>18</v>
      </c>
      <c r="K5248">
        <v>66</v>
      </c>
      <c r="L5248" t="str" cm="1">
        <f t="array" ref="L5248">_xlfn.IFS(K5248=$M$12, "Blank",K5248&gt;64,"65+",K5248&gt;40,"41-64",K5248&gt;25,"26-40",K5248&gt;18,"19-25",K5248&gt;=0,"0-18",TRUE,"Unknown")</f>
        <v>65+</v>
      </c>
      <c r="M5248" s="1" t="s">
        <v>93</v>
      </c>
      <c r="N5248" s="1" t="s">
        <v>249</v>
      </c>
      <c r="O5248" s="1" t="s">
        <v>35</v>
      </c>
      <c r="P5248" t="s">
        <v>126</v>
      </c>
      <c r="Q5248" s="1" t="s">
        <v>2684</v>
      </c>
    </row>
    <row r="5249" spans="1:17" x14ac:dyDescent="0.2">
      <c r="A5249" s="1" t="s">
        <v>5006</v>
      </c>
      <c r="B5249" s="1" t="s">
        <v>7918</v>
      </c>
      <c r="C5249" s="1" t="s">
        <v>205</v>
      </c>
      <c r="D5249">
        <v>7</v>
      </c>
      <c r="E5249">
        <v>19</v>
      </c>
      <c r="F5249">
        <v>1873</v>
      </c>
      <c r="G5249" t="str" cm="1">
        <f t="array" ref="G5249">_xlfn.IFS(F5249="Blank",blank,F5249&gt;1919,"After 1920",F5249&gt;1899,"1900-1920",F5249&gt;1880,"1881-1900",F5249&lt;1881,"Before 1880",TRUE,"Unknown")</f>
        <v>Before 1880</v>
      </c>
      <c r="H5249">
        <f>ROUND(F5249,-1)</f>
        <v>1870</v>
      </c>
      <c r="I5249" s="1" t="s">
        <v>17</v>
      </c>
      <c r="J5249" s="1" t="s">
        <v>18</v>
      </c>
      <c r="K5249">
        <v>66</v>
      </c>
      <c r="L5249" t="str" cm="1">
        <f t="array" ref="L5249">_xlfn.IFS(K5249=$M$12, "Blank",K5249&gt;64,"65+",K5249&gt;40,"41-64",K5249&gt;25,"26-40",K5249&gt;18,"19-25",K5249&gt;=0,"0-18",TRUE,"Unknown")</f>
        <v>65+</v>
      </c>
      <c r="M5249" s="1" t="s">
        <v>93</v>
      </c>
      <c r="N5249" s="1" t="s">
        <v>2104</v>
      </c>
      <c r="O5249" s="1" t="s">
        <v>67</v>
      </c>
      <c r="P5249" t="s">
        <v>126</v>
      </c>
      <c r="Q5249" s="1" t="s">
        <v>7919</v>
      </c>
    </row>
    <row r="5250" spans="1:17" x14ac:dyDescent="0.2">
      <c r="A5250" s="1" t="s">
        <v>12266</v>
      </c>
      <c r="B5250" s="1" t="s">
        <v>13549</v>
      </c>
      <c r="C5250" s="1" t="s">
        <v>205</v>
      </c>
      <c r="D5250">
        <v>7</v>
      </c>
      <c r="E5250">
        <v>26</v>
      </c>
      <c r="F5250">
        <v>1865</v>
      </c>
      <c r="G5250" t="str" cm="1">
        <f t="array" ref="G5250">_xlfn.IFS(F5250="Blank",blank,F5250&gt;1919,"After 1920",F5250&gt;1899,"1900-1920",F5250&gt;1880,"1881-1900",F5250&lt;1881,"Before 1880",TRUE,"Unknown")</f>
        <v>Before 1880</v>
      </c>
      <c r="H5250">
        <f>ROUND(F5250,-1)</f>
        <v>1870</v>
      </c>
      <c r="I5250" s="1" t="s">
        <v>46</v>
      </c>
      <c r="J5250" s="1" t="s">
        <v>18</v>
      </c>
      <c r="K5250">
        <v>66</v>
      </c>
      <c r="L5250" t="str" cm="1">
        <f t="array" ref="L5250">_xlfn.IFS(K5250=$M$12, "Blank",K5250&gt;64,"65+",K5250&gt;40,"41-64",K5250&gt;25,"26-40",K5250&gt;18,"19-25",K5250&gt;=0,"0-18",TRUE,"Unknown")</f>
        <v>65+</v>
      </c>
      <c r="M5250" s="1" t="s">
        <v>93</v>
      </c>
      <c r="N5250" s="1" t="s">
        <v>34</v>
      </c>
      <c r="O5250" s="1" t="s">
        <v>668</v>
      </c>
      <c r="P5250">
        <v>200</v>
      </c>
      <c r="Q5250" s="1" t="s">
        <v>13550</v>
      </c>
    </row>
    <row r="5251" spans="1:17" x14ac:dyDescent="0.2">
      <c r="A5251" s="1" t="s">
        <v>22401</v>
      </c>
      <c r="B5251" s="1" t="s">
        <v>22674</v>
      </c>
      <c r="C5251" s="1" t="s">
        <v>205</v>
      </c>
      <c r="D5251">
        <v>7</v>
      </c>
      <c r="E5251">
        <v>29</v>
      </c>
      <c r="F5251">
        <v>1853</v>
      </c>
      <c r="G5251" t="str" cm="1">
        <f t="array" ref="G5251">_xlfn.IFS(F5251="Blank",blank,F5251&gt;1919,"After 1920",F5251&gt;1899,"1900-1920",F5251&gt;1880,"1881-1900",F5251&lt;1881,"Before 1880",TRUE,"Unknown")</f>
        <v>Before 1880</v>
      </c>
      <c r="H5251">
        <f>ROUND(F5251,-1)</f>
        <v>1850</v>
      </c>
      <c r="I5251" s="1" t="s">
        <v>46</v>
      </c>
      <c r="J5251" s="1" t="s">
        <v>326</v>
      </c>
      <c r="K5251">
        <v>66</v>
      </c>
      <c r="L5251" t="str" cm="1">
        <f t="array" ref="L5251">_xlfn.IFS(K5251=$M$12, "Blank",K5251&gt;64,"65+",K5251&gt;40,"41-64",K5251&gt;25,"26-40",K5251&gt;18,"19-25",K5251&gt;=0,"0-18",TRUE,"Unknown")</f>
        <v>65+</v>
      </c>
      <c r="M5251" s="1" t="s">
        <v>93</v>
      </c>
      <c r="N5251" s="1" t="s">
        <v>2951</v>
      </c>
      <c r="O5251" s="1" t="s">
        <v>7010</v>
      </c>
      <c r="P5251" t="s">
        <v>27879</v>
      </c>
      <c r="Q5251" s="1" t="s">
        <v>21707</v>
      </c>
    </row>
    <row r="5252" spans="1:17" x14ac:dyDescent="0.2">
      <c r="A5252" s="1" t="s">
        <v>23731</v>
      </c>
      <c r="B5252" s="1" t="s">
        <v>23949</v>
      </c>
      <c r="C5252" s="1" t="s">
        <v>205</v>
      </c>
      <c r="D5252">
        <v>7</v>
      </c>
      <c r="E5252">
        <v>2</v>
      </c>
      <c r="F5252">
        <v>1851</v>
      </c>
      <c r="G5252" t="str" cm="1">
        <f t="array" ref="G5252">_xlfn.IFS(F5252="Blank",blank,F5252&gt;1919,"After 1920",F5252&gt;1899,"1900-1920",F5252&gt;1880,"1881-1900",F5252&lt;1881,"Before 1880",TRUE,"Unknown")</f>
        <v>Before 1880</v>
      </c>
      <c r="H5252">
        <f>ROUND(F5252,-1)</f>
        <v>1850</v>
      </c>
      <c r="I5252" s="1" t="s">
        <v>46</v>
      </c>
      <c r="J5252" s="1" t="s">
        <v>326</v>
      </c>
      <c r="K5252">
        <v>66</v>
      </c>
      <c r="L5252" t="str" cm="1">
        <f t="array" ref="L5252">_xlfn.IFS(K5252=$M$12, "Blank",K5252&gt;64,"65+",K5252&gt;40,"41-64",K5252&gt;25,"26-40",K5252&gt;18,"19-25",K5252&gt;=0,"0-18",TRUE,"Unknown")</f>
        <v>65+</v>
      </c>
      <c r="M5252" s="1" t="s">
        <v>93</v>
      </c>
      <c r="N5252" s="1" t="s">
        <v>22994</v>
      </c>
      <c r="O5252" s="1" t="s">
        <v>35</v>
      </c>
      <c r="P5252">
        <v>200</v>
      </c>
      <c r="Q5252" s="1" t="s">
        <v>23950</v>
      </c>
    </row>
    <row r="5253" spans="1:17" x14ac:dyDescent="0.2">
      <c r="A5253" s="1" t="s">
        <v>22</v>
      </c>
      <c r="B5253" s="1" t="s">
        <v>3437</v>
      </c>
      <c r="C5253" s="1" t="s">
        <v>205</v>
      </c>
      <c r="D5253">
        <v>7</v>
      </c>
      <c r="E5253">
        <v>27</v>
      </c>
      <c r="F5253">
        <v>1895</v>
      </c>
      <c r="G5253" t="str" cm="1">
        <f t="array" ref="G5253">_xlfn.IFS(F5253="Blank",blank,F5253&gt;1919,"After 1920",F5253&gt;1899,"1900-1920",F5253&gt;1880,"1881-1900",F5253&lt;1881,"Before 1880",TRUE,"Unknown")</f>
        <v>1881-1900</v>
      </c>
      <c r="H5253">
        <f>ROUND(F5253,-1)</f>
        <v>1900</v>
      </c>
      <c r="I5253" s="1" t="s">
        <v>17</v>
      </c>
      <c r="J5253" s="1" t="s">
        <v>18</v>
      </c>
      <c r="K5253">
        <v>65</v>
      </c>
      <c r="L5253" t="str" cm="1">
        <f t="array" ref="L5253">_xlfn.IFS(K5253=$M$12, "Blank",K5253&gt;64,"65+",K5253&gt;40,"41-64",K5253&gt;25,"26-40",K5253&gt;18,"19-25",K5253&gt;=0,"0-18",TRUE,"Unknown")</f>
        <v>65+</v>
      </c>
      <c r="M5253" s="1" t="s">
        <v>93</v>
      </c>
      <c r="N5253" s="1" t="s">
        <v>1551</v>
      </c>
      <c r="O5253" s="1" t="s">
        <v>3114</v>
      </c>
      <c r="P5253" t="s">
        <v>27879</v>
      </c>
      <c r="Q5253" s="1" t="s">
        <v>2441</v>
      </c>
    </row>
    <row r="5254" spans="1:17" x14ac:dyDescent="0.2">
      <c r="A5254" s="1" t="s">
        <v>107</v>
      </c>
      <c r="B5254" s="1" t="s">
        <v>3961</v>
      </c>
      <c r="C5254" s="1" t="s">
        <v>205</v>
      </c>
      <c r="D5254">
        <v>7</v>
      </c>
      <c r="E5254">
        <v>29</v>
      </c>
      <c r="F5254">
        <v>1889</v>
      </c>
      <c r="G5254" t="str" cm="1">
        <f t="array" ref="G5254">_xlfn.IFS(F5254="Blank",blank,F5254&gt;1919,"After 1920",F5254&gt;1899,"1900-1920",F5254&gt;1880,"1881-1900",F5254&lt;1881,"Before 1880",TRUE,"Unknown")</f>
        <v>1881-1900</v>
      </c>
      <c r="H5254">
        <f>ROUND(F5254,-1)</f>
        <v>1890</v>
      </c>
      <c r="I5254" s="1" t="s">
        <v>17</v>
      </c>
      <c r="J5254" s="1" t="s">
        <v>326</v>
      </c>
      <c r="K5254">
        <v>65</v>
      </c>
      <c r="L5254" t="str" cm="1">
        <f t="array" ref="L5254">_xlfn.IFS(K5254=$M$12, "Blank",K5254&gt;64,"65+",K5254&gt;40,"41-64",K5254&gt;25,"26-40",K5254&gt;18,"19-25",K5254&gt;=0,"0-18",TRUE,"Unknown")</f>
        <v>65+</v>
      </c>
      <c r="M5254" s="1" t="s">
        <v>93</v>
      </c>
      <c r="N5254" s="1" t="s">
        <v>3962</v>
      </c>
      <c r="O5254" s="1" t="s">
        <v>19</v>
      </c>
      <c r="P5254" t="s">
        <v>126</v>
      </c>
      <c r="Q5254" s="1" t="s">
        <v>3963</v>
      </c>
    </row>
    <row r="5255" spans="1:17" x14ac:dyDescent="0.2">
      <c r="A5255" s="1" t="s">
        <v>212</v>
      </c>
      <c r="B5255" s="1" t="s">
        <v>5004</v>
      </c>
      <c r="C5255" s="1" t="s">
        <v>205</v>
      </c>
      <c r="D5255">
        <v>7</v>
      </c>
      <c r="E5255">
        <v>6</v>
      </c>
      <c r="F5255">
        <v>1883</v>
      </c>
      <c r="G5255" t="str" cm="1">
        <f t="array" ref="G5255">_xlfn.IFS(F5255="Blank",blank,F5255&gt;1919,"After 1920",F5255&gt;1899,"1900-1920",F5255&gt;1880,"1881-1900",F5255&lt;1881,"Before 1880",TRUE,"Unknown")</f>
        <v>1881-1900</v>
      </c>
      <c r="H5255">
        <f>ROUND(F5255,-1)</f>
        <v>1880</v>
      </c>
      <c r="I5255" s="1" t="s">
        <v>17</v>
      </c>
      <c r="J5255" s="1" t="s">
        <v>18</v>
      </c>
      <c r="K5255">
        <v>65</v>
      </c>
      <c r="L5255" t="str" cm="1">
        <f t="array" ref="L5255">_xlfn.IFS(K5255=$M$12, "Blank",K5255&gt;64,"65+",K5255&gt;40,"41-64",K5255&gt;25,"26-40",K5255&gt;18,"19-25",K5255&gt;=0,"0-18",TRUE,"Unknown")</f>
        <v>65+</v>
      </c>
      <c r="M5255" s="1" t="s">
        <v>93</v>
      </c>
      <c r="N5255" s="1" t="s">
        <v>5005</v>
      </c>
      <c r="O5255" s="1" t="s">
        <v>35</v>
      </c>
      <c r="P5255" t="s">
        <v>126</v>
      </c>
      <c r="Q5255" s="1" t="s">
        <v>5003</v>
      </c>
    </row>
    <row r="5256" spans="1:17" x14ac:dyDescent="0.2">
      <c r="A5256" s="1" t="s">
        <v>30</v>
      </c>
      <c r="B5256" s="1" t="s">
        <v>5545</v>
      </c>
      <c r="C5256" s="1" t="s">
        <v>205</v>
      </c>
      <c r="D5256">
        <v>7</v>
      </c>
      <c r="E5256">
        <v>23</v>
      </c>
      <c r="F5256">
        <v>1881</v>
      </c>
      <c r="G5256" t="str" cm="1">
        <f t="array" ref="G5256">_xlfn.IFS(F5256="Blank",blank,F5256&gt;1919,"After 1920",F5256&gt;1899,"1900-1920",F5256&gt;1880,"1881-1900",F5256&lt;1881,"Before 1880",TRUE,"Unknown")</f>
        <v>1881-1900</v>
      </c>
      <c r="H5256">
        <f>ROUND(F5256,-1)</f>
        <v>1880</v>
      </c>
      <c r="I5256" s="1" t="s">
        <v>17</v>
      </c>
      <c r="J5256" s="1" t="s">
        <v>18</v>
      </c>
      <c r="K5256">
        <v>65</v>
      </c>
      <c r="L5256" t="str" cm="1">
        <f t="array" ref="L5256">_xlfn.IFS(K5256=$M$12, "Blank",K5256&gt;64,"65+",K5256&gt;40,"41-64",K5256&gt;25,"26-40",K5256&gt;18,"19-25",K5256&gt;=0,"0-18",TRUE,"Unknown")</f>
        <v>65+</v>
      </c>
      <c r="M5256" s="1" t="s">
        <v>5546</v>
      </c>
      <c r="N5256" s="1" t="s">
        <v>5547</v>
      </c>
      <c r="O5256" s="1" t="s">
        <v>41</v>
      </c>
      <c r="P5256" t="s">
        <v>126</v>
      </c>
      <c r="Q5256" s="1" t="s">
        <v>5548</v>
      </c>
    </row>
    <row r="5257" spans="1:17" x14ac:dyDescent="0.2">
      <c r="A5257" s="1" t="s">
        <v>6933</v>
      </c>
      <c r="B5257" s="1" t="s">
        <v>7043</v>
      </c>
      <c r="C5257" s="1" t="s">
        <v>205</v>
      </c>
      <c r="D5257">
        <v>7</v>
      </c>
      <c r="E5257">
        <v>18</v>
      </c>
      <c r="F5257">
        <v>1875</v>
      </c>
      <c r="G5257" t="str" cm="1">
        <f t="array" ref="G5257">_xlfn.IFS(F5257="Blank",blank,F5257&gt;1919,"After 1920",F5257&gt;1899,"1900-1920",F5257&gt;1880,"1881-1900",F5257&lt;1881,"Before 1880",TRUE,"Unknown")</f>
        <v>Before 1880</v>
      </c>
      <c r="H5257">
        <f>ROUND(F5257,-1)</f>
        <v>1880</v>
      </c>
      <c r="I5257" s="1" t="s">
        <v>46</v>
      </c>
      <c r="J5257" s="1" t="s">
        <v>18</v>
      </c>
      <c r="K5257">
        <v>65</v>
      </c>
      <c r="L5257" t="str" cm="1">
        <f t="array" ref="L5257">_xlfn.IFS(K5257=$M$12, "Blank",K5257&gt;64,"65+",K5257&gt;40,"41-64",K5257&gt;25,"26-40",K5257&gt;18,"19-25",K5257&gt;=0,"0-18",TRUE,"Unknown")</f>
        <v>65+</v>
      </c>
      <c r="M5257" s="1" t="s">
        <v>93</v>
      </c>
      <c r="N5257" s="1" t="s">
        <v>2164</v>
      </c>
      <c r="O5257" s="1" t="s">
        <v>3730</v>
      </c>
      <c r="P5257" t="s">
        <v>126</v>
      </c>
      <c r="Q5257" s="1" t="s">
        <v>6366</v>
      </c>
    </row>
    <row r="5258" spans="1:17" x14ac:dyDescent="0.2">
      <c r="A5258" s="1" t="s">
        <v>8298</v>
      </c>
      <c r="B5258" s="1" t="s">
        <v>9700</v>
      </c>
      <c r="C5258" s="1" t="s">
        <v>205</v>
      </c>
      <c r="D5258">
        <v>7</v>
      </c>
      <c r="E5258">
        <v>12</v>
      </c>
      <c r="F5258">
        <v>1869</v>
      </c>
      <c r="G5258" t="str" cm="1">
        <f t="array" ref="G5258">_xlfn.IFS(F5258="Blank",blank,F5258&gt;1919,"After 1920",F5258&gt;1899,"1900-1920",F5258&gt;1880,"1881-1900",F5258&lt;1881,"Before 1880",TRUE,"Unknown")</f>
        <v>Before 1880</v>
      </c>
      <c r="H5258">
        <f>ROUND(F5258,-1)</f>
        <v>1870</v>
      </c>
      <c r="I5258" s="1" t="s">
        <v>46</v>
      </c>
      <c r="J5258" s="1" t="s">
        <v>18</v>
      </c>
      <c r="K5258">
        <v>65</v>
      </c>
      <c r="L5258" t="str" cm="1">
        <f t="array" ref="L5258">_xlfn.IFS(K5258=$M$12, "Blank",K5258&gt;64,"65+",K5258&gt;40,"41-64",K5258&gt;25,"26-40",K5258&gt;18,"19-25",K5258&gt;=0,"0-18",TRUE,"Unknown")</f>
        <v>65+</v>
      </c>
      <c r="M5258" s="1" t="s">
        <v>9614</v>
      </c>
      <c r="N5258" s="1" t="s">
        <v>2951</v>
      </c>
      <c r="O5258" s="1" t="s">
        <v>79</v>
      </c>
      <c r="P5258">
        <v>500</v>
      </c>
      <c r="Q5258" s="1" t="s">
        <v>27879</v>
      </c>
    </row>
    <row r="5259" spans="1:17" x14ac:dyDescent="0.2">
      <c r="A5259" s="1" t="s">
        <v>8298</v>
      </c>
      <c r="B5259" s="1" t="s">
        <v>9702</v>
      </c>
      <c r="C5259" s="1" t="s">
        <v>205</v>
      </c>
      <c r="D5259">
        <v>7</v>
      </c>
      <c r="E5259">
        <v>16</v>
      </c>
      <c r="F5259">
        <v>1869</v>
      </c>
      <c r="G5259" t="str" cm="1">
        <f t="array" ref="G5259">_xlfn.IFS(F5259="Blank",blank,F5259&gt;1919,"After 1920",F5259&gt;1899,"1900-1920",F5259&gt;1880,"1881-1900",F5259&lt;1881,"Before 1880",TRUE,"Unknown")</f>
        <v>Before 1880</v>
      </c>
      <c r="H5259">
        <f>ROUND(F5259,-1)</f>
        <v>1870</v>
      </c>
      <c r="I5259" s="1" t="s">
        <v>46</v>
      </c>
      <c r="J5259" s="1" t="s">
        <v>2550</v>
      </c>
      <c r="K5259">
        <v>65</v>
      </c>
      <c r="L5259" t="str" cm="1">
        <f t="array" ref="L5259">_xlfn.IFS(K5259=$M$12, "Blank",K5259&gt;64,"65+",K5259&gt;40,"41-64",K5259&gt;25,"26-40",K5259&gt;18,"19-25",K5259&gt;=0,"0-18",TRUE,"Unknown")</f>
        <v>65+</v>
      </c>
      <c r="M5259" s="1" t="s">
        <v>9614</v>
      </c>
      <c r="N5259" s="1" t="s">
        <v>9703</v>
      </c>
      <c r="O5259" s="1" t="s">
        <v>27879</v>
      </c>
      <c r="P5259" t="s">
        <v>27879</v>
      </c>
      <c r="Q5259" s="1" t="s">
        <v>579</v>
      </c>
    </row>
    <row r="5260" spans="1:17" x14ac:dyDescent="0.2">
      <c r="A5260" s="1" t="s">
        <v>12266</v>
      </c>
      <c r="B5260" s="1" t="s">
        <v>13453</v>
      </c>
      <c r="C5260" s="1" t="s">
        <v>205</v>
      </c>
      <c r="D5260">
        <v>7</v>
      </c>
      <c r="E5260">
        <v>9</v>
      </c>
      <c r="F5260">
        <v>1865</v>
      </c>
      <c r="G5260" t="str" cm="1">
        <f t="array" ref="G5260">_xlfn.IFS(F5260="Blank",blank,F5260&gt;1919,"After 1920",F5260&gt;1899,"1900-1920",F5260&gt;1880,"1881-1900",F5260&lt;1881,"Before 1880",TRUE,"Unknown")</f>
        <v>Before 1880</v>
      </c>
      <c r="H5260">
        <f>ROUND(F5260,-1)</f>
        <v>1870</v>
      </c>
      <c r="I5260" s="1" t="s">
        <v>46</v>
      </c>
      <c r="J5260" s="1" t="s">
        <v>326</v>
      </c>
      <c r="K5260">
        <v>65</v>
      </c>
      <c r="L5260" t="str" cm="1">
        <f t="array" ref="L5260">_xlfn.IFS(K5260=$M$12, "Blank",K5260&gt;64,"65+",K5260&gt;40,"41-64",K5260&gt;25,"26-40",K5260&gt;18,"19-25",K5260&gt;=0,"0-18",TRUE,"Unknown")</f>
        <v>65+</v>
      </c>
      <c r="M5260" s="1" t="s">
        <v>93</v>
      </c>
      <c r="N5260" s="1" t="s">
        <v>245</v>
      </c>
      <c r="O5260" s="1" t="s">
        <v>10530</v>
      </c>
      <c r="P5260" t="s">
        <v>9199</v>
      </c>
      <c r="Q5260" s="1" t="s">
        <v>10679</v>
      </c>
    </row>
    <row r="5261" spans="1:17" x14ac:dyDescent="0.2">
      <c r="A5261" s="1" t="s">
        <v>16986</v>
      </c>
      <c r="B5261" s="1" t="s">
        <v>17373</v>
      </c>
      <c r="C5261" s="1" t="s">
        <v>205</v>
      </c>
      <c r="D5261">
        <v>7</v>
      </c>
      <c r="E5261">
        <v>26</v>
      </c>
      <c r="F5261">
        <v>1862</v>
      </c>
      <c r="G5261" t="str" cm="1">
        <f t="array" ref="G5261">_xlfn.IFS(F5261="Blank",blank,F5261&gt;1919,"After 1920",F5261&gt;1899,"1900-1920",F5261&gt;1880,"1881-1900",F5261&lt;1881,"Before 1880",TRUE,"Unknown")</f>
        <v>Before 1880</v>
      </c>
      <c r="H5261">
        <f>ROUND(F5261,-1)</f>
        <v>1860</v>
      </c>
      <c r="I5261" s="1" t="s">
        <v>46</v>
      </c>
      <c r="J5261" s="1" t="s">
        <v>326</v>
      </c>
      <c r="K5261">
        <v>65</v>
      </c>
      <c r="L5261" t="str" cm="1">
        <f t="array" ref="L5261">_xlfn.IFS(K5261=$M$12, "Blank",K5261&gt;64,"65+",K5261&gt;40,"41-64",K5261&gt;25,"26-40",K5261&gt;18,"19-25",K5261&gt;=0,"0-18",TRUE,"Unknown")</f>
        <v>65+</v>
      </c>
      <c r="M5261" s="1" t="s">
        <v>93</v>
      </c>
      <c r="N5261" s="1" t="s">
        <v>34</v>
      </c>
      <c r="O5261" s="1" t="s">
        <v>10530</v>
      </c>
      <c r="P5261" t="s">
        <v>579</v>
      </c>
      <c r="Q5261" s="1" t="s">
        <v>17374</v>
      </c>
    </row>
    <row r="5262" spans="1:17" x14ac:dyDescent="0.2">
      <c r="A5262" s="1" t="s">
        <v>17718</v>
      </c>
      <c r="B5262" s="1" t="s">
        <v>18617</v>
      </c>
      <c r="C5262" s="1" t="s">
        <v>205</v>
      </c>
      <c r="D5262">
        <v>7</v>
      </c>
      <c r="E5262">
        <v>1</v>
      </c>
      <c r="F5262">
        <v>1860</v>
      </c>
      <c r="G5262" t="str" cm="1">
        <f t="array" ref="G5262">_xlfn.IFS(F5262="Blank",blank,F5262&gt;1919,"After 1920",F5262&gt;1899,"1900-1920",F5262&gt;1880,"1881-1900",F5262&lt;1881,"Before 1880",TRUE,"Unknown")</f>
        <v>Before 1880</v>
      </c>
      <c r="H5262">
        <f>ROUND(F5262,-1)</f>
        <v>1860</v>
      </c>
      <c r="I5262" s="1" t="s">
        <v>17</v>
      </c>
      <c r="J5262" s="1" t="s">
        <v>326</v>
      </c>
      <c r="K5262">
        <v>65</v>
      </c>
      <c r="L5262" t="str" cm="1">
        <f t="array" ref="L5262">_xlfn.IFS(K5262=$M$12, "Blank",K5262&gt;64,"65+",K5262&gt;40,"41-64",K5262&gt;25,"26-40",K5262&gt;18,"19-25",K5262&gt;=0,"0-18",TRUE,"Unknown")</f>
        <v>65+</v>
      </c>
      <c r="M5262" s="1" t="s">
        <v>93</v>
      </c>
      <c r="N5262" s="1" t="s">
        <v>328</v>
      </c>
      <c r="O5262" s="1" t="s">
        <v>10530</v>
      </c>
      <c r="P5262" t="s">
        <v>126</v>
      </c>
      <c r="Q5262" s="1" t="s">
        <v>27879</v>
      </c>
    </row>
    <row r="5263" spans="1:17" x14ac:dyDescent="0.2">
      <c r="A5263" s="1" t="s">
        <v>20110</v>
      </c>
      <c r="B5263" s="1" t="s">
        <v>20341</v>
      </c>
      <c r="C5263" s="1" t="s">
        <v>205</v>
      </c>
      <c r="D5263">
        <v>7</v>
      </c>
      <c r="E5263">
        <v>10</v>
      </c>
      <c r="F5263">
        <v>1857</v>
      </c>
      <c r="G5263" t="str" cm="1">
        <f t="array" ref="G5263">_xlfn.IFS(F5263="Blank",blank,F5263&gt;1919,"After 1920",F5263&gt;1899,"1900-1920",F5263&gt;1880,"1881-1900",F5263&lt;1881,"Before 1880",TRUE,"Unknown")</f>
        <v>Before 1880</v>
      </c>
      <c r="H5263">
        <f>ROUND(F5263,-1)</f>
        <v>1860</v>
      </c>
      <c r="I5263" s="1" t="s">
        <v>46</v>
      </c>
      <c r="J5263" s="1" t="s">
        <v>326</v>
      </c>
      <c r="K5263">
        <v>65</v>
      </c>
      <c r="L5263" t="str" cm="1">
        <f t="array" ref="L5263">_xlfn.IFS(K5263=$M$12, "Blank",K5263&gt;64,"65+",K5263&gt;40,"41-64",K5263&gt;25,"26-40",K5263&gt;18,"19-25",K5263&gt;=0,"0-18",TRUE,"Unknown")</f>
        <v>65+</v>
      </c>
      <c r="M5263" s="1" t="s">
        <v>93</v>
      </c>
      <c r="N5263" s="1" t="s">
        <v>26</v>
      </c>
      <c r="O5263" s="1" t="s">
        <v>10530</v>
      </c>
      <c r="P5263" t="s">
        <v>9199</v>
      </c>
      <c r="Q5263" s="1" t="s">
        <v>27879</v>
      </c>
    </row>
    <row r="5264" spans="1:17" x14ac:dyDescent="0.2">
      <c r="A5264" s="1" t="s">
        <v>20609</v>
      </c>
      <c r="B5264" s="1" t="s">
        <v>20846</v>
      </c>
      <c r="C5264" s="1" t="s">
        <v>205</v>
      </c>
      <c r="D5264">
        <v>7</v>
      </c>
      <c r="E5264">
        <v>16</v>
      </c>
      <c r="F5264">
        <v>1856</v>
      </c>
      <c r="G5264" t="str" cm="1">
        <f t="array" ref="G5264">_xlfn.IFS(F5264="Blank",blank,F5264&gt;1919,"After 1920",F5264&gt;1899,"1900-1920",F5264&gt;1880,"1881-1900",F5264&lt;1881,"Before 1880",TRUE,"Unknown")</f>
        <v>Before 1880</v>
      </c>
      <c r="H5264">
        <f>ROUND(F5264,-1)</f>
        <v>1860</v>
      </c>
      <c r="I5264" s="1" t="s">
        <v>17</v>
      </c>
      <c r="J5264" s="1" t="s">
        <v>326</v>
      </c>
      <c r="K5264">
        <v>65</v>
      </c>
      <c r="L5264" t="str" cm="1">
        <f t="array" ref="L5264">_xlfn.IFS(K5264=$M$12, "Blank",K5264&gt;64,"65+",K5264&gt;40,"41-64",K5264&gt;25,"26-40",K5264&gt;18,"19-25",K5264&gt;=0,"0-18",TRUE,"Unknown")</f>
        <v>65+</v>
      </c>
      <c r="M5264" s="1" t="s">
        <v>93</v>
      </c>
      <c r="N5264" s="1" t="s">
        <v>34</v>
      </c>
      <c r="O5264" s="1" t="s">
        <v>10530</v>
      </c>
      <c r="P5264" t="s">
        <v>7243</v>
      </c>
      <c r="Q5264" s="1" t="s">
        <v>27879</v>
      </c>
    </row>
    <row r="5265" spans="1:17" x14ac:dyDescent="0.2">
      <c r="A5265" s="1" t="s">
        <v>21119</v>
      </c>
      <c r="B5265" s="1" t="s">
        <v>21370</v>
      </c>
      <c r="C5265" s="1" t="s">
        <v>205</v>
      </c>
      <c r="D5265">
        <v>7</v>
      </c>
      <c r="E5265">
        <v>20</v>
      </c>
      <c r="F5265">
        <v>1855</v>
      </c>
      <c r="G5265" t="str" cm="1">
        <f t="array" ref="G5265">_xlfn.IFS(F5265="Blank",blank,F5265&gt;1919,"After 1920",F5265&gt;1899,"1900-1920",F5265&gt;1880,"1881-1900",F5265&lt;1881,"Before 1880",TRUE,"Unknown")</f>
        <v>Before 1880</v>
      </c>
      <c r="H5265">
        <f>ROUND(F5265,-1)</f>
        <v>1860</v>
      </c>
      <c r="I5265" s="1" t="s">
        <v>17</v>
      </c>
      <c r="J5265" s="1" t="s">
        <v>18</v>
      </c>
      <c r="K5265">
        <v>65</v>
      </c>
      <c r="L5265" t="str" cm="1">
        <f t="array" ref="L5265">_xlfn.IFS(K5265=$M$12, "Blank",K5265&gt;64,"65+",K5265&gt;40,"41-64",K5265&gt;25,"26-40",K5265&gt;18,"19-25",K5265&gt;=0,"0-18",TRUE,"Unknown")</f>
        <v>65+</v>
      </c>
      <c r="M5265" s="1" t="s">
        <v>93</v>
      </c>
      <c r="N5265" s="1" t="s">
        <v>6252</v>
      </c>
      <c r="O5265" s="1" t="s">
        <v>41</v>
      </c>
      <c r="P5265" t="s">
        <v>7243</v>
      </c>
      <c r="Q5265" s="1" t="s">
        <v>27879</v>
      </c>
    </row>
    <row r="5266" spans="1:17" x14ac:dyDescent="0.2">
      <c r="A5266" s="1" t="s">
        <v>24260</v>
      </c>
      <c r="B5266" s="1" t="s">
        <v>24913</v>
      </c>
      <c r="C5266" s="1" t="s">
        <v>205</v>
      </c>
      <c r="D5266">
        <v>7</v>
      </c>
      <c r="E5266">
        <v>26</v>
      </c>
      <c r="F5266">
        <v>1850</v>
      </c>
      <c r="G5266" t="str" cm="1">
        <f t="array" ref="G5266">_xlfn.IFS(F5266="Blank",blank,F5266&gt;1919,"After 1920",F5266&gt;1899,"1900-1920",F5266&gt;1880,"1881-1900",F5266&lt;1881,"Before 1880",TRUE,"Unknown")</f>
        <v>Before 1880</v>
      </c>
      <c r="H5266">
        <f>ROUND(F5266,-1)</f>
        <v>1850</v>
      </c>
      <c r="I5266" s="1" t="s">
        <v>17</v>
      </c>
      <c r="J5266" s="1" t="s">
        <v>326</v>
      </c>
      <c r="K5266">
        <v>65</v>
      </c>
      <c r="L5266" t="str" cm="1">
        <f t="array" ref="L5266">_xlfn.IFS(K5266=$M$12, "Blank",K5266&gt;64,"65+",K5266&gt;40,"41-64",K5266&gt;25,"26-40",K5266&gt;18,"19-25",K5266&gt;=0,"0-18",TRUE,"Unknown")</f>
        <v>65+</v>
      </c>
      <c r="M5266" s="1" t="s">
        <v>93</v>
      </c>
      <c r="N5266" s="1" t="s">
        <v>2104</v>
      </c>
      <c r="O5266" s="1" t="s">
        <v>35</v>
      </c>
      <c r="P5266">
        <v>200</v>
      </c>
      <c r="Q5266" s="1" t="s">
        <v>24914</v>
      </c>
    </row>
    <row r="5267" spans="1:17" x14ac:dyDescent="0.2">
      <c r="A5267" s="1" t="s">
        <v>24260</v>
      </c>
      <c r="B5267" s="1" t="s">
        <v>24615</v>
      </c>
      <c r="C5267" s="1" t="s">
        <v>205</v>
      </c>
      <c r="D5267">
        <v>7</v>
      </c>
      <c r="E5267">
        <v>5</v>
      </c>
      <c r="F5267">
        <v>1850</v>
      </c>
      <c r="G5267" t="str" cm="1">
        <f t="array" ref="G5267">_xlfn.IFS(F5267="Blank",blank,F5267&gt;1919,"After 1920",F5267&gt;1899,"1900-1920",F5267&gt;1880,"1881-1900",F5267&lt;1881,"Before 1880",TRUE,"Unknown")</f>
        <v>Before 1880</v>
      </c>
      <c r="H5267">
        <f>ROUND(F5267,-1)</f>
        <v>1850</v>
      </c>
      <c r="I5267" s="1" t="s">
        <v>46</v>
      </c>
      <c r="J5267" s="1" t="s">
        <v>326</v>
      </c>
      <c r="K5267">
        <v>65</v>
      </c>
      <c r="L5267" t="str" cm="1">
        <f t="array" ref="L5267">_xlfn.IFS(K5267=$M$12, "Blank",K5267&gt;64,"65+",K5267&gt;40,"41-64",K5267&gt;25,"26-40",K5267&gt;18,"19-25",K5267&gt;=0,"0-18",TRUE,"Unknown")</f>
        <v>65+</v>
      </c>
      <c r="M5267" s="1" t="s">
        <v>93</v>
      </c>
      <c r="N5267" s="1" t="s">
        <v>6252</v>
      </c>
      <c r="O5267" s="1" t="s">
        <v>35</v>
      </c>
      <c r="P5267">
        <v>200</v>
      </c>
      <c r="Q5267" s="1" t="s">
        <v>22995</v>
      </c>
    </row>
    <row r="5268" spans="1:17" x14ac:dyDescent="0.2">
      <c r="A5268" s="1" t="s">
        <v>24260</v>
      </c>
      <c r="B5268" s="1" t="s">
        <v>24691</v>
      </c>
      <c r="C5268" s="1" t="s">
        <v>205</v>
      </c>
      <c r="D5268">
        <v>7</v>
      </c>
      <c r="E5268">
        <v>8</v>
      </c>
      <c r="F5268">
        <v>1850</v>
      </c>
      <c r="G5268" t="str" cm="1">
        <f t="array" ref="G5268">_xlfn.IFS(F5268="Blank",blank,F5268&gt;1919,"After 1920",F5268&gt;1899,"1900-1920",F5268&gt;1880,"1881-1900",F5268&lt;1881,"Before 1880",TRUE,"Unknown")</f>
        <v>Before 1880</v>
      </c>
      <c r="H5268">
        <f>ROUND(F5268,-1)</f>
        <v>1850</v>
      </c>
      <c r="I5268" s="1" t="s">
        <v>46</v>
      </c>
      <c r="J5268" s="1" t="s">
        <v>326</v>
      </c>
      <c r="K5268">
        <v>65</v>
      </c>
      <c r="L5268" t="str" cm="1">
        <f t="array" ref="L5268">_xlfn.IFS(K5268=$M$12, "Blank",K5268&gt;64,"65+",K5268&gt;40,"41-64",K5268&gt;25,"26-40",K5268&gt;18,"19-25",K5268&gt;=0,"0-18",TRUE,"Unknown")</f>
        <v>65+</v>
      </c>
      <c r="M5268" s="1" t="s">
        <v>93</v>
      </c>
      <c r="N5268" s="1" t="s">
        <v>24692</v>
      </c>
      <c r="O5268" s="1" t="s">
        <v>35</v>
      </c>
      <c r="P5268" t="s">
        <v>7243</v>
      </c>
      <c r="Q5268" s="1" t="s">
        <v>22995</v>
      </c>
    </row>
    <row r="5269" spans="1:17" x14ac:dyDescent="0.2">
      <c r="A5269" s="1" t="s">
        <v>24260</v>
      </c>
      <c r="B5269" s="1" t="s">
        <v>14588</v>
      </c>
      <c r="C5269" s="1" t="s">
        <v>205</v>
      </c>
      <c r="D5269">
        <v>7</v>
      </c>
      <c r="E5269">
        <v>11</v>
      </c>
      <c r="F5269">
        <v>1850</v>
      </c>
      <c r="G5269" t="str" cm="1">
        <f t="array" ref="G5269">_xlfn.IFS(F5269="Blank",blank,F5269&gt;1919,"After 1920",F5269&gt;1899,"1900-1920",F5269&gt;1880,"1881-1900",F5269&lt;1881,"Before 1880",TRUE,"Unknown")</f>
        <v>Before 1880</v>
      </c>
      <c r="H5269">
        <f>ROUND(F5269,-1)</f>
        <v>1850</v>
      </c>
      <c r="I5269" s="1" t="s">
        <v>46</v>
      </c>
      <c r="J5269" s="1" t="s">
        <v>326</v>
      </c>
      <c r="K5269">
        <v>65</v>
      </c>
      <c r="L5269" t="str" cm="1">
        <f t="array" ref="L5269">_xlfn.IFS(K5269=$M$12, "Blank",K5269&gt;64,"65+",K5269&gt;40,"41-64",K5269&gt;25,"26-40",K5269&gt;18,"19-25",K5269&gt;=0,"0-18",TRUE,"Unknown")</f>
        <v>65+</v>
      </c>
      <c r="M5269" s="1" t="s">
        <v>93</v>
      </c>
      <c r="N5269" s="1" t="s">
        <v>34</v>
      </c>
      <c r="O5269" s="1" t="s">
        <v>35</v>
      </c>
      <c r="P5269">
        <v>200</v>
      </c>
      <c r="Q5269" s="1" t="s">
        <v>24713</v>
      </c>
    </row>
    <row r="5270" spans="1:17" x14ac:dyDescent="0.2">
      <c r="A5270" s="1" t="s">
        <v>24260</v>
      </c>
      <c r="B5270" s="1" t="s">
        <v>24781</v>
      </c>
      <c r="C5270" s="1" t="s">
        <v>205</v>
      </c>
      <c r="D5270">
        <v>7</v>
      </c>
      <c r="E5270">
        <v>13</v>
      </c>
      <c r="F5270">
        <v>1850</v>
      </c>
      <c r="G5270" t="str" cm="1">
        <f t="array" ref="G5270">_xlfn.IFS(F5270="Blank",blank,F5270&gt;1919,"After 1920",F5270&gt;1899,"1900-1920",F5270&gt;1880,"1881-1900",F5270&lt;1881,"Before 1880",TRUE,"Unknown")</f>
        <v>Before 1880</v>
      </c>
      <c r="H5270">
        <f>ROUND(F5270,-1)</f>
        <v>1850</v>
      </c>
      <c r="I5270" s="1" t="s">
        <v>46</v>
      </c>
      <c r="J5270" s="1" t="s">
        <v>18</v>
      </c>
      <c r="K5270">
        <v>65</v>
      </c>
      <c r="L5270" t="str" cm="1">
        <f t="array" ref="L5270">_xlfn.IFS(K5270=$M$12, "Blank",K5270&gt;64,"65+",K5270&gt;40,"41-64",K5270&gt;25,"26-40",K5270&gt;18,"19-25",K5270&gt;=0,"0-18",TRUE,"Unknown")</f>
        <v>65+</v>
      </c>
      <c r="M5270" s="1" t="s">
        <v>93</v>
      </c>
      <c r="N5270" s="1" t="s">
        <v>6252</v>
      </c>
      <c r="O5270" s="1" t="s">
        <v>27879</v>
      </c>
      <c r="P5270" t="s">
        <v>126</v>
      </c>
      <c r="Q5270" s="1" t="s">
        <v>27879</v>
      </c>
    </row>
    <row r="5271" spans="1:17" x14ac:dyDescent="0.2">
      <c r="A5271" s="1" t="s">
        <v>24260</v>
      </c>
      <c r="B5271" s="1" t="s">
        <v>24927</v>
      </c>
      <c r="C5271" s="1" t="s">
        <v>205</v>
      </c>
      <c r="D5271">
        <v>7</v>
      </c>
      <c r="E5271">
        <v>30</v>
      </c>
      <c r="F5271">
        <v>1850</v>
      </c>
      <c r="G5271" t="str" cm="1">
        <f t="array" ref="G5271">_xlfn.IFS(F5271="Blank",blank,F5271&gt;1919,"After 1920",F5271&gt;1899,"1900-1920",F5271&gt;1880,"1881-1900",F5271&lt;1881,"Before 1880",TRUE,"Unknown")</f>
        <v>Before 1880</v>
      </c>
      <c r="H5271">
        <f>ROUND(F5271,-1)</f>
        <v>1850</v>
      </c>
      <c r="I5271" s="1" t="s">
        <v>46</v>
      </c>
      <c r="J5271" s="1" t="s">
        <v>326</v>
      </c>
      <c r="K5271">
        <v>65</v>
      </c>
      <c r="L5271" t="str" cm="1">
        <f t="array" ref="L5271">_xlfn.IFS(K5271=$M$12, "Blank",K5271&gt;64,"65+",K5271&gt;40,"41-64",K5271&gt;25,"26-40",K5271&gt;18,"19-25",K5271&gt;=0,"0-18",TRUE,"Unknown")</f>
        <v>65+</v>
      </c>
      <c r="M5271" s="1" t="s">
        <v>93</v>
      </c>
      <c r="N5271" s="1" t="s">
        <v>2164</v>
      </c>
      <c r="O5271" s="1" t="s">
        <v>35</v>
      </c>
      <c r="P5271">
        <v>200</v>
      </c>
      <c r="Q5271" s="1" t="s">
        <v>24928</v>
      </c>
    </row>
    <row r="5272" spans="1:17" x14ac:dyDescent="0.2">
      <c r="A5272" s="1" t="s">
        <v>151</v>
      </c>
      <c r="B5272" s="1" t="s">
        <v>170</v>
      </c>
      <c r="C5272" s="1" t="s">
        <v>74</v>
      </c>
      <c r="D5272">
        <v>6</v>
      </c>
      <c r="E5272">
        <v>25</v>
      </c>
      <c r="F5272">
        <v>1956</v>
      </c>
      <c r="G5272" t="str" cm="1">
        <f t="array" ref="G5272">_xlfn.IFS(F5272="Blank",blank,F5272&gt;1919,"After 1920",F5272&gt;1899,"1900-1920",F5272&gt;1880,"1881-1900",F5272&lt;1881,"Before 1880",TRUE,"Unknown")</f>
        <v>After 1920</v>
      </c>
      <c r="H5272">
        <f>ROUND(F5272,-1)</f>
        <v>1960</v>
      </c>
      <c r="I5272" s="1" t="s">
        <v>17</v>
      </c>
      <c r="J5272" s="1" t="s">
        <v>18</v>
      </c>
      <c r="K5272" t="s">
        <v>27879</v>
      </c>
      <c r="L5272" t="str" cm="1">
        <f t="array" ref="L5272">_xlfn.IFS(K5272=$M$12, "Blank",K5272&gt;64,"65+",K5272&gt;40,"41-64",K5272&gt;25,"26-40",K5272&gt;18,"19-25",K5272&gt;=0,"0-18",TRUE,"Unknown")</f>
        <v>65+</v>
      </c>
      <c r="M5272" s="1" t="s">
        <v>76</v>
      </c>
      <c r="N5272" s="1" t="s">
        <v>27879</v>
      </c>
      <c r="O5272" s="1" t="s">
        <v>27879</v>
      </c>
      <c r="P5272" t="s">
        <v>27879</v>
      </c>
      <c r="Q5272" s="1" t="s">
        <v>171</v>
      </c>
    </row>
    <row r="5273" spans="1:17" x14ac:dyDescent="0.2">
      <c r="A5273" s="1" t="s">
        <v>114</v>
      </c>
      <c r="B5273" s="1" t="s">
        <v>301</v>
      </c>
      <c r="C5273" s="1" t="s">
        <v>74</v>
      </c>
      <c r="D5273">
        <v>6</v>
      </c>
      <c r="E5273">
        <v>21</v>
      </c>
      <c r="F5273">
        <v>1946</v>
      </c>
      <c r="G5273" t="str" cm="1">
        <f t="array" ref="G5273">_xlfn.IFS(F5273="Blank",blank,F5273&gt;1919,"After 1920",F5273&gt;1899,"1900-1920",F5273&gt;1880,"1881-1900",F5273&lt;1881,"Before 1880",TRUE,"Unknown")</f>
        <v>After 1920</v>
      </c>
      <c r="H5273">
        <f>ROUND(F5273,-1)</f>
        <v>1950</v>
      </c>
      <c r="I5273" s="1" t="s">
        <v>17</v>
      </c>
      <c r="J5273" s="1" t="s">
        <v>18</v>
      </c>
      <c r="K5273" t="s">
        <v>27879</v>
      </c>
      <c r="L5273" t="str" cm="1">
        <f t="array" ref="L5273">_xlfn.IFS(K5273=$M$12, "Blank",K5273&gt;64,"65+",K5273&gt;40,"41-64",K5273&gt;25,"26-40",K5273&gt;18,"19-25",K5273&gt;=0,"0-18",TRUE,"Unknown")</f>
        <v>65+</v>
      </c>
      <c r="M5273" s="1" t="s">
        <v>92</v>
      </c>
      <c r="N5273" s="1" t="s">
        <v>27879</v>
      </c>
      <c r="O5273" s="1" t="s">
        <v>27879</v>
      </c>
      <c r="P5273" t="s">
        <v>302</v>
      </c>
      <c r="Q5273" s="1" t="s">
        <v>303</v>
      </c>
    </row>
    <row r="5274" spans="1:17" x14ac:dyDescent="0.2">
      <c r="A5274" s="1" t="s">
        <v>451</v>
      </c>
      <c r="B5274" s="1" t="s">
        <v>479</v>
      </c>
      <c r="C5274" s="1" t="s">
        <v>74</v>
      </c>
      <c r="D5274">
        <v>6</v>
      </c>
      <c r="E5274">
        <v>5</v>
      </c>
      <c r="F5274">
        <v>1941</v>
      </c>
      <c r="G5274" t="str" cm="1">
        <f t="array" ref="G5274">_xlfn.IFS(F5274="Blank",blank,F5274&gt;1919,"After 1920",F5274&gt;1899,"1900-1920",F5274&gt;1880,"1881-1900",F5274&lt;1881,"Before 1880",TRUE,"Unknown")</f>
        <v>After 1920</v>
      </c>
      <c r="H5274">
        <f>ROUND(F5274,-1)</f>
        <v>1940</v>
      </c>
      <c r="I5274" s="1" t="s">
        <v>46</v>
      </c>
      <c r="J5274" s="1" t="s">
        <v>18</v>
      </c>
      <c r="K5274" t="s">
        <v>27879</v>
      </c>
      <c r="L5274" t="str" cm="1">
        <f t="array" ref="L5274">_xlfn.IFS(K5274=$M$12, "Blank",K5274&gt;64,"65+",K5274&gt;40,"41-64",K5274&gt;25,"26-40",K5274&gt;18,"19-25",K5274&gt;=0,"0-18",TRUE,"Unknown")</f>
        <v>65+</v>
      </c>
      <c r="M5274" s="1" t="s">
        <v>480</v>
      </c>
      <c r="N5274" s="1" t="s">
        <v>481</v>
      </c>
      <c r="O5274" s="1" t="s">
        <v>482</v>
      </c>
      <c r="P5274" t="s">
        <v>27879</v>
      </c>
      <c r="Q5274" s="1" t="s">
        <v>483</v>
      </c>
    </row>
    <row r="5275" spans="1:17" x14ac:dyDescent="0.2">
      <c r="A5275" s="1" t="s">
        <v>135</v>
      </c>
      <c r="B5275" s="1" t="s">
        <v>652</v>
      </c>
      <c r="C5275" s="1" t="s">
        <v>74</v>
      </c>
      <c r="D5275">
        <v>6</v>
      </c>
      <c r="E5275">
        <v>25</v>
      </c>
      <c r="F5275">
        <v>1937</v>
      </c>
      <c r="G5275" t="str" cm="1">
        <f t="array" ref="G5275">_xlfn.IFS(F5275="Blank",blank,F5275&gt;1919,"After 1920",F5275&gt;1899,"1900-1920",F5275&gt;1880,"1881-1900",F5275&lt;1881,"Before 1880",TRUE,"Unknown")</f>
        <v>After 1920</v>
      </c>
      <c r="H5275">
        <f>ROUND(F5275,-1)</f>
        <v>1940</v>
      </c>
      <c r="I5275" s="1" t="s">
        <v>46</v>
      </c>
      <c r="J5275" s="1" t="s">
        <v>18</v>
      </c>
      <c r="K5275" t="s">
        <v>27879</v>
      </c>
      <c r="L5275" t="str" cm="1">
        <f t="array" ref="L5275">_xlfn.IFS(K5275=$M$12, "Blank",K5275&gt;64,"65+",K5275&gt;40,"41-64",K5275&gt;25,"26-40",K5275&gt;18,"19-25",K5275&gt;=0,"0-18",TRUE,"Unknown")</f>
        <v>65+</v>
      </c>
      <c r="M5275" s="1" t="s">
        <v>93</v>
      </c>
      <c r="N5275" s="1" t="s">
        <v>76</v>
      </c>
      <c r="O5275" s="1" t="s">
        <v>27879</v>
      </c>
      <c r="P5275" t="s">
        <v>27879</v>
      </c>
      <c r="Q5275" s="1" t="s">
        <v>27879</v>
      </c>
    </row>
    <row r="5276" spans="1:17" x14ac:dyDescent="0.2">
      <c r="A5276" s="1" t="s">
        <v>212</v>
      </c>
      <c r="B5276" s="1" t="s">
        <v>682</v>
      </c>
      <c r="C5276" s="1" t="s">
        <v>74</v>
      </c>
      <c r="D5276">
        <v>6</v>
      </c>
      <c r="E5276">
        <v>11</v>
      </c>
      <c r="F5276">
        <v>1936</v>
      </c>
      <c r="G5276" t="str" cm="1">
        <f t="array" ref="G5276">_xlfn.IFS(F5276="Blank",blank,F5276&gt;1919,"After 1920",F5276&gt;1899,"1900-1920",F5276&gt;1880,"1881-1900",F5276&lt;1881,"Before 1880",TRUE,"Unknown")</f>
        <v>After 1920</v>
      </c>
      <c r="H5276">
        <f>ROUND(F5276,-1)</f>
        <v>1940</v>
      </c>
      <c r="I5276" s="1" t="s">
        <v>46</v>
      </c>
      <c r="J5276" s="1" t="s">
        <v>18</v>
      </c>
      <c r="K5276" t="s">
        <v>27879</v>
      </c>
      <c r="L5276" t="str" cm="1">
        <f t="array" ref="L5276">_xlfn.IFS(K5276=$M$12, "Blank",K5276&gt;64,"65+",K5276&gt;40,"41-64",K5276&gt;25,"26-40",K5276&gt;18,"19-25",K5276&gt;=0,"0-18",TRUE,"Unknown")</f>
        <v>65+</v>
      </c>
      <c r="M5276" s="1" t="s">
        <v>93</v>
      </c>
      <c r="N5276" s="1" t="s">
        <v>418</v>
      </c>
      <c r="O5276" s="1" t="s">
        <v>83</v>
      </c>
      <c r="P5276" t="s">
        <v>658</v>
      </c>
      <c r="Q5276" s="1" t="s">
        <v>683</v>
      </c>
    </row>
    <row r="5277" spans="1:17" x14ac:dyDescent="0.2">
      <c r="A5277" s="1" t="s">
        <v>30</v>
      </c>
      <c r="B5277" s="1" t="s">
        <v>996</v>
      </c>
      <c r="C5277" s="1" t="s">
        <v>74</v>
      </c>
      <c r="D5277">
        <v>6</v>
      </c>
      <c r="E5277">
        <v>15</v>
      </c>
      <c r="F5277">
        <v>1931</v>
      </c>
      <c r="G5277" t="str" cm="1">
        <f t="array" ref="G5277">_xlfn.IFS(F5277="Blank",blank,F5277&gt;1919,"After 1920",F5277&gt;1899,"1900-1920",F5277&gt;1880,"1881-1900",F5277&lt;1881,"Before 1880",TRUE,"Unknown")</f>
        <v>After 1920</v>
      </c>
      <c r="H5277">
        <f>ROUND(F5277,-1)</f>
        <v>1930</v>
      </c>
      <c r="I5277" s="1" t="s">
        <v>17</v>
      </c>
      <c r="J5277" s="1" t="s">
        <v>18</v>
      </c>
      <c r="K5277" t="s">
        <v>27879</v>
      </c>
      <c r="L5277" t="str" cm="1">
        <f t="array" ref="L5277">_xlfn.IFS(K5277=$M$12, "Blank",K5277&gt;64,"65+",K5277&gt;40,"41-64",K5277&gt;25,"26-40",K5277&gt;18,"19-25",K5277&gt;=0,"0-18",TRUE,"Unknown")</f>
        <v>65+</v>
      </c>
      <c r="M5277" s="1" t="s">
        <v>93</v>
      </c>
      <c r="N5277" s="1" t="s">
        <v>997</v>
      </c>
      <c r="O5277" s="1" t="s">
        <v>93</v>
      </c>
      <c r="P5277" t="s">
        <v>998</v>
      </c>
      <c r="Q5277" s="1" t="s">
        <v>999</v>
      </c>
    </row>
    <row r="5278" spans="1:17" x14ac:dyDescent="0.2">
      <c r="A5278" s="1" t="s">
        <v>38</v>
      </c>
      <c r="B5278" s="1" t="s">
        <v>1402</v>
      </c>
      <c r="C5278" s="1" t="s">
        <v>74</v>
      </c>
      <c r="D5278">
        <v>6</v>
      </c>
      <c r="E5278">
        <v>7</v>
      </c>
      <c r="F5278">
        <v>1924</v>
      </c>
      <c r="G5278" t="str" cm="1">
        <f t="array" ref="G5278">_xlfn.IFS(F5278="Blank",blank,F5278&gt;1919,"After 1920",F5278&gt;1899,"1900-1920",F5278&gt;1880,"1881-1900",F5278&lt;1881,"Before 1880",TRUE,"Unknown")</f>
        <v>After 1920</v>
      </c>
      <c r="H5278">
        <f>ROUND(F5278,-1)</f>
        <v>1920</v>
      </c>
      <c r="I5278" s="1" t="s">
        <v>46</v>
      </c>
      <c r="J5278" s="1" t="s">
        <v>18</v>
      </c>
      <c r="K5278" t="s">
        <v>27879</v>
      </c>
      <c r="L5278" t="str" cm="1">
        <f t="array" ref="L5278">_xlfn.IFS(K5278=$M$12, "Blank",K5278&gt;64,"65+",K5278&gt;40,"41-64",K5278&gt;25,"26-40",K5278&gt;18,"19-25",K5278&gt;=0,"0-18",TRUE,"Unknown")</f>
        <v>65+</v>
      </c>
      <c r="M5278" s="1" t="s">
        <v>93</v>
      </c>
      <c r="N5278" s="1" t="s">
        <v>1403</v>
      </c>
      <c r="O5278" s="1" t="s">
        <v>53</v>
      </c>
      <c r="P5278" t="s">
        <v>1404</v>
      </c>
      <c r="Q5278" s="1" t="s">
        <v>1405</v>
      </c>
    </row>
    <row r="5279" spans="1:17" x14ac:dyDescent="0.2">
      <c r="A5279" s="1" t="s">
        <v>1527</v>
      </c>
      <c r="B5279" s="1" t="s">
        <v>1797</v>
      </c>
      <c r="C5279" s="1" t="s">
        <v>74</v>
      </c>
      <c r="D5279">
        <v>6</v>
      </c>
      <c r="E5279">
        <v>21</v>
      </c>
      <c r="F5279">
        <v>1917</v>
      </c>
      <c r="G5279" t="str" cm="1">
        <f t="array" ref="G5279">_xlfn.IFS(F5279="Blank",blank,F5279&gt;1919,"After 1920",F5279&gt;1899,"1900-1920",F5279&gt;1880,"1881-1900",F5279&lt;1881,"Before 1880",TRUE,"Unknown")</f>
        <v>1900-1920</v>
      </c>
      <c r="H5279">
        <f>ROUND(F5279,-1)</f>
        <v>1920</v>
      </c>
      <c r="I5279" s="1" t="s">
        <v>17</v>
      </c>
      <c r="J5279" s="1" t="s">
        <v>18</v>
      </c>
      <c r="K5279" t="s">
        <v>27879</v>
      </c>
      <c r="L5279" t="str" cm="1">
        <f t="array" ref="L5279">_xlfn.IFS(K5279=$M$12, "Blank",K5279&gt;64,"65+",K5279&gt;40,"41-64",K5279&gt;25,"26-40",K5279&gt;18,"19-25",K5279&gt;=0,"0-18",TRUE,"Unknown")</f>
        <v>65+</v>
      </c>
      <c r="M5279" s="1" t="s">
        <v>93</v>
      </c>
      <c r="N5279" s="1" t="s">
        <v>1798</v>
      </c>
      <c r="O5279" s="1" t="s">
        <v>48</v>
      </c>
      <c r="P5279" t="s">
        <v>126</v>
      </c>
      <c r="Q5279" s="1" t="s">
        <v>1799</v>
      </c>
    </row>
    <row r="5280" spans="1:17" x14ac:dyDescent="0.2">
      <c r="A5280" s="1" t="s">
        <v>114</v>
      </c>
      <c r="B5280" s="1" t="s">
        <v>997</v>
      </c>
      <c r="C5280" s="1" t="s">
        <v>74</v>
      </c>
      <c r="D5280">
        <v>6</v>
      </c>
      <c r="E5280">
        <v>1</v>
      </c>
      <c r="F5280">
        <v>1911</v>
      </c>
      <c r="G5280" t="str" cm="1">
        <f t="array" ref="G5280">_xlfn.IFS(F5280="Blank",blank,F5280&gt;1919,"After 1920",F5280&gt;1899,"1900-1920",F5280&gt;1880,"1881-1900",F5280&lt;1881,"Before 1880",TRUE,"Unknown")</f>
        <v>1900-1920</v>
      </c>
      <c r="H5280">
        <f>ROUND(F5280,-1)</f>
        <v>1910</v>
      </c>
      <c r="I5280" s="1" t="s">
        <v>27879</v>
      </c>
      <c r="J5280" s="1" t="s">
        <v>18</v>
      </c>
      <c r="K5280" t="s">
        <v>27879</v>
      </c>
      <c r="L5280" t="str" cm="1">
        <f t="array" ref="L5280">_xlfn.IFS(K5280=$M$12, "Blank",K5280&gt;64,"65+",K5280&gt;40,"41-64",K5280&gt;25,"26-40",K5280&gt;18,"19-25",K5280&gt;=0,"0-18",TRUE,"Unknown")</f>
        <v>65+</v>
      </c>
      <c r="M5280" s="1" t="s">
        <v>93</v>
      </c>
      <c r="N5280" s="1" t="s">
        <v>76</v>
      </c>
      <c r="O5280" s="1" t="s">
        <v>111</v>
      </c>
      <c r="P5280" t="s">
        <v>126</v>
      </c>
      <c r="Q5280" s="1" t="s">
        <v>2218</v>
      </c>
    </row>
    <row r="5281" spans="1:17" x14ac:dyDescent="0.2">
      <c r="A5281" s="1" t="s">
        <v>185</v>
      </c>
      <c r="B5281" s="1" t="s">
        <v>2224</v>
      </c>
      <c r="C5281" s="1" t="s">
        <v>74</v>
      </c>
      <c r="D5281">
        <v>6</v>
      </c>
      <c r="E5281">
        <v>13</v>
      </c>
      <c r="F5281">
        <v>1911</v>
      </c>
      <c r="G5281" t="str" cm="1">
        <f t="array" ref="G5281">_xlfn.IFS(F5281="Blank",blank,F5281&gt;1919,"After 1920",F5281&gt;1899,"1900-1920",F5281&gt;1880,"1881-1900",F5281&lt;1881,"Before 1880",TRUE,"Unknown")</f>
        <v>1900-1920</v>
      </c>
      <c r="H5281">
        <f>ROUND(F5281,-1)</f>
        <v>1910</v>
      </c>
      <c r="I5281" s="1" t="s">
        <v>17</v>
      </c>
      <c r="J5281" s="1" t="s">
        <v>18</v>
      </c>
      <c r="K5281" t="s">
        <v>27879</v>
      </c>
      <c r="L5281" t="str" cm="1">
        <f t="array" ref="L5281">_xlfn.IFS(K5281=$M$12, "Blank",K5281&gt;64,"65+",K5281&gt;40,"41-64",K5281&gt;25,"26-40",K5281&gt;18,"19-25",K5281&gt;=0,"0-18",TRUE,"Unknown")</f>
        <v>65+</v>
      </c>
      <c r="M5281" s="1" t="s">
        <v>93</v>
      </c>
      <c r="N5281" s="1" t="s">
        <v>2219</v>
      </c>
      <c r="O5281" s="1" t="s">
        <v>2225</v>
      </c>
      <c r="P5281" t="s">
        <v>126</v>
      </c>
      <c r="Q5281" s="1" t="s">
        <v>2226</v>
      </c>
    </row>
    <row r="5282" spans="1:17" x14ac:dyDescent="0.2">
      <c r="A5282" s="1" t="s">
        <v>451</v>
      </c>
      <c r="B5282" s="1" t="s">
        <v>2181</v>
      </c>
      <c r="C5282" s="1" t="s">
        <v>74</v>
      </c>
      <c r="D5282">
        <v>6</v>
      </c>
      <c r="E5282">
        <v>18</v>
      </c>
      <c r="F5282">
        <v>1911</v>
      </c>
      <c r="G5282" t="str" cm="1">
        <f t="array" ref="G5282">_xlfn.IFS(F5282="Blank",blank,F5282&gt;1919,"After 1920",F5282&gt;1899,"1900-1920",F5282&gt;1880,"1881-1900",F5282&lt;1881,"Before 1880",TRUE,"Unknown")</f>
        <v>1900-1920</v>
      </c>
      <c r="H5282">
        <f>ROUND(F5282,-1)</f>
        <v>1910</v>
      </c>
      <c r="I5282" s="1" t="s">
        <v>17</v>
      </c>
      <c r="J5282" s="1" t="s">
        <v>326</v>
      </c>
      <c r="K5282" t="s">
        <v>27879</v>
      </c>
      <c r="L5282" t="str" cm="1">
        <f t="array" ref="L5282">_xlfn.IFS(K5282=$M$12, "Blank",K5282&gt;64,"65+",K5282&gt;40,"41-64",K5282&gt;25,"26-40",K5282&gt;18,"19-25",K5282&gt;=0,"0-18",TRUE,"Unknown")</f>
        <v>65+</v>
      </c>
      <c r="M5282" s="1" t="s">
        <v>93</v>
      </c>
      <c r="N5282" s="1" t="s">
        <v>1383</v>
      </c>
      <c r="O5282" s="1" t="s">
        <v>482</v>
      </c>
      <c r="P5282" t="s">
        <v>126</v>
      </c>
      <c r="Q5282" s="1" t="s">
        <v>2227</v>
      </c>
    </row>
    <row r="5283" spans="1:17" x14ac:dyDescent="0.2">
      <c r="A5283" s="1" t="s">
        <v>451</v>
      </c>
      <c r="B5283" s="1" t="s">
        <v>2089</v>
      </c>
      <c r="C5283" s="1" t="s">
        <v>74</v>
      </c>
      <c r="D5283">
        <v>6</v>
      </c>
      <c r="E5283">
        <v>3</v>
      </c>
      <c r="F5283">
        <v>1911</v>
      </c>
      <c r="G5283" t="str" cm="1">
        <f t="array" ref="G5283">_xlfn.IFS(F5283="Blank",blank,F5283&gt;1919,"After 1920",F5283&gt;1899,"1900-1920",F5283&gt;1880,"1881-1900",F5283&lt;1881,"Before 1880",TRUE,"Unknown")</f>
        <v>1900-1920</v>
      </c>
      <c r="H5283">
        <f>ROUND(F5283,-1)</f>
        <v>1910</v>
      </c>
      <c r="I5283" s="1" t="s">
        <v>46</v>
      </c>
      <c r="J5283" s="1" t="s">
        <v>18</v>
      </c>
      <c r="K5283" t="s">
        <v>27879</v>
      </c>
      <c r="L5283" t="str" cm="1">
        <f t="array" ref="L5283">_xlfn.IFS(K5283=$M$12, "Blank",K5283&gt;64,"65+",K5283&gt;40,"41-64",K5283&gt;25,"26-40",K5283&gt;18,"19-25",K5283&gt;=0,"0-18",TRUE,"Unknown")</f>
        <v>65+</v>
      </c>
      <c r="M5283" s="1" t="s">
        <v>93</v>
      </c>
      <c r="N5283" s="1" t="s">
        <v>2219</v>
      </c>
      <c r="O5283" s="1" t="s">
        <v>1864</v>
      </c>
      <c r="P5283" t="s">
        <v>126</v>
      </c>
      <c r="Q5283" s="1" t="s">
        <v>2220</v>
      </c>
    </row>
    <row r="5284" spans="1:17" x14ac:dyDescent="0.2">
      <c r="A5284" s="1" t="s">
        <v>14</v>
      </c>
      <c r="B5284" s="1" t="s">
        <v>2181</v>
      </c>
      <c r="C5284" s="1" t="s">
        <v>74</v>
      </c>
      <c r="D5284">
        <v>6</v>
      </c>
      <c r="E5284">
        <v>25</v>
      </c>
      <c r="F5284">
        <v>1907</v>
      </c>
      <c r="G5284" t="str" cm="1">
        <f t="array" ref="G5284">_xlfn.IFS(F5284="Blank",blank,F5284&gt;1919,"After 1920",F5284&gt;1899,"1900-1920",F5284&gt;1880,"1881-1900",F5284&lt;1881,"Before 1880",TRUE,"Unknown")</f>
        <v>1900-1920</v>
      </c>
      <c r="H5284">
        <f>ROUND(F5284,-1)</f>
        <v>1910</v>
      </c>
      <c r="I5284" s="1" t="s">
        <v>17</v>
      </c>
      <c r="J5284" s="1" t="s">
        <v>18</v>
      </c>
      <c r="K5284" t="s">
        <v>27879</v>
      </c>
      <c r="L5284" t="str" cm="1">
        <f t="array" ref="L5284">_xlfn.IFS(K5284=$M$12, "Blank",K5284&gt;64,"65+",K5284&gt;40,"41-64",K5284&gt;25,"26-40",K5284&gt;18,"19-25",K5284&gt;=0,"0-18",TRUE,"Unknown")</f>
        <v>65+</v>
      </c>
      <c r="M5284" s="1" t="s">
        <v>93</v>
      </c>
      <c r="N5284" s="1" t="s">
        <v>418</v>
      </c>
      <c r="O5284" s="1" t="s">
        <v>2295</v>
      </c>
      <c r="P5284" t="s">
        <v>126</v>
      </c>
      <c r="Q5284" s="1" t="s">
        <v>2491</v>
      </c>
    </row>
    <row r="5285" spans="1:17" x14ac:dyDescent="0.2">
      <c r="A5285" s="1" t="s">
        <v>114</v>
      </c>
      <c r="B5285" s="1" t="s">
        <v>2089</v>
      </c>
      <c r="C5285" s="1" t="s">
        <v>74</v>
      </c>
      <c r="D5285">
        <v>6</v>
      </c>
      <c r="E5285">
        <v>10</v>
      </c>
      <c r="F5285">
        <v>1905</v>
      </c>
      <c r="G5285" t="str" cm="1">
        <f t="array" ref="G5285">_xlfn.IFS(F5285="Blank",blank,F5285&gt;1919,"After 1920",F5285&gt;1899,"1900-1920",F5285&gt;1880,"1881-1900",F5285&lt;1881,"Before 1880",TRUE,"Unknown")</f>
        <v>1900-1920</v>
      </c>
      <c r="H5285">
        <f>ROUND(F5285,-1)</f>
        <v>1910</v>
      </c>
      <c r="I5285" s="1" t="s">
        <v>46</v>
      </c>
      <c r="J5285" s="1" t="s">
        <v>18</v>
      </c>
      <c r="K5285" t="s">
        <v>27879</v>
      </c>
      <c r="L5285" t="str" cm="1">
        <f t="array" ref="L5285">_xlfn.IFS(K5285=$M$12, "Blank",K5285&gt;64,"65+",K5285&gt;40,"41-64",K5285&gt;25,"26-40",K5285&gt;18,"19-25",K5285&gt;=0,"0-18",TRUE,"Unknown")</f>
        <v>65+</v>
      </c>
      <c r="M5285" s="1" t="s">
        <v>93</v>
      </c>
      <c r="N5285" s="1" t="s">
        <v>76</v>
      </c>
      <c r="O5285" s="1" t="s">
        <v>2605</v>
      </c>
      <c r="P5285" t="s">
        <v>126</v>
      </c>
      <c r="Q5285" s="1" t="s">
        <v>2606</v>
      </c>
    </row>
    <row r="5286" spans="1:17" x14ac:dyDescent="0.2">
      <c r="A5286" s="1" t="s">
        <v>172</v>
      </c>
      <c r="B5286" s="1" t="s">
        <v>2089</v>
      </c>
      <c r="C5286" s="1" t="s">
        <v>74</v>
      </c>
      <c r="D5286">
        <v>6</v>
      </c>
      <c r="E5286">
        <v>10</v>
      </c>
      <c r="F5286">
        <v>1905</v>
      </c>
      <c r="G5286" t="str" cm="1">
        <f t="array" ref="G5286">_xlfn.IFS(F5286="Blank",blank,F5286&gt;1919,"After 1920",F5286&gt;1899,"1900-1920",F5286&gt;1880,"1881-1900",F5286&lt;1881,"Before 1880",TRUE,"Unknown")</f>
        <v>1900-1920</v>
      </c>
      <c r="H5286">
        <f>ROUND(F5286,-1)</f>
        <v>1910</v>
      </c>
      <c r="I5286" s="1" t="s">
        <v>46</v>
      </c>
      <c r="J5286" s="1" t="s">
        <v>18</v>
      </c>
      <c r="K5286" t="s">
        <v>27879</v>
      </c>
      <c r="L5286" t="str" cm="1">
        <f t="array" ref="L5286">_xlfn.IFS(K5286=$M$12, "Blank",K5286&gt;64,"65+",K5286&gt;40,"41-64",K5286&gt;25,"26-40",K5286&gt;18,"19-25",K5286&gt;=0,"0-18",TRUE,"Unknown")</f>
        <v>65+</v>
      </c>
      <c r="M5286" s="1" t="s">
        <v>93</v>
      </c>
      <c r="N5286" s="1" t="s">
        <v>2466</v>
      </c>
      <c r="O5286" s="1" t="s">
        <v>2607</v>
      </c>
      <c r="P5286" t="s">
        <v>126</v>
      </c>
      <c r="Q5286" s="1" t="s">
        <v>2608</v>
      </c>
    </row>
    <row r="5287" spans="1:17" x14ac:dyDescent="0.2">
      <c r="A5287" s="1" t="s">
        <v>114</v>
      </c>
      <c r="B5287" s="1" t="s">
        <v>2089</v>
      </c>
      <c r="C5287" s="1" t="s">
        <v>74</v>
      </c>
      <c r="D5287">
        <v>6</v>
      </c>
      <c r="E5287">
        <v>20</v>
      </c>
      <c r="F5287">
        <v>1905</v>
      </c>
      <c r="G5287" t="str" cm="1">
        <f t="array" ref="G5287">_xlfn.IFS(F5287="Blank",blank,F5287&gt;1919,"After 1920",F5287&gt;1899,"1900-1920",F5287&gt;1880,"1881-1900",F5287&lt;1881,"Before 1880",TRUE,"Unknown")</f>
        <v>1900-1920</v>
      </c>
      <c r="H5287">
        <f>ROUND(F5287,-1)</f>
        <v>1910</v>
      </c>
      <c r="I5287" s="1" t="s">
        <v>46</v>
      </c>
      <c r="J5287" s="1" t="s">
        <v>18</v>
      </c>
      <c r="K5287" t="s">
        <v>27879</v>
      </c>
      <c r="L5287" t="str" cm="1">
        <f t="array" ref="L5287">_xlfn.IFS(K5287=$M$12, "Blank",K5287&gt;64,"65+",K5287&gt;40,"41-64",K5287&gt;25,"26-40",K5287&gt;18,"19-25",K5287&gt;=0,"0-18",TRUE,"Unknown")</f>
        <v>65+</v>
      </c>
      <c r="M5287" s="1" t="s">
        <v>93</v>
      </c>
      <c r="N5287" s="1" t="s">
        <v>27879</v>
      </c>
      <c r="O5287" s="1" t="s">
        <v>2295</v>
      </c>
      <c r="P5287" t="s">
        <v>126</v>
      </c>
      <c r="Q5287" s="1" t="s">
        <v>2609</v>
      </c>
    </row>
    <row r="5288" spans="1:17" x14ac:dyDescent="0.2">
      <c r="A5288" s="1" t="s">
        <v>114</v>
      </c>
      <c r="B5288" s="1" t="s">
        <v>2181</v>
      </c>
      <c r="C5288" s="1" t="s">
        <v>74</v>
      </c>
      <c r="D5288">
        <v>6</v>
      </c>
      <c r="E5288">
        <v>7</v>
      </c>
      <c r="F5288">
        <v>1902</v>
      </c>
      <c r="G5288" t="str" cm="1">
        <f t="array" ref="G5288">_xlfn.IFS(F5288="Blank",blank,F5288&gt;1919,"After 1920",F5288&gt;1899,"1900-1920",F5288&gt;1880,"1881-1900",F5288&lt;1881,"Before 1880",TRUE,"Unknown")</f>
        <v>1900-1920</v>
      </c>
      <c r="H5288">
        <f>ROUND(F5288,-1)</f>
        <v>1900</v>
      </c>
      <c r="I5288" s="1" t="s">
        <v>17</v>
      </c>
      <c r="J5288" s="1" t="s">
        <v>18</v>
      </c>
      <c r="K5288" t="s">
        <v>27879</v>
      </c>
      <c r="L5288" t="str" cm="1">
        <f t="array" ref="L5288">_xlfn.IFS(K5288=$M$12, "Blank",K5288&gt;64,"65+",K5288&gt;40,"41-64",K5288&gt;25,"26-40",K5288&gt;18,"19-25",K5288&gt;=0,"0-18",TRUE,"Unknown")</f>
        <v>65+</v>
      </c>
      <c r="M5288" s="1" t="s">
        <v>93</v>
      </c>
      <c r="N5288" s="1" t="s">
        <v>2851</v>
      </c>
      <c r="O5288" s="1" t="s">
        <v>35</v>
      </c>
      <c r="P5288" t="s">
        <v>126</v>
      </c>
      <c r="Q5288" s="1" t="s">
        <v>2852</v>
      </c>
    </row>
    <row r="5289" spans="1:17" x14ac:dyDescent="0.2">
      <c r="A5289" s="1" t="s">
        <v>193</v>
      </c>
      <c r="B5289" s="1" t="s">
        <v>2181</v>
      </c>
      <c r="C5289" s="1" t="s">
        <v>74</v>
      </c>
      <c r="D5289">
        <v>6</v>
      </c>
      <c r="E5289">
        <v>6</v>
      </c>
      <c r="F5289">
        <v>1901</v>
      </c>
      <c r="G5289" t="str" cm="1">
        <f t="array" ref="G5289">_xlfn.IFS(F5289="Blank",blank,F5289&gt;1919,"After 1920",F5289&gt;1899,"1900-1920",F5289&gt;1880,"1881-1900",F5289&lt;1881,"Before 1880",TRUE,"Unknown")</f>
        <v>1900-1920</v>
      </c>
      <c r="H5289">
        <f>ROUND(F5289,-1)</f>
        <v>1900</v>
      </c>
      <c r="I5289" s="1" t="s">
        <v>17</v>
      </c>
      <c r="J5289" s="1" t="s">
        <v>18</v>
      </c>
      <c r="K5289" t="s">
        <v>27879</v>
      </c>
      <c r="L5289" t="str" cm="1">
        <f t="array" ref="L5289">_xlfn.IFS(K5289=$M$12, "Blank",K5289&gt;64,"65+",K5289&gt;40,"41-64",K5289&gt;25,"26-40",K5289&gt;18,"19-25",K5289&gt;=0,"0-18",TRUE,"Unknown")</f>
        <v>65+</v>
      </c>
      <c r="M5289" s="1" t="s">
        <v>93</v>
      </c>
      <c r="N5289" s="1" t="s">
        <v>2830</v>
      </c>
      <c r="O5289" s="1" t="s">
        <v>111</v>
      </c>
      <c r="P5289" t="s">
        <v>126</v>
      </c>
      <c r="Q5289" s="1" t="s">
        <v>2918</v>
      </c>
    </row>
    <row r="5290" spans="1:17" x14ac:dyDescent="0.2">
      <c r="A5290" s="1" t="s">
        <v>22</v>
      </c>
      <c r="B5290" s="1" t="s">
        <v>2089</v>
      </c>
      <c r="C5290" s="1" t="s">
        <v>74</v>
      </c>
      <c r="D5290">
        <v>6</v>
      </c>
      <c r="E5290">
        <v>4</v>
      </c>
      <c r="F5290">
        <v>1900</v>
      </c>
      <c r="G5290" t="str" cm="1">
        <f t="array" ref="G5290">_xlfn.IFS(F5290="Blank",blank,F5290&gt;1919,"After 1920",F5290&gt;1899,"1900-1920",F5290&gt;1880,"1881-1900",F5290&lt;1881,"Before 1880",TRUE,"Unknown")</f>
        <v>1900-1920</v>
      </c>
      <c r="H5290">
        <f>ROUND(F5290,-1)</f>
        <v>1900</v>
      </c>
      <c r="I5290" s="1" t="s">
        <v>46</v>
      </c>
      <c r="J5290" s="1" t="s">
        <v>18</v>
      </c>
      <c r="K5290" t="s">
        <v>27879</v>
      </c>
      <c r="L5290" t="str" cm="1">
        <f t="array" ref="L5290">_xlfn.IFS(K5290=$M$12, "Blank",K5290&gt;64,"65+",K5290&gt;40,"41-64",K5290&gt;25,"26-40",K5290&gt;18,"19-25",K5290&gt;=0,"0-18",TRUE,"Unknown")</f>
        <v>65+</v>
      </c>
      <c r="M5290" s="1" t="s">
        <v>93</v>
      </c>
      <c r="N5290" s="1" t="s">
        <v>3001</v>
      </c>
      <c r="O5290" s="1" t="s">
        <v>19</v>
      </c>
      <c r="P5290" t="s">
        <v>27879</v>
      </c>
      <c r="Q5290" s="1" t="s">
        <v>3002</v>
      </c>
    </row>
    <row r="5291" spans="1:17" x14ac:dyDescent="0.2">
      <c r="A5291" s="1" t="s">
        <v>107</v>
      </c>
      <c r="B5291" s="1" t="s">
        <v>2089</v>
      </c>
      <c r="C5291" s="1" t="s">
        <v>74</v>
      </c>
      <c r="D5291">
        <v>6</v>
      </c>
      <c r="E5291">
        <v>27</v>
      </c>
      <c r="F5291">
        <v>1900</v>
      </c>
      <c r="G5291" t="str" cm="1">
        <f t="array" ref="G5291">_xlfn.IFS(F5291="Blank",blank,F5291&gt;1919,"After 1920",F5291&gt;1899,"1900-1920",F5291&gt;1880,"1881-1900",F5291&lt;1881,"Before 1880",TRUE,"Unknown")</f>
        <v>1900-1920</v>
      </c>
      <c r="H5291">
        <f>ROUND(F5291,-1)</f>
        <v>1900</v>
      </c>
      <c r="I5291" s="1" t="s">
        <v>46</v>
      </c>
      <c r="J5291" s="1" t="s">
        <v>18</v>
      </c>
      <c r="K5291" t="s">
        <v>27879</v>
      </c>
      <c r="L5291" t="str" cm="1">
        <f t="array" ref="L5291">_xlfn.IFS(K5291=$M$12, "Blank",K5291&gt;64,"65+",K5291&gt;40,"41-64",K5291&gt;25,"26-40",K5291&gt;18,"19-25",K5291&gt;=0,"0-18",TRUE,"Unknown")</f>
        <v>65+</v>
      </c>
      <c r="M5291" s="1" t="s">
        <v>93</v>
      </c>
      <c r="N5291" s="1" t="s">
        <v>418</v>
      </c>
      <c r="O5291" s="1" t="s">
        <v>53</v>
      </c>
      <c r="P5291" t="s">
        <v>126</v>
      </c>
      <c r="Q5291" s="1" t="s">
        <v>3005</v>
      </c>
    </row>
    <row r="5292" spans="1:17" x14ac:dyDescent="0.2">
      <c r="A5292" s="1" t="s">
        <v>243</v>
      </c>
      <c r="B5292" s="1" t="s">
        <v>3154</v>
      </c>
      <c r="C5292" s="1" t="s">
        <v>74</v>
      </c>
      <c r="D5292">
        <v>6</v>
      </c>
      <c r="E5292">
        <v>11</v>
      </c>
      <c r="F5292">
        <v>1898</v>
      </c>
      <c r="G5292" t="str" cm="1">
        <f t="array" ref="G5292">_xlfn.IFS(F5292="Blank",blank,F5292&gt;1919,"After 1920",F5292&gt;1899,"1900-1920",F5292&gt;1880,"1881-1900",F5292&lt;1881,"Before 1880",TRUE,"Unknown")</f>
        <v>1881-1900</v>
      </c>
      <c r="H5292">
        <f>ROUND(F5292,-1)</f>
        <v>1900</v>
      </c>
      <c r="I5292" s="1" t="s">
        <v>17</v>
      </c>
      <c r="J5292" s="1" t="s">
        <v>18</v>
      </c>
      <c r="K5292" t="s">
        <v>27879</v>
      </c>
      <c r="L5292" t="str" cm="1">
        <f t="array" ref="L5292">_xlfn.IFS(K5292=$M$12, "Blank",K5292&gt;64,"65+",K5292&gt;40,"41-64",K5292&gt;25,"26-40",K5292&gt;18,"19-25",K5292&gt;=0,"0-18",TRUE,"Unknown")</f>
        <v>65+</v>
      </c>
      <c r="M5292" s="1" t="s">
        <v>93</v>
      </c>
      <c r="N5292" s="1" t="s">
        <v>3155</v>
      </c>
      <c r="O5292" s="1" t="s">
        <v>676</v>
      </c>
      <c r="P5292" t="s">
        <v>126</v>
      </c>
      <c r="Q5292" s="1" t="s">
        <v>3156</v>
      </c>
    </row>
    <row r="5293" spans="1:17" x14ac:dyDescent="0.2">
      <c r="A5293" s="1" t="s">
        <v>193</v>
      </c>
      <c r="B5293" s="1" t="s">
        <v>2181</v>
      </c>
      <c r="C5293" s="1" t="s">
        <v>74</v>
      </c>
      <c r="D5293">
        <v>6</v>
      </c>
      <c r="E5293">
        <v>25</v>
      </c>
      <c r="F5293">
        <v>1897</v>
      </c>
      <c r="G5293" t="str" cm="1">
        <f t="array" ref="G5293">_xlfn.IFS(F5293="Blank",blank,F5293&gt;1919,"After 1920",F5293&gt;1899,"1900-1920",F5293&gt;1880,"1881-1900",F5293&lt;1881,"Before 1880",TRUE,"Unknown")</f>
        <v>1881-1900</v>
      </c>
      <c r="H5293">
        <f>ROUND(F5293,-1)</f>
        <v>1900</v>
      </c>
      <c r="I5293" s="1" t="s">
        <v>17</v>
      </c>
      <c r="J5293" s="1" t="s">
        <v>18</v>
      </c>
      <c r="K5293" t="s">
        <v>27879</v>
      </c>
      <c r="L5293" t="str" cm="1">
        <f t="array" ref="L5293">_xlfn.IFS(K5293=$M$12, "Blank",K5293&gt;64,"65+",K5293&gt;40,"41-64",K5293&gt;25,"26-40",K5293&gt;18,"19-25",K5293&gt;=0,"0-18",TRUE,"Unknown")</f>
        <v>65+</v>
      </c>
      <c r="M5293" s="1" t="s">
        <v>93</v>
      </c>
      <c r="N5293" s="1" t="s">
        <v>76</v>
      </c>
      <c r="O5293" s="1" t="s">
        <v>79</v>
      </c>
      <c r="P5293" t="s">
        <v>126</v>
      </c>
      <c r="Q5293" s="1" t="s">
        <v>3277</v>
      </c>
    </row>
    <row r="5294" spans="1:17" x14ac:dyDescent="0.2">
      <c r="A5294" s="1" t="s">
        <v>193</v>
      </c>
      <c r="B5294" s="1" t="s">
        <v>2181</v>
      </c>
      <c r="C5294" s="1" t="s">
        <v>74</v>
      </c>
      <c r="D5294">
        <v>6</v>
      </c>
      <c r="E5294">
        <v>1</v>
      </c>
      <c r="F5294">
        <v>1896</v>
      </c>
      <c r="G5294" t="str" cm="1">
        <f t="array" ref="G5294">_xlfn.IFS(F5294="Blank",blank,F5294&gt;1919,"After 1920",F5294&gt;1899,"1900-1920",F5294&gt;1880,"1881-1900",F5294&lt;1881,"Before 1880",TRUE,"Unknown")</f>
        <v>1881-1900</v>
      </c>
      <c r="H5294">
        <f>ROUND(F5294,-1)</f>
        <v>1900</v>
      </c>
      <c r="I5294" s="1" t="s">
        <v>17</v>
      </c>
      <c r="J5294" s="1" t="s">
        <v>18</v>
      </c>
      <c r="K5294" t="s">
        <v>27879</v>
      </c>
      <c r="L5294" t="str" cm="1">
        <f t="array" ref="L5294">_xlfn.IFS(K5294=$M$12, "Blank",K5294&gt;64,"65+",K5294&gt;40,"41-64",K5294&gt;25,"26-40",K5294&gt;18,"19-25",K5294&gt;=0,"0-18",TRUE,"Unknown")</f>
        <v>65+</v>
      </c>
      <c r="M5294" s="1" t="s">
        <v>93</v>
      </c>
      <c r="N5294" s="1" t="s">
        <v>3348</v>
      </c>
      <c r="O5294" s="1" t="s">
        <v>3349</v>
      </c>
      <c r="P5294" t="s">
        <v>126</v>
      </c>
      <c r="Q5294" s="1" t="s">
        <v>3350</v>
      </c>
    </row>
    <row r="5295" spans="1:17" x14ac:dyDescent="0.2">
      <c r="A5295" s="1" t="s">
        <v>107</v>
      </c>
      <c r="B5295" s="1" t="s">
        <v>2181</v>
      </c>
      <c r="C5295" s="1" t="s">
        <v>74</v>
      </c>
      <c r="D5295">
        <v>6</v>
      </c>
      <c r="E5295">
        <v>6</v>
      </c>
      <c r="F5295">
        <v>1894</v>
      </c>
      <c r="G5295" t="str" cm="1">
        <f t="array" ref="G5295">_xlfn.IFS(F5295="Blank",blank,F5295&gt;1919,"After 1920",F5295&gt;1899,"1900-1920",F5295&gt;1880,"1881-1900",F5295&lt;1881,"Before 1880",TRUE,"Unknown")</f>
        <v>1881-1900</v>
      </c>
      <c r="H5295">
        <f>ROUND(F5295,-1)</f>
        <v>1890</v>
      </c>
      <c r="I5295" s="1" t="s">
        <v>17</v>
      </c>
      <c r="J5295" s="1" t="s">
        <v>18</v>
      </c>
      <c r="K5295" t="s">
        <v>27879</v>
      </c>
      <c r="L5295" t="str" cm="1">
        <f t="array" ref="L5295">_xlfn.IFS(K5295=$M$12, "Blank",K5295&gt;64,"65+",K5295&gt;40,"41-64",K5295&gt;25,"26-40",K5295&gt;18,"19-25",K5295&gt;=0,"0-18",TRUE,"Unknown")</f>
        <v>65+</v>
      </c>
      <c r="M5295" s="1" t="s">
        <v>93</v>
      </c>
      <c r="N5295" s="1" t="s">
        <v>2122</v>
      </c>
      <c r="O5295" s="1" t="s">
        <v>2425</v>
      </c>
      <c r="P5295" t="s">
        <v>126</v>
      </c>
      <c r="Q5295" s="1" t="s">
        <v>3546</v>
      </c>
    </row>
    <row r="5296" spans="1:17" x14ac:dyDescent="0.2">
      <c r="A5296" s="1" t="s">
        <v>193</v>
      </c>
      <c r="B5296" s="1" t="s">
        <v>2181</v>
      </c>
      <c r="C5296" s="1" t="s">
        <v>74</v>
      </c>
      <c r="D5296">
        <v>6</v>
      </c>
      <c r="E5296">
        <v>28</v>
      </c>
      <c r="F5296">
        <v>1894</v>
      </c>
      <c r="G5296" t="str" cm="1">
        <f t="array" ref="G5296">_xlfn.IFS(F5296="Blank",blank,F5296&gt;1919,"After 1920",F5296&gt;1899,"1900-1920",F5296&gt;1880,"1881-1900",F5296&lt;1881,"Before 1880",TRUE,"Unknown")</f>
        <v>1881-1900</v>
      </c>
      <c r="H5296">
        <f>ROUND(F5296,-1)</f>
        <v>1890</v>
      </c>
      <c r="I5296" s="1" t="s">
        <v>17</v>
      </c>
      <c r="J5296" s="1" t="s">
        <v>18</v>
      </c>
      <c r="K5296" t="s">
        <v>27879</v>
      </c>
      <c r="L5296" t="str" cm="1">
        <f t="array" ref="L5296">_xlfn.IFS(K5296=$M$12, "Blank",K5296&gt;64,"65+",K5296&gt;40,"41-64",K5296&gt;25,"26-40",K5296&gt;18,"19-25",K5296&gt;=0,"0-18",TRUE,"Unknown")</f>
        <v>65+</v>
      </c>
      <c r="M5296" s="1" t="s">
        <v>93</v>
      </c>
      <c r="N5296" s="1" t="s">
        <v>3549</v>
      </c>
      <c r="O5296" s="1" t="s">
        <v>111</v>
      </c>
      <c r="P5296" t="s">
        <v>126</v>
      </c>
      <c r="Q5296" s="1" t="s">
        <v>3550</v>
      </c>
    </row>
    <row r="5297" spans="1:17" x14ac:dyDescent="0.2">
      <c r="A5297" s="1" t="s">
        <v>100</v>
      </c>
      <c r="B5297" s="1" t="s">
        <v>2181</v>
      </c>
      <c r="C5297" s="1" t="s">
        <v>74</v>
      </c>
      <c r="D5297">
        <v>6</v>
      </c>
      <c r="E5297">
        <v>9</v>
      </c>
      <c r="F5297">
        <v>1893</v>
      </c>
      <c r="G5297" t="str" cm="1">
        <f t="array" ref="G5297">_xlfn.IFS(F5297="Blank",blank,F5297&gt;1919,"After 1920",F5297&gt;1899,"1900-1920",F5297&gt;1880,"1881-1900",F5297&lt;1881,"Before 1880",TRUE,"Unknown")</f>
        <v>1881-1900</v>
      </c>
      <c r="H5297">
        <f>ROUND(F5297,-1)</f>
        <v>1890</v>
      </c>
      <c r="I5297" s="1" t="s">
        <v>17</v>
      </c>
      <c r="J5297" s="1" t="s">
        <v>18</v>
      </c>
      <c r="K5297" t="s">
        <v>27879</v>
      </c>
      <c r="L5297" t="str" cm="1">
        <f t="array" ref="L5297">_xlfn.IFS(K5297=$M$12, "Blank",K5297&gt;64,"65+",K5297&gt;40,"41-64",K5297&gt;25,"26-40",K5297&gt;18,"19-25",K5297&gt;=0,"0-18",TRUE,"Unknown")</f>
        <v>65+</v>
      </c>
      <c r="M5297" s="1" t="s">
        <v>93</v>
      </c>
      <c r="N5297" s="1" t="s">
        <v>3549</v>
      </c>
      <c r="O5297" s="1" t="s">
        <v>93</v>
      </c>
      <c r="P5297" t="s">
        <v>126</v>
      </c>
      <c r="Q5297" s="1" t="s">
        <v>3652</v>
      </c>
    </row>
    <row r="5298" spans="1:17" x14ac:dyDescent="0.2">
      <c r="A5298" s="1" t="s">
        <v>172</v>
      </c>
      <c r="B5298" s="1" t="s">
        <v>2089</v>
      </c>
      <c r="C5298" s="1" t="s">
        <v>74</v>
      </c>
      <c r="D5298">
        <v>6</v>
      </c>
      <c r="E5298">
        <v>18</v>
      </c>
      <c r="F5298">
        <v>1893</v>
      </c>
      <c r="G5298" t="str" cm="1">
        <f t="array" ref="G5298">_xlfn.IFS(F5298="Blank",blank,F5298&gt;1919,"After 1920",F5298&gt;1899,"1900-1920",F5298&gt;1880,"1881-1900",F5298&lt;1881,"Before 1880",TRUE,"Unknown")</f>
        <v>1881-1900</v>
      </c>
      <c r="H5298">
        <f>ROUND(F5298,-1)</f>
        <v>1890</v>
      </c>
      <c r="I5298" s="1" t="s">
        <v>46</v>
      </c>
      <c r="J5298" s="1" t="s">
        <v>18</v>
      </c>
      <c r="K5298" t="s">
        <v>27879</v>
      </c>
      <c r="L5298" t="str" cm="1">
        <f t="array" ref="L5298">_xlfn.IFS(K5298=$M$12, "Blank",K5298&gt;64,"65+",K5298&gt;40,"41-64",K5298&gt;25,"26-40",K5298&gt;18,"19-25",K5298&gt;=0,"0-18",TRUE,"Unknown")</f>
        <v>65+</v>
      </c>
      <c r="M5298" s="1" t="s">
        <v>93</v>
      </c>
      <c r="N5298" s="1" t="s">
        <v>2266</v>
      </c>
      <c r="O5298" s="1" t="s">
        <v>2655</v>
      </c>
      <c r="P5298" t="s">
        <v>126</v>
      </c>
      <c r="Q5298" s="1" t="s">
        <v>3653</v>
      </c>
    </row>
    <row r="5299" spans="1:17" x14ac:dyDescent="0.2">
      <c r="A5299" s="1" t="s">
        <v>114</v>
      </c>
      <c r="B5299" s="1" t="s">
        <v>2089</v>
      </c>
      <c r="C5299" s="1" t="s">
        <v>74</v>
      </c>
      <c r="D5299">
        <v>6</v>
      </c>
      <c r="E5299">
        <v>21</v>
      </c>
      <c r="F5299">
        <v>1893</v>
      </c>
      <c r="G5299" t="str" cm="1">
        <f t="array" ref="G5299">_xlfn.IFS(F5299="Blank",blank,F5299&gt;1919,"After 1920",F5299&gt;1899,"1900-1920",F5299&gt;1880,"1881-1900",F5299&lt;1881,"Before 1880",TRUE,"Unknown")</f>
        <v>1881-1900</v>
      </c>
      <c r="H5299">
        <f>ROUND(F5299,-1)</f>
        <v>1890</v>
      </c>
      <c r="I5299" s="1" t="s">
        <v>46</v>
      </c>
      <c r="J5299" s="1" t="s">
        <v>18</v>
      </c>
      <c r="K5299" t="s">
        <v>27879</v>
      </c>
      <c r="L5299" t="str" cm="1">
        <f t="array" ref="L5299">_xlfn.IFS(K5299=$M$12, "Blank",K5299&gt;64,"65+",K5299&gt;40,"41-64",K5299&gt;25,"26-40",K5299&gt;18,"19-25",K5299&gt;=0,"0-18",TRUE,"Unknown")</f>
        <v>65+</v>
      </c>
      <c r="M5299" s="1" t="s">
        <v>93</v>
      </c>
      <c r="N5299" s="1" t="s">
        <v>2528</v>
      </c>
      <c r="O5299" s="1" t="s">
        <v>48</v>
      </c>
      <c r="P5299" t="s">
        <v>126</v>
      </c>
      <c r="Q5299" s="1" t="s">
        <v>3657</v>
      </c>
    </row>
    <row r="5300" spans="1:17" x14ac:dyDescent="0.2">
      <c r="A5300" s="1" t="s">
        <v>107</v>
      </c>
      <c r="B5300" s="1" t="s">
        <v>2089</v>
      </c>
      <c r="C5300" s="1" t="s">
        <v>74</v>
      </c>
      <c r="D5300">
        <v>6</v>
      </c>
      <c r="E5300">
        <v>30</v>
      </c>
      <c r="F5300">
        <v>1893</v>
      </c>
      <c r="G5300" t="str" cm="1">
        <f t="array" ref="G5300">_xlfn.IFS(F5300="Blank",blank,F5300&gt;1919,"After 1920",F5300&gt;1899,"1900-1920",F5300&gt;1880,"1881-1900",F5300&lt;1881,"Before 1880",TRUE,"Unknown")</f>
        <v>1881-1900</v>
      </c>
      <c r="H5300">
        <f>ROUND(F5300,-1)</f>
        <v>1890</v>
      </c>
      <c r="I5300" s="1" t="s">
        <v>46</v>
      </c>
      <c r="J5300" s="1" t="s">
        <v>18</v>
      </c>
      <c r="K5300" t="s">
        <v>27879</v>
      </c>
      <c r="L5300" t="str" cm="1">
        <f t="array" ref="L5300">_xlfn.IFS(K5300=$M$12, "Blank",K5300&gt;64,"65+",K5300&gt;40,"41-64",K5300&gt;25,"26-40",K5300&gt;18,"19-25",K5300&gt;=0,"0-18",TRUE,"Unknown")</f>
        <v>65+</v>
      </c>
      <c r="M5300" s="1" t="s">
        <v>93</v>
      </c>
      <c r="N5300" s="1" t="s">
        <v>2667</v>
      </c>
      <c r="O5300" s="1" t="s">
        <v>48</v>
      </c>
      <c r="P5300" t="s">
        <v>126</v>
      </c>
      <c r="Q5300" s="1" t="s">
        <v>3660</v>
      </c>
    </row>
    <row r="5301" spans="1:17" x14ac:dyDescent="0.2">
      <c r="A5301" s="1" t="s">
        <v>151</v>
      </c>
      <c r="B5301" s="1" t="s">
        <v>2181</v>
      </c>
      <c r="C5301" s="1" t="s">
        <v>74</v>
      </c>
      <c r="D5301">
        <v>6</v>
      </c>
      <c r="E5301">
        <v>11</v>
      </c>
      <c r="F5301">
        <v>1892</v>
      </c>
      <c r="G5301" t="str" cm="1">
        <f t="array" ref="G5301">_xlfn.IFS(F5301="Blank",blank,F5301&gt;1919,"After 1920",F5301&gt;1899,"1900-1920",F5301&gt;1880,"1881-1900",F5301&lt;1881,"Before 1880",TRUE,"Unknown")</f>
        <v>1881-1900</v>
      </c>
      <c r="H5301">
        <f>ROUND(F5301,-1)</f>
        <v>1890</v>
      </c>
      <c r="I5301" s="1" t="s">
        <v>17</v>
      </c>
      <c r="J5301" s="1" t="s">
        <v>18</v>
      </c>
      <c r="K5301" t="s">
        <v>27879</v>
      </c>
      <c r="L5301" t="str" cm="1">
        <f t="array" ref="L5301">_xlfn.IFS(K5301=$M$12, "Blank",K5301&gt;64,"65+",K5301&gt;40,"41-64",K5301&gt;25,"26-40",K5301&gt;18,"19-25",K5301&gt;=0,"0-18",TRUE,"Unknown")</f>
        <v>65+</v>
      </c>
      <c r="M5301" s="1" t="s">
        <v>93</v>
      </c>
      <c r="N5301" s="1" t="s">
        <v>2667</v>
      </c>
      <c r="O5301" s="1" t="s">
        <v>35</v>
      </c>
      <c r="P5301" t="s">
        <v>126</v>
      </c>
      <c r="Q5301" s="1" t="s">
        <v>3762</v>
      </c>
    </row>
    <row r="5302" spans="1:17" x14ac:dyDescent="0.2">
      <c r="A5302" s="1" t="s">
        <v>14</v>
      </c>
      <c r="B5302" s="1" t="s">
        <v>2089</v>
      </c>
      <c r="C5302" s="1" t="s">
        <v>74</v>
      </c>
      <c r="D5302">
        <v>6</v>
      </c>
      <c r="E5302">
        <v>26</v>
      </c>
      <c r="F5302">
        <v>1891</v>
      </c>
      <c r="G5302" t="str" cm="1">
        <f t="array" ref="G5302">_xlfn.IFS(F5302="Blank",blank,F5302&gt;1919,"After 1920",F5302&gt;1899,"1900-1920",F5302&gt;1880,"1881-1900",F5302&lt;1881,"Before 1880",TRUE,"Unknown")</f>
        <v>1881-1900</v>
      </c>
      <c r="H5302">
        <f>ROUND(F5302,-1)</f>
        <v>1890</v>
      </c>
      <c r="I5302" s="1" t="s">
        <v>46</v>
      </c>
      <c r="J5302" s="1" t="s">
        <v>18</v>
      </c>
      <c r="K5302" t="s">
        <v>27879</v>
      </c>
      <c r="L5302" t="str" cm="1">
        <f t="array" ref="L5302">_xlfn.IFS(K5302=$M$12, "Blank",K5302&gt;64,"65+",K5302&gt;40,"41-64",K5302&gt;25,"26-40",K5302&gt;18,"19-25",K5302&gt;=0,"0-18",TRUE,"Unknown")</f>
        <v>65+</v>
      </c>
      <c r="M5302" s="1" t="s">
        <v>93</v>
      </c>
      <c r="N5302" s="1" t="s">
        <v>76</v>
      </c>
      <c r="O5302" s="1" t="s">
        <v>111</v>
      </c>
      <c r="P5302" t="s">
        <v>126</v>
      </c>
      <c r="Q5302" s="1" t="s">
        <v>3849</v>
      </c>
    </row>
    <row r="5303" spans="1:17" x14ac:dyDescent="0.2">
      <c r="A5303" s="1" t="s">
        <v>100</v>
      </c>
      <c r="B5303" s="1" t="s">
        <v>2089</v>
      </c>
      <c r="C5303" s="1" t="s">
        <v>74</v>
      </c>
      <c r="D5303">
        <v>6</v>
      </c>
      <c r="E5303">
        <v>30</v>
      </c>
      <c r="F5303">
        <v>1891</v>
      </c>
      <c r="G5303" t="str" cm="1">
        <f t="array" ref="G5303">_xlfn.IFS(F5303="Blank",blank,F5303&gt;1919,"After 1920",F5303&gt;1899,"1900-1920",F5303&gt;1880,"1881-1900",F5303&lt;1881,"Before 1880",TRUE,"Unknown")</f>
        <v>1881-1900</v>
      </c>
      <c r="H5303">
        <f>ROUND(F5303,-1)</f>
        <v>1890</v>
      </c>
      <c r="I5303" s="1" t="s">
        <v>46</v>
      </c>
      <c r="J5303" s="1" t="s">
        <v>18</v>
      </c>
      <c r="K5303" t="s">
        <v>27879</v>
      </c>
      <c r="L5303" t="str" cm="1">
        <f t="array" ref="L5303">_xlfn.IFS(K5303=$M$12, "Blank",K5303&gt;64,"65+",K5303&gt;40,"41-64",K5303&gt;25,"26-40",K5303&gt;18,"19-25",K5303&gt;=0,"0-18",TRUE,"Unknown")</f>
        <v>65+</v>
      </c>
      <c r="M5303" s="1" t="s">
        <v>93</v>
      </c>
      <c r="N5303" s="1" t="s">
        <v>1551</v>
      </c>
      <c r="O5303" s="1" t="s">
        <v>3850</v>
      </c>
      <c r="P5303" t="s">
        <v>126</v>
      </c>
      <c r="Q5303" s="1" t="s">
        <v>3851</v>
      </c>
    </row>
    <row r="5304" spans="1:17" x14ac:dyDescent="0.2">
      <c r="A5304" s="1" t="s">
        <v>100</v>
      </c>
      <c r="B5304" s="1" t="s">
        <v>2089</v>
      </c>
      <c r="C5304" s="1" t="s">
        <v>74</v>
      </c>
      <c r="D5304">
        <v>6</v>
      </c>
      <c r="E5304">
        <v>30</v>
      </c>
      <c r="F5304">
        <v>1891</v>
      </c>
      <c r="G5304" t="str" cm="1">
        <f t="array" ref="G5304">_xlfn.IFS(F5304="Blank",blank,F5304&gt;1919,"After 1920",F5304&gt;1899,"1900-1920",F5304&gt;1880,"1881-1900",F5304&lt;1881,"Before 1880",TRUE,"Unknown")</f>
        <v>1881-1900</v>
      </c>
      <c r="H5304">
        <f>ROUND(F5304,-1)</f>
        <v>1890</v>
      </c>
      <c r="I5304" s="1" t="s">
        <v>46</v>
      </c>
      <c r="J5304" s="1" t="s">
        <v>18</v>
      </c>
      <c r="K5304" t="s">
        <v>27879</v>
      </c>
      <c r="L5304" t="str" cm="1">
        <f t="array" ref="L5304">_xlfn.IFS(K5304=$M$12, "Blank",K5304&gt;64,"65+",K5304&gt;40,"41-64",K5304&gt;25,"26-40",K5304&gt;18,"19-25",K5304&gt;=0,"0-18",TRUE,"Unknown")</f>
        <v>65+</v>
      </c>
      <c r="M5304" s="1" t="s">
        <v>93</v>
      </c>
      <c r="N5304" s="1" t="s">
        <v>2530</v>
      </c>
      <c r="O5304" s="1" t="s">
        <v>3850</v>
      </c>
      <c r="P5304" t="s">
        <v>126</v>
      </c>
      <c r="Q5304" s="1" t="s">
        <v>3852</v>
      </c>
    </row>
    <row r="5305" spans="1:17" x14ac:dyDescent="0.2">
      <c r="A5305" s="1" t="s">
        <v>14</v>
      </c>
      <c r="B5305" s="1" t="s">
        <v>2089</v>
      </c>
      <c r="C5305" s="1" t="s">
        <v>74</v>
      </c>
      <c r="D5305">
        <v>6</v>
      </c>
      <c r="E5305">
        <v>25</v>
      </c>
      <c r="F5305">
        <v>1890</v>
      </c>
      <c r="G5305" t="str" cm="1">
        <f t="array" ref="G5305">_xlfn.IFS(F5305="Blank",blank,F5305&gt;1919,"After 1920",F5305&gt;1899,"1900-1920",F5305&gt;1880,"1881-1900",F5305&lt;1881,"Before 1880",TRUE,"Unknown")</f>
        <v>1881-1900</v>
      </c>
      <c r="H5305">
        <f>ROUND(F5305,-1)</f>
        <v>1890</v>
      </c>
      <c r="I5305" s="1" t="s">
        <v>46</v>
      </c>
      <c r="J5305" s="1" t="s">
        <v>18</v>
      </c>
      <c r="K5305" t="s">
        <v>27879</v>
      </c>
      <c r="L5305" t="str" cm="1">
        <f t="array" ref="L5305">_xlfn.IFS(K5305=$M$12, "Blank",K5305&gt;64,"65+",K5305&gt;40,"41-64",K5305&gt;25,"26-40",K5305&gt;18,"19-25",K5305&gt;=0,"0-18",TRUE,"Unknown")</f>
        <v>65+</v>
      </c>
      <c r="M5305" s="1" t="s">
        <v>93</v>
      </c>
      <c r="N5305" s="1" t="s">
        <v>2266</v>
      </c>
      <c r="O5305" s="1" t="s">
        <v>53</v>
      </c>
      <c r="P5305" t="s">
        <v>126</v>
      </c>
      <c r="Q5305" s="1" t="s">
        <v>3955</v>
      </c>
    </row>
    <row r="5306" spans="1:17" x14ac:dyDescent="0.2">
      <c r="A5306" s="1" t="s">
        <v>14</v>
      </c>
      <c r="B5306" s="1" t="s">
        <v>2181</v>
      </c>
      <c r="C5306" s="1" t="s">
        <v>74</v>
      </c>
      <c r="D5306">
        <v>6</v>
      </c>
      <c r="E5306">
        <v>30</v>
      </c>
      <c r="F5306">
        <v>1889</v>
      </c>
      <c r="G5306" t="str" cm="1">
        <f t="array" ref="G5306">_xlfn.IFS(F5306="Blank",blank,F5306&gt;1919,"After 1920",F5306&gt;1899,"1900-1920",F5306&gt;1880,"1881-1900",F5306&lt;1881,"Before 1880",TRUE,"Unknown")</f>
        <v>1881-1900</v>
      </c>
      <c r="H5306">
        <f>ROUND(F5306,-1)</f>
        <v>1890</v>
      </c>
      <c r="I5306" s="1" t="s">
        <v>17</v>
      </c>
      <c r="J5306" s="1" t="s">
        <v>326</v>
      </c>
      <c r="K5306" t="s">
        <v>27879</v>
      </c>
      <c r="L5306" t="str" cm="1">
        <f t="array" ref="L5306">_xlfn.IFS(K5306=$M$12, "Blank",K5306&gt;64,"65+",K5306&gt;40,"41-64",K5306&gt;25,"26-40",K5306&gt;18,"19-25",K5306&gt;=0,"0-18",TRUE,"Unknown")</f>
        <v>65+</v>
      </c>
      <c r="M5306" s="1" t="s">
        <v>93</v>
      </c>
      <c r="N5306" s="1" t="s">
        <v>2654</v>
      </c>
      <c r="O5306" s="1" t="s">
        <v>4033</v>
      </c>
      <c r="P5306" t="s">
        <v>126</v>
      </c>
      <c r="Q5306" s="1" t="s">
        <v>4034</v>
      </c>
    </row>
    <row r="5307" spans="1:17" x14ac:dyDescent="0.2">
      <c r="A5307" s="1" t="s">
        <v>14</v>
      </c>
      <c r="B5307" s="1" t="s">
        <v>2089</v>
      </c>
      <c r="C5307" s="1" t="s">
        <v>74</v>
      </c>
      <c r="D5307">
        <v>6</v>
      </c>
      <c r="E5307">
        <v>28</v>
      </c>
      <c r="F5307">
        <v>1889</v>
      </c>
      <c r="G5307" t="str" cm="1">
        <f t="array" ref="G5307">_xlfn.IFS(F5307="Blank",blank,F5307&gt;1919,"After 1920",F5307&gt;1899,"1900-1920",F5307&gt;1880,"1881-1900",F5307&lt;1881,"Before 1880",TRUE,"Unknown")</f>
        <v>1881-1900</v>
      </c>
      <c r="H5307">
        <f>ROUND(F5307,-1)</f>
        <v>1890</v>
      </c>
      <c r="I5307" s="1" t="s">
        <v>46</v>
      </c>
      <c r="J5307" s="1" t="s">
        <v>326</v>
      </c>
      <c r="K5307" t="s">
        <v>27879</v>
      </c>
      <c r="L5307" t="str" cm="1">
        <f t="array" ref="L5307">_xlfn.IFS(K5307=$M$12, "Blank",K5307&gt;64,"65+",K5307&gt;40,"41-64",K5307&gt;25,"26-40",K5307&gt;18,"19-25",K5307&gt;=0,"0-18",TRUE,"Unknown")</f>
        <v>65+</v>
      </c>
      <c r="M5307" s="1" t="s">
        <v>93</v>
      </c>
      <c r="N5307" s="1" t="s">
        <v>2654</v>
      </c>
      <c r="O5307" s="1" t="s">
        <v>4033</v>
      </c>
      <c r="P5307" t="s">
        <v>126</v>
      </c>
      <c r="Q5307" s="1" t="s">
        <v>4034</v>
      </c>
    </row>
    <row r="5308" spans="1:17" x14ac:dyDescent="0.2">
      <c r="A5308" s="1" t="s">
        <v>151</v>
      </c>
      <c r="B5308" s="1" t="s">
        <v>997</v>
      </c>
      <c r="C5308" s="1" t="s">
        <v>74</v>
      </c>
      <c r="D5308">
        <v>6</v>
      </c>
      <c r="E5308">
        <v>19</v>
      </c>
      <c r="F5308">
        <v>1888</v>
      </c>
      <c r="G5308" t="str" cm="1">
        <f t="array" ref="G5308">_xlfn.IFS(F5308="Blank",blank,F5308&gt;1919,"After 1920",F5308&gt;1899,"1900-1920",F5308&gt;1880,"1881-1900",F5308&lt;1881,"Before 1880",TRUE,"Unknown")</f>
        <v>1881-1900</v>
      </c>
      <c r="H5308">
        <f>ROUND(F5308,-1)</f>
        <v>1890</v>
      </c>
      <c r="I5308" s="1" t="s">
        <v>17</v>
      </c>
      <c r="J5308" s="1" t="s">
        <v>18</v>
      </c>
      <c r="K5308" t="s">
        <v>27879</v>
      </c>
      <c r="L5308" t="str" cm="1">
        <f t="array" ref="L5308">_xlfn.IFS(K5308=$M$12, "Blank",K5308&gt;64,"65+",K5308&gt;40,"41-64",K5308&gt;25,"26-40",K5308&gt;18,"19-25",K5308&gt;=0,"0-18",TRUE,"Unknown")</f>
        <v>65+</v>
      </c>
      <c r="M5308" s="1" t="s">
        <v>93</v>
      </c>
      <c r="N5308" s="1" t="s">
        <v>4138</v>
      </c>
      <c r="O5308" s="1" t="s">
        <v>19</v>
      </c>
      <c r="P5308" t="s">
        <v>126</v>
      </c>
      <c r="Q5308" s="1" t="s">
        <v>4139</v>
      </c>
    </row>
    <row r="5309" spans="1:17" x14ac:dyDescent="0.2">
      <c r="A5309" s="1" t="s">
        <v>243</v>
      </c>
      <c r="B5309" s="1" t="s">
        <v>4289</v>
      </c>
      <c r="C5309" s="1" t="s">
        <v>74</v>
      </c>
      <c r="D5309">
        <v>6</v>
      </c>
      <c r="E5309">
        <v>25</v>
      </c>
      <c r="F5309">
        <v>1887</v>
      </c>
      <c r="G5309" t="str" cm="1">
        <f t="array" ref="G5309">_xlfn.IFS(F5309="Blank",blank,F5309&gt;1919,"After 1920",F5309&gt;1899,"1900-1920",F5309&gt;1880,"1881-1900",F5309&lt;1881,"Before 1880",TRUE,"Unknown")</f>
        <v>1881-1900</v>
      </c>
      <c r="H5309">
        <f>ROUND(F5309,-1)</f>
        <v>1890</v>
      </c>
      <c r="I5309" s="1" t="s">
        <v>27879</v>
      </c>
      <c r="J5309" s="1" t="s">
        <v>18</v>
      </c>
      <c r="K5309" t="s">
        <v>27879</v>
      </c>
      <c r="L5309" t="str" cm="1">
        <f t="array" ref="L5309">_xlfn.IFS(K5309=$M$12, "Blank",K5309&gt;64,"65+",K5309&gt;40,"41-64",K5309&gt;25,"26-40",K5309&gt;18,"19-25",K5309&gt;=0,"0-18",TRUE,"Unknown")</f>
        <v>65+</v>
      </c>
      <c r="M5309" s="1" t="s">
        <v>27879</v>
      </c>
      <c r="N5309" s="1" t="s">
        <v>27879</v>
      </c>
      <c r="O5309" s="1" t="s">
        <v>27879</v>
      </c>
      <c r="P5309" t="s">
        <v>126</v>
      </c>
      <c r="Q5309" s="1" t="s">
        <v>27879</v>
      </c>
    </row>
    <row r="5310" spans="1:17" x14ac:dyDescent="0.2">
      <c r="A5310" s="1" t="s">
        <v>390</v>
      </c>
      <c r="B5310" s="1" t="s">
        <v>4419</v>
      </c>
      <c r="C5310" s="1" t="s">
        <v>74</v>
      </c>
      <c r="D5310">
        <v>6</v>
      </c>
      <c r="E5310">
        <v>21</v>
      </c>
      <c r="F5310">
        <v>1886</v>
      </c>
      <c r="G5310" t="str" cm="1">
        <f t="array" ref="G5310">_xlfn.IFS(F5310="Blank",blank,F5310&gt;1919,"After 1920",F5310&gt;1899,"1900-1920",F5310&gt;1880,"1881-1900",F5310&lt;1881,"Before 1880",TRUE,"Unknown")</f>
        <v>1881-1900</v>
      </c>
      <c r="H5310">
        <f>ROUND(F5310,-1)</f>
        <v>1890</v>
      </c>
      <c r="I5310" s="1" t="s">
        <v>46</v>
      </c>
      <c r="J5310" s="1" t="s">
        <v>18</v>
      </c>
      <c r="K5310" t="s">
        <v>27879</v>
      </c>
      <c r="L5310" t="str" cm="1">
        <f t="array" ref="L5310">_xlfn.IFS(K5310=$M$12, "Blank",K5310&gt;64,"65+",K5310&gt;40,"41-64",K5310&gt;25,"26-40",K5310&gt;18,"19-25",K5310&gt;=0,"0-18",TRUE,"Unknown")</f>
        <v>65+</v>
      </c>
      <c r="M5310" s="1" t="s">
        <v>93</v>
      </c>
      <c r="N5310" s="1" t="s">
        <v>2095</v>
      </c>
      <c r="O5310" s="1" t="s">
        <v>35</v>
      </c>
      <c r="P5310" t="s">
        <v>126</v>
      </c>
      <c r="Q5310" s="1" t="s">
        <v>4420</v>
      </c>
    </row>
    <row r="5311" spans="1:17" x14ac:dyDescent="0.2">
      <c r="A5311" s="1" t="s">
        <v>22</v>
      </c>
      <c r="B5311" s="1" t="s">
        <v>4767</v>
      </c>
      <c r="C5311" s="1" t="s">
        <v>74</v>
      </c>
      <c r="D5311">
        <v>6</v>
      </c>
      <c r="E5311">
        <v>30</v>
      </c>
      <c r="F5311">
        <v>1884</v>
      </c>
      <c r="G5311" t="str" cm="1">
        <f t="array" ref="G5311">_xlfn.IFS(F5311="Blank",blank,F5311&gt;1919,"After 1920",F5311&gt;1899,"1900-1920",F5311&gt;1880,"1881-1900",F5311&lt;1881,"Before 1880",TRUE,"Unknown")</f>
        <v>1881-1900</v>
      </c>
      <c r="H5311">
        <f>ROUND(F5311,-1)</f>
        <v>1880</v>
      </c>
      <c r="I5311" s="1" t="s">
        <v>17</v>
      </c>
      <c r="J5311" s="1" t="s">
        <v>18</v>
      </c>
      <c r="K5311" t="s">
        <v>27879</v>
      </c>
      <c r="L5311" t="str" cm="1">
        <f t="array" ref="L5311">_xlfn.IFS(K5311=$M$12, "Blank",K5311&gt;64,"65+",K5311&gt;40,"41-64",K5311&gt;25,"26-40",K5311&gt;18,"19-25",K5311&gt;=0,"0-18",TRUE,"Unknown")</f>
        <v>65+</v>
      </c>
      <c r="M5311" s="1" t="s">
        <v>93</v>
      </c>
      <c r="N5311" s="1" t="s">
        <v>3671</v>
      </c>
      <c r="O5311" s="1" t="s">
        <v>83</v>
      </c>
      <c r="P5311" t="s">
        <v>27879</v>
      </c>
      <c r="Q5311" s="1" t="s">
        <v>4768</v>
      </c>
    </row>
    <row r="5312" spans="1:17" x14ac:dyDescent="0.2">
      <c r="A5312" s="1" t="s">
        <v>135</v>
      </c>
      <c r="B5312" s="1" t="s">
        <v>4750</v>
      </c>
      <c r="C5312" s="1" t="s">
        <v>74</v>
      </c>
      <c r="D5312">
        <v>6</v>
      </c>
      <c r="E5312">
        <v>14</v>
      </c>
      <c r="F5312">
        <v>1884</v>
      </c>
      <c r="G5312" t="str" cm="1">
        <f t="array" ref="G5312">_xlfn.IFS(F5312="Blank",blank,F5312&gt;1919,"After 1920",F5312&gt;1899,"1900-1920",F5312&gt;1880,"1881-1900",F5312&lt;1881,"Before 1880",TRUE,"Unknown")</f>
        <v>1881-1900</v>
      </c>
      <c r="H5312">
        <f>ROUND(F5312,-1)</f>
        <v>1880</v>
      </c>
      <c r="I5312" s="1" t="s">
        <v>46</v>
      </c>
      <c r="J5312" s="1" t="s">
        <v>326</v>
      </c>
      <c r="K5312" t="s">
        <v>27879</v>
      </c>
      <c r="L5312" t="str" cm="1">
        <f t="array" ref="L5312">_xlfn.IFS(K5312=$M$12, "Blank",K5312&gt;64,"65+",K5312&gt;40,"41-64",K5312&gt;25,"26-40",K5312&gt;18,"19-25",K5312&gt;=0,"0-18",TRUE,"Unknown")</f>
        <v>65+</v>
      </c>
      <c r="M5312" s="1" t="s">
        <v>4691</v>
      </c>
      <c r="N5312" s="1" t="s">
        <v>4751</v>
      </c>
      <c r="O5312" s="1" t="s">
        <v>111</v>
      </c>
      <c r="P5312" t="s">
        <v>126</v>
      </c>
      <c r="Q5312" s="1" t="s">
        <v>4752</v>
      </c>
    </row>
    <row r="5313" spans="1:17" x14ac:dyDescent="0.2">
      <c r="A5313" s="1" t="s">
        <v>346</v>
      </c>
      <c r="B5313" s="1" t="s">
        <v>5035</v>
      </c>
      <c r="C5313" s="1" t="s">
        <v>74</v>
      </c>
      <c r="D5313">
        <v>6</v>
      </c>
      <c r="E5313">
        <v>8</v>
      </c>
      <c r="F5313">
        <v>1883</v>
      </c>
      <c r="G5313" t="str" cm="1">
        <f t="array" ref="G5313">_xlfn.IFS(F5313="Blank",blank,F5313&gt;1919,"After 1920",F5313&gt;1899,"1900-1920",F5313&gt;1880,"1881-1900",F5313&lt;1881,"Before 1880",TRUE,"Unknown")</f>
        <v>1881-1900</v>
      </c>
      <c r="H5313">
        <f>ROUND(F5313,-1)</f>
        <v>1880</v>
      </c>
      <c r="I5313" s="1" t="s">
        <v>17</v>
      </c>
      <c r="J5313" s="1" t="s">
        <v>18</v>
      </c>
      <c r="K5313" t="s">
        <v>27879</v>
      </c>
      <c r="L5313" t="str" cm="1">
        <f t="array" ref="L5313">_xlfn.IFS(K5313=$M$12, "Blank",K5313&gt;64,"65+",K5313&gt;40,"41-64",K5313&gt;25,"26-40",K5313&gt;18,"19-25",K5313&gt;=0,"0-18",TRUE,"Unknown")</f>
        <v>65+</v>
      </c>
      <c r="M5313" s="1" t="s">
        <v>93</v>
      </c>
      <c r="N5313" s="1" t="s">
        <v>1342</v>
      </c>
      <c r="O5313" s="1" t="s">
        <v>93</v>
      </c>
      <c r="P5313" t="s">
        <v>126</v>
      </c>
      <c r="Q5313" s="1" t="s">
        <v>5036</v>
      </c>
    </row>
    <row r="5314" spans="1:17" x14ac:dyDescent="0.2">
      <c r="A5314" s="1" t="s">
        <v>135</v>
      </c>
      <c r="B5314" s="1" t="s">
        <v>5269</v>
      </c>
      <c r="C5314" s="1" t="s">
        <v>74</v>
      </c>
      <c r="D5314">
        <v>6</v>
      </c>
      <c r="E5314">
        <v>1</v>
      </c>
      <c r="F5314">
        <v>1882</v>
      </c>
      <c r="G5314" t="str" cm="1">
        <f t="array" ref="G5314">_xlfn.IFS(F5314="Blank",blank,F5314&gt;1919,"After 1920",F5314&gt;1899,"1900-1920",F5314&gt;1880,"1881-1900",F5314&lt;1881,"Before 1880",TRUE,"Unknown")</f>
        <v>1881-1900</v>
      </c>
      <c r="H5314">
        <f>ROUND(F5314,-1)</f>
        <v>1880</v>
      </c>
      <c r="I5314" s="1" t="s">
        <v>17</v>
      </c>
      <c r="J5314" s="1" t="s">
        <v>18</v>
      </c>
      <c r="K5314" t="s">
        <v>27879</v>
      </c>
      <c r="L5314" t="str" cm="1">
        <f t="array" ref="L5314">_xlfn.IFS(K5314=$M$12, "Blank",K5314&gt;64,"65+",K5314&gt;40,"41-64",K5314&gt;25,"26-40",K5314&gt;18,"19-25",K5314&gt;=0,"0-18",TRUE,"Unknown")</f>
        <v>65+</v>
      </c>
      <c r="M5314" s="1" t="s">
        <v>93</v>
      </c>
      <c r="N5314" s="1" t="s">
        <v>418</v>
      </c>
      <c r="O5314" s="1" t="s">
        <v>4350</v>
      </c>
      <c r="P5314" t="s">
        <v>126</v>
      </c>
      <c r="Q5314" s="1" t="s">
        <v>5270</v>
      </c>
    </row>
    <row r="5315" spans="1:17" x14ac:dyDescent="0.2">
      <c r="A5315" s="1" t="s">
        <v>100</v>
      </c>
      <c r="B5315" s="1" t="s">
        <v>5285</v>
      </c>
      <c r="C5315" s="1" t="s">
        <v>74</v>
      </c>
      <c r="D5315">
        <v>6</v>
      </c>
      <c r="E5315">
        <v>24</v>
      </c>
      <c r="F5315">
        <v>1882</v>
      </c>
      <c r="G5315" t="str" cm="1">
        <f t="array" ref="G5315">_xlfn.IFS(F5315="Blank",blank,F5315&gt;1919,"After 1920",F5315&gt;1899,"1900-1920",F5315&gt;1880,"1881-1900",F5315&lt;1881,"Before 1880",TRUE,"Unknown")</f>
        <v>1881-1900</v>
      </c>
      <c r="H5315">
        <f>ROUND(F5315,-1)</f>
        <v>1880</v>
      </c>
      <c r="I5315" s="1" t="s">
        <v>17</v>
      </c>
      <c r="J5315" s="1" t="s">
        <v>18</v>
      </c>
      <c r="K5315" t="s">
        <v>27879</v>
      </c>
      <c r="L5315" t="str" cm="1">
        <f t="array" ref="L5315">_xlfn.IFS(K5315=$M$12, "Blank",K5315&gt;64,"65+",K5315&gt;40,"41-64",K5315&gt;25,"26-40",K5315&gt;18,"19-25",K5315&gt;=0,"0-18",TRUE,"Unknown")</f>
        <v>65+</v>
      </c>
      <c r="M5315" s="1" t="s">
        <v>93</v>
      </c>
      <c r="N5315" s="1" t="s">
        <v>3549</v>
      </c>
      <c r="O5315" s="1" t="s">
        <v>19</v>
      </c>
      <c r="P5315" t="s">
        <v>126</v>
      </c>
      <c r="Q5315" s="1" t="s">
        <v>5286</v>
      </c>
    </row>
    <row r="5316" spans="1:17" x14ac:dyDescent="0.2">
      <c r="A5316" s="1" t="s">
        <v>243</v>
      </c>
      <c r="B5316" s="1" t="s">
        <v>5290</v>
      </c>
      <c r="C5316" s="1" t="s">
        <v>74</v>
      </c>
      <c r="D5316">
        <v>6</v>
      </c>
      <c r="E5316">
        <v>29</v>
      </c>
      <c r="F5316">
        <v>1882</v>
      </c>
      <c r="G5316" t="str" cm="1">
        <f t="array" ref="G5316">_xlfn.IFS(F5316="Blank",blank,F5316&gt;1919,"After 1920",F5316&gt;1899,"1900-1920",F5316&gt;1880,"1881-1900",F5316&lt;1881,"Before 1880",TRUE,"Unknown")</f>
        <v>1881-1900</v>
      </c>
      <c r="H5316">
        <f>ROUND(F5316,-1)</f>
        <v>1880</v>
      </c>
      <c r="I5316" s="1" t="s">
        <v>17</v>
      </c>
      <c r="J5316" s="1" t="s">
        <v>18</v>
      </c>
      <c r="K5316" t="s">
        <v>27879</v>
      </c>
      <c r="L5316" t="str" cm="1">
        <f t="array" ref="L5316">_xlfn.IFS(K5316=$M$12, "Blank",K5316&gt;64,"65+",K5316&gt;40,"41-64",K5316&gt;25,"26-40",K5316&gt;18,"19-25",K5316&gt;=0,"0-18",TRUE,"Unknown")</f>
        <v>65+</v>
      </c>
      <c r="M5316" s="1" t="s">
        <v>907</v>
      </c>
      <c r="N5316" s="1" t="s">
        <v>5291</v>
      </c>
      <c r="O5316" s="1" t="s">
        <v>4734</v>
      </c>
      <c r="P5316" t="s">
        <v>126</v>
      </c>
      <c r="Q5316" s="1" t="s">
        <v>5273</v>
      </c>
    </row>
    <row r="5317" spans="1:17" x14ac:dyDescent="0.2">
      <c r="A5317" s="1" t="s">
        <v>212</v>
      </c>
      <c r="B5317" s="1" t="s">
        <v>5556</v>
      </c>
      <c r="C5317" s="1" t="s">
        <v>74</v>
      </c>
      <c r="D5317">
        <v>6</v>
      </c>
      <c r="E5317">
        <v>7</v>
      </c>
      <c r="F5317">
        <v>1881</v>
      </c>
      <c r="G5317" t="str" cm="1">
        <f t="array" ref="G5317">_xlfn.IFS(F5317="Blank",blank,F5317&gt;1919,"After 1920",F5317&gt;1899,"1900-1920",F5317&gt;1880,"1881-1900",F5317&lt;1881,"Before 1880",TRUE,"Unknown")</f>
        <v>1881-1900</v>
      </c>
      <c r="H5317">
        <f>ROUND(F5317,-1)</f>
        <v>1880</v>
      </c>
      <c r="I5317" s="1" t="s">
        <v>46</v>
      </c>
      <c r="J5317" s="1" t="s">
        <v>18</v>
      </c>
      <c r="K5317" t="s">
        <v>27879</v>
      </c>
      <c r="L5317" t="str" cm="1">
        <f t="array" ref="L5317">_xlfn.IFS(K5317=$M$12, "Blank",K5317&gt;64,"65+",K5317&gt;40,"41-64",K5317&gt;25,"26-40",K5317&gt;18,"19-25",K5317&gt;=0,"0-18",TRUE,"Unknown")</f>
        <v>65+</v>
      </c>
      <c r="M5317" s="1" t="s">
        <v>93</v>
      </c>
      <c r="N5317" s="1" t="s">
        <v>418</v>
      </c>
      <c r="O5317" s="1" t="s">
        <v>35</v>
      </c>
      <c r="P5317" t="s">
        <v>126</v>
      </c>
      <c r="Q5317" s="1" t="s">
        <v>5557</v>
      </c>
    </row>
    <row r="5318" spans="1:17" x14ac:dyDescent="0.2">
      <c r="A5318" s="1" t="s">
        <v>212</v>
      </c>
      <c r="B5318" s="1" t="s">
        <v>5560</v>
      </c>
      <c r="C5318" s="1" t="s">
        <v>74</v>
      </c>
      <c r="D5318">
        <v>6</v>
      </c>
      <c r="E5318">
        <v>9</v>
      </c>
      <c r="F5318">
        <v>1881</v>
      </c>
      <c r="G5318" t="str" cm="1">
        <f t="array" ref="G5318">_xlfn.IFS(F5318="Blank",blank,F5318&gt;1919,"After 1920",F5318&gt;1899,"1900-1920",F5318&gt;1880,"1881-1900",F5318&lt;1881,"Before 1880",TRUE,"Unknown")</f>
        <v>1881-1900</v>
      </c>
      <c r="H5318">
        <f>ROUND(F5318,-1)</f>
        <v>1880</v>
      </c>
      <c r="I5318" s="1" t="s">
        <v>46</v>
      </c>
      <c r="J5318" s="1" t="s">
        <v>18</v>
      </c>
      <c r="K5318" t="s">
        <v>27879</v>
      </c>
      <c r="L5318" t="str" cm="1">
        <f t="array" ref="L5318">_xlfn.IFS(K5318=$M$12, "Blank",K5318&gt;64,"65+",K5318&gt;40,"41-64",K5318&gt;25,"26-40",K5318&gt;18,"19-25",K5318&gt;=0,"0-18",TRUE,"Unknown")</f>
        <v>65+</v>
      </c>
      <c r="M5318" s="1" t="s">
        <v>93</v>
      </c>
      <c r="N5318" s="1" t="s">
        <v>5561</v>
      </c>
      <c r="O5318" s="1" t="s">
        <v>482</v>
      </c>
      <c r="P5318" t="s">
        <v>126</v>
      </c>
      <c r="Q5318" s="1" t="s">
        <v>5562</v>
      </c>
    </row>
    <row r="5319" spans="1:17" x14ac:dyDescent="0.2">
      <c r="A5319" s="1" t="s">
        <v>212</v>
      </c>
      <c r="B5319" s="1" t="s">
        <v>5565</v>
      </c>
      <c r="C5319" s="1" t="s">
        <v>74</v>
      </c>
      <c r="D5319">
        <v>6</v>
      </c>
      <c r="E5319">
        <v>18</v>
      </c>
      <c r="F5319">
        <v>1881</v>
      </c>
      <c r="G5319" t="str" cm="1">
        <f t="array" ref="G5319">_xlfn.IFS(F5319="Blank",blank,F5319&gt;1919,"After 1920",F5319&gt;1899,"1900-1920",F5319&gt;1880,"1881-1900",F5319&lt;1881,"Before 1880",TRUE,"Unknown")</f>
        <v>1881-1900</v>
      </c>
      <c r="H5319">
        <f>ROUND(F5319,-1)</f>
        <v>1880</v>
      </c>
      <c r="I5319" s="1" t="s">
        <v>46</v>
      </c>
      <c r="J5319" s="1" t="s">
        <v>18</v>
      </c>
      <c r="K5319" t="s">
        <v>27879</v>
      </c>
      <c r="L5319" t="str" cm="1">
        <f t="array" ref="L5319">_xlfn.IFS(K5319=$M$12, "Blank",K5319&gt;64,"65+",K5319&gt;40,"41-64",K5319&gt;25,"26-40",K5319&gt;18,"19-25",K5319&gt;=0,"0-18",TRUE,"Unknown")</f>
        <v>65+</v>
      </c>
      <c r="M5319" s="1" t="s">
        <v>93</v>
      </c>
      <c r="N5319" s="1" t="s">
        <v>5566</v>
      </c>
      <c r="O5319" s="1" t="s">
        <v>111</v>
      </c>
      <c r="P5319" t="s">
        <v>126</v>
      </c>
      <c r="Q5319" s="1" t="s">
        <v>5039</v>
      </c>
    </row>
    <row r="5320" spans="1:17" x14ac:dyDescent="0.2">
      <c r="A5320" s="1" t="s">
        <v>100</v>
      </c>
      <c r="B5320" s="1" t="s">
        <v>5567</v>
      </c>
      <c r="C5320" s="1" t="s">
        <v>74</v>
      </c>
      <c r="D5320">
        <v>6</v>
      </c>
      <c r="E5320">
        <v>20</v>
      </c>
      <c r="F5320">
        <v>1881</v>
      </c>
      <c r="G5320" t="str" cm="1">
        <f t="array" ref="G5320">_xlfn.IFS(F5320="Blank",blank,F5320&gt;1919,"After 1920",F5320&gt;1899,"1900-1920",F5320&gt;1880,"1881-1900",F5320&lt;1881,"Before 1880",TRUE,"Unknown")</f>
        <v>1881-1900</v>
      </c>
      <c r="H5320">
        <f>ROUND(F5320,-1)</f>
        <v>1880</v>
      </c>
      <c r="I5320" s="1" t="s">
        <v>46</v>
      </c>
      <c r="J5320" s="1" t="s">
        <v>18</v>
      </c>
      <c r="K5320" t="s">
        <v>27879</v>
      </c>
      <c r="L5320" t="str" cm="1">
        <f t="array" ref="L5320">_xlfn.IFS(K5320=$M$12, "Blank",K5320&gt;64,"65+",K5320&gt;40,"41-64",K5320&gt;25,"26-40",K5320&gt;18,"19-25",K5320&gt;=0,"0-18",TRUE,"Unknown")</f>
        <v>65+</v>
      </c>
      <c r="M5320" s="1" t="s">
        <v>93</v>
      </c>
      <c r="N5320" s="1" t="s">
        <v>2266</v>
      </c>
      <c r="O5320" s="1" t="s">
        <v>48</v>
      </c>
      <c r="P5320" t="s">
        <v>126</v>
      </c>
      <c r="Q5320" s="1" t="s">
        <v>5568</v>
      </c>
    </row>
    <row r="5321" spans="1:17" x14ac:dyDescent="0.2">
      <c r="A5321" s="1" t="s">
        <v>135</v>
      </c>
      <c r="B5321" s="1" t="s">
        <v>5573</v>
      </c>
      <c r="C5321" s="1" t="s">
        <v>74</v>
      </c>
      <c r="D5321">
        <v>6</v>
      </c>
      <c r="E5321">
        <v>27</v>
      </c>
      <c r="F5321">
        <v>1881</v>
      </c>
      <c r="G5321" t="str" cm="1">
        <f t="array" ref="G5321">_xlfn.IFS(F5321="Blank",blank,F5321&gt;1919,"After 1920",F5321&gt;1899,"1900-1920",F5321&gt;1880,"1881-1900",F5321&lt;1881,"Before 1880",TRUE,"Unknown")</f>
        <v>1881-1900</v>
      </c>
      <c r="H5321">
        <f>ROUND(F5321,-1)</f>
        <v>1880</v>
      </c>
      <c r="I5321" s="1" t="s">
        <v>46</v>
      </c>
      <c r="J5321" s="1" t="s">
        <v>18</v>
      </c>
      <c r="K5321" t="s">
        <v>27879</v>
      </c>
      <c r="L5321" t="str" cm="1">
        <f t="array" ref="L5321">_xlfn.IFS(K5321=$M$12, "Blank",K5321&gt;64,"65+",K5321&gt;40,"41-64",K5321&gt;25,"26-40",K5321&gt;18,"19-25",K5321&gt;=0,"0-18",TRUE,"Unknown")</f>
        <v>65+</v>
      </c>
      <c r="M5321" s="1" t="s">
        <v>93</v>
      </c>
      <c r="N5321" s="1" t="s">
        <v>5574</v>
      </c>
      <c r="O5321" s="1" t="s">
        <v>141</v>
      </c>
      <c r="P5321" t="s">
        <v>126</v>
      </c>
      <c r="Q5321" s="1" t="s">
        <v>5575</v>
      </c>
    </row>
    <row r="5322" spans="1:17" x14ac:dyDescent="0.2">
      <c r="A5322" s="1" t="s">
        <v>97</v>
      </c>
      <c r="B5322" s="1" t="s">
        <v>5578</v>
      </c>
      <c r="C5322" s="1" t="s">
        <v>74</v>
      </c>
      <c r="D5322">
        <v>6</v>
      </c>
      <c r="E5322">
        <v>29</v>
      </c>
      <c r="F5322">
        <v>1881</v>
      </c>
      <c r="G5322" t="str" cm="1">
        <f t="array" ref="G5322">_xlfn.IFS(F5322="Blank",blank,F5322&gt;1919,"After 1920",F5322&gt;1899,"1900-1920",F5322&gt;1880,"1881-1900",F5322&lt;1881,"Before 1880",TRUE,"Unknown")</f>
        <v>1881-1900</v>
      </c>
      <c r="H5322">
        <f>ROUND(F5322,-1)</f>
        <v>1880</v>
      </c>
      <c r="I5322" s="1" t="s">
        <v>46</v>
      </c>
      <c r="J5322" s="1" t="s">
        <v>18</v>
      </c>
      <c r="K5322" t="s">
        <v>27879</v>
      </c>
      <c r="L5322" t="str" cm="1">
        <f t="array" ref="L5322">_xlfn.IFS(K5322=$M$12, "Blank",K5322&gt;64,"65+",K5322&gt;40,"41-64",K5322&gt;25,"26-40",K5322&gt;18,"19-25",K5322&gt;=0,"0-18",TRUE,"Unknown")</f>
        <v>65+</v>
      </c>
      <c r="M5322" s="1" t="s">
        <v>93</v>
      </c>
      <c r="N5322" s="1" t="s">
        <v>2266</v>
      </c>
      <c r="O5322" s="1" t="s">
        <v>553</v>
      </c>
      <c r="P5322" t="s">
        <v>126</v>
      </c>
      <c r="Q5322" s="1" t="s">
        <v>5579</v>
      </c>
    </row>
    <row r="5323" spans="1:17" x14ac:dyDescent="0.2">
      <c r="A5323" s="1" t="s">
        <v>107</v>
      </c>
      <c r="B5323" s="1" t="s">
        <v>5899</v>
      </c>
      <c r="C5323" s="1" t="s">
        <v>74</v>
      </c>
      <c r="D5323">
        <v>6</v>
      </c>
      <c r="E5323">
        <v>14</v>
      </c>
      <c r="F5323">
        <v>1880</v>
      </c>
      <c r="G5323" t="str" cm="1">
        <f t="array" ref="G5323">_xlfn.IFS(F5323="Blank",blank,F5323&gt;1919,"After 1920",F5323&gt;1899,"1900-1920",F5323&gt;1880,"1881-1900",F5323&lt;1881,"Before 1880",TRUE,"Unknown")</f>
        <v>Before 1880</v>
      </c>
      <c r="H5323">
        <f>ROUND(F5323,-1)</f>
        <v>1880</v>
      </c>
      <c r="I5323" s="1" t="s">
        <v>17</v>
      </c>
      <c r="J5323" s="1" t="s">
        <v>18</v>
      </c>
      <c r="K5323" t="s">
        <v>27879</v>
      </c>
      <c r="L5323" t="str" cm="1">
        <f t="array" ref="L5323">_xlfn.IFS(K5323=$M$12, "Blank",K5323&gt;64,"65+",K5323&gt;40,"41-64",K5323&gt;25,"26-40",K5323&gt;18,"19-25",K5323&gt;=0,"0-18",TRUE,"Unknown")</f>
        <v>65+</v>
      </c>
      <c r="M5323" s="1" t="s">
        <v>93</v>
      </c>
      <c r="N5323" s="1" t="s">
        <v>1301</v>
      </c>
      <c r="O5323" s="1" t="s">
        <v>53</v>
      </c>
      <c r="P5323" t="s">
        <v>126</v>
      </c>
      <c r="Q5323" s="1" t="s">
        <v>5900</v>
      </c>
    </row>
    <row r="5324" spans="1:17" x14ac:dyDescent="0.2">
      <c r="A5324" s="1" t="s">
        <v>456</v>
      </c>
      <c r="B5324" s="1" t="s">
        <v>5910</v>
      </c>
      <c r="C5324" s="1" t="s">
        <v>74</v>
      </c>
      <c r="D5324">
        <v>6</v>
      </c>
      <c r="E5324">
        <v>26</v>
      </c>
      <c r="F5324">
        <v>1880</v>
      </c>
      <c r="G5324" t="str" cm="1">
        <f t="array" ref="G5324">_xlfn.IFS(F5324="Blank",blank,F5324&gt;1919,"After 1920",F5324&gt;1899,"1900-1920",F5324&gt;1880,"1881-1900",F5324&lt;1881,"Before 1880",TRUE,"Unknown")</f>
        <v>Before 1880</v>
      </c>
      <c r="H5324">
        <f>ROUND(F5324,-1)</f>
        <v>1880</v>
      </c>
      <c r="I5324" s="1" t="s">
        <v>17</v>
      </c>
      <c r="J5324" s="1" t="s">
        <v>18</v>
      </c>
      <c r="K5324" t="s">
        <v>27879</v>
      </c>
      <c r="L5324" t="str" cm="1">
        <f t="array" ref="L5324">_xlfn.IFS(K5324=$M$12, "Blank",K5324&gt;64,"65+",K5324&gt;40,"41-64",K5324&gt;25,"26-40",K5324&gt;18,"19-25",K5324&gt;=0,"0-18",TRUE,"Unknown")</f>
        <v>65+</v>
      </c>
      <c r="M5324" s="1" t="s">
        <v>93</v>
      </c>
      <c r="N5324" s="1" t="s">
        <v>5531</v>
      </c>
      <c r="O5324" s="1" t="s">
        <v>111</v>
      </c>
      <c r="P5324" t="s">
        <v>126</v>
      </c>
      <c r="Q5324" s="1" t="s">
        <v>5911</v>
      </c>
    </row>
    <row r="5325" spans="1:17" x14ac:dyDescent="0.2">
      <c r="A5325" s="1" t="s">
        <v>107</v>
      </c>
      <c r="B5325" s="1" t="s">
        <v>5917</v>
      </c>
      <c r="C5325" s="1" t="s">
        <v>74</v>
      </c>
      <c r="D5325">
        <v>6</v>
      </c>
      <c r="E5325">
        <v>28</v>
      </c>
      <c r="F5325">
        <v>1880</v>
      </c>
      <c r="G5325" t="str" cm="1">
        <f t="array" ref="G5325">_xlfn.IFS(F5325="Blank",blank,F5325&gt;1919,"After 1920",F5325&gt;1899,"1900-1920",F5325&gt;1880,"1881-1900",F5325&lt;1881,"Before 1880",TRUE,"Unknown")</f>
        <v>Before 1880</v>
      </c>
      <c r="H5325">
        <f>ROUND(F5325,-1)</f>
        <v>1880</v>
      </c>
      <c r="I5325" s="1" t="s">
        <v>17</v>
      </c>
      <c r="J5325" s="1" t="s">
        <v>18</v>
      </c>
      <c r="K5325" t="s">
        <v>27879</v>
      </c>
      <c r="L5325" t="str" cm="1">
        <f t="array" ref="L5325">_xlfn.IFS(K5325=$M$12, "Blank",K5325&gt;64,"65+",K5325&gt;40,"41-64",K5325&gt;25,"26-40",K5325&gt;18,"19-25",K5325&gt;=0,"0-18",TRUE,"Unknown")</f>
        <v>65+</v>
      </c>
      <c r="M5325" s="1" t="s">
        <v>93</v>
      </c>
      <c r="N5325" s="1" t="s">
        <v>5531</v>
      </c>
      <c r="O5325" s="1" t="s">
        <v>48</v>
      </c>
      <c r="P5325" t="s">
        <v>126</v>
      </c>
      <c r="Q5325" s="1" t="s">
        <v>5806</v>
      </c>
    </row>
    <row r="5326" spans="1:17" x14ac:dyDescent="0.2">
      <c r="A5326" s="1" t="s">
        <v>5686</v>
      </c>
      <c r="B5326" s="1" t="s">
        <v>5918</v>
      </c>
      <c r="C5326" s="1" t="s">
        <v>74</v>
      </c>
      <c r="D5326">
        <v>6</v>
      </c>
      <c r="E5326">
        <v>28</v>
      </c>
      <c r="F5326">
        <v>1880</v>
      </c>
      <c r="G5326" t="str" cm="1">
        <f t="array" ref="G5326">_xlfn.IFS(F5326="Blank",blank,F5326&gt;1919,"After 1920",F5326&gt;1899,"1900-1920",F5326&gt;1880,"1881-1900",F5326&lt;1881,"Before 1880",TRUE,"Unknown")</f>
        <v>Before 1880</v>
      </c>
      <c r="H5326">
        <f>ROUND(F5326,-1)</f>
        <v>1880</v>
      </c>
      <c r="I5326" s="1" t="s">
        <v>17</v>
      </c>
      <c r="J5326" s="1" t="s">
        <v>18</v>
      </c>
      <c r="K5326" t="s">
        <v>27879</v>
      </c>
      <c r="L5326" t="str" cm="1">
        <f t="array" ref="L5326">_xlfn.IFS(K5326=$M$12, "Blank",K5326&gt;64,"65+",K5326&gt;40,"41-64",K5326&gt;25,"26-40",K5326&gt;18,"19-25",K5326&gt;=0,"0-18",TRUE,"Unknown")</f>
        <v>65+</v>
      </c>
      <c r="M5326" s="1" t="s">
        <v>93</v>
      </c>
      <c r="N5326" s="1" t="s">
        <v>3341</v>
      </c>
      <c r="O5326" s="1" t="s">
        <v>111</v>
      </c>
      <c r="P5326" t="s">
        <v>126</v>
      </c>
      <c r="Q5326" s="1" t="s">
        <v>5919</v>
      </c>
    </row>
    <row r="5327" spans="1:17" x14ac:dyDescent="0.2">
      <c r="A5327" s="1" t="s">
        <v>5686</v>
      </c>
      <c r="B5327" s="1" t="s">
        <v>5917</v>
      </c>
      <c r="C5327" s="1" t="s">
        <v>74</v>
      </c>
      <c r="D5327">
        <v>6</v>
      </c>
      <c r="E5327">
        <v>28</v>
      </c>
      <c r="F5327">
        <v>1880</v>
      </c>
      <c r="G5327" t="str" cm="1">
        <f t="array" ref="G5327">_xlfn.IFS(F5327="Blank",blank,F5327&gt;1919,"After 1920",F5327&gt;1899,"1900-1920",F5327&gt;1880,"1881-1900",F5327&lt;1881,"Before 1880",TRUE,"Unknown")</f>
        <v>Before 1880</v>
      </c>
      <c r="H5327">
        <f>ROUND(F5327,-1)</f>
        <v>1880</v>
      </c>
      <c r="I5327" s="1" t="s">
        <v>17</v>
      </c>
      <c r="J5327" s="1" t="s">
        <v>18</v>
      </c>
      <c r="K5327" t="s">
        <v>27879</v>
      </c>
      <c r="L5327" t="str" cm="1">
        <f t="array" ref="L5327">_xlfn.IFS(K5327=$M$12, "Blank",K5327&gt;64,"65+",K5327&gt;40,"41-64",K5327&gt;25,"26-40",K5327&gt;18,"19-25",K5327&gt;=0,"0-18",TRUE,"Unknown")</f>
        <v>65+</v>
      </c>
      <c r="M5327" s="1" t="s">
        <v>93</v>
      </c>
      <c r="N5327" s="1" t="s">
        <v>3341</v>
      </c>
      <c r="O5327" s="1" t="s">
        <v>48</v>
      </c>
      <c r="P5327" t="s">
        <v>126</v>
      </c>
      <c r="Q5327" s="1" t="s">
        <v>5920</v>
      </c>
    </row>
    <row r="5328" spans="1:17" x14ac:dyDescent="0.2">
      <c r="A5328" s="1" t="s">
        <v>38</v>
      </c>
      <c r="B5328" s="1" t="s">
        <v>5901</v>
      </c>
      <c r="C5328" s="1" t="s">
        <v>74</v>
      </c>
      <c r="D5328">
        <v>6</v>
      </c>
      <c r="E5328">
        <v>15</v>
      </c>
      <c r="F5328">
        <v>1880</v>
      </c>
      <c r="G5328" t="str" cm="1">
        <f t="array" ref="G5328">_xlfn.IFS(F5328="Blank",blank,F5328&gt;1919,"After 1920",F5328&gt;1899,"1900-1920",F5328&gt;1880,"1881-1900",F5328&lt;1881,"Before 1880",TRUE,"Unknown")</f>
        <v>Before 1880</v>
      </c>
      <c r="H5328">
        <f>ROUND(F5328,-1)</f>
        <v>1880</v>
      </c>
      <c r="I5328" s="1" t="s">
        <v>46</v>
      </c>
      <c r="J5328" s="1" t="s">
        <v>18</v>
      </c>
      <c r="K5328" t="s">
        <v>27879</v>
      </c>
      <c r="L5328" t="str" cm="1">
        <f t="array" ref="L5328">_xlfn.IFS(K5328=$M$12, "Blank",K5328&gt;64,"65+",K5328&gt;40,"41-64",K5328&gt;25,"26-40",K5328&gt;18,"19-25",K5328&gt;=0,"0-18",TRUE,"Unknown")</f>
        <v>65+</v>
      </c>
      <c r="M5328" s="1" t="s">
        <v>93</v>
      </c>
      <c r="N5328" s="1" t="s">
        <v>2266</v>
      </c>
      <c r="O5328" s="1" t="s">
        <v>3311</v>
      </c>
      <c r="P5328" t="s">
        <v>126</v>
      </c>
      <c r="Q5328" s="1" t="s">
        <v>5902</v>
      </c>
    </row>
    <row r="5329" spans="1:17" x14ac:dyDescent="0.2">
      <c r="A5329" s="1" t="s">
        <v>5686</v>
      </c>
      <c r="B5329" s="1" t="s">
        <v>5901</v>
      </c>
      <c r="C5329" s="1" t="s">
        <v>74</v>
      </c>
      <c r="D5329">
        <v>6</v>
      </c>
      <c r="E5329">
        <v>15</v>
      </c>
      <c r="F5329">
        <v>1880</v>
      </c>
      <c r="G5329" t="str" cm="1">
        <f t="array" ref="G5329">_xlfn.IFS(F5329="Blank",blank,F5329&gt;1919,"After 1920",F5329&gt;1899,"1900-1920",F5329&gt;1880,"1881-1900",F5329&lt;1881,"Before 1880",TRUE,"Unknown")</f>
        <v>Before 1880</v>
      </c>
      <c r="H5329">
        <f>ROUND(F5329,-1)</f>
        <v>1880</v>
      </c>
      <c r="I5329" s="1" t="s">
        <v>46</v>
      </c>
      <c r="J5329" s="1" t="s">
        <v>18</v>
      </c>
      <c r="K5329" t="s">
        <v>27879</v>
      </c>
      <c r="L5329" t="str" cm="1">
        <f t="array" ref="L5329">_xlfn.IFS(K5329=$M$12, "Blank",K5329&gt;64,"65+",K5329&gt;40,"41-64",K5329&gt;25,"26-40",K5329&gt;18,"19-25",K5329&gt;=0,"0-18",TRUE,"Unknown")</f>
        <v>65+</v>
      </c>
      <c r="M5329" s="1" t="s">
        <v>93</v>
      </c>
      <c r="N5329" s="1" t="s">
        <v>2266</v>
      </c>
      <c r="O5329" s="1" t="s">
        <v>3311</v>
      </c>
      <c r="P5329" t="s">
        <v>126</v>
      </c>
      <c r="Q5329" s="1" t="s">
        <v>4405</v>
      </c>
    </row>
    <row r="5330" spans="1:17" x14ac:dyDescent="0.2">
      <c r="A5330" s="1" t="s">
        <v>5686</v>
      </c>
      <c r="B5330" s="1" t="s">
        <v>5914</v>
      </c>
      <c r="C5330" s="1" t="s">
        <v>74</v>
      </c>
      <c r="D5330">
        <v>6</v>
      </c>
      <c r="E5330">
        <v>26</v>
      </c>
      <c r="F5330">
        <v>1880</v>
      </c>
      <c r="G5330" t="str" cm="1">
        <f t="array" ref="G5330">_xlfn.IFS(F5330="Blank",blank,F5330&gt;1919,"After 1920",F5330&gt;1899,"1900-1920",F5330&gt;1880,"1881-1900",F5330&lt;1881,"Before 1880",TRUE,"Unknown")</f>
        <v>Before 1880</v>
      </c>
      <c r="H5330">
        <f>ROUND(F5330,-1)</f>
        <v>1880</v>
      </c>
      <c r="I5330" s="1" t="s">
        <v>46</v>
      </c>
      <c r="J5330" s="1" t="s">
        <v>326</v>
      </c>
      <c r="K5330" t="s">
        <v>27879</v>
      </c>
      <c r="L5330" t="str" cm="1">
        <f t="array" ref="L5330">_xlfn.IFS(K5330=$M$12, "Blank",K5330&gt;64,"65+",K5330&gt;40,"41-64",K5330&gt;25,"26-40",K5330&gt;18,"19-25",K5330&gt;=0,"0-18",TRUE,"Unknown")</f>
        <v>65+</v>
      </c>
      <c r="M5330" s="1" t="s">
        <v>93</v>
      </c>
      <c r="N5330" s="1" t="s">
        <v>1795</v>
      </c>
      <c r="O5330" s="1" t="s">
        <v>111</v>
      </c>
      <c r="P5330" t="s">
        <v>126</v>
      </c>
      <c r="Q5330" s="1" t="s">
        <v>5915</v>
      </c>
    </row>
    <row r="5331" spans="1:17" x14ac:dyDescent="0.2">
      <c r="A5331" s="1" t="s">
        <v>22</v>
      </c>
      <c r="B5331" s="1" t="s">
        <v>5916</v>
      </c>
      <c r="C5331" s="1" t="s">
        <v>74</v>
      </c>
      <c r="D5331">
        <v>6</v>
      </c>
      <c r="E5331">
        <v>26</v>
      </c>
      <c r="F5331">
        <v>1880</v>
      </c>
      <c r="G5331" t="str" cm="1">
        <f t="array" ref="G5331">_xlfn.IFS(F5331="Blank",blank,F5331&gt;1919,"After 1920",F5331&gt;1899,"1900-1920",F5331&gt;1880,"1881-1900",F5331&lt;1881,"Before 1880",TRUE,"Unknown")</f>
        <v>Before 1880</v>
      </c>
      <c r="H5331">
        <f>ROUND(F5331,-1)</f>
        <v>1880</v>
      </c>
      <c r="I5331" s="1" t="s">
        <v>46</v>
      </c>
      <c r="J5331" s="1" t="s">
        <v>326</v>
      </c>
      <c r="K5331" t="s">
        <v>27879</v>
      </c>
      <c r="L5331" t="str" cm="1">
        <f t="array" ref="L5331">_xlfn.IFS(K5331=$M$12, "Blank",K5331&gt;64,"65+",K5331&gt;40,"41-64",K5331&gt;25,"26-40",K5331&gt;18,"19-25",K5331&gt;=0,"0-18",TRUE,"Unknown")</f>
        <v>65+</v>
      </c>
      <c r="M5331" s="1" t="s">
        <v>93</v>
      </c>
      <c r="N5331" s="1" t="s">
        <v>1795</v>
      </c>
      <c r="O5331" s="1" t="s">
        <v>111</v>
      </c>
      <c r="P5331" t="s">
        <v>126</v>
      </c>
      <c r="Q5331" s="1" t="s">
        <v>5915</v>
      </c>
    </row>
    <row r="5332" spans="1:17" x14ac:dyDescent="0.2">
      <c r="A5332" s="1" t="s">
        <v>6021</v>
      </c>
      <c r="B5332" s="1" t="s">
        <v>2181</v>
      </c>
      <c r="C5332" s="1" t="s">
        <v>74</v>
      </c>
      <c r="D5332">
        <v>6</v>
      </c>
      <c r="E5332">
        <v>1</v>
      </c>
      <c r="F5332">
        <v>1879</v>
      </c>
      <c r="G5332" t="str" cm="1">
        <f t="array" ref="G5332">_xlfn.IFS(F5332="Blank",blank,F5332&gt;1919,"After 1920",F5332&gt;1899,"1900-1920",F5332&gt;1880,"1881-1900",F5332&lt;1881,"Before 1880",TRUE,"Unknown")</f>
        <v>Before 1880</v>
      </c>
      <c r="H5332">
        <f>ROUND(F5332,-1)</f>
        <v>1880</v>
      </c>
      <c r="I5332" s="1" t="s">
        <v>17</v>
      </c>
      <c r="J5332" s="1" t="s">
        <v>18</v>
      </c>
      <c r="K5332" t="s">
        <v>27879</v>
      </c>
      <c r="L5332" t="str" cm="1">
        <f t="array" ref="L5332">_xlfn.IFS(K5332=$M$12, "Blank",K5332&gt;64,"65+",K5332&gt;40,"41-64",K5332&gt;25,"26-40",K5332&gt;18,"19-25",K5332&gt;=0,"0-18",TRUE,"Unknown")</f>
        <v>65+</v>
      </c>
      <c r="M5332" s="1" t="s">
        <v>93</v>
      </c>
      <c r="N5332" s="1" t="s">
        <v>2266</v>
      </c>
      <c r="O5332" s="1" t="s">
        <v>19</v>
      </c>
      <c r="P5332" t="s">
        <v>126</v>
      </c>
      <c r="Q5332" s="1" t="s">
        <v>6140</v>
      </c>
    </row>
    <row r="5333" spans="1:17" x14ac:dyDescent="0.2">
      <c r="A5333" s="1" t="s">
        <v>6021</v>
      </c>
      <c r="B5333" s="1" t="s">
        <v>2181</v>
      </c>
      <c r="C5333" s="1" t="s">
        <v>74</v>
      </c>
      <c r="D5333">
        <v>6</v>
      </c>
      <c r="E5333">
        <v>6</v>
      </c>
      <c r="F5333">
        <v>1879</v>
      </c>
      <c r="G5333" t="str" cm="1">
        <f t="array" ref="G5333">_xlfn.IFS(F5333="Blank",blank,F5333&gt;1919,"After 1920",F5333&gt;1899,"1900-1920",F5333&gt;1880,"1881-1900",F5333&lt;1881,"Before 1880",TRUE,"Unknown")</f>
        <v>Before 1880</v>
      </c>
      <c r="H5333">
        <f>ROUND(F5333,-1)</f>
        <v>1880</v>
      </c>
      <c r="I5333" s="1" t="s">
        <v>17</v>
      </c>
      <c r="J5333" s="1" t="s">
        <v>18</v>
      </c>
      <c r="K5333" t="s">
        <v>27879</v>
      </c>
      <c r="L5333" t="str" cm="1">
        <f t="array" ref="L5333">_xlfn.IFS(K5333=$M$12, "Blank",K5333&gt;64,"65+",K5333&gt;40,"41-64",K5333&gt;25,"26-40",K5333&gt;18,"19-25",K5333&gt;=0,"0-18",TRUE,"Unknown")</f>
        <v>65+</v>
      </c>
      <c r="M5333" s="1" t="s">
        <v>6034</v>
      </c>
      <c r="N5333" s="1" t="s">
        <v>6143</v>
      </c>
      <c r="O5333" s="1" t="s">
        <v>3114</v>
      </c>
      <c r="P5333" t="s">
        <v>126</v>
      </c>
      <c r="Q5333" s="1" t="s">
        <v>6144</v>
      </c>
    </row>
    <row r="5334" spans="1:17" x14ac:dyDescent="0.2">
      <c r="A5334" s="1" t="s">
        <v>6021</v>
      </c>
      <c r="B5334" s="1" t="s">
        <v>2181</v>
      </c>
      <c r="C5334" s="1" t="s">
        <v>74</v>
      </c>
      <c r="D5334">
        <v>6</v>
      </c>
      <c r="E5334">
        <v>14</v>
      </c>
      <c r="F5334">
        <v>1879</v>
      </c>
      <c r="G5334" t="str" cm="1">
        <f t="array" ref="G5334">_xlfn.IFS(F5334="Blank",blank,F5334&gt;1919,"After 1920",F5334&gt;1899,"1900-1920",F5334&gt;1880,"1881-1900",F5334&lt;1881,"Before 1880",TRUE,"Unknown")</f>
        <v>Before 1880</v>
      </c>
      <c r="H5334">
        <f>ROUND(F5334,-1)</f>
        <v>1880</v>
      </c>
      <c r="I5334" s="1" t="s">
        <v>17</v>
      </c>
      <c r="J5334" s="1" t="s">
        <v>326</v>
      </c>
      <c r="K5334" t="s">
        <v>27879</v>
      </c>
      <c r="L5334" t="str" cm="1">
        <f t="array" ref="L5334">_xlfn.IFS(K5334=$M$12, "Blank",K5334&gt;64,"65+",K5334&gt;40,"41-64",K5334&gt;25,"26-40",K5334&gt;18,"19-25",K5334&gt;=0,"0-18",TRUE,"Unknown")</f>
        <v>65+</v>
      </c>
      <c r="M5334" s="1" t="s">
        <v>6030</v>
      </c>
      <c r="N5334" s="1" t="s">
        <v>2164</v>
      </c>
      <c r="O5334" s="1" t="s">
        <v>6147</v>
      </c>
      <c r="P5334" t="s">
        <v>126</v>
      </c>
      <c r="Q5334" s="1" t="s">
        <v>6148</v>
      </c>
    </row>
    <row r="5335" spans="1:17" x14ac:dyDescent="0.2">
      <c r="A5335" s="1" t="s">
        <v>6021</v>
      </c>
      <c r="B5335" s="1" t="s">
        <v>2089</v>
      </c>
      <c r="C5335" s="1" t="s">
        <v>74</v>
      </c>
      <c r="D5335">
        <v>6</v>
      </c>
      <c r="E5335">
        <v>19</v>
      </c>
      <c r="F5335">
        <v>1879</v>
      </c>
      <c r="G5335" t="str" cm="1">
        <f t="array" ref="G5335">_xlfn.IFS(F5335="Blank",blank,F5335&gt;1919,"After 1920",F5335&gt;1899,"1900-1920",F5335&gt;1880,"1881-1900",F5335&lt;1881,"Before 1880",TRUE,"Unknown")</f>
        <v>Before 1880</v>
      </c>
      <c r="H5335">
        <f>ROUND(F5335,-1)</f>
        <v>1880</v>
      </c>
      <c r="I5335" s="1" t="s">
        <v>46</v>
      </c>
      <c r="J5335" s="1" t="s">
        <v>326</v>
      </c>
      <c r="K5335" t="s">
        <v>27879</v>
      </c>
      <c r="L5335" t="str" cm="1">
        <f t="array" ref="L5335">_xlfn.IFS(K5335=$M$12, "Blank",K5335&gt;64,"65+",K5335&gt;40,"41-64",K5335&gt;25,"26-40",K5335&gt;18,"19-25",K5335&gt;=0,"0-18",TRUE,"Unknown")</f>
        <v>65+</v>
      </c>
      <c r="M5335" s="1" t="s">
        <v>93</v>
      </c>
      <c r="N5335" s="1" t="s">
        <v>1795</v>
      </c>
      <c r="O5335" s="1" t="s">
        <v>1315</v>
      </c>
      <c r="P5335" t="s">
        <v>126</v>
      </c>
      <c r="Q5335" s="1" t="s">
        <v>6149</v>
      </c>
    </row>
    <row r="5336" spans="1:17" x14ac:dyDescent="0.2">
      <c r="A5336" s="1" t="s">
        <v>6021</v>
      </c>
      <c r="B5336" s="1" t="s">
        <v>2089</v>
      </c>
      <c r="C5336" s="1" t="s">
        <v>74</v>
      </c>
      <c r="D5336">
        <v>6</v>
      </c>
      <c r="E5336">
        <v>20</v>
      </c>
      <c r="F5336">
        <v>1879</v>
      </c>
      <c r="G5336" t="str" cm="1">
        <f t="array" ref="G5336">_xlfn.IFS(F5336="Blank",blank,F5336&gt;1919,"After 1920",F5336&gt;1899,"1900-1920",F5336&gt;1880,"1881-1900",F5336&lt;1881,"Before 1880",TRUE,"Unknown")</f>
        <v>Before 1880</v>
      </c>
      <c r="H5336">
        <f>ROUND(F5336,-1)</f>
        <v>1880</v>
      </c>
      <c r="I5336" s="1" t="s">
        <v>46</v>
      </c>
      <c r="J5336" s="1" t="s">
        <v>18</v>
      </c>
      <c r="K5336" t="s">
        <v>27879</v>
      </c>
      <c r="L5336" t="str" cm="1">
        <f t="array" ref="L5336">_xlfn.IFS(K5336=$M$12, "Blank",K5336&gt;64,"65+",K5336&gt;40,"41-64",K5336&gt;25,"26-40",K5336&gt;18,"19-25",K5336&gt;=0,"0-18",TRUE,"Unknown")</f>
        <v>65+</v>
      </c>
      <c r="M5336" s="1" t="s">
        <v>93</v>
      </c>
      <c r="N5336" s="1" t="s">
        <v>2266</v>
      </c>
      <c r="O5336" s="1" t="s">
        <v>1822</v>
      </c>
      <c r="P5336" t="s">
        <v>126</v>
      </c>
      <c r="Q5336" s="1" t="s">
        <v>6150</v>
      </c>
    </row>
    <row r="5337" spans="1:17" x14ac:dyDescent="0.2">
      <c r="A5337" s="1" t="s">
        <v>3681</v>
      </c>
      <c r="B5337" s="1" t="s">
        <v>2181</v>
      </c>
      <c r="C5337" s="1" t="s">
        <v>74</v>
      </c>
      <c r="D5337">
        <v>6</v>
      </c>
      <c r="E5337">
        <v>13</v>
      </c>
      <c r="F5337">
        <v>1878</v>
      </c>
      <c r="G5337" t="str" cm="1">
        <f t="array" ref="G5337">_xlfn.IFS(F5337="Blank",blank,F5337&gt;1919,"After 1920",F5337&gt;1899,"1900-1920",F5337&gt;1880,"1881-1900",F5337&lt;1881,"Before 1880",TRUE,"Unknown")</f>
        <v>Before 1880</v>
      </c>
      <c r="H5337">
        <f>ROUND(F5337,-1)</f>
        <v>1880</v>
      </c>
      <c r="I5337" s="1" t="s">
        <v>17</v>
      </c>
      <c r="J5337" s="1" t="s">
        <v>18</v>
      </c>
      <c r="K5337" t="s">
        <v>27879</v>
      </c>
      <c r="L5337" t="str" cm="1">
        <f t="array" ref="L5337">_xlfn.IFS(K5337=$M$12, "Blank",K5337&gt;64,"65+",K5337&gt;40,"41-64",K5337&gt;25,"26-40",K5337&gt;18,"19-25",K5337&gt;=0,"0-18",TRUE,"Unknown")</f>
        <v>65+</v>
      </c>
      <c r="M5337" s="1" t="s">
        <v>93</v>
      </c>
      <c r="N5337" s="1" t="s">
        <v>76</v>
      </c>
      <c r="O5337" s="1" t="s">
        <v>41</v>
      </c>
      <c r="P5337" t="s">
        <v>126</v>
      </c>
      <c r="Q5337" s="1" t="s">
        <v>6369</v>
      </c>
    </row>
    <row r="5338" spans="1:17" x14ac:dyDescent="0.2">
      <c r="A5338" s="1" t="s">
        <v>3681</v>
      </c>
      <c r="B5338" s="1" t="s">
        <v>2181</v>
      </c>
      <c r="C5338" s="1" t="s">
        <v>74</v>
      </c>
      <c r="D5338">
        <v>6</v>
      </c>
      <c r="E5338">
        <v>22</v>
      </c>
      <c r="F5338">
        <v>1878</v>
      </c>
      <c r="G5338" t="str" cm="1">
        <f t="array" ref="G5338">_xlfn.IFS(F5338="Blank",blank,F5338&gt;1919,"After 1920",F5338&gt;1899,"1900-1920",F5338&gt;1880,"1881-1900",F5338&lt;1881,"Before 1880",TRUE,"Unknown")</f>
        <v>Before 1880</v>
      </c>
      <c r="H5338">
        <f>ROUND(F5338,-1)</f>
        <v>1880</v>
      </c>
      <c r="I5338" s="1" t="s">
        <v>17</v>
      </c>
      <c r="J5338" s="1" t="s">
        <v>18</v>
      </c>
      <c r="K5338" t="s">
        <v>27879</v>
      </c>
      <c r="L5338" t="str" cm="1">
        <f t="array" ref="L5338">_xlfn.IFS(K5338=$M$12, "Blank",K5338&gt;64,"65+",K5338&gt;40,"41-64",K5338&gt;25,"26-40",K5338&gt;18,"19-25",K5338&gt;=0,"0-18",TRUE,"Unknown")</f>
        <v>65+</v>
      </c>
      <c r="M5338" s="1" t="s">
        <v>93</v>
      </c>
      <c r="N5338" s="1" t="s">
        <v>2266</v>
      </c>
      <c r="O5338" s="1" t="s">
        <v>6377</v>
      </c>
      <c r="P5338" t="s">
        <v>126</v>
      </c>
      <c r="Q5338" s="1" t="s">
        <v>6378</v>
      </c>
    </row>
    <row r="5339" spans="1:17" x14ac:dyDescent="0.2">
      <c r="A5339" s="1" t="s">
        <v>3681</v>
      </c>
      <c r="B5339" s="1" t="s">
        <v>997</v>
      </c>
      <c r="C5339" s="1" t="s">
        <v>74</v>
      </c>
      <c r="D5339">
        <v>6</v>
      </c>
      <c r="E5339">
        <v>27</v>
      </c>
      <c r="F5339">
        <v>1878</v>
      </c>
      <c r="G5339" t="str" cm="1">
        <f t="array" ref="G5339">_xlfn.IFS(F5339="Blank",blank,F5339&gt;1919,"After 1920",F5339&gt;1899,"1900-1920",F5339&gt;1880,"1881-1900",F5339&lt;1881,"Before 1880",TRUE,"Unknown")</f>
        <v>Before 1880</v>
      </c>
      <c r="H5339">
        <f>ROUND(F5339,-1)</f>
        <v>1880</v>
      </c>
      <c r="I5339" s="1" t="s">
        <v>17</v>
      </c>
      <c r="J5339" s="1" t="s">
        <v>18</v>
      </c>
      <c r="K5339" t="s">
        <v>27879</v>
      </c>
      <c r="L5339" t="str" cm="1">
        <f t="array" ref="L5339">_xlfn.IFS(K5339=$M$12, "Blank",K5339&gt;64,"65+",K5339&gt;40,"41-64",K5339&gt;25,"26-40",K5339&gt;18,"19-25",K5339&gt;=0,"0-18",TRUE,"Unknown")</f>
        <v>65+</v>
      </c>
      <c r="M5339" s="1" t="s">
        <v>93</v>
      </c>
      <c r="N5339" s="1" t="s">
        <v>418</v>
      </c>
      <c r="O5339" s="1" t="s">
        <v>482</v>
      </c>
      <c r="P5339" t="s">
        <v>126</v>
      </c>
      <c r="Q5339" s="1" t="s">
        <v>6380</v>
      </c>
    </row>
    <row r="5340" spans="1:17" x14ac:dyDescent="0.2">
      <c r="A5340" s="1" t="s">
        <v>3681</v>
      </c>
      <c r="B5340" s="1" t="s">
        <v>2089</v>
      </c>
      <c r="C5340" s="1" t="s">
        <v>74</v>
      </c>
      <c r="D5340">
        <v>6</v>
      </c>
      <c r="E5340">
        <v>21</v>
      </c>
      <c r="F5340">
        <v>1878</v>
      </c>
      <c r="G5340" t="str" cm="1">
        <f t="array" ref="G5340">_xlfn.IFS(F5340="Blank",blank,F5340&gt;1919,"After 1920",F5340&gt;1899,"1900-1920",F5340&gt;1880,"1881-1900",F5340&lt;1881,"Before 1880",TRUE,"Unknown")</f>
        <v>Before 1880</v>
      </c>
      <c r="H5340">
        <f>ROUND(F5340,-1)</f>
        <v>1880</v>
      </c>
      <c r="I5340" s="1" t="s">
        <v>46</v>
      </c>
      <c r="J5340" s="1" t="s">
        <v>18</v>
      </c>
      <c r="K5340" t="s">
        <v>27879</v>
      </c>
      <c r="L5340" t="str" cm="1">
        <f t="array" ref="L5340">_xlfn.IFS(K5340=$M$12, "Blank",K5340&gt;64,"65+",K5340&gt;40,"41-64",K5340&gt;25,"26-40",K5340&gt;18,"19-25",K5340&gt;=0,"0-18",TRUE,"Unknown")</f>
        <v>65+</v>
      </c>
      <c r="M5340" s="1" t="s">
        <v>93</v>
      </c>
      <c r="N5340" s="1" t="s">
        <v>1301</v>
      </c>
      <c r="O5340" s="1" t="s">
        <v>668</v>
      </c>
      <c r="P5340" t="s">
        <v>126</v>
      </c>
      <c r="Q5340" s="1" t="s">
        <v>6376</v>
      </c>
    </row>
    <row r="5341" spans="1:17" x14ac:dyDescent="0.2">
      <c r="A5341" s="1" t="s">
        <v>6458</v>
      </c>
      <c r="B5341" s="1" t="s">
        <v>997</v>
      </c>
      <c r="C5341" s="1" t="s">
        <v>74</v>
      </c>
      <c r="D5341">
        <v>6</v>
      </c>
      <c r="E5341">
        <v>2</v>
      </c>
      <c r="F5341">
        <v>1877</v>
      </c>
      <c r="G5341" t="str" cm="1">
        <f t="array" ref="G5341">_xlfn.IFS(F5341="Blank",blank,F5341&gt;1919,"After 1920",F5341&gt;1899,"1900-1920",F5341&gt;1880,"1881-1900",F5341&lt;1881,"Before 1880",TRUE,"Unknown")</f>
        <v>Before 1880</v>
      </c>
      <c r="H5341">
        <f>ROUND(F5341,-1)</f>
        <v>1880</v>
      </c>
      <c r="I5341" s="1" t="s">
        <v>17</v>
      </c>
      <c r="J5341" s="1" t="s">
        <v>18</v>
      </c>
      <c r="K5341" t="s">
        <v>27879</v>
      </c>
      <c r="L5341" t="str" cm="1">
        <f t="array" ref="L5341">_xlfn.IFS(K5341=$M$12, "Blank",K5341&gt;64,"65+",K5341&gt;40,"41-64",K5341&gt;25,"26-40",K5341&gt;18,"19-25",K5341&gt;=0,"0-18",TRUE,"Unknown")</f>
        <v>65+</v>
      </c>
      <c r="M5341" s="1" t="s">
        <v>93</v>
      </c>
      <c r="N5341" s="1" t="s">
        <v>3549</v>
      </c>
      <c r="O5341" s="1" t="s">
        <v>1879</v>
      </c>
      <c r="P5341" t="s">
        <v>126</v>
      </c>
      <c r="Q5341" s="1" t="s">
        <v>6583</v>
      </c>
    </row>
    <row r="5342" spans="1:17" x14ac:dyDescent="0.2">
      <c r="A5342" s="1" t="s">
        <v>6458</v>
      </c>
      <c r="B5342" s="1" t="s">
        <v>997</v>
      </c>
      <c r="C5342" s="1" t="s">
        <v>74</v>
      </c>
      <c r="D5342">
        <v>6</v>
      </c>
      <c r="E5342">
        <v>4</v>
      </c>
      <c r="F5342">
        <v>1877</v>
      </c>
      <c r="G5342" t="str" cm="1">
        <f t="array" ref="G5342">_xlfn.IFS(F5342="Blank",blank,F5342&gt;1919,"After 1920",F5342&gt;1899,"1900-1920",F5342&gt;1880,"1881-1900",F5342&lt;1881,"Before 1880",TRUE,"Unknown")</f>
        <v>Before 1880</v>
      </c>
      <c r="H5342">
        <f>ROUND(F5342,-1)</f>
        <v>1880</v>
      </c>
      <c r="I5342" s="1" t="s">
        <v>17</v>
      </c>
      <c r="J5342" s="1" t="s">
        <v>18</v>
      </c>
      <c r="K5342" t="s">
        <v>27879</v>
      </c>
      <c r="L5342" t="str" cm="1">
        <f t="array" ref="L5342">_xlfn.IFS(K5342=$M$12, "Blank",K5342&gt;64,"65+",K5342&gt;40,"41-64",K5342&gt;25,"26-40",K5342&gt;18,"19-25",K5342&gt;=0,"0-18",TRUE,"Unknown")</f>
        <v>65+</v>
      </c>
      <c r="M5342" s="1" t="s">
        <v>93</v>
      </c>
      <c r="N5342" s="1" t="s">
        <v>2849</v>
      </c>
      <c r="O5342" s="1" t="s">
        <v>3230</v>
      </c>
      <c r="P5342" t="s">
        <v>126</v>
      </c>
      <c r="Q5342" s="1" t="s">
        <v>6584</v>
      </c>
    </row>
    <row r="5343" spans="1:17" x14ac:dyDescent="0.2">
      <c r="A5343" s="1" t="s">
        <v>6458</v>
      </c>
      <c r="B5343" s="1" t="s">
        <v>997</v>
      </c>
      <c r="C5343" s="1" t="s">
        <v>74</v>
      </c>
      <c r="D5343">
        <v>6</v>
      </c>
      <c r="E5343">
        <v>7</v>
      </c>
      <c r="F5343">
        <v>1877</v>
      </c>
      <c r="G5343" t="str" cm="1">
        <f t="array" ref="G5343">_xlfn.IFS(F5343="Blank",blank,F5343&gt;1919,"After 1920",F5343&gt;1899,"1900-1920",F5343&gt;1880,"1881-1900",F5343&lt;1881,"Before 1880",TRUE,"Unknown")</f>
        <v>Before 1880</v>
      </c>
      <c r="H5343">
        <f>ROUND(F5343,-1)</f>
        <v>1880</v>
      </c>
      <c r="I5343" s="1" t="s">
        <v>17</v>
      </c>
      <c r="J5343" s="1" t="s">
        <v>18</v>
      </c>
      <c r="K5343" t="s">
        <v>27879</v>
      </c>
      <c r="L5343" t="str" cm="1">
        <f t="array" ref="L5343">_xlfn.IFS(K5343=$M$12, "Blank",K5343&gt;64,"65+",K5343&gt;40,"41-64",K5343&gt;25,"26-40",K5343&gt;18,"19-25",K5343&gt;=0,"0-18",TRUE,"Unknown")</f>
        <v>65+</v>
      </c>
      <c r="M5343" s="1" t="s">
        <v>93</v>
      </c>
      <c r="N5343" s="1" t="s">
        <v>418</v>
      </c>
      <c r="O5343" s="1" t="s">
        <v>6589</v>
      </c>
      <c r="P5343" t="s">
        <v>126</v>
      </c>
      <c r="Q5343" s="1" t="s">
        <v>6590</v>
      </c>
    </row>
    <row r="5344" spans="1:17" x14ac:dyDescent="0.2">
      <c r="A5344" s="1" t="s">
        <v>6458</v>
      </c>
      <c r="B5344" s="1" t="s">
        <v>2181</v>
      </c>
      <c r="C5344" s="1" t="s">
        <v>74</v>
      </c>
      <c r="D5344">
        <v>6</v>
      </c>
      <c r="E5344">
        <v>13</v>
      </c>
      <c r="F5344">
        <v>1877</v>
      </c>
      <c r="G5344" t="str" cm="1">
        <f t="array" ref="G5344">_xlfn.IFS(F5344="Blank",blank,F5344&gt;1919,"After 1920",F5344&gt;1899,"1900-1920",F5344&gt;1880,"1881-1900",F5344&lt;1881,"Before 1880",TRUE,"Unknown")</f>
        <v>Before 1880</v>
      </c>
      <c r="H5344">
        <f>ROUND(F5344,-1)</f>
        <v>1880</v>
      </c>
      <c r="I5344" s="1" t="s">
        <v>17</v>
      </c>
      <c r="J5344" s="1" t="s">
        <v>18</v>
      </c>
      <c r="K5344" t="s">
        <v>27879</v>
      </c>
      <c r="L5344" t="str" cm="1">
        <f t="array" ref="L5344">_xlfn.IFS(K5344=$M$12, "Blank",K5344&gt;64,"65+",K5344&gt;40,"41-64",K5344&gt;25,"26-40",K5344&gt;18,"19-25",K5344&gt;=0,"0-18",TRUE,"Unknown")</f>
        <v>65+</v>
      </c>
      <c r="M5344" s="1" t="s">
        <v>93</v>
      </c>
      <c r="N5344" s="1" t="s">
        <v>3062</v>
      </c>
      <c r="O5344" s="1" t="s">
        <v>19</v>
      </c>
      <c r="P5344" t="s">
        <v>126</v>
      </c>
      <c r="Q5344" s="1" t="s">
        <v>6591</v>
      </c>
    </row>
    <row r="5345" spans="1:17" x14ac:dyDescent="0.2">
      <c r="A5345" s="1" t="s">
        <v>6458</v>
      </c>
      <c r="B5345" s="1" t="s">
        <v>2181</v>
      </c>
      <c r="C5345" s="1" t="s">
        <v>74</v>
      </c>
      <c r="D5345">
        <v>6</v>
      </c>
      <c r="E5345">
        <v>24</v>
      </c>
      <c r="F5345">
        <v>1877</v>
      </c>
      <c r="G5345" t="str" cm="1">
        <f t="array" ref="G5345">_xlfn.IFS(F5345="Blank",blank,F5345&gt;1919,"After 1920",F5345&gt;1899,"1900-1920",F5345&gt;1880,"1881-1900",F5345&lt;1881,"Before 1880",TRUE,"Unknown")</f>
        <v>Before 1880</v>
      </c>
      <c r="H5345">
        <f>ROUND(F5345,-1)</f>
        <v>1880</v>
      </c>
      <c r="I5345" s="1" t="s">
        <v>17</v>
      </c>
      <c r="J5345" s="1" t="s">
        <v>18</v>
      </c>
      <c r="K5345" t="s">
        <v>27879</v>
      </c>
      <c r="L5345" t="str" cm="1">
        <f t="array" ref="L5345">_xlfn.IFS(K5345=$M$12, "Blank",K5345&gt;64,"65+",K5345&gt;40,"41-64",K5345&gt;25,"26-40",K5345&gt;18,"19-25",K5345&gt;=0,"0-18",TRUE,"Unknown")</f>
        <v>65+</v>
      </c>
      <c r="M5345" s="1" t="s">
        <v>93</v>
      </c>
      <c r="N5345" s="1" t="s">
        <v>2522</v>
      </c>
      <c r="O5345" s="1" t="s">
        <v>35</v>
      </c>
      <c r="P5345" t="s">
        <v>126</v>
      </c>
      <c r="Q5345" s="1" t="s">
        <v>6601</v>
      </c>
    </row>
    <row r="5346" spans="1:17" x14ac:dyDescent="0.2">
      <c r="A5346" s="1" t="s">
        <v>6458</v>
      </c>
      <c r="B5346" s="1" t="s">
        <v>2181</v>
      </c>
      <c r="C5346" s="1" t="s">
        <v>74</v>
      </c>
      <c r="D5346">
        <v>6</v>
      </c>
      <c r="E5346">
        <v>25</v>
      </c>
      <c r="F5346">
        <v>1877</v>
      </c>
      <c r="G5346" t="str" cm="1">
        <f t="array" ref="G5346">_xlfn.IFS(F5346="Blank",blank,F5346&gt;1919,"After 1920",F5346&gt;1899,"1900-1920",F5346&gt;1880,"1881-1900",F5346&lt;1881,"Before 1880",TRUE,"Unknown")</f>
        <v>Before 1880</v>
      </c>
      <c r="H5346">
        <f>ROUND(F5346,-1)</f>
        <v>1880</v>
      </c>
      <c r="I5346" s="1" t="s">
        <v>17</v>
      </c>
      <c r="J5346" s="1" t="s">
        <v>18</v>
      </c>
      <c r="K5346" t="s">
        <v>27879</v>
      </c>
      <c r="L5346" t="str" cm="1">
        <f t="array" ref="L5346">_xlfn.IFS(K5346=$M$12, "Blank",K5346&gt;64,"65+",K5346&gt;40,"41-64",K5346&gt;25,"26-40",K5346&gt;18,"19-25",K5346&gt;=0,"0-18",TRUE,"Unknown")</f>
        <v>65+</v>
      </c>
      <c r="M5346" s="1" t="s">
        <v>93</v>
      </c>
      <c r="N5346" s="1" t="s">
        <v>2266</v>
      </c>
      <c r="O5346" s="1" t="s">
        <v>19</v>
      </c>
      <c r="P5346" t="s">
        <v>126</v>
      </c>
      <c r="Q5346" s="1" t="s">
        <v>6463</v>
      </c>
    </row>
    <row r="5347" spans="1:17" x14ac:dyDescent="0.2">
      <c r="A5347" s="1" t="s">
        <v>6458</v>
      </c>
      <c r="B5347" s="1" t="s">
        <v>997</v>
      </c>
      <c r="C5347" s="1" t="s">
        <v>74</v>
      </c>
      <c r="D5347">
        <v>6</v>
      </c>
      <c r="E5347">
        <v>17</v>
      </c>
      <c r="F5347">
        <v>1877</v>
      </c>
      <c r="G5347" t="str" cm="1">
        <f t="array" ref="G5347">_xlfn.IFS(F5347="Blank",blank,F5347&gt;1919,"After 1920",F5347&gt;1899,"1900-1920",F5347&gt;1880,"1881-1900",F5347&lt;1881,"Before 1880",TRUE,"Unknown")</f>
        <v>Before 1880</v>
      </c>
      <c r="H5347">
        <f>ROUND(F5347,-1)</f>
        <v>1880</v>
      </c>
      <c r="I5347" s="1" t="s">
        <v>46</v>
      </c>
      <c r="J5347" s="1" t="s">
        <v>18</v>
      </c>
      <c r="K5347" t="s">
        <v>27879</v>
      </c>
      <c r="L5347" t="str" cm="1">
        <f t="array" ref="L5347">_xlfn.IFS(K5347=$M$12, "Blank",K5347&gt;64,"65+",K5347&gt;40,"41-64",K5347&gt;25,"26-40",K5347&gt;18,"19-25",K5347&gt;=0,"0-18",TRUE,"Unknown")</f>
        <v>65+</v>
      </c>
      <c r="M5347" s="1" t="s">
        <v>907</v>
      </c>
      <c r="N5347" s="1" t="s">
        <v>2522</v>
      </c>
      <c r="O5347" s="1" t="s">
        <v>111</v>
      </c>
      <c r="P5347" t="s">
        <v>126</v>
      </c>
      <c r="Q5347" s="1" t="s">
        <v>6592</v>
      </c>
    </row>
    <row r="5348" spans="1:17" x14ac:dyDescent="0.2">
      <c r="A5348" s="1" t="s">
        <v>6458</v>
      </c>
      <c r="B5348" s="1" t="s">
        <v>2089</v>
      </c>
      <c r="C5348" s="1" t="s">
        <v>74</v>
      </c>
      <c r="D5348">
        <v>6</v>
      </c>
      <c r="E5348">
        <v>21</v>
      </c>
      <c r="F5348">
        <v>1877</v>
      </c>
      <c r="G5348" t="str" cm="1">
        <f t="array" ref="G5348">_xlfn.IFS(F5348="Blank",blank,F5348&gt;1919,"After 1920",F5348&gt;1899,"1900-1920",F5348&gt;1880,"1881-1900",F5348&lt;1881,"Before 1880",TRUE,"Unknown")</f>
        <v>Before 1880</v>
      </c>
      <c r="H5348">
        <f>ROUND(F5348,-1)</f>
        <v>1880</v>
      </c>
      <c r="I5348" s="1" t="s">
        <v>46</v>
      </c>
      <c r="J5348" s="1" t="s">
        <v>18</v>
      </c>
      <c r="K5348" t="s">
        <v>27879</v>
      </c>
      <c r="L5348" t="str" cm="1">
        <f t="array" ref="L5348">_xlfn.IFS(K5348=$M$12, "Blank",K5348&gt;64,"65+",K5348&gt;40,"41-64",K5348&gt;25,"26-40",K5348&gt;18,"19-25",K5348&gt;=0,"0-18",TRUE,"Unknown")</f>
        <v>65+</v>
      </c>
      <c r="M5348" s="1" t="s">
        <v>93</v>
      </c>
      <c r="N5348" s="1" t="s">
        <v>27879</v>
      </c>
      <c r="O5348" s="1" t="s">
        <v>35</v>
      </c>
      <c r="P5348" t="s">
        <v>126</v>
      </c>
      <c r="Q5348" s="1" t="s">
        <v>6598</v>
      </c>
    </row>
    <row r="5349" spans="1:17" x14ac:dyDescent="0.2">
      <c r="A5349" s="1" t="s">
        <v>6458</v>
      </c>
      <c r="B5349" s="1" t="s">
        <v>2089</v>
      </c>
      <c r="C5349" s="1" t="s">
        <v>74</v>
      </c>
      <c r="D5349">
        <v>6</v>
      </c>
      <c r="E5349">
        <v>25</v>
      </c>
      <c r="F5349">
        <v>1877</v>
      </c>
      <c r="G5349" t="str" cm="1">
        <f t="array" ref="G5349">_xlfn.IFS(F5349="Blank",blank,F5349&gt;1919,"After 1920",F5349&gt;1899,"1900-1920",F5349&gt;1880,"1881-1900",F5349&lt;1881,"Before 1880",TRUE,"Unknown")</f>
        <v>Before 1880</v>
      </c>
      <c r="H5349">
        <f>ROUND(F5349,-1)</f>
        <v>1880</v>
      </c>
      <c r="I5349" s="1" t="s">
        <v>46</v>
      </c>
      <c r="J5349" s="1" t="s">
        <v>18</v>
      </c>
      <c r="K5349" t="s">
        <v>27879</v>
      </c>
      <c r="L5349" t="str" cm="1">
        <f t="array" ref="L5349">_xlfn.IFS(K5349=$M$12, "Blank",K5349&gt;64,"65+",K5349&gt;40,"41-64",K5349&gt;25,"26-40",K5349&gt;18,"19-25",K5349&gt;=0,"0-18",TRUE,"Unknown")</f>
        <v>65+</v>
      </c>
      <c r="M5349" s="1" t="s">
        <v>6030</v>
      </c>
      <c r="N5349" s="1" t="s">
        <v>2266</v>
      </c>
      <c r="O5349" s="1" t="s">
        <v>482</v>
      </c>
      <c r="P5349" t="s">
        <v>126</v>
      </c>
      <c r="Q5349" s="1" t="s">
        <v>6602</v>
      </c>
    </row>
    <row r="5350" spans="1:17" x14ac:dyDescent="0.2">
      <c r="A5350" s="1" t="s">
        <v>6458</v>
      </c>
      <c r="B5350" s="1" t="s">
        <v>2089</v>
      </c>
      <c r="C5350" s="1" t="s">
        <v>74</v>
      </c>
      <c r="D5350">
        <v>6</v>
      </c>
      <c r="E5350">
        <v>26</v>
      </c>
      <c r="F5350">
        <v>1877</v>
      </c>
      <c r="G5350" t="str" cm="1">
        <f t="array" ref="G5350">_xlfn.IFS(F5350="Blank",blank,F5350&gt;1919,"After 1920",F5350&gt;1899,"1900-1920",F5350&gt;1880,"1881-1900",F5350&lt;1881,"Before 1880",TRUE,"Unknown")</f>
        <v>Before 1880</v>
      </c>
      <c r="H5350">
        <f>ROUND(F5350,-1)</f>
        <v>1880</v>
      </c>
      <c r="I5350" s="1" t="s">
        <v>46</v>
      </c>
      <c r="J5350" s="1" t="s">
        <v>18</v>
      </c>
      <c r="K5350" t="s">
        <v>27879</v>
      </c>
      <c r="L5350" t="str" cm="1">
        <f t="array" ref="L5350">_xlfn.IFS(K5350=$M$12, "Blank",K5350&gt;64,"65+",K5350&gt;40,"41-64",K5350&gt;25,"26-40",K5350&gt;18,"19-25",K5350&gt;=0,"0-18",TRUE,"Unknown")</f>
        <v>65+</v>
      </c>
      <c r="M5350" s="1" t="s">
        <v>93</v>
      </c>
      <c r="N5350" s="1" t="s">
        <v>245</v>
      </c>
      <c r="O5350" s="1" t="s">
        <v>19</v>
      </c>
      <c r="P5350" t="s">
        <v>126</v>
      </c>
      <c r="Q5350" s="1" t="s">
        <v>6603</v>
      </c>
    </row>
    <row r="5351" spans="1:17" x14ac:dyDescent="0.2">
      <c r="A5351" s="1" t="s">
        <v>6458</v>
      </c>
      <c r="B5351" s="1" t="s">
        <v>2089</v>
      </c>
      <c r="C5351" s="1" t="s">
        <v>74</v>
      </c>
      <c r="D5351">
        <v>6</v>
      </c>
      <c r="E5351">
        <v>28</v>
      </c>
      <c r="F5351">
        <v>1877</v>
      </c>
      <c r="G5351" t="str" cm="1">
        <f t="array" ref="G5351">_xlfn.IFS(F5351="Blank",blank,F5351&gt;1919,"After 1920",F5351&gt;1899,"1900-1920",F5351&gt;1880,"1881-1900",F5351&lt;1881,"Before 1880",TRUE,"Unknown")</f>
        <v>Before 1880</v>
      </c>
      <c r="H5351">
        <f>ROUND(F5351,-1)</f>
        <v>1880</v>
      </c>
      <c r="I5351" s="1" t="s">
        <v>46</v>
      </c>
      <c r="J5351" s="1" t="s">
        <v>18</v>
      </c>
      <c r="K5351" t="s">
        <v>27879</v>
      </c>
      <c r="L5351" t="str" cm="1">
        <f t="array" ref="L5351">_xlfn.IFS(K5351=$M$12, "Blank",K5351&gt;64,"65+",K5351&gt;40,"41-64",K5351&gt;25,"26-40",K5351&gt;18,"19-25",K5351&gt;=0,"0-18",TRUE,"Unknown")</f>
        <v>65+</v>
      </c>
      <c r="M5351" s="1" t="s">
        <v>93</v>
      </c>
      <c r="N5351" s="1" t="s">
        <v>2266</v>
      </c>
      <c r="O5351" s="1" t="s">
        <v>79</v>
      </c>
      <c r="P5351" t="s">
        <v>126</v>
      </c>
      <c r="Q5351" s="1" t="s">
        <v>6606</v>
      </c>
    </row>
    <row r="5352" spans="1:17" x14ac:dyDescent="0.2">
      <c r="A5352" s="1" t="s">
        <v>6704</v>
      </c>
      <c r="B5352" s="1" t="s">
        <v>2181</v>
      </c>
      <c r="C5352" s="1" t="s">
        <v>74</v>
      </c>
      <c r="D5352">
        <v>6</v>
      </c>
      <c r="E5352">
        <v>1</v>
      </c>
      <c r="F5352">
        <v>1876</v>
      </c>
      <c r="G5352" t="str" cm="1">
        <f t="array" ref="G5352">_xlfn.IFS(F5352="Blank",blank,F5352&gt;1919,"After 1920",F5352&gt;1899,"1900-1920",F5352&gt;1880,"1881-1900",F5352&lt;1881,"Before 1880",TRUE,"Unknown")</f>
        <v>Before 1880</v>
      </c>
      <c r="H5352">
        <f>ROUND(F5352,-1)</f>
        <v>1880</v>
      </c>
      <c r="I5352" s="1" t="s">
        <v>17</v>
      </c>
      <c r="J5352" s="1" t="s">
        <v>18</v>
      </c>
      <c r="K5352" t="s">
        <v>27879</v>
      </c>
      <c r="L5352" t="str" cm="1">
        <f t="array" ref="L5352">_xlfn.IFS(K5352=$M$12, "Blank",K5352&gt;64,"65+",K5352&gt;40,"41-64",K5352&gt;25,"26-40",K5352&gt;18,"19-25",K5352&gt;=0,"0-18",TRUE,"Unknown")</f>
        <v>65+</v>
      </c>
      <c r="M5352" s="1" t="s">
        <v>93</v>
      </c>
      <c r="N5352" s="1" t="s">
        <v>2266</v>
      </c>
      <c r="O5352" s="1" t="s">
        <v>2030</v>
      </c>
      <c r="P5352" t="s">
        <v>126</v>
      </c>
      <c r="Q5352" s="1" t="s">
        <v>6811</v>
      </c>
    </row>
    <row r="5353" spans="1:17" x14ac:dyDescent="0.2">
      <c r="A5353" s="1" t="s">
        <v>6704</v>
      </c>
      <c r="B5353" s="1" t="s">
        <v>997</v>
      </c>
      <c r="C5353" s="1" t="s">
        <v>74</v>
      </c>
      <c r="D5353">
        <v>6</v>
      </c>
      <c r="E5353">
        <v>1</v>
      </c>
      <c r="F5353">
        <v>1876</v>
      </c>
      <c r="G5353" t="str" cm="1">
        <f t="array" ref="G5353">_xlfn.IFS(F5353="Blank",blank,F5353&gt;1919,"After 1920",F5353&gt;1899,"1900-1920",F5353&gt;1880,"1881-1900",F5353&lt;1881,"Before 1880",TRUE,"Unknown")</f>
        <v>Before 1880</v>
      </c>
      <c r="H5353">
        <f>ROUND(F5353,-1)</f>
        <v>1880</v>
      </c>
      <c r="I5353" s="1" t="s">
        <v>17</v>
      </c>
      <c r="J5353" s="1" t="s">
        <v>18</v>
      </c>
      <c r="K5353" t="s">
        <v>27879</v>
      </c>
      <c r="L5353" t="str" cm="1">
        <f t="array" ref="L5353">_xlfn.IFS(K5353=$M$12, "Blank",K5353&gt;64,"65+",K5353&gt;40,"41-64",K5353&gt;25,"26-40",K5353&gt;18,"19-25",K5353&gt;=0,"0-18",TRUE,"Unknown")</f>
        <v>65+</v>
      </c>
      <c r="M5353" s="1" t="s">
        <v>93</v>
      </c>
      <c r="N5353" s="1" t="s">
        <v>418</v>
      </c>
      <c r="O5353" s="1" t="s">
        <v>41</v>
      </c>
      <c r="P5353" t="s">
        <v>126</v>
      </c>
      <c r="Q5353" s="1" t="s">
        <v>6812</v>
      </c>
    </row>
    <row r="5354" spans="1:17" x14ac:dyDescent="0.2">
      <c r="A5354" s="1" t="s">
        <v>6704</v>
      </c>
      <c r="B5354" s="1" t="s">
        <v>2181</v>
      </c>
      <c r="C5354" s="1" t="s">
        <v>74</v>
      </c>
      <c r="D5354">
        <v>6</v>
      </c>
      <c r="E5354">
        <v>4</v>
      </c>
      <c r="F5354">
        <v>1876</v>
      </c>
      <c r="G5354" t="str" cm="1">
        <f t="array" ref="G5354">_xlfn.IFS(F5354="Blank",blank,F5354&gt;1919,"After 1920",F5354&gt;1899,"1900-1920",F5354&gt;1880,"1881-1900",F5354&lt;1881,"Before 1880",TRUE,"Unknown")</f>
        <v>Before 1880</v>
      </c>
      <c r="H5354">
        <f>ROUND(F5354,-1)</f>
        <v>1880</v>
      </c>
      <c r="I5354" s="1" t="s">
        <v>17</v>
      </c>
      <c r="J5354" s="1" t="s">
        <v>18</v>
      </c>
      <c r="K5354" t="s">
        <v>27879</v>
      </c>
      <c r="L5354" t="str" cm="1">
        <f t="array" ref="L5354">_xlfn.IFS(K5354=$M$12, "Blank",K5354&gt;64,"65+",K5354&gt;40,"41-64",K5354&gt;25,"26-40",K5354&gt;18,"19-25",K5354&gt;=0,"0-18",TRUE,"Unknown")</f>
        <v>65+</v>
      </c>
      <c r="M5354" s="1" t="s">
        <v>6030</v>
      </c>
      <c r="N5354" s="1" t="s">
        <v>2266</v>
      </c>
      <c r="O5354" s="1" t="s">
        <v>79</v>
      </c>
      <c r="P5354" t="s">
        <v>126</v>
      </c>
      <c r="Q5354" s="1" t="s">
        <v>6813</v>
      </c>
    </row>
    <row r="5355" spans="1:17" x14ac:dyDescent="0.2">
      <c r="A5355" s="1" t="s">
        <v>6704</v>
      </c>
      <c r="B5355" s="1" t="s">
        <v>2181</v>
      </c>
      <c r="C5355" s="1" t="s">
        <v>74</v>
      </c>
      <c r="D5355">
        <v>6</v>
      </c>
      <c r="E5355">
        <v>12</v>
      </c>
      <c r="F5355">
        <v>1876</v>
      </c>
      <c r="G5355" t="str" cm="1">
        <f t="array" ref="G5355">_xlfn.IFS(F5355="Blank",blank,F5355&gt;1919,"After 1920",F5355&gt;1899,"1900-1920",F5355&gt;1880,"1881-1900",F5355&lt;1881,"Before 1880",TRUE,"Unknown")</f>
        <v>Before 1880</v>
      </c>
      <c r="H5355">
        <f>ROUND(F5355,-1)</f>
        <v>1880</v>
      </c>
      <c r="I5355" s="1" t="s">
        <v>17</v>
      </c>
      <c r="J5355" s="1" t="s">
        <v>18</v>
      </c>
      <c r="K5355" t="s">
        <v>27879</v>
      </c>
      <c r="L5355" t="str" cm="1">
        <f t="array" ref="L5355">_xlfn.IFS(K5355=$M$12, "Blank",K5355&gt;64,"65+",K5355&gt;40,"41-64",K5355&gt;25,"26-40",K5355&gt;18,"19-25",K5355&gt;=0,"0-18",TRUE,"Unknown")</f>
        <v>65+</v>
      </c>
      <c r="M5355" s="1" t="s">
        <v>93</v>
      </c>
      <c r="N5355" s="1" t="s">
        <v>76</v>
      </c>
      <c r="O5355" s="1" t="s">
        <v>19</v>
      </c>
      <c r="P5355" t="s">
        <v>126</v>
      </c>
      <c r="Q5355" s="1" t="s">
        <v>6487</v>
      </c>
    </row>
    <row r="5356" spans="1:17" x14ac:dyDescent="0.2">
      <c r="A5356" s="1" t="s">
        <v>6704</v>
      </c>
      <c r="B5356" s="1" t="s">
        <v>2181</v>
      </c>
      <c r="C5356" s="1" t="s">
        <v>74</v>
      </c>
      <c r="D5356">
        <v>6</v>
      </c>
      <c r="E5356">
        <v>15</v>
      </c>
      <c r="F5356">
        <v>1876</v>
      </c>
      <c r="G5356" t="str" cm="1">
        <f t="array" ref="G5356">_xlfn.IFS(F5356="Blank",blank,F5356&gt;1919,"After 1920",F5356&gt;1899,"1900-1920",F5356&gt;1880,"1881-1900",F5356&lt;1881,"Before 1880",TRUE,"Unknown")</f>
        <v>Before 1880</v>
      </c>
      <c r="H5356">
        <f>ROUND(F5356,-1)</f>
        <v>1880</v>
      </c>
      <c r="I5356" s="1" t="s">
        <v>17</v>
      </c>
      <c r="J5356" s="1" t="s">
        <v>18</v>
      </c>
      <c r="K5356" t="s">
        <v>27879</v>
      </c>
      <c r="L5356" t="str" cm="1">
        <f t="array" ref="L5356">_xlfn.IFS(K5356=$M$12, "Blank",K5356&gt;64,"65+",K5356&gt;40,"41-64",K5356&gt;25,"26-40",K5356&gt;18,"19-25",K5356&gt;=0,"0-18",TRUE,"Unknown")</f>
        <v>65+</v>
      </c>
      <c r="M5356" s="1" t="s">
        <v>93</v>
      </c>
      <c r="N5356" s="1" t="s">
        <v>245</v>
      </c>
      <c r="O5356" s="1" t="s">
        <v>578</v>
      </c>
      <c r="P5356" t="s">
        <v>126</v>
      </c>
      <c r="Q5356" s="1" t="s">
        <v>6819</v>
      </c>
    </row>
    <row r="5357" spans="1:17" x14ac:dyDescent="0.2">
      <c r="A5357" s="1" t="s">
        <v>6704</v>
      </c>
      <c r="B5357" s="1" t="s">
        <v>997</v>
      </c>
      <c r="C5357" s="1" t="s">
        <v>74</v>
      </c>
      <c r="D5357">
        <v>6</v>
      </c>
      <c r="E5357">
        <v>7</v>
      </c>
      <c r="F5357">
        <v>1876</v>
      </c>
      <c r="G5357" t="str" cm="1">
        <f t="array" ref="G5357">_xlfn.IFS(F5357="Blank",blank,F5357&gt;1919,"After 1920",F5357&gt;1899,"1900-1920",F5357&gt;1880,"1881-1900",F5357&lt;1881,"Before 1880",TRUE,"Unknown")</f>
        <v>Before 1880</v>
      </c>
      <c r="H5357">
        <f>ROUND(F5357,-1)</f>
        <v>1880</v>
      </c>
      <c r="I5357" s="1" t="s">
        <v>46</v>
      </c>
      <c r="J5357" s="1" t="s">
        <v>18</v>
      </c>
      <c r="K5357" t="s">
        <v>27879</v>
      </c>
      <c r="L5357" t="str" cm="1">
        <f t="array" ref="L5357">_xlfn.IFS(K5357=$M$12, "Blank",K5357&gt;64,"65+",K5357&gt;40,"41-64",K5357&gt;25,"26-40",K5357&gt;18,"19-25",K5357&gt;=0,"0-18",TRUE,"Unknown")</f>
        <v>65+</v>
      </c>
      <c r="M5357" s="1" t="s">
        <v>93</v>
      </c>
      <c r="N5357" s="1" t="s">
        <v>418</v>
      </c>
      <c r="O5357" s="1" t="s">
        <v>35</v>
      </c>
      <c r="P5357" t="s">
        <v>126</v>
      </c>
      <c r="Q5357" s="1" t="s">
        <v>6816</v>
      </c>
    </row>
    <row r="5358" spans="1:17" x14ac:dyDescent="0.2">
      <c r="A5358" s="1" t="s">
        <v>6704</v>
      </c>
      <c r="B5358" s="1" t="s">
        <v>997</v>
      </c>
      <c r="C5358" s="1" t="s">
        <v>74</v>
      </c>
      <c r="D5358">
        <v>6</v>
      </c>
      <c r="E5358">
        <v>8</v>
      </c>
      <c r="F5358">
        <v>1876</v>
      </c>
      <c r="G5358" t="str" cm="1">
        <f t="array" ref="G5358">_xlfn.IFS(F5358="Blank",blank,F5358&gt;1919,"After 1920",F5358&gt;1899,"1900-1920",F5358&gt;1880,"1881-1900",F5358&lt;1881,"Before 1880",TRUE,"Unknown")</f>
        <v>Before 1880</v>
      </c>
      <c r="H5358">
        <f>ROUND(F5358,-1)</f>
        <v>1880</v>
      </c>
      <c r="I5358" s="1" t="s">
        <v>46</v>
      </c>
      <c r="J5358" s="1" t="s">
        <v>18</v>
      </c>
      <c r="K5358" t="s">
        <v>27879</v>
      </c>
      <c r="L5358" t="str" cm="1">
        <f t="array" ref="L5358">_xlfn.IFS(K5358=$M$12, "Blank",K5358&gt;64,"65+",K5358&gt;40,"41-64",K5358&gt;25,"26-40",K5358&gt;18,"19-25",K5358&gt;=0,"0-18",TRUE,"Unknown")</f>
        <v>65+</v>
      </c>
      <c r="M5358" s="1" t="s">
        <v>907</v>
      </c>
      <c r="N5358" s="1" t="s">
        <v>6817</v>
      </c>
      <c r="O5358" s="1" t="s">
        <v>19</v>
      </c>
      <c r="P5358" t="s">
        <v>126</v>
      </c>
      <c r="Q5358" s="1" t="s">
        <v>6818</v>
      </c>
    </row>
    <row r="5359" spans="1:17" x14ac:dyDescent="0.2">
      <c r="A5359" s="1" t="s">
        <v>6704</v>
      </c>
      <c r="B5359" s="1" t="s">
        <v>2089</v>
      </c>
      <c r="C5359" s="1" t="s">
        <v>74</v>
      </c>
      <c r="D5359">
        <v>6</v>
      </c>
      <c r="E5359">
        <v>10</v>
      </c>
      <c r="F5359">
        <v>1876</v>
      </c>
      <c r="G5359" t="str" cm="1">
        <f t="array" ref="G5359">_xlfn.IFS(F5359="Blank",blank,F5359&gt;1919,"After 1920",F5359&gt;1899,"1900-1920",F5359&gt;1880,"1881-1900",F5359&lt;1881,"Before 1880",TRUE,"Unknown")</f>
        <v>Before 1880</v>
      </c>
      <c r="H5359">
        <f>ROUND(F5359,-1)</f>
        <v>1880</v>
      </c>
      <c r="I5359" s="1" t="s">
        <v>46</v>
      </c>
      <c r="J5359" s="1" t="s">
        <v>18</v>
      </c>
      <c r="K5359" t="s">
        <v>27879</v>
      </c>
      <c r="L5359" t="str" cm="1">
        <f t="array" ref="L5359">_xlfn.IFS(K5359=$M$12, "Blank",K5359&gt;64,"65+",K5359&gt;40,"41-64",K5359&gt;25,"26-40",K5359&gt;18,"19-25",K5359&gt;=0,"0-18",TRUE,"Unknown")</f>
        <v>65+</v>
      </c>
      <c r="M5359" s="1" t="s">
        <v>93</v>
      </c>
      <c r="N5359" s="1" t="s">
        <v>2215</v>
      </c>
      <c r="O5359" s="1" t="s">
        <v>35</v>
      </c>
      <c r="P5359" t="s">
        <v>126</v>
      </c>
      <c r="Q5359" s="1" t="s">
        <v>6601</v>
      </c>
    </row>
    <row r="5360" spans="1:17" x14ac:dyDescent="0.2">
      <c r="A5360" s="1" t="s">
        <v>6704</v>
      </c>
      <c r="B5360" s="1" t="s">
        <v>2089</v>
      </c>
      <c r="C5360" s="1" t="s">
        <v>74</v>
      </c>
      <c r="D5360">
        <v>6</v>
      </c>
      <c r="E5360">
        <v>18</v>
      </c>
      <c r="F5360">
        <v>1876</v>
      </c>
      <c r="G5360" t="str" cm="1">
        <f t="array" ref="G5360">_xlfn.IFS(F5360="Blank",blank,F5360&gt;1919,"After 1920",F5360&gt;1899,"1900-1920",F5360&gt;1880,"1881-1900",F5360&lt;1881,"Before 1880",TRUE,"Unknown")</f>
        <v>Before 1880</v>
      </c>
      <c r="H5360">
        <f>ROUND(F5360,-1)</f>
        <v>1880</v>
      </c>
      <c r="I5360" s="1" t="s">
        <v>46</v>
      </c>
      <c r="J5360" s="1" t="s">
        <v>18</v>
      </c>
      <c r="K5360" t="s">
        <v>27879</v>
      </c>
      <c r="L5360" t="str" cm="1">
        <f t="array" ref="L5360">_xlfn.IFS(K5360=$M$12, "Blank",K5360&gt;64,"65+",K5360&gt;40,"41-64",K5360&gt;25,"26-40",K5360&gt;18,"19-25",K5360&gt;=0,"0-18",TRUE,"Unknown")</f>
        <v>65+</v>
      </c>
      <c r="M5360" s="1" t="s">
        <v>93</v>
      </c>
      <c r="N5360" s="1" t="s">
        <v>2266</v>
      </c>
      <c r="O5360" s="1" t="s">
        <v>4021</v>
      </c>
      <c r="P5360" t="s">
        <v>126</v>
      </c>
      <c r="Q5360" s="1" t="s">
        <v>6820</v>
      </c>
    </row>
    <row r="5361" spans="1:17" x14ac:dyDescent="0.2">
      <c r="A5361" s="1" t="s">
        <v>6704</v>
      </c>
      <c r="B5361" s="1" t="s">
        <v>2089</v>
      </c>
      <c r="C5361" s="1" t="s">
        <v>74</v>
      </c>
      <c r="D5361">
        <v>6</v>
      </c>
      <c r="E5361">
        <v>20</v>
      </c>
      <c r="F5361">
        <v>1876</v>
      </c>
      <c r="G5361" t="str" cm="1">
        <f t="array" ref="G5361">_xlfn.IFS(F5361="Blank",blank,F5361&gt;1919,"After 1920",F5361&gt;1899,"1900-1920",F5361&gt;1880,"1881-1900",F5361&lt;1881,"Before 1880",TRUE,"Unknown")</f>
        <v>Before 1880</v>
      </c>
      <c r="H5361">
        <f>ROUND(F5361,-1)</f>
        <v>1880</v>
      </c>
      <c r="I5361" s="1" t="s">
        <v>46</v>
      </c>
      <c r="J5361" s="1" t="s">
        <v>18</v>
      </c>
      <c r="K5361" t="s">
        <v>27879</v>
      </c>
      <c r="L5361" t="str" cm="1">
        <f t="array" ref="L5361">_xlfn.IFS(K5361=$M$12, "Blank",K5361&gt;64,"65+",K5361&gt;40,"41-64",K5361&gt;25,"26-40",K5361&gt;18,"19-25",K5361&gt;=0,"0-18",TRUE,"Unknown")</f>
        <v>65+</v>
      </c>
      <c r="M5361" s="1" t="s">
        <v>93</v>
      </c>
      <c r="N5361" s="1" t="s">
        <v>2266</v>
      </c>
      <c r="O5361" s="1" t="s">
        <v>19</v>
      </c>
      <c r="P5361" t="s">
        <v>126</v>
      </c>
      <c r="Q5361" s="1" t="s">
        <v>6824</v>
      </c>
    </row>
    <row r="5362" spans="1:17" x14ac:dyDescent="0.2">
      <c r="A5362" s="1" t="s">
        <v>6704</v>
      </c>
      <c r="B5362" s="1" t="s">
        <v>2089</v>
      </c>
      <c r="C5362" s="1" t="s">
        <v>74</v>
      </c>
      <c r="D5362">
        <v>6</v>
      </c>
      <c r="E5362">
        <v>26</v>
      </c>
      <c r="F5362">
        <v>1876</v>
      </c>
      <c r="G5362" t="str" cm="1">
        <f t="array" ref="G5362">_xlfn.IFS(F5362="Blank",blank,F5362&gt;1919,"After 1920",F5362&gt;1899,"1900-1920",F5362&gt;1880,"1881-1900",F5362&lt;1881,"Before 1880",TRUE,"Unknown")</f>
        <v>Before 1880</v>
      </c>
      <c r="H5362">
        <f>ROUND(F5362,-1)</f>
        <v>1880</v>
      </c>
      <c r="I5362" s="1" t="s">
        <v>46</v>
      </c>
      <c r="J5362" s="1" t="s">
        <v>18</v>
      </c>
      <c r="K5362" t="s">
        <v>27879</v>
      </c>
      <c r="L5362" t="str" cm="1">
        <f t="array" ref="L5362">_xlfn.IFS(K5362=$M$12, "Blank",K5362&gt;64,"65+",K5362&gt;40,"41-64",K5362&gt;25,"26-40",K5362&gt;18,"19-25",K5362&gt;=0,"0-18",TRUE,"Unknown")</f>
        <v>65+</v>
      </c>
      <c r="M5362" s="1" t="s">
        <v>93</v>
      </c>
      <c r="N5362" s="1" t="s">
        <v>2215</v>
      </c>
      <c r="O5362" s="1" t="s">
        <v>53</v>
      </c>
      <c r="P5362" t="s">
        <v>126</v>
      </c>
      <c r="Q5362" s="1" t="s">
        <v>6826</v>
      </c>
    </row>
    <row r="5363" spans="1:17" x14ac:dyDescent="0.2">
      <c r="A5363" s="1" t="s">
        <v>6933</v>
      </c>
      <c r="B5363" s="1" t="s">
        <v>997</v>
      </c>
      <c r="C5363" s="1" t="s">
        <v>74</v>
      </c>
      <c r="D5363">
        <v>6</v>
      </c>
      <c r="E5363">
        <v>24</v>
      </c>
      <c r="F5363">
        <v>1875</v>
      </c>
      <c r="G5363" t="str" cm="1">
        <f t="array" ref="G5363">_xlfn.IFS(F5363="Blank",blank,F5363&gt;1919,"After 1920",F5363&gt;1899,"1900-1920",F5363&gt;1880,"1881-1900",F5363&lt;1881,"Before 1880",TRUE,"Unknown")</f>
        <v>Before 1880</v>
      </c>
      <c r="H5363">
        <f>ROUND(F5363,-1)</f>
        <v>1880</v>
      </c>
      <c r="I5363" s="1" t="s">
        <v>27879</v>
      </c>
      <c r="J5363" s="1" t="s">
        <v>18</v>
      </c>
      <c r="K5363" t="s">
        <v>27879</v>
      </c>
      <c r="L5363" t="str" cm="1">
        <f t="array" ref="L5363">_xlfn.IFS(K5363=$M$12, "Blank",K5363&gt;64,"65+",K5363&gt;40,"41-64",K5363&gt;25,"26-40",K5363&gt;18,"19-25",K5363&gt;=0,"0-18",TRUE,"Unknown")</f>
        <v>65+</v>
      </c>
      <c r="M5363" s="1" t="s">
        <v>4803</v>
      </c>
      <c r="N5363" s="1" t="s">
        <v>27879</v>
      </c>
      <c r="O5363" s="1" t="s">
        <v>7070</v>
      </c>
      <c r="P5363" t="s">
        <v>7071</v>
      </c>
      <c r="Q5363" s="1" t="s">
        <v>27879</v>
      </c>
    </row>
    <row r="5364" spans="1:17" x14ac:dyDescent="0.2">
      <c r="A5364" s="1" t="s">
        <v>6933</v>
      </c>
      <c r="B5364" s="1" t="s">
        <v>2181</v>
      </c>
      <c r="C5364" s="1" t="s">
        <v>74</v>
      </c>
      <c r="D5364">
        <v>6</v>
      </c>
      <c r="E5364">
        <v>30</v>
      </c>
      <c r="F5364">
        <v>1875</v>
      </c>
      <c r="G5364" t="str" cm="1">
        <f t="array" ref="G5364">_xlfn.IFS(F5364="Blank",blank,F5364&gt;1919,"After 1920",F5364&gt;1899,"1900-1920",F5364&gt;1880,"1881-1900",F5364&lt;1881,"Before 1880",TRUE,"Unknown")</f>
        <v>Before 1880</v>
      </c>
      <c r="H5364">
        <f>ROUND(F5364,-1)</f>
        <v>1880</v>
      </c>
      <c r="I5364" s="1" t="s">
        <v>17</v>
      </c>
      <c r="J5364" s="1" t="s">
        <v>18</v>
      </c>
      <c r="K5364" t="s">
        <v>27879</v>
      </c>
      <c r="L5364" t="str" cm="1">
        <f t="array" ref="L5364">_xlfn.IFS(K5364=$M$12, "Blank",K5364&gt;64,"65+",K5364&gt;40,"41-64",K5364&gt;25,"26-40",K5364&gt;18,"19-25",K5364&gt;=0,"0-18",TRUE,"Unknown")</f>
        <v>65+</v>
      </c>
      <c r="M5364" s="1" t="s">
        <v>93</v>
      </c>
      <c r="N5364" s="1" t="s">
        <v>2060</v>
      </c>
      <c r="O5364" s="1" t="s">
        <v>83</v>
      </c>
      <c r="P5364" t="s">
        <v>126</v>
      </c>
      <c r="Q5364" s="1" t="s">
        <v>7080</v>
      </c>
    </row>
    <row r="5365" spans="1:17" x14ac:dyDescent="0.2">
      <c r="A5365" s="1" t="s">
        <v>6933</v>
      </c>
      <c r="B5365" s="1" t="s">
        <v>2089</v>
      </c>
      <c r="C5365" s="1" t="s">
        <v>74</v>
      </c>
      <c r="D5365">
        <v>6</v>
      </c>
      <c r="E5365">
        <v>13</v>
      </c>
      <c r="F5365">
        <v>1875</v>
      </c>
      <c r="G5365" t="str" cm="1">
        <f t="array" ref="G5365">_xlfn.IFS(F5365="Blank",blank,F5365&gt;1919,"After 1920",F5365&gt;1899,"1900-1920",F5365&gt;1880,"1881-1900",F5365&lt;1881,"Before 1880",TRUE,"Unknown")</f>
        <v>Before 1880</v>
      </c>
      <c r="H5365">
        <f>ROUND(F5365,-1)</f>
        <v>1880</v>
      </c>
      <c r="I5365" s="1" t="s">
        <v>46</v>
      </c>
      <c r="J5365" s="1" t="s">
        <v>18</v>
      </c>
      <c r="K5365" t="s">
        <v>27879</v>
      </c>
      <c r="L5365" t="str" cm="1">
        <f t="array" ref="L5365">_xlfn.IFS(K5365=$M$12, "Blank",K5365&gt;64,"65+",K5365&gt;40,"41-64",K5365&gt;25,"26-40",K5365&gt;18,"19-25",K5365&gt;=0,"0-18",TRUE,"Unknown")</f>
        <v>65+</v>
      </c>
      <c r="M5365" s="1" t="s">
        <v>93</v>
      </c>
      <c r="N5365" s="1" t="s">
        <v>1795</v>
      </c>
      <c r="O5365" s="1" t="s">
        <v>111</v>
      </c>
      <c r="P5365" t="s">
        <v>126</v>
      </c>
      <c r="Q5365" s="1" t="s">
        <v>7063</v>
      </c>
    </row>
    <row r="5366" spans="1:17" x14ac:dyDescent="0.2">
      <c r="A5366" s="1" t="s">
        <v>6933</v>
      </c>
      <c r="B5366" s="1" t="s">
        <v>2089</v>
      </c>
      <c r="C5366" s="1" t="s">
        <v>74</v>
      </c>
      <c r="D5366">
        <v>6</v>
      </c>
      <c r="E5366">
        <v>22</v>
      </c>
      <c r="F5366">
        <v>1875</v>
      </c>
      <c r="G5366" t="str" cm="1">
        <f t="array" ref="G5366">_xlfn.IFS(F5366="Blank",blank,F5366&gt;1919,"After 1920",F5366&gt;1899,"1900-1920",F5366&gt;1880,"1881-1900",F5366&lt;1881,"Before 1880",TRUE,"Unknown")</f>
        <v>Before 1880</v>
      </c>
      <c r="H5366">
        <f>ROUND(F5366,-1)</f>
        <v>1880</v>
      </c>
      <c r="I5366" s="1" t="s">
        <v>46</v>
      </c>
      <c r="J5366" s="1" t="s">
        <v>18</v>
      </c>
      <c r="K5366" t="s">
        <v>27879</v>
      </c>
      <c r="L5366" t="str" cm="1">
        <f t="array" ref="L5366">_xlfn.IFS(K5366=$M$12, "Blank",K5366&gt;64,"65+",K5366&gt;40,"41-64",K5366&gt;25,"26-40",K5366&gt;18,"19-25",K5366&gt;=0,"0-18",TRUE,"Unknown")</f>
        <v>65+</v>
      </c>
      <c r="M5366" s="1" t="s">
        <v>93</v>
      </c>
      <c r="N5366" s="1" t="s">
        <v>2716</v>
      </c>
      <c r="O5366" s="1" t="s">
        <v>6890</v>
      </c>
      <c r="P5366" t="s">
        <v>126</v>
      </c>
      <c r="Q5366" s="1" t="s">
        <v>7067</v>
      </c>
    </row>
    <row r="5367" spans="1:17" x14ac:dyDescent="0.2">
      <c r="A5367" s="1" t="s">
        <v>6933</v>
      </c>
      <c r="B5367" s="1" t="s">
        <v>2089</v>
      </c>
      <c r="C5367" s="1" t="s">
        <v>74</v>
      </c>
      <c r="D5367">
        <v>6</v>
      </c>
      <c r="E5367">
        <v>25</v>
      </c>
      <c r="F5367">
        <v>1875</v>
      </c>
      <c r="G5367" t="str" cm="1">
        <f t="array" ref="G5367">_xlfn.IFS(F5367="Blank",blank,F5367&gt;1919,"After 1920",F5367&gt;1899,"1900-1920",F5367&gt;1880,"1881-1900",F5367&lt;1881,"Before 1880",TRUE,"Unknown")</f>
        <v>Before 1880</v>
      </c>
      <c r="H5367">
        <f>ROUND(F5367,-1)</f>
        <v>1880</v>
      </c>
      <c r="I5367" s="1" t="s">
        <v>46</v>
      </c>
      <c r="J5367" s="1" t="s">
        <v>18</v>
      </c>
      <c r="K5367" t="s">
        <v>27879</v>
      </c>
      <c r="L5367" t="str" cm="1">
        <f t="array" ref="L5367">_xlfn.IFS(K5367=$M$12, "Blank",K5367&gt;64,"65+",K5367&gt;40,"41-64",K5367&gt;25,"26-40",K5367&gt;18,"19-25",K5367&gt;=0,"0-18",TRUE,"Unknown")</f>
        <v>65+</v>
      </c>
      <c r="M5367" s="1" t="s">
        <v>907</v>
      </c>
      <c r="N5367" s="1" t="s">
        <v>7074</v>
      </c>
      <c r="O5367" s="1" t="s">
        <v>19</v>
      </c>
      <c r="P5367" t="s">
        <v>126</v>
      </c>
      <c r="Q5367" s="1" t="s">
        <v>7075</v>
      </c>
    </row>
    <row r="5368" spans="1:17" x14ac:dyDescent="0.2">
      <c r="A5368" s="1" t="s">
        <v>6933</v>
      </c>
      <c r="B5368" s="1" t="s">
        <v>2089</v>
      </c>
      <c r="C5368" s="1" t="s">
        <v>74</v>
      </c>
      <c r="D5368">
        <v>6</v>
      </c>
      <c r="E5368">
        <v>29</v>
      </c>
      <c r="F5368">
        <v>1875</v>
      </c>
      <c r="G5368" t="str" cm="1">
        <f t="array" ref="G5368">_xlfn.IFS(F5368="Blank",blank,F5368&gt;1919,"After 1920",F5368&gt;1899,"1900-1920",F5368&gt;1880,"1881-1900",F5368&lt;1881,"Before 1880",TRUE,"Unknown")</f>
        <v>Before 1880</v>
      </c>
      <c r="H5368">
        <f>ROUND(F5368,-1)</f>
        <v>1880</v>
      </c>
      <c r="I5368" s="1" t="s">
        <v>46</v>
      </c>
      <c r="J5368" s="1" t="s">
        <v>18</v>
      </c>
      <c r="K5368" t="s">
        <v>27879</v>
      </c>
      <c r="L5368" t="str" cm="1">
        <f t="array" ref="L5368">_xlfn.IFS(K5368=$M$12, "Blank",K5368&gt;64,"65+",K5368&gt;40,"41-64",K5368&gt;25,"26-40",K5368&gt;18,"19-25",K5368&gt;=0,"0-18",TRUE,"Unknown")</f>
        <v>65+</v>
      </c>
      <c r="M5368" s="1" t="s">
        <v>93</v>
      </c>
      <c r="N5368" s="1" t="s">
        <v>6349</v>
      </c>
      <c r="O5368" s="1" t="s">
        <v>35</v>
      </c>
      <c r="P5368" t="s">
        <v>126</v>
      </c>
      <c r="Q5368" s="1" t="s">
        <v>7079</v>
      </c>
    </row>
    <row r="5369" spans="1:17" x14ac:dyDescent="0.2">
      <c r="A5369" s="1" t="s">
        <v>3262</v>
      </c>
      <c r="B5369" s="1" t="s">
        <v>997</v>
      </c>
      <c r="C5369" s="1" t="s">
        <v>74</v>
      </c>
      <c r="D5369">
        <v>6</v>
      </c>
      <c r="E5369">
        <v>9</v>
      </c>
      <c r="F5369">
        <v>1874</v>
      </c>
      <c r="G5369" t="str" cm="1">
        <f t="array" ref="G5369">_xlfn.IFS(F5369="Blank",blank,F5369&gt;1919,"After 1920",F5369&gt;1899,"1900-1920",F5369&gt;1880,"1881-1900",F5369&lt;1881,"Before 1880",TRUE,"Unknown")</f>
        <v>Before 1880</v>
      </c>
      <c r="H5369">
        <f>ROUND(F5369,-1)</f>
        <v>1870</v>
      </c>
      <c r="I5369" s="1" t="s">
        <v>27879</v>
      </c>
      <c r="J5369" s="1" t="s">
        <v>326</v>
      </c>
      <c r="K5369" t="s">
        <v>27879</v>
      </c>
      <c r="L5369" t="str" cm="1">
        <f t="array" ref="L5369">_xlfn.IFS(K5369=$M$12, "Blank",K5369&gt;64,"65+",K5369&gt;40,"41-64",K5369&gt;25,"26-40",K5369&gt;18,"19-25",K5369&gt;=0,"0-18",TRUE,"Unknown")</f>
        <v>65+</v>
      </c>
      <c r="M5369" s="1" t="s">
        <v>93</v>
      </c>
      <c r="N5369" s="1" t="s">
        <v>418</v>
      </c>
      <c r="O5369" s="1" t="s">
        <v>6542</v>
      </c>
      <c r="P5369" t="s">
        <v>27879</v>
      </c>
      <c r="Q5369" s="1" t="s">
        <v>7445</v>
      </c>
    </row>
    <row r="5370" spans="1:17" x14ac:dyDescent="0.2">
      <c r="A5370" s="1" t="s">
        <v>3262</v>
      </c>
      <c r="B5370" s="1" t="s">
        <v>997</v>
      </c>
      <c r="C5370" s="1" t="s">
        <v>74</v>
      </c>
      <c r="D5370">
        <v>6</v>
      </c>
      <c r="E5370">
        <v>1</v>
      </c>
      <c r="F5370">
        <v>1874</v>
      </c>
      <c r="G5370" t="str" cm="1">
        <f t="array" ref="G5370">_xlfn.IFS(F5370="Blank",blank,F5370&gt;1919,"After 1920",F5370&gt;1899,"1900-1920",F5370&gt;1880,"1881-1900",F5370&lt;1881,"Before 1880",TRUE,"Unknown")</f>
        <v>Before 1880</v>
      </c>
      <c r="H5370">
        <f>ROUND(F5370,-1)</f>
        <v>1870</v>
      </c>
      <c r="I5370" s="1" t="s">
        <v>17</v>
      </c>
      <c r="J5370" s="1" t="s">
        <v>326</v>
      </c>
      <c r="K5370" t="s">
        <v>27879</v>
      </c>
      <c r="L5370" t="str" cm="1">
        <f t="array" ref="L5370">_xlfn.IFS(K5370=$M$12, "Blank",K5370&gt;64,"65+",K5370&gt;40,"41-64",K5370&gt;25,"26-40",K5370&gt;18,"19-25",K5370&gt;=0,"0-18",TRUE,"Unknown")</f>
        <v>65+</v>
      </c>
      <c r="M5370" s="1" t="s">
        <v>93</v>
      </c>
      <c r="N5370" s="1" t="s">
        <v>1383</v>
      </c>
      <c r="O5370" s="1" t="s">
        <v>6542</v>
      </c>
      <c r="P5370" t="s">
        <v>27879</v>
      </c>
      <c r="Q5370" s="1" t="s">
        <v>7432</v>
      </c>
    </row>
    <row r="5371" spans="1:17" x14ac:dyDescent="0.2">
      <c r="A5371" s="1" t="s">
        <v>3262</v>
      </c>
      <c r="B5371" s="1" t="s">
        <v>997</v>
      </c>
      <c r="C5371" s="1" t="s">
        <v>74</v>
      </c>
      <c r="D5371">
        <v>6</v>
      </c>
      <c r="E5371">
        <v>3</v>
      </c>
      <c r="F5371">
        <v>1874</v>
      </c>
      <c r="G5371" t="str" cm="1">
        <f t="array" ref="G5371">_xlfn.IFS(F5371="Blank",blank,F5371&gt;1919,"After 1920",F5371&gt;1899,"1900-1920",F5371&gt;1880,"1881-1900",F5371&lt;1881,"Before 1880",TRUE,"Unknown")</f>
        <v>Before 1880</v>
      </c>
      <c r="H5371">
        <f>ROUND(F5371,-1)</f>
        <v>1870</v>
      </c>
      <c r="I5371" s="1" t="s">
        <v>17</v>
      </c>
      <c r="J5371" s="1" t="s">
        <v>326</v>
      </c>
      <c r="K5371" t="s">
        <v>27879</v>
      </c>
      <c r="L5371" t="str" cm="1">
        <f t="array" ref="L5371">_xlfn.IFS(K5371=$M$12, "Blank",K5371&gt;64,"65+",K5371&gt;40,"41-64",K5371&gt;25,"26-40",K5371&gt;18,"19-25",K5371&gt;=0,"0-18",TRUE,"Unknown")</f>
        <v>65+</v>
      </c>
      <c r="M5371" s="1" t="s">
        <v>93</v>
      </c>
      <c r="N5371" s="1" t="s">
        <v>418</v>
      </c>
      <c r="O5371" s="1" t="s">
        <v>6542</v>
      </c>
      <c r="P5371" t="s">
        <v>126</v>
      </c>
      <c r="Q5371" s="1" t="s">
        <v>7435</v>
      </c>
    </row>
    <row r="5372" spans="1:17" x14ac:dyDescent="0.2">
      <c r="A5372" s="1" t="s">
        <v>3262</v>
      </c>
      <c r="B5372" s="1" t="s">
        <v>997</v>
      </c>
      <c r="C5372" s="1" t="s">
        <v>74</v>
      </c>
      <c r="D5372">
        <v>6</v>
      </c>
      <c r="E5372">
        <v>3</v>
      </c>
      <c r="F5372">
        <v>1874</v>
      </c>
      <c r="G5372" t="str" cm="1">
        <f t="array" ref="G5372">_xlfn.IFS(F5372="Blank",blank,F5372&gt;1919,"After 1920",F5372&gt;1899,"1900-1920",F5372&gt;1880,"1881-1900",F5372&lt;1881,"Before 1880",TRUE,"Unknown")</f>
        <v>Before 1880</v>
      </c>
      <c r="H5372">
        <f>ROUND(F5372,-1)</f>
        <v>1870</v>
      </c>
      <c r="I5372" s="1" t="s">
        <v>17</v>
      </c>
      <c r="J5372" s="1" t="s">
        <v>326</v>
      </c>
      <c r="K5372" t="s">
        <v>27879</v>
      </c>
      <c r="L5372" t="str" cm="1">
        <f t="array" ref="L5372">_xlfn.IFS(K5372=$M$12, "Blank",K5372&gt;64,"65+",K5372&gt;40,"41-64",K5372&gt;25,"26-40",K5372&gt;18,"19-25",K5372&gt;=0,"0-18",TRUE,"Unknown")</f>
        <v>65+</v>
      </c>
      <c r="M5372" s="1" t="s">
        <v>93</v>
      </c>
      <c r="N5372" s="1" t="s">
        <v>2830</v>
      </c>
      <c r="O5372" s="1" t="s">
        <v>6542</v>
      </c>
      <c r="P5372" t="s">
        <v>27879</v>
      </c>
      <c r="Q5372" s="1" t="s">
        <v>7436</v>
      </c>
    </row>
    <row r="5373" spans="1:17" x14ac:dyDescent="0.2">
      <c r="A5373" s="1" t="s">
        <v>3262</v>
      </c>
      <c r="B5373" s="1" t="s">
        <v>997</v>
      </c>
      <c r="C5373" s="1" t="s">
        <v>74</v>
      </c>
      <c r="D5373">
        <v>6</v>
      </c>
      <c r="E5373">
        <v>11</v>
      </c>
      <c r="F5373">
        <v>1874</v>
      </c>
      <c r="G5373" t="str" cm="1">
        <f t="array" ref="G5373">_xlfn.IFS(F5373="Blank",blank,F5373&gt;1919,"After 1920",F5373&gt;1899,"1900-1920",F5373&gt;1880,"1881-1900",F5373&lt;1881,"Before 1880",TRUE,"Unknown")</f>
        <v>Before 1880</v>
      </c>
      <c r="H5373">
        <f>ROUND(F5373,-1)</f>
        <v>1870</v>
      </c>
      <c r="I5373" s="1" t="s">
        <v>17</v>
      </c>
      <c r="J5373" s="1" t="s">
        <v>18</v>
      </c>
      <c r="K5373" t="s">
        <v>27879</v>
      </c>
      <c r="L5373" t="str" cm="1">
        <f t="array" ref="L5373">_xlfn.IFS(K5373=$M$12, "Blank",K5373&gt;64,"65+",K5373&gt;40,"41-64",K5373&gt;25,"26-40",K5373&gt;18,"19-25",K5373&gt;=0,"0-18",TRUE,"Unknown")</f>
        <v>65+</v>
      </c>
      <c r="M5373" s="1" t="s">
        <v>93</v>
      </c>
      <c r="N5373" s="1" t="s">
        <v>2528</v>
      </c>
      <c r="O5373" s="1" t="s">
        <v>111</v>
      </c>
      <c r="P5373" t="s">
        <v>579</v>
      </c>
      <c r="Q5373" s="1" t="s">
        <v>7447</v>
      </c>
    </row>
    <row r="5374" spans="1:17" x14ac:dyDescent="0.2">
      <c r="A5374" s="1" t="s">
        <v>3262</v>
      </c>
      <c r="B5374" s="1" t="s">
        <v>997</v>
      </c>
      <c r="C5374" s="1" t="s">
        <v>74</v>
      </c>
      <c r="D5374">
        <v>6</v>
      </c>
      <c r="E5374">
        <v>14</v>
      </c>
      <c r="F5374">
        <v>1874</v>
      </c>
      <c r="G5374" t="str" cm="1">
        <f t="array" ref="G5374">_xlfn.IFS(F5374="Blank",blank,F5374&gt;1919,"After 1920",F5374&gt;1899,"1900-1920",F5374&gt;1880,"1881-1900",F5374&lt;1881,"Before 1880",TRUE,"Unknown")</f>
        <v>Before 1880</v>
      </c>
      <c r="H5374">
        <f>ROUND(F5374,-1)</f>
        <v>1870</v>
      </c>
      <c r="I5374" s="1" t="s">
        <v>17</v>
      </c>
      <c r="J5374" s="1" t="s">
        <v>18</v>
      </c>
      <c r="K5374" t="s">
        <v>27879</v>
      </c>
      <c r="L5374" t="str" cm="1">
        <f t="array" ref="L5374">_xlfn.IFS(K5374=$M$12, "Blank",K5374&gt;64,"65+",K5374&gt;40,"41-64",K5374&gt;25,"26-40",K5374&gt;18,"19-25",K5374&gt;=0,"0-18",TRUE,"Unknown")</f>
        <v>65+</v>
      </c>
      <c r="M5374" s="1" t="s">
        <v>93</v>
      </c>
      <c r="N5374" s="1" t="s">
        <v>3218</v>
      </c>
      <c r="O5374" s="1" t="s">
        <v>35</v>
      </c>
      <c r="P5374" t="s">
        <v>126</v>
      </c>
      <c r="Q5374" s="1" t="s">
        <v>7448</v>
      </c>
    </row>
    <row r="5375" spans="1:17" x14ac:dyDescent="0.2">
      <c r="A5375" s="1" t="s">
        <v>3262</v>
      </c>
      <c r="B5375" s="1" t="s">
        <v>997</v>
      </c>
      <c r="C5375" s="1" t="s">
        <v>74</v>
      </c>
      <c r="D5375">
        <v>6</v>
      </c>
      <c r="E5375">
        <v>14</v>
      </c>
      <c r="F5375">
        <v>1874</v>
      </c>
      <c r="G5375" t="str" cm="1">
        <f t="array" ref="G5375">_xlfn.IFS(F5375="Blank",blank,F5375&gt;1919,"After 1920",F5375&gt;1899,"1900-1920",F5375&gt;1880,"1881-1900",F5375&lt;1881,"Before 1880",TRUE,"Unknown")</f>
        <v>Before 1880</v>
      </c>
      <c r="H5375">
        <f>ROUND(F5375,-1)</f>
        <v>1870</v>
      </c>
      <c r="I5375" s="1" t="s">
        <v>17</v>
      </c>
      <c r="J5375" s="1" t="s">
        <v>326</v>
      </c>
      <c r="K5375" t="s">
        <v>27879</v>
      </c>
      <c r="L5375" t="str" cm="1">
        <f t="array" ref="L5375">_xlfn.IFS(K5375=$M$12, "Blank",K5375&gt;64,"65+",K5375&gt;40,"41-64",K5375&gt;25,"26-40",K5375&gt;18,"19-25",K5375&gt;=0,"0-18",TRUE,"Unknown")</f>
        <v>65+</v>
      </c>
      <c r="M5375" s="1" t="s">
        <v>93</v>
      </c>
      <c r="N5375" s="1" t="s">
        <v>418</v>
      </c>
      <c r="O5375" s="1" t="s">
        <v>111</v>
      </c>
      <c r="P5375" t="s">
        <v>579</v>
      </c>
      <c r="Q5375" s="1" t="s">
        <v>7449</v>
      </c>
    </row>
    <row r="5376" spans="1:17" x14ac:dyDescent="0.2">
      <c r="A5376" s="1" t="s">
        <v>3262</v>
      </c>
      <c r="B5376" s="1" t="s">
        <v>997</v>
      </c>
      <c r="C5376" s="1" t="s">
        <v>74</v>
      </c>
      <c r="D5376">
        <v>6</v>
      </c>
      <c r="E5376">
        <v>15</v>
      </c>
      <c r="F5376">
        <v>1874</v>
      </c>
      <c r="G5376" t="str" cm="1">
        <f t="array" ref="G5376">_xlfn.IFS(F5376="Blank",blank,F5376&gt;1919,"After 1920",F5376&gt;1899,"1900-1920",F5376&gt;1880,"1881-1900",F5376&lt;1881,"Before 1880",TRUE,"Unknown")</f>
        <v>Before 1880</v>
      </c>
      <c r="H5376">
        <f>ROUND(F5376,-1)</f>
        <v>1870</v>
      </c>
      <c r="I5376" s="1" t="s">
        <v>17</v>
      </c>
      <c r="J5376" s="1" t="s">
        <v>18</v>
      </c>
      <c r="K5376" t="s">
        <v>27879</v>
      </c>
      <c r="L5376" t="str" cm="1">
        <f t="array" ref="L5376">_xlfn.IFS(K5376=$M$12, "Blank",K5376&gt;64,"65+",K5376&gt;40,"41-64",K5376&gt;25,"26-40",K5376&gt;18,"19-25",K5376&gt;=0,"0-18",TRUE,"Unknown")</f>
        <v>65+</v>
      </c>
      <c r="M5376" s="1" t="s">
        <v>93</v>
      </c>
      <c r="N5376" s="1" t="s">
        <v>2266</v>
      </c>
      <c r="O5376" s="1" t="s">
        <v>6542</v>
      </c>
      <c r="P5376" t="s">
        <v>27879</v>
      </c>
      <c r="Q5376" s="1" t="s">
        <v>7451</v>
      </c>
    </row>
    <row r="5377" spans="1:17" x14ac:dyDescent="0.2">
      <c r="A5377" s="1" t="s">
        <v>3262</v>
      </c>
      <c r="B5377" s="1" t="s">
        <v>2181</v>
      </c>
      <c r="C5377" s="1" t="s">
        <v>74</v>
      </c>
      <c r="D5377">
        <v>6</v>
      </c>
      <c r="E5377">
        <v>17</v>
      </c>
      <c r="F5377">
        <v>1874</v>
      </c>
      <c r="G5377" t="str" cm="1">
        <f t="array" ref="G5377">_xlfn.IFS(F5377="Blank",blank,F5377&gt;1919,"After 1920",F5377&gt;1899,"1900-1920",F5377&gt;1880,"1881-1900",F5377&lt;1881,"Before 1880",TRUE,"Unknown")</f>
        <v>Before 1880</v>
      </c>
      <c r="H5377">
        <f>ROUND(F5377,-1)</f>
        <v>1870</v>
      </c>
      <c r="I5377" s="1" t="s">
        <v>17</v>
      </c>
      <c r="J5377" s="1" t="s">
        <v>18</v>
      </c>
      <c r="K5377" t="s">
        <v>27879</v>
      </c>
      <c r="L5377" t="str" cm="1">
        <f t="array" ref="L5377">_xlfn.IFS(K5377=$M$12, "Blank",K5377&gt;64,"65+",K5377&gt;40,"41-64",K5377&gt;25,"26-40",K5377&gt;18,"19-25",K5377&gt;=0,"0-18",TRUE,"Unknown")</f>
        <v>65+</v>
      </c>
      <c r="M5377" s="1" t="s">
        <v>93</v>
      </c>
      <c r="N5377" s="1" t="s">
        <v>2528</v>
      </c>
      <c r="O5377" s="1" t="s">
        <v>111</v>
      </c>
      <c r="P5377" t="s">
        <v>126</v>
      </c>
      <c r="Q5377" s="1" t="s">
        <v>7452</v>
      </c>
    </row>
    <row r="5378" spans="1:17" x14ac:dyDescent="0.2">
      <c r="A5378" s="1" t="s">
        <v>3262</v>
      </c>
      <c r="B5378" s="1" t="s">
        <v>2181</v>
      </c>
      <c r="C5378" s="1" t="s">
        <v>74</v>
      </c>
      <c r="D5378">
        <v>6</v>
      </c>
      <c r="E5378">
        <v>18</v>
      </c>
      <c r="F5378">
        <v>1874</v>
      </c>
      <c r="G5378" t="str" cm="1">
        <f t="array" ref="G5378">_xlfn.IFS(F5378="Blank",blank,F5378&gt;1919,"After 1920",F5378&gt;1899,"1900-1920",F5378&gt;1880,"1881-1900",F5378&lt;1881,"Before 1880",TRUE,"Unknown")</f>
        <v>Before 1880</v>
      </c>
      <c r="H5378">
        <f>ROUND(F5378,-1)</f>
        <v>1870</v>
      </c>
      <c r="I5378" s="1" t="s">
        <v>17</v>
      </c>
      <c r="J5378" s="1" t="s">
        <v>18</v>
      </c>
      <c r="K5378" t="s">
        <v>27879</v>
      </c>
      <c r="L5378" t="str" cm="1">
        <f t="array" ref="L5378">_xlfn.IFS(K5378=$M$12, "Blank",K5378&gt;64,"65+",K5378&gt;40,"41-64",K5378&gt;25,"26-40",K5378&gt;18,"19-25",K5378&gt;=0,"0-18",TRUE,"Unknown")</f>
        <v>65+</v>
      </c>
      <c r="M5378" s="1" t="s">
        <v>93</v>
      </c>
      <c r="N5378" s="1" t="s">
        <v>418</v>
      </c>
      <c r="O5378" s="1" t="s">
        <v>111</v>
      </c>
      <c r="P5378" t="s">
        <v>579</v>
      </c>
      <c r="Q5378" s="1" t="s">
        <v>7456</v>
      </c>
    </row>
    <row r="5379" spans="1:17" x14ac:dyDescent="0.2">
      <c r="A5379" s="1" t="s">
        <v>3262</v>
      </c>
      <c r="B5379" s="1" t="s">
        <v>2089</v>
      </c>
      <c r="C5379" s="1" t="s">
        <v>74</v>
      </c>
      <c r="D5379">
        <v>6</v>
      </c>
      <c r="E5379">
        <v>19</v>
      </c>
      <c r="F5379">
        <v>1874</v>
      </c>
      <c r="G5379" t="str" cm="1">
        <f t="array" ref="G5379">_xlfn.IFS(F5379="Blank",blank,F5379&gt;1919,"After 1920",F5379&gt;1899,"1900-1920",F5379&gt;1880,"1881-1900",F5379&lt;1881,"Before 1880",TRUE,"Unknown")</f>
        <v>Before 1880</v>
      </c>
      <c r="H5379">
        <f>ROUND(F5379,-1)</f>
        <v>1870</v>
      </c>
      <c r="I5379" s="1" t="s">
        <v>17</v>
      </c>
      <c r="J5379" s="1" t="s">
        <v>18</v>
      </c>
      <c r="K5379" t="s">
        <v>27879</v>
      </c>
      <c r="L5379" t="str" cm="1">
        <f t="array" ref="L5379">_xlfn.IFS(K5379=$M$12, "Blank",K5379&gt;64,"65+",K5379&gt;40,"41-64",K5379&gt;25,"26-40",K5379&gt;18,"19-25",K5379&gt;=0,"0-18",TRUE,"Unknown")</f>
        <v>65+</v>
      </c>
      <c r="M5379" s="1" t="s">
        <v>93</v>
      </c>
      <c r="N5379" s="1" t="s">
        <v>3348</v>
      </c>
      <c r="O5379" s="1" t="s">
        <v>41</v>
      </c>
      <c r="P5379" t="s">
        <v>27879</v>
      </c>
      <c r="Q5379" s="1" t="s">
        <v>7461</v>
      </c>
    </row>
    <row r="5380" spans="1:17" x14ac:dyDescent="0.2">
      <c r="A5380" s="1" t="s">
        <v>3262</v>
      </c>
      <c r="B5380" s="1" t="s">
        <v>2181</v>
      </c>
      <c r="C5380" s="1" t="s">
        <v>74</v>
      </c>
      <c r="D5380">
        <v>6</v>
      </c>
      <c r="E5380">
        <v>21</v>
      </c>
      <c r="F5380">
        <v>1874</v>
      </c>
      <c r="G5380" t="str" cm="1">
        <f t="array" ref="G5380">_xlfn.IFS(F5380="Blank",blank,F5380&gt;1919,"After 1920",F5380&gt;1899,"1900-1920",F5380&gt;1880,"1881-1900",F5380&lt;1881,"Before 1880",TRUE,"Unknown")</f>
        <v>Before 1880</v>
      </c>
      <c r="H5380">
        <f>ROUND(F5380,-1)</f>
        <v>1870</v>
      </c>
      <c r="I5380" s="1" t="s">
        <v>17</v>
      </c>
      <c r="J5380" s="1" t="s">
        <v>18</v>
      </c>
      <c r="K5380" t="s">
        <v>27879</v>
      </c>
      <c r="L5380" t="str" cm="1">
        <f t="array" ref="L5380">_xlfn.IFS(K5380=$M$12, "Blank",K5380&gt;64,"65+",K5380&gt;40,"41-64",K5380&gt;25,"26-40",K5380&gt;18,"19-25",K5380&gt;=0,"0-18",TRUE,"Unknown")</f>
        <v>65+</v>
      </c>
      <c r="M5380" s="1" t="s">
        <v>93</v>
      </c>
      <c r="N5380" s="1" t="s">
        <v>418</v>
      </c>
      <c r="O5380" s="1" t="s">
        <v>6542</v>
      </c>
      <c r="P5380" t="s">
        <v>27879</v>
      </c>
      <c r="Q5380" s="1" t="s">
        <v>7462</v>
      </c>
    </row>
    <row r="5381" spans="1:17" x14ac:dyDescent="0.2">
      <c r="A5381" s="1" t="s">
        <v>3262</v>
      </c>
      <c r="B5381" s="1" t="s">
        <v>997</v>
      </c>
      <c r="C5381" s="1" t="s">
        <v>74</v>
      </c>
      <c r="D5381">
        <v>6</v>
      </c>
      <c r="E5381">
        <v>23</v>
      </c>
      <c r="F5381">
        <v>1874</v>
      </c>
      <c r="G5381" t="str" cm="1">
        <f t="array" ref="G5381">_xlfn.IFS(F5381="Blank",blank,F5381&gt;1919,"After 1920",F5381&gt;1899,"1900-1920",F5381&gt;1880,"1881-1900",F5381&lt;1881,"Before 1880",TRUE,"Unknown")</f>
        <v>Before 1880</v>
      </c>
      <c r="H5381">
        <f>ROUND(F5381,-1)</f>
        <v>1870</v>
      </c>
      <c r="I5381" s="1" t="s">
        <v>17</v>
      </c>
      <c r="J5381" s="1" t="s">
        <v>326</v>
      </c>
      <c r="K5381" t="s">
        <v>27879</v>
      </c>
      <c r="L5381" t="str" cm="1">
        <f t="array" ref="L5381">_xlfn.IFS(K5381=$M$12, "Blank",K5381&gt;64,"65+",K5381&gt;40,"41-64",K5381&gt;25,"26-40",K5381&gt;18,"19-25",K5381&gt;=0,"0-18",TRUE,"Unknown")</f>
        <v>65+</v>
      </c>
      <c r="M5381" s="1" t="s">
        <v>93</v>
      </c>
      <c r="N5381" s="1" t="s">
        <v>7041</v>
      </c>
      <c r="O5381" s="1" t="s">
        <v>111</v>
      </c>
      <c r="P5381" t="s">
        <v>579</v>
      </c>
      <c r="Q5381" s="1" t="s">
        <v>7465</v>
      </c>
    </row>
    <row r="5382" spans="1:17" x14ac:dyDescent="0.2">
      <c r="A5382" s="1" t="s">
        <v>3262</v>
      </c>
      <c r="B5382" s="1" t="s">
        <v>2181</v>
      </c>
      <c r="C5382" s="1" t="s">
        <v>74</v>
      </c>
      <c r="D5382">
        <v>6</v>
      </c>
      <c r="E5382">
        <v>25</v>
      </c>
      <c r="F5382">
        <v>1874</v>
      </c>
      <c r="G5382" t="str" cm="1">
        <f t="array" ref="G5382">_xlfn.IFS(F5382="Blank",blank,F5382&gt;1919,"After 1920",F5382&gt;1899,"1900-1920",F5382&gt;1880,"1881-1900",F5382&lt;1881,"Before 1880",TRUE,"Unknown")</f>
        <v>Before 1880</v>
      </c>
      <c r="H5382">
        <f>ROUND(F5382,-1)</f>
        <v>1870</v>
      </c>
      <c r="I5382" s="1" t="s">
        <v>17</v>
      </c>
      <c r="J5382" s="1" t="s">
        <v>326</v>
      </c>
      <c r="K5382" t="s">
        <v>27879</v>
      </c>
      <c r="L5382" t="str" cm="1">
        <f t="array" ref="L5382">_xlfn.IFS(K5382=$M$12, "Blank",K5382&gt;64,"65+",K5382&gt;40,"41-64",K5382&gt;25,"26-40",K5382&gt;18,"19-25",K5382&gt;=0,"0-18",TRUE,"Unknown")</f>
        <v>65+</v>
      </c>
      <c r="M5382" s="1" t="s">
        <v>93</v>
      </c>
      <c r="N5382" s="1" t="s">
        <v>2215</v>
      </c>
      <c r="O5382" s="1" t="s">
        <v>6542</v>
      </c>
      <c r="P5382" t="s">
        <v>579</v>
      </c>
      <c r="Q5382" s="1" t="s">
        <v>7468</v>
      </c>
    </row>
    <row r="5383" spans="1:17" x14ac:dyDescent="0.2">
      <c r="A5383" s="1" t="s">
        <v>3262</v>
      </c>
      <c r="B5383" s="1" t="s">
        <v>2181</v>
      </c>
      <c r="C5383" s="1" t="s">
        <v>74</v>
      </c>
      <c r="D5383">
        <v>6</v>
      </c>
      <c r="E5383">
        <v>25</v>
      </c>
      <c r="F5383">
        <v>1874</v>
      </c>
      <c r="G5383" t="str" cm="1">
        <f t="array" ref="G5383">_xlfn.IFS(F5383="Blank",blank,F5383&gt;1919,"After 1920",F5383&gt;1899,"1900-1920",F5383&gt;1880,"1881-1900",F5383&lt;1881,"Before 1880",TRUE,"Unknown")</f>
        <v>Before 1880</v>
      </c>
      <c r="H5383">
        <f>ROUND(F5383,-1)</f>
        <v>1870</v>
      </c>
      <c r="I5383" s="1" t="s">
        <v>17</v>
      </c>
      <c r="J5383" s="1" t="s">
        <v>326</v>
      </c>
      <c r="K5383" t="s">
        <v>27879</v>
      </c>
      <c r="L5383" t="str" cm="1">
        <f t="array" ref="L5383">_xlfn.IFS(K5383=$M$12, "Blank",K5383&gt;64,"65+",K5383&gt;40,"41-64",K5383&gt;25,"26-40",K5383&gt;18,"19-25",K5383&gt;=0,"0-18",TRUE,"Unknown")</f>
        <v>65+</v>
      </c>
      <c r="M5383" s="1" t="s">
        <v>93</v>
      </c>
      <c r="N5383" s="1" t="s">
        <v>3715</v>
      </c>
      <c r="O5383" s="1" t="s">
        <v>6542</v>
      </c>
      <c r="P5383" t="s">
        <v>579</v>
      </c>
      <c r="Q5383" s="1" t="s">
        <v>7469</v>
      </c>
    </row>
    <row r="5384" spans="1:17" x14ac:dyDescent="0.2">
      <c r="A5384" s="1" t="s">
        <v>3262</v>
      </c>
      <c r="B5384" s="1" t="s">
        <v>7472</v>
      </c>
      <c r="C5384" s="1" t="s">
        <v>74</v>
      </c>
      <c r="D5384">
        <v>6</v>
      </c>
      <c r="E5384">
        <v>26</v>
      </c>
      <c r="F5384">
        <v>1874</v>
      </c>
      <c r="G5384" t="str" cm="1">
        <f t="array" ref="G5384">_xlfn.IFS(F5384="Blank",blank,F5384&gt;1919,"After 1920",F5384&gt;1899,"1900-1920",F5384&gt;1880,"1881-1900",F5384&lt;1881,"Before 1880",TRUE,"Unknown")</f>
        <v>Before 1880</v>
      </c>
      <c r="H5384">
        <f>ROUND(F5384,-1)</f>
        <v>1870</v>
      </c>
      <c r="I5384" s="1" t="s">
        <v>17</v>
      </c>
      <c r="J5384" s="1" t="s">
        <v>18</v>
      </c>
      <c r="K5384" t="s">
        <v>27879</v>
      </c>
      <c r="L5384" t="str" cm="1">
        <f t="array" ref="L5384">_xlfn.IFS(K5384=$M$12, "Blank",K5384&gt;64,"65+",K5384&gt;40,"41-64",K5384&gt;25,"26-40",K5384&gt;18,"19-25",K5384&gt;=0,"0-18",TRUE,"Unknown")</f>
        <v>65+</v>
      </c>
      <c r="M5384" s="1" t="s">
        <v>907</v>
      </c>
      <c r="N5384" s="1" t="s">
        <v>27879</v>
      </c>
      <c r="O5384" s="1" t="s">
        <v>668</v>
      </c>
      <c r="P5384" t="s">
        <v>27879</v>
      </c>
      <c r="Q5384" s="1" t="s">
        <v>7473</v>
      </c>
    </row>
    <row r="5385" spans="1:17" x14ac:dyDescent="0.2">
      <c r="A5385" s="1" t="s">
        <v>3262</v>
      </c>
      <c r="B5385" s="1" t="s">
        <v>2181</v>
      </c>
      <c r="C5385" s="1" t="s">
        <v>74</v>
      </c>
      <c r="D5385">
        <v>6</v>
      </c>
      <c r="E5385">
        <v>27</v>
      </c>
      <c r="F5385">
        <v>1874</v>
      </c>
      <c r="G5385" t="str" cm="1">
        <f t="array" ref="G5385">_xlfn.IFS(F5385="Blank",blank,F5385&gt;1919,"After 1920",F5385&gt;1899,"1900-1920",F5385&gt;1880,"1881-1900",F5385&lt;1881,"Before 1880",TRUE,"Unknown")</f>
        <v>Before 1880</v>
      </c>
      <c r="H5385">
        <f>ROUND(F5385,-1)</f>
        <v>1870</v>
      </c>
      <c r="I5385" s="1" t="s">
        <v>17</v>
      </c>
      <c r="J5385" s="1" t="s">
        <v>18</v>
      </c>
      <c r="K5385" t="s">
        <v>27879</v>
      </c>
      <c r="L5385" t="str" cm="1">
        <f t="array" ref="L5385">_xlfn.IFS(K5385=$M$12, "Blank",K5385&gt;64,"65+",K5385&gt;40,"41-64",K5385&gt;25,"26-40",K5385&gt;18,"19-25",K5385&gt;=0,"0-18",TRUE,"Unknown")</f>
        <v>65+</v>
      </c>
      <c r="M5385" s="1" t="s">
        <v>93</v>
      </c>
      <c r="N5385" s="1" t="s">
        <v>3715</v>
      </c>
      <c r="O5385" s="1" t="s">
        <v>6542</v>
      </c>
      <c r="P5385" t="s">
        <v>27879</v>
      </c>
      <c r="Q5385" s="1" t="s">
        <v>7477</v>
      </c>
    </row>
    <row r="5386" spans="1:17" x14ac:dyDescent="0.2">
      <c r="A5386" s="1" t="s">
        <v>3262</v>
      </c>
      <c r="B5386" s="1" t="s">
        <v>2181</v>
      </c>
      <c r="C5386" s="1" t="s">
        <v>74</v>
      </c>
      <c r="D5386">
        <v>6</v>
      </c>
      <c r="E5386">
        <v>27</v>
      </c>
      <c r="F5386">
        <v>1874</v>
      </c>
      <c r="G5386" t="str" cm="1">
        <f t="array" ref="G5386">_xlfn.IFS(F5386="Blank",blank,F5386&gt;1919,"After 1920",F5386&gt;1899,"1900-1920",F5386&gt;1880,"1881-1900",F5386&lt;1881,"Before 1880",TRUE,"Unknown")</f>
        <v>Before 1880</v>
      </c>
      <c r="H5386">
        <f>ROUND(F5386,-1)</f>
        <v>1870</v>
      </c>
      <c r="I5386" s="1" t="s">
        <v>17</v>
      </c>
      <c r="J5386" s="1" t="s">
        <v>326</v>
      </c>
      <c r="K5386" t="s">
        <v>27879</v>
      </c>
      <c r="L5386" t="str" cm="1">
        <f t="array" ref="L5386">_xlfn.IFS(K5386=$M$12, "Blank",K5386&gt;64,"65+",K5386&gt;40,"41-64",K5386&gt;25,"26-40",K5386&gt;18,"19-25",K5386&gt;=0,"0-18",TRUE,"Unknown")</f>
        <v>65+</v>
      </c>
      <c r="M5386" s="1" t="s">
        <v>93</v>
      </c>
      <c r="N5386" s="1" t="s">
        <v>418</v>
      </c>
      <c r="O5386" s="1" t="s">
        <v>6542</v>
      </c>
      <c r="P5386" t="s">
        <v>27879</v>
      </c>
      <c r="Q5386" s="1" t="s">
        <v>7478</v>
      </c>
    </row>
    <row r="5387" spans="1:17" x14ac:dyDescent="0.2">
      <c r="A5387" s="1" t="s">
        <v>3262</v>
      </c>
      <c r="B5387" s="1" t="s">
        <v>2181</v>
      </c>
      <c r="C5387" s="1" t="s">
        <v>74</v>
      </c>
      <c r="D5387">
        <v>6</v>
      </c>
      <c r="E5387">
        <v>28</v>
      </c>
      <c r="F5387">
        <v>1874</v>
      </c>
      <c r="G5387" t="str" cm="1">
        <f t="array" ref="G5387">_xlfn.IFS(F5387="Blank",blank,F5387&gt;1919,"After 1920",F5387&gt;1899,"1900-1920",F5387&gt;1880,"1881-1900",F5387&lt;1881,"Before 1880",TRUE,"Unknown")</f>
        <v>Before 1880</v>
      </c>
      <c r="H5387">
        <f>ROUND(F5387,-1)</f>
        <v>1870</v>
      </c>
      <c r="I5387" s="1" t="s">
        <v>17</v>
      </c>
      <c r="J5387" s="1" t="s">
        <v>326</v>
      </c>
      <c r="K5387" t="s">
        <v>27879</v>
      </c>
      <c r="L5387" t="str" cm="1">
        <f t="array" ref="L5387">_xlfn.IFS(K5387=$M$12, "Blank",K5387&gt;64,"65+",K5387&gt;40,"41-64",K5387&gt;25,"26-40",K5387&gt;18,"19-25",K5387&gt;=0,"0-18",TRUE,"Unknown")</f>
        <v>65+</v>
      </c>
      <c r="M5387" s="1" t="s">
        <v>93</v>
      </c>
      <c r="N5387" s="1" t="s">
        <v>3715</v>
      </c>
      <c r="O5387" s="1" t="s">
        <v>111</v>
      </c>
      <c r="P5387" t="s">
        <v>579</v>
      </c>
      <c r="Q5387" s="1" t="s">
        <v>7480</v>
      </c>
    </row>
    <row r="5388" spans="1:17" x14ac:dyDescent="0.2">
      <c r="A5388" s="1" t="s">
        <v>3262</v>
      </c>
      <c r="B5388" s="1" t="s">
        <v>997</v>
      </c>
      <c r="C5388" s="1" t="s">
        <v>74</v>
      </c>
      <c r="D5388">
        <v>6</v>
      </c>
      <c r="E5388">
        <v>1</v>
      </c>
      <c r="F5388">
        <v>1874</v>
      </c>
      <c r="G5388" t="str" cm="1">
        <f t="array" ref="G5388">_xlfn.IFS(F5388="Blank",blank,F5388&gt;1919,"After 1920",F5388&gt;1899,"1900-1920",F5388&gt;1880,"1881-1900",F5388&lt;1881,"Before 1880",TRUE,"Unknown")</f>
        <v>Before 1880</v>
      </c>
      <c r="H5388">
        <f>ROUND(F5388,-1)</f>
        <v>1870</v>
      </c>
      <c r="I5388" s="1" t="s">
        <v>46</v>
      </c>
      <c r="J5388" s="1" t="s">
        <v>326</v>
      </c>
      <c r="K5388" t="s">
        <v>27879</v>
      </c>
      <c r="L5388" t="str" cm="1">
        <f t="array" ref="L5388">_xlfn.IFS(K5388=$M$12, "Blank",K5388&gt;64,"65+",K5388&gt;40,"41-64",K5388&gt;25,"26-40",K5388&gt;18,"19-25",K5388&gt;=0,"0-18",TRUE,"Unknown")</f>
        <v>65+</v>
      </c>
      <c r="M5388" s="1" t="s">
        <v>93</v>
      </c>
      <c r="N5388" s="1" t="s">
        <v>418</v>
      </c>
      <c r="O5388" s="1" t="s">
        <v>6542</v>
      </c>
      <c r="P5388" t="s">
        <v>27879</v>
      </c>
      <c r="Q5388" s="1" t="s">
        <v>7434</v>
      </c>
    </row>
    <row r="5389" spans="1:17" x14ac:dyDescent="0.2">
      <c r="A5389" s="1" t="s">
        <v>3262</v>
      </c>
      <c r="B5389" s="1" t="s">
        <v>7437</v>
      </c>
      <c r="C5389" s="1" t="s">
        <v>74</v>
      </c>
      <c r="D5389">
        <v>6</v>
      </c>
      <c r="E5389">
        <v>4</v>
      </c>
      <c r="F5389">
        <v>1874</v>
      </c>
      <c r="G5389" t="str" cm="1">
        <f t="array" ref="G5389">_xlfn.IFS(F5389="Blank",blank,F5389&gt;1919,"After 1920",F5389&gt;1899,"1900-1920",F5389&gt;1880,"1881-1900",F5389&lt;1881,"Before 1880",TRUE,"Unknown")</f>
        <v>Before 1880</v>
      </c>
      <c r="H5389">
        <f>ROUND(F5389,-1)</f>
        <v>1870</v>
      </c>
      <c r="I5389" s="1" t="s">
        <v>46</v>
      </c>
      <c r="J5389" s="1" t="s">
        <v>18</v>
      </c>
      <c r="K5389" t="s">
        <v>27879</v>
      </c>
      <c r="L5389" t="str" cm="1">
        <f t="array" ref="L5389">_xlfn.IFS(K5389=$M$12, "Blank",K5389&gt;64,"65+",K5389&gt;40,"41-64",K5389&gt;25,"26-40",K5389&gt;18,"19-25",K5389&gt;=0,"0-18",TRUE,"Unknown")</f>
        <v>65+</v>
      </c>
      <c r="M5389" s="1" t="s">
        <v>7438</v>
      </c>
      <c r="N5389" s="1" t="s">
        <v>2119</v>
      </c>
      <c r="O5389" s="1" t="s">
        <v>111</v>
      </c>
      <c r="P5389" t="s">
        <v>579</v>
      </c>
      <c r="Q5389" s="1" t="s">
        <v>27879</v>
      </c>
    </row>
    <row r="5390" spans="1:17" x14ac:dyDescent="0.2">
      <c r="A5390" s="1" t="s">
        <v>3262</v>
      </c>
      <c r="B5390" s="1" t="s">
        <v>997</v>
      </c>
      <c r="C5390" s="1" t="s">
        <v>74</v>
      </c>
      <c r="D5390">
        <v>6</v>
      </c>
      <c r="E5390">
        <v>5</v>
      </c>
      <c r="F5390">
        <v>1874</v>
      </c>
      <c r="G5390" t="str" cm="1">
        <f t="array" ref="G5390">_xlfn.IFS(F5390="Blank",blank,F5390&gt;1919,"After 1920",F5390&gt;1899,"1900-1920",F5390&gt;1880,"1881-1900",F5390&lt;1881,"Before 1880",TRUE,"Unknown")</f>
        <v>Before 1880</v>
      </c>
      <c r="H5390">
        <f>ROUND(F5390,-1)</f>
        <v>1870</v>
      </c>
      <c r="I5390" s="1" t="s">
        <v>46</v>
      </c>
      <c r="J5390" s="1" t="s">
        <v>326</v>
      </c>
      <c r="K5390" t="s">
        <v>27879</v>
      </c>
      <c r="L5390" t="str" cm="1">
        <f t="array" ref="L5390">_xlfn.IFS(K5390=$M$12, "Blank",K5390&gt;64,"65+",K5390&gt;40,"41-64",K5390&gt;25,"26-40",K5390&gt;18,"19-25",K5390&gt;=0,"0-18",TRUE,"Unknown")</f>
        <v>65+</v>
      </c>
      <c r="M5390" s="1" t="s">
        <v>93</v>
      </c>
      <c r="N5390" s="1" t="s">
        <v>7440</v>
      </c>
      <c r="O5390" s="1" t="s">
        <v>6542</v>
      </c>
      <c r="P5390" t="s">
        <v>27879</v>
      </c>
      <c r="Q5390" s="1" t="s">
        <v>7441</v>
      </c>
    </row>
    <row r="5391" spans="1:17" x14ac:dyDescent="0.2">
      <c r="A5391" s="1" t="s">
        <v>3262</v>
      </c>
      <c r="B5391" s="1" t="s">
        <v>997</v>
      </c>
      <c r="C5391" s="1" t="s">
        <v>74</v>
      </c>
      <c r="D5391">
        <v>6</v>
      </c>
      <c r="E5391">
        <v>5</v>
      </c>
      <c r="F5391">
        <v>1874</v>
      </c>
      <c r="G5391" t="str" cm="1">
        <f t="array" ref="G5391">_xlfn.IFS(F5391="Blank",blank,F5391&gt;1919,"After 1920",F5391&gt;1899,"1900-1920",F5391&gt;1880,"1881-1900",F5391&lt;1881,"Before 1880",TRUE,"Unknown")</f>
        <v>Before 1880</v>
      </c>
      <c r="H5391">
        <f>ROUND(F5391,-1)</f>
        <v>1870</v>
      </c>
      <c r="I5391" s="1" t="s">
        <v>46</v>
      </c>
      <c r="J5391" s="1" t="s">
        <v>18</v>
      </c>
      <c r="K5391" t="s">
        <v>27879</v>
      </c>
      <c r="L5391" t="str" cm="1">
        <f t="array" ref="L5391">_xlfn.IFS(K5391=$M$12, "Blank",K5391&gt;64,"65+",K5391&gt;40,"41-64",K5391&gt;25,"26-40",K5391&gt;18,"19-25",K5391&gt;=0,"0-18",TRUE,"Unknown")</f>
        <v>65+</v>
      </c>
      <c r="M5391" s="1" t="s">
        <v>93</v>
      </c>
      <c r="N5391" s="1" t="s">
        <v>2266</v>
      </c>
      <c r="O5391" s="1" t="s">
        <v>41</v>
      </c>
      <c r="P5391" t="s">
        <v>579</v>
      </c>
      <c r="Q5391" s="1" t="s">
        <v>7442</v>
      </c>
    </row>
    <row r="5392" spans="1:17" x14ac:dyDescent="0.2">
      <c r="A5392" s="1" t="s">
        <v>3262</v>
      </c>
      <c r="B5392" s="1" t="s">
        <v>997</v>
      </c>
      <c r="C5392" s="1" t="s">
        <v>74</v>
      </c>
      <c r="D5392">
        <v>6</v>
      </c>
      <c r="E5392">
        <v>9</v>
      </c>
      <c r="F5392">
        <v>1874</v>
      </c>
      <c r="G5392" t="str" cm="1">
        <f t="array" ref="G5392">_xlfn.IFS(F5392="Blank",blank,F5392&gt;1919,"After 1920",F5392&gt;1899,"1900-1920",F5392&gt;1880,"1881-1900",F5392&lt;1881,"Before 1880",TRUE,"Unknown")</f>
        <v>Before 1880</v>
      </c>
      <c r="H5392">
        <f>ROUND(F5392,-1)</f>
        <v>1870</v>
      </c>
      <c r="I5392" s="1" t="s">
        <v>46</v>
      </c>
      <c r="J5392" s="1" t="s">
        <v>18</v>
      </c>
      <c r="K5392" t="s">
        <v>27879</v>
      </c>
      <c r="L5392" t="str" cm="1">
        <f t="array" ref="L5392">_xlfn.IFS(K5392=$M$12, "Blank",K5392&gt;64,"65+",K5392&gt;40,"41-64",K5392&gt;25,"26-40",K5392&gt;18,"19-25",K5392&gt;=0,"0-18",TRUE,"Unknown")</f>
        <v>65+</v>
      </c>
      <c r="M5392" s="1" t="s">
        <v>93</v>
      </c>
      <c r="N5392" s="1" t="s">
        <v>7443</v>
      </c>
      <c r="O5392" s="1" t="s">
        <v>520</v>
      </c>
      <c r="P5392" t="s">
        <v>126</v>
      </c>
      <c r="Q5392" s="1" t="s">
        <v>7444</v>
      </c>
    </row>
    <row r="5393" spans="1:17" x14ac:dyDescent="0.2">
      <c r="A5393" s="1" t="s">
        <v>3262</v>
      </c>
      <c r="B5393" s="1" t="s">
        <v>997</v>
      </c>
      <c r="C5393" s="1" t="s">
        <v>74</v>
      </c>
      <c r="D5393">
        <v>6</v>
      </c>
      <c r="E5393">
        <v>11</v>
      </c>
      <c r="F5393">
        <v>1874</v>
      </c>
      <c r="G5393" t="str" cm="1">
        <f t="array" ref="G5393">_xlfn.IFS(F5393="Blank",blank,F5393&gt;1919,"After 1920",F5393&gt;1899,"1900-1920",F5393&gt;1880,"1881-1900",F5393&lt;1881,"Before 1880",TRUE,"Unknown")</f>
        <v>Before 1880</v>
      </c>
      <c r="H5393">
        <f>ROUND(F5393,-1)</f>
        <v>1870</v>
      </c>
      <c r="I5393" s="1" t="s">
        <v>46</v>
      </c>
      <c r="J5393" s="1" t="s">
        <v>326</v>
      </c>
      <c r="K5393" t="s">
        <v>27879</v>
      </c>
      <c r="L5393" t="str" cm="1">
        <f t="array" ref="L5393">_xlfn.IFS(K5393=$M$12, "Blank",K5393&gt;64,"65+",K5393&gt;40,"41-64",K5393&gt;25,"26-40",K5393&gt;18,"19-25",K5393&gt;=0,"0-18",TRUE,"Unknown")</f>
        <v>65+</v>
      </c>
      <c r="M5393" s="1" t="s">
        <v>93</v>
      </c>
      <c r="N5393" s="1" t="s">
        <v>3348</v>
      </c>
      <c r="O5393" s="1" t="s">
        <v>7010</v>
      </c>
      <c r="P5393" t="s">
        <v>27879</v>
      </c>
      <c r="Q5393" s="1" t="s">
        <v>7446</v>
      </c>
    </row>
    <row r="5394" spans="1:17" x14ac:dyDescent="0.2">
      <c r="A5394" s="1" t="s">
        <v>3262</v>
      </c>
      <c r="B5394" s="1" t="s">
        <v>2181</v>
      </c>
      <c r="C5394" s="1" t="s">
        <v>74</v>
      </c>
      <c r="D5394">
        <v>6</v>
      </c>
      <c r="E5394">
        <v>15</v>
      </c>
      <c r="F5394">
        <v>1874</v>
      </c>
      <c r="G5394" t="str" cm="1">
        <f t="array" ref="G5394">_xlfn.IFS(F5394="Blank",blank,F5394&gt;1919,"After 1920",F5394&gt;1899,"1900-1920",F5394&gt;1880,"1881-1900",F5394&lt;1881,"Before 1880",TRUE,"Unknown")</f>
        <v>Before 1880</v>
      </c>
      <c r="H5394">
        <f>ROUND(F5394,-1)</f>
        <v>1870</v>
      </c>
      <c r="I5394" s="1" t="s">
        <v>46</v>
      </c>
      <c r="J5394" s="1" t="s">
        <v>326</v>
      </c>
      <c r="K5394" t="s">
        <v>27879</v>
      </c>
      <c r="L5394" t="str" cm="1">
        <f t="array" ref="L5394">_xlfn.IFS(K5394=$M$12, "Blank",K5394&gt;64,"65+",K5394&gt;40,"41-64",K5394&gt;25,"26-40",K5394&gt;18,"19-25",K5394&gt;=0,"0-18",TRUE,"Unknown")</f>
        <v>65+</v>
      </c>
      <c r="M5394" s="1" t="s">
        <v>93</v>
      </c>
      <c r="N5394" s="1" t="s">
        <v>3962</v>
      </c>
      <c r="O5394" s="1" t="s">
        <v>111</v>
      </c>
      <c r="P5394" t="s">
        <v>579</v>
      </c>
      <c r="Q5394" s="1" t="s">
        <v>7450</v>
      </c>
    </row>
    <row r="5395" spans="1:17" x14ac:dyDescent="0.2">
      <c r="A5395" s="1" t="s">
        <v>3262</v>
      </c>
      <c r="B5395" s="1" t="s">
        <v>2089</v>
      </c>
      <c r="C5395" s="1" t="s">
        <v>74</v>
      </c>
      <c r="D5395">
        <v>6</v>
      </c>
      <c r="E5395">
        <v>17</v>
      </c>
      <c r="F5395">
        <v>1874</v>
      </c>
      <c r="G5395" t="str" cm="1">
        <f t="array" ref="G5395">_xlfn.IFS(F5395="Blank",blank,F5395&gt;1919,"After 1920",F5395&gt;1899,"1900-1920",F5395&gt;1880,"1881-1900",F5395&lt;1881,"Before 1880",TRUE,"Unknown")</f>
        <v>Before 1880</v>
      </c>
      <c r="H5395">
        <f>ROUND(F5395,-1)</f>
        <v>1870</v>
      </c>
      <c r="I5395" s="1" t="s">
        <v>46</v>
      </c>
      <c r="J5395" s="1" t="s">
        <v>18</v>
      </c>
      <c r="K5395" t="s">
        <v>27879</v>
      </c>
      <c r="L5395" t="str" cm="1">
        <f t="array" ref="L5395">_xlfn.IFS(K5395=$M$12, "Blank",K5395&gt;64,"65+",K5395&gt;40,"41-64",K5395&gt;25,"26-40",K5395&gt;18,"19-25",K5395&gt;=0,"0-18",TRUE,"Unknown")</f>
        <v>65+</v>
      </c>
      <c r="M5395" s="1" t="s">
        <v>93</v>
      </c>
      <c r="N5395" s="1" t="s">
        <v>2849</v>
      </c>
      <c r="O5395" s="1" t="s">
        <v>41</v>
      </c>
      <c r="P5395" t="s">
        <v>579</v>
      </c>
      <c r="Q5395" s="1" t="s">
        <v>7453</v>
      </c>
    </row>
    <row r="5396" spans="1:17" x14ac:dyDescent="0.2">
      <c r="A5396" s="1" t="s">
        <v>3262</v>
      </c>
      <c r="B5396" s="1" t="s">
        <v>2089</v>
      </c>
      <c r="C5396" s="1" t="s">
        <v>74</v>
      </c>
      <c r="D5396">
        <v>6</v>
      </c>
      <c r="E5396">
        <v>22</v>
      </c>
      <c r="F5396">
        <v>1874</v>
      </c>
      <c r="G5396" t="str" cm="1">
        <f t="array" ref="G5396">_xlfn.IFS(F5396="Blank",blank,F5396&gt;1919,"After 1920",F5396&gt;1899,"1900-1920",F5396&gt;1880,"1881-1900",F5396&lt;1881,"Before 1880",TRUE,"Unknown")</f>
        <v>Before 1880</v>
      </c>
      <c r="H5396">
        <f>ROUND(F5396,-1)</f>
        <v>1870</v>
      </c>
      <c r="I5396" s="1" t="s">
        <v>46</v>
      </c>
      <c r="J5396" s="1" t="s">
        <v>18</v>
      </c>
      <c r="K5396" t="s">
        <v>27879</v>
      </c>
      <c r="L5396" t="str" cm="1">
        <f t="array" ref="L5396">_xlfn.IFS(K5396=$M$12, "Blank",K5396&gt;64,"65+",K5396&gt;40,"41-64",K5396&gt;25,"26-40",K5396&gt;18,"19-25",K5396&gt;=0,"0-18",TRUE,"Unknown")</f>
        <v>65+</v>
      </c>
      <c r="M5396" s="1" t="s">
        <v>93</v>
      </c>
      <c r="N5396" s="1" t="s">
        <v>418</v>
      </c>
      <c r="O5396" s="1" t="s">
        <v>67</v>
      </c>
      <c r="P5396" t="s">
        <v>126</v>
      </c>
      <c r="Q5396" s="1" t="s">
        <v>7464</v>
      </c>
    </row>
    <row r="5397" spans="1:17" x14ac:dyDescent="0.2">
      <c r="A5397" s="1" t="s">
        <v>3262</v>
      </c>
      <c r="B5397" s="1" t="s">
        <v>2089</v>
      </c>
      <c r="C5397" s="1" t="s">
        <v>74</v>
      </c>
      <c r="D5397">
        <v>6</v>
      </c>
      <c r="E5397">
        <v>25</v>
      </c>
      <c r="F5397">
        <v>1874</v>
      </c>
      <c r="G5397" t="str" cm="1">
        <f t="array" ref="G5397">_xlfn.IFS(F5397="Blank",blank,F5397&gt;1919,"After 1920",F5397&gt;1899,"1900-1920",F5397&gt;1880,"1881-1900",F5397&lt;1881,"Before 1880",TRUE,"Unknown")</f>
        <v>Before 1880</v>
      </c>
      <c r="H5397">
        <f>ROUND(F5397,-1)</f>
        <v>1870</v>
      </c>
      <c r="I5397" s="1" t="s">
        <v>46</v>
      </c>
      <c r="J5397" s="1" t="s">
        <v>18</v>
      </c>
      <c r="K5397" t="s">
        <v>27879</v>
      </c>
      <c r="L5397" t="str" cm="1">
        <f t="array" ref="L5397">_xlfn.IFS(K5397=$M$12, "Blank",K5397&gt;64,"65+",K5397&gt;40,"41-64",K5397&gt;25,"26-40",K5397&gt;18,"19-25",K5397&gt;=0,"0-18",TRUE,"Unknown")</f>
        <v>65+</v>
      </c>
      <c r="M5397" s="1" t="s">
        <v>93</v>
      </c>
      <c r="N5397" s="1" t="s">
        <v>418</v>
      </c>
      <c r="O5397" s="1" t="s">
        <v>41</v>
      </c>
      <c r="P5397" t="s">
        <v>579</v>
      </c>
      <c r="Q5397" s="1" t="s">
        <v>7467</v>
      </c>
    </row>
    <row r="5398" spans="1:17" x14ac:dyDescent="0.2">
      <c r="A5398" s="1" t="s">
        <v>3262</v>
      </c>
      <c r="B5398" s="1" t="s">
        <v>2089</v>
      </c>
      <c r="C5398" s="1" t="s">
        <v>74</v>
      </c>
      <c r="D5398">
        <v>6</v>
      </c>
      <c r="E5398">
        <v>26</v>
      </c>
      <c r="F5398">
        <v>1874</v>
      </c>
      <c r="G5398" t="str" cm="1">
        <f t="array" ref="G5398">_xlfn.IFS(F5398="Blank",blank,F5398&gt;1919,"After 1920",F5398&gt;1899,"1900-1920",F5398&gt;1880,"1881-1900",F5398&lt;1881,"Before 1880",TRUE,"Unknown")</f>
        <v>Before 1880</v>
      </c>
      <c r="H5398">
        <f>ROUND(F5398,-1)</f>
        <v>1870</v>
      </c>
      <c r="I5398" s="1" t="s">
        <v>46</v>
      </c>
      <c r="J5398" s="1" t="s">
        <v>326</v>
      </c>
      <c r="K5398" t="s">
        <v>27879</v>
      </c>
      <c r="L5398" t="str" cm="1">
        <f t="array" ref="L5398">_xlfn.IFS(K5398=$M$12, "Blank",K5398&gt;64,"65+",K5398&gt;40,"41-64",K5398&gt;25,"26-40",K5398&gt;18,"19-25",K5398&gt;=0,"0-18",TRUE,"Unknown")</f>
        <v>65+</v>
      </c>
      <c r="M5398" s="1" t="s">
        <v>93</v>
      </c>
      <c r="N5398" s="1" t="s">
        <v>3715</v>
      </c>
      <c r="O5398" s="1" t="s">
        <v>111</v>
      </c>
      <c r="P5398" t="s">
        <v>579</v>
      </c>
      <c r="Q5398" s="1" t="s">
        <v>7471</v>
      </c>
    </row>
    <row r="5399" spans="1:17" x14ac:dyDescent="0.2">
      <c r="A5399" s="1" t="s">
        <v>3262</v>
      </c>
      <c r="B5399" s="1" t="s">
        <v>2089</v>
      </c>
      <c r="C5399" s="1" t="s">
        <v>74</v>
      </c>
      <c r="D5399">
        <v>6</v>
      </c>
      <c r="E5399">
        <v>26</v>
      </c>
      <c r="F5399">
        <v>1874</v>
      </c>
      <c r="G5399" t="str" cm="1">
        <f t="array" ref="G5399">_xlfn.IFS(F5399="Blank",blank,F5399&gt;1919,"After 1920",F5399&gt;1899,"1900-1920",F5399&gt;1880,"1881-1900",F5399&lt;1881,"Before 1880",TRUE,"Unknown")</f>
        <v>Before 1880</v>
      </c>
      <c r="H5399">
        <f>ROUND(F5399,-1)</f>
        <v>1870</v>
      </c>
      <c r="I5399" s="1" t="s">
        <v>46</v>
      </c>
      <c r="J5399" s="1" t="s">
        <v>18</v>
      </c>
      <c r="K5399" t="s">
        <v>27879</v>
      </c>
      <c r="L5399" t="str" cm="1">
        <f t="array" ref="L5399">_xlfn.IFS(K5399=$M$12, "Blank",K5399&gt;64,"65+",K5399&gt;40,"41-64",K5399&gt;25,"26-40",K5399&gt;18,"19-25",K5399&gt;=0,"0-18",TRUE,"Unknown")</f>
        <v>65+</v>
      </c>
      <c r="M5399" s="1" t="s">
        <v>93</v>
      </c>
      <c r="N5399" s="1" t="s">
        <v>76</v>
      </c>
      <c r="O5399" s="1" t="s">
        <v>111</v>
      </c>
      <c r="P5399" t="s">
        <v>579</v>
      </c>
      <c r="Q5399" s="1" t="s">
        <v>7474</v>
      </c>
    </row>
    <row r="5400" spans="1:17" x14ac:dyDescent="0.2">
      <c r="A5400" s="1" t="s">
        <v>3262</v>
      </c>
      <c r="B5400" s="1" t="s">
        <v>2089</v>
      </c>
      <c r="C5400" s="1" t="s">
        <v>74</v>
      </c>
      <c r="D5400">
        <v>6</v>
      </c>
      <c r="E5400">
        <v>29</v>
      </c>
      <c r="F5400">
        <v>1874</v>
      </c>
      <c r="G5400" t="str" cm="1">
        <f t="array" ref="G5400">_xlfn.IFS(F5400="Blank",blank,F5400&gt;1919,"After 1920",F5400&gt;1899,"1900-1920",F5400&gt;1880,"1881-1900",F5400&lt;1881,"Before 1880",TRUE,"Unknown")</f>
        <v>Before 1880</v>
      </c>
      <c r="H5400">
        <f>ROUND(F5400,-1)</f>
        <v>1870</v>
      </c>
      <c r="I5400" s="1" t="s">
        <v>46</v>
      </c>
      <c r="J5400" s="1" t="s">
        <v>18</v>
      </c>
      <c r="K5400" t="s">
        <v>27879</v>
      </c>
      <c r="L5400" t="str" cm="1">
        <f t="array" ref="L5400">_xlfn.IFS(K5400=$M$12, "Blank",K5400&gt;64,"65+",K5400&gt;40,"41-64",K5400&gt;25,"26-40",K5400&gt;18,"19-25",K5400&gt;=0,"0-18",TRUE,"Unknown")</f>
        <v>65+</v>
      </c>
      <c r="M5400" s="1" t="s">
        <v>93</v>
      </c>
      <c r="N5400" s="1" t="s">
        <v>3715</v>
      </c>
      <c r="O5400" s="1" t="s">
        <v>482</v>
      </c>
      <c r="P5400" t="s">
        <v>126</v>
      </c>
      <c r="Q5400" s="1" t="s">
        <v>7481</v>
      </c>
    </row>
    <row r="5401" spans="1:17" x14ac:dyDescent="0.2">
      <c r="A5401" s="1" t="s">
        <v>5006</v>
      </c>
      <c r="B5401" s="1" t="s">
        <v>997</v>
      </c>
      <c r="C5401" s="1" t="s">
        <v>74</v>
      </c>
      <c r="D5401">
        <v>6</v>
      </c>
      <c r="E5401">
        <v>12</v>
      </c>
      <c r="F5401">
        <v>1873</v>
      </c>
      <c r="G5401" t="str" cm="1">
        <f t="array" ref="G5401">_xlfn.IFS(F5401="Blank",blank,F5401&gt;1919,"After 1920",F5401&gt;1899,"1900-1920",F5401&gt;1880,"1881-1900",F5401&lt;1881,"Before 1880",TRUE,"Unknown")</f>
        <v>Before 1880</v>
      </c>
      <c r="H5401">
        <f>ROUND(F5401,-1)</f>
        <v>1870</v>
      </c>
      <c r="I5401" s="1" t="s">
        <v>27879</v>
      </c>
      <c r="J5401" s="1" t="s">
        <v>18</v>
      </c>
      <c r="K5401" t="s">
        <v>27879</v>
      </c>
      <c r="L5401" t="str" cm="1">
        <f t="array" ref="L5401">_xlfn.IFS(K5401=$M$12, "Blank",K5401&gt;64,"65+",K5401&gt;40,"41-64",K5401&gt;25,"26-40",K5401&gt;18,"19-25",K5401&gt;=0,"0-18",TRUE,"Unknown")</f>
        <v>65+</v>
      </c>
      <c r="M5401" s="1" t="s">
        <v>93</v>
      </c>
      <c r="N5401" s="1" t="s">
        <v>418</v>
      </c>
      <c r="O5401" s="1" t="s">
        <v>41</v>
      </c>
      <c r="P5401" t="s">
        <v>579</v>
      </c>
      <c r="Q5401" s="1" t="s">
        <v>8004</v>
      </c>
    </row>
    <row r="5402" spans="1:17" x14ac:dyDescent="0.2">
      <c r="A5402" s="1" t="s">
        <v>5006</v>
      </c>
      <c r="B5402" s="1" t="s">
        <v>997</v>
      </c>
      <c r="C5402" s="1" t="s">
        <v>74</v>
      </c>
      <c r="D5402">
        <v>6</v>
      </c>
      <c r="E5402">
        <v>18</v>
      </c>
      <c r="F5402">
        <v>1873</v>
      </c>
      <c r="G5402" t="str" cm="1">
        <f t="array" ref="G5402">_xlfn.IFS(F5402="Blank",blank,F5402&gt;1919,"After 1920",F5402&gt;1899,"1900-1920",F5402&gt;1880,"1881-1900",F5402&lt;1881,"Before 1880",TRUE,"Unknown")</f>
        <v>Before 1880</v>
      </c>
      <c r="H5402">
        <f>ROUND(F5402,-1)</f>
        <v>1870</v>
      </c>
      <c r="I5402" s="1" t="s">
        <v>27879</v>
      </c>
      <c r="J5402" s="1" t="s">
        <v>326</v>
      </c>
      <c r="K5402" t="s">
        <v>27879</v>
      </c>
      <c r="L5402" t="str" cm="1">
        <f t="array" ref="L5402">_xlfn.IFS(K5402=$M$12, "Blank",K5402&gt;64,"65+",K5402&gt;40,"41-64",K5402&gt;25,"26-40",K5402&gt;18,"19-25",K5402&gt;=0,"0-18",TRUE,"Unknown")</f>
        <v>65+</v>
      </c>
      <c r="M5402" s="1" t="s">
        <v>93</v>
      </c>
      <c r="N5402" s="1" t="s">
        <v>76</v>
      </c>
      <c r="O5402" s="1" t="s">
        <v>111</v>
      </c>
      <c r="P5402" t="s">
        <v>579</v>
      </c>
      <c r="Q5402" s="1" t="s">
        <v>8070</v>
      </c>
    </row>
    <row r="5403" spans="1:17" x14ac:dyDescent="0.2">
      <c r="A5403" s="1" t="s">
        <v>5006</v>
      </c>
      <c r="B5403" s="1" t="s">
        <v>997</v>
      </c>
      <c r="C5403" s="1" t="s">
        <v>74</v>
      </c>
      <c r="D5403">
        <v>6</v>
      </c>
      <c r="E5403">
        <v>27</v>
      </c>
      <c r="F5403">
        <v>1873</v>
      </c>
      <c r="G5403" t="str" cm="1">
        <f t="array" ref="G5403">_xlfn.IFS(F5403="Blank",blank,F5403&gt;1919,"After 1920",F5403&gt;1899,"1900-1920",F5403&gt;1880,"1881-1900",F5403&lt;1881,"Before 1880",TRUE,"Unknown")</f>
        <v>Before 1880</v>
      </c>
      <c r="H5403">
        <f>ROUND(F5403,-1)</f>
        <v>1870</v>
      </c>
      <c r="I5403" s="1" t="s">
        <v>27879</v>
      </c>
      <c r="J5403" s="1" t="s">
        <v>18</v>
      </c>
      <c r="K5403" t="s">
        <v>27879</v>
      </c>
      <c r="L5403" t="str" cm="1">
        <f t="array" ref="L5403">_xlfn.IFS(K5403=$M$12, "Blank",K5403&gt;64,"65+",K5403&gt;40,"41-64",K5403&gt;25,"26-40",K5403&gt;18,"19-25",K5403&gt;=0,"0-18",TRUE,"Unknown")</f>
        <v>65+</v>
      </c>
      <c r="M5403" s="1" t="s">
        <v>93</v>
      </c>
      <c r="N5403" s="1" t="s">
        <v>418</v>
      </c>
      <c r="O5403" s="1" t="s">
        <v>27879</v>
      </c>
      <c r="P5403" t="s">
        <v>126</v>
      </c>
      <c r="Q5403" s="1" t="s">
        <v>8217</v>
      </c>
    </row>
    <row r="5404" spans="1:17" x14ac:dyDescent="0.2">
      <c r="A5404" s="1" t="s">
        <v>5006</v>
      </c>
      <c r="B5404" s="1" t="s">
        <v>997</v>
      </c>
      <c r="C5404" s="1" t="s">
        <v>74</v>
      </c>
      <c r="D5404">
        <v>6</v>
      </c>
      <c r="E5404">
        <v>2</v>
      </c>
      <c r="F5404">
        <v>1873</v>
      </c>
      <c r="G5404" t="str" cm="1">
        <f t="array" ref="G5404">_xlfn.IFS(F5404="Blank",blank,F5404&gt;1919,"After 1920",F5404&gt;1899,"1900-1920",F5404&gt;1880,"1881-1900",F5404&lt;1881,"Before 1880",TRUE,"Unknown")</f>
        <v>Before 1880</v>
      </c>
      <c r="H5404">
        <f>ROUND(F5404,-1)</f>
        <v>1870</v>
      </c>
      <c r="I5404" s="1" t="s">
        <v>17</v>
      </c>
      <c r="J5404" s="1" t="s">
        <v>326</v>
      </c>
      <c r="K5404" t="s">
        <v>27879</v>
      </c>
      <c r="L5404" t="str" cm="1">
        <f t="array" ref="L5404">_xlfn.IFS(K5404=$M$12, "Blank",K5404&gt;64,"65+",K5404&gt;40,"41-64",K5404&gt;25,"26-40",K5404&gt;18,"19-25",K5404&gt;=0,"0-18",TRUE,"Unknown")</f>
        <v>65+</v>
      </c>
      <c r="M5404" s="1" t="s">
        <v>93</v>
      </c>
      <c r="N5404" s="1" t="s">
        <v>7871</v>
      </c>
      <c r="O5404" s="1" t="s">
        <v>111</v>
      </c>
      <c r="P5404">
        <v>50</v>
      </c>
      <c r="Q5404" s="1" t="s">
        <v>7200</v>
      </c>
    </row>
    <row r="5405" spans="1:17" x14ac:dyDescent="0.2">
      <c r="A5405" s="1" t="s">
        <v>5006</v>
      </c>
      <c r="B5405" s="1" t="s">
        <v>997</v>
      </c>
      <c r="C5405" s="1" t="s">
        <v>74</v>
      </c>
      <c r="D5405">
        <v>6</v>
      </c>
      <c r="E5405">
        <v>6</v>
      </c>
      <c r="F5405">
        <v>1873</v>
      </c>
      <c r="G5405" t="str" cm="1">
        <f t="array" ref="G5405">_xlfn.IFS(F5405="Blank",blank,F5405&gt;1919,"After 1920",F5405&gt;1899,"1900-1920",F5405&gt;1880,"1881-1900",F5405&lt;1881,"Before 1880",TRUE,"Unknown")</f>
        <v>Before 1880</v>
      </c>
      <c r="H5405">
        <f>ROUND(F5405,-1)</f>
        <v>1870</v>
      </c>
      <c r="I5405" s="1" t="s">
        <v>17</v>
      </c>
      <c r="J5405" s="1" t="s">
        <v>18</v>
      </c>
      <c r="K5405" t="s">
        <v>27879</v>
      </c>
      <c r="L5405" t="str" cm="1">
        <f t="array" ref="L5405">_xlfn.IFS(K5405=$M$12, "Blank",K5405&gt;64,"65+",K5405&gt;40,"41-64",K5405&gt;25,"26-40",K5405&gt;18,"19-25",K5405&gt;=0,"0-18",TRUE,"Unknown")</f>
        <v>65+</v>
      </c>
      <c r="M5405" s="1" t="s">
        <v>93</v>
      </c>
      <c r="N5405" s="1" t="s">
        <v>7871</v>
      </c>
      <c r="O5405" s="1" t="s">
        <v>67</v>
      </c>
      <c r="P5405" t="s">
        <v>126</v>
      </c>
      <c r="Q5405" s="1" t="s">
        <v>7955</v>
      </c>
    </row>
    <row r="5406" spans="1:17" x14ac:dyDescent="0.2">
      <c r="A5406" s="1" t="s">
        <v>5006</v>
      </c>
      <c r="B5406" s="1" t="s">
        <v>997</v>
      </c>
      <c r="C5406" s="1" t="s">
        <v>74</v>
      </c>
      <c r="D5406">
        <v>6</v>
      </c>
      <c r="E5406">
        <v>8</v>
      </c>
      <c r="F5406">
        <v>1873</v>
      </c>
      <c r="G5406" t="str" cm="1">
        <f t="array" ref="G5406">_xlfn.IFS(F5406="Blank",blank,F5406&gt;1919,"After 1920",F5406&gt;1899,"1900-1920",F5406&gt;1880,"1881-1900",F5406&lt;1881,"Before 1880",TRUE,"Unknown")</f>
        <v>Before 1880</v>
      </c>
      <c r="H5406">
        <f>ROUND(F5406,-1)</f>
        <v>1870</v>
      </c>
      <c r="I5406" s="1" t="s">
        <v>17</v>
      </c>
      <c r="J5406" s="1" t="s">
        <v>18</v>
      </c>
      <c r="K5406" t="s">
        <v>27879</v>
      </c>
      <c r="L5406" t="str" cm="1">
        <f t="array" ref="L5406">_xlfn.IFS(K5406=$M$12, "Blank",K5406&gt;64,"65+",K5406&gt;40,"41-64",K5406&gt;25,"26-40",K5406&gt;18,"19-25",K5406&gt;=0,"0-18",TRUE,"Unknown")</f>
        <v>65+</v>
      </c>
      <c r="M5406" s="1" t="s">
        <v>93</v>
      </c>
      <c r="N5406" s="1" t="s">
        <v>2215</v>
      </c>
      <c r="O5406" s="1" t="s">
        <v>41</v>
      </c>
      <c r="P5406">
        <v>50</v>
      </c>
      <c r="Q5406" s="1" t="s">
        <v>7972</v>
      </c>
    </row>
    <row r="5407" spans="1:17" x14ac:dyDescent="0.2">
      <c r="A5407" s="1" t="s">
        <v>5006</v>
      </c>
      <c r="B5407" s="1" t="s">
        <v>997</v>
      </c>
      <c r="C5407" s="1" t="s">
        <v>74</v>
      </c>
      <c r="D5407">
        <v>6</v>
      </c>
      <c r="E5407">
        <v>9</v>
      </c>
      <c r="F5407">
        <v>1873</v>
      </c>
      <c r="G5407" t="str" cm="1">
        <f t="array" ref="G5407">_xlfn.IFS(F5407="Blank",blank,F5407&gt;1919,"After 1920",F5407&gt;1899,"1900-1920",F5407&gt;1880,"1881-1900",F5407&lt;1881,"Before 1880",TRUE,"Unknown")</f>
        <v>Before 1880</v>
      </c>
      <c r="H5407">
        <f>ROUND(F5407,-1)</f>
        <v>1870</v>
      </c>
      <c r="I5407" s="1" t="s">
        <v>17</v>
      </c>
      <c r="J5407" s="1" t="s">
        <v>18</v>
      </c>
      <c r="K5407" t="s">
        <v>27879</v>
      </c>
      <c r="L5407" t="str" cm="1">
        <f t="array" ref="L5407">_xlfn.IFS(K5407=$M$12, "Blank",K5407&gt;64,"65+",K5407&gt;40,"41-64",K5407&gt;25,"26-40",K5407&gt;18,"19-25",K5407&gt;=0,"0-18",TRUE,"Unknown")</f>
        <v>65+</v>
      </c>
      <c r="M5407" s="1" t="s">
        <v>93</v>
      </c>
      <c r="N5407" s="1" t="s">
        <v>418</v>
      </c>
      <c r="O5407" s="1" t="s">
        <v>19</v>
      </c>
      <c r="P5407" t="s">
        <v>126</v>
      </c>
      <c r="Q5407" s="1" t="s">
        <v>7977</v>
      </c>
    </row>
    <row r="5408" spans="1:17" x14ac:dyDescent="0.2">
      <c r="A5408" s="1" t="s">
        <v>5006</v>
      </c>
      <c r="B5408" s="1" t="s">
        <v>997</v>
      </c>
      <c r="C5408" s="1" t="s">
        <v>74</v>
      </c>
      <c r="D5408">
        <v>6</v>
      </c>
      <c r="E5408">
        <v>10</v>
      </c>
      <c r="F5408">
        <v>1873</v>
      </c>
      <c r="G5408" t="str" cm="1">
        <f t="array" ref="G5408">_xlfn.IFS(F5408="Blank",blank,F5408&gt;1919,"After 1920",F5408&gt;1899,"1900-1920",F5408&gt;1880,"1881-1900",F5408&lt;1881,"Before 1880",TRUE,"Unknown")</f>
        <v>Before 1880</v>
      </c>
      <c r="H5408">
        <f>ROUND(F5408,-1)</f>
        <v>1870</v>
      </c>
      <c r="I5408" s="1" t="s">
        <v>17</v>
      </c>
      <c r="J5408" s="1" t="s">
        <v>326</v>
      </c>
      <c r="K5408" t="s">
        <v>27879</v>
      </c>
      <c r="L5408" t="str" cm="1">
        <f t="array" ref="L5408">_xlfn.IFS(K5408=$M$12, "Blank",K5408&gt;64,"65+",K5408&gt;40,"41-64",K5408&gt;25,"26-40",K5408&gt;18,"19-25",K5408&gt;=0,"0-18",TRUE,"Unknown")</f>
        <v>65+</v>
      </c>
      <c r="M5408" s="1" t="s">
        <v>93</v>
      </c>
      <c r="N5408" s="1" t="s">
        <v>76</v>
      </c>
      <c r="O5408" s="1" t="s">
        <v>19</v>
      </c>
      <c r="P5408" t="s">
        <v>7981</v>
      </c>
      <c r="Q5408" s="1" t="s">
        <v>7982</v>
      </c>
    </row>
    <row r="5409" spans="1:17" x14ac:dyDescent="0.2">
      <c r="A5409" s="1" t="s">
        <v>5006</v>
      </c>
      <c r="B5409" s="1" t="s">
        <v>997</v>
      </c>
      <c r="C5409" s="1" t="s">
        <v>74</v>
      </c>
      <c r="D5409">
        <v>6</v>
      </c>
      <c r="E5409">
        <v>10</v>
      </c>
      <c r="F5409">
        <v>1873</v>
      </c>
      <c r="G5409" t="str" cm="1">
        <f t="array" ref="G5409">_xlfn.IFS(F5409="Blank",blank,F5409&gt;1919,"After 1920",F5409&gt;1899,"1900-1920",F5409&gt;1880,"1881-1900",F5409&lt;1881,"Before 1880",TRUE,"Unknown")</f>
        <v>Before 1880</v>
      </c>
      <c r="H5409">
        <f>ROUND(F5409,-1)</f>
        <v>1870</v>
      </c>
      <c r="I5409" s="1" t="s">
        <v>17</v>
      </c>
      <c r="J5409" s="1" t="s">
        <v>18</v>
      </c>
      <c r="K5409" t="s">
        <v>27879</v>
      </c>
      <c r="L5409" t="str" cm="1">
        <f t="array" ref="L5409">_xlfn.IFS(K5409=$M$12, "Blank",K5409&gt;64,"65+",K5409&gt;40,"41-64",K5409&gt;25,"26-40",K5409&gt;18,"19-25",K5409&gt;=0,"0-18",TRUE,"Unknown")</f>
        <v>65+</v>
      </c>
      <c r="M5409" s="1" t="s">
        <v>93</v>
      </c>
      <c r="N5409" s="1" t="s">
        <v>6252</v>
      </c>
      <c r="O5409" s="1" t="s">
        <v>19</v>
      </c>
      <c r="P5409" t="s">
        <v>579</v>
      </c>
      <c r="Q5409" s="1" t="s">
        <v>7987</v>
      </c>
    </row>
    <row r="5410" spans="1:17" x14ac:dyDescent="0.2">
      <c r="A5410" s="1" t="s">
        <v>5006</v>
      </c>
      <c r="B5410" s="1" t="s">
        <v>997</v>
      </c>
      <c r="C5410" s="1" t="s">
        <v>74</v>
      </c>
      <c r="D5410">
        <v>6</v>
      </c>
      <c r="E5410">
        <v>12</v>
      </c>
      <c r="F5410">
        <v>1873</v>
      </c>
      <c r="G5410" t="str" cm="1">
        <f t="array" ref="G5410">_xlfn.IFS(F5410="Blank",blank,F5410&gt;1919,"After 1920",F5410&gt;1899,"1900-1920",F5410&gt;1880,"1881-1900",F5410&lt;1881,"Before 1880",TRUE,"Unknown")</f>
        <v>Before 1880</v>
      </c>
      <c r="H5410">
        <f>ROUND(F5410,-1)</f>
        <v>1870</v>
      </c>
      <c r="I5410" s="1" t="s">
        <v>17</v>
      </c>
      <c r="J5410" s="1" t="s">
        <v>18</v>
      </c>
      <c r="K5410" t="s">
        <v>27879</v>
      </c>
      <c r="L5410" t="str" cm="1">
        <f t="array" ref="L5410">_xlfn.IFS(K5410=$M$12, "Blank",K5410&gt;64,"65+",K5410&gt;40,"41-64",K5410&gt;25,"26-40",K5410&gt;18,"19-25",K5410&gt;=0,"0-18",TRUE,"Unknown")</f>
        <v>65+</v>
      </c>
      <c r="M5410" s="1" t="s">
        <v>93</v>
      </c>
      <c r="N5410" s="1" t="s">
        <v>2104</v>
      </c>
      <c r="O5410" s="1" t="s">
        <v>19</v>
      </c>
      <c r="P5410" t="s">
        <v>126</v>
      </c>
      <c r="Q5410" s="1" t="s">
        <v>8003</v>
      </c>
    </row>
    <row r="5411" spans="1:17" x14ac:dyDescent="0.2">
      <c r="A5411" s="1" t="s">
        <v>5006</v>
      </c>
      <c r="B5411" s="1" t="s">
        <v>997</v>
      </c>
      <c r="C5411" s="1" t="s">
        <v>74</v>
      </c>
      <c r="D5411">
        <v>6</v>
      </c>
      <c r="E5411">
        <v>13</v>
      </c>
      <c r="F5411">
        <v>1873</v>
      </c>
      <c r="G5411" t="str" cm="1">
        <f t="array" ref="G5411">_xlfn.IFS(F5411="Blank",blank,F5411&gt;1919,"After 1920",F5411&gt;1899,"1900-1920",F5411&gt;1880,"1881-1900",F5411&lt;1881,"Before 1880",TRUE,"Unknown")</f>
        <v>Before 1880</v>
      </c>
      <c r="H5411">
        <f>ROUND(F5411,-1)</f>
        <v>1870</v>
      </c>
      <c r="I5411" s="1" t="s">
        <v>17</v>
      </c>
      <c r="J5411" s="1" t="s">
        <v>18</v>
      </c>
      <c r="K5411" t="s">
        <v>27879</v>
      </c>
      <c r="L5411" t="str" cm="1">
        <f t="array" ref="L5411">_xlfn.IFS(K5411=$M$12, "Blank",K5411&gt;64,"65+",K5411&gt;40,"41-64",K5411&gt;25,"26-40",K5411&gt;18,"19-25",K5411&gt;=0,"0-18",TRUE,"Unknown")</f>
        <v>65+</v>
      </c>
      <c r="M5411" s="1" t="s">
        <v>93</v>
      </c>
      <c r="N5411" s="1" t="s">
        <v>27869</v>
      </c>
      <c r="O5411" s="1" t="s">
        <v>8019</v>
      </c>
      <c r="P5411">
        <v>50</v>
      </c>
      <c r="Q5411" s="1" t="s">
        <v>8020</v>
      </c>
    </row>
    <row r="5412" spans="1:17" x14ac:dyDescent="0.2">
      <c r="A5412" s="1" t="s">
        <v>5006</v>
      </c>
      <c r="B5412" s="1" t="s">
        <v>997</v>
      </c>
      <c r="C5412" s="1" t="s">
        <v>74</v>
      </c>
      <c r="D5412">
        <v>6</v>
      </c>
      <c r="E5412">
        <v>14</v>
      </c>
      <c r="F5412">
        <v>1873</v>
      </c>
      <c r="G5412" t="str" cm="1">
        <f t="array" ref="G5412">_xlfn.IFS(F5412="Blank",blank,F5412&gt;1919,"After 1920",F5412&gt;1899,"1900-1920",F5412&gt;1880,"1881-1900",F5412&lt;1881,"Before 1880",TRUE,"Unknown")</f>
        <v>Before 1880</v>
      </c>
      <c r="H5412">
        <f>ROUND(F5412,-1)</f>
        <v>1870</v>
      </c>
      <c r="I5412" s="1" t="s">
        <v>17</v>
      </c>
      <c r="J5412" s="1" t="s">
        <v>18</v>
      </c>
      <c r="K5412" t="s">
        <v>27879</v>
      </c>
      <c r="L5412" t="str" cm="1">
        <f t="array" ref="L5412">_xlfn.IFS(K5412=$M$12, "Blank",K5412&gt;64,"65+",K5412&gt;40,"41-64",K5412&gt;25,"26-40",K5412&gt;18,"19-25",K5412&gt;=0,"0-18",TRUE,"Unknown")</f>
        <v>65+</v>
      </c>
      <c r="M5412" s="1" t="s">
        <v>93</v>
      </c>
      <c r="N5412" s="1" t="s">
        <v>2215</v>
      </c>
      <c r="O5412" s="1" t="s">
        <v>2225</v>
      </c>
      <c r="P5412" t="s">
        <v>126</v>
      </c>
      <c r="Q5412" s="1" t="s">
        <v>8023</v>
      </c>
    </row>
    <row r="5413" spans="1:17" x14ac:dyDescent="0.2">
      <c r="A5413" s="1" t="s">
        <v>5006</v>
      </c>
      <c r="B5413" s="1" t="s">
        <v>997</v>
      </c>
      <c r="C5413" s="1" t="s">
        <v>74</v>
      </c>
      <c r="D5413">
        <v>6</v>
      </c>
      <c r="E5413">
        <v>15</v>
      </c>
      <c r="F5413">
        <v>1873</v>
      </c>
      <c r="G5413" t="str" cm="1">
        <f t="array" ref="G5413">_xlfn.IFS(F5413="Blank",blank,F5413&gt;1919,"After 1920",F5413&gt;1899,"1900-1920",F5413&gt;1880,"1881-1900",F5413&lt;1881,"Before 1880",TRUE,"Unknown")</f>
        <v>Before 1880</v>
      </c>
      <c r="H5413">
        <f>ROUND(F5413,-1)</f>
        <v>1870</v>
      </c>
      <c r="I5413" s="1" t="s">
        <v>17</v>
      </c>
      <c r="J5413" s="1" t="s">
        <v>18</v>
      </c>
      <c r="K5413" t="s">
        <v>27879</v>
      </c>
      <c r="L5413" t="str" cm="1">
        <f t="array" ref="L5413">_xlfn.IFS(K5413=$M$12, "Blank",K5413&gt;64,"65+",K5413&gt;40,"41-64",K5413&gt;25,"26-40",K5413&gt;18,"19-25",K5413&gt;=0,"0-18",TRUE,"Unknown")</f>
        <v>65+</v>
      </c>
      <c r="M5413" s="1" t="s">
        <v>93</v>
      </c>
      <c r="N5413" s="1" t="s">
        <v>2215</v>
      </c>
      <c r="O5413" s="1" t="s">
        <v>668</v>
      </c>
      <c r="P5413" t="s">
        <v>126</v>
      </c>
      <c r="Q5413" s="1" t="s">
        <v>8032</v>
      </c>
    </row>
    <row r="5414" spans="1:17" x14ac:dyDescent="0.2">
      <c r="A5414" s="1" t="s">
        <v>5006</v>
      </c>
      <c r="B5414" s="1" t="s">
        <v>997</v>
      </c>
      <c r="C5414" s="1" t="s">
        <v>74</v>
      </c>
      <c r="D5414">
        <v>6</v>
      </c>
      <c r="E5414">
        <v>15</v>
      </c>
      <c r="F5414">
        <v>1873</v>
      </c>
      <c r="G5414" t="str" cm="1">
        <f t="array" ref="G5414">_xlfn.IFS(F5414="Blank",blank,F5414&gt;1919,"After 1920",F5414&gt;1899,"1900-1920",F5414&gt;1880,"1881-1900",F5414&lt;1881,"Before 1880",TRUE,"Unknown")</f>
        <v>Before 1880</v>
      </c>
      <c r="H5414">
        <f>ROUND(F5414,-1)</f>
        <v>1870</v>
      </c>
      <c r="I5414" s="1" t="s">
        <v>17</v>
      </c>
      <c r="J5414" s="1" t="s">
        <v>326</v>
      </c>
      <c r="K5414" t="s">
        <v>27879</v>
      </c>
      <c r="L5414" t="str" cm="1">
        <f t="array" ref="L5414">_xlfn.IFS(K5414=$M$12, "Blank",K5414&gt;64,"65+",K5414&gt;40,"41-64",K5414&gt;25,"26-40",K5414&gt;18,"19-25",K5414&gt;=0,"0-18",TRUE,"Unknown")</f>
        <v>65+</v>
      </c>
      <c r="M5414" s="1" t="s">
        <v>93</v>
      </c>
      <c r="N5414" s="1" t="s">
        <v>2215</v>
      </c>
      <c r="O5414" s="1" t="s">
        <v>19</v>
      </c>
      <c r="P5414">
        <v>50</v>
      </c>
      <c r="Q5414" s="1" t="s">
        <v>8033</v>
      </c>
    </row>
    <row r="5415" spans="1:17" x14ac:dyDescent="0.2">
      <c r="A5415" s="1" t="s">
        <v>5006</v>
      </c>
      <c r="B5415" s="1" t="s">
        <v>997</v>
      </c>
      <c r="C5415" s="1" t="s">
        <v>74</v>
      </c>
      <c r="D5415">
        <v>6</v>
      </c>
      <c r="E5415">
        <v>16</v>
      </c>
      <c r="F5415">
        <v>1873</v>
      </c>
      <c r="G5415" t="str" cm="1">
        <f t="array" ref="G5415">_xlfn.IFS(F5415="Blank",blank,F5415&gt;1919,"After 1920",F5415&gt;1899,"1900-1920",F5415&gt;1880,"1881-1900",F5415&lt;1881,"Before 1880",TRUE,"Unknown")</f>
        <v>Before 1880</v>
      </c>
      <c r="H5415">
        <f>ROUND(F5415,-1)</f>
        <v>1870</v>
      </c>
      <c r="I5415" s="1" t="s">
        <v>17</v>
      </c>
      <c r="J5415" s="1" t="s">
        <v>18</v>
      </c>
      <c r="K5415" t="s">
        <v>27879</v>
      </c>
      <c r="L5415" t="str" cm="1">
        <f t="array" ref="L5415">_xlfn.IFS(K5415=$M$12, "Blank",K5415&gt;64,"65+",K5415&gt;40,"41-64",K5415&gt;25,"26-40",K5415&gt;18,"19-25",K5415&gt;=0,"0-18",TRUE,"Unknown")</f>
        <v>65+</v>
      </c>
      <c r="M5415" s="1" t="s">
        <v>93</v>
      </c>
      <c r="N5415" s="1" t="s">
        <v>6252</v>
      </c>
      <c r="O5415" s="1" t="s">
        <v>111</v>
      </c>
      <c r="P5415" t="s">
        <v>579</v>
      </c>
      <c r="Q5415" s="1" t="s">
        <v>8038</v>
      </c>
    </row>
    <row r="5416" spans="1:17" x14ac:dyDescent="0.2">
      <c r="A5416" s="1" t="s">
        <v>5006</v>
      </c>
      <c r="B5416" s="1" t="s">
        <v>997</v>
      </c>
      <c r="C5416" s="1" t="s">
        <v>74</v>
      </c>
      <c r="D5416">
        <v>6</v>
      </c>
      <c r="E5416">
        <v>17</v>
      </c>
      <c r="F5416">
        <v>1873</v>
      </c>
      <c r="G5416" t="str" cm="1">
        <f t="array" ref="G5416">_xlfn.IFS(F5416="Blank",blank,F5416&gt;1919,"After 1920",F5416&gt;1899,"1900-1920",F5416&gt;1880,"1881-1900",F5416&lt;1881,"Before 1880",TRUE,"Unknown")</f>
        <v>Before 1880</v>
      </c>
      <c r="H5416">
        <f>ROUND(F5416,-1)</f>
        <v>1870</v>
      </c>
      <c r="I5416" s="1" t="s">
        <v>17</v>
      </c>
      <c r="J5416" s="1" t="s">
        <v>18</v>
      </c>
      <c r="K5416" t="s">
        <v>27879</v>
      </c>
      <c r="L5416" t="str" cm="1">
        <f t="array" ref="L5416">_xlfn.IFS(K5416=$M$12, "Blank",K5416&gt;64,"65+",K5416&gt;40,"41-64",K5416&gt;25,"26-40",K5416&gt;18,"19-25",K5416&gt;=0,"0-18",TRUE,"Unknown")</f>
        <v>65+</v>
      </c>
      <c r="M5416" s="1" t="s">
        <v>93</v>
      </c>
      <c r="N5416" s="1" t="s">
        <v>418</v>
      </c>
      <c r="O5416" s="1" t="s">
        <v>41</v>
      </c>
      <c r="P5416" t="s">
        <v>579</v>
      </c>
      <c r="Q5416" s="1" t="s">
        <v>8051</v>
      </c>
    </row>
    <row r="5417" spans="1:17" x14ac:dyDescent="0.2">
      <c r="A5417" s="1" t="s">
        <v>5006</v>
      </c>
      <c r="B5417" s="1" t="s">
        <v>997</v>
      </c>
      <c r="C5417" s="1" t="s">
        <v>74</v>
      </c>
      <c r="D5417">
        <v>6</v>
      </c>
      <c r="E5417">
        <v>17</v>
      </c>
      <c r="F5417">
        <v>1873</v>
      </c>
      <c r="G5417" t="str" cm="1">
        <f t="array" ref="G5417">_xlfn.IFS(F5417="Blank",blank,F5417&gt;1919,"After 1920",F5417&gt;1899,"1900-1920",F5417&gt;1880,"1881-1900",F5417&lt;1881,"Before 1880",TRUE,"Unknown")</f>
        <v>Before 1880</v>
      </c>
      <c r="H5417">
        <f>ROUND(F5417,-1)</f>
        <v>1870</v>
      </c>
      <c r="I5417" s="1" t="s">
        <v>17</v>
      </c>
      <c r="J5417" s="1" t="s">
        <v>326</v>
      </c>
      <c r="K5417" t="s">
        <v>27879</v>
      </c>
      <c r="L5417" t="str" cm="1">
        <f t="array" ref="L5417">_xlfn.IFS(K5417=$M$12, "Blank",K5417&gt;64,"65+",K5417&gt;40,"41-64",K5417&gt;25,"26-40",K5417&gt;18,"19-25",K5417&gt;=0,"0-18",TRUE,"Unknown")</f>
        <v>65+</v>
      </c>
      <c r="M5417" s="1" t="s">
        <v>93</v>
      </c>
      <c r="N5417" s="1" t="s">
        <v>6252</v>
      </c>
      <c r="O5417" s="1" t="s">
        <v>111</v>
      </c>
      <c r="P5417" t="s">
        <v>27879</v>
      </c>
      <c r="Q5417" s="1" t="s">
        <v>8061</v>
      </c>
    </row>
    <row r="5418" spans="1:17" x14ac:dyDescent="0.2">
      <c r="A5418" s="1" t="s">
        <v>5006</v>
      </c>
      <c r="B5418" s="1" t="s">
        <v>997</v>
      </c>
      <c r="C5418" s="1" t="s">
        <v>74</v>
      </c>
      <c r="D5418">
        <v>6</v>
      </c>
      <c r="E5418">
        <v>20</v>
      </c>
      <c r="F5418">
        <v>1873</v>
      </c>
      <c r="G5418" t="str" cm="1">
        <f t="array" ref="G5418">_xlfn.IFS(F5418="Blank",blank,F5418&gt;1919,"After 1920",F5418&gt;1899,"1900-1920",F5418&gt;1880,"1881-1900",F5418&lt;1881,"Before 1880",TRUE,"Unknown")</f>
        <v>Before 1880</v>
      </c>
      <c r="H5418">
        <f>ROUND(F5418,-1)</f>
        <v>1870</v>
      </c>
      <c r="I5418" s="1" t="s">
        <v>17</v>
      </c>
      <c r="J5418" s="1" t="s">
        <v>18</v>
      </c>
      <c r="K5418" t="s">
        <v>27879</v>
      </c>
      <c r="L5418" t="str" cm="1">
        <f t="array" ref="L5418">_xlfn.IFS(K5418=$M$12, "Blank",K5418&gt;64,"65+",K5418&gt;40,"41-64",K5418&gt;25,"26-40",K5418&gt;18,"19-25",K5418&gt;=0,"0-18",TRUE,"Unknown")</f>
        <v>65+</v>
      </c>
      <c r="M5418" s="1" t="s">
        <v>907</v>
      </c>
      <c r="N5418" s="1" t="s">
        <v>2215</v>
      </c>
      <c r="O5418" s="1" t="s">
        <v>111</v>
      </c>
      <c r="P5418" t="s">
        <v>126</v>
      </c>
      <c r="Q5418" s="1" t="s">
        <v>8089</v>
      </c>
    </row>
    <row r="5419" spans="1:17" x14ac:dyDescent="0.2">
      <c r="A5419" s="1" t="s">
        <v>5006</v>
      </c>
      <c r="B5419" s="1" t="s">
        <v>997</v>
      </c>
      <c r="C5419" s="1" t="s">
        <v>74</v>
      </c>
      <c r="D5419">
        <v>6</v>
      </c>
      <c r="E5419">
        <v>20</v>
      </c>
      <c r="F5419">
        <v>1873</v>
      </c>
      <c r="G5419" t="str" cm="1">
        <f t="array" ref="G5419">_xlfn.IFS(F5419="Blank",blank,F5419&gt;1919,"After 1920",F5419&gt;1899,"1900-1920",F5419&gt;1880,"1881-1900",F5419&lt;1881,"Before 1880",TRUE,"Unknown")</f>
        <v>Before 1880</v>
      </c>
      <c r="H5419">
        <f>ROUND(F5419,-1)</f>
        <v>1870</v>
      </c>
      <c r="I5419" s="1" t="s">
        <v>17</v>
      </c>
      <c r="J5419" s="1" t="s">
        <v>326</v>
      </c>
      <c r="K5419" t="s">
        <v>27879</v>
      </c>
      <c r="L5419" t="str" cm="1">
        <f t="array" ref="L5419">_xlfn.IFS(K5419=$M$12, "Blank",K5419&gt;64,"65+",K5419&gt;40,"41-64",K5419&gt;25,"26-40",K5419&gt;18,"19-25",K5419&gt;=0,"0-18",TRUE,"Unknown")</f>
        <v>65+</v>
      </c>
      <c r="M5419" s="1" t="s">
        <v>93</v>
      </c>
      <c r="N5419" s="1" t="s">
        <v>2104</v>
      </c>
      <c r="O5419" s="1" t="s">
        <v>111</v>
      </c>
      <c r="P5419" t="s">
        <v>579</v>
      </c>
      <c r="Q5419" s="1" t="s">
        <v>8094</v>
      </c>
    </row>
    <row r="5420" spans="1:17" x14ac:dyDescent="0.2">
      <c r="A5420" s="1" t="s">
        <v>5006</v>
      </c>
      <c r="B5420" s="1" t="s">
        <v>8106</v>
      </c>
      <c r="C5420" s="1" t="s">
        <v>74</v>
      </c>
      <c r="D5420">
        <v>6</v>
      </c>
      <c r="E5420">
        <v>20</v>
      </c>
      <c r="F5420">
        <v>1873</v>
      </c>
      <c r="G5420" t="str" cm="1">
        <f t="array" ref="G5420">_xlfn.IFS(F5420="Blank",blank,F5420&gt;1919,"After 1920",F5420&gt;1899,"1900-1920",F5420&gt;1880,"1881-1900",F5420&lt;1881,"Before 1880",TRUE,"Unknown")</f>
        <v>Before 1880</v>
      </c>
      <c r="H5420">
        <f>ROUND(F5420,-1)</f>
        <v>1870</v>
      </c>
      <c r="I5420" s="1" t="s">
        <v>17</v>
      </c>
      <c r="J5420" s="1" t="s">
        <v>18</v>
      </c>
      <c r="K5420" t="s">
        <v>27879</v>
      </c>
      <c r="L5420" t="str" cm="1">
        <f t="array" ref="L5420">_xlfn.IFS(K5420=$M$12, "Blank",K5420&gt;64,"65+",K5420&gt;40,"41-64",K5420&gt;25,"26-40",K5420&gt;18,"19-25",K5420&gt;=0,"0-18",TRUE,"Unknown")</f>
        <v>65+</v>
      </c>
      <c r="M5420" s="1" t="s">
        <v>93</v>
      </c>
      <c r="N5420" s="1" t="s">
        <v>2617</v>
      </c>
      <c r="O5420" s="1" t="s">
        <v>59</v>
      </c>
      <c r="P5420" t="s">
        <v>1343</v>
      </c>
      <c r="Q5420" s="1" t="s">
        <v>27879</v>
      </c>
    </row>
    <row r="5421" spans="1:17" x14ac:dyDescent="0.2">
      <c r="A5421" s="1" t="s">
        <v>5006</v>
      </c>
      <c r="B5421" s="1" t="s">
        <v>997</v>
      </c>
      <c r="C5421" s="1" t="s">
        <v>74</v>
      </c>
      <c r="D5421">
        <v>6</v>
      </c>
      <c r="E5421">
        <v>20</v>
      </c>
      <c r="F5421">
        <v>1873</v>
      </c>
      <c r="G5421" t="str" cm="1">
        <f t="array" ref="G5421">_xlfn.IFS(F5421="Blank",blank,F5421&gt;1919,"After 1920",F5421&gt;1899,"1900-1920",F5421&gt;1880,"1881-1900",F5421&lt;1881,"Before 1880",TRUE,"Unknown")</f>
        <v>Before 1880</v>
      </c>
      <c r="H5421">
        <f>ROUND(F5421,-1)</f>
        <v>1870</v>
      </c>
      <c r="I5421" s="1" t="s">
        <v>17</v>
      </c>
      <c r="J5421" s="1" t="s">
        <v>18</v>
      </c>
      <c r="K5421" t="s">
        <v>27879</v>
      </c>
      <c r="L5421" t="str" cm="1">
        <f t="array" ref="L5421">_xlfn.IFS(K5421=$M$12, "Blank",K5421&gt;64,"65+",K5421&gt;40,"41-64",K5421&gt;25,"26-40",K5421&gt;18,"19-25",K5421&gt;=0,"0-18",TRUE,"Unknown")</f>
        <v>65+</v>
      </c>
      <c r="M5421" s="1" t="s">
        <v>93</v>
      </c>
      <c r="N5421" s="1" t="s">
        <v>5028</v>
      </c>
      <c r="O5421" s="1" t="s">
        <v>19</v>
      </c>
      <c r="P5421" t="s">
        <v>126</v>
      </c>
      <c r="Q5421" s="1" t="s">
        <v>8110</v>
      </c>
    </row>
    <row r="5422" spans="1:17" x14ac:dyDescent="0.2">
      <c r="A5422" s="1" t="s">
        <v>5006</v>
      </c>
      <c r="B5422" s="1" t="s">
        <v>997</v>
      </c>
      <c r="C5422" s="1" t="s">
        <v>74</v>
      </c>
      <c r="D5422">
        <v>6</v>
      </c>
      <c r="E5422">
        <v>21</v>
      </c>
      <c r="F5422">
        <v>1873</v>
      </c>
      <c r="G5422" t="str" cm="1">
        <f t="array" ref="G5422">_xlfn.IFS(F5422="Blank",blank,F5422&gt;1919,"After 1920",F5422&gt;1899,"1900-1920",F5422&gt;1880,"1881-1900",F5422&lt;1881,"Before 1880",TRUE,"Unknown")</f>
        <v>Before 1880</v>
      </c>
      <c r="H5422">
        <f>ROUND(F5422,-1)</f>
        <v>1870</v>
      </c>
      <c r="I5422" s="1" t="s">
        <v>17</v>
      </c>
      <c r="J5422" s="1" t="s">
        <v>18</v>
      </c>
      <c r="K5422" t="s">
        <v>27879</v>
      </c>
      <c r="L5422" t="str" cm="1">
        <f t="array" ref="L5422">_xlfn.IFS(K5422=$M$12, "Blank",K5422&gt;64,"65+",K5422&gt;40,"41-64",K5422&gt;25,"26-40",K5422&gt;18,"19-25",K5422&gt;=0,"0-18",TRUE,"Unknown")</f>
        <v>65+</v>
      </c>
      <c r="M5422" s="1" t="s">
        <v>93</v>
      </c>
      <c r="N5422" s="1" t="s">
        <v>3348</v>
      </c>
      <c r="O5422" s="1" t="s">
        <v>41</v>
      </c>
      <c r="P5422" t="s">
        <v>126</v>
      </c>
      <c r="Q5422" s="1" t="s">
        <v>8118</v>
      </c>
    </row>
    <row r="5423" spans="1:17" x14ac:dyDescent="0.2">
      <c r="A5423" s="1" t="s">
        <v>5006</v>
      </c>
      <c r="B5423" s="1" t="s">
        <v>997</v>
      </c>
      <c r="C5423" s="1" t="s">
        <v>74</v>
      </c>
      <c r="D5423">
        <v>6</v>
      </c>
      <c r="E5423">
        <v>21</v>
      </c>
      <c r="F5423">
        <v>1873</v>
      </c>
      <c r="G5423" t="str" cm="1">
        <f t="array" ref="G5423">_xlfn.IFS(F5423="Blank",blank,F5423&gt;1919,"After 1920",F5423&gt;1899,"1900-1920",F5423&gt;1880,"1881-1900",F5423&lt;1881,"Before 1880",TRUE,"Unknown")</f>
        <v>Before 1880</v>
      </c>
      <c r="H5423">
        <f>ROUND(F5423,-1)</f>
        <v>1870</v>
      </c>
      <c r="I5423" s="1" t="s">
        <v>17</v>
      </c>
      <c r="J5423" s="1" t="s">
        <v>18</v>
      </c>
      <c r="K5423" t="s">
        <v>27879</v>
      </c>
      <c r="L5423" t="str" cm="1">
        <f t="array" ref="L5423">_xlfn.IFS(K5423=$M$12, "Blank",K5423&gt;64,"65+",K5423&gt;40,"41-64",K5423&gt;25,"26-40",K5423&gt;18,"19-25",K5423&gt;=0,"0-18",TRUE,"Unknown")</f>
        <v>65+</v>
      </c>
      <c r="M5423" s="1" t="s">
        <v>6964</v>
      </c>
      <c r="N5423" s="1" t="s">
        <v>6252</v>
      </c>
      <c r="O5423" s="1" t="s">
        <v>111</v>
      </c>
      <c r="P5423" t="s">
        <v>126</v>
      </c>
      <c r="Q5423" s="1" t="s">
        <v>8121</v>
      </c>
    </row>
    <row r="5424" spans="1:17" x14ac:dyDescent="0.2">
      <c r="A5424" s="1" t="s">
        <v>5006</v>
      </c>
      <c r="B5424" s="1" t="s">
        <v>997</v>
      </c>
      <c r="C5424" s="1" t="s">
        <v>74</v>
      </c>
      <c r="D5424">
        <v>6</v>
      </c>
      <c r="E5424">
        <v>21</v>
      </c>
      <c r="F5424">
        <v>1873</v>
      </c>
      <c r="G5424" t="str" cm="1">
        <f t="array" ref="G5424">_xlfn.IFS(F5424="Blank",blank,F5424&gt;1919,"After 1920",F5424&gt;1899,"1900-1920",F5424&gt;1880,"1881-1900",F5424&lt;1881,"Before 1880",TRUE,"Unknown")</f>
        <v>Before 1880</v>
      </c>
      <c r="H5424">
        <f>ROUND(F5424,-1)</f>
        <v>1870</v>
      </c>
      <c r="I5424" s="1" t="s">
        <v>17</v>
      </c>
      <c r="J5424" s="1" t="s">
        <v>18</v>
      </c>
      <c r="K5424" t="s">
        <v>27879</v>
      </c>
      <c r="L5424" t="str" cm="1">
        <f t="array" ref="L5424">_xlfn.IFS(K5424=$M$12, "Blank",K5424&gt;64,"65+",K5424&gt;40,"41-64",K5424&gt;25,"26-40",K5424&gt;18,"19-25",K5424&gt;=0,"0-18",TRUE,"Unknown")</f>
        <v>65+</v>
      </c>
      <c r="M5424" s="1" t="s">
        <v>93</v>
      </c>
      <c r="N5424" s="1" t="s">
        <v>2266</v>
      </c>
      <c r="O5424" s="1" t="s">
        <v>41</v>
      </c>
      <c r="P5424" t="s">
        <v>126</v>
      </c>
      <c r="Q5424" s="1" t="s">
        <v>8124</v>
      </c>
    </row>
    <row r="5425" spans="1:17" x14ac:dyDescent="0.2">
      <c r="A5425" s="1" t="s">
        <v>5006</v>
      </c>
      <c r="B5425" s="1" t="s">
        <v>997</v>
      </c>
      <c r="C5425" s="1" t="s">
        <v>74</v>
      </c>
      <c r="D5425">
        <v>6</v>
      </c>
      <c r="E5425">
        <v>22</v>
      </c>
      <c r="F5425">
        <v>1873</v>
      </c>
      <c r="G5425" t="str" cm="1">
        <f t="array" ref="G5425">_xlfn.IFS(F5425="Blank",blank,F5425&gt;1919,"After 1920",F5425&gt;1899,"1900-1920",F5425&gt;1880,"1881-1900",F5425&lt;1881,"Before 1880",TRUE,"Unknown")</f>
        <v>Before 1880</v>
      </c>
      <c r="H5425">
        <f>ROUND(F5425,-1)</f>
        <v>1870</v>
      </c>
      <c r="I5425" s="1" t="s">
        <v>17</v>
      </c>
      <c r="J5425" s="1" t="s">
        <v>326</v>
      </c>
      <c r="K5425" t="s">
        <v>27879</v>
      </c>
      <c r="L5425" t="str" cm="1">
        <f t="array" ref="L5425">_xlfn.IFS(K5425=$M$12, "Blank",K5425&gt;64,"65+",K5425&gt;40,"41-64",K5425&gt;25,"26-40",K5425&gt;18,"19-25",K5425&gt;=0,"0-18",TRUE,"Unknown")</f>
        <v>65+</v>
      </c>
      <c r="M5425" s="1" t="s">
        <v>93</v>
      </c>
      <c r="N5425" s="1" t="s">
        <v>2528</v>
      </c>
      <c r="O5425" s="1" t="s">
        <v>482</v>
      </c>
      <c r="P5425" t="s">
        <v>126</v>
      </c>
      <c r="Q5425" s="1" t="s">
        <v>8146</v>
      </c>
    </row>
    <row r="5426" spans="1:17" x14ac:dyDescent="0.2">
      <c r="A5426" s="1" t="s">
        <v>5006</v>
      </c>
      <c r="B5426" s="1" t="s">
        <v>997</v>
      </c>
      <c r="C5426" s="1" t="s">
        <v>74</v>
      </c>
      <c r="D5426">
        <v>6</v>
      </c>
      <c r="E5426">
        <v>22</v>
      </c>
      <c r="F5426">
        <v>1873</v>
      </c>
      <c r="G5426" t="str" cm="1">
        <f t="array" ref="G5426">_xlfn.IFS(F5426="Blank",blank,F5426&gt;1919,"After 1920",F5426&gt;1899,"1900-1920",F5426&gt;1880,"1881-1900",F5426&lt;1881,"Before 1880",TRUE,"Unknown")</f>
        <v>Before 1880</v>
      </c>
      <c r="H5426">
        <f>ROUND(F5426,-1)</f>
        <v>1870</v>
      </c>
      <c r="I5426" s="1" t="s">
        <v>17</v>
      </c>
      <c r="J5426" s="1" t="s">
        <v>326</v>
      </c>
      <c r="K5426" t="s">
        <v>27879</v>
      </c>
      <c r="L5426" t="str" cm="1">
        <f t="array" ref="L5426">_xlfn.IFS(K5426=$M$12, "Blank",K5426&gt;64,"65+",K5426&gt;40,"41-64",K5426&gt;25,"26-40",K5426&gt;18,"19-25",K5426&gt;=0,"0-18",TRUE,"Unknown")</f>
        <v>65+</v>
      </c>
      <c r="M5426" s="1" t="s">
        <v>93</v>
      </c>
      <c r="N5426" s="1" t="s">
        <v>2215</v>
      </c>
      <c r="O5426" s="1" t="s">
        <v>111</v>
      </c>
      <c r="P5426" t="s">
        <v>579</v>
      </c>
      <c r="Q5426" s="1" t="s">
        <v>8147</v>
      </c>
    </row>
    <row r="5427" spans="1:17" x14ac:dyDescent="0.2">
      <c r="A5427" s="1" t="s">
        <v>5006</v>
      </c>
      <c r="B5427" s="1" t="s">
        <v>997</v>
      </c>
      <c r="C5427" s="1" t="s">
        <v>74</v>
      </c>
      <c r="D5427">
        <v>6</v>
      </c>
      <c r="E5427">
        <v>23</v>
      </c>
      <c r="F5427">
        <v>1873</v>
      </c>
      <c r="G5427" t="str" cm="1">
        <f t="array" ref="G5427">_xlfn.IFS(F5427="Blank",blank,F5427&gt;1919,"After 1920",F5427&gt;1899,"1900-1920",F5427&gt;1880,"1881-1900",F5427&lt;1881,"Before 1880",TRUE,"Unknown")</f>
        <v>Before 1880</v>
      </c>
      <c r="H5427">
        <f>ROUND(F5427,-1)</f>
        <v>1870</v>
      </c>
      <c r="I5427" s="1" t="s">
        <v>17</v>
      </c>
      <c r="J5427" s="1" t="s">
        <v>18</v>
      </c>
      <c r="K5427" t="s">
        <v>27879</v>
      </c>
      <c r="L5427" t="str" cm="1">
        <f t="array" ref="L5427">_xlfn.IFS(K5427=$M$12, "Blank",K5427&gt;64,"65+",K5427&gt;40,"41-64",K5427&gt;25,"26-40",K5427&gt;18,"19-25",K5427&gt;=0,"0-18",TRUE,"Unknown")</f>
        <v>65+</v>
      </c>
      <c r="M5427" s="1" t="s">
        <v>93</v>
      </c>
      <c r="N5427" s="1" t="s">
        <v>2104</v>
      </c>
      <c r="O5427" s="1" t="s">
        <v>111</v>
      </c>
      <c r="P5427" t="s">
        <v>126</v>
      </c>
      <c r="Q5427" s="1" t="s">
        <v>27879</v>
      </c>
    </row>
    <row r="5428" spans="1:17" x14ac:dyDescent="0.2">
      <c r="A5428" s="1" t="s">
        <v>5006</v>
      </c>
      <c r="B5428" s="1" t="s">
        <v>997</v>
      </c>
      <c r="C5428" s="1" t="s">
        <v>74</v>
      </c>
      <c r="D5428">
        <v>6</v>
      </c>
      <c r="E5428">
        <v>24</v>
      </c>
      <c r="F5428">
        <v>1873</v>
      </c>
      <c r="G5428" t="str" cm="1">
        <f t="array" ref="G5428">_xlfn.IFS(F5428="Blank",blank,F5428&gt;1919,"After 1920",F5428&gt;1899,"1900-1920",F5428&gt;1880,"1881-1900",F5428&lt;1881,"Before 1880",TRUE,"Unknown")</f>
        <v>Before 1880</v>
      </c>
      <c r="H5428">
        <f>ROUND(F5428,-1)</f>
        <v>1870</v>
      </c>
      <c r="I5428" s="1" t="s">
        <v>17</v>
      </c>
      <c r="J5428" s="1" t="s">
        <v>18</v>
      </c>
      <c r="K5428" t="s">
        <v>27879</v>
      </c>
      <c r="L5428" t="str" cm="1">
        <f t="array" ref="L5428">_xlfn.IFS(K5428=$M$12, "Blank",K5428&gt;64,"65+",K5428&gt;40,"41-64",K5428&gt;25,"26-40",K5428&gt;18,"19-25",K5428&gt;=0,"0-18",TRUE,"Unknown")</f>
        <v>65+</v>
      </c>
      <c r="M5428" s="1" t="s">
        <v>93</v>
      </c>
      <c r="N5428" s="1" t="s">
        <v>2215</v>
      </c>
      <c r="O5428" s="1" t="s">
        <v>111</v>
      </c>
      <c r="P5428" t="s">
        <v>126</v>
      </c>
      <c r="Q5428" s="1" t="s">
        <v>27879</v>
      </c>
    </row>
    <row r="5429" spans="1:17" x14ac:dyDescent="0.2">
      <c r="A5429" s="1" t="s">
        <v>5006</v>
      </c>
      <c r="B5429" s="1" t="s">
        <v>997</v>
      </c>
      <c r="C5429" s="1" t="s">
        <v>74</v>
      </c>
      <c r="D5429">
        <v>6</v>
      </c>
      <c r="E5429">
        <v>24</v>
      </c>
      <c r="F5429">
        <v>1873</v>
      </c>
      <c r="G5429" t="str" cm="1">
        <f t="array" ref="G5429">_xlfn.IFS(F5429="Blank",blank,F5429&gt;1919,"After 1920",F5429&gt;1899,"1900-1920",F5429&gt;1880,"1881-1900",F5429&lt;1881,"Before 1880",TRUE,"Unknown")</f>
        <v>Before 1880</v>
      </c>
      <c r="H5429">
        <f>ROUND(F5429,-1)</f>
        <v>1870</v>
      </c>
      <c r="I5429" s="1" t="s">
        <v>17</v>
      </c>
      <c r="J5429" s="1" t="s">
        <v>326</v>
      </c>
      <c r="K5429" t="s">
        <v>27879</v>
      </c>
      <c r="L5429" t="str" cm="1">
        <f t="array" ref="L5429">_xlfn.IFS(K5429=$M$12, "Blank",K5429&gt;64,"65+",K5429&gt;40,"41-64",K5429&gt;25,"26-40",K5429&gt;18,"19-25",K5429&gt;=0,"0-18",TRUE,"Unknown")</f>
        <v>65+</v>
      </c>
      <c r="M5429" s="1" t="s">
        <v>93</v>
      </c>
      <c r="N5429" s="1" t="s">
        <v>6252</v>
      </c>
      <c r="O5429" s="1" t="s">
        <v>111</v>
      </c>
      <c r="P5429" t="s">
        <v>579</v>
      </c>
      <c r="Q5429" s="1" t="s">
        <v>27879</v>
      </c>
    </row>
    <row r="5430" spans="1:17" x14ac:dyDescent="0.2">
      <c r="A5430" s="1" t="s">
        <v>5006</v>
      </c>
      <c r="B5430" s="1" t="s">
        <v>997</v>
      </c>
      <c r="C5430" s="1" t="s">
        <v>74</v>
      </c>
      <c r="D5430">
        <v>6</v>
      </c>
      <c r="E5430">
        <v>24</v>
      </c>
      <c r="F5430">
        <v>1873</v>
      </c>
      <c r="G5430" t="str" cm="1">
        <f t="array" ref="G5430">_xlfn.IFS(F5430="Blank",blank,F5430&gt;1919,"After 1920",F5430&gt;1899,"1900-1920",F5430&gt;1880,"1881-1900",F5430&lt;1881,"Before 1880",TRUE,"Unknown")</f>
        <v>Before 1880</v>
      </c>
      <c r="H5430">
        <f>ROUND(F5430,-1)</f>
        <v>1870</v>
      </c>
      <c r="I5430" s="1" t="s">
        <v>17</v>
      </c>
      <c r="J5430" s="1" t="s">
        <v>326</v>
      </c>
      <c r="K5430" t="s">
        <v>27879</v>
      </c>
      <c r="L5430" t="str" cm="1">
        <f t="array" ref="L5430">_xlfn.IFS(K5430=$M$12, "Blank",K5430&gt;64,"65+",K5430&gt;40,"41-64",K5430&gt;25,"26-40",K5430&gt;18,"19-25",K5430&gt;=0,"0-18",TRUE,"Unknown")</f>
        <v>65+</v>
      </c>
      <c r="M5430" s="1" t="s">
        <v>93</v>
      </c>
      <c r="N5430" s="1" t="s">
        <v>3348</v>
      </c>
      <c r="O5430" s="1" t="s">
        <v>8162</v>
      </c>
      <c r="P5430" t="s">
        <v>579</v>
      </c>
      <c r="Q5430" s="1" t="s">
        <v>27879</v>
      </c>
    </row>
    <row r="5431" spans="1:17" x14ac:dyDescent="0.2">
      <c r="A5431" s="1" t="s">
        <v>5006</v>
      </c>
      <c r="B5431" s="1" t="s">
        <v>997</v>
      </c>
      <c r="C5431" s="1" t="s">
        <v>74</v>
      </c>
      <c r="D5431">
        <v>6</v>
      </c>
      <c r="E5431">
        <v>25</v>
      </c>
      <c r="F5431">
        <v>1873</v>
      </c>
      <c r="G5431" t="str" cm="1">
        <f t="array" ref="G5431">_xlfn.IFS(F5431="Blank",blank,F5431&gt;1919,"After 1920",F5431&gt;1899,"1900-1920",F5431&gt;1880,"1881-1900",F5431&lt;1881,"Before 1880",TRUE,"Unknown")</f>
        <v>Before 1880</v>
      </c>
      <c r="H5431">
        <f>ROUND(F5431,-1)</f>
        <v>1870</v>
      </c>
      <c r="I5431" s="1" t="s">
        <v>17</v>
      </c>
      <c r="J5431" s="1" t="s">
        <v>18</v>
      </c>
      <c r="K5431" t="s">
        <v>27879</v>
      </c>
      <c r="L5431" t="str" cm="1">
        <f t="array" ref="L5431">_xlfn.IFS(K5431=$M$12, "Blank",K5431&gt;64,"65+",K5431&gt;40,"41-64",K5431&gt;25,"26-40",K5431&gt;18,"19-25",K5431&gt;=0,"0-18",TRUE,"Unknown")</f>
        <v>65+</v>
      </c>
      <c r="M5431" s="1" t="s">
        <v>93</v>
      </c>
      <c r="N5431" s="1" t="s">
        <v>2528</v>
      </c>
      <c r="O5431" s="1" t="s">
        <v>111</v>
      </c>
      <c r="P5431" t="s">
        <v>579</v>
      </c>
      <c r="Q5431" s="1" t="s">
        <v>8187</v>
      </c>
    </row>
    <row r="5432" spans="1:17" x14ac:dyDescent="0.2">
      <c r="A5432" s="1" t="s">
        <v>5006</v>
      </c>
      <c r="B5432" s="1" t="s">
        <v>997</v>
      </c>
      <c r="C5432" s="1" t="s">
        <v>74</v>
      </c>
      <c r="D5432">
        <v>6</v>
      </c>
      <c r="E5432">
        <v>25</v>
      </c>
      <c r="F5432">
        <v>1873</v>
      </c>
      <c r="G5432" t="str" cm="1">
        <f t="array" ref="G5432">_xlfn.IFS(F5432="Blank",blank,F5432&gt;1919,"After 1920",F5432&gt;1899,"1900-1920",F5432&gt;1880,"1881-1900",F5432&lt;1881,"Before 1880",TRUE,"Unknown")</f>
        <v>Before 1880</v>
      </c>
      <c r="H5432">
        <f>ROUND(F5432,-1)</f>
        <v>1870</v>
      </c>
      <c r="I5432" s="1" t="s">
        <v>17</v>
      </c>
      <c r="J5432" s="1" t="s">
        <v>326</v>
      </c>
      <c r="K5432" t="s">
        <v>27879</v>
      </c>
      <c r="L5432" t="str" cm="1">
        <f t="array" ref="L5432">_xlfn.IFS(K5432=$M$12, "Blank",K5432&gt;64,"65+",K5432&gt;40,"41-64",K5432&gt;25,"26-40",K5432&gt;18,"19-25",K5432&gt;=0,"0-18",TRUE,"Unknown")</f>
        <v>65+</v>
      </c>
      <c r="M5432" s="1" t="s">
        <v>93</v>
      </c>
      <c r="N5432" s="1" t="s">
        <v>6252</v>
      </c>
      <c r="O5432" s="1" t="s">
        <v>111</v>
      </c>
      <c r="P5432" t="s">
        <v>579</v>
      </c>
      <c r="Q5432" s="1" t="s">
        <v>8196</v>
      </c>
    </row>
    <row r="5433" spans="1:17" x14ac:dyDescent="0.2">
      <c r="A5433" s="1" t="s">
        <v>5006</v>
      </c>
      <c r="B5433" s="1" t="s">
        <v>997</v>
      </c>
      <c r="C5433" s="1" t="s">
        <v>74</v>
      </c>
      <c r="D5433">
        <v>6</v>
      </c>
      <c r="E5433">
        <v>27</v>
      </c>
      <c r="F5433">
        <v>1873</v>
      </c>
      <c r="G5433" t="str" cm="1">
        <f t="array" ref="G5433">_xlfn.IFS(F5433="Blank",blank,F5433&gt;1919,"After 1920",F5433&gt;1899,"1900-1920",F5433&gt;1880,"1881-1900",F5433&lt;1881,"Before 1880",TRUE,"Unknown")</f>
        <v>Before 1880</v>
      </c>
      <c r="H5433">
        <f>ROUND(F5433,-1)</f>
        <v>1870</v>
      </c>
      <c r="I5433" s="1" t="s">
        <v>17</v>
      </c>
      <c r="J5433" s="1" t="s">
        <v>18</v>
      </c>
      <c r="K5433" t="s">
        <v>27879</v>
      </c>
      <c r="L5433" t="str" cm="1">
        <f t="array" ref="L5433">_xlfn.IFS(K5433=$M$12, "Blank",K5433&gt;64,"65+",K5433&gt;40,"41-64",K5433&gt;25,"26-40",K5433&gt;18,"19-25",K5433&gt;=0,"0-18",TRUE,"Unknown")</f>
        <v>65+</v>
      </c>
      <c r="M5433" s="1" t="s">
        <v>93</v>
      </c>
      <c r="N5433" s="1" t="s">
        <v>2528</v>
      </c>
      <c r="O5433" s="1" t="s">
        <v>111</v>
      </c>
      <c r="P5433" t="s">
        <v>126</v>
      </c>
      <c r="Q5433" s="1" t="s">
        <v>27879</v>
      </c>
    </row>
    <row r="5434" spans="1:17" x14ac:dyDescent="0.2">
      <c r="A5434" s="1" t="s">
        <v>5006</v>
      </c>
      <c r="B5434" s="1" t="s">
        <v>997</v>
      </c>
      <c r="C5434" s="1" t="s">
        <v>74</v>
      </c>
      <c r="D5434">
        <v>6</v>
      </c>
      <c r="E5434">
        <v>27</v>
      </c>
      <c r="F5434">
        <v>1873</v>
      </c>
      <c r="G5434" t="str" cm="1">
        <f t="array" ref="G5434">_xlfn.IFS(F5434="Blank",blank,F5434&gt;1919,"After 1920",F5434&gt;1899,"1900-1920",F5434&gt;1880,"1881-1900",F5434&lt;1881,"Before 1880",TRUE,"Unknown")</f>
        <v>Before 1880</v>
      </c>
      <c r="H5434">
        <f>ROUND(F5434,-1)</f>
        <v>1870</v>
      </c>
      <c r="I5434" s="1" t="s">
        <v>17</v>
      </c>
      <c r="J5434" s="1" t="s">
        <v>326</v>
      </c>
      <c r="K5434" t="s">
        <v>27879</v>
      </c>
      <c r="L5434" t="str" cm="1">
        <f t="array" ref="L5434">_xlfn.IFS(K5434=$M$12, "Blank",K5434&gt;64,"65+",K5434&gt;40,"41-64",K5434&gt;25,"26-40",K5434&gt;18,"19-25",K5434&gt;=0,"0-18",TRUE,"Unknown")</f>
        <v>65+</v>
      </c>
      <c r="M5434" s="1" t="s">
        <v>93</v>
      </c>
      <c r="N5434" s="1" t="s">
        <v>2215</v>
      </c>
      <c r="O5434" s="1" t="s">
        <v>111</v>
      </c>
      <c r="P5434" t="s">
        <v>579</v>
      </c>
      <c r="Q5434" s="1" t="s">
        <v>8223</v>
      </c>
    </row>
    <row r="5435" spans="1:17" x14ac:dyDescent="0.2">
      <c r="A5435" s="1" t="s">
        <v>5006</v>
      </c>
      <c r="B5435" s="1" t="s">
        <v>997</v>
      </c>
      <c r="C5435" s="1" t="s">
        <v>74</v>
      </c>
      <c r="D5435">
        <v>6</v>
      </c>
      <c r="E5435">
        <v>27</v>
      </c>
      <c r="F5435">
        <v>1873</v>
      </c>
      <c r="G5435" t="str" cm="1">
        <f t="array" ref="G5435">_xlfn.IFS(F5435="Blank",blank,F5435&gt;1919,"After 1920",F5435&gt;1899,"1900-1920",F5435&gt;1880,"1881-1900",F5435&lt;1881,"Before 1880",TRUE,"Unknown")</f>
        <v>Before 1880</v>
      </c>
      <c r="H5435">
        <f>ROUND(F5435,-1)</f>
        <v>1870</v>
      </c>
      <c r="I5435" s="1" t="s">
        <v>17</v>
      </c>
      <c r="J5435" s="1" t="s">
        <v>326</v>
      </c>
      <c r="K5435" t="s">
        <v>27879</v>
      </c>
      <c r="L5435" t="str" cm="1">
        <f t="array" ref="L5435">_xlfn.IFS(K5435=$M$12, "Blank",K5435&gt;64,"65+",K5435&gt;40,"41-64",K5435&gt;25,"26-40",K5435&gt;18,"19-25",K5435&gt;=0,"0-18",TRUE,"Unknown")</f>
        <v>65+</v>
      </c>
      <c r="M5435" s="1" t="s">
        <v>93</v>
      </c>
      <c r="N5435" s="1" t="s">
        <v>2104</v>
      </c>
      <c r="O5435" s="1" t="s">
        <v>111</v>
      </c>
      <c r="P5435" t="s">
        <v>579</v>
      </c>
      <c r="Q5435" s="1" t="s">
        <v>8225</v>
      </c>
    </row>
    <row r="5436" spans="1:17" x14ac:dyDescent="0.2">
      <c r="A5436" s="1" t="s">
        <v>5006</v>
      </c>
      <c r="B5436" s="1" t="s">
        <v>997</v>
      </c>
      <c r="C5436" s="1" t="s">
        <v>74</v>
      </c>
      <c r="D5436">
        <v>6</v>
      </c>
      <c r="E5436">
        <v>28</v>
      </c>
      <c r="F5436">
        <v>1873</v>
      </c>
      <c r="G5436" t="str" cm="1">
        <f t="array" ref="G5436">_xlfn.IFS(F5436="Blank",blank,F5436&gt;1919,"After 1920",F5436&gt;1899,"1900-1920",F5436&gt;1880,"1881-1900",F5436&lt;1881,"Before 1880",TRUE,"Unknown")</f>
        <v>Before 1880</v>
      </c>
      <c r="H5436">
        <f>ROUND(F5436,-1)</f>
        <v>1870</v>
      </c>
      <c r="I5436" s="1" t="s">
        <v>17</v>
      </c>
      <c r="J5436" s="1" t="s">
        <v>326</v>
      </c>
      <c r="K5436" t="s">
        <v>27879</v>
      </c>
      <c r="L5436" t="str" cm="1">
        <f t="array" ref="L5436">_xlfn.IFS(K5436=$M$12, "Blank",K5436&gt;64,"65+",K5436&gt;40,"41-64",K5436&gt;25,"26-40",K5436&gt;18,"19-25",K5436&gt;=0,"0-18",TRUE,"Unknown")</f>
        <v>65+</v>
      </c>
      <c r="M5436" s="1" t="s">
        <v>93</v>
      </c>
      <c r="N5436" s="1" t="s">
        <v>2104</v>
      </c>
      <c r="O5436" s="1" t="s">
        <v>111</v>
      </c>
      <c r="P5436" t="s">
        <v>579</v>
      </c>
      <c r="Q5436" s="1" t="s">
        <v>8228</v>
      </c>
    </row>
    <row r="5437" spans="1:17" x14ac:dyDescent="0.2">
      <c r="A5437" s="1" t="s">
        <v>5006</v>
      </c>
      <c r="B5437" s="1" t="s">
        <v>997</v>
      </c>
      <c r="C5437" s="1" t="s">
        <v>74</v>
      </c>
      <c r="D5437">
        <v>6</v>
      </c>
      <c r="E5437">
        <v>28</v>
      </c>
      <c r="F5437">
        <v>1873</v>
      </c>
      <c r="G5437" t="str" cm="1">
        <f t="array" ref="G5437">_xlfn.IFS(F5437="Blank",blank,F5437&gt;1919,"After 1920",F5437&gt;1899,"1900-1920",F5437&gt;1880,"1881-1900",F5437&lt;1881,"Before 1880",TRUE,"Unknown")</f>
        <v>Before 1880</v>
      </c>
      <c r="H5437">
        <f>ROUND(F5437,-1)</f>
        <v>1870</v>
      </c>
      <c r="I5437" s="1" t="s">
        <v>17</v>
      </c>
      <c r="J5437" s="1" t="s">
        <v>326</v>
      </c>
      <c r="K5437" t="s">
        <v>27879</v>
      </c>
      <c r="L5437" t="str" cm="1">
        <f t="array" ref="L5437">_xlfn.IFS(K5437=$M$12, "Blank",K5437&gt;64,"65+",K5437&gt;40,"41-64",K5437&gt;25,"26-40",K5437&gt;18,"19-25",K5437&gt;=0,"0-18",TRUE,"Unknown")</f>
        <v>65+</v>
      </c>
      <c r="M5437" s="1" t="s">
        <v>93</v>
      </c>
      <c r="N5437" s="1" t="s">
        <v>2654</v>
      </c>
      <c r="O5437" s="1" t="s">
        <v>111</v>
      </c>
      <c r="P5437" t="s">
        <v>579</v>
      </c>
      <c r="Q5437" s="1" t="s">
        <v>8229</v>
      </c>
    </row>
    <row r="5438" spans="1:17" x14ac:dyDescent="0.2">
      <c r="A5438" s="1" t="s">
        <v>5006</v>
      </c>
      <c r="B5438" s="1" t="s">
        <v>997</v>
      </c>
      <c r="C5438" s="1" t="s">
        <v>74</v>
      </c>
      <c r="D5438">
        <v>6</v>
      </c>
      <c r="E5438">
        <v>28</v>
      </c>
      <c r="F5438">
        <v>1873</v>
      </c>
      <c r="G5438" t="str" cm="1">
        <f t="array" ref="G5438">_xlfn.IFS(F5438="Blank",blank,F5438&gt;1919,"After 1920",F5438&gt;1899,"1900-1920",F5438&gt;1880,"1881-1900",F5438&lt;1881,"Before 1880",TRUE,"Unknown")</f>
        <v>Before 1880</v>
      </c>
      <c r="H5438">
        <f>ROUND(F5438,-1)</f>
        <v>1870</v>
      </c>
      <c r="I5438" s="1" t="s">
        <v>17</v>
      </c>
      <c r="J5438" s="1" t="s">
        <v>326</v>
      </c>
      <c r="K5438" t="s">
        <v>27879</v>
      </c>
      <c r="L5438" t="str" cm="1">
        <f t="array" ref="L5438">_xlfn.IFS(K5438=$M$12, "Blank",K5438&gt;64,"65+",K5438&gt;40,"41-64",K5438&gt;25,"26-40",K5438&gt;18,"19-25",K5438&gt;=0,"0-18",TRUE,"Unknown")</f>
        <v>65+</v>
      </c>
      <c r="M5438" s="1" t="s">
        <v>93</v>
      </c>
      <c r="N5438" s="1" t="s">
        <v>2654</v>
      </c>
      <c r="O5438" s="1" t="s">
        <v>59</v>
      </c>
      <c r="P5438" t="s">
        <v>126</v>
      </c>
      <c r="Q5438" s="1" t="s">
        <v>8239</v>
      </c>
    </row>
    <row r="5439" spans="1:17" x14ac:dyDescent="0.2">
      <c r="A5439" s="1" t="s">
        <v>5006</v>
      </c>
      <c r="B5439" s="1" t="s">
        <v>997</v>
      </c>
      <c r="C5439" s="1" t="s">
        <v>74</v>
      </c>
      <c r="D5439">
        <v>6</v>
      </c>
      <c r="E5439">
        <v>30</v>
      </c>
      <c r="F5439">
        <v>1873</v>
      </c>
      <c r="G5439" t="str" cm="1">
        <f t="array" ref="G5439">_xlfn.IFS(F5439="Blank",blank,F5439&gt;1919,"After 1920",F5439&gt;1899,"1900-1920",F5439&gt;1880,"1881-1900",F5439&lt;1881,"Before 1880",TRUE,"Unknown")</f>
        <v>Before 1880</v>
      </c>
      <c r="H5439">
        <f>ROUND(F5439,-1)</f>
        <v>1870</v>
      </c>
      <c r="I5439" s="1" t="s">
        <v>17</v>
      </c>
      <c r="J5439" s="1" t="s">
        <v>326</v>
      </c>
      <c r="K5439" t="s">
        <v>27879</v>
      </c>
      <c r="L5439" t="str" cm="1">
        <f t="array" ref="L5439">_xlfn.IFS(K5439=$M$12, "Blank",K5439&gt;64,"65+",K5439&gt;40,"41-64",K5439&gt;25,"26-40",K5439&gt;18,"19-25",K5439&gt;=0,"0-18",TRUE,"Unknown")</f>
        <v>65+</v>
      </c>
      <c r="M5439" s="1" t="s">
        <v>93</v>
      </c>
      <c r="N5439" s="1" t="s">
        <v>2528</v>
      </c>
      <c r="O5439" s="1" t="s">
        <v>111</v>
      </c>
      <c r="P5439" t="s">
        <v>579</v>
      </c>
      <c r="Q5439" s="1" t="s">
        <v>8251</v>
      </c>
    </row>
    <row r="5440" spans="1:17" x14ac:dyDescent="0.2">
      <c r="A5440" s="1" t="s">
        <v>5006</v>
      </c>
      <c r="B5440" s="1" t="s">
        <v>997</v>
      </c>
      <c r="C5440" s="1" t="s">
        <v>74</v>
      </c>
      <c r="D5440">
        <v>6</v>
      </c>
      <c r="E5440">
        <v>1</v>
      </c>
      <c r="F5440">
        <v>1873</v>
      </c>
      <c r="G5440" t="str" cm="1">
        <f t="array" ref="G5440">_xlfn.IFS(F5440="Blank",blank,F5440&gt;1919,"After 1920",F5440&gt;1899,"1900-1920",F5440&gt;1880,"1881-1900",F5440&lt;1881,"Before 1880",TRUE,"Unknown")</f>
        <v>Before 1880</v>
      </c>
      <c r="H5440">
        <f>ROUND(F5440,-1)</f>
        <v>1870</v>
      </c>
      <c r="I5440" s="1" t="s">
        <v>46</v>
      </c>
      <c r="J5440" s="1" t="s">
        <v>326</v>
      </c>
      <c r="K5440" t="s">
        <v>27879</v>
      </c>
      <c r="L5440" t="str" cm="1">
        <f t="array" ref="L5440">_xlfn.IFS(K5440=$M$12, "Blank",K5440&gt;64,"65+",K5440&gt;40,"41-64",K5440&gt;25,"26-40",K5440&gt;18,"19-25",K5440&gt;=0,"0-18",TRUE,"Unknown")</f>
        <v>65+</v>
      </c>
      <c r="M5440" s="1" t="s">
        <v>93</v>
      </c>
      <c r="N5440" s="1" t="s">
        <v>5265</v>
      </c>
      <c r="O5440" s="1" t="s">
        <v>111</v>
      </c>
      <c r="P5440" t="s">
        <v>27879</v>
      </c>
      <c r="Q5440" s="1" t="s">
        <v>27879</v>
      </c>
    </row>
    <row r="5441" spans="1:17" x14ac:dyDescent="0.2">
      <c r="A5441" s="1" t="s">
        <v>5006</v>
      </c>
      <c r="B5441" s="1" t="s">
        <v>997</v>
      </c>
      <c r="C5441" s="1" t="s">
        <v>74</v>
      </c>
      <c r="D5441">
        <v>6</v>
      </c>
      <c r="E5441">
        <v>2</v>
      </c>
      <c r="F5441">
        <v>1873</v>
      </c>
      <c r="G5441" t="str" cm="1">
        <f t="array" ref="G5441">_xlfn.IFS(F5441="Blank",blank,F5441&gt;1919,"After 1920",F5441&gt;1899,"1900-1920",F5441&gt;1880,"1881-1900",F5441&lt;1881,"Before 1880",TRUE,"Unknown")</f>
        <v>Before 1880</v>
      </c>
      <c r="H5441">
        <f>ROUND(F5441,-1)</f>
        <v>1870</v>
      </c>
      <c r="I5441" s="1" t="s">
        <v>46</v>
      </c>
      <c r="J5441" s="1" t="s">
        <v>326</v>
      </c>
      <c r="K5441" t="s">
        <v>27879</v>
      </c>
      <c r="L5441" t="str" cm="1">
        <f t="array" ref="L5441">_xlfn.IFS(K5441=$M$12, "Blank",K5441&gt;64,"65+",K5441&gt;40,"41-64",K5441&gt;25,"26-40",K5441&gt;18,"19-25",K5441&gt;=0,"0-18",TRUE,"Unknown")</f>
        <v>65+</v>
      </c>
      <c r="M5441" s="1" t="s">
        <v>93</v>
      </c>
      <c r="N5441" s="1" t="s">
        <v>418</v>
      </c>
      <c r="O5441" s="1" t="s">
        <v>111</v>
      </c>
      <c r="P5441" t="s">
        <v>27879</v>
      </c>
      <c r="Q5441" s="1" t="s">
        <v>7949</v>
      </c>
    </row>
    <row r="5442" spans="1:17" x14ac:dyDescent="0.2">
      <c r="A5442" s="1" t="s">
        <v>5006</v>
      </c>
      <c r="B5442" s="1" t="s">
        <v>997</v>
      </c>
      <c r="C5442" s="1" t="s">
        <v>74</v>
      </c>
      <c r="D5442">
        <v>6</v>
      </c>
      <c r="E5442">
        <v>4</v>
      </c>
      <c r="F5442">
        <v>1873</v>
      </c>
      <c r="G5442" t="str" cm="1">
        <f t="array" ref="G5442">_xlfn.IFS(F5442="Blank",blank,F5442&gt;1919,"After 1920",F5442&gt;1899,"1900-1920",F5442&gt;1880,"1881-1900",F5442&lt;1881,"Before 1880",TRUE,"Unknown")</f>
        <v>Before 1880</v>
      </c>
      <c r="H5442">
        <f>ROUND(F5442,-1)</f>
        <v>1870</v>
      </c>
      <c r="I5442" s="1" t="s">
        <v>46</v>
      </c>
      <c r="J5442" s="1" t="s">
        <v>18</v>
      </c>
      <c r="K5442" t="s">
        <v>27879</v>
      </c>
      <c r="L5442" t="str" cm="1">
        <f t="array" ref="L5442">_xlfn.IFS(K5442=$M$12, "Blank",K5442&gt;64,"65+",K5442&gt;40,"41-64",K5442&gt;25,"26-40",K5442&gt;18,"19-25",K5442&gt;=0,"0-18",TRUE,"Unknown")</f>
        <v>65+</v>
      </c>
      <c r="M5442" s="1" t="s">
        <v>93</v>
      </c>
      <c r="N5442" s="1" t="s">
        <v>418</v>
      </c>
      <c r="O5442" s="1" t="s">
        <v>41</v>
      </c>
      <c r="P5442" t="s">
        <v>579</v>
      </c>
      <c r="Q5442" s="1" t="s">
        <v>7952</v>
      </c>
    </row>
    <row r="5443" spans="1:17" x14ac:dyDescent="0.2">
      <c r="A5443" s="1" t="s">
        <v>5006</v>
      </c>
      <c r="B5443" s="1" t="s">
        <v>997</v>
      </c>
      <c r="C5443" s="1" t="s">
        <v>74</v>
      </c>
      <c r="D5443">
        <v>6</v>
      </c>
      <c r="E5443">
        <v>7</v>
      </c>
      <c r="F5443">
        <v>1873</v>
      </c>
      <c r="G5443" t="str" cm="1">
        <f t="array" ref="G5443">_xlfn.IFS(F5443="Blank",blank,F5443&gt;1919,"After 1920",F5443&gt;1899,"1900-1920",F5443&gt;1880,"1881-1900",F5443&lt;1881,"Before 1880",TRUE,"Unknown")</f>
        <v>Before 1880</v>
      </c>
      <c r="H5443">
        <f>ROUND(F5443,-1)</f>
        <v>1870</v>
      </c>
      <c r="I5443" s="1" t="s">
        <v>46</v>
      </c>
      <c r="J5443" s="1" t="s">
        <v>326</v>
      </c>
      <c r="K5443" t="s">
        <v>27879</v>
      </c>
      <c r="L5443" t="str" cm="1">
        <f t="array" ref="L5443">_xlfn.IFS(K5443=$M$12, "Blank",K5443&gt;64,"65+",K5443&gt;40,"41-64",K5443&gt;25,"26-40",K5443&gt;18,"19-25",K5443&gt;=0,"0-18",TRUE,"Unknown")</f>
        <v>65+</v>
      </c>
      <c r="M5443" s="1" t="s">
        <v>93</v>
      </c>
      <c r="N5443" s="1" t="s">
        <v>6252</v>
      </c>
      <c r="O5443" s="1" t="s">
        <v>111</v>
      </c>
      <c r="P5443" t="s">
        <v>579</v>
      </c>
      <c r="Q5443" s="1" t="s">
        <v>7961</v>
      </c>
    </row>
    <row r="5444" spans="1:17" x14ac:dyDescent="0.2">
      <c r="A5444" s="1" t="s">
        <v>5006</v>
      </c>
      <c r="B5444" s="1" t="s">
        <v>997</v>
      </c>
      <c r="C5444" s="1" t="s">
        <v>74</v>
      </c>
      <c r="D5444">
        <v>6</v>
      </c>
      <c r="E5444">
        <v>8</v>
      </c>
      <c r="F5444">
        <v>1873</v>
      </c>
      <c r="G5444" t="str" cm="1">
        <f t="array" ref="G5444">_xlfn.IFS(F5444="Blank",blank,F5444&gt;1919,"After 1920",F5444&gt;1899,"1900-1920",F5444&gt;1880,"1881-1900",F5444&lt;1881,"Before 1880",TRUE,"Unknown")</f>
        <v>Before 1880</v>
      </c>
      <c r="H5444">
        <f>ROUND(F5444,-1)</f>
        <v>1870</v>
      </c>
      <c r="I5444" s="1" t="s">
        <v>46</v>
      </c>
      <c r="J5444" s="1" t="s">
        <v>326</v>
      </c>
      <c r="K5444" t="s">
        <v>27879</v>
      </c>
      <c r="L5444" t="str" cm="1">
        <f t="array" ref="L5444">_xlfn.IFS(K5444=$M$12, "Blank",K5444&gt;64,"65+",K5444&gt;40,"41-64",K5444&gt;25,"26-40",K5444&gt;18,"19-25",K5444&gt;=0,"0-18",TRUE,"Unknown")</f>
        <v>65+</v>
      </c>
      <c r="M5444" s="1" t="s">
        <v>93</v>
      </c>
      <c r="N5444" s="1" t="s">
        <v>418</v>
      </c>
      <c r="O5444" s="1" t="s">
        <v>19</v>
      </c>
      <c r="P5444" t="s">
        <v>579</v>
      </c>
      <c r="Q5444" s="1" t="s">
        <v>7973</v>
      </c>
    </row>
    <row r="5445" spans="1:17" x14ac:dyDescent="0.2">
      <c r="A5445" s="1" t="s">
        <v>5006</v>
      </c>
      <c r="B5445" s="1" t="s">
        <v>7976</v>
      </c>
      <c r="C5445" s="1" t="s">
        <v>74</v>
      </c>
      <c r="D5445">
        <v>6</v>
      </c>
      <c r="E5445">
        <v>9</v>
      </c>
      <c r="F5445">
        <v>1873</v>
      </c>
      <c r="G5445" t="str" cm="1">
        <f t="array" ref="G5445">_xlfn.IFS(F5445="Blank",blank,F5445&gt;1919,"After 1920",F5445&gt;1899,"1900-1920",F5445&gt;1880,"1881-1900",F5445&lt;1881,"Before 1880",TRUE,"Unknown")</f>
        <v>Before 1880</v>
      </c>
      <c r="H5445">
        <f>ROUND(F5445,-1)</f>
        <v>1870</v>
      </c>
      <c r="I5445" s="1" t="s">
        <v>46</v>
      </c>
      <c r="J5445" s="1" t="s">
        <v>326</v>
      </c>
      <c r="K5445" t="s">
        <v>27879</v>
      </c>
      <c r="L5445" t="str" cm="1">
        <f t="array" ref="L5445">_xlfn.IFS(K5445=$M$12, "Blank",K5445&gt;64,"65+",K5445&gt;40,"41-64",K5445&gt;25,"26-40",K5445&gt;18,"19-25",K5445&gt;=0,"0-18",TRUE,"Unknown")</f>
        <v>65+</v>
      </c>
      <c r="M5445" s="1" t="s">
        <v>93</v>
      </c>
      <c r="N5445" s="1" t="s">
        <v>6252</v>
      </c>
      <c r="O5445" s="1" t="s">
        <v>111</v>
      </c>
      <c r="P5445" t="s">
        <v>579</v>
      </c>
      <c r="Q5445" s="1" t="s">
        <v>27879</v>
      </c>
    </row>
    <row r="5446" spans="1:17" x14ac:dyDescent="0.2">
      <c r="A5446" s="1" t="s">
        <v>5006</v>
      </c>
      <c r="B5446" s="1" t="s">
        <v>997</v>
      </c>
      <c r="C5446" s="1" t="s">
        <v>74</v>
      </c>
      <c r="D5446">
        <v>6</v>
      </c>
      <c r="E5446">
        <v>9</v>
      </c>
      <c r="F5446">
        <v>1873</v>
      </c>
      <c r="G5446" t="str" cm="1">
        <f t="array" ref="G5446">_xlfn.IFS(F5446="Blank",blank,F5446&gt;1919,"After 1920",F5446&gt;1899,"1900-1920",F5446&gt;1880,"1881-1900",F5446&lt;1881,"Before 1880",TRUE,"Unknown")</f>
        <v>Before 1880</v>
      </c>
      <c r="H5446">
        <f>ROUND(F5446,-1)</f>
        <v>1870</v>
      </c>
      <c r="I5446" s="1" t="s">
        <v>46</v>
      </c>
      <c r="J5446" s="1" t="s">
        <v>326</v>
      </c>
      <c r="K5446" t="s">
        <v>27879</v>
      </c>
      <c r="L5446" t="str" cm="1">
        <f t="array" ref="L5446">_xlfn.IFS(K5446=$M$12, "Blank",K5446&gt;64,"65+",K5446&gt;40,"41-64",K5446&gt;25,"26-40",K5446&gt;18,"19-25",K5446&gt;=0,"0-18",TRUE,"Unknown")</f>
        <v>65+</v>
      </c>
      <c r="M5446" s="1" t="s">
        <v>93</v>
      </c>
      <c r="N5446" s="1" t="s">
        <v>6252</v>
      </c>
      <c r="O5446" s="1" t="s">
        <v>111</v>
      </c>
      <c r="P5446" t="s">
        <v>579</v>
      </c>
      <c r="Q5446" s="1" t="s">
        <v>7979</v>
      </c>
    </row>
    <row r="5447" spans="1:17" x14ac:dyDescent="0.2">
      <c r="A5447" s="1" t="s">
        <v>5006</v>
      </c>
      <c r="B5447" s="1" t="s">
        <v>997</v>
      </c>
      <c r="C5447" s="1" t="s">
        <v>74</v>
      </c>
      <c r="D5447">
        <v>6</v>
      </c>
      <c r="E5447">
        <v>10</v>
      </c>
      <c r="F5447">
        <v>1873</v>
      </c>
      <c r="G5447" t="str" cm="1">
        <f t="array" ref="G5447">_xlfn.IFS(F5447="Blank",blank,F5447&gt;1919,"After 1920",F5447&gt;1899,"1900-1920",F5447&gt;1880,"1881-1900",F5447&lt;1881,"Before 1880",TRUE,"Unknown")</f>
        <v>Before 1880</v>
      </c>
      <c r="H5447">
        <f>ROUND(F5447,-1)</f>
        <v>1870</v>
      </c>
      <c r="I5447" s="1" t="s">
        <v>46</v>
      </c>
      <c r="J5447" s="1" t="s">
        <v>326</v>
      </c>
      <c r="K5447" t="s">
        <v>27879</v>
      </c>
      <c r="L5447" t="str" cm="1">
        <f t="array" ref="L5447">_xlfn.IFS(K5447=$M$12, "Blank",K5447&gt;64,"65+",K5447&gt;40,"41-64",K5447&gt;25,"26-40",K5447&gt;18,"19-25",K5447&gt;=0,"0-18",TRUE,"Unknown")</f>
        <v>65+</v>
      </c>
      <c r="M5447" s="1" t="s">
        <v>93</v>
      </c>
      <c r="N5447" s="1" t="s">
        <v>6252</v>
      </c>
      <c r="O5447" s="1" t="s">
        <v>111</v>
      </c>
      <c r="P5447" t="s">
        <v>579</v>
      </c>
      <c r="Q5447" s="1" t="s">
        <v>7984</v>
      </c>
    </row>
    <row r="5448" spans="1:17" x14ac:dyDescent="0.2">
      <c r="A5448" s="1" t="s">
        <v>5006</v>
      </c>
      <c r="B5448" s="1" t="s">
        <v>997</v>
      </c>
      <c r="C5448" s="1" t="s">
        <v>74</v>
      </c>
      <c r="D5448">
        <v>6</v>
      </c>
      <c r="E5448">
        <v>10</v>
      </c>
      <c r="F5448">
        <v>1873</v>
      </c>
      <c r="G5448" t="str" cm="1">
        <f t="array" ref="G5448">_xlfn.IFS(F5448="Blank",blank,F5448&gt;1919,"After 1920",F5448&gt;1899,"1900-1920",F5448&gt;1880,"1881-1900",F5448&lt;1881,"Before 1880",TRUE,"Unknown")</f>
        <v>Before 1880</v>
      </c>
      <c r="H5448">
        <f>ROUND(F5448,-1)</f>
        <v>1870</v>
      </c>
      <c r="I5448" s="1" t="s">
        <v>46</v>
      </c>
      <c r="J5448" s="1" t="s">
        <v>18</v>
      </c>
      <c r="K5448" t="s">
        <v>27879</v>
      </c>
      <c r="L5448" t="str" cm="1">
        <f t="array" ref="L5448">_xlfn.IFS(K5448=$M$12, "Blank",K5448&gt;64,"65+",K5448&gt;40,"41-64",K5448&gt;25,"26-40",K5448&gt;18,"19-25",K5448&gt;=0,"0-18",TRUE,"Unknown")</f>
        <v>65+</v>
      </c>
      <c r="M5448" s="1" t="s">
        <v>93</v>
      </c>
      <c r="N5448" s="1" t="s">
        <v>7988</v>
      </c>
      <c r="O5448" s="1" t="s">
        <v>53</v>
      </c>
      <c r="P5448" t="s">
        <v>126</v>
      </c>
      <c r="Q5448" s="1" t="s">
        <v>7989</v>
      </c>
    </row>
    <row r="5449" spans="1:17" x14ac:dyDescent="0.2">
      <c r="A5449" s="1" t="s">
        <v>5006</v>
      </c>
      <c r="B5449" s="1" t="s">
        <v>997</v>
      </c>
      <c r="C5449" s="1" t="s">
        <v>74</v>
      </c>
      <c r="D5449">
        <v>6</v>
      </c>
      <c r="E5449">
        <v>11</v>
      </c>
      <c r="F5449">
        <v>1873</v>
      </c>
      <c r="G5449" t="str" cm="1">
        <f t="array" ref="G5449">_xlfn.IFS(F5449="Blank",blank,F5449&gt;1919,"After 1920",F5449&gt;1899,"1900-1920",F5449&gt;1880,"1881-1900",F5449&lt;1881,"Before 1880",TRUE,"Unknown")</f>
        <v>Before 1880</v>
      </c>
      <c r="H5449">
        <f>ROUND(F5449,-1)</f>
        <v>1870</v>
      </c>
      <c r="I5449" s="1" t="s">
        <v>46</v>
      </c>
      <c r="J5449" s="1" t="s">
        <v>18</v>
      </c>
      <c r="K5449" t="s">
        <v>27879</v>
      </c>
      <c r="L5449" t="str" cm="1">
        <f t="array" ref="L5449">_xlfn.IFS(K5449=$M$12, "Blank",K5449&gt;64,"65+",K5449&gt;40,"41-64",K5449&gt;25,"26-40",K5449&gt;18,"19-25",K5449&gt;=0,"0-18",TRUE,"Unknown")</f>
        <v>65+</v>
      </c>
      <c r="M5449" s="1" t="s">
        <v>93</v>
      </c>
      <c r="N5449" s="1" t="s">
        <v>2215</v>
      </c>
      <c r="O5449" s="1" t="s">
        <v>41</v>
      </c>
      <c r="P5449" t="s">
        <v>126</v>
      </c>
      <c r="Q5449" s="1" t="s">
        <v>7996</v>
      </c>
    </row>
    <row r="5450" spans="1:17" x14ac:dyDescent="0.2">
      <c r="A5450" s="1" t="s">
        <v>5006</v>
      </c>
      <c r="B5450" s="1" t="s">
        <v>8000</v>
      </c>
      <c r="C5450" s="1" t="s">
        <v>74</v>
      </c>
      <c r="D5450">
        <v>6</v>
      </c>
      <c r="E5450">
        <v>12</v>
      </c>
      <c r="F5450">
        <v>1873</v>
      </c>
      <c r="G5450" t="str" cm="1">
        <f t="array" ref="G5450">_xlfn.IFS(F5450="Blank",blank,F5450&gt;1919,"After 1920",F5450&gt;1899,"1900-1920",F5450&gt;1880,"1881-1900",F5450&lt;1881,"Before 1880",TRUE,"Unknown")</f>
        <v>Before 1880</v>
      </c>
      <c r="H5450">
        <f>ROUND(F5450,-1)</f>
        <v>1870</v>
      </c>
      <c r="I5450" s="1" t="s">
        <v>46</v>
      </c>
      <c r="J5450" s="1" t="s">
        <v>18</v>
      </c>
      <c r="K5450" t="s">
        <v>27879</v>
      </c>
      <c r="L5450" t="str" cm="1">
        <f t="array" ref="L5450">_xlfn.IFS(K5450=$M$12, "Blank",K5450&gt;64,"65+",K5450&gt;40,"41-64",K5450&gt;25,"26-40",K5450&gt;18,"19-25",K5450&gt;=0,"0-18",TRUE,"Unknown")</f>
        <v>65+</v>
      </c>
      <c r="M5450" s="1" t="s">
        <v>907</v>
      </c>
      <c r="N5450" s="1" t="s">
        <v>8001</v>
      </c>
      <c r="O5450" s="1" t="s">
        <v>2030</v>
      </c>
      <c r="P5450" t="s">
        <v>579</v>
      </c>
      <c r="Q5450" s="1" t="s">
        <v>8002</v>
      </c>
    </row>
    <row r="5451" spans="1:17" x14ac:dyDescent="0.2">
      <c r="A5451" s="1" t="s">
        <v>5006</v>
      </c>
      <c r="B5451" s="1" t="s">
        <v>997</v>
      </c>
      <c r="C5451" s="1" t="s">
        <v>74</v>
      </c>
      <c r="D5451">
        <v>6</v>
      </c>
      <c r="E5451">
        <v>12</v>
      </c>
      <c r="F5451">
        <v>1873</v>
      </c>
      <c r="G5451" t="str" cm="1">
        <f t="array" ref="G5451">_xlfn.IFS(F5451="Blank",blank,F5451&gt;1919,"After 1920",F5451&gt;1899,"1900-1920",F5451&gt;1880,"1881-1900",F5451&lt;1881,"Before 1880",TRUE,"Unknown")</f>
        <v>Before 1880</v>
      </c>
      <c r="H5451">
        <f>ROUND(F5451,-1)</f>
        <v>1870</v>
      </c>
      <c r="I5451" s="1" t="s">
        <v>46</v>
      </c>
      <c r="J5451" s="1" t="s">
        <v>18</v>
      </c>
      <c r="K5451" t="s">
        <v>27879</v>
      </c>
      <c r="L5451" t="str" cm="1">
        <f t="array" ref="L5451">_xlfn.IFS(K5451=$M$12, "Blank",K5451&gt;64,"65+",K5451&gt;40,"41-64",K5451&gt;25,"26-40",K5451&gt;18,"19-25",K5451&gt;=0,"0-18",TRUE,"Unknown")</f>
        <v>65+</v>
      </c>
      <c r="M5451" s="1" t="s">
        <v>93</v>
      </c>
      <c r="N5451" s="1" t="s">
        <v>6252</v>
      </c>
      <c r="O5451" s="1" t="s">
        <v>111</v>
      </c>
      <c r="P5451" t="s">
        <v>579</v>
      </c>
      <c r="Q5451" s="1" t="s">
        <v>8006</v>
      </c>
    </row>
    <row r="5452" spans="1:17" x14ac:dyDescent="0.2">
      <c r="A5452" s="1" t="s">
        <v>5006</v>
      </c>
      <c r="B5452" s="1" t="s">
        <v>997</v>
      </c>
      <c r="C5452" s="1" t="s">
        <v>74</v>
      </c>
      <c r="D5452">
        <v>6</v>
      </c>
      <c r="E5452">
        <v>12</v>
      </c>
      <c r="F5452">
        <v>1873</v>
      </c>
      <c r="G5452" t="str" cm="1">
        <f t="array" ref="G5452">_xlfn.IFS(F5452="Blank",blank,F5452&gt;1919,"After 1920",F5452&gt;1899,"1900-1920",F5452&gt;1880,"1881-1900",F5452&lt;1881,"Before 1880",TRUE,"Unknown")</f>
        <v>Before 1880</v>
      </c>
      <c r="H5452">
        <f>ROUND(F5452,-1)</f>
        <v>1870</v>
      </c>
      <c r="I5452" s="1" t="s">
        <v>46</v>
      </c>
      <c r="J5452" s="1" t="s">
        <v>18</v>
      </c>
      <c r="K5452" t="s">
        <v>27879</v>
      </c>
      <c r="L5452" t="str" cm="1">
        <f t="array" ref="L5452">_xlfn.IFS(K5452=$M$12, "Blank",K5452&gt;64,"65+",K5452&gt;40,"41-64",K5452&gt;25,"26-40",K5452&gt;18,"19-25",K5452&gt;=0,"0-18",TRUE,"Unknown")</f>
        <v>65+</v>
      </c>
      <c r="M5452" s="1" t="s">
        <v>93</v>
      </c>
      <c r="N5452" s="1" t="s">
        <v>3066</v>
      </c>
      <c r="O5452" s="1" t="s">
        <v>41</v>
      </c>
      <c r="P5452">
        <v>50</v>
      </c>
      <c r="Q5452" s="1" t="s">
        <v>8011</v>
      </c>
    </row>
    <row r="5453" spans="1:17" x14ac:dyDescent="0.2">
      <c r="A5453" s="1" t="s">
        <v>5006</v>
      </c>
      <c r="B5453" s="1" t="s">
        <v>997</v>
      </c>
      <c r="C5453" s="1" t="s">
        <v>74</v>
      </c>
      <c r="D5453">
        <v>6</v>
      </c>
      <c r="E5453">
        <v>13</v>
      </c>
      <c r="F5453">
        <v>1873</v>
      </c>
      <c r="G5453" t="str" cm="1">
        <f t="array" ref="G5453">_xlfn.IFS(F5453="Blank",blank,F5453&gt;1919,"After 1920",F5453&gt;1899,"1900-1920",F5453&gt;1880,"1881-1900",F5453&lt;1881,"Before 1880",TRUE,"Unknown")</f>
        <v>Before 1880</v>
      </c>
      <c r="H5453">
        <f>ROUND(F5453,-1)</f>
        <v>1870</v>
      </c>
      <c r="I5453" s="1" t="s">
        <v>46</v>
      </c>
      <c r="J5453" s="1" t="s">
        <v>18</v>
      </c>
      <c r="K5453" t="s">
        <v>27879</v>
      </c>
      <c r="L5453" t="str" cm="1">
        <f t="array" ref="L5453">_xlfn.IFS(K5453=$M$12, "Blank",K5453&gt;64,"65+",K5453&gt;40,"41-64",K5453&gt;25,"26-40",K5453&gt;18,"19-25",K5453&gt;=0,"0-18",TRUE,"Unknown")</f>
        <v>65+</v>
      </c>
      <c r="M5453" s="1" t="s">
        <v>93</v>
      </c>
      <c r="N5453" s="1" t="s">
        <v>418</v>
      </c>
      <c r="O5453" s="1" t="s">
        <v>482</v>
      </c>
      <c r="P5453" t="s">
        <v>126</v>
      </c>
      <c r="Q5453" s="1" t="s">
        <v>8012</v>
      </c>
    </row>
    <row r="5454" spans="1:17" x14ac:dyDescent="0.2">
      <c r="A5454" s="1" t="s">
        <v>5006</v>
      </c>
      <c r="B5454" s="1" t="s">
        <v>997</v>
      </c>
      <c r="C5454" s="1" t="s">
        <v>74</v>
      </c>
      <c r="D5454">
        <v>6</v>
      </c>
      <c r="E5454">
        <v>13</v>
      </c>
      <c r="F5454">
        <v>1873</v>
      </c>
      <c r="G5454" t="str" cm="1">
        <f t="array" ref="G5454">_xlfn.IFS(F5454="Blank",blank,F5454&gt;1919,"After 1920",F5454&gt;1899,"1900-1920",F5454&gt;1880,"1881-1900",F5454&lt;1881,"Before 1880",TRUE,"Unknown")</f>
        <v>Before 1880</v>
      </c>
      <c r="H5454">
        <f>ROUND(F5454,-1)</f>
        <v>1870</v>
      </c>
      <c r="I5454" s="1" t="s">
        <v>46</v>
      </c>
      <c r="J5454" s="1" t="s">
        <v>326</v>
      </c>
      <c r="K5454" t="s">
        <v>27879</v>
      </c>
      <c r="L5454" t="str" cm="1">
        <f t="array" ref="L5454">_xlfn.IFS(K5454=$M$12, "Blank",K5454&gt;64,"65+",K5454&gt;40,"41-64",K5454&gt;25,"26-40",K5454&gt;18,"19-25",K5454&gt;=0,"0-18",TRUE,"Unknown")</f>
        <v>65+</v>
      </c>
      <c r="M5454" s="1" t="s">
        <v>93</v>
      </c>
      <c r="N5454" s="1" t="s">
        <v>76</v>
      </c>
      <c r="O5454" s="1" t="s">
        <v>4509</v>
      </c>
      <c r="P5454" t="s">
        <v>579</v>
      </c>
      <c r="Q5454" s="1" t="s">
        <v>8013</v>
      </c>
    </row>
    <row r="5455" spans="1:17" x14ac:dyDescent="0.2">
      <c r="A5455" s="1" t="s">
        <v>5006</v>
      </c>
      <c r="B5455" s="1" t="s">
        <v>997</v>
      </c>
      <c r="C5455" s="1" t="s">
        <v>74</v>
      </c>
      <c r="D5455">
        <v>6</v>
      </c>
      <c r="E5455">
        <v>15</v>
      </c>
      <c r="F5455">
        <v>1873</v>
      </c>
      <c r="G5455" t="str" cm="1">
        <f t="array" ref="G5455">_xlfn.IFS(F5455="Blank",blank,F5455&gt;1919,"After 1920",F5455&gt;1899,"1900-1920",F5455&gt;1880,"1881-1900",F5455&lt;1881,"Before 1880",TRUE,"Unknown")</f>
        <v>Before 1880</v>
      </c>
      <c r="H5455">
        <f>ROUND(F5455,-1)</f>
        <v>1870</v>
      </c>
      <c r="I5455" s="1" t="s">
        <v>46</v>
      </c>
      <c r="J5455" s="1" t="s">
        <v>18</v>
      </c>
      <c r="K5455" t="s">
        <v>27879</v>
      </c>
      <c r="L5455" t="str" cm="1">
        <f t="array" ref="L5455">_xlfn.IFS(K5455=$M$12, "Blank",K5455&gt;64,"65+",K5455&gt;40,"41-64",K5455&gt;25,"26-40",K5455&gt;18,"19-25",K5455&gt;=0,"0-18",TRUE,"Unknown")</f>
        <v>65+</v>
      </c>
      <c r="M5455" s="1" t="s">
        <v>93</v>
      </c>
      <c r="N5455" s="1" t="s">
        <v>8034</v>
      </c>
      <c r="O5455" s="1" t="s">
        <v>111</v>
      </c>
      <c r="P5455" t="s">
        <v>579</v>
      </c>
      <c r="Q5455" s="1" t="s">
        <v>8035</v>
      </c>
    </row>
    <row r="5456" spans="1:17" x14ac:dyDescent="0.2">
      <c r="A5456" s="1" t="s">
        <v>5006</v>
      </c>
      <c r="B5456" s="1" t="s">
        <v>997</v>
      </c>
      <c r="C5456" s="1" t="s">
        <v>74</v>
      </c>
      <c r="D5456">
        <v>6</v>
      </c>
      <c r="E5456">
        <v>18</v>
      </c>
      <c r="F5456">
        <v>1873</v>
      </c>
      <c r="G5456" t="str" cm="1">
        <f t="array" ref="G5456">_xlfn.IFS(F5456="Blank",blank,F5456&gt;1919,"After 1920",F5456&gt;1899,"1900-1920",F5456&gt;1880,"1881-1900",F5456&lt;1881,"Before 1880",TRUE,"Unknown")</f>
        <v>Before 1880</v>
      </c>
      <c r="H5456">
        <f>ROUND(F5456,-1)</f>
        <v>1870</v>
      </c>
      <c r="I5456" s="1" t="s">
        <v>46</v>
      </c>
      <c r="J5456" s="1" t="s">
        <v>18</v>
      </c>
      <c r="K5456" t="s">
        <v>27879</v>
      </c>
      <c r="L5456" t="str" cm="1">
        <f t="array" ref="L5456">_xlfn.IFS(K5456=$M$12, "Blank",K5456&gt;64,"65+",K5456&gt;40,"41-64",K5456&gt;25,"26-40",K5456&gt;18,"19-25",K5456&gt;=0,"0-18",TRUE,"Unknown")</f>
        <v>65+</v>
      </c>
      <c r="M5456" s="1" t="s">
        <v>93</v>
      </c>
      <c r="N5456" s="1" t="s">
        <v>2215</v>
      </c>
      <c r="O5456" s="1" t="s">
        <v>19</v>
      </c>
      <c r="P5456" t="s">
        <v>126</v>
      </c>
      <c r="Q5456" s="1" t="s">
        <v>8069</v>
      </c>
    </row>
    <row r="5457" spans="1:17" x14ac:dyDescent="0.2">
      <c r="A5457" s="1" t="s">
        <v>5006</v>
      </c>
      <c r="B5457" s="1" t="s">
        <v>997</v>
      </c>
      <c r="C5457" s="1" t="s">
        <v>74</v>
      </c>
      <c r="D5457">
        <v>6</v>
      </c>
      <c r="E5457">
        <v>18</v>
      </c>
      <c r="F5457">
        <v>1873</v>
      </c>
      <c r="G5457" t="str" cm="1">
        <f t="array" ref="G5457">_xlfn.IFS(F5457="Blank",blank,F5457&gt;1919,"After 1920",F5457&gt;1899,"1900-1920",F5457&gt;1880,"1881-1900",F5457&lt;1881,"Before 1880",TRUE,"Unknown")</f>
        <v>Before 1880</v>
      </c>
      <c r="H5457">
        <f>ROUND(F5457,-1)</f>
        <v>1870</v>
      </c>
      <c r="I5457" s="1" t="s">
        <v>46</v>
      </c>
      <c r="J5457" s="1" t="s">
        <v>18</v>
      </c>
      <c r="K5457" t="s">
        <v>27879</v>
      </c>
      <c r="L5457" t="str" cm="1">
        <f t="array" ref="L5457">_xlfn.IFS(K5457=$M$12, "Blank",K5457&gt;64,"65+",K5457&gt;40,"41-64",K5457&gt;25,"26-40",K5457&gt;18,"19-25",K5457&gt;=0,"0-18",TRUE,"Unknown")</f>
        <v>65+</v>
      </c>
      <c r="M5457" s="1" t="s">
        <v>93</v>
      </c>
      <c r="N5457" s="1" t="s">
        <v>2266</v>
      </c>
      <c r="O5457" s="1" t="s">
        <v>41</v>
      </c>
      <c r="P5457" t="s">
        <v>579</v>
      </c>
      <c r="Q5457" s="1" t="s">
        <v>8071</v>
      </c>
    </row>
    <row r="5458" spans="1:17" x14ac:dyDescent="0.2">
      <c r="A5458" s="1" t="s">
        <v>5006</v>
      </c>
      <c r="B5458" s="1" t="s">
        <v>997</v>
      </c>
      <c r="C5458" s="1" t="s">
        <v>74</v>
      </c>
      <c r="D5458">
        <v>6</v>
      </c>
      <c r="E5458">
        <v>19</v>
      </c>
      <c r="F5458">
        <v>1873</v>
      </c>
      <c r="G5458" t="str" cm="1">
        <f t="array" ref="G5458">_xlfn.IFS(F5458="Blank",blank,F5458&gt;1919,"After 1920",F5458&gt;1899,"1900-1920",F5458&gt;1880,"1881-1900",F5458&lt;1881,"Before 1880",TRUE,"Unknown")</f>
        <v>Before 1880</v>
      </c>
      <c r="H5458">
        <f>ROUND(F5458,-1)</f>
        <v>1870</v>
      </c>
      <c r="I5458" s="1" t="s">
        <v>46</v>
      </c>
      <c r="J5458" s="1" t="s">
        <v>18</v>
      </c>
      <c r="K5458" t="s">
        <v>27879</v>
      </c>
      <c r="L5458" t="str" cm="1">
        <f t="array" ref="L5458">_xlfn.IFS(K5458=$M$12, "Blank",K5458&gt;64,"65+",K5458&gt;40,"41-64",K5458&gt;25,"26-40",K5458&gt;18,"19-25",K5458&gt;=0,"0-18",TRUE,"Unknown")</f>
        <v>65+</v>
      </c>
      <c r="M5458" s="1" t="s">
        <v>93</v>
      </c>
      <c r="N5458" s="1" t="s">
        <v>27870</v>
      </c>
      <c r="O5458" s="1" t="s">
        <v>41</v>
      </c>
      <c r="P5458" t="s">
        <v>579</v>
      </c>
      <c r="Q5458" s="1" t="s">
        <v>8076</v>
      </c>
    </row>
    <row r="5459" spans="1:17" x14ac:dyDescent="0.2">
      <c r="A5459" s="1" t="s">
        <v>5006</v>
      </c>
      <c r="B5459" s="1" t="s">
        <v>997</v>
      </c>
      <c r="C5459" s="1" t="s">
        <v>74</v>
      </c>
      <c r="D5459">
        <v>6</v>
      </c>
      <c r="E5459">
        <v>19</v>
      </c>
      <c r="F5459">
        <v>1873</v>
      </c>
      <c r="G5459" t="str" cm="1">
        <f t="array" ref="G5459">_xlfn.IFS(F5459="Blank",blank,F5459&gt;1919,"After 1920",F5459&gt;1899,"1900-1920",F5459&gt;1880,"1881-1900",F5459&lt;1881,"Before 1880",TRUE,"Unknown")</f>
        <v>Before 1880</v>
      </c>
      <c r="H5459">
        <f>ROUND(F5459,-1)</f>
        <v>1870</v>
      </c>
      <c r="I5459" s="1" t="s">
        <v>46</v>
      </c>
      <c r="J5459" s="1" t="s">
        <v>18</v>
      </c>
      <c r="K5459" t="s">
        <v>27879</v>
      </c>
      <c r="L5459" t="str" cm="1">
        <f t="array" ref="L5459">_xlfn.IFS(K5459=$M$12, "Blank",K5459&gt;64,"65+",K5459&gt;40,"41-64",K5459&gt;25,"26-40",K5459&gt;18,"19-25",K5459&gt;=0,"0-18",TRUE,"Unknown")</f>
        <v>65+</v>
      </c>
      <c r="M5459" s="1" t="s">
        <v>93</v>
      </c>
      <c r="N5459" s="1" t="s">
        <v>27870</v>
      </c>
      <c r="O5459" s="1" t="s">
        <v>41</v>
      </c>
      <c r="P5459" t="s">
        <v>579</v>
      </c>
      <c r="Q5459" s="1" t="s">
        <v>8079</v>
      </c>
    </row>
    <row r="5460" spans="1:17" x14ac:dyDescent="0.2">
      <c r="A5460" s="1" t="s">
        <v>5006</v>
      </c>
      <c r="B5460" s="1" t="s">
        <v>997</v>
      </c>
      <c r="C5460" s="1" t="s">
        <v>74</v>
      </c>
      <c r="D5460">
        <v>6</v>
      </c>
      <c r="E5460">
        <v>20</v>
      </c>
      <c r="F5460">
        <v>1873</v>
      </c>
      <c r="G5460" t="str" cm="1">
        <f t="array" ref="G5460">_xlfn.IFS(F5460="Blank",blank,F5460&gt;1919,"After 1920",F5460&gt;1899,"1900-1920",F5460&gt;1880,"1881-1900",F5460&lt;1881,"Before 1880",TRUE,"Unknown")</f>
        <v>Before 1880</v>
      </c>
      <c r="H5460">
        <f>ROUND(F5460,-1)</f>
        <v>1870</v>
      </c>
      <c r="I5460" s="1" t="s">
        <v>46</v>
      </c>
      <c r="J5460" s="1" t="s">
        <v>326</v>
      </c>
      <c r="K5460" t="s">
        <v>27879</v>
      </c>
      <c r="L5460" t="str" cm="1">
        <f t="array" ref="L5460">_xlfn.IFS(K5460=$M$12, "Blank",K5460&gt;64,"65+",K5460&gt;40,"41-64",K5460&gt;25,"26-40",K5460&gt;18,"19-25",K5460&gt;=0,"0-18",TRUE,"Unknown")</f>
        <v>65+</v>
      </c>
      <c r="M5460" s="1" t="s">
        <v>93</v>
      </c>
      <c r="N5460" s="1" t="s">
        <v>6252</v>
      </c>
      <c r="O5460" s="1" t="s">
        <v>111</v>
      </c>
      <c r="P5460" t="s">
        <v>579</v>
      </c>
      <c r="Q5460" s="1" t="s">
        <v>8088</v>
      </c>
    </row>
    <row r="5461" spans="1:17" x14ac:dyDescent="0.2">
      <c r="A5461" s="1" t="s">
        <v>5006</v>
      </c>
      <c r="B5461" s="1" t="s">
        <v>997</v>
      </c>
      <c r="C5461" s="1" t="s">
        <v>74</v>
      </c>
      <c r="D5461">
        <v>6</v>
      </c>
      <c r="E5461">
        <v>20</v>
      </c>
      <c r="F5461">
        <v>1873</v>
      </c>
      <c r="G5461" t="str" cm="1">
        <f t="array" ref="G5461">_xlfn.IFS(F5461="Blank",blank,F5461&gt;1919,"After 1920",F5461&gt;1899,"1900-1920",F5461&gt;1880,"1881-1900",F5461&lt;1881,"Before 1880",TRUE,"Unknown")</f>
        <v>Before 1880</v>
      </c>
      <c r="H5461">
        <f>ROUND(F5461,-1)</f>
        <v>1870</v>
      </c>
      <c r="I5461" s="1" t="s">
        <v>46</v>
      </c>
      <c r="J5461" s="1" t="s">
        <v>326</v>
      </c>
      <c r="K5461" t="s">
        <v>27879</v>
      </c>
      <c r="L5461" t="str" cm="1">
        <f t="array" ref="L5461">_xlfn.IFS(K5461=$M$12, "Blank",K5461&gt;64,"65+",K5461&gt;40,"41-64",K5461&gt;25,"26-40",K5461&gt;18,"19-25",K5461&gt;=0,"0-18",TRUE,"Unknown")</f>
        <v>65+</v>
      </c>
      <c r="M5461" s="1" t="s">
        <v>93</v>
      </c>
      <c r="N5461" s="1" t="s">
        <v>8090</v>
      </c>
      <c r="O5461" s="1" t="s">
        <v>111</v>
      </c>
      <c r="P5461" t="s">
        <v>579</v>
      </c>
      <c r="Q5461" s="1" t="s">
        <v>8091</v>
      </c>
    </row>
    <row r="5462" spans="1:17" x14ac:dyDescent="0.2">
      <c r="A5462" s="1" t="s">
        <v>5006</v>
      </c>
      <c r="B5462" s="1" t="s">
        <v>997</v>
      </c>
      <c r="C5462" s="1" t="s">
        <v>74</v>
      </c>
      <c r="D5462">
        <v>6</v>
      </c>
      <c r="E5462">
        <v>20</v>
      </c>
      <c r="F5462">
        <v>1873</v>
      </c>
      <c r="G5462" t="str" cm="1">
        <f t="array" ref="G5462">_xlfn.IFS(F5462="Blank",blank,F5462&gt;1919,"After 1920",F5462&gt;1899,"1900-1920",F5462&gt;1880,"1881-1900",F5462&lt;1881,"Before 1880",TRUE,"Unknown")</f>
        <v>Before 1880</v>
      </c>
      <c r="H5462">
        <f>ROUND(F5462,-1)</f>
        <v>1870</v>
      </c>
      <c r="I5462" s="1" t="s">
        <v>46</v>
      </c>
      <c r="J5462" s="1" t="s">
        <v>18</v>
      </c>
      <c r="K5462" t="s">
        <v>27879</v>
      </c>
      <c r="L5462" t="str" cm="1">
        <f t="array" ref="L5462">_xlfn.IFS(K5462=$M$12, "Blank",K5462&gt;64,"65+",K5462&gt;40,"41-64",K5462&gt;25,"26-40",K5462&gt;18,"19-25",K5462&gt;=0,"0-18",TRUE,"Unknown")</f>
        <v>65+</v>
      </c>
      <c r="M5462" s="1" t="s">
        <v>93</v>
      </c>
      <c r="N5462" s="1" t="s">
        <v>6252</v>
      </c>
      <c r="O5462" s="1" t="s">
        <v>41</v>
      </c>
      <c r="P5462" t="s">
        <v>579</v>
      </c>
      <c r="Q5462" s="1" t="s">
        <v>8095</v>
      </c>
    </row>
    <row r="5463" spans="1:17" x14ac:dyDescent="0.2">
      <c r="A5463" s="1" t="s">
        <v>5006</v>
      </c>
      <c r="B5463" s="1" t="s">
        <v>8099</v>
      </c>
      <c r="C5463" s="1" t="s">
        <v>74</v>
      </c>
      <c r="D5463">
        <v>6</v>
      </c>
      <c r="E5463">
        <v>20</v>
      </c>
      <c r="F5463">
        <v>1873</v>
      </c>
      <c r="G5463" t="str" cm="1">
        <f t="array" ref="G5463">_xlfn.IFS(F5463="Blank",blank,F5463&gt;1919,"After 1920",F5463&gt;1899,"1900-1920",F5463&gt;1880,"1881-1900",F5463&lt;1881,"Before 1880",TRUE,"Unknown")</f>
        <v>Before 1880</v>
      </c>
      <c r="H5463">
        <f>ROUND(F5463,-1)</f>
        <v>1870</v>
      </c>
      <c r="I5463" s="1" t="s">
        <v>46</v>
      </c>
      <c r="J5463" s="1" t="s">
        <v>18</v>
      </c>
      <c r="K5463" t="s">
        <v>27879</v>
      </c>
      <c r="L5463" t="str" cm="1">
        <f t="array" ref="L5463">_xlfn.IFS(K5463=$M$12, "Blank",K5463&gt;64,"65+",K5463&gt;40,"41-64",K5463&gt;25,"26-40",K5463&gt;18,"19-25",K5463&gt;=0,"0-18",TRUE,"Unknown")</f>
        <v>65+</v>
      </c>
      <c r="M5463" s="1" t="s">
        <v>93</v>
      </c>
      <c r="N5463" s="1" t="s">
        <v>8100</v>
      </c>
      <c r="O5463" s="1" t="s">
        <v>19</v>
      </c>
      <c r="P5463" t="s">
        <v>126</v>
      </c>
      <c r="Q5463" s="1" t="s">
        <v>8101</v>
      </c>
    </row>
    <row r="5464" spans="1:17" x14ac:dyDescent="0.2">
      <c r="A5464" s="1" t="s">
        <v>5006</v>
      </c>
      <c r="B5464" s="1" t="s">
        <v>997</v>
      </c>
      <c r="C5464" s="1" t="s">
        <v>74</v>
      </c>
      <c r="D5464">
        <v>6</v>
      </c>
      <c r="E5464">
        <v>20</v>
      </c>
      <c r="F5464">
        <v>1873</v>
      </c>
      <c r="G5464" t="str" cm="1">
        <f t="array" ref="G5464">_xlfn.IFS(F5464="Blank",blank,F5464&gt;1919,"After 1920",F5464&gt;1899,"1900-1920",F5464&gt;1880,"1881-1900",F5464&lt;1881,"Before 1880",TRUE,"Unknown")</f>
        <v>Before 1880</v>
      </c>
      <c r="H5464">
        <f>ROUND(F5464,-1)</f>
        <v>1870</v>
      </c>
      <c r="I5464" s="1" t="s">
        <v>46</v>
      </c>
      <c r="J5464" s="1" t="s">
        <v>18</v>
      </c>
      <c r="K5464" t="s">
        <v>27879</v>
      </c>
      <c r="L5464" t="str" cm="1">
        <f t="array" ref="L5464">_xlfn.IFS(K5464=$M$12, "Blank",K5464&gt;64,"65+",K5464&gt;40,"41-64",K5464&gt;25,"26-40",K5464&gt;18,"19-25",K5464&gt;=0,"0-18",TRUE,"Unknown")</f>
        <v>65+</v>
      </c>
      <c r="M5464" s="1" t="s">
        <v>93</v>
      </c>
      <c r="N5464" s="1" t="s">
        <v>2215</v>
      </c>
      <c r="O5464" s="1" t="s">
        <v>19</v>
      </c>
      <c r="P5464" t="s">
        <v>126</v>
      </c>
      <c r="Q5464" s="1" t="s">
        <v>8102</v>
      </c>
    </row>
    <row r="5465" spans="1:17" x14ac:dyDescent="0.2">
      <c r="A5465" s="1" t="s">
        <v>5006</v>
      </c>
      <c r="B5465" s="1" t="s">
        <v>997</v>
      </c>
      <c r="C5465" s="1" t="s">
        <v>74</v>
      </c>
      <c r="D5465">
        <v>6</v>
      </c>
      <c r="E5465">
        <v>20</v>
      </c>
      <c r="F5465">
        <v>1873</v>
      </c>
      <c r="G5465" t="str" cm="1">
        <f t="array" ref="G5465">_xlfn.IFS(F5465="Blank",blank,F5465&gt;1919,"After 1920",F5465&gt;1899,"1900-1920",F5465&gt;1880,"1881-1900",F5465&lt;1881,"Before 1880",TRUE,"Unknown")</f>
        <v>Before 1880</v>
      </c>
      <c r="H5465">
        <f>ROUND(F5465,-1)</f>
        <v>1870</v>
      </c>
      <c r="I5465" s="1" t="s">
        <v>46</v>
      </c>
      <c r="J5465" s="1" t="s">
        <v>326</v>
      </c>
      <c r="K5465" t="s">
        <v>27879</v>
      </c>
      <c r="L5465" t="str" cm="1">
        <f t="array" ref="L5465">_xlfn.IFS(K5465=$M$12, "Blank",K5465&gt;64,"65+",K5465&gt;40,"41-64",K5465&gt;25,"26-40",K5465&gt;18,"19-25",K5465&gt;=0,"0-18",TRUE,"Unknown")</f>
        <v>65+</v>
      </c>
      <c r="M5465" s="1" t="s">
        <v>93</v>
      </c>
      <c r="N5465" s="1" t="s">
        <v>6252</v>
      </c>
      <c r="O5465" s="1" t="s">
        <v>111</v>
      </c>
      <c r="P5465" t="s">
        <v>579</v>
      </c>
      <c r="Q5465" s="1" t="s">
        <v>8103</v>
      </c>
    </row>
    <row r="5466" spans="1:17" x14ac:dyDescent="0.2">
      <c r="A5466" s="1" t="s">
        <v>5006</v>
      </c>
      <c r="B5466" s="1" t="s">
        <v>997</v>
      </c>
      <c r="C5466" s="1" t="s">
        <v>74</v>
      </c>
      <c r="D5466">
        <v>6</v>
      </c>
      <c r="E5466">
        <v>20</v>
      </c>
      <c r="F5466">
        <v>1873</v>
      </c>
      <c r="G5466" t="str" cm="1">
        <f t="array" ref="G5466">_xlfn.IFS(F5466="Blank",blank,F5466&gt;1919,"After 1920",F5466&gt;1899,"1900-1920",F5466&gt;1880,"1881-1900",F5466&lt;1881,"Before 1880",TRUE,"Unknown")</f>
        <v>Before 1880</v>
      </c>
      <c r="H5466">
        <f>ROUND(F5466,-1)</f>
        <v>1870</v>
      </c>
      <c r="I5466" s="1" t="s">
        <v>46</v>
      </c>
      <c r="J5466" s="1" t="s">
        <v>326</v>
      </c>
      <c r="K5466" t="s">
        <v>27879</v>
      </c>
      <c r="L5466" t="str" cm="1">
        <f t="array" ref="L5466">_xlfn.IFS(K5466=$M$12, "Blank",K5466&gt;64,"65+",K5466&gt;40,"41-64",K5466&gt;25,"26-40",K5466&gt;18,"19-25",K5466&gt;=0,"0-18",TRUE,"Unknown")</f>
        <v>65+</v>
      </c>
      <c r="M5466" s="1" t="s">
        <v>93</v>
      </c>
      <c r="N5466" s="1" t="s">
        <v>6252</v>
      </c>
      <c r="O5466" s="1" t="s">
        <v>111</v>
      </c>
      <c r="P5466" t="s">
        <v>579</v>
      </c>
      <c r="Q5466" s="1" t="s">
        <v>8107</v>
      </c>
    </row>
    <row r="5467" spans="1:17" x14ac:dyDescent="0.2">
      <c r="A5467" s="1" t="s">
        <v>5006</v>
      </c>
      <c r="B5467" s="1" t="s">
        <v>997</v>
      </c>
      <c r="C5467" s="1" t="s">
        <v>74</v>
      </c>
      <c r="D5467">
        <v>6</v>
      </c>
      <c r="E5467">
        <v>20</v>
      </c>
      <c r="F5467">
        <v>1873</v>
      </c>
      <c r="G5467" t="str" cm="1">
        <f t="array" ref="G5467">_xlfn.IFS(F5467="Blank",blank,F5467&gt;1919,"After 1920",F5467&gt;1899,"1900-1920",F5467&gt;1880,"1881-1900",F5467&lt;1881,"Before 1880",TRUE,"Unknown")</f>
        <v>Before 1880</v>
      </c>
      <c r="H5467">
        <f>ROUND(F5467,-1)</f>
        <v>1870</v>
      </c>
      <c r="I5467" s="1" t="s">
        <v>46</v>
      </c>
      <c r="J5467" s="1" t="s">
        <v>18</v>
      </c>
      <c r="K5467" t="s">
        <v>27879</v>
      </c>
      <c r="L5467" t="str" cm="1">
        <f t="array" ref="L5467">_xlfn.IFS(K5467=$M$12, "Blank",K5467&gt;64,"65+",K5467&gt;40,"41-64",K5467&gt;25,"26-40",K5467&gt;18,"19-25",K5467&gt;=0,"0-18",TRUE,"Unknown")</f>
        <v>65+</v>
      </c>
      <c r="M5467" s="1" t="s">
        <v>93</v>
      </c>
      <c r="N5467" s="1" t="s">
        <v>8100</v>
      </c>
      <c r="O5467" s="1" t="s">
        <v>111</v>
      </c>
      <c r="P5467" t="s">
        <v>8108</v>
      </c>
      <c r="Q5467" s="1" t="s">
        <v>8109</v>
      </c>
    </row>
    <row r="5468" spans="1:17" x14ac:dyDescent="0.2">
      <c r="A5468" s="1" t="s">
        <v>5006</v>
      </c>
      <c r="B5468" s="1" t="s">
        <v>997</v>
      </c>
      <c r="C5468" s="1" t="s">
        <v>74</v>
      </c>
      <c r="D5468">
        <v>6</v>
      </c>
      <c r="E5468">
        <v>21</v>
      </c>
      <c r="F5468">
        <v>1873</v>
      </c>
      <c r="G5468" t="str" cm="1">
        <f t="array" ref="G5468">_xlfn.IFS(F5468="Blank",blank,F5468&gt;1919,"After 1920",F5468&gt;1899,"1900-1920",F5468&gt;1880,"1881-1900",F5468&lt;1881,"Before 1880",TRUE,"Unknown")</f>
        <v>Before 1880</v>
      </c>
      <c r="H5468">
        <f>ROUND(F5468,-1)</f>
        <v>1870</v>
      </c>
      <c r="I5468" s="1" t="s">
        <v>46</v>
      </c>
      <c r="J5468" s="1" t="s">
        <v>18</v>
      </c>
      <c r="K5468" t="s">
        <v>27879</v>
      </c>
      <c r="L5468" t="str" cm="1">
        <f t="array" ref="L5468">_xlfn.IFS(K5468=$M$12, "Blank",K5468&gt;64,"65+",K5468&gt;40,"41-64",K5468&gt;25,"26-40",K5468&gt;18,"19-25",K5468&gt;=0,"0-18",TRUE,"Unknown")</f>
        <v>65+</v>
      </c>
      <c r="M5468" s="1" t="s">
        <v>93</v>
      </c>
      <c r="N5468" s="1" t="s">
        <v>6252</v>
      </c>
      <c r="O5468" s="1" t="s">
        <v>41</v>
      </c>
      <c r="P5468" t="s">
        <v>126</v>
      </c>
      <c r="Q5468" s="1" t="s">
        <v>8111</v>
      </c>
    </row>
    <row r="5469" spans="1:17" x14ac:dyDescent="0.2">
      <c r="A5469" s="1" t="s">
        <v>5006</v>
      </c>
      <c r="B5469" s="1" t="s">
        <v>8112</v>
      </c>
      <c r="C5469" s="1" t="s">
        <v>74</v>
      </c>
      <c r="D5469">
        <v>6</v>
      </c>
      <c r="E5469">
        <v>21</v>
      </c>
      <c r="F5469">
        <v>1873</v>
      </c>
      <c r="G5469" t="str" cm="1">
        <f t="array" ref="G5469">_xlfn.IFS(F5469="Blank",blank,F5469&gt;1919,"After 1920",F5469&gt;1899,"1900-1920",F5469&gt;1880,"1881-1900",F5469&lt;1881,"Before 1880",TRUE,"Unknown")</f>
        <v>Before 1880</v>
      </c>
      <c r="H5469">
        <f>ROUND(F5469,-1)</f>
        <v>1870</v>
      </c>
      <c r="I5469" s="1" t="s">
        <v>46</v>
      </c>
      <c r="J5469" s="1" t="s">
        <v>18</v>
      </c>
      <c r="K5469" t="s">
        <v>27879</v>
      </c>
      <c r="L5469" t="str" cm="1">
        <f t="array" ref="L5469">_xlfn.IFS(K5469=$M$12, "Blank",K5469&gt;64,"65+",K5469&gt;40,"41-64",K5469&gt;25,"26-40",K5469&gt;18,"19-25",K5469&gt;=0,"0-18",TRUE,"Unknown")</f>
        <v>65+</v>
      </c>
      <c r="M5469" s="1" t="s">
        <v>93</v>
      </c>
      <c r="N5469" s="1" t="s">
        <v>6252</v>
      </c>
      <c r="O5469" s="1" t="s">
        <v>41</v>
      </c>
      <c r="P5469" t="s">
        <v>1343</v>
      </c>
      <c r="Q5469" s="1" t="s">
        <v>8113</v>
      </c>
    </row>
    <row r="5470" spans="1:17" x14ac:dyDescent="0.2">
      <c r="A5470" s="1" t="s">
        <v>5006</v>
      </c>
      <c r="B5470" s="1" t="s">
        <v>997</v>
      </c>
      <c r="C5470" s="1" t="s">
        <v>74</v>
      </c>
      <c r="D5470">
        <v>6</v>
      </c>
      <c r="E5470">
        <v>21</v>
      </c>
      <c r="F5470">
        <v>1873</v>
      </c>
      <c r="G5470" t="str" cm="1">
        <f t="array" ref="G5470">_xlfn.IFS(F5470="Blank",blank,F5470&gt;1919,"After 1920",F5470&gt;1899,"1900-1920",F5470&gt;1880,"1881-1900",F5470&lt;1881,"Before 1880",TRUE,"Unknown")</f>
        <v>Before 1880</v>
      </c>
      <c r="H5470">
        <f>ROUND(F5470,-1)</f>
        <v>1870</v>
      </c>
      <c r="I5470" s="1" t="s">
        <v>46</v>
      </c>
      <c r="J5470" s="1" t="s">
        <v>18</v>
      </c>
      <c r="K5470" t="s">
        <v>27879</v>
      </c>
      <c r="L5470" t="str" cm="1">
        <f t="array" ref="L5470">_xlfn.IFS(K5470=$M$12, "Blank",K5470&gt;64,"65+",K5470&gt;40,"41-64",K5470&gt;25,"26-40",K5470&gt;18,"19-25",K5470&gt;=0,"0-18",TRUE,"Unknown")</f>
        <v>65+</v>
      </c>
      <c r="M5470" s="1" t="s">
        <v>93</v>
      </c>
      <c r="N5470" s="1" t="s">
        <v>6252</v>
      </c>
      <c r="O5470" s="1" t="s">
        <v>41</v>
      </c>
      <c r="P5470" t="s">
        <v>126</v>
      </c>
      <c r="Q5470" s="1" t="s">
        <v>8131</v>
      </c>
    </row>
    <row r="5471" spans="1:17" x14ac:dyDescent="0.2">
      <c r="A5471" s="1" t="s">
        <v>5006</v>
      </c>
      <c r="B5471" s="1" t="s">
        <v>997</v>
      </c>
      <c r="C5471" s="1" t="s">
        <v>74</v>
      </c>
      <c r="D5471">
        <v>6</v>
      </c>
      <c r="E5471">
        <v>22</v>
      </c>
      <c r="F5471">
        <v>1873</v>
      </c>
      <c r="G5471" t="str" cm="1">
        <f t="array" ref="G5471">_xlfn.IFS(F5471="Blank",blank,F5471&gt;1919,"After 1920",F5471&gt;1899,"1900-1920",F5471&gt;1880,"1881-1900",F5471&lt;1881,"Before 1880",TRUE,"Unknown")</f>
        <v>Before 1880</v>
      </c>
      <c r="H5471">
        <f>ROUND(F5471,-1)</f>
        <v>1870</v>
      </c>
      <c r="I5471" s="1" t="s">
        <v>46</v>
      </c>
      <c r="J5471" s="1" t="s">
        <v>18</v>
      </c>
      <c r="K5471" t="s">
        <v>27879</v>
      </c>
      <c r="L5471" t="str" cm="1">
        <f t="array" ref="L5471">_xlfn.IFS(K5471=$M$12, "Blank",K5471&gt;64,"65+",K5471&gt;40,"41-64",K5471&gt;25,"26-40",K5471&gt;18,"19-25",K5471&gt;=0,"0-18",TRUE,"Unknown")</f>
        <v>65+</v>
      </c>
      <c r="M5471" s="1" t="s">
        <v>93</v>
      </c>
      <c r="N5471" s="1" t="s">
        <v>8136</v>
      </c>
      <c r="O5471" s="1" t="s">
        <v>111</v>
      </c>
      <c r="P5471" t="s">
        <v>579</v>
      </c>
      <c r="Q5471" s="1" t="s">
        <v>8137</v>
      </c>
    </row>
    <row r="5472" spans="1:17" x14ac:dyDescent="0.2">
      <c r="A5472" s="1" t="s">
        <v>5006</v>
      </c>
      <c r="B5472" s="1" t="s">
        <v>997</v>
      </c>
      <c r="C5472" s="1" t="s">
        <v>74</v>
      </c>
      <c r="D5472">
        <v>6</v>
      </c>
      <c r="E5472">
        <v>24</v>
      </c>
      <c r="F5472">
        <v>1873</v>
      </c>
      <c r="G5472" t="str" cm="1">
        <f t="array" ref="G5472">_xlfn.IFS(F5472="Blank",blank,F5472&gt;1919,"After 1920",F5472&gt;1899,"1900-1920",F5472&gt;1880,"1881-1900",F5472&lt;1881,"Before 1880",TRUE,"Unknown")</f>
        <v>Before 1880</v>
      </c>
      <c r="H5472">
        <f>ROUND(F5472,-1)</f>
        <v>1870</v>
      </c>
      <c r="I5472" s="1" t="s">
        <v>46</v>
      </c>
      <c r="J5472" s="1" t="s">
        <v>18</v>
      </c>
      <c r="K5472" t="s">
        <v>27879</v>
      </c>
      <c r="L5472" t="str" cm="1">
        <f t="array" ref="L5472">_xlfn.IFS(K5472=$M$12, "Blank",K5472&gt;64,"65+",K5472&gt;40,"41-64",K5472&gt;25,"26-40",K5472&gt;18,"19-25",K5472&gt;=0,"0-18",TRUE,"Unknown")</f>
        <v>65+</v>
      </c>
      <c r="M5472" s="1" t="s">
        <v>93</v>
      </c>
      <c r="N5472" s="1" t="s">
        <v>2104</v>
      </c>
      <c r="O5472" s="1" t="s">
        <v>59</v>
      </c>
      <c r="P5472" t="s">
        <v>126</v>
      </c>
      <c r="Q5472" s="1" t="s">
        <v>27879</v>
      </c>
    </row>
    <row r="5473" spans="1:17" x14ac:dyDescent="0.2">
      <c r="A5473" s="1" t="s">
        <v>5006</v>
      </c>
      <c r="B5473" s="1" t="s">
        <v>997</v>
      </c>
      <c r="C5473" s="1" t="s">
        <v>74</v>
      </c>
      <c r="D5473">
        <v>6</v>
      </c>
      <c r="E5473">
        <v>22</v>
      </c>
      <c r="F5473">
        <v>1873</v>
      </c>
      <c r="G5473" t="str" cm="1">
        <f t="array" ref="G5473">_xlfn.IFS(F5473="Blank",blank,F5473&gt;1919,"After 1920",F5473&gt;1899,"1900-1920",F5473&gt;1880,"1881-1900",F5473&lt;1881,"Before 1880",TRUE,"Unknown")</f>
        <v>Before 1880</v>
      </c>
      <c r="H5473">
        <f>ROUND(F5473,-1)</f>
        <v>1870</v>
      </c>
      <c r="I5473" s="1" t="s">
        <v>46</v>
      </c>
      <c r="J5473" s="1" t="s">
        <v>18</v>
      </c>
      <c r="K5473" t="s">
        <v>27879</v>
      </c>
      <c r="L5473" t="str" cm="1">
        <f t="array" ref="L5473">_xlfn.IFS(K5473=$M$12, "Blank",K5473&gt;64,"65+",K5473&gt;40,"41-64",K5473&gt;25,"26-40",K5473&gt;18,"19-25",K5473&gt;=0,"0-18",TRUE,"Unknown")</f>
        <v>65+</v>
      </c>
      <c r="M5473" s="1" t="s">
        <v>93</v>
      </c>
      <c r="N5473" s="1" t="s">
        <v>2266</v>
      </c>
      <c r="O5473" s="1" t="s">
        <v>59</v>
      </c>
      <c r="P5473" t="s">
        <v>126</v>
      </c>
      <c r="Q5473" s="1" t="s">
        <v>8140</v>
      </c>
    </row>
    <row r="5474" spans="1:17" x14ac:dyDescent="0.2">
      <c r="A5474" s="1" t="s">
        <v>5006</v>
      </c>
      <c r="B5474" s="1" t="s">
        <v>997</v>
      </c>
      <c r="C5474" s="1" t="s">
        <v>74</v>
      </c>
      <c r="D5474">
        <v>6</v>
      </c>
      <c r="E5474">
        <v>22</v>
      </c>
      <c r="F5474">
        <v>1873</v>
      </c>
      <c r="G5474" t="str" cm="1">
        <f t="array" ref="G5474">_xlfn.IFS(F5474="Blank",blank,F5474&gt;1919,"After 1920",F5474&gt;1899,"1900-1920",F5474&gt;1880,"1881-1900",F5474&lt;1881,"Before 1880",TRUE,"Unknown")</f>
        <v>Before 1880</v>
      </c>
      <c r="H5474">
        <f>ROUND(F5474,-1)</f>
        <v>1870</v>
      </c>
      <c r="I5474" s="1" t="s">
        <v>46</v>
      </c>
      <c r="J5474" s="1" t="s">
        <v>326</v>
      </c>
      <c r="K5474" t="s">
        <v>27879</v>
      </c>
      <c r="L5474" t="str" cm="1">
        <f t="array" ref="L5474">_xlfn.IFS(K5474=$M$12, "Blank",K5474&gt;64,"65+",K5474&gt;40,"41-64",K5474&gt;25,"26-40",K5474&gt;18,"19-25",K5474&gt;=0,"0-18",TRUE,"Unknown")</f>
        <v>65+</v>
      </c>
      <c r="M5474" s="1" t="s">
        <v>93</v>
      </c>
      <c r="N5474" s="1" t="s">
        <v>2215</v>
      </c>
      <c r="O5474" s="1" t="s">
        <v>111</v>
      </c>
      <c r="P5474" t="s">
        <v>579</v>
      </c>
      <c r="Q5474" s="1" t="s">
        <v>8143</v>
      </c>
    </row>
    <row r="5475" spans="1:17" x14ac:dyDescent="0.2">
      <c r="A5475" s="1" t="s">
        <v>5006</v>
      </c>
      <c r="B5475" s="1" t="s">
        <v>997</v>
      </c>
      <c r="C5475" s="1" t="s">
        <v>74</v>
      </c>
      <c r="D5475">
        <v>6</v>
      </c>
      <c r="E5475">
        <v>22</v>
      </c>
      <c r="F5475">
        <v>1873</v>
      </c>
      <c r="G5475" t="str" cm="1">
        <f t="array" ref="G5475">_xlfn.IFS(F5475="Blank",blank,F5475&gt;1919,"After 1920",F5475&gt;1899,"1900-1920",F5475&gt;1880,"1881-1900",F5475&lt;1881,"Before 1880",TRUE,"Unknown")</f>
        <v>Before 1880</v>
      </c>
      <c r="H5475">
        <f>ROUND(F5475,-1)</f>
        <v>1870</v>
      </c>
      <c r="I5475" s="1" t="s">
        <v>46</v>
      </c>
      <c r="J5475" s="1" t="s">
        <v>326</v>
      </c>
      <c r="K5475" t="s">
        <v>27879</v>
      </c>
      <c r="L5475" t="str" cm="1">
        <f t="array" ref="L5475">_xlfn.IFS(K5475=$M$12, "Blank",K5475&gt;64,"65+",K5475&gt;40,"41-64",K5475&gt;25,"26-40",K5475&gt;18,"19-25",K5475&gt;=0,"0-18",TRUE,"Unknown")</f>
        <v>65+</v>
      </c>
      <c r="M5475" s="1" t="s">
        <v>93</v>
      </c>
      <c r="N5475" s="1" t="s">
        <v>3348</v>
      </c>
      <c r="O5475" s="1" t="s">
        <v>111</v>
      </c>
      <c r="P5475" t="s">
        <v>579</v>
      </c>
      <c r="Q5475" s="1" t="s">
        <v>8150</v>
      </c>
    </row>
    <row r="5476" spans="1:17" x14ac:dyDescent="0.2">
      <c r="A5476" s="1" t="s">
        <v>5006</v>
      </c>
      <c r="B5476" s="1" t="s">
        <v>997</v>
      </c>
      <c r="C5476" s="1" t="s">
        <v>74</v>
      </c>
      <c r="D5476">
        <v>6</v>
      </c>
      <c r="E5476">
        <v>22</v>
      </c>
      <c r="F5476">
        <v>1873</v>
      </c>
      <c r="G5476" t="str" cm="1">
        <f t="array" ref="G5476">_xlfn.IFS(F5476="Blank",blank,F5476&gt;1919,"After 1920",F5476&gt;1899,"1900-1920",F5476&gt;1880,"1881-1900",F5476&lt;1881,"Before 1880",TRUE,"Unknown")</f>
        <v>Before 1880</v>
      </c>
      <c r="H5476">
        <f>ROUND(F5476,-1)</f>
        <v>1870</v>
      </c>
      <c r="I5476" s="1" t="s">
        <v>46</v>
      </c>
      <c r="J5476" s="1" t="s">
        <v>18</v>
      </c>
      <c r="K5476" t="s">
        <v>27879</v>
      </c>
      <c r="L5476" t="str" cm="1">
        <f t="array" ref="L5476">_xlfn.IFS(K5476=$M$12, "Blank",K5476&gt;64,"65+",K5476&gt;40,"41-64",K5476&gt;25,"26-40",K5476&gt;18,"19-25",K5476&gt;=0,"0-18",TRUE,"Unknown")</f>
        <v>65+</v>
      </c>
      <c r="M5476" s="1" t="s">
        <v>93</v>
      </c>
      <c r="N5476" s="1" t="s">
        <v>3348</v>
      </c>
      <c r="O5476" s="1" t="s">
        <v>41</v>
      </c>
      <c r="P5476" t="s">
        <v>579</v>
      </c>
      <c r="Q5476" s="1" t="s">
        <v>8152</v>
      </c>
    </row>
    <row r="5477" spans="1:17" x14ac:dyDescent="0.2">
      <c r="A5477" s="1" t="s">
        <v>5006</v>
      </c>
      <c r="B5477" s="1" t="s">
        <v>997</v>
      </c>
      <c r="C5477" s="1" t="s">
        <v>74</v>
      </c>
      <c r="D5477">
        <v>6</v>
      </c>
      <c r="E5477">
        <v>23</v>
      </c>
      <c r="F5477">
        <v>1873</v>
      </c>
      <c r="G5477" t="str" cm="1">
        <f t="array" ref="G5477">_xlfn.IFS(F5477="Blank",blank,F5477&gt;1919,"After 1920",F5477&gt;1899,"1900-1920",F5477&gt;1880,"1881-1900",F5477&lt;1881,"Before 1880",TRUE,"Unknown")</f>
        <v>Before 1880</v>
      </c>
      <c r="H5477">
        <f>ROUND(F5477,-1)</f>
        <v>1870</v>
      </c>
      <c r="I5477" s="1" t="s">
        <v>46</v>
      </c>
      <c r="J5477" s="1" t="s">
        <v>18</v>
      </c>
      <c r="K5477" t="s">
        <v>27879</v>
      </c>
      <c r="L5477" t="str" cm="1">
        <f t="array" ref="L5477">_xlfn.IFS(K5477=$M$12, "Blank",K5477&gt;64,"65+",K5477&gt;40,"41-64",K5477&gt;25,"26-40",K5477&gt;18,"19-25",K5477&gt;=0,"0-18",TRUE,"Unknown")</f>
        <v>65+</v>
      </c>
      <c r="M5477" s="1" t="s">
        <v>93</v>
      </c>
      <c r="N5477" s="1" t="s">
        <v>2104</v>
      </c>
      <c r="O5477" s="1" t="s">
        <v>111</v>
      </c>
      <c r="P5477" t="s">
        <v>126</v>
      </c>
      <c r="Q5477" s="1" t="s">
        <v>8157</v>
      </c>
    </row>
    <row r="5478" spans="1:17" x14ac:dyDescent="0.2">
      <c r="A5478" s="1" t="s">
        <v>5006</v>
      </c>
      <c r="B5478" s="1" t="s">
        <v>997</v>
      </c>
      <c r="C5478" s="1" t="s">
        <v>74</v>
      </c>
      <c r="D5478">
        <v>6</v>
      </c>
      <c r="E5478">
        <v>23</v>
      </c>
      <c r="F5478">
        <v>1873</v>
      </c>
      <c r="G5478" t="str" cm="1">
        <f t="array" ref="G5478">_xlfn.IFS(F5478="Blank",blank,F5478&gt;1919,"After 1920",F5478&gt;1899,"1900-1920",F5478&gt;1880,"1881-1900",F5478&lt;1881,"Before 1880",TRUE,"Unknown")</f>
        <v>Before 1880</v>
      </c>
      <c r="H5478">
        <f>ROUND(F5478,-1)</f>
        <v>1870</v>
      </c>
      <c r="I5478" s="1" t="s">
        <v>46</v>
      </c>
      <c r="J5478" s="1" t="s">
        <v>18</v>
      </c>
      <c r="K5478" t="s">
        <v>27879</v>
      </c>
      <c r="L5478" t="str" cm="1">
        <f t="array" ref="L5478">_xlfn.IFS(K5478=$M$12, "Blank",K5478&gt;64,"65+",K5478&gt;40,"41-64",K5478&gt;25,"26-40",K5478&gt;18,"19-25",K5478&gt;=0,"0-18",TRUE,"Unknown")</f>
        <v>65+</v>
      </c>
      <c r="M5478" s="1" t="s">
        <v>93</v>
      </c>
      <c r="N5478" s="1" t="s">
        <v>2215</v>
      </c>
      <c r="O5478" s="1" t="s">
        <v>35</v>
      </c>
      <c r="P5478" t="s">
        <v>126</v>
      </c>
      <c r="Q5478" s="1" t="s">
        <v>8158</v>
      </c>
    </row>
    <row r="5479" spans="1:17" x14ac:dyDescent="0.2">
      <c r="A5479" s="1" t="s">
        <v>5006</v>
      </c>
      <c r="B5479" s="1" t="s">
        <v>997</v>
      </c>
      <c r="C5479" s="1" t="s">
        <v>74</v>
      </c>
      <c r="D5479">
        <v>6</v>
      </c>
      <c r="E5479">
        <v>23</v>
      </c>
      <c r="F5479">
        <v>1873</v>
      </c>
      <c r="G5479" t="str" cm="1">
        <f t="array" ref="G5479">_xlfn.IFS(F5479="Blank",blank,F5479&gt;1919,"After 1920",F5479&gt;1899,"1900-1920",F5479&gt;1880,"1881-1900",F5479&lt;1881,"Before 1880",TRUE,"Unknown")</f>
        <v>Before 1880</v>
      </c>
      <c r="H5479">
        <f>ROUND(F5479,-1)</f>
        <v>1870</v>
      </c>
      <c r="I5479" s="1" t="s">
        <v>46</v>
      </c>
      <c r="J5479" s="1" t="s">
        <v>326</v>
      </c>
      <c r="K5479" t="s">
        <v>27879</v>
      </c>
      <c r="L5479" t="str" cm="1">
        <f t="array" ref="L5479">_xlfn.IFS(K5479=$M$12, "Blank",K5479&gt;64,"65+",K5479&gt;40,"41-64",K5479&gt;25,"26-40",K5479&gt;18,"19-25",K5479&gt;=0,"0-18",TRUE,"Unknown")</f>
        <v>65+</v>
      </c>
      <c r="M5479" s="1" t="s">
        <v>93</v>
      </c>
      <c r="N5479" s="1" t="s">
        <v>2215</v>
      </c>
      <c r="O5479" s="1" t="s">
        <v>111</v>
      </c>
      <c r="P5479" t="s">
        <v>579</v>
      </c>
      <c r="Q5479" s="1" t="s">
        <v>8163</v>
      </c>
    </row>
    <row r="5480" spans="1:17" x14ac:dyDescent="0.2">
      <c r="A5480" s="1" t="s">
        <v>5006</v>
      </c>
      <c r="B5480" s="1" t="s">
        <v>997</v>
      </c>
      <c r="C5480" s="1" t="s">
        <v>74</v>
      </c>
      <c r="D5480">
        <v>6</v>
      </c>
      <c r="E5480">
        <v>23</v>
      </c>
      <c r="F5480">
        <v>1873</v>
      </c>
      <c r="G5480" t="str" cm="1">
        <f t="array" ref="G5480">_xlfn.IFS(F5480="Blank",blank,F5480&gt;1919,"After 1920",F5480&gt;1899,"1900-1920",F5480&gt;1880,"1881-1900",F5480&lt;1881,"Before 1880",TRUE,"Unknown")</f>
        <v>Before 1880</v>
      </c>
      <c r="H5480">
        <f>ROUND(F5480,-1)</f>
        <v>1870</v>
      </c>
      <c r="I5480" s="1" t="s">
        <v>46</v>
      </c>
      <c r="J5480" s="1" t="s">
        <v>18</v>
      </c>
      <c r="K5480" t="s">
        <v>27879</v>
      </c>
      <c r="L5480" t="str" cm="1">
        <f t="array" ref="L5480">_xlfn.IFS(K5480=$M$12, "Blank",K5480&gt;64,"65+",K5480&gt;40,"41-64",K5480&gt;25,"26-40",K5480&gt;18,"19-25",K5480&gt;=0,"0-18",TRUE,"Unknown")</f>
        <v>65+</v>
      </c>
      <c r="M5480" s="1" t="s">
        <v>93</v>
      </c>
      <c r="N5480" s="1" t="s">
        <v>2104</v>
      </c>
      <c r="O5480" s="1" t="s">
        <v>41</v>
      </c>
      <c r="P5480" t="s">
        <v>126</v>
      </c>
      <c r="Q5480" s="1" t="s">
        <v>8168</v>
      </c>
    </row>
    <row r="5481" spans="1:17" x14ac:dyDescent="0.2">
      <c r="A5481" s="1" t="s">
        <v>5006</v>
      </c>
      <c r="B5481" s="1" t="s">
        <v>997</v>
      </c>
      <c r="C5481" s="1" t="s">
        <v>74</v>
      </c>
      <c r="D5481">
        <v>6</v>
      </c>
      <c r="E5481">
        <v>23</v>
      </c>
      <c r="F5481">
        <v>1873</v>
      </c>
      <c r="G5481" t="str" cm="1">
        <f t="array" ref="G5481">_xlfn.IFS(F5481="Blank",blank,F5481&gt;1919,"After 1920",F5481&gt;1899,"1900-1920",F5481&gt;1880,"1881-1900",F5481&lt;1881,"Before 1880",TRUE,"Unknown")</f>
        <v>Before 1880</v>
      </c>
      <c r="H5481">
        <f>ROUND(F5481,-1)</f>
        <v>1870</v>
      </c>
      <c r="I5481" s="1" t="s">
        <v>46</v>
      </c>
      <c r="J5481" s="1" t="s">
        <v>18</v>
      </c>
      <c r="K5481" t="s">
        <v>27879</v>
      </c>
      <c r="L5481" t="str" cm="1">
        <f t="array" ref="L5481">_xlfn.IFS(K5481=$M$12, "Blank",K5481&gt;64,"65+",K5481&gt;40,"41-64",K5481&gt;25,"26-40",K5481&gt;18,"19-25",K5481&gt;=0,"0-18",TRUE,"Unknown")</f>
        <v>65+</v>
      </c>
      <c r="M5481" s="1" t="s">
        <v>93</v>
      </c>
      <c r="N5481" s="1" t="s">
        <v>6252</v>
      </c>
      <c r="O5481" s="1" t="s">
        <v>111</v>
      </c>
      <c r="P5481" t="s">
        <v>579</v>
      </c>
      <c r="Q5481" s="1" t="s">
        <v>8170</v>
      </c>
    </row>
    <row r="5482" spans="1:17" x14ac:dyDescent="0.2">
      <c r="A5482" s="1" t="s">
        <v>5006</v>
      </c>
      <c r="B5482" s="1" t="s">
        <v>997</v>
      </c>
      <c r="C5482" s="1" t="s">
        <v>74</v>
      </c>
      <c r="D5482">
        <v>6</v>
      </c>
      <c r="E5482">
        <v>23</v>
      </c>
      <c r="F5482">
        <v>1873</v>
      </c>
      <c r="G5482" t="str" cm="1">
        <f t="array" ref="G5482">_xlfn.IFS(F5482="Blank",blank,F5482&gt;1919,"After 1920",F5482&gt;1899,"1900-1920",F5482&gt;1880,"1881-1900",F5482&lt;1881,"Before 1880",TRUE,"Unknown")</f>
        <v>Before 1880</v>
      </c>
      <c r="H5482">
        <f>ROUND(F5482,-1)</f>
        <v>1870</v>
      </c>
      <c r="I5482" s="1" t="s">
        <v>46</v>
      </c>
      <c r="J5482" s="1" t="s">
        <v>18</v>
      </c>
      <c r="K5482" t="s">
        <v>27879</v>
      </c>
      <c r="L5482" t="str" cm="1">
        <f t="array" ref="L5482">_xlfn.IFS(K5482=$M$12, "Blank",K5482&gt;64,"65+",K5482&gt;40,"41-64",K5482&gt;25,"26-40",K5482&gt;18,"19-25",K5482&gt;=0,"0-18",TRUE,"Unknown")</f>
        <v>65+</v>
      </c>
      <c r="M5482" s="1" t="s">
        <v>93</v>
      </c>
      <c r="N5482" s="1" t="s">
        <v>2215</v>
      </c>
      <c r="O5482" s="1" t="s">
        <v>93</v>
      </c>
      <c r="P5482" t="s">
        <v>126</v>
      </c>
      <c r="Q5482" s="1" t="s">
        <v>8173</v>
      </c>
    </row>
    <row r="5483" spans="1:17" x14ac:dyDescent="0.2">
      <c r="A5483" s="1" t="s">
        <v>5006</v>
      </c>
      <c r="B5483" s="1" t="s">
        <v>997</v>
      </c>
      <c r="C5483" s="1" t="s">
        <v>74</v>
      </c>
      <c r="D5483">
        <v>6</v>
      </c>
      <c r="E5483">
        <v>25</v>
      </c>
      <c r="F5483">
        <v>1873</v>
      </c>
      <c r="G5483" t="str" cm="1">
        <f t="array" ref="G5483">_xlfn.IFS(F5483="Blank",blank,F5483&gt;1919,"After 1920",F5483&gt;1899,"1900-1920",F5483&gt;1880,"1881-1900",F5483&lt;1881,"Before 1880",TRUE,"Unknown")</f>
        <v>Before 1880</v>
      </c>
      <c r="H5483">
        <f>ROUND(F5483,-1)</f>
        <v>1870</v>
      </c>
      <c r="I5483" s="1" t="s">
        <v>46</v>
      </c>
      <c r="J5483" s="1" t="s">
        <v>18</v>
      </c>
      <c r="K5483" t="s">
        <v>27879</v>
      </c>
      <c r="L5483" t="str" cm="1">
        <f t="array" ref="L5483">_xlfn.IFS(K5483=$M$12, "Blank",K5483&gt;64,"65+",K5483&gt;40,"41-64",K5483&gt;25,"26-40",K5483&gt;18,"19-25",K5483&gt;=0,"0-18",TRUE,"Unknown")</f>
        <v>65+</v>
      </c>
      <c r="M5483" s="1" t="s">
        <v>93</v>
      </c>
      <c r="N5483" s="1" t="s">
        <v>2215</v>
      </c>
      <c r="O5483" s="1" t="s">
        <v>111</v>
      </c>
      <c r="P5483" t="s">
        <v>126</v>
      </c>
      <c r="Q5483" s="1" t="s">
        <v>27879</v>
      </c>
    </row>
    <row r="5484" spans="1:17" x14ac:dyDescent="0.2">
      <c r="A5484" s="1" t="s">
        <v>5006</v>
      </c>
      <c r="B5484" s="1" t="s">
        <v>997</v>
      </c>
      <c r="C5484" s="1" t="s">
        <v>74</v>
      </c>
      <c r="D5484">
        <v>6</v>
      </c>
      <c r="E5484">
        <v>25</v>
      </c>
      <c r="F5484">
        <v>1873</v>
      </c>
      <c r="G5484" t="str" cm="1">
        <f t="array" ref="G5484">_xlfn.IFS(F5484="Blank",blank,F5484&gt;1919,"After 1920",F5484&gt;1899,"1900-1920",F5484&gt;1880,"1881-1900",F5484&lt;1881,"Before 1880",TRUE,"Unknown")</f>
        <v>Before 1880</v>
      </c>
      <c r="H5484">
        <f>ROUND(F5484,-1)</f>
        <v>1870</v>
      </c>
      <c r="I5484" s="1" t="s">
        <v>46</v>
      </c>
      <c r="J5484" s="1" t="s">
        <v>18</v>
      </c>
      <c r="K5484" t="s">
        <v>27879</v>
      </c>
      <c r="L5484" t="str" cm="1">
        <f t="array" ref="L5484">_xlfn.IFS(K5484=$M$12, "Blank",K5484&gt;64,"65+",K5484&gt;40,"41-64",K5484&gt;25,"26-40",K5484&gt;18,"19-25",K5484&gt;=0,"0-18",TRUE,"Unknown")</f>
        <v>65+</v>
      </c>
      <c r="M5484" s="1" t="s">
        <v>93</v>
      </c>
      <c r="N5484" s="1" t="s">
        <v>2104</v>
      </c>
      <c r="O5484" s="1" t="s">
        <v>53</v>
      </c>
      <c r="P5484" t="s">
        <v>126</v>
      </c>
      <c r="Q5484" s="1" t="s">
        <v>8192</v>
      </c>
    </row>
    <row r="5485" spans="1:17" x14ac:dyDescent="0.2">
      <c r="A5485" s="1" t="s">
        <v>5006</v>
      </c>
      <c r="B5485" s="1" t="s">
        <v>997</v>
      </c>
      <c r="C5485" s="1" t="s">
        <v>74</v>
      </c>
      <c r="D5485">
        <v>6</v>
      </c>
      <c r="E5485">
        <v>25</v>
      </c>
      <c r="F5485">
        <v>1873</v>
      </c>
      <c r="G5485" t="str" cm="1">
        <f t="array" ref="G5485">_xlfn.IFS(F5485="Blank",blank,F5485&gt;1919,"After 1920",F5485&gt;1899,"1900-1920",F5485&gt;1880,"1881-1900",F5485&lt;1881,"Before 1880",TRUE,"Unknown")</f>
        <v>Before 1880</v>
      </c>
      <c r="H5485">
        <f>ROUND(F5485,-1)</f>
        <v>1870</v>
      </c>
      <c r="I5485" s="1" t="s">
        <v>46</v>
      </c>
      <c r="J5485" s="1" t="s">
        <v>326</v>
      </c>
      <c r="K5485" t="s">
        <v>27879</v>
      </c>
      <c r="L5485" t="str" cm="1">
        <f t="array" ref="L5485">_xlfn.IFS(K5485=$M$12, "Blank",K5485&gt;64,"65+",K5485&gt;40,"41-64",K5485&gt;25,"26-40",K5485&gt;18,"19-25",K5485&gt;=0,"0-18",TRUE,"Unknown")</f>
        <v>65+</v>
      </c>
      <c r="M5485" s="1" t="s">
        <v>93</v>
      </c>
      <c r="N5485" s="1" t="s">
        <v>3348</v>
      </c>
      <c r="O5485" s="1" t="s">
        <v>111</v>
      </c>
      <c r="P5485" t="s">
        <v>579</v>
      </c>
      <c r="Q5485" s="1" t="s">
        <v>8197</v>
      </c>
    </row>
    <row r="5486" spans="1:17" x14ac:dyDescent="0.2">
      <c r="A5486" s="1" t="s">
        <v>5006</v>
      </c>
      <c r="B5486" s="1" t="s">
        <v>997</v>
      </c>
      <c r="C5486" s="1" t="s">
        <v>74</v>
      </c>
      <c r="D5486">
        <v>6</v>
      </c>
      <c r="E5486">
        <v>25</v>
      </c>
      <c r="F5486">
        <v>1873</v>
      </c>
      <c r="G5486" t="str" cm="1">
        <f t="array" ref="G5486">_xlfn.IFS(F5486="Blank",blank,F5486&gt;1919,"After 1920",F5486&gt;1899,"1900-1920",F5486&gt;1880,"1881-1900",F5486&lt;1881,"Before 1880",TRUE,"Unknown")</f>
        <v>Before 1880</v>
      </c>
      <c r="H5486">
        <f>ROUND(F5486,-1)</f>
        <v>1870</v>
      </c>
      <c r="I5486" s="1" t="s">
        <v>46</v>
      </c>
      <c r="J5486" s="1" t="s">
        <v>18</v>
      </c>
      <c r="K5486" t="s">
        <v>27879</v>
      </c>
      <c r="L5486" t="str" cm="1">
        <f t="array" ref="L5486">_xlfn.IFS(K5486=$M$12, "Blank",K5486&gt;64,"65+",K5486&gt;40,"41-64",K5486&gt;25,"26-40",K5486&gt;18,"19-25",K5486&gt;=0,"0-18",TRUE,"Unknown")</f>
        <v>65+</v>
      </c>
      <c r="M5486" s="1" t="s">
        <v>93</v>
      </c>
      <c r="N5486" s="1" t="s">
        <v>3348</v>
      </c>
      <c r="O5486" s="1" t="s">
        <v>2030</v>
      </c>
      <c r="P5486" t="s">
        <v>579</v>
      </c>
      <c r="Q5486" s="1" t="s">
        <v>8198</v>
      </c>
    </row>
    <row r="5487" spans="1:17" x14ac:dyDescent="0.2">
      <c r="A5487" s="1" t="s">
        <v>5006</v>
      </c>
      <c r="B5487" s="1" t="s">
        <v>997</v>
      </c>
      <c r="C5487" s="1" t="s">
        <v>74</v>
      </c>
      <c r="D5487">
        <v>6</v>
      </c>
      <c r="E5487">
        <v>25</v>
      </c>
      <c r="F5487">
        <v>1873</v>
      </c>
      <c r="G5487" t="str" cm="1">
        <f t="array" ref="G5487">_xlfn.IFS(F5487="Blank",blank,F5487&gt;1919,"After 1920",F5487&gt;1899,"1900-1920",F5487&gt;1880,"1881-1900",F5487&lt;1881,"Before 1880",TRUE,"Unknown")</f>
        <v>Before 1880</v>
      </c>
      <c r="H5487">
        <f>ROUND(F5487,-1)</f>
        <v>1870</v>
      </c>
      <c r="I5487" s="1" t="s">
        <v>46</v>
      </c>
      <c r="J5487" s="1" t="s">
        <v>18</v>
      </c>
      <c r="K5487" t="s">
        <v>27879</v>
      </c>
      <c r="L5487" t="str" cm="1">
        <f t="array" ref="L5487">_xlfn.IFS(K5487=$M$12, "Blank",K5487&gt;64,"65+",K5487&gt;40,"41-64",K5487&gt;25,"26-40",K5487&gt;18,"19-25",K5487&gt;=0,"0-18",TRUE,"Unknown")</f>
        <v>65+</v>
      </c>
      <c r="M5487" s="1" t="s">
        <v>93</v>
      </c>
      <c r="N5487" s="1" t="s">
        <v>2528</v>
      </c>
      <c r="O5487" s="1" t="s">
        <v>8199</v>
      </c>
      <c r="P5487" t="s">
        <v>126</v>
      </c>
      <c r="Q5487" s="1" t="s">
        <v>8200</v>
      </c>
    </row>
    <row r="5488" spans="1:17" x14ac:dyDescent="0.2">
      <c r="A5488" s="1" t="s">
        <v>5006</v>
      </c>
      <c r="B5488" s="1" t="s">
        <v>997</v>
      </c>
      <c r="C5488" s="1" t="s">
        <v>74</v>
      </c>
      <c r="D5488">
        <v>6</v>
      </c>
      <c r="E5488">
        <v>26</v>
      </c>
      <c r="F5488">
        <v>1873</v>
      </c>
      <c r="G5488" t="str" cm="1">
        <f t="array" ref="G5488">_xlfn.IFS(F5488="Blank",blank,F5488&gt;1919,"After 1920",F5488&gt;1899,"1900-1920",F5488&gt;1880,"1881-1900",F5488&lt;1881,"Before 1880",TRUE,"Unknown")</f>
        <v>Before 1880</v>
      </c>
      <c r="H5488">
        <f>ROUND(F5488,-1)</f>
        <v>1870</v>
      </c>
      <c r="I5488" s="1" t="s">
        <v>46</v>
      </c>
      <c r="J5488" s="1" t="s">
        <v>326</v>
      </c>
      <c r="K5488" t="s">
        <v>27879</v>
      </c>
      <c r="L5488" t="str" cm="1">
        <f t="array" ref="L5488">_xlfn.IFS(K5488=$M$12, "Blank",K5488&gt;64,"65+",K5488&gt;40,"41-64",K5488&gt;25,"26-40",K5488&gt;18,"19-25",K5488&gt;=0,"0-18",TRUE,"Unknown")</f>
        <v>65+</v>
      </c>
      <c r="M5488" s="1" t="s">
        <v>93</v>
      </c>
      <c r="N5488" s="1" t="s">
        <v>6252</v>
      </c>
      <c r="O5488" s="1" t="s">
        <v>111</v>
      </c>
      <c r="P5488" t="s">
        <v>579</v>
      </c>
      <c r="Q5488" s="1" t="s">
        <v>8207</v>
      </c>
    </row>
    <row r="5489" spans="1:17" x14ac:dyDescent="0.2">
      <c r="A5489" s="1" t="s">
        <v>5006</v>
      </c>
      <c r="B5489" s="1" t="s">
        <v>997</v>
      </c>
      <c r="C5489" s="1" t="s">
        <v>74</v>
      </c>
      <c r="D5489">
        <v>6</v>
      </c>
      <c r="E5489">
        <v>26</v>
      </c>
      <c r="F5489">
        <v>1873</v>
      </c>
      <c r="G5489" t="str" cm="1">
        <f t="array" ref="G5489">_xlfn.IFS(F5489="Blank",blank,F5489&gt;1919,"After 1920",F5489&gt;1899,"1900-1920",F5489&gt;1880,"1881-1900",F5489&lt;1881,"Before 1880",TRUE,"Unknown")</f>
        <v>Before 1880</v>
      </c>
      <c r="H5489">
        <f>ROUND(F5489,-1)</f>
        <v>1870</v>
      </c>
      <c r="I5489" s="1" t="s">
        <v>46</v>
      </c>
      <c r="J5489" s="1" t="s">
        <v>18</v>
      </c>
      <c r="K5489" t="s">
        <v>27879</v>
      </c>
      <c r="L5489" t="str" cm="1">
        <f t="array" ref="L5489">_xlfn.IFS(K5489=$M$12, "Blank",K5489&gt;64,"65+",K5489&gt;40,"41-64",K5489&gt;25,"26-40",K5489&gt;18,"19-25",K5489&gt;=0,"0-18",TRUE,"Unknown")</f>
        <v>65+</v>
      </c>
      <c r="M5489" s="1" t="s">
        <v>93</v>
      </c>
      <c r="N5489" s="1" t="s">
        <v>6252</v>
      </c>
      <c r="O5489" s="1" t="s">
        <v>111</v>
      </c>
      <c r="P5489" t="s">
        <v>126</v>
      </c>
      <c r="Q5489" s="1" t="s">
        <v>8209</v>
      </c>
    </row>
    <row r="5490" spans="1:17" x14ac:dyDescent="0.2">
      <c r="A5490" s="1" t="s">
        <v>5006</v>
      </c>
      <c r="B5490" s="1" t="s">
        <v>997</v>
      </c>
      <c r="C5490" s="1" t="s">
        <v>74</v>
      </c>
      <c r="D5490">
        <v>6</v>
      </c>
      <c r="E5490">
        <v>27</v>
      </c>
      <c r="F5490">
        <v>1873</v>
      </c>
      <c r="G5490" t="str" cm="1">
        <f t="array" ref="G5490">_xlfn.IFS(F5490="Blank",blank,F5490&gt;1919,"After 1920",F5490&gt;1899,"1900-1920",F5490&gt;1880,"1881-1900",F5490&lt;1881,"Before 1880",TRUE,"Unknown")</f>
        <v>Before 1880</v>
      </c>
      <c r="H5490">
        <f>ROUND(F5490,-1)</f>
        <v>1870</v>
      </c>
      <c r="I5490" s="1" t="s">
        <v>46</v>
      </c>
      <c r="J5490" s="1" t="s">
        <v>326</v>
      </c>
      <c r="K5490" t="s">
        <v>27879</v>
      </c>
      <c r="L5490" t="str" cm="1">
        <f t="array" ref="L5490">_xlfn.IFS(K5490=$M$12, "Blank",K5490&gt;64,"65+",K5490&gt;40,"41-64",K5490&gt;25,"26-40",K5490&gt;18,"19-25",K5490&gt;=0,"0-18",TRUE,"Unknown")</f>
        <v>65+</v>
      </c>
      <c r="M5490" s="1" t="s">
        <v>93</v>
      </c>
      <c r="N5490" s="1" t="s">
        <v>76</v>
      </c>
      <c r="O5490" s="1" t="s">
        <v>111</v>
      </c>
      <c r="P5490" t="s">
        <v>579</v>
      </c>
      <c r="Q5490" s="1" t="s">
        <v>8214</v>
      </c>
    </row>
    <row r="5491" spans="1:17" x14ac:dyDescent="0.2">
      <c r="A5491" s="1" t="s">
        <v>5006</v>
      </c>
      <c r="B5491" s="1" t="s">
        <v>997</v>
      </c>
      <c r="C5491" s="1" t="s">
        <v>74</v>
      </c>
      <c r="D5491">
        <v>6</v>
      </c>
      <c r="E5491">
        <v>27</v>
      </c>
      <c r="F5491">
        <v>1873</v>
      </c>
      <c r="G5491" t="str" cm="1">
        <f t="array" ref="G5491">_xlfn.IFS(F5491="Blank",blank,F5491&gt;1919,"After 1920",F5491&gt;1899,"1900-1920",F5491&gt;1880,"1881-1900",F5491&lt;1881,"Before 1880",TRUE,"Unknown")</f>
        <v>Before 1880</v>
      </c>
      <c r="H5491">
        <f>ROUND(F5491,-1)</f>
        <v>1870</v>
      </c>
      <c r="I5491" s="1" t="s">
        <v>46</v>
      </c>
      <c r="J5491" s="1" t="s">
        <v>18</v>
      </c>
      <c r="K5491" t="s">
        <v>27879</v>
      </c>
      <c r="L5491" t="str" cm="1">
        <f t="array" ref="L5491">_xlfn.IFS(K5491=$M$12, "Blank",K5491&gt;64,"65+",K5491&gt;40,"41-64",K5491&gt;25,"26-40",K5491&gt;18,"19-25",K5491&gt;=0,"0-18",TRUE,"Unknown")</f>
        <v>65+</v>
      </c>
      <c r="M5491" s="1" t="s">
        <v>93</v>
      </c>
      <c r="N5491" s="1" t="s">
        <v>3348</v>
      </c>
      <c r="O5491" s="1" t="s">
        <v>2030</v>
      </c>
      <c r="P5491" t="s">
        <v>579</v>
      </c>
      <c r="Q5491" s="1" t="s">
        <v>8224</v>
      </c>
    </row>
    <row r="5492" spans="1:17" x14ac:dyDescent="0.2">
      <c r="A5492" s="1" t="s">
        <v>5006</v>
      </c>
      <c r="B5492" s="1" t="s">
        <v>997</v>
      </c>
      <c r="C5492" s="1" t="s">
        <v>74</v>
      </c>
      <c r="D5492">
        <v>6</v>
      </c>
      <c r="E5492">
        <v>28</v>
      </c>
      <c r="F5492">
        <v>1873</v>
      </c>
      <c r="G5492" t="str" cm="1">
        <f t="array" ref="G5492">_xlfn.IFS(F5492="Blank",blank,F5492&gt;1919,"After 1920",F5492&gt;1899,"1900-1920",F5492&gt;1880,"1881-1900",F5492&lt;1881,"Before 1880",TRUE,"Unknown")</f>
        <v>Before 1880</v>
      </c>
      <c r="H5492">
        <f>ROUND(F5492,-1)</f>
        <v>1870</v>
      </c>
      <c r="I5492" s="1" t="s">
        <v>46</v>
      </c>
      <c r="J5492" s="1" t="s">
        <v>326</v>
      </c>
      <c r="K5492" t="s">
        <v>27879</v>
      </c>
      <c r="L5492" t="str" cm="1">
        <f t="array" ref="L5492">_xlfn.IFS(K5492=$M$12, "Blank",K5492&gt;64,"65+",K5492&gt;40,"41-64",K5492&gt;25,"26-40",K5492&gt;18,"19-25",K5492&gt;=0,"0-18",TRUE,"Unknown")</f>
        <v>65+</v>
      </c>
      <c r="M5492" s="1" t="s">
        <v>93</v>
      </c>
      <c r="N5492" s="1" t="s">
        <v>6252</v>
      </c>
      <c r="O5492" s="1" t="s">
        <v>111</v>
      </c>
      <c r="P5492" t="s">
        <v>579</v>
      </c>
      <c r="Q5492" s="1" t="s">
        <v>8242</v>
      </c>
    </row>
    <row r="5493" spans="1:17" x14ac:dyDescent="0.2">
      <c r="A5493" s="1" t="s">
        <v>5006</v>
      </c>
      <c r="B5493" s="1" t="s">
        <v>997</v>
      </c>
      <c r="C5493" s="1" t="s">
        <v>74</v>
      </c>
      <c r="D5493">
        <v>6</v>
      </c>
      <c r="E5493">
        <v>30</v>
      </c>
      <c r="F5493">
        <v>1873</v>
      </c>
      <c r="G5493" t="str" cm="1">
        <f t="array" ref="G5493">_xlfn.IFS(F5493="Blank",blank,F5493&gt;1919,"After 1920",F5493&gt;1899,"1900-1920",F5493&gt;1880,"1881-1900",F5493&lt;1881,"Before 1880",TRUE,"Unknown")</f>
        <v>Before 1880</v>
      </c>
      <c r="H5493">
        <f>ROUND(F5493,-1)</f>
        <v>1870</v>
      </c>
      <c r="I5493" s="1" t="s">
        <v>46</v>
      </c>
      <c r="J5493" s="1" t="s">
        <v>326</v>
      </c>
      <c r="K5493" t="s">
        <v>27879</v>
      </c>
      <c r="L5493" t="str" cm="1">
        <f t="array" ref="L5493">_xlfn.IFS(K5493=$M$12, "Blank",K5493&gt;64,"65+",K5493&gt;40,"41-64",K5493&gt;25,"26-40",K5493&gt;18,"19-25",K5493&gt;=0,"0-18",TRUE,"Unknown")</f>
        <v>65+</v>
      </c>
      <c r="M5493" s="1" t="s">
        <v>93</v>
      </c>
      <c r="N5493" s="1" t="s">
        <v>2104</v>
      </c>
      <c r="O5493" s="1" t="s">
        <v>111</v>
      </c>
      <c r="P5493" t="s">
        <v>579</v>
      </c>
      <c r="Q5493" s="1" t="s">
        <v>8252</v>
      </c>
    </row>
    <row r="5494" spans="1:17" x14ac:dyDescent="0.2">
      <c r="A5494" s="1" t="s">
        <v>5006</v>
      </c>
      <c r="B5494" s="1" t="s">
        <v>997</v>
      </c>
      <c r="C5494" s="1" t="s">
        <v>74</v>
      </c>
      <c r="D5494">
        <v>6</v>
      </c>
      <c r="E5494">
        <v>30</v>
      </c>
      <c r="F5494">
        <v>1873</v>
      </c>
      <c r="G5494" t="str" cm="1">
        <f t="array" ref="G5494">_xlfn.IFS(F5494="Blank",blank,F5494&gt;1919,"After 1920",F5494&gt;1899,"1900-1920",F5494&gt;1880,"1881-1900",F5494&lt;1881,"Before 1880",TRUE,"Unknown")</f>
        <v>Before 1880</v>
      </c>
      <c r="H5494">
        <f>ROUND(F5494,-1)</f>
        <v>1870</v>
      </c>
      <c r="I5494" s="1" t="s">
        <v>46</v>
      </c>
      <c r="J5494" s="1" t="s">
        <v>18</v>
      </c>
      <c r="K5494" t="s">
        <v>27879</v>
      </c>
      <c r="L5494" t="str" cm="1">
        <f t="array" ref="L5494">_xlfn.IFS(K5494=$M$12, "Blank",K5494&gt;64,"65+",K5494&gt;40,"41-64",K5494&gt;25,"26-40",K5494&gt;18,"19-25",K5494&gt;=0,"0-18",TRUE,"Unknown")</f>
        <v>65+</v>
      </c>
      <c r="M5494" s="1" t="s">
        <v>93</v>
      </c>
      <c r="N5494" s="1" t="s">
        <v>2266</v>
      </c>
      <c r="O5494" s="1" t="s">
        <v>93</v>
      </c>
      <c r="P5494">
        <v>50</v>
      </c>
      <c r="Q5494" s="1" t="s">
        <v>8253</v>
      </c>
    </row>
    <row r="5495" spans="1:17" x14ac:dyDescent="0.2">
      <c r="A5495" s="1" t="s">
        <v>5006</v>
      </c>
      <c r="B5495" s="1" t="s">
        <v>997</v>
      </c>
      <c r="C5495" s="1" t="s">
        <v>74</v>
      </c>
      <c r="D5495">
        <v>6</v>
      </c>
      <c r="E5495">
        <v>30</v>
      </c>
      <c r="F5495">
        <v>1873</v>
      </c>
      <c r="G5495" t="str" cm="1">
        <f t="array" ref="G5495">_xlfn.IFS(F5495="Blank",blank,F5495&gt;1919,"After 1920",F5495&gt;1899,"1900-1920",F5495&gt;1880,"1881-1900",F5495&lt;1881,"Before 1880",TRUE,"Unknown")</f>
        <v>Before 1880</v>
      </c>
      <c r="H5495">
        <f>ROUND(F5495,-1)</f>
        <v>1870</v>
      </c>
      <c r="I5495" s="1" t="s">
        <v>46</v>
      </c>
      <c r="J5495" s="1" t="s">
        <v>326</v>
      </c>
      <c r="K5495" t="s">
        <v>27879</v>
      </c>
      <c r="L5495" t="str" cm="1">
        <f t="array" ref="L5495">_xlfn.IFS(K5495=$M$12, "Blank",K5495&gt;64,"65+",K5495&gt;40,"41-64",K5495&gt;25,"26-40",K5495&gt;18,"19-25",K5495&gt;=0,"0-18",TRUE,"Unknown")</f>
        <v>65+</v>
      </c>
      <c r="M5495" s="1" t="s">
        <v>93</v>
      </c>
      <c r="N5495" s="1" t="s">
        <v>2104</v>
      </c>
      <c r="O5495" s="1" t="s">
        <v>111</v>
      </c>
      <c r="P5495" t="s">
        <v>579</v>
      </c>
      <c r="Q5495" s="1" t="s">
        <v>8254</v>
      </c>
    </row>
    <row r="5496" spans="1:17" x14ac:dyDescent="0.2">
      <c r="A5496" s="1" t="s">
        <v>1340</v>
      </c>
      <c r="B5496" s="1" t="s">
        <v>7670</v>
      </c>
      <c r="C5496" s="1" t="s">
        <v>74</v>
      </c>
      <c r="D5496">
        <v>6</v>
      </c>
      <c r="E5496">
        <v>13</v>
      </c>
      <c r="F5496">
        <v>1872</v>
      </c>
      <c r="G5496" t="str" cm="1">
        <f t="array" ref="G5496">_xlfn.IFS(F5496="Blank",blank,F5496&gt;1919,"After 1920",F5496&gt;1899,"1900-1920",F5496&gt;1880,"1881-1900",F5496&lt;1881,"Before 1880",TRUE,"Unknown")</f>
        <v>Before 1880</v>
      </c>
      <c r="H5496">
        <f>ROUND(F5496,-1)</f>
        <v>1870</v>
      </c>
      <c r="I5496" s="1" t="s">
        <v>17</v>
      </c>
      <c r="J5496" s="1" t="s">
        <v>18</v>
      </c>
      <c r="K5496" t="s">
        <v>27879</v>
      </c>
      <c r="L5496" t="str" cm="1">
        <f t="array" ref="L5496">_xlfn.IFS(K5496=$M$12, "Blank",K5496&gt;64,"65+",K5496&gt;40,"41-64",K5496&gt;25,"26-40",K5496&gt;18,"19-25",K5496&gt;=0,"0-18",TRUE,"Unknown")</f>
        <v>65+</v>
      </c>
      <c r="M5496" s="1" t="s">
        <v>93</v>
      </c>
      <c r="N5496" s="1" t="s">
        <v>3062</v>
      </c>
      <c r="O5496" s="1" t="s">
        <v>520</v>
      </c>
      <c r="P5496">
        <v>50</v>
      </c>
      <c r="Q5496" s="1" t="s">
        <v>8659</v>
      </c>
    </row>
    <row r="5497" spans="1:17" x14ac:dyDescent="0.2">
      <c r="A5497" s="1" t="s">
        <v>1340</v>
      </c>
      <c r="B5497" s="1" t="s">
        <v>7670</v>
      </c>
      <c r="C5497" s="1" t="s">
        <v>74</v>
      </c>
      <c r="D5497">
        <v>6</v>
      </c>
      <c r="E5497">
        <v>23</v>
      </c>
      <c r="F5497">
        <v>1872</v>
      </c>
      <c r="G5497" t="str" cm="1">
        <f t="array" ref="G5497">_xlfn.IFS(F5497="Blank",blank,F5497&gt;1919,"After 1920",F5497&gt;1899,"1900-1920",F5497&gt;1880,"1881-1900",F5497&lt;1881,"Before 1880",TRUE,"Unknown")</f>
        <v>Before 1880</v>
      </c>
      <c r="H5497">
        <f>ROUND(F5497,-1)</f>
        <v>1870</v>
      </c>
      <c r="I5497" s="1" t="s">
        <v>17</v>
      </c>
      <c r="J5497" s="1" t="s">
        <v>326</v>
      </c>
      <c r="K5497" t="s">
        <v>27879</v>
      </c>
      <c r="L5497" t="str" cm="1">
        <f t="array" ref="L5497">_xlfn.IFS(K5497=$M$12, "Blank",K5497&gt;64,"65+",K5497&gt;40,"41-64",K5497&gt;25,"26-40",K5497&gt;18,"19-25",K5497&gt;=0,"0-18",TRUE,"Unknown")</f>
        <v>65+</v>
      </c>
      <c r="M5497" s="1" t="s">
        <v>93</v>
      </c>
      <c r="N5497" s="1" t="s">
        <v>1383</v>
      </c>
      <c r="O5497" s="1" t="s">
        <v>111</v>
      </c>
      <c r="P5497">
        <v>50</v>
      </c>
      <c r="Q5497" s="1" t="s">
        <v>8668</v>
      </c>
    </row>
    <row r="5498" spans="1:17" x14ac:dyDescent="0.2">
      <c r="A5498" s="1" t="s">
        <v>1340</v>
      </c>
      <c r="B5498" s="1" t="s">
        <v>7670</v>
      </c>
      <c r="C5498" s="1" t="s">
        <v>74</v>
      </c>
      <c r="D5498">
        <v>6</v>
      </c>
      <c r="E5498">
        <v>24</v>
      </c>
      <c r="F5498">
        <v>1872</v>
      </c>
      <c r="G5498" t="str" cm="1">
        <f t="array" ref="G5498">_xlfn.IFS(F5498="Blank",blank,F5498&gt;1919,"After 1920",F5498&gt;1899,"1900-1920",F5498&gt;1880,"1881-1900",F5498&lt;1881,"Before 1880",TRUE,"Unknown")</f>
        <v>Before 1880</v>
      </c>
      <c r="H5498">
        <f>ROUND(F5498,-1)</f>
        <v>1870</v>
      </c>
      <c r="I5498" s="1" t="s">
        <v>17</v>
      </c>
      <c r="J5498" s="1" t="s">
        <v>18</v>
      </c>
      <c r="K5498" t="s">
        <v>27879</v>
      </c>
      <c r="L5498" t="str" cm="1">
        <f t="array" ref="L5498">_xlfn.IFS(K5498=$M$12, "Blank",K5498&gt;64,"65+",K5498&gt;40,"41-64",K5498&gt;25,"26-40",K5498&gt;18,"19-25",K5498&gt;=0,"0-18",TRUE,"Unknown")</f>
        <v>65+</v>
      </c>
      <c r="M5498" s="1" t="s">
        <v>93</v>
      </c>
      <c r="N5498" s="1" t="s">
        <v>8669</v>
      </c>
      <c r="O5498" s="1" t="s">
        <v>19</v>
      </c>
      <c r="P5498" t="s">
        <v>126</v>
      </c>
      <c r="Q5498" s="1" t="s">
        <v>8670</v>
      </c>
    </row>
    <row r="5499" spans="1:17" x14ac:dyDescent="0.2">
      <c r="A5499" s="1" t="s">
        <v>1340</v>
      </c>
      <c r="B5499" s="1" t="s">
        <v>7670</v>
      </c>
      <c r="C5499" s="1" t="s">
        <v>74</v>
      </c>
      <c r="D5499">
        <v>6</v>
      </c>
      <c r="E5499">
        <v>27</v>
      </c>
      <c r="F5499">
        <v>1872</v>
      </c>
      <c r="G5499" t="str" cm="1">
        <f t="array" ref="G5499">_xlfn.IFS(F5499="Blank",blank,F5499&gt;1919,"After 1920",F5499&gt;1899,"1900-1920",F5499&gt;1880,"1881-1900",F5499&lt;1881,"Before 1880",TRUE,"Unknown")</f>
        <v>Before 1880</v>
      </c>
      <c r="H5499">
        <f>ROUND(F5499,-1)</f>
        <v>1870</v>
      </c>
      <c r="I5499" s="1" t="s">
        <v>17</v>
      </c>
      <c r="J5499" s="1" t="s">
        <v>326</v>
      </c>
      <c r="K5499" t="s">
        <v>27879</v>
      </c>
      <c r="L5499" t="str" cm="1">
        <f t="array" ref="L5499">_xlfn.IFS(K5499=$M$12, "Blank",K5499&gt;64,"65+",K5499&gt;40,"41-64",K5499&gt;25,"26-40",K5499&gt;18,"19-25",K5499&gt;=0,"0-18",TRUE,"Unknown")</f>
        <v>65+</v>
      </c>
      <c r="M5499" s="1" t="s">
        <v>93</v>
      </c>
      <c r="N5499" s="1" t="s">
        <v>3062</v>
      </c>
      <c r="O5499" s="1" t="s">
        <v>1822</v>
      </c>
      <c r="P5499" t="s">
        <v>126</v>
      </c>
      <c r="Q5499" s="1" t="s">
        <v>8674</v>
      </c>
    </row>
    <row r="5500" spans="1:17" x14ac:dyDescent="0.2">
      <c r="A5500" s="1" t="s">
        <v>1340</v>
      </c>
      <c r="B5500" s="1" t="s">
        <v>7670</v>
      </c>
      <c r="C5500" s="1" t="s">
        <v>74</v>
      </c>
      <c r="D5500">
        <v>6</v>
      </c>
      <c r="E5500">
        <v>28</v>
      </c>
      <c r="F5500">
        <v>1872</v>
      </c>
      <c r="G5500" t="str" cm="1">
        <f t="array" ref="G5500">_xlfn.IFS(F5500="Blank",blank,F5500&gt;1919,"After 1920",F5500&gt;1899,"1900-1920",F5500&gt;1880,"1881-1900",F5500&lt;1881,"Before 1880",TRUE,"Unknown")</f>
        <v>Before 1880</v>
      </c>
      <c r="H5500">
        <f>ROUND(F5500,-1)</f>
        <v>1870</v>
      </c>
      <c r="I5500" s="1" t="s">
        <v>17</v>
      </c>
      <c r="J5500" s="1" t="s">
        <v>18</v>
      </c>
      <c r="K5500" t="s">
        <v>27879</v>
      </c>
      <c r="L5500" t="str" cm="1">
        <f t="array" ref="L5500">_xlfn.IFS(K5500=$M$12, "Blank",K5500&gt;64,"65+",K5500&gt;40,"41-64",K5500&gt;25,"26-40",K5500&gt;18,"19-25",K5500&gt;=0,"0-18",TRUE,"Unknown")</f>
        <v>65+</v>
      </c>
      <c r="M5500" s="1" t="s">
        <v>93</v>
      </c>
      <c r="N5500" s="1" t="s">
        <v>76</v>
      </c>
      <c r="O5500" s="1" t="s">
        <v>83</v>
      </c>
      <c r="P5500" t="s">
        <v>126</v>
      </c>
      <c r="Q5500" s="1" t="s">
        <v>8675</v>
      </c>
    </row>
    <row r="5501" spans="1:17" x14ac:dyDescent="0.2">
      <c r="A5501" s="1" t="s">
        <v>1340</v>
      </c>
      <c r="B5501" s="1" t="s">
        <v>7670</v>
      </c>
      <c r="C5501" s="1" t="s">
        <v>74</v>
      </c>
      <c r="D5501">
        <v>6</v>
      </c>
      <c r="E5501">
        <v>29</v>
      </c>
      <c r="F5501">
        <v>1872</v>
      </c>
      <c r="G5501" t="str" cm="1">
        <f t="array" ref="G5501">_xlfn.IFS(F5501="Blank",blank,F5501&gt;1919,"After 1920",F5501&gt;1899,"1900-1920",F5501&gt;1880,"1881-1900",F5501&lt;1881,"Before 1880",TRUE,"Unknown")</f>
        <v>Before 1880</v>
      </c>
      <c r="H5501">
        <f>ROUND(F5501,-1)</f>
        <v>1870</v>
      </c>
      <c r="I5501" s="1" t="s">
        <v>17</v>
      </c>
      <c r="J5501" s="1" t="s">
        <v>18</v>
      </c>
      <c r="K5501" t="s">
        <v>27879</v>
      </c>
      <c r="L5501" t="str" cm="1">
        <f t="array" ref="L5501">_xlfn.IFS(K5501=$M$12, "Blank",K5501&gt;64,"65+",K5501&gt;40,"41-64",K5501&gt;25,"26-40",K5501&gt;18,"19-25",K5501&gt;=0,"0-18",TRUE,"Unknown")</f>
        <v>65+</v>
      </c>
      <c r="M5501" s="1" t="s">
        <v>93</v>
      </c>
      <c r="N5501" s="1" t="s">
        <v>8676</v>
      </c>
      <c r="O5501" s="1" t="s">
        <v>35</v>
      </c>
      <c r="P5501" t="s">
        <v>126</v>
      </c>
      <c r="Q5501" s="1" t="s">
        <v>8677</v>
      </c>
    </row>
    <row r="5502" spans="1:17" x14ac:dyDescent="0.2">
      <c r="A5502" s="1" t="s">
        <v>1340</v>
      </c>
      <c r="B5502" s="1" t="s">
        <v>7670</v>
      </c>
      <c r="C5502" s="1" t="s">
        <v>74</v>
      </c>
      <c r="D5502">
        <v>6</v>
      </c>
      <c r="E5502">
        <v>31</v>
      </c>
      <c r="F5502">
        <v>1872</v>
      </c>
      <c r="G5502" t="str" cm="1">
        <f t="array" ref="G5502">_xlfn.IFS(F5502="Blank",blank,F5502&gt;1919,"After 1920",F5502&gt;1899,"1900-1920",F5502&gt;1880,"1881-1900",F5502&lt;1881,"Before 1880",TRUE,"Unknown")</f>
        <v>Before 1880</v>
      </c>
      <c r="H5502">
        <f>ROUND(F5502,-1)</f>
        <v>1870</v>
      </c>
      <c r="I5502" s="1" t="s">
        <v>17</v>
      </c>
      <c r="J5502" s="1" t="s">
        <v>18</v>
      </c>
      <c r="K5502" t="s">
        <v>27879</v>
      </c>
      <c r="L5502" t="str" cm="1">
        <f t="array" ref="L5502">_xlfn.IFS(K5502=$M$12, "Blank",K5502&gt;64,"65+",K5502&gt;40,"41-64",K5502&gt;25,"26-40",K5502&gt;18,"19-25",K5502&gt;=0,"0-18",TRUE,"Unknown")</f>
        <v>65+</v>
      </c>
      <c r="M5502" s="1" t="s">
        <v>93</v>
      </c>
      <c r="N5502" s="1" t="s">
        <v>8678</v>
      </c>
      <c r="O5502" s="1" t="s">
        <v>19</v>
      </c>
      <c r="P5502" t="s">
        <v>126</v>
      </c>
      <c r="Q5502" s="1" t="s">
        <v>8679</v>
      </c>
    </row>
    <row r="5503" spans="1:17" x14ac:dyDescent="0.2">
      <c r="A5503" s="1" t="s">
        <v>1340</v>
      </c>
      <c r="B5503" s="1" t="s">
        <v>7670</v>
      </c>
      <c r="C5503" s="1" t="s">
        <v>74</v>
      </c>
      <c r="D5503">
        <v>6</v>
      </c>
      <c r="E5503">
        <v>6</v>
      </c>
      <c r="F5503">
        <v>1872</v>
      </c>
      <c r="G5503" t="str" cm="1">
        <f t="array" ref="G5503">_xlfn.IFS(F5503="Blank",blank,F5503&gt;1919,"After 1920",F5503&gt;1899,"1900-1920",F5503&gt;1880,"1881-1900",F5503&lt;1881,"Before 1880",TRUE,"Unknown")</f>
        <v>Before 1880</v>
      </c>
      <c r="H5503">
        <f>ROUND(F5503,-1)</f>
        <v>1870</v>
      </c>
      <c r="I5503" s="1" t="s">
        <v>46</v>
      </c>
      <c r="J5503" s="1" t="s">
        <v>18</v>
      </c>
      <c r="K5503" t="s">
        <v>27879</v>
      </c>
      <c r="L5503" t="str" cm="1">
        <f t="array" ref="L5503">_xlfn.IFS(K5503=$M$12, "Blank",K5503&gt;64,"65+",K5503&gt;40,"41-64",K5503&gt;25,"26-40",K5503&gt;18,"19-25",K5503&gt;=0,"0-18",TRUE,"Unknown")</f>
        <v>65+</v>
      </c>
      <c r="M5503" s="1" t="s">
        <v>93</v>
      </c>
      <c r="N5503" s="1" t="s">
        <v>8653</v>
      </c>
      <c r="O5503" s="1" t="s">
        <v>520</v>
      </c>
      <c r="P5503">
        <v>50</v>
      </c>
      <c r="Q5503" s="1" t="s">
        <v>8654</v>
      </c>
    </row>
    <row r="5504" spans="1:17" x14ac:dyDescent="0.2">
      <c r="A5504" s="1" t="s">
        <v>1340</v>
      </c>
      <c r="B5504" s="1" t="s">
        <v>7670</v>
      </c>
      <c r="C5504" s="1" t="s">
        <v>74</v>
      </c>
      <c r="D5504">
        <v>6</v>
      </c>
      <c r="E5504">
        <v>12</v>
      </c>
      <c r="F5504">
        <v>1872</v>
      </c>
      <c r="G5504" t="str" cm="1">
        <f t="array" ref="G5504">_xlfn.IFS(F5504="Blank",blank,F5504&gt;1919,"After 1920",F5504&gt;1899,"1900-1920",F5504&gt;1880,"1881-1900",F5504&lt;1881,"Before 1880",TRUE,"Unknown")</f>
        <v>Before 1880</v>
      </c>
      <c r="H5504">
        <f>ROUND(F5504,-1)</f>
        <v>1870</v>
      </c>
      <c r="I5504" s="1" t="s">
        <v>46</v>
      </c>
      <c r="J5504" s="1" t="s">
        <v>18</v>
      </c>
      <c r="K5504" t="s">
        <v>27879</v>
      </c>
      <c r="L5504" t="str" cm="1">
        <f t="array" ref="L5504">_xlfn.IFS(K5504=$M$12, "Blank",K5504&gt;64,"65+",K5504&gt;40,"41-64",K5504&gt;25,"26-40",K5504&gt;18,"19-25",K5504&gt;=0,"0-18",TRUE,"Unknown")</f>
        <v>65+</v>
      </c>
      <c r="M5504" s="1" t="s">
        <v>93</v>
      </c>
      <c r="N5504" s="1" t="s">
        <v>8655</v>
      </c>
      <c r="O5504" s="1" t="s">
        <v>520</v>
      </c>
      <c r="P5504">
        <v>50</v>
      </c>
      <c r="Q5504" s="1" t="s">
        <v>8656</v>
      </c>
    </row>
    <row r="5505" spans="1:17" x14ac:dyDescent="0.2">
      <c r="A5505" s="1" t="s">
        <v>1340</v>
      </c>
      <c r="B5505" s="1" t="s">
        <v>7670</v>
      </c>
      <c r="C5505" s="1" t="s">
        <v>74</v>
      </c>
      <c r="D5505">
        <v>6</v>
      </c>
      <c r="E5505">
        <v>15</v>
      </c>
      <c r="F5505">
        <v>1872</v>
      </c>
      <c r="G5505" t="str" cm="1">
        <f t="array" ref="G5505">_xlfn.IFS(F5505="Blank",blank,F5505&gt;1919,"After 1920",F5505&gt;1899,"1900-1920",F5505&gt;1880,"1881-1900",F5505&lt;1881,"Before 1880",TRUE,"Unknown")</f>
        <v>Before 1880</v>
      </c>
      <c r="H5505">
        <f>ROUND(F5505,-1)</f>
        <v>1870</v>
      </c>
      <c r="I5505" s="1" t="s">
        <v>46</v>
      </c>
      <c r="J5505" s="1" t="s">
        <v>18</v>
      </c>
      <c r="K5505" t="s">
        <v>27879</v>
      </c>
      <c r="L5505" t="str" cm="1">
        <f t="array" ref="L5505">_xlfn.IFS(K5505=$M$12, "Blank",K5505&gt;64,"65+",K5505&gt;40,"41-64",K5505&gt;25,"26-40",K5505&gt;18,"19-25",K5505&gt;=0,"0-18",TRUE,"Unknown")</f>
        <v>65+</v>
      </c>
      <c r="M5505" s="1" t="s">
        <v>93</v>
      </c>
      <c r="N5505" s="1" t="s">
        <v>8660</v>
      </c>
      <c r="O5505" s="1" t="s">
        <v>520</v>
      </c>
      <c r="P5505" t="s">
        <v>126</v>
      </c>
      <c r="Q5505" s="1" t="s">
        <v>8661</v>
      </c>
    </row>
    <row r="5506" spans="1:17" x14ac:dyDescent="0.2">
      <c r="A5506" s="1" t="s">
        <v>1340</v>
      </c>
      <c r="B5506" s="1" t="s">
        <v>7670</v>
      </c>
      <c r="C5506" s="1" t="s">
        <v>74</v>
      </c>
      <c r="D5506">
        <v>6</v>
      </c>
      <c r="E5506">
        <v>18</v>
      </c>
      <c r="F5506">
        <v>1872</v>
      </c>
      <c r="G5506" t="str" cm="1">
        <f t="array" ref="G5506">_xlfn.IFS(F5506="Blank",blank,F5506&gt;1919,"After 1920",F5506&gt;1899,"1900-1920",F5506&gt;1880,"1881-1900",F5506&lt;1881,"Before 1880",TRUE,"Unknown")</f>
        <v>Before 1880</v>
      </c>
      <c r="H5506">
        <f>ROUND(F5506,-1)</f>
        <v>1870</v>
      </c>
      <c r="I5506" s="1" t="s">
        <v>46</v>
      </c>
      <c r="J5506" s="1" t="s">
        <v>18</v>
      </c>
      <c r="K5506" t="s">
        <v>27879</v>
      </c>
      <c r="L5506" t="str" cm="1">
        <f t="array" ref="L5506">_xlfn.IFS(K5506=$M$12, "Blank",K5506&gt;64,"65+",K5506&gt;40,"41-64",K5506&gt;25,"26-40",K5506&gt;18,"19-25",K5506&gt;=0,"0-18",TRUE,"Unknown")</f>
        <v>65+</v>
      </c>
      <c r="M5506" s="1" t="s">
        <v>93</v>
      </c>
      <c r="N5506" s="1" t="s">
        <v>2215</v>
      </c>
      <c r="O5506" s="1" t="s">
        <v>35</v>
      </c>
      <c r="P5506" t="s">
        <v>126</v>
      </c>
      <c r="Q5506" s="1" t="s">
        <v>8664</v>
      </c>
    </row>
    <row r="5507" spans="1:17" x14ac:dyDescent="0.2">
      <c r="A5507" s="1" t="s">
        <v>1340</v>
      </c>
      <c r="B5507" s="1" t="s">
        <v>7670</v>
      </c>
      <c r="C5507" s="1" t="s">
        <v>74</v>
      </c>
      <c r="D5507">
        <v>6</v>
      </c>
      <c r="E5507">
        <v>18</v>
      </c>
      <c r="F5507">
        <v>1872</v>
      </c>
      <c r="G5507" t="str" cm="1">
        <f t="array" ref="G5507">_xlfn.IFS(F5507="Blank",blank,F5507&gt;1919,"After 1920",F5507&gt;1899,"1900-1920",F5507&gt;1880,"1881-1900",F5507&lt;1881,"Before 1880",TRUE,"Unknown")</f>
        <v>Before 1880</v>
      </c>
      <c r="H5507">
        <f>ROUND(F5507,-1)</f>
        <v>1870</v>
      </c>
      <c r="I5507" s="1" t="s">
        <v>46</v>
      </c>
      <c r="J5507" s="1" t="s">
        <v>326</v>
      </c>
      <c r="K5507" t="s">
        <v>27879</v>
      </c>
      <c r="L5507" t="str" cm="1">
        <f t="array" ref="L5507">_xlfn.IFS(K5507=$M$12, "Blank",K5507&gt;64,"65+",K5507&gt;40,"41-64",K5507&gt;25,"26-40",K5507&gt;18,"19-25",K5507&gt;=0,"0-18",TRUE,"Unknown")</f>
        <v>65+</v>
      </c>
      <c r="M5507" s="1" t="s">
        <v>93</v>
      </c>
      <c r="N5507" s="1" t="s">
        <v>245</v>
      </c>
      <c r="O5507" s="1" t="s">
        <v>111</v>
      </c>
      <c r="P5507" t="s">
        <v>126</v>
      </c>
      <c r="Q5507" s="1" t="s">
        <v>8665</v>
      </c>
    </row>
    <row r="5508" spans="1:17" x14ac:dyDescent="0.2">
      <c r="A5508" s="1" t="s">
        <v>1340</v>
      </c>
      <c r="B5508" s="1" t="s">
        <v>7670</v>
      </c>
      <c r="C5508" s="1" t="s">
        <v>74</v>
      </c>
      <c r="D5508">
        <v>6</v>
      </c>
      <c r="E5508">
        <v>19</v>
      </c>
      <c r="F5508">
        <v>1872</v>
      </c>
      <c r="G5508" t="str" cm="1">
        <f t="array" ref="G5508">_xlfn.IFS(F5508="Blank",blank,F5508&gt;1919,"After 1920",F5508&gt;1899,"1900-1920",F5508&gt;1880,"1881-1900",F5508&lt;1881,"Before 1880",TRUE,"Unknown")</f>
        <v>Before 1880</v>
      </c>
      <c r="H5508">
        <f>ROUND(F5508,-1)</f>
        <v>1870</v>
      </c>
      <c r="I5508" s="1" t="s">
        <v>46</v>
      </c>
      <c r="J5508" s="1" t="s">
        <v>18</v>
      </c>
      <c r="K5508" t="s">
        <v>27879</v>
      </c>
      <c r="L5508" t="str" cm="1">
        <f t="array" ref="L5508">_xlfn.IFS(K5508=$M$12, "Blank",K5508&gt;64,"65+",K5508&gt;40,"41-64",K5508&gt;25,"26-40",K5508&gt;18,"19-25",K5508&gt;=0,"0-18",TRUE,"Unknown")</f>
        <v>65+</v>
      </c>
      <c r="M5508" s="1" t="s">
        <v>93</v>
      </c>
      <c r="N5508" s="1" t="s">
        <v>8666</v>
      </c>
      <c r="O5508" s="1" t="s">
        <v>19</v>
      </c>
      <c r="P5508" t="s">
        <v>126</v>
      </c>
      <c r="Q5508" s="1" t="s">
        <v>8667</v>
      </c>
    </row>
    <row r="5509" spans="1:17" x14ac:dyDescent="0.2">
      <c r="A5509" s="1" t="s">
        <v>1340</v>
      </c>
      <c r="B5509" s="1" t="s">
        <v>7670</v>
      </c>
      <c r="C5509" s="1" t="s">
        <v>74</v>
      </c>
      <c r="D5509">
        <v>6</v>
      </c>
      <c r="E5509">
        <v>25</v>
      </c>
      <c r="F5509">
        <v>1872</v>
      </c>
      <c r="G5509" t="str" cm="1">
        <f t="array" ref="G5509">_xlfn.IFS(F5509="Blank",blank,F5509&gt;1919,"After 1920",F5509&gt;1899,"1900-1920",F5509&gt;1880,"1881-1900",F5509&lt;1881,"Before 1880",TRUE,"Unknown")</f>
        <v>Before 1880</v>
      </c>
      <c r="H5509">
        <f>ROUND(F5509,-1)</f>
        <v>1870</v>
      </c>
      <c r="I5509" s="1" t="s">
        <v>46</v>
      </c>
      <c r="J5509" s="1" t="s">
        <v>18</v>
      </c>
      <c r="K5509" t="s">
        <v>27879</v>
      </c>
      <c r="L5509" t="str" cm="1">
        <f t="array" ref="L5509">_xlfn.IFS(K5509=$M$12, "Blank",K5509&gt;64,"65+",K5509&gt;40,"41-64",K5509&gt;25,"26-40",K5509&gt;18,"19-25",K5509&gt;=0,"0-18",TRUE,"Unknown")</f>
        <v>65+</v>
      </c>
      <c r="M5509" s="1" t="s">
        <v>93</v>
      </c>
      <c r="N5509" s="1" t="s">
        <v>418</v>
      </c>
      <c r="O5509" s="1" t="s">
        <v>520</v>
      </c>
      <c r="P5509" t="s">
        <v>126</v>
      </c>
      <c r="Q5509" s="1" t="s">
        <v>8673</v>
      </c>
    </row>
    <row r="5510" spans="1:17" x14ac:dyDescent="0.2">
      <c r="A5510" s="1" t="s">
        <v>1340</v>
      </c>
      <c r="B5510" s="1" t="s">
        <v>7670</v>
      </c>
      <c r="C5510" s="1" t="s">
        <v>74</v>
      </c>
      <c r="D5510">
        <v>6</v>
      </c>
      <c r="E5510">
        <v>31</v>
      </c>
      <c r="F5510">
        <v>1872</v>
      </c>
      <c r="G5510" t="str" cm="1">
        <f t="array" ref="G5510">_xlfn.IFS(F5510="Blank",blank,F5510&gt;1919,"After 1920",F5510&gt;1899,"1900-1920",F5510&gt;1880,"1881-1900",F5510&lt;1881,"Before 1880",TRUE,"Unknown")</f>
        <v>Before 1880</v>
      </c>
      <c r="H5510">
        <f>ROUND(F5510,-1)</f>
        <v>1870</v>
      </c>
      <c r="I5510" s="1" t="s">
        <v>46</v>
      </c>
      <c r="J5510" s="1" t="s">
        <v>18</v>
      </c>
      <c r="K5510" t="s">
        <v>27879</v>
      </c>
      <c r="L5510" t="str" cm="1">
        <f t="array" ref="L5510">_xlfn.IFS(K5510=$M$12, "Blank",K5510&gt;64,"65+",K5510&gt;40,"41-64",K5510&gt;25,"26-40",K5510&gt;18,"19-25",K5510&gt;=0,"0-18",TRUE,"Unknown")</f>
        <v>65+</v>
      </c>
      <c r="M5510" s="1" t="s">
        <v>93</v>
      </c>
      <c r="N5510" s="1" t="s">
        <v>1342</v>
      </c>
      <c r="O5510" s="1" t="s">
        <v>520</v>
      </c>
      <c r="P5510" t="s">
        <v>126</v>
      </c>
      <c r="Q5510" s="1" t="s">
        <v>8680</v>
      </c>
    </row>
    <row r="5511" spans="1:17" x14ac:dyDescent="0.2">
      <c r="A5511" s="1" t="s">
        <v>8819</v>
      </c>
      <c r="B5511" s="1" t="s">
        <v>997</v>
      </c>
      <c r="C5511" s="1" t="s">
        <v>74</v>
      </c>
      <c r="D5511">
        <v>6</v>
      </c>
      <c r="E5511">
        <v>4</v>
      </c>
      <c r="F5511">
        <v>1871</v>
      </c>
      <c r="G5511" t="str" cm="1">
        <f t="array" ref="G5511">_xlfn.IFS(F5511="Blank",blank,F5511&gt;1919,"After 1920",F5511&gt;1899,"1900-1920",F5511&gt;1880,"1881-1900",F5511&lt;1881,"Before 1880",TRUE,"Unknown")</f>
        <v>Before 1880</v>
      </c>
      <c r="H5511">
        <f>ROUND(F5511,-1)</f>
        <v>1870</v>
      </c>
      <c r="I5511" s="1" t="s">
        <v>17</v>
      </c>
      <c r="J5511" s="1" t="s">
        <v>18</v>
      </c>
      <c r="K5511" t="s">
        <v>27879</v>
      </c>
      <c r="L5511" t="str" cm="1">
        <f t="array" ref="L5511">_xlfn.IFS(K5511=$M$12, "Blank",K5511&gt;64,"65+",K5511&gt;40,"41-64",K5511&gt;25,"26-40",K5511&gt;18,"19-25",K5511&gt;=0,"0-18",TRUE,"Unknown")</f>
        <v>65+</v>
      </c>
      <c r="M5511" s="1" t="s">
        <v>93</v>
      </c>
      <c r="N5511" s="1" t="s">
        <v>8995</v>
      </c>
      <c r="O5511" s="1" t="s">
        <v>520</v>
      </c>
      <c r="P5511" t="s">
        <v>27879</v>
      </c>
      <c r="Q5511" s="1" t="s">
        <v>8996</v>
      </c>
    </row>
    <row r="5512" spans="1:17" x14ac:dyDescent="0.2">
      <c r="A5512" s="1" t="s">
        <v>8819</v>
      </c>
      <c r="B5512" s="1" t="s">
        <v>997</v>
      </c>
      <c r="C5512" s="1" t="s">
        <v>74</v>
      </c>
      <c r="D5512">
        <v>6</v>
      </c>
      <c r="E5512">
        <v>5</v>
      </c>
      <c r="F5512">
        <v>1871</v>
      </c>
      <c r="G5512" t="str" cm="1">
        <f t="array" ref="G5512">_xlfn.IFS(F5512="Blank",blank,F5512&gt;1919,"After 1920",F5512&gt;1899,"1900-1920",F5512&gt;1880,"1881-1900",F5512&lt;1881,"Before 1880",TRUE,"Unknown")</f>
        <v>Before 1880</v>
      </c>
      <c r="H5512">
        <f>ROUND(F5512,-1)</f>
        <v>1870</v>
      </c>
      <c r="I5512" s="1" t="s">
        <v>17</v>
      </c>
      <c r="J5512" s="1" t="s">
        <v>18</v>
      </c>
      <c r="K5512" t="s">
        <v>27879</v>
      </c>
      <c r="L5512" t="str" cm="1">
        <f t="array" ref="L5512">_xlfn.IFS(K5512=$M$12, "Blank",K5512&gt;64,"65+",K5512&gt;40,"41-64",K5512&gt;25,"26-40",K5512&gt;18,"19-25",K5512&gt;=0,"0-18",TRUE,"Unknown")</f>
        <v>65+</v>
      </c>
      <c r="M5512" s="1" t="s">
        <v>93</v>
      </c>
      <c r="N5512" s="1" t="s">
        <v>418</v>
      </c>
      <c r="O5512" s="1" t="s">
        <v>27879</v>
      </c>
      <c r="P5512" t="s">
        <v>126</v>
      </c>
      <c r="Q5512" s="1" t="s">
        <v>8997</v>
      </c>
    </row>
    <row r="5513" spans="1:17" x14ac:dyDescent="0.2">
      <c r="A5513" s="1" t="s">
        <v>8819</v>
      </c>
      <c r="B5513" s="1" t="s">
        <v>997</v>
      </c>
      <c r="C5513" s="1" t="s">
        <v>74</v>
      </c>
      <c r="D5513">
        <v>6</v>
      </c>
      <c r="E5513">
        <v>6</v>
      </c>
      <c r="F5513">
        <v>1871</v>
      </c>
      <c r="G5513" t="str" cm="1">
        <f t="array" ref="G5513">_xlfn.IFS(F5513="Blank",blank,F5513&gt;1919,"After 1920",F5513&gt;1899,"1900-1920",F5513&gt;1880,"1881-1900",F5513&lt;1881,"Before 1880",TRUE,"Unknown")</f>
        <v>Before 1880</v>
      </c>
      <c r="H5513">
        <f>ROUND(F5513,-1)</f>
        <v>1870</v>
      </c>
      <c r="I5513" s="1" t="s">
        <v>17</v>
      </c>
      <c r="J5513" s="1" t="s">
        <v>326</v>
      </c>
      <c r="K5513" t="s">
        <v>27879</v>
      </c>
      <c r="L5513" t="str" cm="1">
        <f t="array" ref="L5513">_xlfn.IFS(K5513=$M$12, "Blank",K5513&gt;64,"65+",K5513&gt;40,"41-64",K5513&gt;25,"26-40",K5513&gt;18,"19-25",K5513&gt;=0,"0-18",TRUE,"Unknown")</f>
        <v>65+</v>
      </c>
      <c r="M5513" s="1" t="s">
        <v>93</v>
      </c>
      <c r="N5513" s="1" t="s">
        <v>2215</v>
      </c>
      <c r="O5513" s="1" t="s">
        <v>111</v>
      </c>
      <c r="P5513">
        <v>50</v>
      </c>
      <c r="Q5513" s="1" t="s">
        <v>8998</v>
      </c>
    </row>
    <row r="5514" spans="1:17" x14ac:dyDescent="0.2">
      <c r="A5514" s="1" t="s">
        <v>8819</v>
      </c>
      <c r="B5514" s="1" t="s">
        <v>997</v>
      </c>
      <c r="C5514" s="1" t="s">
        <v>74</v>
      </c>
      <c r="D5514">
        <v>6</v>
      </c>
      <c r="E5514">
        <v>7</v>
      </c>
      <c r="F5514">
        <v>1871</v>
      </c>
      <c r="G5514" t="str" cm="1">
        <f t="array" ref="G5514">_xlfn.IFS(F5514="Blank",blank,F5514&gt;1919,"After 1920",F5514&gt;1899,"1900-1920",F5514&gt;1880,"1881-1900",F5514&lt;1881,"Before 1880",TRUE,"Unknown")</f>
        <v>Before 1880</v>
      </c>
      <c r="H5514">
        <f>ROUND(F5514,-1)</f>
        <v>1870</v>
      </c>
      <c r="I5514" s="1" t="s">
        <v>17</v>
      </c>
      <c r="J5514" s="1" t="s">
        <v>326</v>
      </c>
      <c r="K5514" t="s">
        <v>27879</v>
      </c>
      <c r="L5514" t="str" cm="1">
        <f t="array" ref="L5514">_xlfn.IFS(K5514=$M$12, "Blank",K5514&gt;64,"65+",K5514&gt;40,"41-64",K5514&gt;25,"26-40",K5514&gt;18,"19-25",K5514&gt;=0,"0-18",TRUE,"Unknown")</f>
        <v>65+</v>
      </c>
      <c r="M5514" s="1" t="s">
        <v>93</v>
      </c>
      <c r="N5514" s="1" t="s">
        <v>2215</v>
      </c>
      <c r="O5514" s="1" t="s">
        <v>111</v>
      </c>
      <c r="P5514">
        <v>50</v>
      </c>
      <c r="Q5514" s="1" t="s">
        <v>9001</v>
      </c>
    </row>
    <row r="5515" spans="1:17" x14ac:dyDescent="0.2">
      <c r="A5515" s="1" t="s">
        <v>8819</v>
      </c>
      <c r="B5515" s="1" t="s">
        <v>997</v>
      </c>
      <c r="C5515" s="1" t="s">
        <v>74</v>
      </c>
      <c r="D5515">
        <v>6</v>
      </c>
      <c r="E5515">
        <v>9</v>
      </c>
      <c r="F5515">
        <v>1871</v>
      </c>
      <c r="G5515" t="str" cm="1">
        <f t="array" ref="G5515">_xlfn.IFS(F5515="Blank",blank,F5515&gt;1919,"After 1920",F5515&gt;1899,"1900-1920",F5515&gt;1880,"1881-1900",F5515&lt;1881,"Before 1880",TRUE,"Unknown")</f>
        <v>Before 1880</v>
      </c>
      <c r="H5515">
        <f>ROUND(F5515,-1)</f>
        <v>1870</v>
      </c>
      <c r="I5515" s="1" t="s">
        <v>17</v>
      </c>
      <c r="J5515" s="1" t="s">
        <v>18</v>
      </c>
      <c r="K5515" t="s">
        <v>27879</v>
      </c>
      <c r="L5515" t="str" cm="1">
        <f t="array" ref="L5515">_xlfn.IFS(K5515=$M$12, "Blank",K5515&gt;64,"65+",K5515&gt;40,"41-64",K5515&gt;25,"26-40",K5515&gt;18,"19-25",K5515&gt;=0,"0-18",TRUE,"Unknown")</f>
        <v>65+</v>
      </c>
      <c r="M5515" s="1" t="s">
        <v>93</v>
      </c>
      <c r="N5515" s="1" t="s">
        <v>2830</v>
      </c>
      <c r="O5515" s="1" t="s">
        <v>83</v>
      </c>
      <c r="P5515" t="s">
        <v>126</v>
      </c>
      <c r="Q5515" s="1" t="s">
        <v>9003</v>
      </c>
    </row>
    <row r="5516" spans="1:17" x14ac:dyDescent="0.2">
      <c r="A5516" s="1" t="s">
        <v>8819</v>
      </c>
      <c r="B5516" s="1" t="s">
        <v>997</v>
      </c>
      <c r="C5516" s="1" t="s">
        <v>74</v>
      </c>
      <c r="D5516">
        <v>6</v>
      </c>
      <c r="E5516">
        <v>12</v>
      </c>
      <c r="F5516">
        <v>1871</v>
      </c>
      <c r="G5516" t="str" cm="1">
        <f t="array" ref="G5516">_xlfn.IFS(F5516="Blank",blank,F5516&gt;1919,"After 1920",F5516&gt;1899,"1900-1920",F5516&gt;1880,"1881-1900",F5516&lt;1881,"Before 1880",TRUE,"Unknown")</f>
        <v>Before 1880</v>
      </c>
      <c r="H5516">
        <f>ROUND(F5516,-1)</f>
        <v>1870</v>
      </c>
      <c r="I5516" s="1" t="s">
        <v>17</v>
      </c>
      <c r="J5516" s="1" t="s">
        <v>326</v>
      </c>
      <c r="K5516" t="s">
        <v>27879</v>
      </c>
      <c r="L5516" t="str" cm="1">
        <f t="array" ref="L5516">_xlfn.IFS(K5516=$M$12, "Blank",K5516&gt;64,"65+",K5516&gt;40,"41-64",K5516&gt;25,"26-40",K5516&gt;18,"19-25",K5516&gt;=0,"0-18",TRUE,"Unknown")</f>
        <v>65+</v>
      </c>
      <c r="M5516" s="1" t="s">
        <v>93</v>
      </c>
      <c r="N5516" s="1" t="s">
        <v>2104</v>
      </c>
      <c r="O5516" s="1" t="s">
        <v>111</v>
      </c>
      <c r="P5516" t="s">
        <v>126</v>
      </c>
      <c r="Q5516" s="1" t="s">
        <v>9009</v>
      </c>
    </row>
    <row r="5517" spans="1:17" x14ac:dyDescent="0.2">
      <c r="A5517" s="1" t="s">
        <v>8819</v>
      </c>
      <c r="B5517" s="1" t="s">
        <v>997</v>
      </c>
      <c r="C5517" s="1" t="s">
        <v>74</v>
      </c>
      <c r="D5517">
        <v>6</v>
      </c>
      <c r="E5517">
        <v>20</v>
      </c>
      <c r="F5517">
        <v>1871</v>
      </c>
      <c r="G5517" t="str" cm="1">
        <f t="array" ref="G5517">_xlfn.IFS(F5517="Blank",blank,F5517&gt;1919,"After 1920",F5517&gt;1899,"1900-1920",F5517&gt;1880,"1881-1900",F5517&lt;1881,"Before 1880",TRUE,"Unknown")</f>
        <v>Before 1880</v>
      </c>
      <c r="H5517">
        <f>ROUND(F5517,-1)</f>
        <v>1870</v>
      </c>
      <c r="I5517" s="1" t="s">
        <v>17</v>
      </c>
      <c r="J5517" s="1" t="s">
        <v>18</v>
      </c>
      <c r="K5517" t="s">
        <v>27879</v>
      </c>
      <c r="L5517" t="str" cm="1">
        <f t="array" ref="L5517">_xlfn.IFS(K5517=$M$12, "Blank",K5517&gt;64,"65+",K5517&gt;40,"41-64",K5517&gt;25,"26-40",K5517&gt;18,"19-25",K5517&gt;=0,"0-18",TRUE,"Unknown")</f>
        <v>65+</v>
      </c>
      <c r="M5517" s="1" t="s">
        <v>93</v>
      </c>
      <c r="N5517" s="1" t="s">
        <v>6698</v>
      </c>
      <c r="O5517" s="1" t="s">
        <v>1822</v>
      </c>
      <c r="P5517" t="s">
        <v>126</v>
      </c>
      <c r="Q5517" s="1" t="s">
        <v>9012</v>
      </c>
    </row>
    <row r="5518" spans="1:17" x14ac:dyDescent="0.2">
      <c r="A5518" s="1" t="s">
        <v>8819</v>
      </c>
      <c r="B5518" s="1" t="s">
        <v>997</v>
      </c>
      <c r="C5518" s="1" t="s">
        <v>74</v>
      </c>
      <c r="D5518">
        <v>6</v>
      </c>
      <c r="E5518">
        <v>24</v>
      </c>
      <c r="F5518">
        <v>1871</v>
      </c>
      <c r="G5518" t="str" cm="1">
        <f t="array" ref="G5518">_xlfn.IFS(F5518="Blank",blank,F5518&gt;1919,"After 1920",F5518&gt;1899,"1900-1920",F5518&gt;1880,"1881-1900",F5518&lt;1881,"Before 1880",TRUE,"Unknown")</f>
        <v>Before 1880</v>
      </c>
      <c r="H5518">
        <f>ROUND(F5518,-1)</f>
        <v>1870</v>
      </c>
      <c r="I5518" s="1" t="s">
        <v>17</v>
      </c>
      <c r="J5518" s="1" t="s">
        <v>18</v>
      </c>
      <c r="K5518" t="s">
        <v>27879</v>
      </c>
      <c r="L5518" t="str" cm="1">
        <f t="array" ref="L5518">_xlfn.IFS(K5518=$M$12, "Blank",K5518&gt;64,"65+",K5518&gt;40,"41-64",K5518&gt;25,"26-40",K5518&gt;18,"19-25",K5518&gt;=0,"0-18",TRUE,"Unknown")</f>
        <v>65+</v>
      </c>
      <c r="M5518" s="1" t="s">
        <v>93</v>
      </c>
      <c r="N5518" s="1" t="s">
        <v>2951</v>
      </c>
      <c r="O5518" s="1" t="s">
        <v>578</v>
      </c>
      <c r="P5518" t="s">
        <v>126</v>
      </c>
      <c r="Q5518" s="1" t="s">
        <v>9020</v>
      </c>
    </row>
    <row r="5519" spans="1:17" x14ac:dyDescent="0.2">
      <c r="A5519" s="1" t="s">
        <v>8819</v>
      </c>
      <c r="B5519" s="1" t="s">
        <v>997</v>
      </c>
      <c r="C5519" s="1" t="s">
        <v>74</v>
      </c>
      <c r="D5519">
        <v>6</v>
      </c>
      <c r="E5519">
        <v>28</v>
      </c>
      <c r="F5519">
        <v>1871</v>
      </c>
      <c r="G5519" t="str" cm="1">
        <f t="array" ref="G5519">_xlfn.IFS(F5519="Blank",blank,F5519&gt;1919,"After 1920",F5519&gt;1899,"1900-1920",F5519&gt;1880,"1881-1900",F5519&lt;1881,"Before 1880",TRUE,"Unknown")</f>
        <v>Before 1880</v>
      </c>
      <c r="H5519">
        <f>ROUND(F5519,-1)</f>
        <v>1870</v>
      </c>
      <c r="I5519" s="1" t="s">
        <v>17</v>
      </c>
      <c r="J5519" s="1" t="s">
        <v>18</v>
      </c>
      <c r="K5519" t="s">
        <v>27879</v>
      </c>
      <c r="L5519" t="str" cm="1">
        <f t="array" ref="L5519">_xlfn.IFS(K5519=$M$12, "Blank",K5519&gt;64,"65+",K5519&gt;40,"41-64",K5519&gt;25,"26-40",K5519&gt;18,"19-25",K5519&gt;=0,"0-18",TRUE,"Unknown")</f>
        <v>65+</v>
      </c>
      <c r="M5519" s="1" t="s">
        <v>93</v>
      </c>
      <c r="N5519" s="1" t="s">
        <v>245</v>
      </c>
      <c r="O5519" s="1" t="s">
        <v>482</v>
      </c>
      <c r="P5519">
        <v>50</v>
      </c>
      <c r="Q5519" s="1" t="s">
        <v>9021</v>
      </c>
    </row>
    <row r="5520" spans="1:17" x14ac:dyDescent="0.2">
      <c r="A5520" s="1" t="s">
        <v>8819</v>
      </c>
      <c r="B5520" s="1" t="s">
        <v>997</v>
      </c>
      <c r="C5520" s="1" t="s">
        <v>74</v>
      </c>
      <c r="D5520">
        <v>6</v>
      </c>
      <c r="E5520">
        <v>30</v>
      </c>
      <c r="F5520">
        <v>1871</v>
      </c>
      <c r="G5520" t="str" cm="1">
        <f t="array" ref="G5520">_xlfn.IFS(F5520="Blank",blank,F5520&gt;1919,"After 1920",F5520&gt;1899,"1900-1920",F5520&gt;1880,"1881-1900",F5520&lt;1881,"Before 1880",TRUE,"Unknown")</f>
        <v>Before 1880</v>
      </c>
      <c r="H5520">
        <f>ROUND(F5520,-1)</f>
        <v>1870</v>
      </c>
      <c r="I5520" s="1" t="s">
        <v>17</v>
      </c>
      <c r="J5520" s="1" t="s">
        <v>18</v>
      </c>
      <c r="K5520" t="s">
        <v>27879</v>
      </c>
      <c r="L5520" t="str" cm="1">
        <f t="array" ref="L5520">_xlfn.IFS(K5520=$M$12, "Blank",K5520&gt;64,"65+",K5520&gt;40,"41-64",K5520&gt;25,"26-40",K5520&gt;18,"19-25",K5520&gt;=0,"0-18",TRUE,"Unknown")</f>
        <v>65+</v>
      </c>
      <c r="M5520" s="1" t="s">
        <v>93</v>
      </c>
      <c r="N5520" s="1" t="s">
        <v>3465</v>
      </c>
      <c r="O5520" s="1" t="s">
        <v>111</v>
      </c>
      <c r="P5520" t="s">
        <v>126</v>
      </c>
      <c r="Q5520" s="1" t="s">
        <v>9023</v>
      </c>
    </row>
    <row r="5521" spans="1:17" x14ac:dyDescent="0.2">
      <c r="A5521" s="1" t="s">
        <v>8819</v>
      </c>
      <c r="B5521" s="1" t="s">
        <v>8994</v>
      </c>
      <c r="C5521" s="1" t="s">
        <v>74</v>
      </c>
      <c r="D5521">
        <v>6</v>
      </c>
      <c r="E5521">
        <v>4</v>
      </c>
      <c r="F5521">
        <v>1871</v>
      </c>
      <c r="G5521" t="str" cm="1">
        <f t="array" ref="G5521">_xlfn.IFS(F5521="Blank",blank,F5521&gt;1919,"After 1920",F5521&gt;1899,"1900-1920",F5521&gt;1880,"1881-1900",F5521&lt;1881,"Before 1880",TRUE,"Unknown")</f>
        <v>Before 1880</v>
      </c>
      <c r="H5521">
        <f>ROUND(F5521,-1)</f>
        <v>1870</v>
      </c>
      <c r="I5521" s="1" t="s">
        <v>46</v>
      </c>
      <c r="J5521" s="1" t="s">
        <v>18</v>
      </c>
      <c r="K5521" t="s">
        <v>27879</v>
      </c>
      <c r="L5521" t="str" cm="1">
        <f t="array" ref="L5521">_xlfn.IFS(K5521=$M$12, "Blank",K5521&gt;64,"65+",K5521&gt;40,"41-64",K5521&gt;25,"26-40",K5521&gt;18,"19-25",K5521&gt;=0,"0-18",TRUE,"Unknown")</f>
        <v>65+</v>
      </c>
      <c r="M5521" s="1" t="s">
        <v>93</v>
      </c>
      <c r="N5521" s="1" t="s">
        <v>27879</v>
      </c>
      <c r="O5521" s="1" t="s">
        <v>27879</v>
      </c>
      <c r="P5521" t="s">
        <v>126</v>
      </c>
      <c r="Q5521" s="1" t="s">
        <v>27879</v>
      </c>
    </row>
    <row r="5522" spans="1:17" x14ac:dyDescent="0.2">
      <c r="A5522" s="1" t="s">
        <v>8819</v>
      </c>
      <c r="B5522" s="1" t="s">
        <v>997</v>
      </c>
      <c r="C5522" s="1" t="s">
        <v>74</v>
      </c>
      <c r="D5522">
        <v>6</v>
      </c>
      <c r="E5522">
        <v>7</v>
      </c>
      <c r="F5522">
        <v>1871</v>
      </c>
      <c r="G5522" t="str" cm="1">
        <f t="array" ref="G5522">_xlfn.IFS(F5522="Blank",blank,F5522&gt;1919,"After 1920",F5522&gt;1899,"1900-1920",F5522&gt;1880,"1881-1900",F5522&lt;1881,"Before 1880",TRUE,"Unknown")</f>
        <v>Before 1880</v>
      </c>
      <c r="H5522">
        <f>ROUND(F5522,-1)</f>
        <v>1870</v>
      </c>
      <c r="I5522" s="1" t="s">
        <v>46</v>
      </c>
      <c r="J5522" s="1" t="s">
        <v>18</v>
      </c>
      <c r="K5522" t="s">
        <v>27879</v>
      </c>
      <c r="L5522" t="str" cm="1">
        <f t="array" ref="L5522">_xlfn.IFS(K5522=$M$12, "Blank",K5522&gt;64,"65+",K5522&gt;40,"41-64",K5522&gt;25,"26-40",K5522&gt;18,"19-25",K5522&gt;=0,"0-18",TRUE,"Unknown")</f>
        <v>65+</v>
      </c>
      <c r="M5522" s="1" t="s">
        <v>93</v>
      </c>
      <c r="N5522" s="1" t="s">
        <v>2215</v>
      </c>
      <c r="O5522" s="1" t="s">
        <v>41</v>
      </c>
      <c r="P5522">
        <v>50</v>
      </c>
      <c r="Q5522" s="1" t="s">
        <v>9000</v>
      </c>
    </row>
    <row r="5523" spans="1:17" x14ac:dyDescent="0.2">
      <c r="A5523" s="1" t="s">
        <v>8819</v>
      </c>
      <c r="B5523" s="1" t="s">
        <v>997</v>
      </c>
      <c r="C5523" s="1" t="s">
        <v>74</v>
      </c>
      <c r="D5523">
        <v>6</v>
      </c>
      <c r="E5523">
        <v>11</v>
      </c>
      <c r="F5523">
        <v>1871</v>
      </c>
      <c r="G5523" t="str" cm="1">
        <f t="array" ref="G5523">_xlfn.IFS(F5523="Blank",blank,F5523&gt;1919,"After 1920",F5523&gt;1899,"1900-1920",F5523&gt;1880,"1881-1900",F5523&lt;1881,"Before 1880",TRUE,"Unknown")</f>
        <v>Before 1880</v>
      </c>
      <c r="H5523">
        <f>ROUND(F5523,-1)</f>
        <v>1870</v>
      </c>
      <c r="I5523" s="1" t="s">
        <v>46</v>
      </c>
      <c r="J5523" s="1" t="s">
        <v>18</v>
      </c>
      <c r="K5523" t="s">
        <v>27879</v>
      </c>
      <c r="L5523" t="str" cm="1">
        <f t="array" ref="L5523">_xlfn.IFS(K5523=$M$12, "Blank",K5523&gt;64,"65+",K5523&gt;40,"41-64",K5523&gt;25,"26-40",K5523&gt;18,"19-25",K5523&gt;=0,"0-18",TRUE,"Unknown")</f>
        <v>65+</v>
      </c>
      <c r="M5523" s="1" t="s">
        <v>93</v>
      </c>
      <c r="N5523" s="1" t="s">
        <v>6957</v>
      </c>
      <c r="O5523" s="1" t="s">
        <v>41</v>
      </c>
      <c r="P5523">
        <v>50</v>
      </c>
      <c r="Q5523" s="1" t="s">
        <v>9006</v>
      </c>
    </row>
    <row r="5524" spans="1:17" x14ac:dyDescent="0.2">
      <c r="A5524" s="1" t="s">
        <v>8819</v>
      </c>
      <c r="B5524" s="1" t="s">
        <v>997</v>
      </c>
      <c r="C5524" s="1" t="s">
        <v>74</v>
      </c>
      <c r="D5524">
        <v>6</v>
      </c>
      <c r="E5524">
        <v>20</v>
      </c>
      <c r="F5524">
        <v>1871</v>
      </c>
      <c r="G5524" t="str" cm="1">
        <f t="array" ref="G5524">_xlfn.IFS(F5524="Blank",blank,F5524&gt;1919,"After 1920",F5524&gt;1899,"1900-1920",F5524&gt;1880,"1881-1900",F5524&lt;1881,"Before 1880",TRUE,"Unknown")</f>
        <v>Before 1880</v>
      </c>
      <c r="H5524">
        <f>ROUND(F5524,-1)</f>
        <v>1870</v>
      </c>
      <c r="I5524" s="1" t="s">
        <v>46</v>
      </c>
      <c r="J5524" s="1" t="s">
        <v>18</v>
      </c>
      <c r="K5524" t="s">
        <v>27879</v>
      </c>
      <c r="L5524" t="str" cm="1">
        <f t="array" ref="L5524">_xlfn.IFS(K5524=$M$12, "Blank",K5524&gt;64,"65+",K5524&gt;40,"41-64",K5524&gt;25,"26-40",K5524&gt;18,"19-25",K5524&gt;=0,"0-18",TRUE,"Unknown")</f>
        <v>65+</v>
      </c>
      <c r="M5524" s="1" t="s">
        <v>93</v>
      </c>
      <c r="N5524" s="1" t="s">
        <v>76</v>
      </c>
      <c r="O5524" s="1" t="s">
        <v>41</v>
      </c>
      <c r="P5524">
        <v>50</v>
      </c>
      <c r="Q5524" s="1" t="s">
        <v>9013</v>
      </c>
    </row>
    <row r="5525" spans="1:17" x14ac:dyDescent="0.2">
      <c r="A5525" s="1" t="s">
        <v>8819</v>
      </c>
      <c r="B5525" s="1" t="s">
        <v>997</v>
      </c>
      <c r="C5525" s="1" t="s">
        <v>74</v>
      </c>
      <c r="D5525">
        <v>6</v>
      </c>
      <c r="E5525">
        <v>22</v>
      </c>
      <c r="F5525">
        <v>1871</v>
      </c>
      <c r="G5525" t="str" cm="1">
        <f t="array" ref="G5525">_xlfn.IFS(F5525="Blank",blank,F5525&gt;1919,"After 1920",F5525&gt;1899,"1900-1920",F5525&gt;1880,"1881-1900",F5525&lt;1881,"Before 1880",TRUE,"Unknown")</f>
        <v>Before 1880</v>
      </c>
      <c r="H5525">
        <f>ROUND(F5525,-1)</f>
        <v>1870</v>
      </c>
      <c r="I5525" s="1" t="s">
        <v>46</v>
      </c>
      <c r="J5525" s="1" t="s">
        <v>326</v>
      </c>
      <c r="K5525" t="s">
        <v>27879</v>
      </c>
      <c r="L5525" t="str" cm="1">
        <f t="array" ref="L5525">_xlfn.IFS(K5525=$M$12, "Blank",K5525&gt;64,"65+",K5525&gt;40,"41-64",K5525&gt;25,"26-40",K5525&gt;18,"19-25",K5525&gt;=0,"0-18",TRUE,"Unknown")</f>
        <v>65+</v>
      </c>
      <c r="M5525" s="1" t="s">
        <v>93</v>
      </c>
      <c r="N5525" s="1" t="s">
        <v>2215</v>
      </c>
      <c r="O5525" s="1" t="s">
        <v>4509</v>
      </c>
      <c r="P5525">
        <v>50</v>
      </c>
      <c r="Q5525" s="1" t="s">
        <v>8460</v>
      </c>
    </row>
    <row r="5526" spans="1:17" x14ac:dyDescent="0.2">
      <c r="A5526" s="1" t="s">
        <v>8819</v>
      </c>
      <c r="B5526" s="1" t="s">
        <v>997</v>
      </c>
      <c r="C5526" s="1" t="s">
        <v>74</v>
      </c>
      <c r="D5526">
        <v>6</v>
      </c>
      <c r="E5526">
        <v>24</v>
      </c>
      <c r="F5526">
        <v>1871</v>
      </c>
      <c r="G5526" t="str" cm="1">
        <f t="array" ref="G5526">_xlfn.IFS(F5526="Blank",blank,F5526&gt;1919,"After 1920",F5526&gt;1899,"1900-1920",F5526&gt;1880,"1881-1900",F5526&lt;1881,"Before 1880",TRUE,"Unknown")</f>
        <v>Before 1880</v>
      </c>
      <c r="H5526">
        <f>ROUND(F5526,-1)</f>
        <v>1870</v>
      </c>
      <c r="I5526" s="1" t="s">
        <v>46</v>
      </c>
      <c r="J5526" s="1" t="s">
        <v>326</v>
      </c>
      <c r="K5526" t="s">
        <v>27879</v>
      </c>
      <c r="L5526" t="str" cm="1">
        <f t="array" ref="L5526">_xlfn.IFS(K5526=$M$12, "Blank",K5526&gt;64,"65+",K5526&gt;40,"41-64",K5526&gt;25,"26-40",K5526&gt;18,"19-25",K5526&gt;=0,"0-18",TRUE,"Unknown")</f>
        <v>65+</v>
      </c>
      <c r="M5526" s="1" t="s">
        <v>93</v>
      </c>
      <c r="N5526" s="1" t="s">
        <v>4908</v>
      </c>
      <c r="O5526" s="1" t="s">
        <v>4509</v>
      </c>
      <c r="P5526" t="s">
        <v>27879</v>
      </c>
      <c r="Q5526" s="1" t="s">
        <v>9019</v>
      </c>
    </row>
    <row r="5527" spans="1:17" x14ac:dyDescent="0.2">
      <c r="A5527" s="1" t="s">
        <v>8819</v>
      </c>
      <c r="B5527" s="1" t="s">
        <v>997</v>
      </c>
      <c r="C5527" s="1" t="s">
        <v>74</v>
      </c>
      <c r="D5527">
        <v>6</v>
      </c>
      <c r="E5527">
        <v>29</v>
      </c>
      <c r="F5527">
        <v>1871</v>
      </c>
      <c r="G5527" t="str" cm="1">
        <f t="array" ref="G5527">_xlfn.IFS(F5527="Blank",blank,F5527&gt;1919,"After 1920",F5527&gt;1899,"1900-1920",F5527&gt;1880,"1881-1900",F5527&lt;1881,"Before 1880",TRUE,"Unknown")</f>
        <v>Before 1880</v>
      </c>
      <c r="H5527">
        <f>ROUND(F5527,-1)</f>
        <v>1870</v>
      </c>
      <c r="I5527" s="1" t="s">
        <v>46</v>
      </c>
      <c r="J5527" s="1" t="s">
        <v>18</v>
      </c>
      <c r="K5527" t="s">
        <v>27879</v>
      </c>
      <c r="L5527" t="str" cm="1">
        <f t="array" ref="L5527">_xlfn.IFS(K5527=$M$12, "Blank",K5527&gt;64,"65+",K5527&gt;40,"41-64",K5527&gt;25,"26-40",K5527&gt;18,"19-25",K5527&gt;=0,"0-18",TRUE,"Unknown")</f>
        <v>65+</v>
      </c>
      <c r="M5527" s="1" t="s">
        <v>93</v>
      </c>
      <c r="N5527" s="1" t="s">
        <v>2215</v>
      </c>
      <c r="O5527" s="1" t="s">
        <v>67</v>
      </c>
      <c r="P5527" t="s">
        <v>126</v>
      </c>
      <c r="Q5527" s="1" t="s">
        <v>9022</v>
      </c>
    </row>
    <row r="5528" spans="1:17" x14ac:dyDescent="0.2">
      <c r="A5528" s="1" t="s">
        <v>9185</v>
      </c>
      <c r="B5528" s="1" t="s">
        <v>7670</v>
      </c>
      <c r="C5528" s="1" t="s">
        <v>74</v>
      </c>
      <c r="D5528">
        <v>6</v>
      </c>
      <c r="E5528">
        <v>5</v>
      </c>
      <c r="F5528">
        <v>1870</v>
      </c>
      <c r="G5528" t="str" cm="1">
        <f t="array" ref="G5528">_xlfn.IFS(F5528="Blank",blank,F5528&gt;1919,"After 1920",F5528&gt;1899,"1900-1920",F5528&gt;1880,"1881-1900",F5528&lt;1881,"Before 1880",TRUE,"Unknown")</f>
        <v>Before 1880</v>
      </c>
      <c r="H5528">
        <f>ROUND(F5528,-1)</f>
        <v>1870</v>
      </c>
      <c r="I5528" s="1" t="s">
        <v>17</v>
      </c>
      <c r="J5528" s="1" t="s">
        <v>18</v>
      </c>
      <c r="K5528" t="s">
        <v>27879</v>
      </c>
      <c r="L5528" t="str" cm="1">
        <f t="array" ref="L5528">_xlfn.IFS(K5528=$M$12, "Blank",K5528&gt;64,"65+",K5528&gt;40,"41-64",K5528&gt;25,"26-40",K5528&gt;18,"19-25",K5528&gt;=0,"0-18",TRUE,"Unknown")</f>
        <v>65+</v>
      </c>
      <c r="M5528" s="1" t="s">
        <v>93</v>
      </c>
      <c r="N5528" s="1" t="s">
        <v>2654</v>
      </c>
      <c r="O5528" s="1" t="s">
        <v>553</v>
      </c>
      <c r="P5528" t="s">
        <v>126</v>
      </c>
      <c r="Q5528" s="1" t="s">
        <v>9406</v>
      </c>
    </row>
    <row r="5529" spans="1:17" x14ac:dyDescent="0.2">
      <c r="A5529" s="1" t="s">
        <v>9185</v>
      </c>
      <c r="B5529" s="1" t="s">
        <v>7670</v>
      </c>
      <c r="C5529" s="1" t="s">
        <v>74</v>
      </c>
      <c r="D5529">
        <v>6</v>
      </c>
      <c r="E5529">
        <v>14</v>
      </c>
      <c r="F5529">
        <v>1870</v>
      </c>
      <c r="G5529" t="str" cm="1">
        <f t="array" ref="G5529">_xlfn.IFS(F5529="Blank",blank,F5529&gt;1919,"After 1920",F5529&gt;1899,"1900-1920",F5529&gt;1880,"1881-1900",F5529&lt;1881,"Before 1880",TRUE,"Unknown")</f>
        <v>Before 1880</v>
      </c>
      <c r="H5529">
        <f>ROUND(F5529,-1)</f>
        <v>1870</v>
      </c>
      <c r="I5529" s="1" t="s">
        <v>17</v>
      </c>
      <c r="J5529" s="1" t="s">
        <v>18</v>
      </c>
      <c r="K5529" t="s">
        <v>27879</v>
      </c>
      <c r="L5529" t="str" cm="1">
        <f t="array" ref="L5529">_xlfn.IFS(K5529=$M$12, "Blank",K5529&gt;64,"65+",K5529&gt;40,"41-64",K5529&gt;25,"26-40",K5529&gt;18,"19-25",K5529&gt;=0,"0-18",TRUE,"Unknown")</f>
        <v>65+</v>
      </c>
      <c r="M5529" s="1" t="s">
        <v>93</v>
      </c>
      <c r="N5529" s="1" t="s">
        <v>2215</v>
      </c>
      <c r="O5529" s="1" t="s">
        <v>111</v>
      </c>
      <c r="P5529" t="s">
        <v>7671</v>
      </c>
      <c r="Q5529" s="1" t="s">
        <v>9412</v>
      </c>
    </row>
    <row r="5530" spans="1:17" x14ac:dyDescent="0.2">
      <c r="A5530" s="1" t="s">
        <v>9185</v>
      </c>
      <c r="B5530" s="1" t="s">
        <v>7670</v>
      </c>
      <c r="C5530" s="1" t="s">
        <v>74</v>
      </c>
      <c r="D5530">
        <v>6</v>
      </c>
      <c r="E5530">
        <v>14</v>
      </c>
      <c r="F5530">
        <v>1870</v>
      </c>
      <c r="G5530" t="str" cm="1">
        <f t="array" ref="G5530">_xlfn.IFS(F5530="Blank",blank,F5530&gt;1919,"After 1920",F5530&gt;1899,"1900-1920",F5530&gt;1880,"1881-1900",F5530&lt;1881,"Before 1880",TRUE,"Unknown")</f>
        <v>Before 1880</v>
      </c>
      <c r="H5530">
        <f>ROUND(F5530,-1)</f>
        <v>1870</v>
      </c>
      <c r="I5530" s="1" t="s">
        <v>17</v>
      </c>
      <c r="J5530" s="1" t="s">
        <v>18</v>
      </c>
      <c r="K5530" t="s">
        <v>27879</v>
      </c>
      <c r="L5530" t="str" cm="1">
        <f t="array" ref="L5530">_xlfn.IFS(K5530=$M$12, "Blank",K5530&gt;64,"65+",K5530&gt;40,"41-64",K5530&gt;25,"26-40",K5530&gt;18,"19-25",K5530&gt;=0,"0-18",TRUE,"Unknown")</f>
        <v>65+</v>
      </c>
      <c r="M5530" s="1" t="s">
        <v>93</v>
      </c>
      <c r="N5530" s="1" t="s">
        <v>2288</v>
      </c>
      <c r="O5530" s="1" t="s">
        <v>3311</v>
      </c>
      <c r="P5530" t="s">
        <v>126</v>
      </c>
      <c r="Q5530" s="1" t="s">
        <v>9414</v>
      </c>
    </row>
    <row r="5531" spans="1:17" x14ac:dyDescent="0.2">
      <c r="A5531" s="1" t="s">
        <v>9185</v>
      </c>
      <c r="B5531" s="1" t="s">
        <v>997</v>
      </c>
      <c r="C5531" s="1" t="s">
        <v>74</v>
      </c>
      <c r="D5531">
        <v>6</v>
      </c>
      <c r="E5531">
        <v>24</v>
      </c>
      <c r="F5531">
        <v>1870</v>
      </c>
      <c r="G5531" t="str" cm="1">
        <f t="array" ref="G5531">_xlfn.IFS(F5531="Blank",blank,F5531&gt;1919,"After 1920",F5531&gt;1899,"1900-1920",F5531&gt;1880,"1881-1900",F5531&lt;1881,"Before 1880",TRUE,"Unknown")</f>
        <v>Before 1880</v>
      </c>
      <c r="H5531">
        <f>ROUND(F5531,-1)</f>
        <v>1870</v>
      </c>
      <c r="I5531" s="1" t="s">
        <v>17</v>
      </c>
      <c r="J5531" s="1" t="s">
        <v>326</v>
      </c>
      <c r="K5531" t="s">
        <v>27879</v>
      </c>
      <c r="L5531" t="str" cm="1">
        <f t="array" ref="L5531">_xlfn.IFS(K5531=$M$12, "Blank",K5531&gt;64,"65+",K5531&gt;40,"41-64",K5531&gt;25,"26-40",K5531&gt;18,"19-25",K5531&gt;=0,"0-18",TRUE,"Unknown")</f>
        <v>65+</v>
      </c>
      <c r="M5531" s="1" t="s">
        <v>93</v>
      </c>
      <c r="N5531" s="1" t="s">
        <v>2654</v>
      </c>
      <c r="O5531" s="1" t="s">
        <v>111</v>
      </c>
      <c r="P5531" t="s">
        <v>126</v>
      </c>
      <c r="Q5531" s="1" t="s">
        <v>9429</v>
      </c>
    </row>
    <row r="5532" spans="1:17" x14ac:dyDescent="0.2">
      <c r="A5532" s="1" t="s">
        <v>9185</v>
      </c>
      <c r="B5532" s="1" t="s">
        <v>997</v>
      </c>
      <c r="C5532" s="1" t="s">
        <v>74</v>
      </c>
      <c r="D5532">
        <v>6</v>
      </c>
      <c r="E5532">
        <v>28</v>
      </c>
      <c r="F5532">
        <v>1870</v>
      </c>
      <c r="G5532" t="str" cm="1">
        <f t="array" ref="G5532">_xlfn.IFS(F5532="Blank",blank,F5532&gt;1919,"After 1920",F5532&gt;1899,"1900-1920",F5532&gt;1880,"1881-1900",F5532&lt;1881,"Before 1880",TRUE,"Unknown")</f>
        <v>Before 1880</v>
      </c>
      <c r="H5532">
        <f>ROUND(F5532,-1)</f>
        <v>1870</v>
      </c>
      <c r="I5532" s="1" t="s">
        <v>17</v>
      </c>
      <c r="J5532" s="1" t="s">
        <v>18</v>
      </c>
      <c r="K5532" t="s">
        <v>27879</v>
      </c>
      <c r="L5532" t="str" cm="1">
        <f t="array" ref="L5532">_xlfn.IFS(K5532=$M$12, "Blank",K5532&gt;64,"65+",K5532&gt;40,"41-64",K5532&gt;25,"26-40",K5532&gt;18,"19-25",K5532&gt;=0,"0-18",TRUE,"Unknown")</f>
        <v>65+</v>
      </c>
      <c r="M5532" s="1" t="s">
        <v>93</v>
      </c>
      <c r="N5532" s="1" t="s">
        <v>9432</v>
      </c>
      <c r="O5532" s="1" t="s">
        <v>111</v>
      </c>
      <c r="P5532" t="s">
        <v>126</v>
      </c>
      <c r="Q5532" s="1" t="s">
        <v>9433</v>
      </c>
    </row>
    <row r="5533" spans="1:17" x14ac:dyDescent="0.2">
      <c r="A5533" s="1" t="s">
        <v>9185</v>
      </c>
      <c r="B5533" s="1" t="s">
        <v>7670</v>
      </c>
      <c r="C5533" s="1" t="s">
        <v>74</v>
      </c>
      <c r="D5533">
        <v>6</v>
      </c>
      <c r="E5533">
        <v>6</v>
      </c>
      <c r="F5533">
        <v>1870</v>
      </c>
      <c r="G5533" t="str" cm="1">
        <f t="array" ref="G5533">_xlfn.IFS(F5533="Blank",blank,F5533&gt;1919,"After 1920",F5533&gt;1899,"1900-1920",F5533&gt;1880,"1881-1900",F5533&lt;1881,"Before 1880",TRUE,"Unknown")</f>
        <v>Before 1880</v>
      </c>
      <c r="H5533">
        <f>ROUND(F5533,-1)</f>
        <v>1870</v>
      </c>
      <c r="I5533" s="1" t="s">
        <v>46</v>
      </c>
      <c r="J5533" s="1" t="s">
        <v>18</v>
      </c>
      <c r="K5533" t="s">
        <v>27879</v>
      </c>
      <c r="L5533" t="str" cm="1">
        <f t="array" ref="L5533">_xlfn.IFS(K5533=$M$12, "Blank",K5533&gt;64,"65+",K5533&gt;40,"41-64",K5533&gt;25,"26-40",K5533&gt;18,"19-25",K5533&gt;=0,"0-18",TRUE,"Unknown")</f>
        <v>65+</v>
      </c>
      <c r="M5533" s="1" t="s">
        <v>93</v>
      </c>
      <c r="N5533" s="1" t="s">
        <v>8743</v>
      </c>
      <c r="O5533" s="1" t="s">
        <v>79</v>
      </c>
      <c r="P5533" t="s">
        <v>126</v>
      </c>
      <c r="Q5533" s="1" t="s">
        <v>9407</v>
      </c>
    </row>
    <row r="5534" spans="1:17" x14ac:dyDescent="0.2">
      <c r="A5534" s="1" t="s">
        <v>9185</v>
      </c>
      <c r="B5534" s="1" t="s">
        <v>7670</v>
      </c>
      <c r="C5534" s="1" t="s">
        <v>74</v>
      </c>
      <c r="D5534">
        <v>6</v>
      </c>
      <c r="E5534">
        <v>7</v>
      </c>
      <c r="F5534">
        <v>1870</v>
      </c>
      <c r="G5534" t="str" cm="1">
        <f t="array" ref="G5534">_xlfn.IFS(F5534="Blank",blank,F5534&gt;1919,"After 1920",F5534&gt;1899,"1900-1920",F5534&gt;1880,"1881-1900",F5534&lt;1881,"Before 1880",TRUE,"Unknown")</f>
        <v>Before 1880</v>
      </c>
      <c r="H5534">
        <f>ROUND(F5534,-1)</f>
        <v>1870</v>
      </c>
      <c r="I5534" s="1" t="s">
        <v>46</v>
      </c>
      <c r="J5534" s="1" t="s">
        <v>18</v>
      </c>
      <c r="K5534" t="s">
        <v>27879</v>
      </c>
      <c r="L5534" t="str" cm="1">
        <f t="array" ref="L5534">_xlfn.IFS(K5534=$M$12, "Blank",K5534&gt;64,"65+",K5534&gt;40,"41-64",K5534&gt;25,"26-40",K5534&gt;18,"19-25",K5534&gt;=0,"0-18",TRUE,"Unknown")</f>
        <v>65+</v>
      </c>
      <c r="M5534" s="1" t="s">
        <v>93</v>
      </c>
      <c r="N5534" s="1" t="s">
        <v>2654</v>
      </c>
      <c r="O5534" s="1" t="s">
        <v>8480</v>
      </c>
      <c r="P5534" t="s">
        <v>126</v>
      </c>
      <c r="Q5534" s="1" t="s">
        <v>9408</v>
      </c>
    </row>
    <row r="5535" spans="1:17" x14ac:dyDescent="0.2">
      <c r="A5535" s="1" t="s">
        <v>9185</v>
      </c>
      <c r="B5535" s="1" t="s">
        <v>7670</v>
      </c>
      <c r="C5535" s="1" t="s">
        <v>74</v>
      </c>
      <c r="D5535">
        <v>6</v>
      </c>
      <c r="E5535">
        <v>7</v>
      </c>
      <c r="F5535">
        <v>1870</v>
      </c>
      <c r="G5535" t="str" cm="1">
        <f t="array" ref="G5535">_xlfn.IFS(F5535="Blank",blank,F5535&gt;1919,"After 1920",F5535&gt;1899,"1900-1920",F5535&gt;1880,"1881-1900",F5535&lt;1881,"Before 1880",TRUE,"Unknown")</f>
        <v>Before 1880</v>
      </c>
      <c r="H5535">
        <f>ROUND(F5535,-1)</f>
        <v>1870</v>
      </c>
      <c r="I5535" s="1" t="s">
        <v>46</v>
      </c>
      <c r="J5535" s="1" t="s">
        <v>18</v>
      </c>
      <c r="K5535" t="s">
        <v>27879</v>
      </c>
      <c r="L5535" t="str" cm="1">
        <f t="array" ref="L5535">_xlfn.IFS(K5535=$M$12, "Blank",K5535&gt;64,"65+",K5535&gt;40,"41-64",K5535&gt;25,"26-40",K5535&gt;18,"19-25",K5535&gt;=0,"0-18",TRUE,"Unknown")</f>
        <v>65+</v>
      </c>
      <c r="M5535" s="1" t="s">
        <v>93</v>
      </c>
      <c r="N5535" s="1" t="s">
        <v>8090</v>
      </c>
      <c r="O5535" s="1" t="s">
        <v>35</v>
      </c>
      <c r="P5535" t="s">
        <v>126</v>
      </c>
      <c r="Q5535" s="1" t="s">
        <v>9409</v>
      </c>
    </row>
    <row r="5536" spans="1:17" x14ac:dyDescent="0.2">
      <c r="A5536" s="1" t="s">
        <v>9185</v>
      </c>
      <c r="B5536" s="1" t="s">
        <v>7670</v>
      </c>
      <c r="C5536" s="1" t="s">
        <v>74</v>
      </c>
      <c r="D5536">
        <v>6</v>
      </c>
      <c r="E5536">
        <v>16</v>
      </c>
      <c r="F5536">
        <v>1870</v>
      </c>
      <c r="G5536" t="str" cm="1">
        <f t="array" ref="G5536">_xlfn.IFS(F5536="Blank",blank,F5536&gt;1919,"After 1920",F5536&gt;1899,"1900-1920",F5536&gt;1880,"1881-1900",F5536&lt;1881,"Before 1880",TRUE,"Unknown")</f>
        <v>Before 1880</v>
      </c>
      <c r="H5536">
        <f>ROUND(F5536,-1)</f>
        <v>1870</v>
      </c>
      <c r="I5536" s="1" t="s">
        <v>46</v>
      </c>
      <c r="J5536" s="1" t="s">
        <v>18</v>
      </c>
      <c r="K5536" t="s">
        <v>27879</v>
      </c>
      <c r="L5536" t="str" cm="1">
        <f t="array" ref="L5536">_xlfn.IFS(K5536=$M$12, "Blank",K5536&gt;64,"65+",K5536&gt;40,"41-64",K5536&gt;25,"26-40",K5536&gt;18,"19-25",K5536&gt;=0,"0-18",TRUE,"Unknown")</f>
        <v>65+</v>
      </c>
      <c r="M5536" s="1" t="s">
        <v>93</v>
      </c>
      <c r="N5536" s="1" t="s">
        <v>9416</v>
      </c>
      <c r="O5536" s="1" t="s">
        <v>35</v>
      </c>
      <c r="P5536" t="s">
        <v>126</v>
      </c>
      <c r="Q5536" s="1" t="s">
        <v>9417</v>
      </c>
    </row>
    <row r="5537" spans="1:17" x14ac:dyDescent="0.2">
      <c r="A5537" s="1" t="s">
        <v>9185</v>
      </c>
      <c r="B5537" s="1" t="s">
        <v>7670</v>
      </c>
      <c r="C5537" s="1" t="s">
        <v>74</v>
      </c>
      <c r="D5537">
        <v>6</v>
      </c>
      <c r="E5537">
        <v>20</v>
      </c>
      <c r="F5537">
        <v>1870</v>
      </c>
      <c r="G5537" t="str" cm="1">
        <f t="array" ref="G5537">_xlfn.IFS(F5537="Blank",blank,F5537&gt;1919,"After 1920",F5537&gt;1899,"1900-1920",F5537&gt;1880,"1881-1900",F5537&lt;1881,"Before 1880",TRUE,"Unknown")</f>
        <v>Before 1880</v>
      </c>
      <c r="H5537">
        <f>ROUND(F5537,-1)</f>
        <v>1870</v>
      </c>
      <c r="I5537" s="1" t="s">
        <v>46</v>
      </c>
      <c r="J5537" s="1" t="s">
        <v>18</v>
      </c>
      <c r="K5537" t="s">
        <v>27879</v>
      </c>
      <c r="L5537" t="str" cm="1">
        <f t="array" ref="L5537">_xlfn.IFS(K5537=$M$12, "Blank",K5537&gt;64,"65+",K5537&gt;40,"41-64",K5537&gt;25,"26-40",K5537&gt;18,"19-25",K5537&gt;=0,"0-18",TRUE,"Unknown")</f>
        <v>65+</v>
      </c>
      <c r="M5537" s="1" t="s">
        <v>93</v>
      </c>
      <c r="N5537" s="1" t="s">
        <v>8090</v>
      </c>
      <c r="O5537" s="1" t="s">
        <v>111</v>
      </c>
      <c r="P5537" t="s">
        <v>7671</v>
      </c>
      <c r="Q5537" s="1" t="s">
        <v>9423</v>
      </c>
    </row>
    <row r="5538" spans="1:17" x14ac:dyDescent="0.2">
      <c r="A5538" s="1" t="s">
        <v>8298</v>
      </c>
      <c r="B5538" s="1" t="s">
        <v>3768</v>
      </c>
      <c r="C5538" s="1" t="s">
        <v>74</v>
      </c>
      <c r="D5538">
        <v>6</v>
      </c>
      <c r="E5538">
        <v>10</v>
      </c>
      <c r="F5538">
        <v>1869</v>
      </c>
      <c r="G5538" t="str" cm="1">
        <f t="array" ref="G5538">_xlfn.IFS(F5538="Blank",blank,F5538&gt;1919,"After 1920",F5538&gt;1899,"1900-1920",F5538&gt;1880,"1881-1900",F5538&lt;1881,"Before 1880",TRUE,"Unknown")</f>
        <v>Before 1880</v>
      </c>
      <c r="H5538">
        <f>ROUND(F5538,-1)</f>
        <v>1870</v>
      </c>
      <c r="I5538" s="1" t="s">
        <v>27879</v>
      </c>
      <c r="J5538" s="1" t="s">
        <v>18</v>
      </c>
      <c r="K5538" t="s">
        <v>27879</v>
      </c>
      <c r="L5538" t="str" cm="1">
        <f t="array" ref="L5538">_xlfn.IFS(K5538=$M$12, "Blank",K5538&gt;64,"65+",K5538&gt;40,"41-64",K5538&gt;25,"26-40",K5538&gt;18,"19-25",K5538&gt;=0,"0-18",TRUE,"Unknown")</f>
        <v>65+</v>
      </c>
      <c r="M5538" s="1" t="s">
        <v>93</v>
      </c>
      <c r="N5538" s="1" t="s">
        <v>418</v>
      </c>
      <c r="O5538" s="1" t="s">
        <v>111</v>
      </c>
      <c r="P5538" t="s">
        <v>27879</v>
      </c>
      <c r="Q5538" s="1" t="s">
        <v>9720</v>
      </c>
    </row>
    <row r="5539" spans="1:17" x14ac:dyDescent="0.2">
      <c r="A5539" s="1" t="s">
        <v>8298</v>
      </c>
      <c r="B5539" s="1" t="s">
        <v>3768</v>
      </c>
      <c r="C5539" s="1" t="s">
        <v>74</v>
      </c>
      <c r="D5539">
        <v>6</v>
      </c>
      <c r="E5539">
        <v>10</v>
      </c>
      <c r="F5539">
        <v>1869</v>
      </c>
      <c r="G5539" t="str" cm="1">
        <f t="array" ref="G5539">_xlfn.IFS(F5539="Blank",blank,F5539&gt;1919,"After 1920",F5539&gt;1899,"1900-1920",F5539&gt;1880,"1881-1900",F5539&lt;1881,"Before 1880",TRUE,"Unknown")</f>
        <v>Before 1880</v>
      </c>
      <c r="H5539">
        <f>ROUND(F5539,-1)</f>
        <v>1870</v>
      </c>
      <c r="I5539" s="1" t="s">
        <v>27879</v>
      </c>
      <c r="J5539" s="1" t="s">
        <v>18</v>
      </c>
      <c r="K5539" t="s">
        <v>27879</v>
      </c>
      <c r="L5539" t="str" cm="1">
        <f t="array" ref="L5539">_xlfn.IFS(K5539=$M$12, "Blank",K5539&gt;64,"65+",K5539&gt;40,"41-64",K5539&gt;25,"26-40",K5539&gt;18,"19-25",K5539&gt;=0,"0-18",TRUE,"Unknown")</f>
        <v>65+</v>
      </c>
      <c r="M5539" s="1" t="s">
        <v>93</v>
      </c>
      <c r="N5539" s="1" t="s">
        <v>418</v>
      </c>
      <c r="O5539" s="1" t="s">
        <v>27879</v>
      </c>
      <c r="P5539" t="s">
        <v>27879</v>
      </c>
      <c r="Q5539" s="1" t="s">
        <v>9721</v>
      </c>
    </row>
    <row r="5540" spans="1:17" x14ac:dyDescent="0.2">
      <c r="A5540" s="1" t="s">
        <v>8298</v>
      </c>
      <c r="B5540" s="1" t="s">
        <v>9725</v>
      </c>
      <c r="C5540" s="1" t="s">
        <v>74</v>
      </c>
      <c r="D5540">
        <v>6</v>
      </c>
      <c r="E5540">
        <v>15</v>
      </c>
      <c r="F5540">
        <v>1869</v>
      </c>
      <c r="G5540" t="str" cm="1">
        <f t="array" ref="G5540">_xlfn.IFS(F5540="Blank",blank,F5540&gt;1919,"After 1920",F5540&gt;1899,"1900-1920",F5540&gt;1880,"1881-1900",F5540&lt;1881,"Before 1880",TRUE,"Unknown")</f>
        <v>Before 1880</v>
      </c>
      <c r="H5540">
        <f>ROUND(F5540,-1)</f>
        <v>1870</v>
      </c>
      <c r="I5540" s="1" t="s">
        <v>17</v>
      </c>
      <c r="J5540" s="1" t="s">
        <v>2550</v>
      </c>
      <c r="K5540" t="s">
        <v>27879</v>
      </c>
      <c r="L5540" t="str" cm="1">
        <f t="array" ref="L5540">_xlfn.IFS(K5540=$M$12, "Blank",K5540&gt;64,"65+",K5540&gt;40,"41-64",K5540&gt;25,"26-40",K5540&gt;18,"19-25",K5540&gt;=0,"0-18",TRUE,"Unknown")</f>
        <v>65+</v>
      </c>
      <c r="M5540" s="1" t="s">
        <v>93</v>
      </c>
      <c r="N5540" s="1" t="s">
        <v>418</v>
      </c>
      <c r="O5540" s="1" t="s">
        <v>27879</v>
      </c>
      <c r="P5540" t="s">
        <v>27879</v>
      </c>
      <c r="Q5540" s="1" t="s">
        <v>27879</v>
      </c>
    </row>
    <row r="5541" spans="1:17" x14ac:dyDescent="0.2">
      <c r="A5541" s="1" t="s">
        <v>8298</v>
      </c>
      <c r="B5541" s="1" t="s">
        <v>3768</v>
      </c>
      <c r="C5541" s="1" t="s">
        <v>74</v>
      </c>
      <c r="D5541">
        <v>6</v>
      </c>
      <c r="E5541">
        <v>2</v>
      </c>
      <c r="F5541">
        <v>1869</v>
      </c>
      <c r="G5541" t="str" cm="1">
        <f t="array" ref="G5541">_xlfn.IFS(F5541="Blank",blank,F5541&gt;1919,"After 1920",F5541&gt;1899,"1900-1920",F5541&gt;1880,"1881-1900",F5541&lt;1881,"Before 1880",TRUE,"Unknown")</f>
        <v>Before 1880</v>
      </c>
      <c r="H5541">
        <f>ROUND(F5541,-1)</f>
        <v>1870</v>
      </c>
      <c r="I5541" s="1" t="s">
        <v>46</v>
      </c>
      <c r="J5541" s="1" t="s">
        <v>18</v>
      </c>
      <c r="K5541" t="s">
        <v>27879</v>
      </c>
      <c r="L5541" t="str" cm="1">
        <f t="array" ref="L5541">_xlfn.IFS(K5541=$M$12, "Blank",K5541&gt;64,"65+",K5541&gt;40,"41-64",K5541&gt;25,"26-40",K5541&gt;18,"19-25",K5541&gt;=0,"0-18",TRUE,"Unknown")</f>
        <v>65+</v>
      </c>
      <c r="M5541" s="1" t="s">
        <v>93</v>
      </c>
      <c r="N5541" s="1" t="s">
        <v>27879</v>
      </c>
      <c r="O5541" s="1" t="s">
        <v>9712</v>
      </c>
      <c r="P5541" t="s">
        <v>126</v>
      </c>
      <c r="Q5541" s="1" t="s">
        <v>9713</v>
      </c>
    </row>
    <row r="5542" spans="1:17" x14ac:dyDescent="0.2">
      <c r="A5542" s="1" t="s">
        <v>8298</v>
      </c>
      <c r="B5542" s="1" t="s">
        <v>9722</v>
      </c>
      <c r="C5542" s="1" t="s">
        <v>74</v>
      </c>
      <c r="D5542">
        <v>6</v>
      </c>
      <c r="E5542">
        <v>13</v>
      </c>
      <c r="F5542">
        <v>1869</v>
      </c>
      <c r="G5542" t="str" cm="1">
        <f t="array" ref="G5542">_xlfn.IFS(F5542="Blank",blank,F5542&gt;1919,"After 1920",F5542&gt;1899,"1900-1920",F5542&gt;1880,"1881-1900",F5542&lt;1881,"Before 1880",TRUE,"Unknown")</f>
        <v>Before 1880</v>
      </c>
      <c r="H5542">
        <f>ROUND(F5542,-1)</f>
        <v>1870</v>
      </c>
      <c r="I5542" s="1" t="s">
        <v>46</v>
      </c>
      <c r="J5542" s="1" t="s">
        <v>18</v>
      </c>
      <c r="K5542" t="s">
        <v>27879</v>
      </c>
      <c r="L5542" t="str" cm="1">
        <f t="array" ref="L5542">_xlfn.IFS(K5542=$M$12, "Blank",K5542&gt;64,"65+",K5542&gt;40,"41-64",K5542&gt;25,"26-40",K5542&gt;18,"19-25",K5542&gt;=0,"0-18",TRUE,"Unknown")</f>
        <v>65+</v>
      </c>
      <c r="M5542" s="1" t="s">
        <v>93</v>
      </c>
      <c r="N5542" s="1" t="s">
        <v>27879</v>
      </c>
      <c r="O5542" s="1" t="s">
        <v>19</v>
      </c>
      <c r="P5542" t="s">
        <v>27879</v>
      </c>
      <c r="Q5542" s="1" t="s">
        <v>27879</v>
      </c>
    </row>
    <row r="5543" spans="1:17" x14ac:dyDescent="0.2">
      <c r="A5543" s="1" t="s">
        <v>8298</v>
      </c>
      <c r="B5543" s="1" t="s">
        <v>3768</v>
      </c>
      <c r="C5543" s="1" t="s">
        <v>74</v>
      </c>
      <c r="D5543">
        <v>6</v>
      </c>
      <c r="E5543">
        <v>20</v>
      </c>
      <c r="F5543">
        <v>1869</v>
      </c>
      <c r="G5543" t="str" cm="1">
        <f t="array" ref="G5543">_xlfn.IFS(F5543="Blank",blank,F5543&gt;1919,"After 1920",F5543&gt;1899,"1900-1920",F5543&gt;1880,"1881-1900",F5543&lt;1881,"Before 1880",TRUE,"Unknown")</f>
        <v>Before 1880</v>
      </c>
      <c r="H5543">
        <f>ROUND(F5543,-1)</f>
        <v>1870</v>
      </c>
      <c r="I5543" s="1" t="s">
        <v>46</v>
      </c>
      <c r="J5543" s="1" t="s">
        <v>18</v>
      </c>
      <c r="K5543" t="s">
        <v>27879</v>
      </c>
      <c r="L5543" t="str" cm="1">
        <f t="array" ref="L5543">_xlfn.IFS(K5543=$M$12, "Blank",K5543&gt;64,"65+",K5543&gt;40,"41-64",K5543&gt;25,"26-40",K5543&gt;18,"19-25",K5543&gt;=0,"0-18",TRUE,"Unknown")</f>
        <v>65+</v>
      </c>
      <c r="M5543" s="1" t="s">
        <v>93</v>
      </c>
      <c r="N5543" s="1" t="s">
        <v>9728</v>
      </c>
      <c r="O5543" s="1" t="s">
        <v>79</v>
      </c>
      <c r="P5543" t="s">
        <v>126</v>
      </c>
      <c r="Q5543" s="1" t="s">
        <v>9729</v>
      </c>
    </row>
    <row r="5544" spans="1:17" x14ac:dyDescent="0.2">
      <c r="A5544" s="1" t="s">
        <v>8298</v>
      </c>
      <c r="B5544" s="1" t="s">
        <v>9733</v>
      </c>
      <c r="C5544" s="1" t="s">
        <v>74</v>
      </c>
      <c r="D5544">
        <v>6</v>
      </c>
      <c r="E5544">
        <v>27</v>
      </c>
      <c r="F5544">
        <v>1869</v>
      </c>
      <c r="G5544" t="str" cm="1">
        <f t="array" ref="G5544">_xlfn.IFS(F5544="Blank",blank,F5544&gt;1919,"After 1920",F5544&gt;1899,"1900-1920",F5544&gt;1880,"1881-1900",F5544&lt;1881,"Before 1880",TRUE,"Unknown")</f>
        <v>Before 1880</v>
      </c>
      <c r="H5544">
        <f>ROUND(F5544,-1)</f>
        <v>1870</v>
      </c>
      <c r="I5544" s="1" t="s">
        <v>46</v>
      </c>
      <c r="J5544" s="1" t="s">
        <v>2550</v>
      </c>
      <c r="K5544" t="s">
        <v>27879</v>
      </c>
      <c r="L5544" t="str" cm="1">
        <f t="array" ref="L5544">_xlfn.IFS(K5544=$M$12, "Blank",K5544&gt;64,"65+",K5544&gt;40,"41-64",K5544&gt;25,"26-40",K5544&gt;18,"19-25",K5544&gt;=0,"0-18",TRUE,"Unknown")</f>
        <v>65+</v>
      </c>
      <c r="M5544" s="1" t="s">
        <v>93</v>
      </c>
      <c r="N5544" s="1" t="s">
        <v>418</v>
      </c>
      <c r="O5544" s="1" t="s">
        <v>4784</v>
      </c>
      <c r="P5544" t="s">
        <v>27879</v>
      </c>
      <c r="Q5544" s="1" t="s">
        <v>27879</v>
      </c>
    </row>
    <row r="5545" spans="1:17" x14ac:dyDescent="0.2">
      <c r="A5545" s="1" t="s">
        <v>9872</v>
      </c>
      <c r="B5545" s="1" t="s">
        <v>997</v>
      </c>
      <c r="C5545" s="1" t="s">
        <v>74</v>
      </c>
      <c r="D5545">
        <v>6</v>
      </c>
      <c r="E5545">
        <v>4</v>
      </c>
      <c r="F5545">
        <v>1868</v>
      </c>
      <c r="G5545" t="str" cm="1">
        <f t="array" ref="G5545">_xlfn.IFS(F5545="Blank",blank,F5545&gt;1919,"After 1920",F5545&gt;1899,"1900-1920",F5545&gt;1880,"1881-1900",F5545&lt;1881,"Before 1880",TRUE,"Unknown")</f>
        <v>Before 1880</v>
      </c>
      <c r="H5545">
        <f>ROUND(F5545,-1)</f>
        <v>1870</v>
      </c>
      <c r="I5545" s="1" t="s">
        <v>17</v>
      </c>
      <c r="J5545" s="1" t="s">
        <v>326</v>
      </c>
      <c r="K5545" t="s">
        <v>27879</v>
      </c>
      <c r="L5545" t="str" cm="1">
        <f t="array" ref="L5545">_xlfn.IFS(K5545=$M$12, "Blank",K5545&gt;64,"65+",K5545&gt;40,"41-64",K5545&gt;25,"26-40",K5545&gt;18,"19-25",K5545&gt;=0,"0-18",TRUE,"Unknown")</f>
        <v>65+</v>
      </c>
      <c r="M5545" s="1" t="s">
        <v>93</v>
      </c>
      <c r="N5545" s="1" t="s">
        <v>2624</v>
      </c>
      <c r="O5545" s="1" t="s">
        <v>4784</v>
      </c>
      <c r="P5545" t="s">
        <v>27879</v>
      </c>
      <c r="Q5545" s="1" t="s">
        <v>10252</v>
      </c>
    </row>
    <row r="5546" spans="1:17" x14ac:dyDescent="0.2">
      <c r="A5546" s="1" t="s">
        <v>9872</v>
      </c>
      <c r="B5546" s="1" t="s">
        <v>997</v>
      </c>
      <c r="C5546" s="1" t="s">
        <v>74</v>
      </c>
      <c r="D5546">
        <v>6</v>
      </c>
      <c r="E5546">
        <v>9</v>
      </c>
      <c r="F5546">
        <v>1868</v>
      </c>
      <c r="G5546" t="str" cm="1">
        <f t="array" ref="G5546">_xlfn.IFS(F5546="Blank",blank,F5546&gt;1919,"After 1920",F5546&gt;1899,"1900-1920",F5546&gt;1880,"1881-1900",F5546&lt;1881,"Before 1880",TRUE,"Unknown")</f>
        <v>Before 1880</v>
      </c>
      <c r="H5546">
        <f>ROUND(F5546,-1)</f>
        <v>1870</v>
      </c>
      <c r="I5546" s="1" t="s">
        <v>17</v>
      </c>
      <c r="J5546" s="1" t="s">
        <v>326</v>
      </c>
      <c r="K5546" t="s">
        <v>27879</v>
      </c>
      <c r="L5546" t="str" cm="1">
        <f t="array" ref="L5546">_xlfn.IFS(K5546=$M$12, "Blank",K5546&gt;64,"65+",K5546&gt;40,"41-64",K5546&gt;25,"26-40",K5546&gt;18,"19-25",K5546&gt;=0,"0-18",TRUE,"Unknown")</f>
        <v>65+</v>
      </c>
      <c r="M5546" s="1" t="s">
        <v>93</v>
      </c>
      <c r="N5546" s="1" t="s">
        <v>418</v>
      </c>
      <c r="O5546" s="1" t="s">
        <v>4784</v>
      </c>
      <c r="P5546" t="s">
        <v>27879</v>
      </c>
      <c r="Q5546" s="1" t="s">
        <v>27879</v>
      </c>
    </row>
    <row r="5547" spans="1:17" x14ac:dyDescent="0.2">
      <c r="A5547" s="1" t="s">
        <v>9872</v>
      </c>
      <c r="B5547" s="1" t="s">
        <v>997</v>
      </c>
      <c r="C5547" s="1" t="s">
        <v>74</v>
      </c>
      <c r="D5547">
        <v>6</v>
      </c>
      <c r="E5547">
        <v>12</v>
      </c>
      <c r="F5547">
        <v>1868</v>
      </c>
      <c r="G5547" t="str" cm="1">
        <f t="array" ref="G5547">_xlfn.IFS(F5547="Blank",blank,F5547&gt;1919,"After 1920",F5547&gt;1899,"1900-1920",F5547&gt;1880,"1881-1900",F5547&lt;1881,"Before 1880",TRUE,"Unknown")</f>
        <v>Before 1880</v>
      </c>
      <c r="H5547">
        <f>ROUND(F5547,-1)</f>
        <v>1870</v>
      </c>
      <c r="I5547" s="1" t="s">
        <v>17</v>
      </c>
      <c r="J5547" s="1" t="s">
        <v>18</v>
      </c>
      <c r="K5547" t="s">
        <v>27879</v>
      </c>
      <c r="L5547" t="str" cm="1">
        <f t="array" ref="L5547">_xlfn.IFS(K5547=$M$12, "Blank",K5547&gt;64,"65+",K5547&gt;40,"41-64",K5547&gt;25,"26-40",K5547&gt;18,"19-25",K5547&gt;=0,"0-18",TRUE,"Unknown")</f>
        <v>65+</v>
      </c>
      <c r="M5547" s="1" t="s">
        <v>93</v>
      </c>
      <c r="N5547" s="1" t="s">
        <v>3675</v>
      </c>
      <c r="O5547" s="1" t="s">
        <v>9915</v>
      </c>
      <c r="P5547" t="s">
        <v>27879</v>
      </c>
      <c r="Q5547" s="1" t="s">
        <v>10260</v>
      </c>
    </row>
    <row r="5548" spans="1:17" x14ac:dyDescent="0.2">
      <c r="A5548" s="1" t="s">
        <v>9872</v>
      </c>
      <c r="B5548" s="1" t="s">
        <v>997</v>
      </c>
      <c r="C5548" s="1" t="s">
        <v>74</v>
      </c>
      <c r="D5548">
        <v>6</v>
      </c>
      <c r="E5548">
        <v>14</v>
      </c>
      <c r="F5548">
        <v>1868</v>
      </c>
      <c r="G5548" t="str" cm="1">
        <f t="array" ref="G5548">_xlfn.IFS(F5548="Blank",blank,F5548&gt;1919,"After 1920",F5548&gt;1899,"1900-1920",F5548&gt;1880,"1881-1900",F5548&lt;1881,"Before 1880",TRUE,"Unknown")</f>
        <v>Before 1880</v>
      </c>
      <c r="H5548">
        <f>ROUND(F5548,-1)</f>
        <v>1870</v>
      </c>
      <c r="I5548" s="1" t="s">
        <v>17</v>
      </c>
      <c r="J5548" s="1" t="s">
        <v>18</v>
      </c>
      <c r="K5548" t="s">
        <v>27879</v>
      </c>
      <c r="L5548" t="str" cm="1">
        <f t="array" ref="L5548">_xlfn.IFS(K5548=$M$12, "Blank",K5548&gt;64,"65+",K5548&gt;40,"41-64",K5548&gt;25,"26-40",K5548&gt;18,"19-25",K5548&gt;=0,"0-18",TRUE,"Unknown")</f>
        <v>65+</v>
      </c>
      <c r="M5548" s="1" t="s">
        <v>93</v>
      </c>
      <c r="N5548" s="1" t="s">
        <v>10264</v>
      </c>
      <c r="O5548" s="1" t="s">
        <v>35</v>
      </c>
      <c r="P5548" t="s">
        <v>126</v>
      </c>
      <c r="Q5548" s="1" t="s">
        <v>10265</v>
      </c>
    </row>
    <row r="5549" spans="1:17" x14ac:dyDescent="0.2">
      <c r="A5549" s="1" t="s">
        <v>9872</v>
      </c>
      <c r="B5549" s="1" t="s">
        <v>997</v>
      </c>
      <c r="C5549" s="1" t="s">
        <v>74</v>
      </c>
      <c r="D5549">
        <v>6</v>
      </c>
      <c r="E5549">
        <v>14</v>
      </c>
      <c r="F5549">
        <v>1868</v>
      </c>
      <c r="G5549" t="str" cm="1">
        <f t="array" ref="G5549">_xlfn.IFS(F5549="Blank",blank,F5549&gt;1919,"After 1920",F5549&gt;1899,"1900-1920",F5549&gt;1880,"1881-1900",F5549&lt;1881,"Before 1880",TRUE,"Unknown")</f>
        <v>Before 1880</v>
      </c>
      <c r="H5549">
        <f>ROUND(F5549,-1)</f>
        <v>1870</v>
      </c>
      <c r="I5549" s="1" t="s">
        <v>17</v>
      </c>
      <c r="J5549" s="1" t="s">
        <v>18</v>
      </c>
      <c r="K5549" t="s">
        <v>27879</v>
      </c>
      <c r="L5549" t="str" cm="1">
        <f t="array" ref="L5549">_xlfn.IFS(K5549=$M$12, "Blank",K5549&gt;64,"65+",K5549&gt;40,"41-64",K5549&gt;25,"26-40",K5549&gt;18,"19-25",K5549&gt;=0,"0-18",TRUE,"Unknown")</f>
        <v>65+</v>
      </c>
      <c r="M5549" s="1" t="s">
        <v>93</v>
      </c>
      <c r="N5549" s="1" t="s">
        <v>2528</v>
      </c>
      <c r="O5549" s="1" t="s">
        <v>111</v>
      </c>
      <c r="P5549" t="s">
        <v>126</v>
      </c>
      <c r="Q5549" s="1" t="s">
        <v>10269</v>
      </c>
    </row>
    <row r="5550" spans="1:17" x14ac:dyDescent="0.2">
      <c r="A5550" s="1" t="s">
        <v>9872</v>
      </c>
      <c r="B5550" s="1" t="s">
        <v>997</v>
      </c>
      <c r="C5550" s="1" t="s">
        <v>74</v>
      </c>
      <c r="D5550">
        <v>6</v>
      </c>
      <c r="E5550">
        <v>16</v>
      </c>
      <c r="F5550">
        <v>1868</v>
      </c>
      <c r="G5550" t="str" cm="1">
        <f t="array" ref="G5550">_xlfn.IFS(F5550="Blank",blank,F5550&gt;1919,"After 1920",F5550&gt;1899,"1900-1920",F5550&gt;1880,"1881-1900",F5550&lt;1881,"Before 1880",TRUE,"Unknown")</f>
        <v>Before 1880</v>
      </c>
      <c r="H5550">
        <f>ROUND(F5550,-1)</f>
        <v>1870</v>
      </c>
      <c r="I5550" s="1" t="s">
        <v>17</v>
      </c>
      <c r="J5550" s="1" t="s">
        <v>18</v>
      </c>
      <c r="K5550" t="s">
        <v>27879</v>
      </c>
      <c r="L5550" t="str" cm="1">
        <f t="array" ref="L5550">_xlfn.IFS(K5550=$M$12, "Blank",K5550&gt;64,"65+",K5550&gt;40,"41-64",K5550&gt;25,"26-40",K5550&gt;18,"19-25",K5550&gt;=0,"0-18",TRUE,"Unknown")</f>
        <v>65+</v>
      </c>
      <c r="M5550" s="1" t="s">
        <v>93</v>
      </c>
      <c r="N5550" s="1" t="s">
        <v>8407</v>
      </c>
      <c r="O5550" s="1" t="s">
        <v>9915</v>
      </c>
      <c r="P5550" t="s">
        <v>27879</v>
      </c>
      <c r="Q5550" s="1" t="s">
        <v>10270</v>
      </c>
    </row>
    <row r="5551" spans="1:17" x14ac:dyDescent="0.2">
      <c r="A5551" s="1" t="s">
        <v>9872</v>
      </c>
      <c r="B5551" s="1" t="s">
        <v>997</v>
      </c>
      <c r="C5551" s="1" t="s">
        <v>74</v>
      </c>
      <c r="D5551">
        <v>6</v>
      </c>
      <c r="E5551">
        <v>20</v>
      </c>
      <c r="F5551">
        <v>1868</v>
      </c>
      <c r="G5551" t="str" cm="1">
        <f t="array" ref="G5551">_xlfn.IFS(F5551="Blank",blank,F5551&gt;1919,"After 1920",F5551&gt;1899,"1900-1920",F5551&gt;1880,"1881-1900",F5551&lt;1881,"Before 1880",TRUE,"Unknown")</f>
        <v>Before 1880</v>
      </c>
      <c r="H5551">
        <f>ROUND(F5551,-1)</f>
        <v>1870</v>
      </c>
      <c r="I5551" s="1" t="s">
        <v>17</v>
      </c>
      <c r="J5551" s="1" t="s">
        <v>18</v>
      </c>
      <c r="K5551" t="s">
        <v>27879</v>
      </c>
      <c r="L5551" t="str" cm="1">
        <f t="array" ref="L5551">_xlfn.IFS(K5551=$M$12, "Blank",K5551&gt;64,"65+",K5551&gt;40,"41-64",K5551&gt;25,"26-40",K5551&gt;18,"19-25",K5551&gt;=0,"0-18",TRUE,"Unknown")</f>
        <v>65+</v>
      </c>
      <c r="M5551" s="1" t="s">
        <v>93</v>
      </c>
      <c r="N5551" s="1" t="s">
        <v>8407</v>
      </c>
      <c r="O5551" s="1" t="s">
        <v>9915</v>
      </c>
      <c r="P5551" t="s">
        <v>27879</v>
      </c>
      <c r="Q5551" s="1" t="s">
        <v>10276</v>
      </c>
    </row>
    <row r="5552" spans="1:17" x14ac:dyDescent="0.2">
      <c r="A5552" s="1" t="s">
        <v>9872</v>
      </c>
      <c r="B5552" s="1" t="s">
        <v>997</v>
      </c>
      <c r="C5552" s="1" t="s">
        <v>74</v>
      </c>
      <c r="D5552">
        <v>6</v>
      </c>
      <c r="E5552">
        <v>20</v>
      </c>
      <c r="F5552">
        <v>1868</v>
      </c>
      <c r="G5552" t="str" cm="1">
        <f t="array" ref="G5552">_xlfn.IFS(F5552="Blank",blank,F5552&gt;1919,"After 1920",F5552&gt;1899,"1900-1920",F5552&gt;1880,"1881-1900",F5552&lt;1881,"Before 1880",TRUE,"Unknown")</f>
        <v>Before 1880</v>
      </c>
      <c r="H5552">
        <f>ROUND(F5552,-1)</f>
        <v>1870</v>
      </c>
      <c r="I5552" s="1" t="s">
        <v>17</v>
      </c>
      <c r="J5552" s="1" t="s">
        <v>326</v>
      </c>
      <c r="K5552" t="s">
        <v>27879</v>
      </c>
      <c r="L5552" t="str" cm="1">
        <f t="array" ref="L5552">_xlfn.IFS(K5552=$M$12, "Blank",K5552&gt;64,"65+",K5552&gt;40,"41-64",K5552&gt;25,"26-40",K5552&gt;18,"19-25",K5552&gt;=0,"0-18",TRUE,"Unknown")</f>
        <v>65+</v>
      </c>
      <c r="M5552" s="1" t="s">
        <v>93</v>
      </c>
      <c r="N5552" s="1" t="s">
        <v>418</v>
      </c>
      <c r="O5552" s="1" t="s">
        <v>35</v>
      </c>
      <c r="P5552" t="s">
        <v>27879</v>
      </c>
      <c r="Q5552" s="1" t="s">
        <v>27879</v>
      </c>
    </row>
    <row r="5553" spans="1:17" x14ac:dyDescent="0.2">
      <c r="A5553" s="1" t="s">
        <v>9872</v>
      </c>
      <c r="B5553" s="1" t="s">
        <v>997</v>
      </c>
      <c r="C5553" s="1" t="s">
        <v>74</v>
      </c>
      <c r="D5553">
        <v>6</v>
      </c>
      <c r="E5553">
        <v>24</v>
      </c>
      <c r="F5553">
        <v>1868</v>
      </c>
      <c r="G5553" t="str" cm="1">
        <f t="array" ref="G5553">_xlfn.IFS(F5553="Blank",blank,F5553&gt;1919,"After 1920",F5553&gt;1899,"1900-1920",F5553&gt;1880,"1881-1900",F5553&lt;1881,"Before 1880",TRUE,"Unknown")</f>
        <v>Before 1880</v>
      </c>
      <c r="H5553">
        <f>ROUND(F5553,-1)</f>
        <v>1870</v>
      </c>
      <c r="I5553" s="1" t="s">
        <v>17</v>
      </c>
      <c r="J5553" s="1" t="s">
        <v>18</v>
      </c>
      <c r="K5553" t="s">
        <v>27879</v>
      </c>
      <c r="L5553" t="str" cm="1">
        <f t="array" ref="L5553">_xlfn.IFS(K5553=$M$12, "Blank",K5553&gt;64,"65+",K5553&gt;40,"41-64",K5553&gt;25,"26-40",K5553&gt;18,"19-25",K5553&gt;=0,"0-18",TRUE,"Unknown")</f>
        <v>65+</v>
      </c>
      <c r="M5553" s="1" t="s">
        <v>93</v>
      </c>
      <c r="N5553" s="1" t="s">
        <v>8407</v>
      </c>
      <c r="O5553" s="1" t="s">
        <v>111</v>
      </c>
      <c r="P5553" t="s">
        <v>126</v>
      </c>
      <c r="Q5553" s="1" t="s">
        <v>10284</v>
      </c>
    </row>
    <row r="5554" spans="1:17" x14ac:dyDescent="0.2">
      <c r="A5554" s="1" t="s">
        <v>9872</v>
      </c>
      <c r="B5554" s="1" t="s">
        <v>997</v>
      </c>
      <c r="C5554" s="1" t="s">
        <v>74</v>
      </c>
      <c r="D5554">
        <v>6</v>
      </c>
      <c r="E5554">
        <v>24</v>
      </c>
      <c r="F5554">
        <v>1868</v>
      </c>
      <c r="G5554" t="str" cm="1">
        <f t="array" ref="G5554">_xlfn.IFS(F5554="Blank",blank,F5554&gt;1919,"After 1920",F5554&gt;1899,"1900-1920",F5554&gt;1880,"1881-1900",F5554&lt;1881,"Before 1880",TRUE,"Unknown")</f>
        <v>Before 1880</v>
      </c>
      <c r="H5554">
        <f>ROUND(F5554,-1)</f>
        <v>1870</v>
      </c>
      <c r="I5554" s="1" t="s">
        <v>17</v>
      </c>
      <c r="J5554" s="1" t="s">
        <v>326</v>
      </c>
      <c r="K5554" t="s">
        <v>27879</v>
      </c>
      <c r="L5554" t="str" cm="1">
        <f t="array" ref="L5554">_xlfn.IFS(K5554=$M$12, "Blank",K5554&gt;64,"65+",K5554&gt;40,"41-64",K5554&gt;25,"26-40",K5554&gt;18,"19-25",K5554&gt;=0,"0-18",TRUE,"Unknown")</f>
        <v>65+</v>
      </c>
      <c r="M5554" s="1" t="s">
        <v>93</v>
      </c>
      <c r="N5554" s="1" t="s">
        <v>2830</v>
      </c>
      <c r="O5554" s="1" t="s">
        <v>4784</v>
      </c>
      <c r="P5554" t="s">
        <v>27879</v>
      </c>
      <c r="Q5554" s="1" t="s">
        <v>27879</v>
      </c>
    </row>
    <row r="5555" spans="1:17" x14ac:dyDescent="0.2">
      <c r="A5555" s="1" t="s">
        <v>9872</v>
      </c>
      <c r="B5555" s="1" t="s">
        <v>997</v>
      </c>
      <c r="C5555" s="1" t="s">
        <v>74</v>
      </c>
      <c r="D5555">
        <v>6</v>
      </c>
      <c r="E5555">
        <v>26</v>
      </c>
      <c r="F5555">
        <v>1868</v>
      </c>
      <c r="G5555" t="str" cm="1">
        <f t="array" ref="G5555">_xlfn.IFS(F5555="Blank",blank,F5555&gt;1919,"After 1920",F5555&gt;1899,"1900-1920",F5555&gt;1880,"1881-1900",F5555&lt;1881,"Before 1880",TRUE,"Unknown")</f>
        <v>Before 1880</v>
      </c>
      <c r="H5555">
        <f>ROUND(F5555,-1)</f>
        <v>1870</v>
      </c>
      <c r="I5555" s="1" t="s">
        <v>17</v>
      </c>
      <c r="J5555" s="1" t="s">
        <v>326</v>
      </c>
      <c r="K5555" t="s">
        <v>27879</v>
      </c>
      <c r="L5555" t="str" cm="1">
        <f t="array" ref="L5555">_xlfn.IFS(K5555=$M$12, "Blank",K5555&gt;64,"65+",K5555&gt;40,"41-64",K5555&gt;25,"26-40",K5555&gt;18,"19-25",K5555&gt;=0,"0-18",TRUE,"Unknown")</f>
        <v>65+</v>
      </c>
      <c r="M5555" s="1" t="s">
        <v>93</v>
      </c>
      <c r="N5555" s="1" t="s">
        <v>9330</v>
      </c>
      <c r="O5555" s="1" t="s">
        <v>4784</v>
      </c>
      <c r="P5555" t="s">
        <v>27879</v>
      </c>
      <c r="Q5555" s="1" t="s">
        <v>27879</v>
      </c>
    </row>
    <row r="5556" spans="1:17" x14ac:dyDescent="0.2">
      <c r="A5556" s="1" t="s">
        <v>9872</v>
      </c>
      <c r="B5556" s="1" t="s">
        <v>997</v>
      </c>
      <c r="C5556" s="1" t="s">
        <v>74</v>
      </c>
      <c r="D5556">
        <v>6</v>
      </c>
      <c r="E5556">
        <v>27</v>
      </c>
      <c r="F5556">
        <v>1868</v>
      </c>
      <c r="G5556" t="str" cm="1">
        <f t="array" ref="G5556">_xlfn.IFS(F5556="Blank",blank,F5556&gt;1919,"After 1920",F5556&gt;1899,"1900-1920",F5556&gt;1880,"1881-1900",F5556&lt;1881,"Before 1880",TRUE,"Unknown")</f>
        <v>Before 1880</v>
      </c>
      <c r="H5556">
        <f>ROUND(F5556,-1)</f>
        <v>1870</v>
      </c>
      <c r="I5556" s="1" t="s">
        <v>17</v>
      </c>
      <c r="J5556" s="1" t="s">
        <v>326</v>
      </c>
      <c r="K5556" t="s">
        <v>27879</v>
      </c>
      <c r="L5556" t="str" cm="1">
        <f t="array" ref="L5556">_xlfn.IFS(K5556=$M$12, "Blank",K5556&gt;64,"65+",K5556&gt;40,"41-64",K5556&gt;25,"26-40",K5556&gt;18,"19-25",K5556&gt;=0,"0-18",TRUE,"Unknown")</f>
        <v>65+</v>
      </c>
      <c r="M5556" s="1" t="s">
        <v>93</v>
      </c>
      <c r="N5556" s="1" t="s">
        <v>9853</v>
      </c>
      <c r="O5556" s="1" t="s">
        <v>4784</v>
      </c>
      <c r="P5556" t="s">
        <v>27879</v>
      </c>
      <c r="Q5556" s="1" t="s">
        <v>10291</v>
      </c>
    </row>
    <row r="5557" spans="1:17" x14ac:dyDescent="0.2">
      <c r="A5557" s="1" t="s">
        <v>9872</v>
      </c>
      <c r="B5557" s="1" t="s">
        <v>997</v>
      </c>
      <c r="C5557" s="1" t="s">
        <v>74</v>
      </c>
      <c r="D5557">
        <v>6</v>
      </c>
      <c r="E5557">
        <v>28</v>
      </c>
      <c r="F5557">
        <v>1868</v>
      </c>
      <c r="G5557" t="str" cm="1">
        <f t="array" ref="G5557">_xlfn.IFS(F5557="Blank",blank,F5557&gt;1919,"After 1920",F5557&gt;1899,"1900-1920",F5557&gt;1880,"1881-1900",F5557&lt;1881,"Before 1880",TRUE,"Unknown")</f>
        <v>Before 1880</v>
      </c>
      <c r="H5557">
        <f>ROUND(F5557,-1)</f>
        <v>1870</v>
      </c>
      <c r="I5557" s="1" t="s">
        <v>17</v>
      </c>
      <c r="J5557" s="1" t="s">
        <v>326</v>
      </c>
      <c r="K5557" t="s">
        <v>27879</v>
      </c>
      <c r="L5557" t="str" cm="1">
        <f t="array" ref="L5557">_xlfn.IFS(K5557=$M$12, "Blank",K5557&gt;64,"65+",K5557&gt;40,"41-64",K5557&gt;25,"26-40",K5557&gt;18,"19-25",K5557&gt;=0,"0-18",TRUE,"Unknown")</f>
        <v>65+</v>
      </c>
      <c r="M5557" s="1" t="s">
        <v>93</v>
      </c>
      <c r="N5557" s="1" t="s">
        <v>1342</v>
      </c>
      <c r="O5557" s="1" t="s">
        <v>4784</v>
      </c>
      <c r="P5557" t="s">
        <v>27879</v>
      </c>
      <c r="Q5557" s="1" t="s">
        <v>27879</v>
      </c>
    </row>
    <row r="5558" spans="1:17" x14ac:dyDescent="0.2">
      <c r="A5558" s="1" t="s">
        <v>9872</v>
      </c>
      <c r="B5558" s="1" t="s">
        <v>997</v>
      </c>
      <c r="C5558" s="1" t="s">
        <v>74</v>
      </c>
      <c r="D5558">
        <v>6</v>
      </c>
      <c r="E5558">
        <v>28</v>
      </c>
      <c r="F5558">
        <v>1868</v>
      </c>
      <c r="G5558" t="str" cm="1">
        <f t="array" ref="G5558">_xlfn.IFS(F5558="Blank",blank,F5558&gt;1919,"After 1920",F5558&gt;1899,"1900-1920",F5558&gt;1880,"1881-1900",F5558&lt;1881,"Before 1880",TRUE,"Unknown")</f>
        <v>Before 1880</v>
      </c>
      <c r="H5558">
        <f>ROUND(F5558,-1)</f>
        <v>1870</v>
      </c>
      <c r="I5558" s="1" t="s">
        <v>17</v>
      </c>
      <c r="J5558" s="1" t="s">
        <v>18</v>
      </c>
      <c r="K5558" t="s">
        <v>27879</v>
      </c>
      <c r="L5558" t="str" cm="1">
        <f t="array" ref="L5558">_xlfn.IFS(K5558=$M$12, "Blank",K5558&gt;64,"65+",K5558&gt;40,"41-64",K5558&gt;25,"26-40",K5558&gt;18,"19-25",K5558&gt;=0,"0-18",TRUE,"Unknown")</f>
        <v>65+</v>
      </c>
      <c r="M5558" s="1" t="s">
        <v>93</v>
      </c>
      <c r="N5558" s="1" t="s">
        <v>245</v>
      </c>
      <c r="O5558" s="1" t="s">
        <v>10292</v>
      </c>
      <c r="P5558" t="s">
        <v>126</v>
      </c>
      <c r="Q5558" s="1" t="s">
        <v>10293</v>
      </c>
    </row>
    <row r="5559" spans="1:17" x14ac:dyDescent="0.2">
      <c r="A5559" s="1" t="s">
        <v>9872</v>
      </c>
      <c r="B5559" s="1" t="s">
        <v>997</v>
      </c>
      <c r="C5559" s="1" t="s">
        <v>74</v>
      </c>
      <c r="D5559">
        <v>6</v>
      </c>
      <c r="E5559">
        <v>29</v>
      </c>
      <c r="F5559">
        <v>1868</v>
      </c>
      <c r="G5559" t="str" cm="1">
        <f t="array" ref="G5559">_xlfn.IFS(F5559="Blank",blank,F5559&gt;1919,"After 1920",F5559&gt;1899,"1900-1920",F5559&gt;1880,"1881-1900",F5559&lt;1881,"Before 1880",TRUE,"Unknown")</f>
        <v>Before 1880</v>
      </c>
      <c r="H5559">
        <f>ROUND(F5559,-1)</f>
        <v>1870</v>
      </c>
      <c r="I5559" s="1" t="s">
        <v>17</v>
      </c>
      <c r="J5559" s="1" t="s">
        <v>18</v>
      </c>
      <c r="K5559" t="s">
        <v>27879</v>
      </c>
      <c r="L5559" t="str" cm="1">
        <f t="array" ref="L5559">_xlfn.IFS(K5559=$M$12, "Blank",K5559&gt;64,"65+",K5559&gt;40,"41-64",K5559&gt;25,"26-40",K5559&gt;18,"19-25",K5559&gt;=0,"0-18",TRUE,"Unknown")</f>
        <v>65+</v>
      </c>
      <c r="M5559" s="1" t="s">
        <v>93</v>
      </c>
      <c r="N5559" s="1" t="s">
        <v>245</v>
      </c>
      <c r="O5559" s="1" t="s">
        <v>19</v>
      </c>
      <c r="P5559" t="s">
        <v>9858</v>
      </c>
      <c r="Q5559" s="1" t="s">
        <v>10295</v>
      </c>
    </row>
    <row r="5560" spans="1:17" x14ac:dyDescent="0.2">
      <c r="A5560" s="1" t="s">
        <v>9872</v>
      </c>
      <c r="B5560" s="1" t="s">
        <v>997</v>
      </c>
      <c r="C5560" s="1" t="s">
        <v>74</v>
      </c>
      <c r="D5560">
        <v>6</v>
      </c>
      <c r="E5560">
        <v>1</v>
      </c>
      <c r="F5560">
        <v>1868</v>
      </c>
      <c r="G5560" t="str" cm="1">
        <f t="array" ref="G5560">_xlfn.IFS(F5560="Blank",blank,F5560&gt;1919,"After 1920",F5560&gt;1899,"1900-1920",F5560&gt;1880,"1881-1900",F5560&lt;1881,"Before 1880",TRUE,"Unknown")</f>
        <v>Before 1880</v>
      </c>
      <c r="H5560">
        <f>ROUND(F5560,-1)</f>
        <v>1870</v>
      </c>
      <c r="I5560" s="1" t="s">
        <v>46</v>
      </c>
      <c r="J5560" s="1" t="s">
        <v>326</v>
      </c>
      <c r="K5560" t="s">
        <v>27879</v>
      </c>
      <c r="L5560" t="str" cm="1">
        <f t="array" ref="L5560">_xlfn.IFS(K5560=$M$12, "Blank",K5560&gt;64,"65+",K5560&gt;40,"41-64",K5560&gt;25,"26-40",K5560&gt;18,"19-25",K5560&gt;=0,"0-18",TRUE,"Unknown")</f>
        <v>65+</v>
      </c>
      <c r="M5560" s="1" t="s">
        <v>93</v>
      </c>
      <c r="N5560" s="1" t="s">
        <v>2830</v>
      </c>
      <c r="O5560" s="1" t="s">
        <v>4784</v>
      </c>
      <c r="P5560" t="s">
        <v>27879</v>
      </c>
      <c r="Q5560" s="1" t="s">
        <v>27879</v>
      </c>
    </row>
    <row r="5561" spans="1:17" x14ac:dyDescent="0.2">
      <c r="A5561" s="1" t="s">
        <v>9872</v>
      </c>
      <c r="B5561" s="1" t="s">
        <v>997</v>
      </c>
      <c r="C5561" s="1" t="s">
        <v>74</v>
      </c>
      <c r="D5561">
        <v>6</v>
      </c>
      <c r="E5561">
        <v>4</v>
      </c>
      <c r="F5561">
        <v>1868</v>
      </c>
      <c r="G5561" t="str" cm="1">
        <f t="array" ref="G5561">_xlfn.IFS(F5561="Blank",blank,F5561&gt;1919,"After 1920",F5561&gt;1899,"1900-1920",F5561&gt;1880,"1881-1900",F5561&lt;1881,"Before 1880",TRUE,"Unknown")</f>
        <v>Before 1880</v>
      </c>
      <c r="H5561">
        <f>ROUND(F5561,-1)</f>
        <v>1870</v>
      </c>
      <c r="I5561" s="1" t="s">
        <v>46</v>
      </c>
      <c r="J5561" s="1" t="s">
        <v>326</v>
      </c>
      <c r="K5561" t="s">
        <v>27879</v>
      </c>
      <c r="L5561" t="str" cm="1">
        <f t="array" ref="L5561">_xlfn.IFS(K5561=$M$12, "Blank",K5561&gt;64,"65+",K5561&gt;40,"41-64",K5561&gt;25,"26-40",K5561&gt;18,"19-25",K5561&gt;=0,"0-18",TRUE,"Unknown")</f>
        <v>65+</v>
      </c>
      <c r="M5561" s="1" t="s">
        <v>93</v>
      </c>
      <c r="N5561" s="1" t="s">
        <v>418</v>
      </c>
      <c r="O5561" s="1" t="s">
        <v>4784</v>
      </c>
      <c r="P5561" t="s">
        <v>27879</v>
      </c>
      <c r="Q5561" s="1" t="s">
        <v>27879</v>
      </c>
    </row>
    <row r="5562" spans="1:17" x14ac:dyDescent="0.2">
      <c r="A5562" s="1" t="s">
        <v>9872</v>
      </c>
      <c r="B5562" s="1" t="s">
        <v>997</v>
      </c>
      <c r="C5562" s="1" t="s">
        <v>74</v>
      </c>
      <c r="D5562">
        <v>6</v>
      </c>
      <c r="E5562">
        <v>4</v>
      </c>
      <c r="F5562">
        <v>1868</v>
      </c>
      <c r="G5562" t="str" cm="1">
        <f t="array" ref="G5562">_xlfn.IFS(F5562="Blank",blank,F5562&gt;1919,"After 1920",F5562&gt;1899,"1900-1920",F5562&gt;1880,"1881-1900",F5562&lt;1881,"Before 1880",TRUE,"Unknown")</f>
        <v>Before 1880</v>
      </c>
      <c r="H5562">
        <f>ROUND(F5562,-1)</f>
        <v>1870</v>
      </c>
      <c r="I5562" s="1" t="s">
        <v>46</v>
      </c>
      <c r="J5562" s="1" t="s">
        <v>326</v>
      </c>
      <c r="K5562" t="s">
        <v>27879</v>
      </c>
      <c r="L5562" t="str" cm="1">
        <f t="array" ref="L5562">_xlfn.IFS(K5562=$M$12, "Blank",K5562&gt;64,"65+",K5562&gt;40,"41-64",K5562&gt;25,"26-40",K5562&gt;18,"19-25",K5562&gt;=0,"0-18",TRUE,"Unknown")</f>
        <v>65+</v>
      </c>
      <c r="M5562" s="1" t="s">
        <v>93</v>
      </c>
      <c r="N5562" s="1" t="s">
        <v>2528</v>
      </c>
      <c r="O5562" s="1" t="s">
        <v>4784</v>
      </c>
      <c r="P5562" t="s">
        <v>27879</v>
      </c>
      <c r="Q5562" s="1" t="s">
        <v>10251</v>
      </c>
    </row>
    <row r="5563" spans="1:17" x14ac:dyDescent="0.2">
      <c r="A5563" s="1" t="s">
        <v>9872</v>
      </c>
      <c r="B5563" s="1" t="s">
        <v>997</v>
      </c>
      <c r="C5563" s="1" t="s">
        <v>74</v>
      </c>
      <c r="D5563">
        <v>6</v>
      </c>
      <c r="E5563">
        <v>8</v>
      </c>
      <c r="F5563">
        <v>1868</v>
      </c>
      <c r="G5563" t="str" cm="1">
        <f t="array" ref="G5563">_xlfn.IFS(F5563="Blank",blank,F5563&gt;1919,"After 1920",F5563&gt;1899,"1900-1920",F5563&gt;1880,"1881-1900",F5563&lt;1881,"Before 1880",TRUE,"Unknown")</f>
        <v>Before 1880</v>
      </c>
      <c r="H5563">
        <f>ROUND(F5563,-1)</f>
        <v>1870</v>
      </c>
      <c r="I5563" s="1" t="s">
        <v>46</v>
      </c>
      <c r="J5563" s="1" t="s">
        <v>326</v>
      </c>
      <c r="K5563" t="s">
        <v>27879</v>
      </c>
      <c r="L5563" t="str" cm="1">
        <f t="array" ref="L5563">_xlfn.IFS(K5563=$M$12, "Blank",K5563&gt;64,"65+",K5563&gt;40,"41-64",K5563&gt;25,"26-40",K5563&gt;18,"19-25",K5563&gt;=0,"0-18",TRUE,"Unknown")</f>
        <v>65+</v>
      </c>
      <c r="M5563" s="1" t="s">
        <v>93</v>
      </c>
      <c r="N5563" s="1" t="s">
        <v>10188</v>
      </c>
      <c r="O5563" s="1" t="s">
        <v>4784</v>
      </c>
      <c r="P5563" t="s">
        <v>27879</v>
      </c>
      <c r="Q5563" s="1" t="s">
        <v>7378</v>
      </c>
    </row>
    <row r="5564" spans="1:17" x14ac:dyDescent="0.2">
      <c r="A5564" s="1" t="s">
        <v>9872</v>
      </c>
      <c r="B5564" s="1" t="s">
        <v>997</v>
      </c>
      <c r="C5564" s="1" t="s">
        <v>74</v>
      </c>
      <c r="D5564">
        <v>6</v>
      </c>
      <c r="E5564">
        <v>10</v>
      </c>
      <c r="F5564">
        <v>1868</v>
      </c>
      <c r="G5564" t="str" cm="1">
        <f t="array" ref="G5564">_xlfn.IFS(F5564="Blank",blank,F5564&gt;1919,"After 1920",F5564&gt;1899,"1900-1920",F5564&gt;1880,"1881-1900",F5564&lt;1881,"Before 1880",TRUE,"Unknown")</f>
        <v>Before 1880</v>
      </c>
      <c r="H5564">
        <f>ROUND(F5564,-1)</f>
        <v>1870</v>
      </c>
      <c r="I5564" s="1" t="s">
        <v>46</v>
      </c>
      <c r="J5564" s="1" t="s">
        <v>18</v>
      </c>
      <c r="K5564" t="s">
        <v>27879</v>
      </c>
      <c r="L5564" t="str" cm="1">
        <f t="array" ref="L5564">_xlfn.IFS(K5564=$M$12, "Blank",K5564&gt;64,"65+",K5564&gt;40,"41-64",K5564&gt;25,"26-40",K5564&gt;18,"19-25",K5564&gt;=0,"0-18",TRUE,"Unknown")</f>
        <v>65+</v>
      </c>
      <c r="M5564" s="1" t="s">
        <v>93</v>
      </c>
      <c r="N5564" s="1" t="s">
        <v>2830</v>
      </c>
      <c r="O5564" s="1" t="s">
        <v>1612</v>
      </c>
      <c r="P5564" t="s">
        <v>27879</v>
      </c>
      <c r="Q5564" s="1" t="s">
        <v>10257</v>
      </c>
    </row>
    <row r="5565" spans="1:17" x14ac:dyDescent="0.2">
      <c r="A5565" s="1" t="s">
        <v>9872</v>
      </c>
      <c r="B5565" s="1" t="s">
        <v>997</v>
      </c>
      <c r="C5565" s="1" t="s">
        <v>74</v>
      </c>
      <c r="D5565">
        <v>6</v>
      </c>
      <c r="E5565">
        <v>10</v>
      </c>
      <c r="F5565">
        <v>1868</v>
      </c>
      <c r="G5565" t="str" cm="1">
        <f t="array" ref="G5565">_xlfn.IFS(F5565="Blank",blank,F5565&gt;1919,"After 1920",F5565&gt;1899,"1900-1920",F5565&gt;1880,"1881-1900",F5565&lt;1881,"Before 1880",TRUE,"Unknown")</f>
        <v>Before 1880</v>
      </c>
      <c r="H5565">
        <f>ROUND(F5565,-1)</f>
        <v>1870</v>
      </c>
      <c r="I5565" s="1" t="s">
        <v>46</v>
      </c>
      <c r="J5565" s="1" t="s">
        <v>326</v>
      </c>
      <c r="K5565" t="s">
        <v>27879</v>
      </c>
      <c r="L5565" t="str" cm="1">
        <f t="array" ref="L5565">_xlfn.IFS(K5565=$M$12, "Blank",K5565&gt;64,"65+",K5565&gt;40,"41-64",K5565&gt;25,"26-40",K5565&gt;18,"19-25",K5565&gt;=0,"0-18",TRUE,"Unknown")</f>
        <v>65+</v>
      </c>
      <c r="M5565" s="1" t="s">
        <v>93</v>
      </c>
      <c r="N5565" s="1" t="s">
        <v>2830</v>
      </c>
      <c r="O5565" s="1" t="s">
        <v>4784</v>
      </c>
      <c r="P5565" t="s">
        <v>27879</v>
      </c>
      <c r="Q5565" s="1" t="s">
        <v>27879</v>
      </c>
    </row>
    <row r="5566" spans="1:17" x14ac:dyDescent="0.2">
      <c r="A5566" s="1" t="s">
        <v>9872</v>
      </c>
      <c r="B5566" s="1" t="s">
        <v>997</v>
      </c>
      <c r="C5566" s="1" t="s">
        <v>74</v>
      </c>
      <c r="D5566">
        <v>6</v>
      </c>
      <c r="E5566">
        <v>12</v>
      </c>
      <c r="F5566">
        <v>1868</v>
      </c>
      <c r="G5566" t="str" cm="1">
        <f t="array" ref="G5566">_xlfn.IFS(F5566="Blank",blank,F5566&gt;1919,"After 1920",F5566&gt;1899,"1900-1920",F5566&gt;1880,"1881-1900",F5566&lt;1881,"Before 1880",TRUE,"Unknown")</f>
        <v>Before 1880</v>
      </c>
      <c r="H5566">
        <f>ROUND(F5566,-1)</f>
        <v>1870</v>
      </c>
      <c r="I5566" s="1" t="s">
        <v>46</v>
      </c>
      <c r="J5566" s="1" t="s">
        <v>18</v>
      </c>
      <c r="K5566" t="s">
        <v>27879</v>
      </c>
      <c r="L5566" t="str" cm="1">
        <f t="array" ref="L5566">_xlfn.IFS(K5566=$M$12, "Blank",K5566&gt;64,"65+",K5566&gt;40,"41-64",K5566&gt;25,"26-40",K5566&gt;18,"19-25",K5566&gt;=0,"0-18",TRUE,"Unknown")</f>
        <v>65+</v>
      </c>
      <c r="M5566" s="1" t="s">
        <v>93</v>
      </c>
      <c r="N5566" s="1" t="s">
        <v>9853</v>
      </c>
      <c r="O5566" s="1" t="s">
        <v>59</v>
      </c>
      <c r="P5566" t="s">
        <v>126</v>
      </c>
      <c r="Q5566" s="1" t="s">
        <v>10261</v>
      </c>
    </row>
    <row r="5567" spans="1:17" x14ac:dyDescent="0.2">
      <c r="A5567" s="1" t="s">
        <v>9872</v>
      </c>
      <c r="B5567" s="1" t="s">
        <v>997</v>
      </c>
      <c r="C5567" s="1" t="s">
        <v>74</v>
      </c>
      <c r="D5567">
        <v>6</v>
      </c>
      <c r="E5567">
        <v>12</v>
      </c>
      <c r="F5567">
        <v>1868</v>
      </c>
      <c r="G5567" t="str" cm="1">
        <f t="array" ref="G5567">_xlfn.IFS(F5567="Blank",blank,F5567&gt;1919,"After 1920",F5567&gt;1899,"1900-1920",F5567&gt;1880,"1881-1900",F5567&lt;1881,"Before 1880",TRUE,"Unknown")</f>
        <v>Before 1880</v>
      </c>
      <c r="H5567">
        <f>ROUND(F5567,-1)</f>
        <v>1870</v>
      </c>
      <c r="I5567" s="1" t="s">
        <v>46</v>
      </c>
      <c r="J5567" s="1" t="s">
        <v>326</v>
      </c>
      <c r="K5567" t="s">
        <v>27879</v>
      </c>
      <c r="L5567" t="str" cm="1">
        <f t="array" ref="L5567">_xlfn.IFS(K5567=$M$12, "Blank",K5567&gt;64,"65+",K5567&gt;40,"41-64",K5567&gt;25,"26-40",K5567&gt;18,"19-25",K5567&gt;=0,"0-18",TRUE,"Unknown")</f>
        <v>65+</v>
      </c>
      <c r="M5567" s="1" t="s">
        <v>93</v>
      </c>
      <c r="N5567" s="1" t="s">
        <v>418</v>
      </c>
      <c r="O5567" s="1" t="s">
        <v>4784</v>
      </c>
      <c r="P5567" t="s">
        <v>27879</v>
      </c>
      <c r="Q5567" s="1" t="s">
        <v>10262</v>
      </c>
    </row>
    <row r="5568" spans="1:17" x14ac:dyDescent="0.2">
      <c r="A5568" s="1" t="s">
        <v>9872</v>
      </c>
      <c r="B5568" s="1" t="s">
        <v>997</v>
      </c>
      <c r="C5568" s="1" t="s">
        <v>74</v>
      </c>
      <c r="D5568">
        <v>6</v>
      </c>
      <c r="E5568">
        <v>13</v>
      </c>
      <c r="F5568">
        <v>1868</v>
      </c>
      <c r="G5568" t="str" cm="1">
        <f t="array" ref="G5568">_xlfn.IFS(F5568="Blank",blank,F5568&gt;1919,"After 1920",F5568&gt;1899,"1900-1920",F5568&gt;1880,"1881-1900",F5568&lt;1881,"Before 1880",TRUE,"Unknown")</f>
        <v>Before 1880</v>
      </c>
      <c r="H5568">
        <f>ROUND(F5568,-1)</f>
        <v>1870</v>
      </c>
      <c r="I5568" s="1" t="s">
        <v>46</v>
      </c>
      <c r="J5568" s="1" t="s">
        <v>326</v>
      </c>
      <c r="K5568" t="s">
        <v>27879</v>
      </c>
      <c r="L5568" t="str" cm="1">
        <f t="array" ref="L5568">_xlfn.IFS(K5568=$M$12, "Blank",K5568&gt;64,"65+",K5568&gt;40,"41-64",K5568&gt;25,"26-40",K5568&gt;18,"19-25",K5568&gt;=0,"0-18",TRUE,"Unknown")</f>
        <v>65+</v>
      </c>
      <c r="M5568" s="1" t="s">
        <v>93</v>
      </c>
      <c r="N5568" s="1" t="s">
        <v>2528</v>
      </c>
      <c r="O5568" s="1" t="s">
        <v>4784</v>
      </c>
      <c r="P5568" t="s">
        <v>27879</v>
      </c>
      <c r="Q5568" s="1" t="s">
        <v>10263</v>
      </c>
    </row>
    <row r="5569" spans="1:17" x14ac:dyDescent="0.2">
      <c r="A5569" s="1" t="s">
        <v>9872</v>
      </c>
      <c r="B5569" s="1" t="s">
        <v>997</v>
      </c>
      <c r="C5569" s="1" t="s">
        <v>74</v>
      </c>
      <c r="D5569">
        <v>6</v>
      </c>
      <c r="E5569">
        <v>18</v>
      </c>
      <c r="F5569">
        <v>1868</v>
      </c>
      <c r="G5569" t="str" cm="1">
        <f t="array" ref="G5569">_xlfn.IFS(F5569="Blank",blank,F5569&gt;1919,"After 1920",F5569&gt;1899,"1900-1920",F5569&gt;1880,"1881-1900",F5569&lt;1881,"Before 1880",TRUE,"Unknown")</f>
        <v>Before 1880</v>
      </c>
      <c r="H5569">
        <f>ROUND(F5569,-1)</f>
        <v>1870</v>
      </c>
      <c r="I5569" s="1" t="s">
        <v>46</v>
      </c>
      <c r="J5569" s="1" t="s">
        <v>326</v>
      </c>
      <c r="K5569" t="s">
        <v>27879</v>
      </c>
      <c r="L5569" t="str" cm="1">
        <f t="array" ref="L5569">_xlfn.IFS(K5569=$M$12, "Blank",K5569&gt;64,"65+",K5569&gt;40,"41-64",K5569&gt;25,"26-40",K5569&gt;18,"19-25",K5569&gt;=0,"0-18",TRUE,"Unknown")</f>
        <v>65+</v>
      </c>
      <c r="M5569" s="1" t="s">
        <v>93</v>
      </c>
      <c r="N5569" s="1" t="s">
        <v>9330</v>
      </c>
      <c r="O5569" s="1" t="s">
        <v>4784</v>
      </c>
      <c r="P5569" t="s">
        <v>27879</v>
      </c>
      <c r="Q5569" s="1" t="s">
        <v>10274</v>
      </c>
    </row>
    <row r="5570" spans="1:17" x14ac:dyDescent="0.2">
      <c r="A5570" s="1" t="s">
        <v>9872</v>
      </c>
      <c r="B5570" s="1" t="s">
        <v>997</v>
      </c>
      <c r="C5570" s="1" t="s">
        <v>74</v>
      </c>
      <c r="D5570">
        <v>6</v>
      </c>
      <c r="E5570">
        <v>22</v>
      </c>
      <c r="F5570">
        <v>1868</v>
      </c>
      <c r="G5570" t="str" cm="1">
        <f t="array" ref="G5570">_xlfn.IFS(F5570="Blank",blank,F5570&gt;1919,"After 1920",F5570&gt;1899,"1900-1920",F5570&gt;1880,"1881-1900",F5570&lt;1881,"Before 1880",TRUE,"Unknown")</f>
        <v>Before 1880</v>
      </c>
      <c r="H5570">
        <f>ROUND(F5570,-1)</f>
        <v>1870</v>
      </c>
      <c r="I5570" s="1" t="s">
        <v>46</v>
      </c>
      <c r="J5570" s="1" t="s">
        <v>18</v>
      </c>
      <c r="K5570" t="s">
        <v>27879</v>
      </c>
      <c r="L5570" t="str" cm="1">
        <f t="array" ref="L5570">_xlfn.IFS(K5570=$M$12, "Blank",K5570&gt;64,"65+",K5570&gt;40,"41-64",K5570&gt;25,"26-40",K5570&gt;18,"19-25",K5570&gt;=0,"0-18",TRUE,"Unknown")</f>
        <v>65+</v>
      </c>
      <c r="M5570" s="1" t="s">
        <v>93</v>
      </c>
      <c r="N5570" s="1" t="s">
        <v>5265</v>
      </c>
      <c r="O5570" s="1" t="s">
        <v>19</v>
      </c>
      <c r="P5570" t="s">
        <v>126</v>
      </c>
      <c r="Q5570" s="1" t="s">
        <v>10280</v>
      </c>
    </row>
    <row r="5571" spans="1:17" x14ac:dyDescent="0.2">
      <c r="A5571" s="1" t="s">
        <v>9872</v>
      </c>
      <c r="B5571" s="1" t="s">
        <v>997</v>
      </c>
      <c r="C5571" s="1" t="s">
        <v>74</v>
      </c>
      <c r="D5571">
        <v>6</v>
      </c>
      <c r="E5571">
        <v>23</v>
      </c>
      <c r="F5571">
        <v>1868</v>
      </c>
      <c r="G5571" t="str" cm="1">
        <f t="array" ref="G5571">_xlfn.IFS(F5571="Blank",blank,F5571&gt;1919,"After 1920",F5571&gt;1899,"1900-1920",F5571&gt;1880,"1881-1900",F5571&lt;1881,"Before 1880",TRUE,"Unknown")</f>
        <v>Before 1880</v>
      </c>
      <c r="H5571">
        <f>ROUND(F5571,-1)</f>
        <v>1870</v>
      </c>
      <c r="I5571" s="1" t="s">
        <v>46</v>
      </c>
      <c r="J5571" s="1" t="s">
        <v>326</v>
      </c>
      <c r="K5571" t="s">
        <v>27879</v>
      </c>
      <c r="L5571" t="str" cm="1">
        <f t="array" ref="L5571">_xlfn.IFS(K5571=$M$12, "Blank",K5571&gt;64,"65+",K5571&gt;40,"41-64",K5571&gt;25,"26-40",K5571&gt;18,"19-25",K5571&gt;=0,"0-18",TRUE,"Unknown")</f>
        <v>65+</v>
      </c>
      <c r="M5571" s="1" t="s">
        <v>93</v>
      </c>
      <c r="N5571" s="1" t="s">
        <v>8407</v>
      </c>
      <c r="O5571" s="1" t="s">
        <v>4784</v>
      </c>
      <c r="P5571" t="s">
        <v>27879</v>
      </c>
      <c r="Q5571" s="1" t="s">
        <v>27879</v>
      </c>
    </row>
    <row r="5572" spans="1:17" x14ac:dyDescent="0.2">
      <c r="A5572" s="1" t="s">
        <v>9872</v>
      </c>
      <c r="B5572" s="1" t="s">
        <v>997</v>
      </c>
      <c r="C5572" s="1" t="s">
        <v>74</v>
      </c>
      <c r="D5572">
        <v>6</v>
      </c>
      <c r="E5572">
        <v>26</v>
      </c>
      <c r="F5572">
        <v>1868</v>
      </c>
      <c r="G5572" t="str" cm="1">
        <f t="array" ref="G5572">_xlfn.IFS(F5572="Blank",blank,F5572&gt;1919,"After 1920",F5572&gt;1899,"1900-1920",F5572&gt;1880,"1881-1900",F5572&lt;1881,"Before 1880",TRUE,"Unknown")</f>
        <v>Before 1880</v>
      </c>
      <c r="H5572">
        <f>ROUND(F5572,-1)</f>
        <v>1870</v>
      </c>
      <c r="I5572" s="1" t="s">
        <v>46</v>
      </c>
      <c r="J5572" s="1" t="s">
        <v>18</v>
      </c>
      <c r="K5572" t="s">
        <v>27879</v>
      </c>
      <c r="L5572" t="str" cm="1">
        <f t="array" ref="L5572">_xlfn.IFS(K5572=$M$12, "Blank",K5572&gt;64,"65+",K5572&gt;40,"41-64",K5572&gt;25,"26-40",K5572&gt;18,"19-25",K5572&gt;=0,"0-18",TRUE,"Unknown")</f>
        <v>65+</v>
      </c>
      <c r="M5572" s="1" t="s">
        <v>10287</v>
      </c>
      <c r="N5572" s="1" t="s">
        <v>1342</v>
      </c>
      <c r="O5572" s="1" t="s">
        <v>111</v>
      </c>
      <c r="P5572" t="s">
        <v>126</v>
      </c>
      <c r="Q5572" s="1" t="s">
        <v>10288</v>
      </c>
    </row>
    <row r="5573" spans="1:17" x14ac:dyDescent="0.2">
      <c r="A5573" s="1" t="s">
        <v>9872</v>
      </c>
      <c r="B5573" s="1" t="s">
        <v>997</v>
      </c>
      <c r="C5573" s="1" t="s">
        <v>74</v>
      </c>
      <c r="D5573">
        <v>6</v>
      </c>
      <c r="E5573">
        <v>29</v>
      </c>
      <c r="F5573">
        <v>1868</v>
      </c>
      <c r="G5573" t="str" cm="1">
        <f t="array" ref="G5573">_xlfn.IFS(F5573="Blank",blank,F5573&gt;1919,"After 1920",F5573&gt;1899,"1900-1920",F5573&gt;1880,"1881-1900",F5573&lt;1881,"Before 1880",TRUE,"Unknown")</f>
        <v>Before 1880</v>
      </c>
      <c r="H5573">
        <f>ROUND(F5573,-1)</f>
        <v>1870</v>
      </c>
      <c r="I5573" s="1" t="s">
        <v>46</v>
      </c>
      <c r="J5573" s="1" t="s">
        <v>326</v>
      </c>
      <c r="K5573" t="s">
        <v>27879</v>
      </c>
      <c r="L5573" t="str" cm="1">
        <f t="array" ref="L5573">_xlfn.IFS(K5573=$M$12, "Blank",K5573&gt;64,"65+",K5573&gt;40,"41-64",K5573&gt;25,"26-40",K5573&gt;18,"19-25",K5573&gt;=0,"0-18",TRUE,"Unknown")</f>
        <v>65+</v>
      </c>
      <c r="M5573" s="1" t="s">
        <v>93</v>
      </c>
      <c r="N5573" s="1" t="s">
        <v>418</v>
      </c>
      <c r="O5573" s="1" t="s">
        <v>4784</v>
      </c>
      <c r="P5573" t="s">
        <v>27879</v>
      </c>
      <c r="Q5573" s="1" t="s">
        <v>27879</v>
      </c>
    </row>
    <row r="5574" spans="1:17" x14ac:dyDescent="0.2">
      <c r="A5574" s="1" t="s">
        <v>9872</v>
      </c>
      <c r="B5574" s="1" t="s">
        <v>997</v>
      </c>
      <c r="C5574" s="1" t="s">
        <v>74</v>
      </c>
      <c r="D5574">
        <v>6</v>
      </c>
      <c r="E5574">
        <v>30</v>
      </c>
      <c r="F5574">
        <v>1868</v>
      </c>
      <c r="G5574" t="str" cm="1">
        <f t="array" ref="G5574">_xlfn.IFS(F5574="Blank",blank,F5574&gt;1919,"After 1920",F5574&gt;1899,"1900-1920",F5574&gt;1880,"1881-1900",F5574&lt;1881,"Before 1880",TRUE,"Unknown")</f>
        <v>Before 1880</v>
      </c>
      <c r="H5574">
        <f>ROUND(F5574,-1)</f>
        <v>1870</v>
      </c>
      <c r="I5574" s="1" t="s">
        <v>46</v>
      </c>
      <c r="J5574" s="1" t="s">
        <v>326</v>
      </c>
      <c r="K5574" t="s">
        <v>27879</v>
      </c>
      <c r="L5574" t="str" cm="1">
        <f t="array" ref="L5574">_xlfn.IFS(K5574=$M$12, "Blank",K5574&gt;64,"65+",K5574&gt;40,"41-64",K5574&gt;25,"26-40",K5574&gt;18,"19-25",K5574&gt;=0,"0-18",TRUE,"Unknown")</f>
        <v>65+</v>
      </c>
      <c r="M5574" s="1" t="s">
        <v>93</v>
      </c>
      <c r="N5574" s="1" t="s">
        <v>9853</v>
      </c>
      <c r="O5574" s="1" t="s">
        <v>4784</v>
      </c>
      <c r="P5574" t="s">
        <v>27879</v>
      </c>
      <c r="Q5574" s="1" t="s">
        <v>27879</v>
      </c>
    </row>
    <row r="5575" spans="1:17" x14ac:dyDescent="0.2">
      <c r="A5575" s="1" t="s">
        <v>10528</v>
      </c>
      <c r="B5575" s="1" t="s">
        <v>997</v>
      </c>
      <c r="C5575" s="1" t="s">
        <v>74</v>
      </c>
      <c r="D5575">
        <v>6</v>
      </c>
      <c r="E5575">
        <v>1</v>
      </c>
      <c r="F5575">
        <v>1867</v>
      </c>
      <c r="G5575" t="str" cm="1">
        <f t="array" ref="G5575">_xlfn.IFS(F5575="Blank",blank,F5575&gt;1919,"After 1920",F5575&gt;1899,"1900-1920",F5575&gt;1880,"1881-1900",F5575&lt;1881,"Before 1880",TRUE,"Unknown")</f>
        <v>Before 1880</v>
      </c>
      <c r="H5575">
        <f>ROUND(F5575,-1)</f>
        <v>1870</v>
      </c>
      <c r="I5575" s="1" t="s">
        <v>17</v>
      </c>
      <c r="J5575" s="1" t="s">
        <v>18</v>
      </c>
      <c r="K5575" t="s">
        <v>27879</v>
      </c>
      <c r="L5575" t="str" cm="1">
        <f t="array" ref="L5575">_xlfn.IFS(K5575=$M$12, "Blank",K5575&gt;64,"65+",K5575&gt;40,"41-64",K5575&gt;25,"26-40",K5575&gt;18,"19-25",K5575&gt;=0,"0-18",TRUE,"Unknown")</f>
        <v>65+</v>
      </c>
      <c r="M5575" s="1" t="s">
        <v>93</v>
      </c>
      <c r="N5575" s="1" t="s">
        <v>5324</v>
      </c>
      <c r="O5575" s="1" t="s">
        <v>111</v>
      </c>
      <c r="P5575" t="s">
        <v>7671</v>
      </c>
      <c r="Q5575" s="1" t="s">
        <v>10909</v>
      </c>
    </row>
    <row r="5576" spans="1:17" x14ac:dyDescent="0.2">
      <c r="A5576" s="1" t="s">
        <v>10528</v>
      </c>
      <c r="B5576" s="1" t="s">
        <v>997</v>
      </c>
      <c r="C5576" s="1" t="s">
        <v>74</v>
      </c>
      <c r="D5576">
        <v>6</v>
      </c>
      <c r="E5576">
        <v>2</v>
      </c>
      <c r="F5576">
        <v>1867</v>
      </c>
      <c r="G5576" t="str" cm="1">
        <f t="array" ref="G5576">_xlfn.IFS(F5576="Blank",blank,F5576&gt;1919,"After 1920",F5576&gt;1899,"1900-1920",F5576&gt;1880,"1881-1900",F5576&lt;1881,"Before 1880",TRUE,"Unknown")</f>
        <v>Before 1880</v>
      </c>
      <c r="H5576">
        <f>ROUND(F5576,-1)</f>
        <v>1870</v>
      </c>
      <c r="I5576" s="1" t="s">
        <v>17</v>
      </c>
      <c r="J5576" s="1" t="s">
        <v>18</v>
      </c>
      <c r="K5576" t="s">
        <v>27879</v>
      </c>
      <c r="L5576" t="str" cm="1">
        <f t="array" ref="L5576">_xlfn.IFS(K5576=$M$12, "Blank",K5576&gt;64,"65+",K5576&gt;40,"41-64",K5576&gt;25,"26-40",K5576&gt;18,"19-25",K5576&gt;=0,"0-18",TRUE,"Unknown")</f>
        <v>65+</v>
      </c>
      <c r="M5576" s="1" t="s">
        <v>93</v>
      </c>
      <c r="N5576" s="1" t="s">
        <v>8709</v>
      </c>
      <c r="O5576" s="1" t="s">
        <v>10914</v>
      </c>
      <c r="P5576" t="s">
        <v>126</v>
      </c>
      <c r="Q5576" s="1" t="s">
        <v>10915</v>
      </c>
    </row>
    <row r="5577" spans="1:17" x14ac:dyDescent="0.2">
      <c r="A5577" s="1" t="s">
        <v>10528</v>
      </c>
      <c r="B5577" s="1" t="s">
        <v>997</v>
      </c>
      <c r="C5577" s="1" t="s">
        <v>74</v>
      </c>
      <c r="D5577">
        <v>6</v>
      </c>
      <c r="E5577">
        <v>10</v>
      </c>
      <c r="F5577">
        <v>1867</v>
      </c>
      <c r="G5577" t="str" cm="1">
        <f t="array" ref="G5577">_xlfn.IFS(F5577="Blank",blank,F5577&gt;1919,"After 1920",F5577&gt;1899,"1900-1920",F5577&gt;1880,"1881-1900",F5577&lt;1881,"Before 1880",TRUE,"Unknown")</f>
        <v>Before 1880</v>
      </c>
      <c r="H5577">
        <f>ROUND(F5577,-1)</f>
        <v>1870</v>
      </c>
      <c r="I5577" s="1" t="s">
        <v>17</v>
      </c>
      <c r="J5577" s="1" t="s">
        <v>18</v>
      </c>
      <c r="K5577" t="s">
        <v>27879</v>
      </c>
      <c r="L5577" t="str" cm="1">
        <f t="array" ref="L5577">_xlfn.IFS(K5577=$M$12, "Blank",K5577&gt;64,"65+",K5577&gt;40,"41-64",K5577&gt;25,"26-40",K5577&gt;18,"19-25",K5577&gt;=0,"0-18",TRUE,"Unknown")</f>
        <v>65+</v>
      </c>
      <c r="M5577" s="1" t="s">
        <v>93</v>
      </c>
      <c r="N5577" s="1" t="s">
        <v>2215</v>
      </c>
      <c r="O5577" s="1" t="s">
        <v>3311</v>
      </c>
      <c r="P5577" t="s">
        <v>7671</v>
      </c>
      <c r="Q5577" s="1" t="s">
        <v>10924</v>
      </c>
    </row>
    <row r="5578" spans="1:17" x14ac:dyDescent="0.2">
      <c r="A5578" s="1" t="s">
        <v>10528</v>
      </c>
      <c r="B5578" s="1" t="s">
        <v>997</v>
      </c>
      <c r="C5578" s="1" t="s">
        <v>74</v>
      </c>
      <c r="D5578">
        <v>6</v>
      </c>
      <c r="E5578">
        <v>12</v>
      </c>
      <c r="F5578">
        <v>1867</v>
      </c>
      <c r="G5578" t="str" cm="1">
        <f t="array" ref="G5578">_xlfn.IFS(F5578="Blank",blank,F5578&gt;1919,"After 1920",F5578&gt;1899,"1900-1920",F5578&gt;1880,"1881-1900",F5578&lt;1881,"Before 1880",TRUE,"Unknown")</f>
        <v>Before 1880</v>
      </c>
      <c r="H5578">
        <f>ROUND(F5578,-1)</f>
        <v>1870</v>
      </c>
      <c r="I5578" s="1" t="s">
        <v>17</v>
      </c>
      <c r="J5578" s="1" t="s">
        <v>18</v>
      </c>
      <c r="K5578" t="s">
        <v>27879</v>
      </c>
      <c r="L5578" t="str" cm="1">
        <f t="array" ref="L5578">_xlfn.IFS(K5578=$M$12, "Blank",K5578&gt;64,"65+",K5578&gt;40,"41-64",K5578&gt;25,"26-40",K5578&gt;18,"19-25",K5578&gt;=0,"0-18",TRUE,"Unknown")</f>
        <v>65+</v>
      </c>
      <c r="M5578" s="1" t="s">
        <v>93</v>
      </c>
      <c r="N5578" s="1" t="s">
        <v>2215</v>
      </c>
      <c r="O5578" s="1" t="s">
        <v>35</v>
      </c>
      <c r="P5578" t="s">
        <v>27879</v>
      </c>
      <c r="Q5578" s="1" t="s">
        <v>10925</v>
      </c>
    </row>
    <row r="5579" spans="1:17" x14ac:dyDescent="0.2">
      <c r="A5579" s="1" t="s">
        <v>10528</v>
      </c>
      <c r="B5579" s="1" t="s">
        <v>997</v>
      </c>
      <c r="C5579" s="1" t="s">
        <v>74</v>
      </c>
      <c r="D5579">
        <v>6</v>
      </c>
      <c r="E5579">
        <v>14</v>
      </c>
      <c r="F5579">
        <v>1867</v>
      </c>
      <c r="G5579" t="str" cm="1">
        <f t="array" ref="G5579">_xlfn.IFS(F5579="Blank",blank,F5579&gt;1919,"After 1920",F5579&gt;1899,"1900-1920",F5579&gt;1880,"1881-1900",F5579&lt;1881,"Before 1880",TRUE,"Unknown")</f>
        <v>Before 1880</v>
      </c>
      <c r="H5579">
        <f>ROUND(F5579,-1)</f>
        <v>1870</v>
      </c>
      <c r="I5579" s="1" t="s">
        <v>17</v>
      </c>
      <c r="J5579" s="1" t="s">
        <v>18</v>
      </c>
      <c r="K5579" t="s">
        <v>27879</v>
      </c>
      <c r="L5579" t="str" cm="1">
        <f t="array" ref="L5579">_xlfn.IFS(K5579=$M$12, "Blank",K5579&gt;64,"65+",K5579&gt;40,"41-64",K5579&gt;25,"26-40",K5579&gt;18,"19-25",K5579&gt;=0,"0-18",TRUE,"Unknown")</f>
        <v>65+</v>
      </c>
      <c r="M5579" s="1" t="s">
        <v>93</v>
      </c>
      <c r="N5579" s="1" t="s">
        <v>10573</v>
      </c>
      <c r="O5579" s="1" t="s">
        <v>41</v>
      </c>
      <c r="P5579" t="s">
        <v>7671</v>
      </c>
      <c r="Q5579" s="1" t="s">
        <v>10928</v>
      </c>
    </row>
    <row r="5580" spans="1:17" x14ac:dyDescent="0.2">
      <c r="A5580" s="1" t="s">
        <v>10528</v>
      </c>
      <c r="B5580" s="1" t="s">
        <v>10529</v>
      </c>
      <c r="C5580" s="1" t="s">
        <v>74</v>
      </c>
      <c r="D5580">
        <v>6</v>
      </c>
      <c r="E5580">
        <v>17</v>
      </c>
      <c r="F5580">
        <v>1867</v>
      </c>
      <c r="G5580" t="str" cm="1">
        <f t="array" ref="G5580">_xlfn.IFS(F5580="Blank",blank,F5580&gt;1919,"After 1920",F5580&gt;1899,"1900-1920",F5580&gt;1880,"1881-1900",F5580&lt;1881,"Before 1880",TRUE,"Unknown")</f>
        <v>Before 1880</v>
      </c>
      <c r="H5580">
        <f>ROUND(F5580,-1)</f>
        <v>1870</v>
      </c>
      <c r="I5580" s="1" t="s">
        <v>17</v>
      </c>
      <c r="J5580" s="1" t="s">
        <v>326</v>
      </c>
      <c r="K5580" t="s">
        <v>27879</v>
      </c>
      <c r="L5580" t="str" cm="1">
        <f t="array" ref="L5580">_xlfn.IFS(K5580=$M$12, "Blank",K5580&gt;64,"65+",K5580&gt;40,"41-64",K5580&gt;25,"26-40",K5580&gt;18,"19-25",K5580&gt;=0,"0-18",TRUE,"Unknown")</f>
        <v>65+</v>
      </c>
      <c r="M5580" s="1" t="s">
        <v>93</v>
      </c>
      <c r="N5580" s="1" t="s">
        <v>3465</v>
      </c>
      <c r="O5580" s="1" t="s">
        <v>10530</v>
      </c>
      <c r="P5580" t="s">
        <v>7671</v>
      </c>
      <c r="Q5580" s="1" t="s">
        <v>10931</v>
      </c>
    </row>
    <row r="5581" spans="1:17" x14ac:dyDescent="0.2">
      <c r="A5581" s="1" t="s">
        <v>10528</v>
      </c>
      <c r="B5581" s="1" t="s">
        <v>10529</v>
      </c>
      <c r="C5581" s="1" t="s">
        <v>74</v>
      </c>
      <c r="D5581">
        <v>6</v>
      </c>
      <c r="E5581">
        <v>19</v>
      </c>
      <c r="F5581">
        <v>1867</v>
      </c>
      <c r="G5581" t="str" cm="1">
        <f t="array" ref="G5581">_xlfn.IFS(F5581="Blank",blank,F5581&gt;1919,"After 1920",F5581&gt;1899,"1900-1920",F5581&gt;1880,"1881-1900",F5581&lt;1881,"Before 1880",TRUE,"Unknown")</f>
        <v>Before 1880</v>
      </c>
      <c r="H5581">
        <f>ROUND(F5581,-1)</f>
        <v>1870</v>
      </c>
      <c r="I5581" s="1" t="s">
        <v>17</v>
      </c>
      <c r="J5581" s="1" t="s">
        <v>326</v>
      </c>
      <c r="K5581" t="s">
        <v>27879</v>
      </c>
      <c r="L5581" t="str" cm="1">
        <f t="array" ref="L5581">_xlfn.IFS(K5581=$M$12, "Blank",K5581&gt;64,"65+",K5581&gt;40,"41-64",K5581&gt;25,"26-40",K5581&gt;18,"19-25",K5581&gt;=0,"0-18",TRUE,"Unknown")</f>
        <v>65+</v>
      </c>
      <c r="M5581" s="1" t="s">
        <v>93</v>
      </c>
      <c r="N5581" s="1" t="s">
        <v>76</v>
      </c>
      <c r="O5581" s="1" t="s">
        <v>10530</v>
      </c>
      <c r="P5581" t="s">
        <v>7671</v>
      </c>
      <c r="Q5581" s="1" t="s">
        <v>10939</v>
      </c>
    </row>
    <row r="5582" spans="1:17" x14ac:dyDescent="0.2">
      <c r="A5582" s="1" t="s">
        <v>10528</v>
      </c>
      <c r="B5582" s="1" t="s">
        <v>997</v>
      </c>
      <c r="C5582" s="1" t="s">
        <v>74</v>
      </c>
      <c r="D5582">
        <v>6</v>
      </c>
      <c r="E5582">
        <v>21</v>
      </c>
      <c r="F5582">
        <v>1867</v>
      </c>
      <c r="G5582" t="str" cm="1">
        <f t="array" ref="G5582">_xlfn.IFS(F5582="Blank",blank,F5582&gt;1919,"After 1920",F5582&gt;1899,"1900-1920",F5582&gt;1880,"1881-1900",F5582&lt;1881,"Before 1880",TRUE,"Unknown")</f>
        <v>Before 1880</v>
      </c>
      <c r="H5582">
        <f>ROUND(F5582,-1)</f>
        <v>1870</v>
      </c>
      <c r="I5582" s="1" t="s">
        <v>17</v>
      </c>
      <c r="J5582" s="1" t="s">
        <v>18</v>
      </c>
      <c r="K5582" t="s">
        <v>27879</v>
      </c>
      <c r="L5582" t="str" cm="1">
        <f t="array" ref="L5582">_xlfn.IFS(K5582=$M$12, "Blank",K5582&gt;64,"65+",K5582&gt;40,"41-64",K5582&gt;25,"26-40",K5582&gt;18,"19-25",K5582&gt;=0,"0-18",TRUE,"Unknown")</f>
        <v>65+</v>
      </c>
      <c r="M5582" s="1" t="s">
        <v>93</v>
      </c>
      <c r="N5582" s="1" t="s">
        <v>2528</v>
      </c>
      <c r="O5582" s="1" t="s">
        <v>111</v>
      </c>
      <c r="P5582" t="s">
        <v>7671</v>
      </c>
      <c r="Q5582" s="1" t="s">
        <v>10943</v>
      </c>
    </row>
    <row r="5583" spans="1:17" x14ac:dyDescent="0.2">
      <c r="A5583" s="1" t="s">
        <v>10528</v>
      </c>
      <c r="B5583" s="1" t="s">
        <v>10529</v>
      </c>
      <c r="C5583" s="1" t="s">
        <v>74</v>
      </c>
      <c r="D5583">
        <v>6</v>
      </c>
      <c r="E5583">
        <v>22</v>
      </c>
      <c r="F5583">
        <v>1867</v>
      </c>
      <c r="G5583" t="str" cm="1">
        <f t="array" ref="G5583">_xlfn.IFS(F5583="Blank",blank,F5583&gt;1919,"After 1920",F5583&gt;1899,"1900-1920",F5583&gt;1880,"1881-1900",F5583&lt;1881,"Before 1880",TRUE,"Unknown")</f>
        <v>Before 1880</v>
      </c>
      <c r="H5583">
        <f>ROUND(F5583,-1)</f>
        <v>1870</v>
      </c>
      <c r="I5583" s="1" t="s">
        <v>17</v>
      </c>
      <c r="J5583" s="1" t="s">
        <v>326</v>
      </c>
      <c r="K5583" t="s">
        <v>27879</v>
      </c>
      <c r="L5583" t="str" cm="1">
        <f t="array" ref="L5583">_xlfn.IFS(K5583=$M$12, "Blank",K5583&gt;64,"65+",K5583&gt;40,"41-64",K5583&gt;25,"26-40",K5583&gt;18,"19-25",K5583&gt;=0,"0-18",TRUE,"Unknown")</f>
        <v>65+</v>
      </c>
      <c r="M5583" s="1" t="s">
        <v>93</v>
      </c>
      <c r="N5583" s="1" t="s">
        <v>2215</v>
      </c>
      <c r="O5583" s="1" t="s">
        <v>35</v>
      </c>
      <c r="P5583" t="s">
        <v>7671</v>
      </c>
      <c r="Q5583" s="1" t="s">
        <v>10945</v>
      </c>
    </row>
    <row r="5584" spans="1:17" x14ac:dyDescent="0.2">
      <c r="A5584" s="1" t="s">
        <v>10528</v>
      </c>
      <c r="B5584" s="1" t="s">
        <v>10529</v>
      </c>
      <c r="C5584" s="1" t="s">
        <v>74</v>
      </c>
      <c r="D5584">
        <v>6</v>
      </c>
      <c r="E5584">
        <v>22</v>
      </c>
      <c r="F5584">
        <v>1867</v>
      </c>
      <c r="G5584" t="str" cm="1">
        <f t="array" ref="G5584">_xlfn.IFS(F5584="Blank",blank,F5584&gt;1919,"After 1920",F5584&gt;1899,"1900-1920",F5584&gt;1880,"1881-1900",F5584&lt;1881,"Before 1880",TRUE,"Unknown")</f>
        <v>Before 1880</v>
      </c>
      <c r="H5584">
        <f>ROUND(F5584,-1)</f>
        <v>1870</v>
      </c>
      <c r="I5584" s="1" t="s">
        <v>17</v>
      </c>
      <c r="J5584" s="1" t="s">
        <v>326</v>
      </c>
      <c r="K5584" t="s">
        <v>27879</v>
      </c>
      <c r="L5584" t="str" cm="1">
        <f t="array" ref="L5584">_xlfn.IFS(K5584=$M$12, "Blank",K5584&gt;64,"65+",K5584&gt;40,"41-64",K5584&gt;25,"26-40",K5584&gt;18,"19-25",K5584&gt;=0,"0-18",TRUE,"Unknown")</f>
        <v>65+</v>
      </c>
      <c r="M5584" s="1" t="s">
        <v>93</v>
      </c>
      <c r="N5584" s="1" t="s">
        <v>10946</v>
      </c>
      <c r="O5584" s="1" t="s">
        <v>10530</v>
      </c>
      <c r="P5584" t="s">
        <v>579</v>
      </c>
      <c r="Q5584" s="1" t="s">
        <v>10947</v>
      </c>
    </row>
    <row r="5585" spans="1:17" x14ac:dyDescent="0.2">
      <c r="A5585" s="1" t="s">
        <v>10528</v>
      </c>
      <c r="B5585" s="1" t="s">
        <v>10529</v>
      </c>
      <c r="C5585" s="1" t="s">
        <v>74</v>
      </c>
      <c r="D5585">
        <v>6</v>
      </c>
      <c r="E5585">
        <v>25</v>
      </c>
      <c r="F5585">
        <v>1867</v>
      </c>
      <c r="G5585" t="str" cm="1">
        <f t="array" ref="G5585">_xlfn.IFS(F5585="Blank",blank,F5585&gt;1919,"After 1920",F5585&gt;1899,"1900-1920",F5585&gt;1880,"1881-1900",F5585&lt;1881,"Before 1880",TRUE,"Unknown")</f>
        <v>Before 1880</v>
      </c>
      <c r="H5585">
        <f>ROUND(F5585,-1)</f>
        <v>1870</v>
      </c>
      <c r="I5585" s="1" t="s">
        <v>17</v>
      </c>
      <c r="J5585" s="1" t="s">
        <v>326</v>
      </c>
      <c r="K5585" t="s">
        <v>27879</v>
      </c>
      <c r="L5585" t="str" cm="1">
        <f t="array" ref="L5585">_xlfn.IFS(K5585=$M$12, "Blank",K5585&gt;64,"65+",K5585&gt;40,"41-64",K5585&gt;25,"26-40",K5585&gt;18,"19-25",K5585&gt;=0,"0-18",TRUE,"Unknown")</f>
        <v>65+</v>
      </c>
      <c r="M5585" s="1" t="s">
        <v>93</v>
      </c>
      <c r="N5585" s="1" t="s">
        <v>2215</v>
      </c>
      <c r="O5585" s="1" t="s">
        <v>10530</v>
      </c>
      <c r="P5585" t="s">
        <v>579</v>
      </c>
      <c r="Q5585" s="1" t="s">
        <v>10952</v>
      </c>
    </row>
    <row r="5586" spans="1:17" x14ac:dyDescent="0.2">
      <c r="A5586" s="1" t="s">
        <v>10528</v>
      </c>
      <c r="B5586" s="1" t="s">
        <v>10529</v>
      </c>
      <c r="C5586" s="1" t="s">
        <v>74</v>
      </c>
      <c r="D5586">
        <v>6</v>
      </c>
      <c r="E5586">
        <v>28</v>
      </c>
      <c r="F5586">
        <v>1867</v>
      </c>
      <c r="G5586" t="str" cm="1">
        <f t="array" ref="G5586">_xlfn.IFS(F5586="Blank",blank,F5586&gt;1919,"After 1920",F5586&gt;1899,"1900-1920",F5586&gt;1880,"1881-1900",F5586&lt;1881,"Before 1880",TRUE,"Unknown")</f>
        <v>Before 1880</v>
      </c>
      <c r="H5586">
        <f>ROUND(F5586,-1)</f>
        <v>1870</v>
      </c>
      <c r="I5586" s="1" t="s">
        <v>17</v>
      </c>
      <c r="J5586" s="1" t="s">
        <v>326</v>
      </c>
      <c r="K5586" t="s">
        <v>27879</v>
      </c>
      <c r="L5586" t="str" cm="1">
        <f t="array" ref="L5586">_xlfn.IFS(K5586=$M$12, "Blank",K5586&gt;64,"65+",K5586&gt;40,"41-64",K5586&gt;25,"26-40",K5586&gt;18,"19-25",K5586&gt;=0,"0-18",TRUE,"Unknown")</f>
        <v>65+</v>
      </c>
      <c r="M5586" s="1" t="s">
        <v>93</v>
      </c>
      <c r="N5586" s="1" t="s">
        <v>2215</v>
      </c>
      <c r="O5586" s="1" t="s">
        <v>10530</v>
      </c>
      <c r="P5586" t="s">
        <v>7671</v>
      </c>
      <c r="Q5586" s="1" t="s">
        <v>10958</v>
      </c>
    </row>
    <row r="5587" spans="1:17" x14ac:dyDescent="0.2">
      <c r="A5587" s="1" t="s">
        <v>10528</v>
      </c>
      <c r="B5587" s="1" t="s">
        <v>997</v>
      </c>
      <c r="C5587" s="1" t="s">
        <v>74</v>
      </c>
      <c r="D5587">
        <v>6</v>
      </c>
      <c r="E5587">
        <v>28</v>
      </c>
      <c r="F5587">
        <v>1867</v>
      </c>
      <c r="G5587" t="str" cm="1">
        <f t="array" ref="G5587">_xlfn.IFS(F5587="Blank",blank,F5587&gt;1919,"After 1920",F5587&gt;1899,"1900-1920",F5587&gt;1880,"1881-1900",F5587&lt;1881,"Before 1880",TRUE,"Unknown")</f>
        <v>Before 1880</v>
      </c>
      <c r="H5587">
        <f>ROUND(F5587,-1)</f>
        <v>1870</v>
      </c>
      <c r="I5587" s="1" t="s">
        <v>17</v>
      </c>
      <c r="J5587" s="1" t="s">
        <v>18</v>
      </c>
      <c r="K5587" t="s">
        <v>27879</v>
      </c>
      <c r="L5587" t="str" cm="1">
        <f t="array" ref="L5587">_xlfn.IFS(K5587=$M$12, "Blank",K5587&gt;64,"65+",K5587&gt;40,"41-64",K5587&gt;25,"26-40",K5587&gt;18,"19-25",K5587&gt;=0,"0-18",TRUE,"Unknown")</f>
        <v>65+</v>
      </c>
      <c r="M5587" s="1" t="s">
        <v>93</v>
      </c>
      <c r="N5587" s="1" t="s">
        <v>2215</v>
      </c>
      <c r="O5587" s="1" t="s">
        <v>111</v>
      </c>
      <c r="P5587" t="s">
        <v>27879</v>
      </c>
      <c r="Q5587" s="1" t="s">
        <v>10963</v>
      </c>
    </row>
    <row r="5588" spans="1:17" x14ac:dyDescent="0.2">
      <c r="A5588" s="1" t="s">
        <v>10528</v>
      </c>
      <c r="B5588" s="1" t="s">
        <v>997</v>
      </c>
      <c r="C5588" s="1" t="s">
        <v>74</v>
      </c>
      <c r="D5588">
        <v>6</v>
      </c>
      <c r="E5588">
        <v>2</v>
      </c>
      <c r="F5588">
        <v>1867</v>
      </c>
      <c r="G5588" t="str" cm="1">
        <f t="array" ref="G5588">_xlfn.IFS(F5588="Blank",blank,F5588&gt;1919,"After 1920",F5588&gt;1899,"1900-1920",F5588&gt;1880,"1881-1900",F5588&lt;1881,"Before 1880",TRUE,"Unknown")</f>
        <v>Before 1880</v>
      </c>
      <c r="H5588">
        <f>ROUND(F5588,-1)</f>
        <v>1870</v>
      </c>
      <c r="I5588" s="1" t="s">
        <v>46</v>
      </c>
      <c r="J5588" s="1" t="s">
        <v>18</v>
      </c>
      <c r="K5588" t="s">
        <v>27879</v>
      </c>
      <c r="L5588" t="str" cm="1">
        <f t="array" ref="L5588">_xlfn.IFS(K5588=$M$12, "Blank",K5588&gt;64,"65+",K5588&gt;40,"41-64",K5588&gt;25,"26-40",K5588&gt;18,"19-25",K5588&gt;=0,"0-18",TRUE,"Unknown")</f>
        <v>65+</v>
      </c>
      <c r="M5588" s="1" t="s">
        <v>93</v>
      </c>
      <c r="N5588" s="1" t="s">
        <v>3062</v>
      </c>
      <c r="O5588" s="1" t="s">
        <v>111</v>
      </c>
      <c r="P5588" t="s">
        <v>7671</v>
      </c>
      <c r="Q5588" s="1" t="s">
        <v>10912</v>
      </c>
    </row>
    <row r="5589" spans="1:17" x14ac:dyDescent="0.2">
      <c r="A5589" s="1" t="s">
        <v>10528</v>
      </c>
      <c r="B5589" s="1" t="s">
        <v>10529</v>
      </c>
      <c r="C5589" s="1" t="s">
        <v>74</v>
      </c>
      <c r="D5589">
        <v>6</v>
      </c>
      <c r="E5589">
        <v>4</v>
      </c>
      <c r="F5589">
        <v>1867</v>
      </c>
      <c r="G5589" t="str" cm="1">
        <f t="array" ref="G5589">_xlfn.IFS(F5589="Blank",blank,F5589&gt;1919,"After 1920",F5589&gt;1899,"1900-1920",F5589&gt;1880,"1881-1900",F5589&lt;1881,"Before 1880",TRUE,"Unknown")</f>
        <v>Before 1880</v>
      </c>
      <c r="H5589">
        <f>ROUND(F5589,-1)</f>
        <v>1870</v>
      </c>
      <c r="I5589" s="1" t="s">
        <v>46</v>
      </c>
      <c r="J5589" s="1" t="s">
        <v>326</v>
      </c>
      <c r="K5589" t="s">
        <v>27879</v>
      </c>
      <c r="L5589" t="str" cm="1">
        <f t="array" ref="L5589">_xlfn.IFS(K5589=$M$12, "Blank",K5589&gt;64,"65+",K5589&gt;40,"41-64",K5589&gt;25,"26-40",K5589&gt;18,"19-25",K5589&gt;=0,"0-18",TRUE,"Unknown")</f>
        <v>65+</v>
      </c>
      <c r="M5589" s="1" t="s">
        <v>93</v>
      </c>
      <c r="N5589" s="1" t="s">
        <v>10571</v>
      </c>
      <c r="O5589" s="1" t="s">
        <v>10530</v>
      </c>
      <c r="P5589" t="s">
        <v>7671</v>
      </c>
      <c r="Q5589" s="1" t="s">
        <v>10919</v>
      </c>
    </row>
    <row r="5590" spans="1:17" x14ac:dyDescent="0.2">
      <c r="A5590" s="1" t="s">
        <v>10528</v>
      </c>
      <c r="B5590" s="1" t="s">
        <v>10529</v>
      </c>
      <c r="C5590" s="1" t="s">
        <v>74</v>
      </c>
      <c r="D5590">
        <v>6</v>
      </c>
      <c r="E5590">
        <v>5</v>
      </c>
      <c r="F5590">
        <v>1867</v>
      </c>
      <c r="G5590" t="str" cm="1">
        <f t="array" ref="G5590">_xlfn.IFS(F5590="Blank",blank,F5590&gt;1919,"After 1920",F5590&gt;1899,"1900-1920",F5590&gt;1880,"1881-1900",F5590&lt;1881,"Before 1880",TRUE,"Unknown")</f>
        <v>Before 1880</v>
      </c>
      <c r="H5590">
        <f>ROUND(F5590,-1)</f>
        <v>1870</v>
      </c>
      <c r="I5590" s="1" t="s">
        <v>46</v>
      </c>
      <c r="J5590" s="1" t="s">
        <v>326</v>
      </c>
      <c r="K5590" t="s">
        <v>27879</v>
      </c>
      <c r="L5590" t="str" cm="1">
        <f t="array" ref="L5590">_xlfn.IFS(K5590=$M$12, "Blank",K5590&gt;64,"65+",K5590&gt;40,"41-64",K5590&gt;25,"26-40",K5590&gt;18,"19-25",K5590&gt;=0,"0-18",TRUE,"Unknown")</f>
        <v>65+</v>
      </c>
      <c r="M5590" s="1" t="s">
        <v>93</v>
      </c>
      <c r="N5590" s="1" t="s">
        <v>8709</v>
      </c>
      <c r="O5590" s="1" t="s">
        <v>10530</v>
      </c>
      <c r="P5590" t="s">
        <v>7671</v>
      </c>
      <c r="Q5590" s="1" t="s">
        <v>10920</v>
      </c>
    </row>
    <row r="5591" spans="1:17" x14ac:dyDescent="0.2">
      <c r="A5591" s="1" t="s">
        <v>10528</v>
      </c>
      <c r="B5591" s="1" t="s">
        <v>10529</v>
      </c>
      <c r="C5591" s="1" t="s">
        <v>74</v>
      </c>
      <c r="D5591">
        <v>6</v>
      </c>
      <c r="E5591">
        <v>17</v>
      </c>
      <c r="F5591">
        <v>1867</v>
      </c>
      <c r="G5591" t="str" cm="1">
        <f t="array" ref="G5591">_xlfn.IFS(F5591="Blank",blank,F5591&gt;1919,"After 1920",F5591&gt;1899,"1900-1920",F5591&gt;1880,"1881-1900",F5591&lt;1881,"Before 1880",TRUE,"Unknown")</f>
        <v>Before 1880</v>
      </c>
      <c r="H5591">
        <f>ROUND(F5591,-1)</f>
        <v>1870</v>
      </c>
      <c r="I5591" s="1" t="s">
        <v>46</v>
      </c>
      <c r="J5591" s="1" t="s">
        <v>326</v>
      </c>
      <c r="K5591" t="s">
        <v>27879</v>
      </c>
      <c r="L5591" t="str" cm="1">
        <f t="array" ref="L5591">_xlfn.IFS(K5591=$M$12, "Blank",K5591&gt;64,"65+",K5591&gt;40,"41-64",K5591&gt;25,"26-40",K5591&gt;18,"19-25",K5591&gt;=0,"0-18",TRUE,"Unknown")</f>
        <v>65+</v>
      </c>
      <c r="M5591" s="1" t="s">
        <v>93</v>
      </c>
      <c r="N5591" s="1" t="s">
        <v>3465</v>
      </c>
      <c r="O5591" s="1" t="s">
        <v>10530</v>
      </c>
      <c r="P5591" t="s">
        <v>7671</v>
      </c>
      <c r="Q5591" s="1" t="s">
        <v>10933</v>
      </c>
    </row>
    <row r="5592" spans="1:17" x14ac:dyDescent="0.2">
      <c r="A5592" s="1" t="s">
        <v>10528</v>
      </c>
      <c r="B5592" s="1" t="s">
        <v>997</v>
      </c>
      <c r="C5592" s="1" t="s">
        <v>74</v>
      </c>
      <c r="D5592">
        <v>6</v>
      </c>
      <c r="E5592">
        <v>19</v>
      </c>
      <c r="F5592">
        <v>1867</v>
      </c>
      <c r="G5592" t="str" cm="1">
        <f t="array" ref="G5592">_xlfn.IFS(F5592="Blank",blank,F5592&gt;1919,"After 1920",F5592&gt;1899,"1900-1920",F5592&gt;1880,"1881-1900",F5592&lt;1881,"Before 1880",TRUE,"Unknown")</f>
        <v>Before 1880</v>
      </c>
      <c r="H5592">
        <f>ROUND(F5592,-1)</f>
        <v>1870</v>
      </c>
      <c r="I5592" s="1" t="s">
        <v>46</v>
      </c>
      <c r="J5592" s="1" t="s">
        <v>18</v>
      </c>
      <c r="K5592" t="s">
        <v>27879</v>
      </c>
      <c r="L5592" t="str" cm="1">
        <f t="array" ref="L5592">_xlfn.IFS(K5592=$M$12, "Blank",K5592&gt;64,"65+",K5592&gt;40,"41-64",K5592&gt;25,"26-40",K5592&gt;18,"19-25",K5592&gt;=0,"0-18",TRUE,"Unknown")</f>
        <v>65+</v>
      </c>
      <c r="M5592" s="1" t="s">
        <v>93</v>
      </c>
      <c r="N5592" s="1" t="s">
        <v>5324</v>
      </c>
      <c r="O5592" s="1" t="s">
        <v>79</v>
      </c>
      <c r="P5592" t="s">
        <v>579</v>
      </c>
      <c r="Q5592" s="1" t="s">
        <v>10938</v>
      </c>
    </row>
    <row r="5593" spans="1:17" x14ac:dyDescent="0.2">
      <c r="A5593" s="1" t="s">
        <v>10528</v>
      </c>
      <c r="B5593" s="1" t="s">
        <v>997</v>
      </c>
      <c r="C5593" s="1" t="s">
        <v>74</v>
      </c>
      <c r="D5593">
        <v>6</v>
      </c>
      <c r="E5593">
        <v>25</v>
      </c>
      <c r="F5593">
        <v>1867</v>
      </c>
      <c r="G5593" t="str" cm="1">
        <f t="array" ref="G5593">_xlfn.IFS(F5593="Blank",blank,F5593&gt;1919,"After 1920",F5593&gt;1899,"1900-1920",F5593&gt;1880,"1881-1900",F5593&lt;1881,"Before 1880",TRUE,"Unknown")</f>
        <v>Before 1880</v>
      </c>
      <c r="H5593">
        <f>ROUND(F5593,-1)</f>
        <v>1870</v>
      </c>
      <c r="I5593" s="1" t="s">
        <v>46</v>
      </c>
      <c r="J5593" s="1" t="s">
        <v>18</v>
      </c>
      <c r="K5593" t="s">
        <v>27879</v>
      </c>
      <c r="L5593" t="str" cm="1">
        <f t="array" ref="L5593">_xlfn.IFS(K5593=$M$12, "Blank",K5593&gt;64,"65+",K5593&gt;40,"41-64",K5593&gt;25,"26-40",K5593&gt;18,"19-25",K5593&gt;=0,"0-18",TRUE,"Unknown")</f>
        <v>65+</v>
      </c>
      <c r="M5593" s="1" t="s">
        <v>93</v>
      </c>
      <c r="N5593" s="1" t="s">
        <v>5324</v>
      </c>
      <c r="O5593" s="1" t="s">
        <v>59</v>
      </c>
      <c r="P5593" t="s">
        <v>126</v>
      </c>
      <c r="Q5593" s="1" t="s">
        <v>10953</v>
      </c>
    </row>
    <row r="5594" spans="1:17" x14ac:dyDescent="0.2">
      <c r="A5594" s="1" t="s">
        <v>10528</v>
      </c>
      <c r="B5594" s="1" t="s">
        <v>997</v>
      </c>
      <c r="C5594" s="1" t="s">
        <v>74</v>
      </c>
      <c r="D5594">
        <v>6</v>
      </c>
      <c r="E5594">
        <v>29</v>
      </c>
      <c r="F5594">
        <v>1867</v>
      </c>
      <c r="G5594" t="str" cm="1">
        <f t="array" ref="G5594">_xlfn.IFS(F5594="Blank",blank,F5594&gt;1919,"After 1920",F5594&gt;1899,"1900-1920",F5594&gt;1880,"1881-1900",F5594&lt;1881,"Before 1880",TRUE,"Unknown")</f>
        <v>Before 1880</v>
      </c>
      <c r="H5594">
        <f>ROUND(F5594,-1)</f>
        <v>1870</v>
      </c>
      <c r="I5594" s="1" t="s">
        <v>46</v>
      </c>
      <c r="J5594" s="1" t="s">
        <v>18</v>
      </c>
      <c r="K5594" t="s">
        <v>27879</v>
      </c>
      <c r="L5594" t="str" cm="1">
        <f t="array" ref="L5594">_xlfn.IFS(K5594=$M$12, "Blank",K5594&gt;64,"65+",K5594&gt;40,"41-64",K5594&gt;25,"26-40",K5594&gt;18,"19-25",K5594&gt;=0,"0-18",TRUE,"Unknown")</f>
        <v>65+</v>
      </c>
      <c r="M5594" s="1" t="s">
        <v>93</v>
      </c>
      <c r="N5594" s="1" t="s">
        <v>10644</v>
      </c>
      <c r="O5594" s="1" t="s">
        <v>10522</v>
      </c>
      <c r="P5594" t="s">
        <v>126</v>
      </c>
      <c r="Q5594" s="1" t="s">
        <v>10964</v>
      </c>
    </row>
    <row r="5595" spans="1:17" x14ac:dyDescent="0.2">
      <c r="A5595" s="1" t="s">
        <v>10528</v>
      </c>
      <c r="B5595" s="1" t="s">
        <v>997</v>
      </c>
      <c r="C5595" s="1" t="s">
        <v>74</v>
      </c>
      <c r="D5595">
        <v>6</v>
      </c>
      <c r="E5595">
        <v>30</v>
      </c>
      <c r="F5595">
        <v>1867</v>
      </c>
      <c r="G5595" t="str" cm="1">
        <f t="array" ref="G5595">_xlfn.IFS(F5595="Blank",blank,F5595&gt;1919,"After 1920",F5595&gt;1899,"1900-1920",F5595&gt;1880,"1881-1900",F5595&lt;1881,"Before 1880",TRUE,"Unknown")</f>
        <v>Before 1880</v>
      </c>
      <c r="H5595">
        <f>ROUND(F5595,-1)</f>
        <v>1870</v>
      </c>
      <c r="I5595" s="1" t="s">
        <v>46</v>
      </c>
      <c r="J5595" s="1" t="s">
        <v>18</v>
      </c>
      <c r="K5595" t="s">
        <v>27879</v>
      </c>
      <c r="L5595" t="str" cm="1">
        <f t="array" ref="L5595">_xlfn.IFS(K5595=$M$12, "Blank",K5595&gt;64,"65+",K5595&gt;40,"41-64",K5595&gt;25,"26-40",K5595&gt;18,"19-25",K5595&gt;=0,"0-18",TRUE,"Unknown")</f>
        <v>65+</v>
      </c>
      <c r="M5595" s="1" t="s">
        <v>93</v>
      </c>
      <c r="N5595" s="1" t="s">
        <v>5324</v>
      </c>
      <c r="O5595" s="1" t="s">
        <v>111</v>
      </c>
      <c r="P5595" t="s">
        <v>7671</v>
      </c>
      <c r="Q5595" s="1" t="s">
        <v>10967</v>
      </c>
    </row>
    <row r="5596" spans="1:17" x14ac:dyDescent="0.2">
      <c r="A5596" s="1" t="s">
        <v>10528</v>
      </c>
      <c r="B5596" s="1" t="s">
        <v>997</v>
      </c>
      <c r="C5596" s="1" t="s">
        <v>74</v>
      </c>
      <c r="D5596">
        <v>6</v>
      </c>
      <c r="E5596">
        <v>30</v>
      </c>
      <c r="F5596">
        <v>1867</v>
      </c>
      <c r="G5596" t="str" cm="1">
        <f t="array" ref="G5596">_xlfn.IFS(F5596="Blank",blank,F5596&gt;1919,"After 1920",F5596&gt;1899,"1900-1920",F5596&gt;1880,"1881-1900",F5596&lt;1881,"Before 1880",TRUE,"Unknown")</f>
        <v>Before 1880</v>
      </c>
      <c r="H5596">
        <f>ROUND(F5596,-1)</f>
        <v>1870</v>
      </c>
      <c r="I5596" s="1" t="s">
        <v>46</v>
      </c>
      <c r="J5596" s="1" t="s">
        <v>18</v>
      </c>
      <c r="K5596" t="s">
        <v>27879</v>
      </c>
      <c r="L5596" t="str" cm="1">
        <f t="array" ref="L5596">_xlfn.IFS(K5596=$M$12, "Blank",K5596&gt;64,"65+",K5596&gt;40,"41-64",K5596&gt;25,"26-40",K5596&gt;18,"19-25",K5596&gt;=0,"0-18",TRUE,"Unknown")</f>
        <v>65+</v>
      </c>
      <c r="M5596" s="1" t="s">
        <v>93</v>
      </c>
      <c r="N5596" s="1" t="s">
        <v>10621</v>
      </c>
      <c r="O5596" s="1" t="s">
        <v>41</v>
      </c>
      <c r="P5596" t="s">
        <v>27879</v>
      </c>
      <c r="Q5596" s="1" t="s">
        <v>10968</v>
      </c>
    </row>
    <row r="5597" spans="1:17" x14ac:dyDescent="0.2">
      <c r="A5597" s="1" t="s">
        <v>11083</v>
      </c>
      <c r="B5597" s="1" t="s">
        <v>10529</v>
      </c>
      <c r="C5597" s="1" t="s">
        <v>74</v>
      </c>
      <c r="D5597">
        <v>6</v>
      </c>
      <c r="E5597">
        <v>2</v>
      </c>
      <c r="F5597">
        <v>1866</v>
      </c>
      <c r="G5597" t="str" cm="1">
        <f t="array" ref="G5597">_xlfn.IFS(F5597="Blank",blank,F5597&gt;1919,"After 1920",F5597&gt;1899,"1900-1920",F5597&gt;1880,"1881-1900",F5597&lt;1881,"Before 1880",TRUE,"Unknown")</f>
        <v>Before 1880</v>
      </c>
      <c r="H5597">
        <f>ROUND(F5597,-1)</f>
        <v>1870</v>
      </c>
      <c r="I5597" s="1" t="s">
        <v>17</v>
      </c>
      <c r="J5597" s="1" t="s">
        <v>326</v>
      </c>
      <c r="K5597" t="s">
        <v>27879</v>
      </c>
      <c r="L5597" t="str" cm="1">
        <f t="array" ref="L5597">_xlfn.IFS(K5597=$M$12, "Blank",K5597&gt;64,"65+",K5597&gt;40,"41-64",K5597&gt;25,"26-40",K5597&gt;18,"19-25",K5597&gt;=0,"0-18",TRUE,"Unknown")</f>
        <v>65+</v>
      </c>
      <c r="M5597" s="1" t="s">
        <v>93</v>
      </c>
      <c r="N5597" s="1" t="s">
        <v>76</v>
      </c>
      <c r="O5597" s="1" t="s">
        <v>10530</v>
      </c>
      <c r="P5597" t="s">
        <v>7671</v>
      </c>
      <c r="Q5597" s="1" t="s">
        <v>11878</v>
      </c>
    </row>
    <row r="5598" spans="1:17" x14ac:dyDescent="0.2">
      <c r="A5598" s="1" t="s">
        <v>11083</v>
      </c>
      <c r="B5598" s="1" t="s">
        <v>10529</v>
      </c>
      <c r="C5598" s="1" t="s">
        <v>74</v>
      </c>
      <c r="D5598">
        <v>6</v>
      </c>
      <c r="E5598">
        <v>3</v>
      </c>
      <c r="F5598">
        <v>1866</v>
      </c>
      <c r="G5598" t="str" cm="1">
        <f t="array" ref="G5598">_xlfn.IFS(F5598="Blank",blank,F5598&gt;1919,"After 1920",F5598&gt;1899,"1900-1920",F5598&gt;1880,"1881-1900",F5598&lt;1881,"Before 1880",TRUE,"Unknown")</f>
        <v>Before 1880</v>
      </c>
      <c r="H5598">
        <f>ROUND(F5598,-1)</f>
        <v>1870</v>
      </c>
      <c r="I5598" s="1" t="s">
        <v>17</v>
      </c>
      <c r="J5598" s="1" t="s">
        <v>326</v>
      </c>
      <c r="K5598" t="s">
        <v>27879</v>
      </c>
      <c r="L5598" t="str" cm="1">
        <f t="array" ref="L5598">_xlfn.IFS(K5598=$M$12, "Blank",K5598&gt;64,"65+",K5598&gt;40,"41-64",K5598&gt;25,"26-40",K5598&gt;18,"19-25",K5598&gt;=0,"0-18",TRUE,"Unknown")</f>
        <v>65+</v>
      </c>
      <c r="M5598" s="1" t="s">
        <v>93</v>
      </c>
      <c r="N5598" s="1" t="s">
        <v>76</v>
      </c>
      <c r="O5598" s="1" t="s">
        <v>10530</v>
      </c>
      <c r="P5598" t="s">
        <v>579</v>
      </c>
      <c r="Q5598" s="1" t="s">
        <v>11880</v>
      </c>
    </row>
    <row r="5599" spans="1:17" x14ac:dyDescent="0.2">
      <c r="A5599" s="1" t="s">
        <v>11083</v>
      </c>
      <c r="B5599" s="1" t="s">
        <v>10529</v>
      </c>
      <c r="C5599" s="1" t="s">
        <v>74</v>
      </c>
      <c r="D5599">
        <v>6</v>
      </c>
      <c r="E5599">
        <v>8</v>
      </c>
      <c r="F5599">
        <v>1866</v>
      </c>
      <c r="G5599" t="str" cm="1">
        <f t="array" ref="G5599">_xlfn.IFS(F5599="Blank",blank,F5599&gt;1919,"After 1920",F5599&gt;1899,"1900-1920",F5599&gt;1880,"1881-1900",F5599&lt;1881,"Before 1880",TRUE,"Unknown")</f>
        <v>Before 1880</v>
      </c>
      <c r="H5599">
        <f>ROUND(F5599,-1)</f>
        <v>1870</v>
      </c>
      <c r="I5599" s="1" t="s">
        <v>17</v>
      </c>
      <c r="J5599" s="1" t="s">
        <v>326</v>
      </c>
      <c r="K5599" t="s">
        <v>27879</v>
      </c>
      <c r="L5599" t="str" cm="1">
        <f t="array" ref="L5599">_xlfn.IFS(K5599=$M$12, "Blank",K5599&gt;64,"65+",K5599&gt;40,"41-64",K5599&gt;25,"26-40",K5599&gt;18,"19-25",K5599&gt;=0,"0-18",TRUE,"Unknown")</f>
        <v>65+</v>
      </c>
      <c r="M5599" s="1" t="s">
        <v>93</v>
      </c>
      <c r="N5599" s="1" t="s">
        <v>10644</v>
      </c>
      <c r="O5599" s="1" t="s">
        <v>10530</v>
      </c>
      <c r="P5599" t="s">
        <v>7671</v>
      </c>
      <c r="Q5599" s="1" t="s">
        <v>11889</v>
      </c>
    </row>
    <row r="5600" spans="1:17" x14ac:dyDescent="0.2">
      <c r="A5600" s="1" t="s">
        <v>11083</v>
      </c>
      <c r="B5600" s="1" t="s">
        <v>10529</v>
      </c>
      <c r="C5600" s="1" t="s">
        <v>74</v>
      </c>
      <c r="D5600">
        <v>6</v>
      </c>
      <c r="E5600">
        <v>8</v>
      </c>
      <c r="F5600">
        <v>1866</v>
      </c>
      <c r="G5600" t="str" cm="1">
        <f t="array" ref="G5600">_xlfn.IFS(F5600="Blank",blank,F5600&gt;1919,"After 1920",F5600&gt;1899,"1900-1920",F5600&gt;1880,"1881-1900",F5600&lt;1881,"Before 1880",TRUE,"Unknown")</f>
        <v>Before 1880</v>
      </c>
      <c r="H5600">
        <f>ROUND(F5600,-1)</f>
        <v>1870</v>
      </c>
      <c r="I5600" s="1" t="s">
        <v>17</v>
      </c>
      <c r="J5600" s="1" t="s">
        <v>326</v>
      </c>
      <c r="K5600" t="s">
        <v>27879</v>
      </c>
      <c r="L5600" t="str" cm="1">
        <f t="array" ref="L5600">_xlfn.IFS(K5600=$M$12, "Blank",K5600&gt;64,"65+",K5600&gt;40,"41-64",K5600&gt;25,"26-40",K5600&gt;18,"19-25",K5600&gt;=0,"0-18",TRUE,"Unknown")</f>
        <v>65+</v>
      </c>
      <c r="M5600" s="1" t="s">
        <v>93</v>
      </c>
      <c r="N5600" s="1" t="s">
        <v>76</v>
      </c>
      <c r="O5600" s="1" t="s">
        <v>10530</v>
      </c>
      <c r="P5600" t="s">
        <v>7243</v>
      </c>
      <c r="Q5600" s="1" t="s">
        <v>10534</v>
      </c>
    </row>
    <row r="5601" spans="1:17" x14ac:dyDescent="0.2">
      <c r="A5601" s="1" t="s">
        <v>11083</v>
      </c>
      <c r="B5601" s="1" t="s">
        <v>10529</v>
      </c>
      <c r="C5601" s="1" t="s">
        <v>74</v>
      </c>
      <c r="D5601">
        <v>6</v>
      </c>
      <c r="E5601">
        <v>9</v>
      </c>
      <c r="F5601">
        <v>1866</v>
      </c>
      <c r="G5601" t="str" cm="1">
        <f t="array" ref="G5601">_xlfn.IFS(F5601="Blank",blank,F5601&gt;1919,"After 1920",F5601&gt;1899,"1900-1920",F5601&gt;1880,"1881-1900",F5601&lt;1881,"Before 1880",TRUE,"Unknown")</f>
        <v>Before 1880</v>
      </c>
      <c r="H5601">
        <f>ROUND(F5601,-1)</f>
        <v>1870</v>
      </c>
      <c r="I5601" s="1" t="s">
        <v>17</v>
      </c>
      <c r="J5601" s="1" t="s">
        <v>326</v>
      </c>
      <c r="K5601" t="s">
        <v>27879</v>
      </c>
      <c r="L5601" t="str" cm="1">
        <f t="array" ref="L5601">_xlfn.IFS(K5601=$M$12, "Blank",K5601&gt;64,"65+",K5601&gt;40,"41-64",K5601&gt;25,"26-40",K5601&gt;18,"19-25",K5601&gt;=0,"0-18",TRUE,"Unknown")</f>
        <v>65+</v>
      </c>
      <c r="M5601" s="1" t="s">
        <v>93</v>
      </c>
      <c r="N5601" s="1" t="s">
        <v>3218</v>
      </c>
      <c r="O5601" s="1" t="s">
        <v>10530</v>
      </c>
      <c r="P5601" t="s">
        <v>579</v>
      </c>
      <c r="Q5601" s="1" t="s">
        <v>11891</v>
      </c>
    </row>
    <row r="5602" spans="1:17" x14ac:dyDescent="0.2">
      <c r="A5602" s="1" t="s">
        <v>11083</v>
      </c>
      <c r="B5602" s="1" t="s">
        <v>997</v>
      </c>
      <c r="C5602" s="1" t="s">
        <v>74</v>
      </c>
      <c r="D5602">
        <v>6</v>
      </c>
      <c r="E5602">
        <v>10</v>
      </c>
      <c r="F5602">
        <v>1866</v>
      </c>
      <c r="G5602" t="str" cm="1">
        <f t="array" ref="G5602">_xlfn.IFS(F5602="Blank",blank,F5602&gt;1919,"After 1920",F5602&gt;1899,"1900-1920",F5602&gt;1880,"1881-1900",F5602&lt;1881,"Before 1880",TRUE,"Unknown")</f>
        <v>Before 1880</v>
      </c>
      <c r="H5602">
        <f>ROUND(F5602,-1)</f>
        <v>1870</v>
      </c>
      <c r="I5602" s="1" t="s">
        <v>17</v>
      </c>
      <c r="J5602" s="1" t="s">
        <v>18</v>
      </c>
      <c r="K5602" t="s">
        <v>27879</v>
      </c>
      <c r="L5602" t="str" cm="1">
        <f t="array" ref="L5602">_xlfn.IFS(K5602=$M$12, "Blank",K5602&gt;64,"65+",K5602&gt;40,"41-64",K5602&gt;25,"26-40",K5602&gt;18,"19-25",K5602&gt;=0,"0-18",TRUE,"Unknown")</f>
        <v>65+</v>
      </c>
      <c r="M5602" s="1" t="s">
        <v>93</v>
      </c>
      <c r="N5602" s="1" t="s">
        <v>2528</v>
      </c>
      <c r="O5602" s="1" t="s">
        <v>1822</v>
      </c>
      <c r="P5602" t="s">
        <v>126</v>
      </c>
      <c r="Q5602" s="1" t="s">
        <v>11894</v>
      </c>
    </row>
    <row r="5603" spans="1:17" x14ac:dyDescent="0.2">
      <c r="A5603" s="1" t="s">
        <v>11083</v>
      </c>
      <c r="B5603" s="1" t="s">
        <v>997</v>
      </c>
      <c r="C5603" s="1" t="s">
        <v>74</v>
      </c>
      <c r="D5603">
        <v>6</v>
      </c>
      <c r="E5603">
        <v>11</v>
      </c>
      <c r="F5603">
        <v>1866</v>
      </c>
      <c r="G5603" t="str" cm="1">
        <f t="array" ref="G5603">_xlfn.IFS(F5603="Blank",blank,F5603&gt;1919,"After 1920",F5603&gt;1899,"1900-1920",F5603&gt;1880,"1881-1900",F5603&lt;1881,"Before 1880",TRUE,"Unknown")</f>
        <v>Before 1880</v>
      </c>
      <c r="H5603">
        <f>ROUND(F5603,-1)</f>
        <v>1870</v>
      </c>
      <c r="I5603" s="1" t="s">
        <v>17</v>
      </c>
      <c r="J5603" s="1" t="s">
        <v>18</v>
      </c>
      <c r="K5603" t="s">
        <v>27879</v>
      </c>
      <c r="L5603" t="str" cm="1">
        <f t="array" ref="L5603">_xlfn.IFS(K5603=$M$12, "Blank",K5603&gt;64,"65+",K5603&gt;40,"41-64",K5603&gt;25,"26-40",K5603&gt;18,"19-25",K5603&gt;=0,"0-18",TRUE,"Unknown")</f>
        <v>65+</v>
      </c>
      <c r="M5603" s="1" t="s">
        <v>93</v>
      </c>
      <c r="N5603" s="1" t="s">
        <v>5324</v>
      </c>
      <c r="O5603" s="1" t="s">
        <v>111</v>
      </c>
      <c r="P5603" t="s">
        <v>579</v>
      </c>
      <c r="Q5603" s="1" t="s">
        <v>11896</v>
      </c>
    </row>
    <row r="5604" spans="1:17" x14ac:dyDescent="0.2">
      <c r="A5604" s="1" t="s">
        <v>11083</v>
      </c>
      <c r="B5604" s="1" t="s">
        <v>10529</v>
      </c>
      <c r="C5604" s="1" t="s">
        <v>74</v>
      </c>
      <c r="D5604">
        <v>6</v>
      </c>
      <c r="E5604">
        <v>12</v>
      </c>
      <c r="F5604">
        <v>1866</v>
      </c>
      <c r="G5604" t="str" cm="1">
        <f t="array" ref="G5604">_xlfn.IFS(F5604="Blank",blank,F5604&gt;1919,"After 1920",F5604&gt;1899,"1900-1920",F5604&gt;1880,"1881-1900",F5604&lt;1881,"Before 1880",TRUE,"Unknown")</f>
        <v>Before 1880</v>
      </c>
      <c r="H5604">
        <f>ROUND(F5604,-1)</f>
        <v>1870</v>
      </c>
      <c r="I5604" s="1" t="s">
        <v>17</v>
      </c>
      <c r="J5604" s="1" t="s">
        <v>326</v>
      </c>
      <c r="K5604" t="s">
        <v>27879</v>
      </c>
      <c r="L5604" t="str" cm="1">
        <f t="array" ref="L5604">_xlfn.IFS(K5604=$M$12, "Blank",K5604&gt;64,"65+",K5604&gt;40,"41-64",K5604&gt;25,"26-40",K5604&gt;18,"19-25",K5604&gt;=0,"0-18",TRUE,"Unknown")</f>
        <v>65+</v>
      </c>
      <c r="M5604" s="1" t="s">
        <v>93</v>
      </c>
      <c r="N5604" s="1" t="s">
        <v>3675</v>
      </c>
      <c r="O5604" s="1" t="s">
        <v>10530</v>
      </c>
      <c r="P5604" t="s">
        <v>7671</v>
      </c>
      <c r="Q5604" s="1" t="s">
        <v>11898</v>
      </c>
    </row>
    <row r="5605" spans="1:17" x14ac:dyDescent="0.2">
      <c r="A5605" s="1" t="s">
        <v>11083</v>
      </c>
      <c r="B5605" s="1" t="s">
        <v>10529</v>
      </c>
      <c r="C5605" s="1" t="s">
        <v>74</v>
      </c>
      <c r="D5605">
        <v>6</v>
      </c>
      <c r="E5605">
        <v>13</v>
      </c>
      <c r="F5605">
        <v>1866</v>
      </c>
      <c r="G5605" t="str" cm="1">
        <f t="array" ref="G5605">_xlfn.IFS(F5605="Blank",blank,F5605&gt;1919,"After 1920",F5605&gt;1899,"1900-1920",F5605&gt;1880,"1881-1900",F5605&lt;1881,"Before 1880",TRUE,"Unknown")</f>
        <v>Before 1880</v>
      </c>
      <c r="H5605">
        <f>ROUND(F5605,-1)</f>
        <v>1870</v>
      </c>
      <c r="I5605" s="1" t="s">
        <v>17</v>
      </c>
      <c r="J5605" s="1" t="s">
        <v>326</v>
      </c>
      <c r="K5605" t="s">
        <v>27879</v>
      </c>
      <c r="L5605" t="str" cm="1">
        <f t="array" ref="L5605">_xlfn.IFS(K5605=$M$12, "Blank",K5605&gt;64,"65+",K5605&gt;40,"41-64",K5605&gt;25,"26-40",K5605&gt;18,"19-25",K5605&gt;=0,"0-18",TRUE,"Unknown")</f>
        <v>65+</v>
      </c>
      <c r="M5605" s="1" t="s">
        <v>93</v>
      </c>
      <c r="N5605" s="1" t="s">
        <v>76</v>
      </c>
      <c r="O5605" s="1" t="s">
        <v>10530</v>
      </c>
      <c r="P5605" t="s">
        <v>7671</v>
      </c>
      <c r="Q5605" s="1" t="s">
        <v>11900</v>
      </c>
    </row>
    <row r="5606" spans="1:17" x14ac:dyDescent="0.2">
      <c r="A5606" s="1" t="s">
        <v>11083</v>
      </c>
      <c r="B5606" s="1" t="s">
        <v>997</v>
      </c>
      <c r="C5606" s="1" t="s">
        <v>74</v>
      </c>
      <c r="D5606">
        <v>6</v>
      </c>
      <c r="E5606">
        <v>14</v>
      </c>
      <c r="F5606">
        <v>1866</v>
      </c>
      <c r="G5606" t="str" cm="1">
        <f t="array" ref="G5606">_xlfn.IFS(F5606="Blank",blank,F5606&gt;1919,"After 1920",F5606&gt;1899,"1900-1920",F5606&gt;1880,"1881-1900",F5606&lt;1881,"Before 1880",TRUE,"Unknown")</f>
        <v>Before 1880</v>
      </c>
      <c r="H5606">
        <f>ROUND(F5606,-1)</f>
        <v>1870</v>
      </c>
      <c r="I5606" s="1" t="s">
        <v>17</v>
      </c>
      <c r="J5606" s="1" t="s">
        <v>18</v>
      </c>
      <c r="K5606" t="s">
        <v>27879</v>
      </c>
      <c r="L5606" t="str" cm="1">
        <f t="array" ref="L5606">_xlfn.IFS(K5606=$M$12, "Blank",K5606&gt;64,"65+",K5606&gt;40,"41-64",K5606&gt;25,"26-40",K5606&gt;18,"19-25",K5606&gt;=0,"0-18",TRUE,"Unknown")</f>
        <v>65+</v>
      </c>
      <c r="M5606" s="1" t="s">
        <v>93</v>
      </c>
      <c r="N5606" s="1" t="s">
        <v>5324</v>
      </c>
      <c r="O5606" s="1" t="s">
        <v>41</v>
      </c>
      <c r="P5606" t="s">
        <v>7671</v>
      </c>
      <c r="Q5606" s="1" t="s">
        <v>11902</v>
      </c>
    </row>
    <row r="5607" spans="1:17" x14ac:dyDescent="0.2">
      <c r="A5607" s="1" t="s">
        <v>11083</v>
      </c>
      <c r="B5607" s="1" t="s">
        <v>997</v>
      </c>
      <c r="C5607" s="1" t="s">
        <v>74</v>
      </c>
      <c r="D5607">
        <v>6</v>
      </c>
      <c r="E5607">
        <v>15</v>
      </c>
      <c r="F5607">
        <v>1866</v>
      </c>
      <c r="G5607" t="str" cm="1">
        <f t="array" ref="G5607">_xlfn.IFS(F5607="Blank",blank,F5607&gt;1919,"After 1920",F5607&gt;1899,"1900-1920",F5607&gt;1880,"1881-1900",F5607&lt;1881,"Before 1880",TRUE,"Unknown")</f>
        <v>Before 1880</v>
      </c>
      <c r="H5607">
        <f>ROUND(F5607,-1)</f>
        <v>1870</v>
      </c>
      <c r="I5607" s="1" t="s">
        <v>17</v>
      </c>
      <c r="J5607" s="1" t="s">
        <v>18</v>
      </c>
      <c r="K5607" t="s">
        <v>27879</v>
      </c>
      <c r="L5607" t="str" cm="1">
        <f t="array" ref="L5607">_xlfn.IFS(K5607=$M$12, "Blank",K5607&gt;64,"65+",K5607&gt;40,"41-64",K5607&gt;25,"26-40",K5607&gt;18,"19-25",K5607&gt;=0,"0-18",TRUE,"Unknown")</f>
        <v>65+</v>
      </c>
      <c r="M5607" s="1" t="s">
        <v>93</v>
      </c>
      <c r="N5607" s="1" t="s">
        <v>3413</v>
      </c>
      <c r="O5607" s="1" t="s">
        <v>553</v>
      </c>
      <c r="P5607" t="s">
        <v>126</v>
      </c>
      <c r="Q5607" s="1" t="s">
        <v>11910</v>
      </c>
    </row>
    <row r="5608" spans="1:17" x14ac:dyDescent="0.2">
      <c r="A5608" s="1" t="s">
        <v>11083</v>
      </c>
      <c r="B5608" s="1" t="s">
        <v>10529</v>
      </c>
      <c r="C5608" s="1" t="s">
        <v>74</v>
      </c>
      <c r="D5608">
        <v>6</v>
      </c>
      <c r="E5608">
        <v>18</v>
      </c>
      <c r="F5608">
        <v>1866</v>
      </c>
      <c r="G5608" t="str" cm="1">
        <f t="array" ref="G5608">_xlfn.IFS(F5608="Blank",blank,F5608&gt;1919,"After 1920",F5608&gt;1899,"1900-1920",F5608&gt;1880,"1881-1900",F5608&lt;1881,"Before 1880",TRUE,"Unknown")</f>
        <v>Before 1880</v>
      </c>
      <c r="H5608">
        <f>ROUND(F5608,-1)</f>
        <v>1870</v>
      </c>
      <c r="I5608" s="1" t="s">
        <v>17</v>
      </c>
      <c r="J5608" s="1" t="s">
        <v>326</v>
      </c>
      <c r="K5608" t="s">
        <v>27879</v>
      </c>
      <c r="L5608" t="str" cm="1">
        <f t="array" ref="L5608">_xlfn.IFS(K5608=$M$12, "Blank",K5608&gt;64,"65+",K5608&gt;40,"41-64",K5608&gt;25,"26-40",K5608&gt;18,"19-25",K5608&gt;=0,"0-18",TRUE,"Unknown")</f>
        <v>65+</v>
      </c>
      <c r="M5608" s="1" t="s">
        <v>93</v>
      </c>
      <c r="N5608" s="1" t="s">
        <v>76</v>
      </c>
      <c r="O5608" s="1" t="s">
        <v>10530</v>
      </c>
      <c r="P5608" t="s">
        <v>7671</v>
      </c>
      <c r="Q5608" s="1" t="s">
        <v>11914</v>
      </c>
    </row>
    <row r="5609" spans="1:17" x14ac:dyDescent="0.2">
      <c r="A5609" s="1" t="s">
        <v>11083</v>
      </c>
      <c r="B5609" s="1" t="s">
        <v>10529</v>
      </c>
      <c r="C5609" s="1" t="s">
        <v>74</v>
      </c>
      <c r="D5609">
        <v>6</v>
      </c>
      <c r="E5609">
        <v>19</v>
      </c>
      <c r="F5609">
        <v>1866</v>
      </c>
      <c r="G5609" t="str" cm="1">
        <f t="array" ref="G5609">_xlfn.IFS(F5609="Blank",blank,F5609&gt;1919,"After 1920",F5609&gt;1899,"1900-1920",F5609&gt;1880,"1881-1900",F5609&lt;1881,"Before 1880",TRUE,"Unknown")</f>
        <v>Before 1880</v>
      </c>
      <c r="H5609">
        <f>ROUND(F5609,-1)</f>
        <v>1870</v>
      </c>
      <c r="I5609" s="1" t="s">
        <v>17</v>
      </c>
      <c r="J5609" s="1" t="s">
        <v>326</v>
      </c>
      <c r="K5609" t="s">
        <v>27879</v>
      </c>
      <c r="L5609" t="str" cm="1">
        <f t="array" ref="L5609">_xlfn.IFS(K5609=$M$12, "Blank",K5609&gt;64,"65+",K5609&gt;40,"41-64",K5609&gt;25,"26-40",K5609&gt;18,"19-25",K5609&gt;=0,"0-18",TRUE,"Unknown")</f>
        <v>65+</v>
      </c>
      <c r="M5609" s="1" t="s">
        <v>93</v>
      </c>
      <c r="N5609" s="1" t="s">
        <v>3465</v>
      </c>
      <c r="O5609" s="1" t="s">
        <v>10530</v>
      </c>
      <c r="P5609" t="s">
        <v>579</v>
      </c>
      <c r="Q5609" s="1" t="s">
        <v>11917</v>
      </c>
    </row>
    <row r="5610" spans="1:17" x14ac:dyDescent="0.2">
      <c r="A5610" s="1" t="s">
        <v>11083</v>
      </c>
      <c r="B5610" s="1" t="s">
        <v>10529</v>
      </c>
      <c r="C5610" s="1" t="s">
        <v>74</v>
      </c>
      <c r="D5610">
        <v>6</v>
      </c>
      <c r="E5610">
        <v>25</v>
      </c>
      <c r="F5610">
        <v>1866</v>
      </c>
      <c r="G5610" t="str" cm="1">
        <f t="array" ref="G5610">_xlfn.IFS(F5610="Blank",blank,F5610&gt;1919,"After 1920",F5610&gt;1899,"1900-1920",F5610&gt;1880,"1881-1900",F5610&lt;1881,"Before 1880",TRUE,"Unknown")</f>
        <v>Before 1880</v>
      </c>
      <c r="H5610">
        <f>ROUND(F5610,-1)</f>
        <v>1870</v>
      </c>
      <c r="I5610" s="1" t="s">
        <v>17</v>
      </c>
      <c r="J5610" s="1" t="s">
        <v>326</v>
      </c>
      <c r="K5610" t="s">
        <v>27879</v>
      </c>
      <c r="L5610" t="str" cm="1">
        <f t="array" ref="L5610">_xlfn.IFS(K5610=$M$12, "Blank",K5610&gt;64,"65+",K5610&gt;40,"41-64",K5610&gt;25,"26-40",K5610&gt;18,"19-25",K5610&gt;=0,"0-18",TRUE,"Unknown")</f>
        <v>65+</v>
      </c>
      <c r="M5610" s="1" t="s">
        <v>93</v>
      </c>
      <c r="N5610" s="1" t="s">
        <v>5324</v>
      </c>
      <c r="O5610" s="1" t="s">
        <v>10530</v>
      </c>
      <c r="P5610" t="s">
        <v>7671</v>
      </c>
      <c r="Q5610" s="1" t="s">
        <v>11932</v>
      </c>
    </row>
    <row r="5611" spans="1:17" x14ac:dyDescent="0.2">
      <c r="A5611" s="1" t="s">
        <v>11083</v>
      </c>
      <c r="B5611" s="1" t="s">
        <v>10529</v>
      </c>
      <c r="C5611" s="1" t="s">
        <v>74</v>
      </c>
      <c r="D5611">
        <v>6</v>
      </c>
      <c r="E5611">
        <v>26</v>
      </c>
      <c r="F5611">
        <v>1866</v>
      </c>
      <c r="G5611" t="str" cm="1">
        <f t="array" ref="G5611">_xlfn.IFS(F5611="Blank",blank,F5611&gt;1919,"After 1920",F5611&gt;1899,"1900-1920",F5611&gt;1880,"1881-1900",F5611&lt;1881,"Before 1880",TRUE,"Unknown")</f>
        <v>Before 1880</v>
      </c>
      <c r="H5611">
        <f>ROUND(F5611,-1)</f>
        <v>1870</v>
      </c>
      <c r="I5611" s="1" t="s">
        <v>17</v>
      </c>
      <c r="J5611" s="1" t="s">
        <v>326</v>
      </c>
      <c r="K5611" t="s">
        <v>27879</v>
      </c>
      <c r="L5611" t="str" cm="1">
        <f t="array" ref="L5611">_xlfn.IFS(K5611=$M$12, "Blank",K5611&gt;64,"65+",K5611&gt;40,"41-64",K5611&gt;25,"26-40",K5611&gt;18,"19-25",K5611&gt;=0,"0-18",TRUE,"Unknown")</f>
        <v>65+</v>
      </c>
      <c r="M5611" s="1" t="s">
        <v>93</v>
      </c>
      <c r="N5611" s="1" t="s">
        <v>76</v>
      </c>
      <c r="O5611" s="1" t="s">
        <v>10530</v>
      </c>
      <c r="P5611" t="s">
        <v>7671</v>
      </c>
      <c r="Q5611" s="1" t="s">
        <v>11934</v>
      </c>
    </row>
    <row r="5612" spans="1:17" x14ac:dyDescent="0.2">
      <c r="A5612" s="1" t="s">
        <v>11083</v>
      </c>
      <c r="B5612" s="1" t="s">
        <v>997</v>
      </c>
      <c r="C5612" s="1" t="s">
        <v>74</v>
      </c>
      <c r="D5612">
        <v>6</v>
      </c>
      <c r="E5612">
        <v>29</v>
      </c>
      <c r="F5612">
        <v>1866</v>
      </c>
      <c r="G5612" t="str" cm="1">
        <f t="array" ref="G5612">_xlfn.IFS(F5612="Blank",blank,F5612&gt;1919,"After 1920",F5612&gt;1899,"1900-1920",F5612&gt;1880,"1881-1900",F5612&lt;1881,"Before 1880",TRUE,"Unknown")</f>
        <v>Before 1880</v>
      </c>
      <c r="H5612">
        <f>ROUND(F5612,-1)</f>
        <v>1870</v>
      </c>
      <c r="I5612" s="1" t="s">
        <v>17</v>
      </c>
      <c r="J5612" s="1" t="s">
        <v>18</v>
      </c>
      <c r="K5612" t="s">
        <v>27879</v>
      </c>
      <c r="L5612" t="str" cm="1">
        <f t="array" ref="L5612">_xlfn.IFS(K5612=$M$12, "Blank",K5612&gt;64,"65+",K5612&gt;40,"41-64",K5612&gt;25,"26-40",K5612&gt;18,"19-25",K5612&gt;=0,"0-18",TRUE,"Unknown")</f>
        <v>65+</v>
      </c>
      <c r="M5612" s="1" t="s">
        <v>93</v>
      </c>
      <c r="N5612" s="1" t="s">
        <v>11938</v>
      </c>
      <c r="O5612" s="1" t="s">
        <v>79</v>
      </c>
      <c r="P5612" t="s">
        <v>7671</v>
      </c>
      <c r="Q5612" s="1" t="s">
        <v>11939</v>
      </c>
    </row>
    <row r="5613" spans="1:17" x14ac:dyDescent="0.2">
      <c r="A5613" s="1" t="s">
        <v>11083</v>
      </c>
      <c r="B5613" s="1" t="s">
        <v>10529</v>
      </c>
      <c r="C5613" s="1" t="s">
        <v>74</v>
      </c>
      <c r="D5613">
        <v>6</v>
      </c>
      <c r="E5613">
        <v>29</v>
      </c>
      <c r="F5613">
        <v>1866</v>
      </c>
      <c r="G5613" t="str" cm="1">
        <f t="array" ref="G5613">_xlfn.IFS(F5613="Blank",blank,F5613&gt;1919,"After 1920",F5613&gt;1899,"1900-1920",F5613&gt;1880,"1881-1900",F5613&lt;1881,"Before 1880",TRUE,"Unknown")</f>
        <v>Before 1880</v>
      </c>
      <c r="H5613">
        <f>ROUND(F5613,-1)</f>
        <v>1870</v>
      </c>
      <c r="I5613" s="1" t="s">
        <v>17</v>
      </c>
      <c r="J5613" s="1" t="s">
        <v>326</v>
      </c>
      <c r="K5613" t="s">
        <v>27879</v>
      </c>
      <c r="L5613" t="str" cm="1">
        <f t="array" ref="L5613">_xlfn.IFS(K5613=$M$12, "Blank",K5613&gt;64,"65+",K5613&gt;40,"41-64",K5613&gt;25,"26-40",K5613&gt;18,"19-25",K5613&gt;=0,"0-18",TRUE,"Unknown")</f>
        <v>65+</v>
      </c>
      <c r="M5613" s="1" t="s">
        <v>93</v>
      </c>
      <c r="N5613" s="1" t="s">
        <v>5324</v>
      </c>
      <c r="O5613" s="1" t="s">
        <v>10530</v>
      </c>
      <c r="P5613" t="s">
        <v>7243</v>
      </c>
      <c r="Q5613" s="1" t="s">
        <v>11940</v>
      </c>
    </row>
    <row r="5614" spans="1:17" x14ac:dyDescent="0.2">
      <c r="A5614" s="1" t="s">
        <v>11083</v>
      </c>
      <c r="B5614" s="1" t="s">
        <v>10529</v>
      </c>
      <c r="C5614" s="1" t="s">
        <v>74</v>
      </c>
      <c r="D5614">
        <v>6</v>
      </c>
      <c r="E5614">
        <v>30</v>
      </c>
      <c r="F5614">
        <v>1866</v>
      </c>
      <c r="G5614" t="str" cm="1">
        <f t="array" ref="G5614">_xlfn.IFS(F5614="Blank",blank,F5614&gt;1919,"After 1920",F5614&gt;1899,"1900-1920",F5614&gt;1880,"1881-1900",F5614&lt;1881,"Before 1880",TRUE,"Unknown")</f>
        <v>Before 1880</v>
      </c>
      <c r="H5614">
        <f>ROUND(F5614,-1)</f>
        <v>1870</v>
      </c>
      <c r="I5614" s="1" t="s">
        <v>17</v>
      </c>
      <c r="J5614" s="1" t="s">
        <v>326</v>
      </c>
      <c r="K5614" t="s">
        <v>27879</v>
      </c>
      <c r="L5614" t="str" cm="1">
        <f t="array" ref="L5614">_xlfn.IFS(K5614=$M$12, "Blank",K5614&gt;64,"65+",K5614&gt;40,"41-64",K5614&gt;25,"26-40",K5614&gt;18,"19-25",K5614&gt;=0,"0-18",TRUE,"Unknown")</f>
        <v>65+</v>
      </c>
      <c r="M5614" s="1" t="s">
        <v>93</v>
      </c>
      <c r="N5614" s="1" t="s">
        <v>11309</v>
      </c>
      <c r="O5614" s="1" t="s">
        <v>10530</v>
      </c>
      <c r="P5614" t="s">
        <v>7671</v>
      </c>
      <c r="Q5614" s="1" t="s">
        <v>11941</v>
      </c>
    </row>
    <row r="5615" spans="1:17" x14ac:dyDescent="0.2">
      <c r="A5615" s="1" t="s">
        <v>11083</v>
      </c>
      <c r="B5615" s="1" t="s">
        <v>10529</v>
      </c>
      <c r="C5615" s="1" t="s">
        <v>74</v>
      </c>
      <c r="D5615">
        <v>6</v>
      </c>
      <c r="E5615">
        <v>3</v>
      </c>
      <c r="F5615">
        <v>1866</v>
      </c>
      <c r="G5615" t="str" cm="1">
        <f t="array" ref="G5615">_xlfn.IFS(F5615="Blank",blank,F5615&gt;1919,"After 1920",F5615&gt;1899,"1900-1920",F5615&gt;1880,"1881-1900",F5615&lt;1881,"Before 1880",TRUE,"Unknown")</f>
        <v>Before 1880</v>
      </c>
      <c r="H5615">
        <f>ROUND(F5615,-1)</f>
        <v>1870</v>
      </c>
      <c r="I5615" s="1" t="s">
        <v>46</v>
      </c>
      <c r="J5615" s="1" t="s">
        <v>326</v>
      </c>
      <c r="K5615" t="s">
        <v>27879</v>
      </c>
      <c r="L5615" t="str" cm="1">
        <f t="array" ref="L5615">_xlfn.IFS(K5615=$M$12, "Blank",K5615&gt;64,"65+",K5615&gt;40,"41-64",K5615&gt;25,"26-40",K5615&gt;18,"19-25",K5615&gt;=0,"0-18",TRUE,"Unknown")</f>
        <v>65+</v>
      </c>
      <c r="M5615" s="1" t="s">
        <v>93</v>
      </c>
      <c r="N5615" s="1" t="s">
        <v>1383</v>
      </c>
      <c r="O5615" s="1" t="s">
        <v>10530</v>
      </c>
      <c r="P5615" t="s">
        <v>579</v>
      </c>
      <c r="Q5615" s="1" t="s">
        <v>11881</v>
      </c>
    </row>
    <row r="5616" spans="1:17" x14ac:dyDescent="0.2">
      <c r="A5616" s="1" t="s">
        <v>11083</v>
      </c>
      <c r="B5616" s="1" t="s">
        <v>997</v>
      </c>
      <c r="C5616" s="1" t="s">
        <v>74</v>
      </c>
      <c r="D5616">
        <v>6</v>
      </c>
      <c r="E5616">
        <v>4</v>
      </c>
      <c r="F5616">
        <v>1866</v>
      </c>
      <c r="G5616" t="str" cm="1">
        <f t="array" ref="G5616">_xlfn.IFS(F5616="Blank",blank,F5616&gt;1919,"After 1920",F5616&gt;1899,"1900-1920",F5616&gt;1880,"1881-1900",F5616&lt;1881,"Before 1880",TRUE,"Unknown")</f>
        <v>Before 1880</v>
      </c>
      <c r="H5616">
        <f>ROUND(F5616,-1)</f>
        <v>1870</v>
      </c>
      <c r="I5616" s="1" t="s">
        <v>46</v>
      </c>
      <c r="J5616" s="1" t="s">
        <v>18</v>
      </c>
      <c r="K5616" t="s">
        <v>27879</v>
      </c>
      <c r="L5616" t="str" cm="1">
        <f t="array" ref="L5616">_xlfn.IFS(K5616=$M$12, "Blank",K5616&gt;64,"65+",K5616&gt;40,"41-64",K5616&gt;25,"26-40",K5616&gt;18,"19-25",K5616&gt;=0,"0-18",TRUE,"Unknown")</f>
        <v>65+</v>
      </c>
      <c r="M5616" s="1" t="s">
        <v>93</v>
      </c>
      <c r="N5616" s="1" t="s">
        <v>8407</v>
      </c>
      <c r="O5616" s="1" t="s">
        <v>79</v>
      </c>
      <c r="P5616" t="s">
        <v>7671</v>
      </c>
      <c r="Q5616" s="1" t="s">
        <v>11884</v>
      </c>
    </row>
    <row r="5617" spans="1:17" x14ac:dyDescent="0.2">
      <c r="A5617" s="1" t="s">
        <v>11083</v>
      </c>
      <c r="B5617" s="1" t="s">
        <v>997</v>
      </c>
      <c r="C5617" s="1" t="s">
        <v>74</v>
      </c>
      <c r="D5617">
        <v>6</v>
      </c>
      <c r="E5617">
        <v>8</v>
      </c>
      <c r="F5617">
        <v>1866</v>
      </c>
      <c r="G5617" t="str" cm="1">
        <f t="array" ref="G5617">_xlfn.IFS(F5617="Blank",blank,F5617&gt;1919,"After 1920",F5617&gt;1899,"1900-1920",F5617&gt;1880,"1881-1900",F5617&lt;1881,"Before 1880",TRUE,"Unknown")</f>
        <v>Before 1880</v>
      </c>
      <c r="H5617">
        <f>ROUND(F5617,-1)</f>
        <v>1870</v>
      </c>
      <c r="I5617" s="1" t="s">
        <v>46</v>
      </c>
      <c r="J5617" s="1" t="s">
        <v>18</v>
      </c>
      <c r="K5617" t="s">
        <v>27879</v>
      </c>
      <c r="L5617" t="str" cm="1">
        <f t="array" ref="L5617">_xlfn.IFS(K5617=$M$12, "Blank",K5617&gt;64,"65+",K5617&gt;40,"41-64",K5617&gt;25,"26-40",K5617&gt;18,"19-25",K5617&gt;=0,"0-18",TRUE,"Unknown")</f>
        <v>65+</v>
      </c>
      <c r="M5617" s="1" t="s">
        <v>93</v>
      </c>
      <c r="N5617" s="1" t="s">
        <v>2528</v>
      </c>
      <c r="O5617" s="1" t="s">
        <v>41</v>
      </c>
      <c r="P5617" t="s">
        <v>7671</v>
      </c>
      <c r="Q5617" s="1" t="s">
        <v>11888</v>
      </c>
    </row>
    <row r="5618" spans="1:17" x14ac:dyDescent="0.2">
      <c r="A5618" s="1" t="s">
        <v>11083</v>
      </c>
      <c r="B5618" s="1" t="s">
        <v>11409</v>
      </c>
      <c r="C5618" s="1" t="s">
        <v>74</v>
      </c>
      <c r="D5618">
        <v>6</v>
      </c>
      <c r="E5618">
        <v>9</v>
      </c>
      <c r="F5618">
        <v>1866</v>
      </c>
      <c r="G5618" t="str" cm="1">
        <f t="array" ref="G5618">_xlfn.IFS(F5618="Blank",blank,F5618&gt;1919,"After 1920",F5618&gt;1899,"1900-1920",F5618&gt;1880,"1881-1900",F5618&lt;1881,"Before 1880",TRUE,"Unknown")</f>
        <v>Before 1880</v>
      </c>
      <c r="H5618">
        <f>ROUND(F5618,-1)</f>
        <v>1870</v>
      </c>
      <c r="I5618" s="1" t="s">
        <v>46</v>
      </c>
      <c r="J5618" s="1" t="s">
        <v>326</v>
      </c>
      <c r="K5618" t="s">
        <v>27879</v>
      </c>
      <c r="L5618" t="str" cm="1">
        <f t="array" ref="L5618">_xlfn.IFS(K5618=$M$12, "Blank",K5618&gt;64,"65+",K5618&gt;40,"41-64",K5618&gt;25,"26-40",K5618&gt;18,"19-25",K5618&gt;=0,"0-18",TRUE,"Unknown")</f>
        <v>65+</v>
      </c>
      <c r="M5618" s="1" t="s">
        <v>93</v>
      </c>
      <c r="N5618" s="1" t="s">
        <v>76</v>
      </c>
      <c r="O5618" s="1" t="s">
        <v>10530</v>
      </c>
      <c r="P5618" t="s">
        <v>7243</v>
      </c>
      <c r="Q5618" s="1" t="s">
        <v>10679</v>
      </c>
    </row>
    <row r="5619" spans="1:17" x14ac:dyDescent="0.2">
      <c r="A5619" s="1" t="s">
        <v>11083</v>
      </c>
      <c r="B5619" s="1" t="s">
        <v>10529</v>
      </c>
      <c r="C5619" s="1" t="s">
        <v>74</v>
      </c>
      <c r="D5619">
        <v>6</v>
      </c>
      <c r="E5619">
        <v>9</v>
      </c>
      <c r="F5619">
        <v>1866</v>
      </c>
      <c r="G5619" t="str" cm="1">
        <f t="array" ref="G5619">_xlfn.IFS(F5619="Blank",blank,F5619&gt;1919,"After 1920",F5619&gt;1899,"1900-1920",F5619&gt;1880,"1881-1900",F5619&lt;1881,"Before 1880",TRUE,"Unknown")</f>
        <v>Before 1880</v>
      </c>
      <c r="H5619">
        <f>ROUND(F5619,-1)</f>
        <v>1870</v>
      </c>
      <c r="I5619" s="1" t="s">
        <v>46</v>
      </c>
      <c r="J5619" s="1" t="s">
        <v>326</v>
      </c>
      <c r="K5619" t="s">
        <v>27879</v>
      </c>
      <c r="L5619" t="str" cm="1">
        <f t="array" ref="L5619">_xlfn.IFS(K5619=$M$12, "Blank",K5619&gt;64,"65+",K5619&gt;40,"41-64",K5619&gt;25,"26-40",K5619&gt;18,"19-25",K5619&gt;=0,"0-18",TRUE,"Unknown")</f>
        <v>65+</v>
      </c>
      <c r="M5619" s="1" t="s">
        <v>93</v>
      </c>
      <c r="N5619" s="1" t="s">
        <v>2215</v>
      </c>
      <c r="O5619" s="1" t="s">
        <v>10530</v>
      </c>
      <c r="P5619" t="s">
        <v>7671</v>
      </c>
      <c r="Q5619" s="1" t="s">
        <v>11890</v>
      </c>
    </row>
    <row r="5620" spans="1:17" x14ac:dyDescent="0.2">
      <c r="A5620" s="1" t="s">
        <v>11083</v>
      </c>
      <c r="B5620" s="1" t="s">
        <v>10529</v>
      </c>
      <c r="C5620" s="1" t="s">
        <v>74</v>
      </c>
      <c r="D5620">
        <v>6</v>
      </c>
      <c r="E5620">
        <v>12</v>
      </c>
      <c r="F5620">
        <v>1866</v>
      </c>
      <c r="G5620" t="str" cm="1">
        <f t="array" ref="G5620">_xlfn.IFS(F5620="Blank",blank,F5620&gt;1919,"After 1920",F5620&gt;1899,"1900-1920",F5620&gt;1880,"1881-1900",F5620&lt;1881,"Before 1880",TRUE,"Unknown")</f>
        <v>Before 1880</v>
      </c>
      <c r="H5620">
        <f>ROUND(F5620,-1)</f>
        <v>1870</v>
      </c>
      <c r="I5620" s="1" t="s">
        <v>46</v>
      </c>
      <c r="J5620" s="1" t="s">
        <v>326</v>
      </c>
      <c r="K5620" t="s">
        <v>27879</v>
      </c>
      <c r="L5620" t="str" cm="1">
        <f t="array" ref="L5620">_xlfn.IFS(K5620=$M$12, "Blank",K5620&gt;64,"65+",K5620&gt;40,"41-64",K5620&gt;25,"26-40",K5620&gt;18,"19-25",K5620&gt;=0,"0-18",TRUE,"Unknown")</f>
        <v>65+</v>
      </c>
      <c r="M5620" s="1" t="s">
        <v>93</v>
      </c>
      <c r="N5620" s="1" t="s">
        <v>2528</v>
      </c>
      <c r="O5620" s="1" t="s">
        <v>10530</v>
      </c>
      <c r="P5620" t="s">
        <v>579</v>
      </c>
      <c r="Q5620" s="1" t="s">
        <v>11899</v>
      </c>
    </row>
    <row r="5621" spans="1:17" x14ac:dyDescent="0.2">
      <c r="A5621" s="1" t="s">
        <v>11083</v>
      </c>
      <c r="B5621" s="1" t="s">
        <v>10529</v>
      </c>
      <c r="C5621" s="1" t="s">
        <v>74</v>
      </c>
      <c r="D5621">
        <v>6</v>
      </c>
      <c r="E5621">
        <v>13</v>
      </c>
      <c r="F5621">
        <v>1866</v>
      </c>
      <c r="G5621" t="str" cm="1">
        <f t="array" ref="G5621">_xlfn.IFS(F5621="Blank",blank,F5621&gt;1919,"After 1920",F5621&gt;1899,"1900-1920",F5621&gt;1880,"1881-1900",F5621&lt;1881,"Before 1880",TRUE,"Unknown")</f>
        <v>Before 1880</v>
      </c>
      <c r="H5621">
        <f>ROUND(F5621,-1)</f>
        <v>1870</v>
      </c>
      <c r="I5621" s="1" t="s">
        <v>46</v>
      </c>
      <c r="J5621" s="1" t="s">
        <v>326</v>
      </c>
      <c r="K5621" t="s">
        <v>27879</v>
      </c>
      <c r="L5621" t="str" cm="1">
        <f t="array" ref="L5621">_xlfn.IFS(K5621=$M$12, "Blank",K5621&gt;64,"65+",K5621&gt;40,"41-64",K5621&gt;25,"26-40",K5621&gt;18,"19-25",K5621&gt;=0,"0-18",TRUE,"Unknown")</f>
        <v>65+</v>
      </c>
      <c r="M5621" s="1" t="s">
        <v>93</v>
      </c>
      <c r="N5621" s="1" t="s">
        <v>6817</v>
      </c>
      <c r="O5621" s="1" t="s">
        <v>111</v>
      </c>
      <c r="P5621" t="s">
        <v>7671</v>
      </c>
      <c r="Q5621" s="1" t="s">
        <v>11901</v>
      </c>
    </row>
    <row r="5622" spans="1:17" x14ac:dyDescent="0.2">
      <c r="A5622" s="1" t="s">
        <v>11083</v>
      </c>
      <c r="B5622" s="1" t="s">
        <v>997</v>
      </c>
      <c r="C5622" s="1" t="s">
        <v>74</v>
      </c>
      <c r="D5622">
        <v>6</v>
      </c>
      <c r="E5622">
        <v>15</v>
      </c>
      <c r="F5622">
        <v>1866</v>
      </c>
      <c r="G5622" t="str" cm="1">
        <f t="array" ref="G5622">_xlfn.IFS(F5622="Blank",blank,F5622&gt;1919,"After 1920",F5622&gt;1899,"1900-1920",F5622&gt;1880,"1881-1900",F5622&lt;1881,"Before 1880",TRUE,"Unknown")</f>
        <v>Before 1880</v>
      </c>
      <c r="H5622">
        <f>ROUND(F5622,-1)</f>
        <v>1870</v>
      </c>
      <c r="I5622" s="1" t="s">
        <v>46</v>
      </c>
      <c r="J5622" s="1" t="s">
        <v>18</v>
      </c>
      <c r="K5622" t="s">
        <v>27879</v>
      </c>
      <c r="L5622" t="str" cm="1">
        <f t="array" ref="L5622">_xlfn.IFS(K5622=$M$12, "Blank",K5622&gt;64,"65+",K5622&gt;40,"41-64",K5622&gt;25,"26-40",K5622&gt;18,"19-25",K5622&gt;=0,"0-18",TRUE,"Unknown")</f>
        <v>65+</v>
      </c>
      <c r="M5622" s="1" t="s">
        <v>93</v>
      </c>
      <c r="N5622" s="1" t="s">
        <v>3465</v>
      </c>
      <c r="O5622" s="1" t="s">
        <v>1879</v>
      </c>
      <c r="P5622" t="s">
        <v>126</v>
      </c>
      <c r="Q5622" s="1" t="s">
        <v>11909</v>
      </c>
    </row>
    <row r="5623" spans="1:17" x14ac:dyDescent="0.2">
      <c r="A5623" s="1" t="s">
        <v>11083</v>
      </c>
      <c r="B5623" s="1" t="s">
        <v>10529</v>
      </c>
      <c r="C5623" s="1" t="s">
        <v>74</v>
      </c>
      <c r="D5623">
        <v>6</v>
      </c>
      <c r="E5623">
        <v>18</v>
      </c>
      <c r="F5623">
        <v>1866</v>
      </c>
      <c r="G5623" t="str" cm="1">
        <f t="array" ref="G5623">_xlfn.IFS(F5623="Blank",blank,F5623&gt;1919,"After 1920",F5623&gt;1899,"1900-1920",F5623&gt;1880,"1881-1900",F5623&lt;1881,"Before 1880",TRUE,"Unknown")</f>
        <v>Before 1880</v>
      </c>
      <c r="H5623">
        <f>ROUND(F5623,-1)</f>
        <v>1870</v>
      </c>
      <c r="I5623" s="1" t="s">
        <v>46</v>
      </c>
      <c r="J5623" s="1" t="s">
        <v>326</v>
      </c>
      <c r="K5623" t="s">
        <v>27879</v>
      </c>
      <c r="L5623" t="str" cm="1">
        <f t="array" ref="L5623">_xlfn.IFS(K5623=$M$12, "Blank",K5623&gt;64,"65+",K5623&gt;40,"41-64",K5623&gt;25,"26-40",K5623&gt;18,"19-25",K5623&gt;=0,"0-18",TRUE,"Unknown")</f>
        <v>65+</v>
      </c>
      <c r="M5623" s="1" t="s">
        <v>93</v>
      </c>
      <c r="N5623" s="1" t="s">
        <v>2215</v>
      </c>
      <c r="O5623" s="1" t="s">
        <v>10530</v>
      </c>
      <c r="P5623" t="s">
        <v>7671</v>
      </c>
      <c r="Q5623" s="1" t="s">
        <v>11915</v>
      </c>
    </row>
    <row r="5624" spans="1:17" x14ac:dyDescent="0.2">
      <c r="A5624" s="1" t="s">
        <v>11083</v>
      </c>
      <c r="B5624" s="1" t="s">
        <v>997</v>
      </c>
      <c r="C5624" s="1" t="s">
        <v>74</v>
      </c>
      <c r="D5624">
        <v>6</v>
      </c>
      <c r="E5624">
        <v>18</v>
      </c>
      <c r="F5624">
        <v>1866</v>
      </c>
      <c r="G5624" t="str" cm="1">
        <f t="array" ref="G5624">_xlfn.IFS(F5624="Blank",blank,F5624&gt;1919,"After 1920",F5624&gt;1899,"1900-1920",F5624&gt;1880,"1881-1900",F5624&lt;1881,"Before 1880",TRUE,"Unknown")</f>
        <v>Before 1880</v>
      </c>
      <c r="H5624">
        <f>ROUND(F5624,-1)</f>
        <v>1870</v>
      </c>
      <c r="I5624" s="1" t="s">
        <v>46</v>
      </c>
      <c r="J5624" s="1" t="s">
        <v>18</v>
      </c>
      <c r="K5624" t="s">
        <v>27879</v>
      </c>
      <c r="L5624" t="str" cm="1">
        <f t="array" ref="L5624">_xlfn.IFS(K5624=$M$12, "Blank",K5624&gt;64,"65+",K5624&gt;40,"41-64",K5624&gt;25,"26-40",K5624&gt;18,"19-25",K5624&gt;=0,"0-18",TRUE,"Unknown")</f>
        <v>65+</v>
      </c>
      <c r="M5624" s="1" t="s">
        <v>93</v>
      </c>
      <c r="N5624" s="1" t="s">
        <v>11862</v>
      </c>
      <c r="O5624" s="1" t="s">
        <v>520</v>
      </c>
      <c r="P5624" t="s">
        <v>126</v>
      </c>
      <c r="Q5624" s="1" t="s">
        <v>11916</v>
      </c>
    </row>
    <row r="5625" spans="1:17" x14ac:dyDescent="0.2">
      <c r="A5625" s="1" t="s">
        <v>11083</v>
      </c>
      <c r="B5625" s="1" t="s">
        <v>10529</v>
      </c>
      <c r="C5625" s="1" t="s">
        <v>74</v>
      </c>
      <c r="D5625">
        <v>6</v>
      </c>
      <c r="E5625">
        <v>19</v>
      </c>
      <c r="F5625">
        <v>1866</v>
      </c>
      <c r="G5625" t="str" cm="1">
        <f t="array" ref="G5625">_xlfn.IFS(F5625="Blank",blank,F5625&gt;1919,"After 1920",F5625&gt;1899,"1900-1920",F5625&gt;1880,"1881-1900",F5625&lt;1881,"Before 1880",TRUE,"Unknown")</f>
        <v>Before 1880</v>
      </c>
      <c r="H5625">
        <f>ROUND(F5625,-1)</f>
        <v>1870</v>
      </c>
      <c r="I5625" s="1" t="s">
        <v>46</v>
      </c>
      <c r="J5625" s="1" t="s">
        <v>326</v>
      </c>
      <c r="K5625" t="s">
        <v>27879</v>
      </c>
      <c r="L5625" t="str" cm="1">
        <f t="array" ref="L5625">_xlfn.IFS(K5625=$M$12, "Blank",K5625&gt;64,"65+",K5625&gt;40,"41-64",K5625&gt;25,"26-40",K5625&gt;18,"19-25",K5625&gt;=0,"0-18",TRUE,"Unknown")</f>
        <v>65+</v>
      </c>
      <c r="M5625" s="1" t="s">
        <v>93</v>
      </c>
      <c r="N5625" s="1" t="s">
        <v>1383</v>
      </c>
      <c r="O5625" s="1" t="s">
        <v>10530</v>
      </c>
      <c r="P5625" t="s">
        <v>7671</v>
      </c>
      <c r="Q5625" s="1" t="s">
        <v>11918</v>
      </c>
    </row>
    <row r="5626" spans="1:17" x14ac:dyDescent="0.2">
      <c r="A5626" s="1" t="s">
        <v>11083</v>
      </c>
      <c r="B5626" s="1" t="s">
        <v>10529</v>
      </c>
      <c r="C5626" s="1" t="s">
        <v>74</v>
      </c>
      <c r="D5626">
        <v>6</v>
      </c>
      <c r="E5626">
        <v>20</v>
      </c>
      <c r="F5626">
        <v>1866</v>
      </c>
      <c r="G5626" t="str" cm="1">
        <f t="array" ref="G5626">_xlfn.IFS(F5626="Blank",blank,F5626&gt;1919,"After 1920",F5626&gt;1899,"1900-1920",F5626&gt;1880,"1881-1900",F5626&lt;1881,"Before 1880",TRUE,"Unknown")</f>
        <v>Before 1880</v>
      </c>
      <c r="H5626">
        <f>ROUND(F5626,-1)</f>
        <v>1870</v>
      </c>
      <c r="I5626" s="1" t="s">
        <v>46</v>
      </c>
      <c r="J5626" s="1" t="s">
        <v>326</v>
      </c>
      <c r="K5626" t="s">
        <v>27879</v>
      </c>
      <c r="L5626" t="str" cm="1">
        <f t="array" ref="L5626">_xlfn.IFS(K5626=$M$12, "Blank",K5626&gt;64,"65+",K5626&gt;40,"41-64",K5626&gt;25,"26-40",K5626&gt;18,"19-25",K5626&gt;=0,"0-18",TRUE,"Unknown")</f>
        <v>65+</v>
      </c>
      <c r="M5626" s="1" t="s">
        <v>93</v>
      </c>
      <c r="N5626" s="1" t="s">
        <v>10621</v>
      </c>
      <c r="O5626" s="1" t="s">
        <v>10530</v>
      </c>
      <c r="P5626" t="s">
        <v>7671</v>
      </c>
      <c r="Q5626" s="1" t="s">
        <v>11922</v>
      </c>
    </row>
    <row r="5627" spans="1:17" x14ac:dyDescent="0.2">
      <c r="A5627" s="1" t="s">
        <v>11083</v>
      </c>
      <c r="B5627" s="1" t="s">
        <v>997</v>
      </c>
      <c r="C5627" s="1" t="s">
        <v>74</v>
      </c>
      <c r="D5627">
        <v>6</v>
      </c>
      <c r="E5627">
        <v>21</v>
      </c>
      <c r="F5627">
        <v>1866</v>
      </c>
      <c r="G5627" t="str" cm="1">
        <f t="array" ref="G5627">_xlfn.IFS(F5627="Blank",blank,F5627&gt;1919,"After 1920",F5627&gt;1899,"1900-1920",F5627&gt;1880,"1881-1900",F5627&lt;1881,"Before 1880",TRUE,"Unknown")</f>
        <v>Before 1880</v>
      </c>
      <c r="H5627">
        <f>ROUND(F5627,-1)</f>
        <v>1870</v>
      </c>
      <c r="I5627" s="1" t="s">
        <v>46</v>
      </c>
      <c r="J5627" s="1" t="s">
        <v>18</v>
      </c>
      <c r="K5627" t="s">
        <v>27879</v>
      </c>
      <c r="L5627" t="str" cm="1">
        <f t="array" ref="L5627">_xlfn.IFS(K5627=$M$12, "Blank",K5627&gt;64,"65+",K5627&gt;40,"41-64",K5627&gt;25,"26-40",K5627&gt;18,"19-25",K5627&gt;=0,"0-18",TRUE,"Unknown")</f>
        <v>65+</v>
      </c>
      <c r="M5627" s="1" t="s">
        <v>93</v>
      </c>
      <c r="N5627" s="1" t="s">
        <v>8709</v>
      </c>
      <c r="O5627" s="1" t="s">
        <v>3311</v>
      </c>
      <c r="P5627" t="s">
        <v>126</v>
      </c>
      <c r="Q5627" s="1" t="s">
        <v>11924</v>
      </c>
    </row>
    <row r="5628" spans="1:17" x14ac:dyDescent="0.2">
      <c r="A5628" s="1" t="s">
        <v>11083</v>
      </c>
      <c r="B5628" s="1" t="s">
        <v>997</v>
      </c>
      <c r="C5628" s="1" t="s">
        <v>74</v>
      </c>
      <c r="D5628">
        <v>6</v>
      </c>
      <c r="E5628">
        <v>22</v>
      </c>
      <c r="F5628">
        <v>1866</v>
      </c>
      <c r="G5628" t="str" cm="1">
        <f t="array" ref="G5628">_xlfn.IFS(F5628="Blank",blank,F5628&gt;1919,"After 1920",F5628&gt;1899,"1900-1920",F5628&gt;1880,"1881-1900",F5628&lt;1881,"Before 1880",TRUE,"Unknown")</f>
        <v>Before 1880</v>
      </c>
      <c r="H5628">
        <f>ROUND(F5628,-1)</f>
        <v>1870</v>
      </c>
      <c r="I5628" s="1" t="s">
        <v>46</v>
      </c>
      <c r="J5628" s="1" t="s">
        <v>18</v>
      </c>
      <c r="K5628" t="s">
        <v>27879</v>
      </c>
      <c r="L5628" t="str" cm="1">
        <f t="array" ref="L5628">_xlfn.IFS(K5628=$M$12, "Blank",K5628&gt;64,"65+",K5628&gt;40,"41-64",K5628&gt;25,"26-40",K5628&gt;18,"19-25",K5628&gt;=0,"0-18",TRUE,"Unknown")</f>
        <v>65+</v>
      </c>
      <c r="M5628" s="1" t="s">
        <v>93</v>
      </c>
      <c r="N5628" s="1" t="s">
        <v>11925</v>
      </c>
      <c r="O5628" s="1" t="s">
        <v>10837</v>
      </c>
      <c r="P5628" t="s">
        <v>126</v>
      </c>
      <c r="Q5628" s="1" t="s">
        <v>11926</v>
      </c>
    </row>
    <row r="5629" spans="1:17" x14ac:dyDescent="0.2">
      <c r="A5629" s="1" t="s">
        <v>11083</v>
      </c>
      <c r="B5629" s="1" t="s">
        <v>997</v>
      </c>
      <c r="C5629" s="1" t="s">
        <v>74</v>
      </c>
      <c r="D5629">
        <v>6</v>
      </c>
      <c r="E5629">
        <v>25</v>
      </c>
      <c r="F5629">
        <v>1866</v>
      </c>
      <c r="G5629" t="str" cm="1">
        <f t="array" ref="G5629">_xlfn.IFS(F5629="Blank",blank,F5629&gt;1919,"After 1920",F5629&gt;1899,"1900-1920",F5629&gt;1880,"1881-1900",F5629&lt;1881,"Before 1880",TRUE,"Unknown")</f>
        <v>Before 1880</v>
      </c>
      <c r="H5629">
        <f>ROUND(F5629,-1)</f>
        <v>1870</v>
      </c>
      <c r="I5629" s="1" t="s">
        <v>46</v>
      </c>
      <c r="J5629" s="1" t="s">
        <v>18</v>
      </c>
      <c r="K5629" t="s">
        <v>27879</v>
      </c>
      <c r="L5629" t="str" cm="1">
        <f t="array" ref="L5629">_xlfn.IFS(K5629=$M$12, "Blank",K5629&gt;64,"65+",K5629&gt;40,"41-64",K5629&gt;25,"26-40",K5629&gt;18,"19-25",K5629&gt;=0,"0-18",TRUE,"Unknown")</f>
        <v>65+</v>
      </c>
      <c r="M5629" s="1" t="s">
        <v>93</v>
      </c>
      <c r="N5629" s="1" t="s">
        <v>5324</v>
      </c>
      <c r="O5629" s="1" t="s">
        <v>41</v>
      </c>
      <c r="P5629" t="s">
        <v>7671</v>
      </c>
      <c r="Q5629" s="1" t="s">
        <v>11933</v>
      </c>
    </row>
    <row r="5630" spans="1:17" x14ac:dyDescent="0.2">
      <c r="A5630" s="1" t="s">
        <v>11083</v>
      </c>
      <c r="B5630" s="1" t="s">
        <v>10529</v>
      </c>
      <c r="C5630" s="1" t="s">
        <v>74</v>
      </c>
      <c r="D5630">
        <v>6</v>
      </c>
      <c r="E5630">
        <v>27</v>
      </c>
      <c r="F5630">
        <v>1866</v>
      </c>
      <c r="G5630" t="str" cm="1">
        <f t="array" ref="G5630">_xlfn.IFS(F5630="Blank",blank,F5630&gt;1919,"After 1920",F5630&gt;1899,"1900-1920",F5630&gt;1880,"1881-1900",F5630&lt;1881,"Before 1880",TRUE,"Unknown")</f>
        <v>Before 1880</v>
      </c>
      <c r="H5630">
        <f>ROUND(F5630,-1)</f>
        <v>1870</v>
      </c>
      <c r="I5630" s="1" t="s">
        <v>46</v>
      </c>
      <c r="J5630" s="1" t="s">
        <v>326</v>
      </c>
      <c r="K5630" t="s">
        <v>27879</v>
      </c>
      <c r="L5630" t="str" cm="1">
        <f t="array" ref="L5630">_xlfn.IFS(K5630=$M$12, "Blank",K5630&gt;64,"65+",K5630&gt;40,"41-64",K5630&gt;25,"26-40",K5630&gt;18,"19-25",K5630&gt;=0,"0-18",TRUE,"Unknown")</f>
        <v>65+</v>
      </c>
      <c r="M5630" s="1" t="s">
        <v>93</v>
      </c>
      <c r="N5630" s="1" t="s">
        <v>2849</v>
      </c>
      <c r="O5630" s="1" t="s">
        <v>10530</v>
      </c>
      <c r="P5630" t="s">
        <v>7671</v>
      </c>
      <c r="Q5630" s="1" t="s">
        <v>11935</v>
      </c>
    </row>
    <row r="5631" spans="1:17" x14ac:dyDescent="0.2">
      <c r="A5631" s="1" t="s">
        <v>11083</v>
      </c>
      <c r="B5631" s="1" t="s">
        <v>10529</v>
      </c>
      <c r="C5631" s="1" t="s">
        <v>74</v>
      </c>
      <c r="D5631">
        <v>6</v>
      </c>
      <c r="E5631">
        <v>27</v>
      </c>
      <c r="F5631">
        <v>1866</v>
      </c>
      <c r="G5631" t="str" cm="1">
        <f t="array" ref="G5631">_xlfn.IFS(F5631="Blank",blank,F5631&gt;1919,"After 1920",F5631&gt;1899,"1900-1920",F5631&gt;1880,"1881-1900",F5631&lt;1881,"Before 1880",TRUE,"Unknown")</f>
        <v>Before 1880</v>
      </c>
      <c r="H5631">
        <f>ROUND(F5631,-1)</f>
        <v>1870</v>
      </c>
      <c r="I5631" s="1" t="s">
        <v>46</v>
      </c>
      <c r="J5631" s="1" t="s">
        <v>326</v>
      </c>
      <c r="K5631" t="s">
        <v>27879</v>
      </c>
      <c r="L5631" t="str" cm="1">
        <f t="array" ref="L5631">_xlfn.IFS(K5631=$M$12, "Blank",K5631&gt;64,"65+",K5631&gt;40,"41-64",K5631&gt;25,"26-40",K5631&gt;18,"19-25",K5631&gt;=0,"0-18",TRUE,"Unknown")</f>
        <v>65+</v>
      </c>
      <c r="M5631" s="1" t="s">
        <v>93</v>
      </c>
      <c r="N5631" s="1" t="s">
        <v>3218</v>
      </c>
      <c r="O5631" s="1" t="s">
        <v>10530</v>
      </c>
      <c r="P5631" t="s">
        <v>7671</v>
      </c>
      <c r="Q5631" s="1" t="s">
        <v>11936</v>
      </c>
    </row>
    <row r="5632" spans="1:17" x14ac:dyDescent="0.2">
      <c r="A5632" s="1" t="s">
        <v>12266</v>
      </c>
      <c r="B5632" s="1" t="s">
        <v>997</v>
      </c>
      <c r="C5632" s="1" t="s">
        <v>74</v>
      </c>
      <c r="D5632">
        <v>6</v>
      </c>
      <c r="E5632">
        <v>3</v>
      </c>
      <c r="F5632">
        <v>1865</v>
      </c>
      <c r="G5632" t="str" cm="1">
        <f t="array" ref="G5632">_xlfn.IFS(F5632="Blank",blank,F5632&gt;1919,"After 1920",F5632&gt;1899,"1900-1920",F5632&gt;1880,"1881-1900",F5632&lt;1881,"Before 1880",TRUE,"Unknown")</f>
        <v>Before 1880</v>
      </c>
      <c r="H5632">
        <f>ROUND(F5632,-1)</f>
        <v>1870</v>
      </c>
      <c r="I5632" s="1" t="s">
        <v>17</v>
      </c>
      <c r="J5632" s="1" t="s">
        <v>18</v>
      </c>
      <c r="K5632" t="s">
        <v>27879</v>
      </c>
      <c r="L5632" t="str" cm="1">
        <f t="array" ref="L5632">_xlfn.IFS(K5632=$M$12, "Blank",K5632&gt;64,"65+",K5632&gt;40,"41-64",K5632&gt;25,"26-40",K5632&gt;18,"19-25",K5632&gt;=0,"0-18",TRUE,"Unknown")</f>
        <v>65+</v>
      </c>
      <c r="M5632" s="1" t="s">
        <v>93</v>
      </c>
      <c r="N5632" s="1" t="s">
        <v>8715</v>
      </c>
      <c r="O5632" s="1" t="s">
        <v>111</v>
      </c>
      <c r="P5632" t="s">
        <v>7671</v>
      </c>
      <c r="Q5632" s="1" t="s">
        <v>13581</v>
      </c>
    </row>
    <row r="5633" spans="1:17" x14ac:dyDescent="0.2">
      <c r="A5633" s="1" t="s">
        <v>12266</v>
      </c>
      <c r="B5633" s="1" t="s">
        <v>997</v>
      </c>
      <c r="C5633" s="1" t="s">
        <v>74</v>
      </c>
      <c r="D5633">
        <v>6</v>
      </c>
      <c r="E5633">
        <v>3</v>
      </c>
      <c r="F5633">
        <v>1865</v>
      </c>
      <c r="G5633" t="str" cm="1">
        <f t="array" ref="G5633">_xlfn.IFS(F5633="Blank",blank,F5633&gt;1919,"After 1920",F5633&gt;1899,"1900-1920",F5633&gt;1880,"1881-1900",F5633&lt;1881,"Before 1880",TRUE,"Unknown")</f>
        <v>Before 1880</v>
      </c>
      <c r="H5633">
        <f>ROUND(F5633,-1)</f>
        <v>1870</v>
      </c>
      <c r="I5633" s="1" t="s">
        <v>17</v>
      </c>
      <c r="J5633" s="1" t="s">
        <v>18</v>
      </c>
      <c r="K5633" t="s">
        <v>27879</v>
      </c>
      <c r="L5633" t="str" cm="1">
        <f t="array" ref="L5633">_xlfn.IFS(K5633=$M$12, "Blank",K5633&gt;64,"65+",K5633&gt;40,"41-64",K5633&gt;25,"26-40",K5633&gt;18,"19-25",K5633&gt;=0,"0-18",TRUE,"Unknown")</f>
        <v>65+</v>
      </c>
      <c r="M5633" s="1" t="s">
        <v>93</v>
      </c>
      <c r="N5633" s="1" t="s">
        <v>5324</v>
      </c>
      <c r="O5633" s="1" t="s">
        <v>93</v>
      </c>
      <c r="P5633" t="s">
        <v>126</v>
      </c>
      <c r="Q5633" s="1" t="s">
        <v>13583</v>
      </c>
    </row>
    <row r="5634" spans="1:17" x14ac:dyDescent="0.2">
      <c r="A5634" s="1" t="s">
        <v>12266</v>
      </c>
      <c r="B5634" s="1" t="s">
        <v>997</v>
      </c>
      <c r="C5634" s="1" t="s">
        <v>74</v>
      </c>
      <c r="D5634">
        <v>6</v>
      </c>
      <c r="E5634">
        <v>3</v>
      </c>
      <c r="F5634">
        <v>1865</v>
      </c>
      <c r="G5634" t="str" cm="1">
        <f t="array" ref="G5634">_xlfn.IFS(F5634="Blank",blank,F5634&gt;1919,"After 1920",F5634&gt;1899,"1900-1920",F5634&gt;1880,"1881-1900",F5634&lt;1881,"Before 1880",TRUE,"Unknown")</f>
        <v>Before 1880</v>
      </c>
      <c r="H5634">
        <f>ROUND(F5634,-1)</f>
        <v>1870</v>
      </c>
      <c r="I5634" s="1" t="s">
        <v>17</v>
      </c>
      <c r="J5634" s="1" t="s">
        <v>18</v>
      </c>
      <c r="K5634" t="s">
        <v>27879</v>
      </c>
      <c r="L5634" t="str" cm="1">
        <f t="array" ref="L5634">_xlfn.IFS(K5634=$M$12, "Blank",K5634&gt;64,"65+",K5634&gt;40,"41-64",K5634&gt;25,"26-40",K5634&gt;18,"19-25",K5634&gt;=0,"0-18",TRUE,"Unknown")</f>
        <v>65+</v>
      </c>
      <c r="M5634" s="1" t="s">
        <v>93</v>
      </c>
      <c r="N5634" s="1" t="s">
        <v>4745</v>
      </c>
      <c r="O5634" s="1" t="s">
        <v>59</v>
      </c>
      <c r="P5634" t="s">
        <v>126</v>
      </c>
      <c r="Q5634" s="1" t="s">
        <v>13584</v>
      </c>
    </row>
    <row r="5635" spans="1:17" x14ac:dyDescent="0.2">
      <c r="A5635" s="1" t="s">
        <v>12266</v>
      </c>
      <c r="B5635" s="1" t="s">
        <v>10529</v>
      </c>
      <c r="C5635" s="1" t="s">
        <v>74</v>
      </c>
      <c r="D5635">
        <v>6</v>
      </c>
      <c r="E5635">
        <v>3</v>
      </c>
      <c r="F5635">
        <v>1865</v>
      </c>
      <c r="G5635" t="str" cm="1">
        <f t="array" ref="G5635">_xlfn.IFS(F5635="Blank",blank,F5635&gt;1919,"After 1920",F5635&gt;1899,"1900-1920",F5635&gt;1880,"1881-1900",F5635&lt;1881,"Before 1880",TRUE,"Unknown")</f>
        <v>Before 1880</v>
      </c>
      <c r="H5635">
        <f>ROUND(F5635,-1)</f>
        <v>1870</v>
      </c>
      <c r="I5635" s="1" t="s">
        <v>17</v>
      </c>
      <c r="J5635" s="1" t="s">
        <v>326</v>
      </c>
      <c r="K5635" t="s">
        <v>27879</v>
      </c>
      <c r="L5635" t="str" cm="1">
        <f t="array" ref="L5635">_xlfn.IFS(K5635=$M$12, "Blank",K5635&gt;64,"65+",K5635&gt;40,"41-64",K5635&gt;25,"26-40",K5635&gt;18,"19-25",K5635&gt;=0,"0-18",TRUE,"Unknown")</f>
        <v>65+</v>
      </c>
      <c r="M5635" s="1" t="s">
        <v>93</v>
      </c>
      <c r="N5635" s="1" t="s">
        <v>9149</v>
      </c>
      <c r="O5635" s="1" t="s">
        <v>10530</v>
      </c>
      <c r="P5635" t="s">
        <v>7671</v>
      </c>
      <c r="Q5635" s="1" t="s">
        <v>13585</v>
      </c>
    </row>
    <row r="5636" spans="1:17" x14ac:dyDescent="0.2">
      <c r="A5636" s="1" t="s">
        <v>12266</v>
      </c>
      <c r="B5636" s="1" t="s">
        <v>10529</v>
      </c>
      <c r="C5636" s="1" t="s">
        <v>74</v>
      </c>
      <c r="D5636">
        <v>6</v>
      </c>
      <c r="E5636">
        <v>7</v>
      </c>
      <c r="F5636">
        <v>1865</v>
      </c>
      <c r="G5636" t="str" cm="1">
        <f t="array" ref="G5636">_xlfn.IFS(F5636="Blank",blank,F5636&gt;1919,"After 1920",F5636&gt;1899,"1900-1920",F5636&gt;1880,"1881-1900",F5636&lt;1881,"Before 1880",TRUE,"Unknown")</f>
        <v>Before 1880</v>
      </c>
      <c r="H5636">
        <f>ROUND(F5636,-1)</f>
        <v>1870</v>
      </c>
      <c r="I5636" s="1" t="s">
        <v>17</v>
      </c>
      <c r="J5636" s="1" t="s">
        <v>326</v>
      </c>
      <c r="K5636" t="s">
        <v>27879</v>
      </c>
      <c r="L5636" t="str" cm="1">
        <f t="array" ref="L5636">_xlfn.IFS(K5636=$M$12, "Blank",K5636&gt;64,"65+",K5636&gt;40,"41-64",K5636&gt;25,"26-40",K5636&gt;18,"19-25",K5636&gt;=0,"0-18",TRUE,"Unknown")</f>
        <v>65+</v>
      </c>
      <c r="M5636" s="1" t="s">
        <v>93</v>
      </c>
      <c r="N5636" s="1" t="s">
        <v>1551</v>
      </c>
      <c r="O5636" s="1" t="s">
        <v>10530</v>
      </c>
      <c r="P5636" t="s">
        <v>7671</v>
      </c>
      <c r="Q5636" s="1" t="s">
        <v>12435</v>
      </c>
    </row>
    <row r="5637" spans="1:17" x14ac:dyDescent="0.2">
      <c r="A5637" s="1" t="s">
        <v>12266</v>
      </c>
      <c r="B5637" s="1" t="s">
        <v>997</v>
      </c>
      <c r="C5637" s="1" t="s">
        <v>74</v>
      </c>
      <c r="D5637">
        <v>6</v>
      </c>
      <c r="E5637">
        <v>7</v>
      </c>
      <c r="F5637">
        <v>1865</v>
      </c>
      <c r="G5637" t="str" cm="1">
        <f t="array" ref="G5637">_xlfn.IFS(F5637="Blank",blank,F5637&gt;1919,"After 1920",F5637&gt;1899,"1900-1920",F5637&gt;1880,"1881-1900",F5637&lt;1881,"Before 1880",TRUE,"Unknown")</f>
        <v>Before 1880</v>
      </c>
      <c r="H5637">
        <f>ROUND(F5637,-1)</f>
        <v>1870</v>
      </c>
      <c r="I5637" s="1" t="s">
        <v>17</v>
      </c>
      <c r="J5637" s="1" t="s">
        <v>18</v>
      </c>
      <c r="K5637" t="s">
        <v>27879</v>
      </c>
      <c r="L5637" t="str" cm="1">
        <f t="array" ref="L5637">_xlfn.IFS(K5637=$M$12, "Blank",K5637&gt;64,"65+",K5637&gt;40,"41-64",K5637&gt;25,"26-40",K5637&gt;18,"19-25",K5637&gt;=0,"0-18",TRUE,"Unknown")</f>
        <v>65+</v>
      </c>
      <c r="M5637" s="1" t="s">
        <v>93</v>
      </c>
      <c r="N5637" s="1" t="s">
        <v>13023</v>
      </c>
      <c r="O5637" s="1" t="s">
        <v>111</v>
      </c>
      <c r="P5637" t="s">
        <v>7671</v>
      </c>
      <c r="Q5637" s="1" t="s">
        <v>13604</v>
      </c>
    </row>
    <row r="5638" spans="1:17" x14ac:dyDescent="0.2">
      <c r="A5638" s="1" t="s">
        <v>12266</v>
      </c>
      <c r="B5638" s="1" t="s">
        <v>997</v>
      </c>
      <c r="C5638" s="1" t="s">
        <v>74</v>
      </c>
      <c r="D5638">
        <v>6</v>
      </c>
      <c r="E5638">
        <v>8</v>
      </c>
      <c r="F5638">
        <v>1865</v>
      </c>
      <c r="G5638" t="str" cm="1">
        <f t="array" ref="G5638">_xlfn.IFS(F5638="Blank",blank,F5638&gt;1919,"After 1920",F5638&gt;1899,"1900-1920",F5638&gt;1880,"1881-1900",F5638&lt;1881,"Before 1880",TRUE,"Unknown")</f>
        <v>Before 1880</v>
      </c>
      <c r="H5638">
        <f>ROUND(F5638,-1)</f>
        <v>1870</v>
      </c>
      <c r="I5638" s="1" t="s">
        <v>17</v>
      </c>
      <c r="J5638" s="1" t="s">
        <v>18</v>
      </c>
      <c r="K5638" t="s">
        <v>27879</v>
      </c>
      <c r="L5638" t="str" cm="1">
        <f t="array" ref="L5638">_xlfn.IFS(K5638=$M$12, "Blank",K5638&gt;64,"65+",K5638&gt;40,"41-64",K5638&gt;25,"26-40",K5638&gt;18,"19-25",K5638&gt;=0,"0-18",TRUE,"Unknown")</f>
        <v>65+</v>
      </c>
      <c r="M5638" s="1" t="s">
        <v>93</v>
      </c>
      <c r="N5638" s="1" t="s">
        <v>2164</v>
      </c>
      <c r="O5638" s="1" t="s">
        <v>41</v>
      </c>
      <c r="P5638" t="s">
        <v>126</v>
      </c>
      <c r="Q5638" s="1" t="s">
        <v>13607</v>
      </c>
    </row>
    <row r="5639" spans="1:17" x14ac:dyDescent="0.2">
      <c r="A5639" s="1" t="s">
        <v>12266</v>
      </c>
      <c r="B5639" s="1" t="s">
        <v>10529</v>
      </c>
      <c r="C5639" s="1" t="s">
        <v>74</v>
      </c>
      <c r="D5639">
        <v>6</v>
      </c>
      <c r="E5639">
        <v>9</v>
      </c>
      <c r="F5639">
        <v>1865</v>
      </c>
      <c r="G5639" t="str" cm="1">
        <f t="array" ref="G5639">_xlfn.IFS(F5639="Blank",blank,F5639&gt;1919,"After 1920",F5639&gt;1899,"1900-1920",F5639&gt;1880,"1881-1900",F5639&lt;1881,"Before 1880",TRUE,"Unknown")</f>
        <v>Before 1880</v>
      </c>
      <c r="H5639">
        <f>ROUND(F5639,-1)</f>
        <v>1870</v>
      </c>
      <c r="I5639" s="1" t="s">
        <v>17</v>
      </c>
      <c r="J5639" s="1" t="s">
        <v>326</v>
      </c>
      <c r="K5639" t="s">
        <v>27879</v>
      </c>
      <c r="L5639" t="str" cm="1">
        <f t="array" ref="L5639">_xlfn.IFS(K5639=$M$12, "Blank",K5639&gt;64,"65+",K5639&gt;40,"41-64",K5639&gt;25,"26-40",K5639&gt;18,"19-25",K5639&gt;=0,"0-18",TRUE,"Unknown")</f>
        <v>65+</v>
      </c>
      <c r="M5639" s="1" t="s">
        <v>93</v>
      </c>
      <c r="N5639" s="1" t="s">
        <v>11309</v>
      </c>
      <c r="O5639" s="1" t="s">
        <v>10530</v>
      </c>
      <c r="P5639" t="s">
        <v>7671</v>
      </c>
      <c r="Q5639" s="1" t="s">
        <v>13611</v>
      </c>
    </row>
    <row r="5640" spans="1:17" x14ac:dyDescent="0.2">
      <c r="A5640" s="1" t="s">
        <v>12266</v>
      </c>
      <c r="B5640" s="1" t="s">
        <v>10529</v>
      </c>
      <c r="C5640" s="1" t="s">
        <v>74</v>
      </c>
      <c r="D5640">
        <v>6</v>
      </c>
      <c r="E5640">
        <v>9</v>
      </c>
      <c r="F5640">
        <v>1865</v>
      </c>
      <c r="G5640" t="str" cm="1">
        <f t="array" ref="G5640">_xlfn.IFS(F5640="Blank",blank,F5640&gt;1919,"After 1920",F5640&gt;1899,"1900-1920",F5640&gt;1880,"1881-1900",F5640&lt;1881,"Before 1880",TRUE,"Unknown")</f>
        <v>Before 1880</v>
      </c>
      <c r="H5640">
        <f>ROUND(F5640,-1)</f>
        <v>1870</v>
      </c>
      <c r="I5640" s="1" t="s">
        <v>17</v>
      </c>
      <c r="J5640" s="1" t="s">
        <v>326</v>
      </c>
      <c r="K5640" t="s">
        <v>27879</v>
      </c>
      <c r="L5640" t="str" cm="1">
        <f t="array" ref="L5640">_xlfn.IFS(K5640=$M$12, "Blank",K5640&gt;64,"65+",K5640&gt;40,"41-64",K5640&gt;25,"26-40",K5640&gt;18,"19-25",K5640&gt;=0,"0-18",TRUE,"Unknown")</f>
        <v>65+</v>
      </c>
      <c r="M5640" s="1" t="s">
        <v>93</v>
      </c>
      <c r="N5640" s="1" t="s">
        <v>10852</v>
      </c>
      <c r="O5640" s="1" t="s">
        <v>10530</v>
      </c>
      <c r="P5640" t="s">
        <v>7671</v>
      </c>
      <c r="Q5640" s="1" t="s">
        <v>13612</v>
      </c>
    </row>
    <row r="5641" spans="1:17" x14ac:dyDescent="0.2">
      <c r="A5641" s="1" t="s">
        <v>12266</v>
      </c>
      <c r="B5641" s="1" t="s">
        <v>997</v>
      </c>
      <c r="C5641" s="1" t="s">
        <v>74</v>
      </c>
      <c r="D5641">
        <v>6</v>
      </c>
      <c r="E5641">
        <v>9</v>
      </c>
      <c r="F5641">
        <v>1865</v>
      </c>
      <c r="G5641" t="str" cm="1">
        <f t="array" ref="G5641">_xlfn.IFS(F5641="Blank",blank,F5641&gt;1919,"After 1920",F5641&gt;1899,"1900-1920",F5641&gt;1880,"1881-1900",F5641&lt;1881,"Before 1880",TRUE,"Unknown")</f>
        <v>Before 1880</v>
      </c>
      <c r="H5641">
        <f>ROUND(F5641,-1)</f>
        <v>1870</v>
      </c>
      <c r="I5641" s="1" t="s">
        <v>17</v>
      </c>
      <c r="J5641" s="1" t="s">
        <v>18</v>
      </c>
      <c r="K5641" t="s">
        <v>27879</v>
      </c>
      <c r="L5641" t="str" cm="1">
        <f t="array" ref="L5641">_xlfn.IFS(K5641=$M$12, "Blank",K5641&gt;64,"65+",K5641&gt;40,"41-64",K5641&gt;25,"26-40",K5641&gt;18,"19-25",K5641&gt;=0,"0-18",TRUE,"Unknown")</f>
        <v>65+</v>
      </c>
      <c r="M5641" s="1" t="s">
        <v>93</v>
      </c>
      <c r="N5641" s="1" t="s">
        <v>5324</v>
      </c>
      <c r="O5641" s="1" t="s">
        <v>83</v>
      </c>
      <c r="P5641" t="s">
        <v>126</v>
      </c>
      <c r="Q5641" s="1" t="s">
        <v>13614</v>
      </c>
    </row>
    <row r="5642" spans="1:17" x14ac:dyDescent="0.2">
      <c r="A5642" s="1" t="s">
        <v>12266</v>
      </c>
      <c r="B5642" s="1" t="s">
        <v>13618</v>
      </c>
      <c r="C5642" s="1" t="s">
        <v>74</v>
      </c>
      <c r="D5642">
        <v>6</v>
      </c>
      <c r="E5642">
        <v>10</v>
      </c>
      <c r="F5642">
        <v>1865</v>
      </c>
      <c r="G5642" t="str" cm="1">
        <f t="array" ref="G5642">_xlfn.IFS(F5642="Blank",blank,F5642&gt;1919,"After 1920",F5642&gt;1899,"1900-1920",F5642&gt;1880,"1881-1900",F5642&lt;1881,"Before 1880",TRUE,"Unknown")</f>
        <v>Before 1880</v>
      </c>
      <c r="H5642">
        <f>ROUND(F5642,-1)</f>
        <v>1870</v>
      </c>
      <c r="I5642" s="1" t="s">
        <v>17</v>
      </c>
      <c r="J5642" s="1" t="s">
        <v>18</v>
      </c>
      <c r="K5642" t="s">
        <v>27879</v>
      </c>
      <c r="L5642" t="str" cm="1">
        <f t="array" ref="L5642">_xlfn.IFS(K5642=$M$12, "Blank",K5642&gt;64,"65+",K5642&gt;40,"41-64",K5642&gt;25,"26-40",K5642&gt;18,"19-25",K5642&gt;=0,"0-18",TRUE,"Unknown")</f>
        <v>65+</v>
      </c>
      <c r="M5642" s="1" t="s">
        <v>93</v>
      </c>
      <c r="N5642" s="1" t="s">
        <v>5324</v>
      </c>
      <c r="O5642" s="1" t="s">
        <v>111</v>
      </c>
      <c r="P5642" t="s">
        <v>7671</v>
      </c>
      <c r="Q5642" s="1" t="s">
        <v>13619</v>
      </c>
    </row>
    <row r="5643" spans="1:17" x14ac:dyDescent="0.2">
      <c r="A5643" s="1" t="s">
        <v>12266</v>
      </c>
      <c r="B5643" s="1" t="s">
        <v>997</v>
      </c>
      <c r="C5643" s="1" t="s">
        <v>74</v>
      </c>
      <c r="D5643">
        <v>6</v>
      </c>
      <c r="E5643">
        <v>10</v>
      </c>
      <c r="F5643">
        <v>1865</v>
      </c>
      <c r="G5643" t="str" cm="1">
        <f t="array" ref="G5643">_xlfn.IFS(F5643="Blank",blank,F5643&gt;1919,"After 1920",F5643&gt;1899,"1900-1920",F5643&gt;1880,"1881-1900",F5643&lt;1881,"Before 1880",TRUE,"Unknown")</f>
        <v>Before 1880</v>
      </c>
      <c r="H5643">
        <f>ROUND(F5643,-1)</f>
        <v>1870</v>
      </c>
      <c r="I5643" s="1" t="s">
        <v>17</v>
      </c>
      <c r="J5643" s="1" t="s">
        <v>18</v>
      </c>
      <c r="K5643" t="s">
        <v>27879</v>
      </c>
      <c r="L5643" t="str" cm="1">
        <f t="array" ref="L5643">_xlfn.IFS(K5643=$M$12, "Blank",K5643&gt;64,"65+",K5643&gt;40,"41-64",K5643&gt;25,"26-40",K5643&gt;18,"19-25",K5643&gt;=0,"0-18",TRUE,"Unknown")</f>
        <v>65+</v>
      </c>
      <c r="M5643" s="1" t="s">
        <v>93</v>
      </c>
      <c r="N5643" s="1" t="s">
        <v>13620</v>
      </c>
      <c r="O5643" s="1" t="s">
        <v>19</v>
      </c>
      <c r="P5643" t="s">
        <v>126</v>
      </c>
      <c r="Q5643" s="1" t="s">
        <v>13621</v>
      </c>
    </row>
    <row r="5644" spans="1:17" x14ac:dyDescent="0.2">
      <c r="A5644" s="1" t="s">
        <v>12266</v>
      </c>
      <c r="B5644" s="1" t="s">
        <v>10529</v>
      </c>
      <c r="C5644" s="1" t="s">
        <v>74</v>
      </c>
      <c r="D5644">
        <v>6</v>
      </c>
      <c r="E5644">
        <v>11</v>
      </c>
      <c r="F5644">
        <v>1865</v>
      </c>
      <c r="G5644" t="str" cm="1">
        <f t="array" ref="G5644">_xlfn.IFS(F5644="Blank",blank,F5644&gt;1919,"After 1920",F5644&gt;1899,"1900-1920",F5644&gt;1880,"1881-1900",F5644&lt;1881,"Before 1880",TRUE,"Unknown")</f>
        <v>Before 1880</v>
      </c>
      <c r="H5644">
        <f>ROUND(F5644,-1)</f>
        <v>1870</v>
      </c>
      <c r="I5644" s="1" t="s">
        <v>17</v>
      </c>
      <c r="J5644" s="1" t="s">
        <v>326</v>
      </c>
      <c r="K5644" t="s">
        <v>27879</v>
      </c>
      <c r="L5644" t="str" cm="1">
        <f t="array" ref="L5644">_xlfn.IFS(K5644=$M$12, "Blank",K5644&gt;64,"65+",K5644&gt;40,"41-64",K5644&gt;25,"26-40",K5644&gt;18,"19-25",K5644&gt;=0,"0-18",TRUE,"Unknown")</f>
        <v>65+</v>
      </c>
      <c r="M5644" s="1" t="s">
        <v>93</v>
      </c>
      <c r="N5644" s="1" t="s">
        <v>5324</v>
      </c>
      <c r="O5644" s="1" t="s">
        <v>10530</v>
      </c>
      <c r="P5644" t="s">
        <v>7671</v>
      </c>
      <c r="Q5644" s="1" t="s">
        <v>13629</v>
      </c>
    </row>
    <row r="5645" spans="1:17" x14ac:dyDescent="0.2">
      <c r="A5645" s="1" t="s">
        <v>12266</v>
      </c>
      <c r="B5645" s="1" t="s">
        <v>997</v>
      </c>
      <c r="C5645" s="1" t="s">
        <v>74</v>
      </c>
      <c r="D5645">
        <v>6</v>
      </c>
      <c r="E5645">
        <v>11</v>
      </c>
      <c r="F5645">
        <v>1865</v>
      </c>
      <c r="G5645" t="str" cm="1">
        <f t="array" ref="G5645">_xlfn.IFS(F5645="Blank",blank,F5645&gt;1919,"After 1920",F5645&gt;1899,"1900-1920",F5645&gt;1880,"1881-1900",F5645&lt;1881,"Before 1880",TRUE,"Unknown")</f>
        <v>Before 1880</v>
      </c>
      <c r="H5645">
        <f>ROUND(F5645,-1)</f>
        <v>1870</v>
      </c>
      <c r="I5645" s="1" t="s">
        <v>17</v>
      </c>
      <c r="J5645" s="1" t="s">
        <v>18</v>
      </c>
      <c r="K5645" t="s">
        <v>27879</v>
      </c>
      <c r="L5645" t="str" cm="1">
        <f t="array" ref="L5645">_xlfn.IFS(K5645=$M$12, "Blank",K5645&gt;64,"65+",K5645&gt;40,"41-64",K5645&gt;25,"26-40",K5645&gt;18,"19-25",K5645&gt;=0,"0-18",TRUE,"Unknown")</f>
        <v>65+</v>
      </c>
      <c r="M5645" s="1" t="s">
        <v>93</v>
      </c>
      <c r="N5645" s="1" t="s">
        <v>10023</v>
      </c>
      <c r="O5645" s="1" t="s">
        <v>111</v>
      </c>
      <c r="P5645" t="s">
        <v>7671</v>
      </c>
      <c r="Q5645" s="1" t="s">
        <v>13630</v>
      </c>
    </row>
    <row r="5646" spans="1:17" x14ac:dyDescent="0.2">
      <c r="A5646" s="1" t="s">
        <v>12266</v>
      </c>
      <c r="B5646" s="1" t="s">
        <v>10529</v>
      </c>
      <c r="C5646" s="1" t="s">
        <v>74</v>
      </c>
      <c r="D5646">
        <v>6</v>
      </c>
      <c r="E5646">
        <v>11</v>
      </c>
      <c r="F5646">
        <v>1865</v>
      </c>
      <c r="G5646" t="str" cm="1">
        <f t="array" ref="G5646">_xlfn.IFS(F5646="Blank",blank,F5646&gt;1919,"After 1920",F5646&gt;1899,"1900-1920",F5646&gt;1880,"1881-1900",F5646&lt;1881,"Before 1880",TRUE,"Unknown")</f>
        <v>Before 1880</v>
      </c>
      <c r="H5646">
        <f>ROUND(F5646,-1)</f>
        <v>1870</v>
      </c>
      <c r="I5646" s="1" t="s">
        <v>17</v>
      </c>
      <c r="J5646" s="1" t="s">
        <v>326</v>
      </c>
      <c r="K5646" t="s">
        <v>27879</v>
      </c>
      <c r="L5646" t="str" cm="1">
        <f t="array" ref="L5646">_xlfn.IFS(K5646=$M$12, "Blank",K5646&gt;64,"65+",K5646&gt;40,"41-64",K5646&gt;25,"26-40",K5646&gt;18,"19-25",K5646&gt;=0,"0-18",TRUE,"Unknown")</f>
        <v>65+</v>
      </c>
      <c r="M5646" s="1" t="s">
        <v>93</v>
      </c>
      <c r="N5646" s="1" t="s">
        <v>76</v>
      </c>
      <c r="O5646" s="1" t="s">
        <v>10530</v>
      </c>
      <c r="P5646" t="s">
        <v>579</v>
      </c>
      <c r="Q5646" s="1" t="s">
        <v>13631</v>
      </c>
    </row>
    <row r="5647" spans="1:17" x14ac:dyDescent="0.2">
      <c r="A5647" s="1" t="s">
        <v>12266</v>
      </c>
      <c r="B5647" s="1" t="s">
        <v>10529</v>
      </c>
      <c r="C5647" s="1" t="s">
        <v>74</v>
      </c>
      <c r="D5647">
        <v>6</v>
      </c>
      <c r="E5647">
        <v>12</v>
      </c>
      <c r="F5647">
        <v>1865</v>
      </c>
      <c r="G5647" t="str" cm="1">
        <f t="array" ref="G5647">_xlfn.IFS(F5647="Blank",blank,F5647&gt;1919,"After 1920",F5647&gt;1899,"1900-1920",F5647&gt;1880,"1881-1900",F5647&lt;1881,"Before 1880",TRUE,"Unknown")</f>
        <v>Before 1880</v>
      </c>
      <c r="H5647">
        <f>ROUND(F5647,-1)</f>
        <v>1870</v>
      </c>
      <c r="I5647" s="1" t="s">
        <v>17</v>
      </c>
      <c r="J5647" s="1" t="s">
        <v>326</v>
      </c>
      <c r="K5647" t="s">
        <v>27879</v>
      </c>
      <c r="L5647" t="str" cm="1">
        <f t="array" ref="L5647">_xlfn.IFS(K5647=$M$12, "Blank",K5647&gt;64,"65+",K5647&gt;40,"41-64",K5647&gt;25,"26-40",K5647&gt;18,"19-25",K5647&gt;=0,"0-18",TRUE,"Unknown")</f>
        <v>65+</v>
      </c>
      <c r="M5647" s="1" t="s">
        <v>93</v>
      </c>
      <c r="N5647" s="1" t="s">
        <v>11906</v>
      </c>
      <c r="O5647" s="1" t="s">
        <v>10530</v>
      </c>
      <c r="P5647">
        <v>50</v>
      </c>
      <c r="Q5647" s="1" t="s">
        <v>13632</v>
      </c>
    </row>
    <row r="5648" spans="1:17" x14ac:dyDescent="0.2">
      <c r="A5648" s="1" t="s">
        <v>12266</v>
      </c>
      <c r="B5648" s="1" t="s">
        <v>997</v>
      </c>
      <c r="C5648" s="1" t="s">
        <v>74</v>
      </c>
      <c r="D5648">
        <v>6</v>
      </c>
      <c r="E5648">
        <v>12</v>
      </c>
      <c r="F5648">
        <v>1865</v>
      </c>
      <c r="G5648" t="str" cm="1">
        <f t="array" ref="G5648">_xlfn.IFS(F5648="Blank",blank,F5648&gt;1919,"After 1920",F5648&gt;1899,"1900-1920",F5648&gt;1880,"1881-1900",F5648&lt;1881,"Before 1880",TRUE,"Unknown")</f>
        <v>Before 1880</v>
      </c>
      <c r="H5648">
        <f>ROUND(F5648,-1)</f>
        <v>1870</v>
      </c>
      <c r="I5648" s="1" t="s">
        <v>17</v>
      </c>
      <c r="J5648" s="1" t="s">
        <v>18</v>
      </c>
      <c r="K5648" t="s">
        <v>27879</v>
      </c>
      <c r="L5648" t="str" cm="1">
        <f t="array" ref="L5648">_xlfn.IFS(K5648=$M$12, "Blank",K5648&gt;64,"65+",K5648&gt;40,"41-64",K5648&gt;25,"26-40",K5648&gt;18,"19-25",K5648&gt;=0,"0-18",TRUE,"Unknown")</f>
        <v>65+</v>
      </c>
      <c r="M5648" s="1" t="s">
        <v>93</v>
      </c>
      <c r="N5648" s="1" t="s">
        <v>2122</v>
      </c>
      <c r="O5648" s="1" t="s">
        <v>111</v>
      </c>
      <c r="P5648" t="s">
        <v>579</v>
      </c>
      <c r="Q5648" s="1" t="s">
        <v>13635</v>
      </c>
    </row>
    <row r="5649" spans="1:17" x14ac:dyDescent="0.2">
      <c r="A5649" s="1" t="s">
        <v>12266</v>
      </c>
      <c r="B5649" s="1" t="s">
        <v>997</v>
      </c>
      <c r="C5649" s="1" t="s">
        <v>74</v>
      </c>
      <c r="D5649">
        <v>6</v>
      </c>
      <c r="E5649">
        <v>12</v>
      </c>
      <c r="F5649">
        <v>1865</v>
      </c>
      <c r="G5649" t="str" cm="1">
        <f t="array" ref="G5649">_xlfn.IFS(F5649="Blank",blank,F5649&gt;1919,"After 1920",F5649&gt;1899,"1900-1920",F5649&gt;1880,"1881-1900",F5649&lt;1881,"Before 1880",TRUE,"Unknown")</f>
        <v>Before 1880</v>
      </c>
      <c r="H5649">
        <f>ROUND(F5649,-1)</f>
        <v>1870</v>
      </c>
      <c r="I5649" s="1" t="s">
        <v>17</v>
      </c>
      <c r="J5649" s="1" t="s">
        <v>18</v>
      </c>
      <c r="K5649" t="s">
        <v>27879</v>
      </c>
      <c r="L5649" t="str" cm="1">
        <f t="array" ref="L5649">_xlfn.IFS(K5649=$M$12, "Blank",K5649&gt;64,"65+",K5649&gt;40,"41-64",K5649&gt;25,"26-40",K5649&gt;18,"19-25",K5649&gt;=0,"0-18",TRUE,"Unknown")</f>
        <v>65+</v>
      </c>
      <c r="M5649" s="1" t="s">
        <v>93</v>
      </c>
      <c r="N5649" s="1" t="s">
        <v>10621</v>
      </c>
      <c r="O5649" s="1" t="s">
        <v>111</v>
      </c>
      <c r="P5649" t="s">
        <v>7671</v>
      </c>
      <c r="Q5649" s="1" t="s">
        <v>13643</v>
      </c>
    </row>
    <row r="5650" spans="1:17" x14ac:dyDescent="0.2">
      <c r="A5650" s="1" t="s">
        <v>12266</v>
      </c>
      <c r="B5650" s="1" t="s">
        <v>997</v>
      </c>
      <c r="C5650" s="1" t="s">
        <v>74</v>
      </c>
      <c r="D5650">
        <v>6</v>
      </c>
      <c r="E5650">
        <v>13</v>
      </c>
      <c r="F5650">
        <v>1865</v>
      </c>
      <c r="G5650" t="str" cm="1">
        <f t="array" ref="G5650">_xlfn.IFS(F5650="Blank",blank,F5650&gt;1919,"After 1920",F5650&gt;1899,"1900-1920",F5650&gt;1880,"1881-1900",F5650&lt;1881,"Before 1880",TRUE,"Unknown")</f>
        <v>Before 1880</v>
      </c>
      <c r="H5650">
        <f>ROUND(F5650,-1)</f>
        <v>1870</v>
      </c>
      <c r="I5650" s="1" t="s">
        <v>17</v>
      </c>
      <c r="J5650" s="1" t="s">
        <v>18</v>
      </c>
      <c r="K5650" t="s">
        <v>27879</v>
      </c>
      <c r="L5650" t="str" cm="1">
        <f t="array" ref="L5650">_xlfn.IFS(K5650=$M$12, "Blank",K5650&gt;64,"65+",K5650&gt;40,"41-64",K5650&gt;25,"26-40",K5650&gt;18,"19-25",K5650&gt;=0,"0-18",TRUE,"Unknown")</f>
        <v>65+</v>
      </c>
      <c r="M5650" s="1" t="s">
        <v>93</v>
      </c>
      <c r="N5650" s="1" t="s">
        <v>2654</v>
      </c>
      <c r="O5650" s="1" t="s">
        <v>1234</v>
      </c>
      <c r="P5650" t="s">
        <v>126</v>
      </c>
      <c r="Q5650" s="1" t="s">
        <v>13651</v>
      </c>
    </row>
    <row r="5651" spans="1:17" x14ac:dyDescent="0.2">
      <c r="A5651" s="1" t="s">
        <v>12266</v>
      </c>
      <c r="B5651" s="1" t="s">
        <v>10529</v>
      </c>
      <c r="C5651" s="1" t="s">
        <v>74</v>
      </c>
      <c r="D5651">
        <v>6</v>
      </c>
      <c r="E5651">
        <v>13</v>
      </c>
      <c r="F5651">
        <v>1865</v>
      </c>
      <c r="G5651" t="str" cm="1">
        <f t="array" ref="G5651">_xlfn.IFS(F5651="Blank",blank,F5651&gt;1919,"After 1920",F5651&gt;1899,"1900-1920",F5651&gt;1880,"1881-1900",F5651&lt;1881,"Before 1880",TRUE,"Unknown")</f>
        <v>Before 1880</v>
      </c>
      <c r="H5651">
        <f>ROUND(F5651,-1)</f>
        <v>1870</v>
      </c>
      <c r="I5651" s="1" t="s">
        <v>17</v>
      </c>
      <c r="J5651" s="1" t="s">
        <v>326</v>
      </c>
      <c r="K5651" t="s">
        <v>27879</v>
      </c>
      <c r="L5651" t="str" cm="1">
        <f t="array" ref="L5651">_xlfn.IFS(K5651=$M$12, "Blank",K5651&gt;64,"65+",K5651&gt;40,"41-64",K5651&gt;25,"26-40",K5651&gt;18,"19-25",K5651&gt;=0,"0-18",TRUE,"Unknown")</f>
        <v>65+</v>
      </c>
      <c r="M5651" s="1" t="s">
        <v>93</v>
      </c>
      <c r="N5651" s="1" t="s">
        <v>2830</v>
      </c>
      <c r="O5651" s="1" t="s">
        <v>13652</v>
      </c>
      <c r="P5651" t="s">
        <v>126</v>
      </c>
      <c r="Q5651" s="1" t="s">
        <v>13653</v>
      </c>
    </row>
    <row r="5652" spans="1:17" x14ac:dyDescent="0.2">
      <c r="A5652" s="1" t="s">
        <v>12266</v>
      </c>
      <c r="B5652" s="1" t="s">
        <v>10529</v>
      </c>
      <c r="C5652" s="1" t="s">
        <v>74</v>
      </c>
      <c r="D5652">
        <v>6</v>
      </c>
      <c r="E5652">
        <v>13</v>
      </c>
      <c r="F5652">
        <v>1865</v>
      </c>
      <c r="G5652" t="str" cm="1">
        <f t="array" ref="G5652">_xlfn.IFS(F5652="Blank",blank,F5652&gt;1919,"After 1920",F5652&gt;1899,"1900-1920",F5652&gt;1880,"1881-1900",F5652&lt;1881,"Before 1880",TRUE,"Unknown")</f>
        <v>Before 1880</v>
      </c>
      <c r="H5652">
        <f>ROUND(F5652,-1)</f>
        <v>1870</v>
      </c>
      <c r="I5652" s="1" t="s">
        <v>17</v>
      </c>
      <c r="J5652" s="1" t="s">
        <v>326</v>
      </c>
      <c r="K5652" t="s">
        <v>27879</v>
      </c>
      <c r="L5652" t="str" cm="1">
        <f t="array" ref="L5652">_xlfn.IFS(K5652=$M$12, "Blank",K5652&gt;64,"65+",K5652&gt;40,"41-64",K5652&gt;25,"26-40",K5652&gt;18,"19-25",K5652&gt;=0,"0-18",TRUE,"Unknown")</f>
        <v>65+</v>
      </c>
      <c r="M5652" s="1" t="s">
        <v>93</v>
      </c>
      <c r="N5652" s="1" t="s">
        <v>76</v>
      </c>
      <c r="O5652" s="1" t="s">
        <v>10530</v>
      </c>
      <c r="P5652" t="s">
        <v>7671</v>
      </c>
      <c r="Q5652" s="1" t="s">
        <v>13654</v>
      </c>
    </row>
    <row r="5653" spans="1:17" x14ac:dyDescent="0.2">
      <c r="A5653" s="1" t="s">
        <v>12266</v>
      </c>
      <c r="B5653" s="1" t="s">
        <v>10529</v>
      </c>
      <c r="C5653" s="1" t="s">
        <v>74</v>
      </c>
      <c r="D5653">
        <v>6</v>
      </c>
      <c r="E5653">
        <v>13</v>
      </c>
      <c r="F5653">
        <v>1865</v>
      </c>
      <c r="G5653" t="str" cm="1">
        <f t="array" ref="G5653">_xlfn.IFS(F5653="Blank",blank,F5653&gt;1919,"After 1920",F5653&gt;1899,"1900-1920",F5653&gt;1880,"1881-1900",F5653&lt;1881,"Before 1880",TRUE,"Unknown")</f>
        <v>Before 1880</v>
      </c>
      <c r="H5653">
        <f>ROUND(F5653,-1)</f>
        <v>1870</v>
      </c>
      <c r="I5653" s="1" t="s">
        <v>17</v>
      </c>
      <c r="J5653" s="1" t="s">
        <v>326</v>
      </c>
      <c r="K5653" t="s">
        <v>27879</v>
      </c>
      <c r="L5653" t="str" cm="1">
        <f t="array" ref="L5653">_xlfn.IFS(K5653=$M$12, "Blank",K5653&gt;64,"65+",K5653&gt;40,"41-64",K5653&gt;25,"26-40",K5653&gt;18,"19-25",K5653&gt;=0,"0-18",TRUE,"Unknown")</f>
        <v>65+</v>
      </c>
      <c r="M5653" s="1" t="s">
        <v>93</v>
      </c>
      <c r="N5653" s="1" t="s">
        <v>5324</v>
      </c>
      <c r="O5653" s="1" t="s">
        <v>10530</v>
      </c>
      <c r="P5653" t="s">
        <v>7671</v>
      </c>
      <c r="Q5653" s="1" t="s">
        <v>13655</v>
      </c>
    </row>
    <row r="5654" spans="1:17" x14ac:dyDescent="0.2">
      <c r="A5654" s="1" t="s">
        <v>12266</v>
      </c>
      <c r="B5654" s="1" t="s">
        <v>10529</v>
      </c>
      <c r="C5654" s="1" t="s">
        <v>74</v>
      </c>
      <c r="D5654">
        <v>6</v>
      </c>
      <c r="E5654">
        <v>15</v>
      </c>
      <c r="F5654">
        <v>1865</v>
      </c>
      <c r="G5654" t="str" cm="1">
        <f t="array" ref="G5654">_xlfn.IFS(F5654="Blank",blank,F5654&gt;1919,"After 1920",F5654&gt;1899,"1900-1920",F5654&gt;1880,"1881-1900",F5654&lt;1881,"Before 1880",TRUE,"Unknown")</f>
        <v>Before 1880</v>
      </c>
      <c r="H5654">
        <f>ROUND(F5654,-1)</f>
        <v>1870</v>
      </c>
      <c r="I5654" s="1" t="s">
        <v>17</v>
      </c>
      <c r="J5654" s="1" t="s">
        <v>326</v>
      </c>
      <c r="K5654" t="s">
        <v>27879</v>
      </c>
      <c r="L5654" t="str" cm="1">
        <f t="array" ref="L5654">_xlfn.IFS(K5654=$M$12, "Blank",K5654&gt;64,"65+",K5654&gt;40,"41-64",K5654&gt;25,"26-40",K5654&gt;18,"19-25",K5654&gt;=0,"0-18",TRUE,"Unknown")</f>
        <v>65+</v>
      </c>
      <c r="M5654" s="1" t="s">
        <v>93</v>
      </c>
      <c r="N5654" s="1" t="s">
        <v>3062</v>
      </c>
      <c r="O5654" s="1" t="s">
        <v>10530</v>
      </c>
      <c r="P5654" t="s">
        <v>7671</v>
      </c>
      <c r="Q5654" s="1" t="s">
        <v>13661</v>
      </c>
    </row>
    <row r="5655" spans="1:17" x14ac:dyDescent="0.2">
      <c r="A5655" s="1" t="s">
        <v>12266</v>
      </c>
      <c r="B5655" s="1" t="s">
        <v>10529</v>
      </c>
      <c r="C5655" s="1" t="s">
        <v>74</v>
      </c>
      <c r="D5655">
        <v>6</v>
      </c>
      <c r="E5655">
        <v>15</v>
      </c>
      <c r="F5655">
        <v>1865</v>
      </c>
      <c r="G5655" t="str" cm="1">
        <f t="array" ref="G5655">_xlfn.IFS(F5655="Blank",blank,F5655&gt;1919,"After 1920",F5655&gt;1899,"1900-1920",F5655&gt;1880,"1881-1900",F5655&lt;1881,"Before 1880",TRUE,"Unknown")</f>
        <v>Before 1880</v>
      </c>
      <c r="H5655">
        <f>ROUND(F5655,-1)</f>
        <v>1870</v>
      </c>
      <c r="I5655" s="1" t="s">
        <v>17</v>
      </c>
      <c r="J5655" s="1" t="s">
        <v>326</v>
      </c>
      <c r="K5655" t="s">
        <v>27879</v>
      </c>
      <c r="L5655" t="str" cm="1">
        <f t="array" ref="L5655">_xlfn.IFS(K5655=$M$12, "Blank",K5655&gt;64,"65+",K5655&gt;40,"41-64",K5655&gt;25,"26-40",K5655&gt;18,"19-25",K5655&gt;=0,"0-18",TRUE,"Unknown")</f>
        <v>65+</v>
      </c>
      <c r="M5655" s="1" t="s">
        <v>93</v>
      </c>
      <c r="N5655" s="1" t="s">
        <v>11309</v>
      </c>
      <c r="O5655" s="1" t="s">
        <v>10530</v>
      </c>
      <c r="P5655" t="s">
        <v>579</v>
      </c>
      <c r="Q5655" s="1" t="s">
        <v>13663</v>
      </c>
    </row>
    <row r="5656" spans="1:17" x14ac:dyDescent="0.2">
      <c r="A5656" s="1" t="s">
        <v>12266</v>
      </c>
      <c r="B5656" s="1" t="s">
        <v>997</v>
      </c>
      <c r="C5656" s="1" t="s">
        <v>74</v>
      </c>
      <c r="D5656">
        <v>6</v>
      </c>
      <c r="E5656">
        <v>16</v>
      </c>
      <c r="F5656">
        <v>1865</v>
      </c>
      <c r="G5656" t="str" cm="1">
        <f t="array" ref="G5656">_xlfn.IFS(F5656="Blank",blank,F5656&gt;1919,"After 1920",F5656&gt;1899,"1900-1920",F5656&gt;1880,"1881-1900",F5656&lt;1881,"Before 1880",TRUE,"Unknown")</f>
        <v>Before 1880</v>
      </c>
      <c r="H5656">
        <f>ROUND(F5656,-1)</f>
        <v>1870</v>
      </c>
      <c r="I5656" s="1" t="s">
        <v>17</v>
      </c>
      <c r="J5656" s="1" t="s">
        <v>18</v>
      </c>
      <c r="K5656" t="s">
        <v>27879</v>
      </c>
      <c r="L5656" t="str" cm="1">
        <f t="array" ref="L5656">_xlfn.IFS(K5656=$M$12, "Blank",K5656&gt;64,"65+",K5656&gt;40,"41-64",K5656&gt;25,"26-40",K5656&gt;18,"19-25",K5656&gt;=0,"0-18",TRUE,"Unknown")</f>
        <v>65+</v>
      </c>
      <c r="M5656" s="1" t="s">
        <v>93</v>
      </c>
      <c r="N5656" s="1" t="s">
        <v>11309</v>
      </c>
      <c r="O5656" s="1" t="s">
        <v>41</v>
      </c>
      <c r="P5656" t="s">
        <v>7671</v>
      </c>
      <c r="Q5656" s="1" t="s">
        <v>13664</v>
      </c>
    </row>
    <row r="5657" spans="1:17" x14ac:dyDescent="0.2">
      <c r="A5657" s="1" t="s">
        <v>12266</v>
      </c>
      <c r="B5657" s="1" t="s">
        <v>10529</v>
      </c>
      <c r="C5657" s="1" t="s">
        <v>74</v>
      </c>
      <c r="D5657">
        <v>6</v>
      </c>
      <c r="E5657">
        <v>17</v>
      </c>
      <c r="F5657">
        <v>1865</v>
      </c>
      <c r="G5657" t="str" cm="1">
        <f t="array" ref="G5657">_xlfn.IFS(F5657="Blank",blank,F5657&gt;1919,"After 1920",F5657&gt;1899,"1900-1920",F5657&gt;1880,"1881-1900",F5657&lt;1881,"Before 1880",TRUE,"Unknown")</f>
        <v>Before 1880</v>
      </c>
      <c r="H5657">
        <f>ROUND(F5657,-1)</f>
        <v>1870</v>
      </c>
      <c r="I5657" s="1" t="s">
        <v>17</v>
      </c>
      <c r="J5657" s="1" t="s">
        <v>326</v>
      </c>
      <c r="K5657" t="s">
        <v>27879</v>
      </c>
      <c r="L5657" t="str" cm="1">
        <f t="array" ref="L5657">_xlfn.IFS(K5657=$M$12, "Blank",K5657&gt;64,"65+",K5657&gt;40,"41-64",K5657&gt;25,"26-40",K5657&gt;18,"19-25",K5657&gt;=0,"0-18",TRUE,"Unknown")</f>
        <v>65+</v>
      </c>
      <c r="M5657" s="1" t="s">
        <v>93</v>
      </c>
      <c r="N5657" s="1" t="s">
        <v>5324</v>
      </c>
      <c r="O5657" s="1" t="s">
        <v>35</v>
      </c>
      <c r="P5657" t="s">
        <v>126</v>
      </c>
      <c r="Q5657" s="1" t="s">
        <v>13670</v>
      </c>
    </row>
    <row r="5658" spans="1:17" x14ac:dyDescent="0.2">
      <c r="A5658" s="1" t="s">
        <v>12266</v>
      </c>
      <c r="B5658" s="1" t="s">
        <v>997</v>
      </c>
      <c r="C5658" s="1" t="s">
        <v>74</v>
      </c>
      <c r="D5658">
        <v>6</v>
      </c>
      <c r="E5658">
        <v>17</v>
      </c>
      <c r="F5658">
        <v>1865</v>
      </c>
      <c r="G5658" t="str" cm="1">
        <f t="array" ref="G5658">_xlfn.IFS(F5658="Blank",blank,F5658&gt;1919,"After 1920",F5658&gt;1899,"1900-1920",F5658&gt;1880,"1881-1900",F5658&lt;1881,"Before 1880",TRUE,"Unknown")</f>
        <v>Before 1880</v>
      </c>
      <c r="H5658">
        <f>ROUND(F5658,-1)</f>
        <v>1870</v>
      </c>
      <c r="I5658" s="1" t="s">
        <v>17</v>
      </c>
      <c r="J5658" s="1" t="s">
        <v>18</v>
      </c>
      <c r="K5658" t="s">
        <v>27879</v>
      </c>
      <c r="L5658" t="str" cm="1">
        <f t="array" ref="L5658">_xlfn.IFS(K5658=$M$12, "Blank",K5658&gt;64,"65+",K5658&gt;40,"41-64",K5658&gt;25,"26-40",K5658&gt;18,"19-25",K5658&gt;=0,"0-18",TRUE,"Unknown")</f>
        <v>65+</v>
      </c>
      <c r="M5658" s="1" t="s">
        <v>93</v>
      </c>
      <c r="N5658" s="1" t="s">
        <v>5324</v>
      </c>
      <c r="O5658" s="1" t="s">
        <v>41</v>
      </c>
      <c r="P5658" t="s">
        <v>7671</v>
      </c>
      <c r="Q5658" s="1" t="s">
        <v>13671</v>
      </c>
    </row>
    <row r="5659" spans="1:17" x14ac:dyDescent="0.2">
      <c r="A5659" s="1" t="s">
        <v>12266</v>
      </c>
      <c r="B5659" s="1" t="s">
        <v>10529</v>
      </c>
      <c r="C5659" s="1" t="s">
        <v>74</v>
      </c>
      <c r="D5659">
        <v>6</v>
      </c>
      <c r="E5659">
        <v>18</v>
      </c>
      <c r="F5659">
        <v>1865</v>
      </c>
      <c r="G5659" t="str" cm="1">
        <f t="array" ref="G5659">_xlfn.IFS(F5659="Blank",blank,F5659&gt;1919,"After 1920",F5659&gt;1899,"1900-1920",F5659&gt;1880,"1881-1900",F5659&lt;1881,"Before 1880",TRUE,"Unknown")</f>
        <v>Before 1880</v>
      </c>
      <c r="H5659">
        <f>ROUND(F5659,-1)</f>
        <v>1870</v>
      </c>
      <c r="I5659" s="1" t="s">
        <v>17</v>
      </c>
      <c r="J5659" s="1" t="s">
        <v>326</v>
      </c>
      <c r="K5659" t="s">
        <v>27879</v>
      </c>
      <c r="L5659" t="str" cm="1">
        <f t="array" ref="L5659">_xlfn.IFS(K5659=$M$12, "Blank",K5659&gt;64,"65+",K5659&gt;40,"41-64",K5659&gt;25,"26-40",K5659&gt;18,"19-25",K5659&gt;=0,"0-18",TRUE,"Unknown")</f>
        <v>65+</v>
      </c>
      <c r="M5659" s="1" t="s">
        <v>93</v>
      </c>
      <c r="N5659" s="1" t="s">
        <v>5324</v>
      </c>
      <c r="O5659" s="1" t="s">
        <v>111</v>
      </c>
      <c r="P5659" t="s">
        <v>126</v>
      </c>
      <c r="Q5659" s="1" t="s">
        <v>13675</v>
      </c>
    </row>
    <row r="5660" spans="1:17" x14ac:dyDescent="0.2">
      <c r="A5660" s="1" t="s">
        <v>12266</v>
      </c>
      <c r="B5660" s="1" t="s">
        <v>997</v>
      </c>
      <c r="C5660" s="1" t="s">
        <v>74</v>
      </c>
      <c r="D5660">
        <v>6</v>
      </c>
      <c r="E5660">
        <v>20</v>
      </c>
      <c r="F5660">
        <v>1865</v>
      </c>
      <c r="G5660" t="str" cm="1">
        <f t="array" ref="G5660">_xlfn.IFS(F5660="Blank",blank,F5660&gt;1919,"After 1920",F5660&gt;1899,"1900-1920",F5660&gt;1880,"1881-1900",F5660&lt;1881,"Before 1880",TRUE,"Unknown")</f>
        <v>Before 1880</v>
      </c>
      <c r="H5660">
        <f>ROUND(F5660,-1)</f>
        <v>1870</v>
      </c>
      <c r="I5660" s="1" t="s">
        <v>17</v>
      </c>
      <c r="J5660" s="1" t="s">
        <v>18</v>
      </c>
      <c r="K5660" t="s">
        <v>27879</v>
      </c>
      <c r="L5660" t="str" cm="1">
        <f t="array" ref="L5660">_xlfn.IFS(K5660=$M$12, "Blank",K5660&gt;64,"65+",K5660&gt;40,"41-64",K5660&gt;25,"26-40",K5660&gt;18,"19-25",K5660&gt;=0,"0-18",TRUE,"Unknown")</f>
        <v>65+</v>
      </c>
      <c r="M5660" s="1" t="s">
        <v>93</v>
      </c>
      <c r="N5660" s="1" t="s">
        <v>13537</v>
      </c>
      <c r="O5660" s="1" t="s">
        <v>13590</v>
      </c>
      <c r="P5660" t="s">
        <v>7671</v>
      </c>
      <c r="Q5660" s="1" t="s">
        <v>13686</v>
      </c>
    </row>
    <row r="5661" spans="1:17" x14ac:dyDescent="0.2">
      <c r="A5661" s="1" t="s">
        <v>12266</v>
      </c>
      <c r="B5661" s="1" t="s">
        <v>997</v>
      </c>
      <c r="C5661" s="1" t="s">
        <v>74</v>
      </c>
      <c r="D5661">
        <v>6</v>
      </c>
      <c r="E5661">
        <v>20</v>
      </c>
      <c r="F5661">
        <v>1865</v>
      </c>
      <c r="G5661" t="str" cm="1">
        <f t="array" ref="G5661">_xlfn.IFS(F5661="Blank",blank,F5661&gt;1919,"After 1920",F5661&gt;1899,"1900-1920",F5661&gt;1880,"1881-1900",F5661&lt;1881,"Before 1880",TRUE,"Unknown")</f>
        <v>Before 1880</v>
      </c>
      <c r="H5661">
        <f>ROUND(F5661,-1)</f>
        <v>1870</v>
      </c>
      <c r="I5661" s="1" t="s">
        <v>17</v>
      </c>
      <c r="J5661" s="1" t="s">
        <v>18</v>
      </c>
      <c r="K5661" t="s">
        <v>27879</v>
      </c>
      <c r="L5661" t="str" cm="1">
        <f t="array" ref="L5661">_xlfn.IFS(K5661=$M$12, "Blank",K5661&gt;64,"65+",K5661&gt;40,"41-64",K5661&gt;25,"26-40",K5661&gt;18,"19-25",K5661&gt;=0,"0-18",TRUE,"Unknown")</f>
        <v>65+</v>
      </c>
      <c r="M5661" s="1" t="s">
        <v>93</v>
      </c>
      <c r="N5661" s="1" t="s">
        <v>245</v>
      </c>
      <c r="O5661" s="1" t="s">
        <v>111</v>
      </c>
      <c r="P5661" t="s">
        <v>7671</v>
      </c>
      <c r="Q5661" s="1" t="s">
        <v>13687</v>
      </c>
    </row>
    <row r="5662" spans="1:17" x14ac:dyDescent="0.2">
      <c r="A5662" s="1" t="s">
        <v>12266</v>
      </c>
      <c r="B5662" s="1" t="s">
        <v>10529</v>
      </c>
      <c r="C5662" s="1" t="s">
        <v>74</v>
      </c>
      <c r="D5662">
        <v>6</v>
      </c>
      <c r="E5662">
        <v>21</v>
      </c>
      <c r="F5662">
        <v>1865</v>
      </c>
      <c r="G5662" t="str" cm="1">
        <f t="array" ref="G5662">_xlfn.IFS(F5662="Blank",blank,F5662&gt;1919,"After 1920",F5662&gt;1899,"1900-1920",F5662&gt;1880,"1881-1900",F5662&lt;1881,"Before 1880",TRUE,"Unknown")</f>
        <v>Before 1880</v>
      </c>
      <c r="H5662">
        <f>ROUND(F5662,-1)</f>
        <v>1870</v>
      </c>
      <c r="I5662" s="1" t="s">
        <v>17</v>
      </c>
      <c r="J5662" s="1" t="s">
        <v>326</v>
      </c>
      <c r="K5662" t="s">
        <v>27879</v>
      </c>
      <c r="L5662" t="str" cm="1">
        <f t="array" ref="L5662">_xlfn.IFS(K5662=$M$12, "Blank",K5662&gt;64,"65+",K5662&gt;40,"41-64",K5662&gt;25,"26-40",K5662&gt;18,"19-25",K5662&gt;=0,"0-18",TRUE,"Unknown")</f>
        <v>65+</v>
      </c>
      <c r="M5662" s="1" t="s">
        <v>93</v>
      </c>
      <c r="N5662" s="1" t="s">
        <v>3062</v>
      </c>
      <c r="O5662" s="1" t="s">
        <v>10530</v>
      </c>
      <c r="P5662" t="s">
        <v>7671</v>
      </c>
      <c r="Q5662" s="1" t="s">
        <v>13692</v>
      </c>
    </row>
    <row r="5663" spans="1:17" x14ac:dyDescent="0.2">
      <c r="A5663" s="1" t="s">
        <v>12266</v>
      </c>
      <c r="B5663" s="1" t="s">
        <v>10529</v>
      </c>
      <c r="C5663" s="1" t="s">
        <v>74</v>
      </c>
      <c r="D5663">
        <v>6</v>
      </c>
      <c r="E5663">
        <v>23</v>
      </c>
      <c r="F5663">
        <v>1865</v>
      </c>
      <c r="G5663" t="str" cm="1">
        <f t="array" ref="G5663">_xlfn.IFS(F5663="Blank",blank,F5663&gt;1919,"After 1920",F5663&gt;1899,"1900-1920",F5663&gt;1880,"1881-1900",F5663&lt;1881,"Before 1880",TRUE,"Unknown")</f>
        <v>Before 1880</v>
      </c>
      <c r="H5663">
        <f>ROUND(F5663,-1)</f>
        <v>1870</v>
      </c>
      <c r="I5663" s="1" t="s">
        <v>17</v>
      </c>
      <c r="J5663" s="1" t="s">
        <v>326</v>
      </c>
      <c r="K5663" t="s">
        <v>27879</v>
      </c>
      <c r="L5663" t="str" cm="1">
        <f t="array" ref="L5663">_xlfn.IFS(K5663=$M$12, "Blank",K5663&gt;64,"65+",K5663&gt;40,"41-64",K5663&gt;25,"26-40",K5663&gt;18,"19-25",K5663&gt;=0,"0-18",TRUE,"Unknown")</f>
        <v>65+</v>
      </c>
      <c r="M5663" s="1" t="s">
        <v>93</v>
      </c>
      <c r="N5663" s="1" t="s">
        <v>11309</v>
      </c>
      <c r="O5663" s="1" t="s">
        <v>10530</v>
      </c>
      <c r="P5663" t="s">
        <v>7671</v>
      </c>
      <c r="Q5663" s="1" t="s">
        <v>13699</v>
      </c>
    </row>
    <row r="5664" spans="1:17" x14ac:dyDescent="0.2">
      <c r="A5664" s="1" t="s">
        <v>12266</v>
      </c>
      <c r="B5664" s="1" t="s">
        <v>997</v>
      </c>
      <c r="C5664" s="1" t="s">
        <v>74</v>
      </c>
      <c r="D5664">
        <v>6</v>
      </c>
      <c r="E5664">
        <v>25</v>
      </c>
      <c r="F5664">
        <v>1865</v>
      </c>
      <c r="G5664" t="str" cm="1">
        <f t="array" ref="G5664">_xlfn.IFS(F5664="Blank",blank,F5664&gt;1919,"After 1920",F5664&gt;1899,"1900-1920",F5664&gt;1880,"1881-1900",F5664&lt;1881,"Before 1880",TRUE,"Unknown")</f>
        <v>Before 1880</v>
      </c>
      <c r="H5664">
        <f>ROUND(F5664,-1)</f>
        <v>1870</v>
      </c>
      <c r="I5664" s="1" t="s">
        <v>17</v>
      </c>
      <c r="J5664" s="1" t="s">
        <v>18</v>
      </c>
      <c r="K5664" t="s">
        <v>27879</v>
      </c>
      <c r="L5664" t="str" cm="1">
        <f t="array" ref="L5664">_xlfn.IFS(K5664=$M$12, "Blank",K5664&gt;64,"65+",K5664&gt;40,"41-64",K5664&gt;25,"26-40",K5664&gt;18,"19-25",K5664&gt;=0,"0-18",TRUE,"Unknown")</f>
        <v>65+</v>
      </c>
      <c r="M5664" s="1" t="s">
        <v>10785</v>
      </c>
      <c r="N5664" s="1" t="s">
        <v>11309</v>
      </c>
      <c r="O5664" s="1" t="s">
        <v>111</v>
      </c>
      <c r="P5664" t="s">
        <v>126</v>
      </c>
      <c r="Q5664" s="1" t="s">
        <v>13707</v>
      </c>
    </row>
    <row r="5665" spans="1:17" x14ac:dyDescent="0.2">
      <c r="A5665" s="1" t="s">
        <v>12266</v>
      </c>
      <c r="B5665" s="1" t="s">
        <v>10529</v>
      </c>
      <c r="C5665" s="1" t="s">
        <v>74</v>
      </c>
      <c r="D5665">
        <v>6</v>
      </c>
      <c r="E5665">
        <v>28</v>
      </c>
      <c r="F5665">
        <v>1865</v>
      </c>
      <c r="G5665" t="str" cm="1">
        <f t="array" ref="G5665">_xlfn.IFS(F5665="Blank",blank,F5665&gt;1919,"After 1920",F5665&gt;1899,"1900-1920",F5665&gt;1880,"1881-1900",F5665&lt;1881,"Before 1880",TRUE,"Unknown")</f>
        <v>Before 1880</v>
      </c>
      <c r="H5665">
        <f>ROUND(F5665,-1)</f>
        <v>1870</v>
      </c>
      <c r="I5665" s="1" t="s">
        <v>17</v>
      </c>
      <c r="J5665" s="1" t="s">
        <v>326</v>
      </c>
      <c r="K5665" t="s">
        <v>27879</v>
      </c>
      <c r="L5665" t="str" cm="1">
        <f t="array" ref="L5665">_xlfn.IFS(K5665=$M$12, "Blank",K5665&gt;64,"65+",K5665&gt;40,"41-64",K5665&gt;25,"26-40",K5665&gt;18,"19-25",K5665&gt;=0,"0-18",TRUE,"Unknown")</f>
        <v>65+</v>
      </c>
      <c r="M5665" s="1" t="s">
        <v>93</v>
      </c>
      <c r="N5665" s="1" t="s">
        <v>11309</v>
      </c>
      <c r="O5665" s="1" t="s">
        <v>10530</v>
      </c>
      <c r="P5665" t="s">
        <v>579</v>
      </c>
      <c r="Q5665" s="1" t="s">
        <v>13719</v>
      </c>
    </row>
    <row r="5666" spans="1:17" x14ac:dyDescent="0.2">
      <c r="A5666" s="1" t="s">
        <v>12266</v>
      </c>
      <c r="B5666" s="1" t="s">
        <v>10529</v>
      </c>
      <c r="C5666" s="1" t="s">
        <v>74</v>
      </c>
      <c r="D5666">
        <v>6</v>
      </c>
      <c r="E5666">
        <v>28</v>
      </c>
      <c r="F5666">
        <v>1865</v>
      </c>
      <c r="G5666" t="str" cm="1">
        <f t="array" ref="G5666">_xlfn.IFS(F5666="Blank",blank,F5666&gt;1919,"After 1920",F5666&gt;1899,"1900-1920",F5666&gt;1880,"1881-1900",F5666&lt;1881,"Before 1880",TRUE,"Unknown")</f>
        <v>Before 1880</v>
      </c>
      <c r="H5666">
        <f>ROUND(F5666,-1)</f>
        <v>1870</v>
      </c>
      <c r="I5666" s="1" t="s">
        <v>17</v>
      </c>
      <c r="J5666" s="1" t="s">
        <v>326</v>
      </c>
      <c r="K5666" t="s">
        <v>27879</v>
      </c>
      <c r="L5666" t="str" cm="1">
        <f t="array" ref="L5666">_xlfn.IFS(K5666=$M$12, "Blank",K5666&gt;64,"65+",K5666&gt;40,"41-64",K5666&gt;25,"26-40",K5666&gt;18,"19-25",K5666&gt;=0,"0-18",TRUE,"Unknown")</f>
        <v>65+</v>
      </c>
      <c r="M5666" s="1" t="s">
        <v>93</v>
      </c>
      <c r="N5666" s="1" t="s">
        <v>3218</v>
      </c>
      <c r="O5666" s="1" t="s">
        <v>10530</v>
      </c>
      <c r="P5666" t="s">
        <v>7671</v>
      </c>
      <c r="Q5666" s="1" t="s">
        <v>13720</v>
      </c>
    </row>
    <row r="5667" spans="1:17" x14ac:dyDescent="0.2">
      <c r="A5667" s="1" t="s">
        <v>12266</v>
      </c>
      <c r="B5667" s="1" t="s">
        <v>10529</v>
      </c>
      <c r="C5667" s="1" t="s">
        <v>74</v>
      </c>
      <c r="D5667">
        <v>6</v>
      </c>
      <c r="E5667">
        <v>29</v>
      </c>
      <c r="F5667">
        <v>1865</v>
      </c>
      <c r="G5667" t="str" cm="1">
        <f t="array" ref="G5667">_xlfn.IFS(F5667="Blank",blank,F5667&gt;1919,"After 1920",F5667&gt;1899,"1900-1920",F5667&gt;1880,"1881-1900",F5667&lt;1881,"Before 1880",TRUE,"Unknown")</f>
        <v>Before 1880</v>
      </c>
      <c r="H5667">
        <f>ROUND(F5667,-1)</f>
        <v>1870</v>
      </c>
      <c r="I5667" s="1" t="s">
        <v>17</v>
      </c>
      <c r="J5667" s="1" t="s">
        <v>326</v>
      </c>
      <c r="K5667" t="s">
        <v>27879</v>
      </c>
      <c r="L5667" t="str" cm="1">
        <f t="array" ref="L5667">_xlfn.IFS(K5667=$M$12, "Blank",K5667&gt;64,"65+",K5667&gt;40,"41-64",K5667&gt;25,"26-40",K5667&gt;18,"19-25",K5667&gt;=0,"0-18",TRUE,"Unknown")</f>
        <v>65+</v>
      </c>
      <c r="M5667" s="1" t="s">
        <v>93</v>
      </c>
      <c r="N5667" s="1" t="s">
        <v>3218</v>
      </c>
      <c r="O5667" s="1" t="s">
        <v>10530</v>
      </c>
      <c r="P5667" t="s">
        <v>579</v>
      </c>
      <c r="Q5667" s="1" t="s">
        <v>13722</v>
      </c>
    </row>
    <row r="5668" spans="1:17" x14ac:dyDescent="0.2">
      <c r="A5668" s="1" t="s">
        <v>12266</v>
      </c>
      <c r="B5668" s="1" t="s">
        <v>997</v>
      </c>
      <c r="C5668" s="1" t="s">
        <v>74</v>
      </c>
      <c r="D5668">
        <v>6</v>
      </c>
      <c r="E5668">
        <v>2</v>
      </c>
      <c r="F5668">
        <v>1865</v>
      </c>
      <c r="G5668" t="str" cm="1">
        <f t="array" ref="G5668">_xlfn.IFS(F5668="Blank",blank,F5668&gt;1919,"After 1920",F5668&gt;1899,"1900-1920",F5668&gt;1880,"1881-1900",F5668&lt;1881,"Before 1880",TRUE,"Unknown")</f>
        <v>Before 1880</v>
      </c>
      <c r="H5668">
        <f>ROUND(F5668,-1)</f>
        <v>1870</v>
      </c>
      <c r="I5668" s="1" t="s">
        <v>46</v>
      </c>
      <c r="J5668" s="1" t="s">
        <v>18</v>
      </c>
      <c r="K5668" t="s">
        <v>27879</v>
      </c>
      <c r="L5668" t="str" cm="1">
        <f t="array" ref="L5668">_xlfn.IFS(K5668=$M$12, "Blank",K5668&gt;64,"65+",K5668&gt;40,"41-64",K5668&gt;25,"26-40",K5668&gt;18,"19-25",K5668&gt;=0,"0-18",TRUE,"Unknown")</f>
        <v>65+</v>
      </c>
      <c r="M5668" s="1" t="s">
        <v>93</v>
      </c>
      <c r="N5668" s="1" t="s">
        <v>1342</v>
      </c>
      <c r="O5668" s="1" t="s">
        <v>482</v>
      </c>
      <c r="P5668" t="s">
        <v>126</v>
      </c>
      <c r="Q5668" s="1" t="s">
        <v>13576</v>
      </c>
    </row>
    <row r="5669" spans="1:17" x14ac:dyDescent="0.2">
      <c r="A5669" s="1" t="s">
        <v>12266</v>
      </c>
      <c r="B5669" s="1" t="s">
        <v>11052</v>
      </c>
      <c r="C5669" s="1" t="s">
        <v>74</v>
      </c>
      <c r="D5669">
        <v>6</v>
      </c>
      <c r="E5669">
        <v>2</v>
      </c>
      <c r="F5669">
        <v>1865</v>
      </c>
      <c r="G5669" t="str" cm="1">
        <f t="array" ref="G5669">_xlfn.IFS(F5669="Blank",blank,F5669&gt;1919,"After 1920",F5669&gt;1899,"1900-1920",F5669&gt;1880,"1881-1900",F5669&lt;1881,"Before 1880",TRUE,"Unknown")</f>
        <v>Before 1880</v>
      </c>
      <c r="H5669">
        <f>ROUND(F5669,-1)</f>
        <v>1870</v>
      </c>
      <c r="I5669" s="1" t="s">
        <v>46</v>
      </c>
      <c r="J5669" s="1" t="s">
        <v>326</v>
      </c>
      <c r="K5669" t="s">
        <v>27879</v>
      </c>
      <c r="L5669" t="str" cm="1">
        <f t="array" ref="L5669">_xlfn.IFS(K5669=$M$12, "Blank",K5669&gt;64,"65+",K5669&gt;40,"41-64",K5669&gt;25,"26-40",K5669&gt;18,"19-25",K5669&gt;=0,"0-18",TRUE,"Unknown")</f>
        <v>65+</v>
      </c>
      <c r="M5669" s="1" t="s">
        <v>93</v>
      </c>
      <c r="N5669" s="1" t="s">
        <v>13577</v>
      </c>
      <c r="O5669" s="1" t="s">
        <v>10530</v>
      </c>
      <c r="P5669" t="s">
        <v>7671</v>
      </c>
      <c r="Q5669" s="1" t="s">
        <v>13578</v>
      </c>
    </row>
    <row r="5670" spans="1:17" x14ac:dyDescent="0.2">
      <c r="A5670" s="1" t="s">
        <v>12266</v>
      </c>
      <c r="B5670" s="1" t="s">
        <v>10529</v>
      </c>
      <c r="C5670" s="1" t="s">
        <v>74</v>
      </c>
      <c r="D5670">
        <v>6</v>
      </c>
      <c r="E5670">
        <v>3</v>
      </c>
      <c r="F5670">
        <v>1865</v>
      </c>
      <c r="G5670" t="str" cm="1">
        <f t="array" ref="G5670">_xlfn.IFS(F5670="Blank",blank,F5670&gt;1919,"After 1920",F5670&gt;1899,"1900-1920",F5670&gt;1880,"1881-1900",F5670&lt;1881,"Before 1880",TRUE,"Unknown")</f>
        <v>Before 1880</v>
      </c>
      <c r="H5670">
        <f>ROUND(F5670,-1)</f>
        <v>1870</v>
      </c>
      <c r="I5670" s="1" t="s">
        <v>46</v>
      </c>
      <c r="J5670" s="1" t="s">
        <v>326</v>
      </c>
      <c r="K5670" t="s">
        <v>27879</v>
      </c>
      <c r="L5670" t="str" cm="1">
        <f t="array" ref="L5670">_xlfn.IFS(K5670=$M$12, "Blank",K5670&gt;64,"65+",K5670&gt;40,"41-64",K5670&gt;25,"26-40",K5670&gt;18,"19-25",K5670&gt;=0,"0-18",TRUE,"Unknown")</f>
        <v>65+</v>
      </c>
      <c r="M5670" s="1" t="s">
        <v>93</v>
      </c>
      <c r="N5670" s="1" t="s">
        <v>5324</v>
      </c>
      <c r="O5670" s="1" t="s">
        <v>10530</v>
      </c>
      <c r="P5670" t="s">
        <v>7671</v>
      </c>
      <c r="Q5670" s="1" t="s">
        <v>13582</v>
      </c>
    </row>
    <row r="5671" spans="1:17" x14ac:dyDescent="0.2">
      <c r="A5671" s="1" t="s">
        <v>12266</v>
      </c>
      <c r="B5671" s="1" t="s">
        <v>11052</v>
      </c>
      <c r="C5671" s="1" t="s">
        <v>74</v>
      </c>
      <c r="D5671">
        <v>6</v>
      </c>
      <c r="E5671">
        <v>4</v>
      </c>
      <c r="F5671">
        <v>1865</v>
      </c>
      <c r="G5671" t="str" cm="1">
        <f t="array" ref="G5671">_xlfn.IFS(F5671="Blank",blank,F5671&gt;1919,"After 1920",F5671&gt;1899,"1900-1920",F5671&gt;1880,"1881-1900",F5671&lt;1881,"Before 1880",TRUE,"Unknown")</f>
        <v>Before 1880</v>
      </c>
      <c r="H5671">
        <f>ROUND(F5671,-1)</f>
        <v>1870</v>
      </c>
      <c r="I5671" s="1" t="s">
        <v>46</v>
      </c>
      <c r="J5671" s="1" t="s">
        <v>326</v>
      </c>
      <c r="K5671" t="s">
        <v>27879</v>
      </c>
      <c r="L5671" t="str" cm="1">
        <f t="array" ref="L5671">_xlfn.IFS(K5671=$M$12, "Blank",K5671&gt;64,"65+",K5671&gt;40,"41-64",K5671&gt;25,"26-40",K5671&gt;18,"19-25",K5671&gt;=0,"0-18",TRUE,"Unknown")</f>
        <v>65+</v>
      </c>
      <c r="M5671" s="1" t="s">
        <v>93</v>
      </c>
      <c r="N5671" s="1" t="s">
        <v>2654</v>
      </c>
      <c r="O5671" s="1" t="s">
        <v>10530</v>
      </c>
      <c r="P5671" t="s">
        <v>7671</v>
      </c>
      <c r="Q5671" s="1" t="s">
        <v>13588</v>
      </c>
    </row>
    <row r="5672" spans="1:17" x14ac:dyDescent="0.2">
      <c r="A5672" s="1" t="s">
        <v>12266</v>
      </c>
      <c r="B5672" s="1" t="s">
        <v>997</v>
      </c>
      <c r="C5672" s="1" t="s">
        <v>74</v>
      </c>
      <c r="D5672">
        <v>6</v>
      </c>
      <c r="E5672">
        <v>5</v>
      </c>
      <c r="F5672">
        <v>1865</v>
      </c>
      <c r="G5672" t="str" cm="1">
        <f t="array" ref="G5672">_xlfn.IFS(F5672="Blank",blank,F5672&gt;1919,"After 1920",F5672&gt;1899,"1900-1920",F5672&gt;1880,"1881-1900",F5672&lt;1881,"Before 1880",TRUE,"Unknown")</f>
        <v>Before 1880</v>
      </c>
      <c r="H5672">
        <f>ROUND(F5672,-1)</f>
        <v>1870</v>
      </c>
      <c r="I5672" s="1" t="s">
        <v>46</v>
      </c>
      <c r="J5672" s="1" t="s">
        <v>18</v>
      </c>
      <c r="K5672" t="s">
        <v>27879</v>
      </c>
      <c r="L5672" t="str" cm="1">
        <f t="array" ref="L5672">_xlfn.IFS(K5672=$M$12, "Blank",K5672&gt;64,"65+",K5672&gt;40,"41-64",K5672&gt;25,"26-40",K5672&gt;18,"19-25",K5672&gt;=0,"0-18",TRUE,"Unknown")</f>
        <v>65+</v>
      </c>
      <c r="M5672" s="1" t="s">
        <v>93</v>
      </c>
      <c r="N5672" s="1" t="s">
        <v>10621</v>
      </c>
      <c r="O5672" s="1" t="s">
        <v>13590</v>
      </c>
      <c r="P5672" t="s">
        <v>7671</v>
      </c>
      <c r="Q5672" s="1" t="s">
        <v>13591</v>
      </c>
    </row>
    <row r="5673" spans="1:17" x14ac:dyDescent="0.2">
      <c r="A5673" s="1" t="s">
        <v>12266</v>
      </c>
      <c r="B5673" s="1" t="s">
        <v>10529</v>
      </c>
      <c r="C5673" s="1" t="s">
        <v>74</v>
      </c>
      <c r="D5673">
        <v>6</v>
      </c>
      <c r="E5673">
        <v>5</v>
      </c>
      <c r="F5673">
        <v>1865</v>
      </c>
      <c r="G5673" t="str" cm="1">
        <f t="array" ref="G5673">_xlfn.IFS(F5673="Blank",blank,F5673&gt;1919,"After 1920",F5673&gt;1899,"1900-1920",F5673&gt;1880,"1881-1900",F5673&lt;1881,"Before 1880",TRUE,"Unknown")</f>
        <v>Before 1880</v>
      </c>
      <c r="H5673">
        <f>ROUND(F5673,-1)</f>
        <v>1870</v>
      </c>
      <c r="I5673" s="1" t="s">
        <v>46</v>
      </c>
      <c r="J5673" s="1" t="s">
        <v>326</v>
      </c>
      <c r="K5673" t="s">
        <v>27879</v>
      </c>
      <c r="L5673" t="str" cm="1">
        <f t="array" ref="L5673">_xlfn.IFS(K5673=$M$12, "Blank",K5673&gt;64,"65+",K5673&gt;40,"41-64",K5673&gt;25,"26-40",K5673&gt;18,"19-25",K5673&gt;=0,"0-18",TRUE,"Unknown")</f>
        <v>65+</v>
      </c>
      <c r="M5673" s="1" t="s">
        <v>93</v>
      </c>
      <c r="N5673" s="1" t="s">
        <v>11309</v>
      </c>
      <c r="O5673" s="1" t="s">
        <v>10530</v>
      </c>
      <c r="P5673" t="s">
        <v>7671</v>
      </c>
      <c r="Q5673" s="1" t="s">
        <v>13593</v>
      </c>
    </row>
    <row r="5674" spans="1:17" x14ac:dyDescent="0.2">
      <c r="A5674" s="1" t="s">
        <v>12266</v>
      </c>
      <c r="B5674" s="1" t="s">
        <v>997</v>
      </c>
      <c r="C5674" s="1" t="s">
        <v>74</v>
      </c>
      <c r="D5674">
        <v>6</v>
      </c>
      <c r="E5674">
        <v>5</v>
      </c>
      <c r="F5674">
        <v>1865</v>
      </c>
      <c r="G5674" t="str" cm="1">
        <f t="array" ref="G5674">_xlfn.IFS(F5674="Blank",blank,F5674&gt;1919,"After 1920",F5674&gt;1899,"1900-1920",F5674&gt;1880,"1881-1900",F5674&lt;1881,"Before 1880",TRUE,"Unknown")</f>
        <v>Before 1880</v>
      </c>
      <c r="H5674">
        <f>ROUND(F5674,-1)</f>
        <v>1870</v>
      </c>
      <c r="I5674" s="1" t="s">
        <v>46</v>
      </c>
      <c r="J5674" s="1" t="s">
        <v>18</v>
      </c>
      <c r="K5674" t="s">
        <v>27879</v>
      </c>
      <c r="L5674" t="str" cm="1">
        <f t="array" ref="L5674">_xlfn.IFS(K5674=$M$12, "Blank",K5674&gt;64,"65+",K5674&gt;40,"41-64",K5674&gt;25,"26-40",K5674&gt;18,"19-25",K5674&gt;=0,"0-18",TRUE,"Unknown")</f>
        <v>65+</v>
      </c>
      <c r="M5674" s="1" t="s">
        <v>93</v>
      </c>
      <c r="N5674" s="1" t="s">
        <v>2122</v>
      </c>
      <c r="O5674" s="1" t="s">
        <v>13590</v>
      </c>
      <c r="P5674" t="s">
        <v>7671</v>
      </c>
      <c r="Q5674" s="1" t="s">
        <v>13594</v>
      </c>
    </row>
    <row r="5675" spans="1:17" x14ac:dyDescent="0.2">
      <c r="A5675" s="1" t="s">
        <v>12266</v>
      </c>
      <c r="B5675" s="1" t="s">
        <v>997</v>
      </c>
      <c r="C5675" s="1" t="s">
        <v>74</v>
      </c>
      <c r="D5675">
        <v>6</v>
      </c>
      <c r="E5675">
        <v>6</v>
      </c>
      <c r="F5675">
        <v>1865</v>
      </c>
      <c r="G5675" t="str" cm="1">
        <f t="array" ref="G5675">_xlfn.IFS(F5675="Blank",blank,F5675&gt;1919,"After 1920",F5675&gt;1899,"1900-1920",F5675&gt;1880,"1881-1900",F5675&lt;1881,"Before 1880",TRUE,"Unknown")</f>
        <v>Before 1880</v>
      </c>
      <c r="H5675">
        <f>ROUND(F5675,-1)</f>
        <v>1870</v>
      </c>
      <c r="I5675" s="1" t="s">
        <v>46</v>
      </c>
      <c r="J5675" s="1" t="s">
        <v>18</v>
      </c>
      <c r="K5675" t="s">
        <v>27879</v>
      </c>
      <c r="L5675" t="str" cm="1">
        <f t="array" ref="L5675">_xlfn.IFS(K5675=$M$12, "Blank",K5675&gt;64,"65+",K5675&gt;40,"41-64",K5675&gt;25,"26-40",K5675&gt;18,"19-25",K5675&gt;=0,"0-18",TRUE,"Unknown")</f>
        <v>65+</v>
      </c>
      <c r="M5675" s="1" t="s">
        <v>93</v>
      </c>
      <c r="N5675" s="1" t="s">
        <v>3249</v>
      </c>
      <c r="O5675" s="1" t="s">
        <v>111</v>
      </c>
      <c r="P5675" t="s">
        <v>126</v>
      </c>
      <c r="Q5675" s="1" t="s">
        <v>13595</v>
      </c>
    </row>
    <row r="5676" spans="1:17" x14ac:dyDescent="0.2">
      <c r="A5676" s="1" t="s">
        <v>12266</v>
      </c>
      <c r="B5676" s="1" t="s">
        <v>997</v>
      </c>
      <c r="C5676" s="1" t="s">
        <v>74</v>
      </c>
      <c r="D5676">
        <v>6</v>
      </c>
      <c r="E5676">
        <v>7</v>
      </c>
      <c r="F5676">
        <v>1865</v>
      </c>
      <c r="G5676" t="str" cm="1">
        <f t="array" ref="G5676">_xlfn.IFS(F5676="Blank",blank,F5676&gt;1919,"After 1920",F5676&gt;1899,"1900-1920",F5676&gt;1880,"1881-1900",F5676&lt;1881,"Before 1880",TRUE,"Unknown")</f>
        <v>Before 1880</v>
      </c>
      <c r="H5676">
        <f>ROUND(F5676,-1)</f>
        <v>1870</v>
      </c>
      <c r="I5676" s="1" t="s">
        <v>46</v>
      </c>
      <c r="J5676" s="1" t="s">
        <v>18</v>
      </c>
      <c r="K5676" t="s">
        <v>27879</v>
      </c>
      <c r="L5676" t="str" cm="1">
        <f t="array" ref="L5676">_xlfn.IFS(K5676=$M$12, "Blank",K5676&gt;64,"65+",K5676&gt;40,"41-64",K5676&gt;25,"26-40",K5676&gt;18,"19-25",K5676&gt;=0,"0-18",TRUE,"Unknown")</f>
        <v>65+</v>
      </c>
      <c r="M5676" s="1" t="s">
        <v>93</v>
      </c>
      <c r="N5676" s="1" t="s">
        <v>76</v>
      </c>
      <c r="O5676" s="1" t="s">
        <v>79</v>
      </c>
      <c r="P5676" t="s">
        <v>7671</v>
      </c>
      <c r="Q5676" s="1" t="s">
        <v>13597</v>
      </c>
    </row>
    <row r="5677" spans="1:17" x14ac:dyDescent="0.2">
      <c r="A5677" s="1" t="s">
        <v>12266</v>
      </c>
      <c r="B5677" s="1" t="s">
        <v>997</v>
      </c>
      <c r="C5677" s="1" t="s">
        <v>74</v>
      </c>
      <c r="D5677">
        <v>6</v>
      </c>
      <c r="E5677">
        <v>7</v>
      </c>
      <c r="F5677">
        <v>1865</v>
      </c>
      <c r="G5677" t="str" cm="1">
        <f t="array" ref="G5677">_xlfn.IFS(F5677="Blank",blank,F5677&gt;1919,"After 1920",F5677&gt;1899,"1900-1920",F5677&gt;1880,"1881-1900",F5677&lt;1881,"Before 1880",TRUE,"Unknown")</f>
        <v>Before 1880</v>
      </c>
      <c r="H5677">
        <f>ROUND(F5677,-1)</f>
        <v>1870</v>
      </c>
      <c r="I5677" s="1" t="s">
        <v>46</v>
      </c>
      <c r="J5677" s="1" t="s">
        <v>18</v>
      </c>
      <c r="K5677" t="s">
        <v>27879</v>
      </c>
      <c r="L5677" t="str" cm="1">
        <f t="array" ref="L5677">_xlfn.IFS(K5677=$M$12, "Blank",K5677&gt;64,"65+",K5677&gt;40,"41-64",K5677&gt;25,"26-40",K5677&gt;18,"19-25",K5677&gt;=0,"0-18",TRUE,"Unknown")</f>
        <v>65+</v>
      </c>
      <c r="M5677" s="1" t="s">
        <v>93</v>
      </c>
      <c r="N5677" s="1" t="s">
        <v>13598</v>
      </c>
      <c r="O5677" s="1" t="s">
        <v>19</v>
      </c>
      <c r="P5677" t="s">
        <v>126</v>
      </c>
      <c r="Q5677" s="1" t="s">
        <v>10440</v>
      </c>
    </row>
    <row r="5678" spans="1:17" x14ac:dyDescent="0.2">
      <c r="A5678" s="1" t="s">
        <v>12266</v>
      </c>
      <c r="B5678" s="1" t="s">
        <v>10529</v>
      </c>
      <c r="C5678" s="1" t="s">
        <v>74</v>
      </c>
      <c r="D5678">
        <v>6</v>
      </c>
      <c r="E5678">
        <v>7</v>
      </c>
      <c r="F5678">
        <v>1865</v>
      </c>
      <c r="G5678" t="str" cm="1">
        <f t="array" ref="G5678">_xlfn.IFS(F5678="Blank",blank,F5678&gt;1919,"After 1920",F5678&gt;1899,"1900-1920",F5678&gt;1880,"1881-1900",F5678&lt;1881,"Before 1880",TRUE,"Unknown")</f>
        <v>Before 1880</v>
      </c>
      <c r="H5678">
        <f>ROUND(F5678,-1)</f>
        <v>1870</v>
      </c>
      <c r="I5678" s="1" t="s">
        <v>46</v>
      </c>
      <c r="J5678" s="1" t="s">
        <v>326</v>
      </c>
      <c r="K5678" t="s">
        <v>27879</v>
      </c>
      <c r="L5678" t="str" cm="1">
        <f t="array" ref="L5678">_xlfn.IFS(K5678=$M$12, "Blank",K5678&gt;64,"65+",K5678&gt;40,"41-64",K5678&gt;25,"26-40",K5678&gt;18,"19-25",K5678&gt;=0,"0-18",TRUE,"Unknown")</f>
        <v>65+</v>
      </c>
      <c r="M5678" s="1" t="s">
        <v>93</v>
      </c>
      <c r="N5678" s="1" t="s">
        <v>76</v>
      </c>
      <c r="O5678" s="1" t="s">
        <v>10530</v>
      </c>
      <c r="P5678" t="s">
        <v>7671</v>
      </c>
      <c r="Q5678" s="1" t="s">
        <v>13601</v>
      </c>
    </row>
    <row r="5679" spans="1:17" x14ac:dyDescent="0.2">
      <c r="A5679" s="1" t="s">
        <v>12266</v>
      </c>
      <c r="B5679" s="1" t="s">
        <v>10529</v>
      </c>
      <c r="C5679" s="1" t="s">
        <v>74</v>
      </c>
      <c r="D5679">
        <v>6</v>
      </c>
      <c r="E5679">
        <v>7</v>
      </c>
      <c r="F5679">
        <v>1865</v>
      </c>
      <c r="G5679" t="str" cm="1">
        <f t="array" ref="G5679">_xlfn.IFS(F5679="Blank",blank,F5679&gt;1919,"After 1920",F5679&gt;1899,"1900-1920",F5679&gt;1880,"1881-1900",F5679&lt;1881,"Before 1880",TRUE,"Unknown")</f>
        <v>Before 1880</v>
      </c>
      <c r="H5679">
        <f>ROUND(F5679,-1)</f>
        <v>1870</v>
      </c>
      <c r="I5679" s="1" t="s">
        <v>46</v>
      </c>
      <c r="J5679" s="1" t="s">
        <v>326</v>
      </c>
      <c r="K5679" t="s">
        <v>27879</v>
      </c>
      <c r="L5679" t="str" cm="1">
        <f t="array" ref="L5679">_xlfn.IFS(K5679=$M$12, "Blank",K5679&gt;64,"65+",K5679&gt;40,"41-64",K5679&gt;25,"26-40",K5679&gt;18,"19-25",K5679&gt;=0,"0-18",TRUE,"Unknown")</f>
        <v>65+</v>
      </c>
      <c r="M5679" s="1" t="s">
        <v>93</v>
      </c>
      <c r="N5679" s="1" t="s">
        <v>3218</v>
      </c>
      <c r="O5679" s="1" t="s">
        <v>10530</v>
      </c>
      <c r="P5679" t="s">
        <v>7671</v>
      </c>
      <c r="Q5679" s="1" t="s">
        <v>13602</v>
      </c>
    </row>
    <row r="5680" spans="1:17" x14ac:dyDescent="0.2">
      <c r="A5680" s="1" t="s">
        <v>12266</v>
      </c>
      <c r="B5680" s="1" t="s">
        <v>10529</v>
      </c>
      <c r="C5680" s="1" t="s">
        <v>74</v>
      </c>
      <c r="D5680">
        <v>6</v>
      </c>
      <c r="E5680">
        <v>7</v>
      </c>
      <c r="F5680">
        <v>1865</v>
      </c>
      <c r="G5680" t="str" cm="1">
        <f t="array" ref="G5680">_xlfn.IFS(F5680="Blank",blank,F5680&gt;1919,"After 1920",F5680&gt;1899,"1900-1920",F5680&gt;1880,"1881-1900",F5680&lt;1881,"Before 1880",TRUE,"Unknown")</f>
        <v>Before 1880</v>
      </c>
      <c r="H5680">
        <f>ROUND(F5680,-1)</f>
        <v>1870</v>
      </c>
      <c r="I5680" s="1" t="s">
        <v>46</v>
      </c>
      <c r="J5680" s="1" t="s">
        <v>326</v>
      </c>
      <c r="K5680" t="s">
        <v>27879</v>
      </c>
      <c r="L5680" t="str" cm="1">
        <f t="array" ref="L5680">_xlfn.IFS(K5680=$M$12, "Blank",K5680&gt;64,"65+",K5680&gt;40,"41-64",K5680&gt;25,"26-40",K5680&gt;18,"19-25",K5680&gt;=0,"0-18",TRUE,"Unknown")</f>
        <v>65+</v>
      </c>
      <c r="M5680" s="1" t="s">
        <v>93</v>
      </c>
      <c r="N5680" s="1" t="s">
        <v>10852</v>
      </c>
      <c r="O5680" s="1" t="s">
        <v>10530</v>
      </c>
      <c r="P5680" t="s">
        <v>7671</v>
      </c>
      <c r="Q5680" s="1" t="s">
        <v>13603</v>
      </c>
    </row>
    <row r="5681" spans="1:17" x14ac:dyDescent="0.2">
      <c r="A5681" s="1" t="s">
        <v>12266</v>
      </c>
      <c r="B5681" s="1" t="s">
        <v>997</v>
      </c>
      <c r="C5681" s="1" t="s">
        <v>74</v>
      </c>
      <c r="D5681">
        <v>6</v>
      </c>
      <c r="E5681">
        <v>8</v>
      </c>
      <c r="F5681">
        <v>1865</v>
      </c>
      <c r="G5681" t="str" cm="1">
        <f t="array" ref="G5681">_xlfn.IFS(F5681="Blank",blank,F5681&gt;1919,"After 1920",F5681&gt;1899,"1900-1920",F5681&gt;1880,"1881-1900",F5681&lt;1881,"Before 1880",TRUE,"Unknown")</f>
        <v>Before 1880</v>
      </c>
      <c r="H5681">
        <f>ROUND(F5681,-1)</f>
        <v>1870</v>
      </c>
      <c r="I5681" s="1" t="s">
        <v>46</v>
      </c>
      <c r="J5681" s="1" t="s">
        <v>18</v>
      </c>
      <c r="K5681" t="s">
        <v>27879</v>
      </c>
      <c r="L5681" t="str" cm="1">
        <f t="array" ref="L5681">_xlfn.IFS(K5681=$M$12, "Blank",K5681&gt;64,"65+",K5681&gt;40,"41-64",K5681&gt;25,"26-40",K5681&gt;18,"19-25",K5681&gt;=0,"0-18",TRUE,"Unknown")</f>
        <v>65+</v>
      </c>
      <c r="M5681" s="1" t="s">
        <v>93</v>
      </c>
      <c r="N5681" s="1" t="s">
        <v>76</v>
      </c>
      <c r="O5681" s="1" t="s">
        <v>111</v>
      </c>
      <c r="P5681" t="s">
        <v>7671</v>
      </c>
      <c r="Q5681" s="1" t="s">
        <v>13606</v>
      </c>
    </row>
    <row r="5682" spans="1:17" x14ac:dyDescent="0.2">
      <c r="A5682" s="1" t="s">
        <v>12266</v>
      </c>
      <c r="B5682" s="1" t="s">
        <v>997</v>
      </c>
      <c r="C5682" s="1" t="s">
        <v>74</v>
      </c>
      <c r="D5682">
        <v>6</v>
      </c>
      <c r="E5682">
        <v>8</v>
      </c>
      <c r="F5682">
        <v>1865</v>
      </c>
      <c r="G5682" t="str" cm="1">
        <f t="array" ref="G5682">_xlfn.IFS(F5682="Blank",blank,F5682&gt;1919,"After 1920",F5682&gt;1899,"1900-1920",F5682&gt;1880,"1881-1900",F5682&lt;1881,"Before 1880",TRUE,"Unknown")</f>
        <v>Before 1880</v>
      </c>
      <c r="H5682">
        <f>ROUND(F5682,-1)</f>
        <v>1870</v>
      </c>
      <c r="I5682" s="1" t="s">
        <v>46</v>
      </c>
      <c r="J5682" s="1" t="s">
        <v>18</v>
      </c>
      <c r="K5682" t="s">
        <v>27879</v>
      </c>
      <c r="L5682" t="str" cm="1">
        <f t="array" ref="L5682">_xlfn.IFS(K5682=$M$12, "Blank",K5682&gt;64,"65+",K5682&gt;40,"41-64",K5682&gt;25,"26-40",K5682&gt;18,"19-25",K5682&gt;=0,"0-18",TRUE,"Unknown")</f>
        <v>65+</v>
      </c>
      <c r="M5682" s="1" t="s">
        <v>93</v>
      </c>
      <c r="N5682" s="1" t="s">
        <v>11309</v>
      </c>
      <c r="O5682" s="1" t="s">
        <v>111</v>
      </c>
      <c r="P5682" t="s">
        <v>7671</v>
      </c>
      <c r="Q5682" s="1" t="s">
        <v>13608</v>
      </c>
    </row>
    <row r="5683" spans="1:17" x14ac:dyDescent="0.2">
      <c r="A5683" s="1" t="s">
        <v>12266</v>
      </c>
      <c r="B5683" s="1" t="s">
        <v>997</v>
      </c>
      <c r="C5683" s="1" t="s">
        <v>74</v>
      </c>
      <c r="D5683">
        <v>6</v>
      </c>
      <c r="E5683">
        <v>9</v>
      </c>
      <c r="F5683">
        <v>1865</v>
      </c>
      <c r="G5683" t="str" cm="1">
        <f t="array" ref="G5683">_xlfn.IFS(F5683="Blank",blank,F5683&gt;1919,"After 1920",F5683&gt;1899,"1900-1920",F5683&gt;1880,"1881-1900",F5683&lt;1881,"Before 1880",TRUE,"Unknown")</f>
        <v>Before 1880</v>
      </c>
      <c r="H5683">
        <f>ROUND(F5683,-1)</f>
        <v>1870</v>
      </c>
      <c r="I5683" s="1" t="s">
        <v>46</v>
      </c>
      <c r="J5683" s="1" t="s">
        <v>18</v>
      </c>
      <c r="K5683" t="s">
        <v>27879</v>
      </c>
      <c r="L5683" t="str" cm="1">
        <f t="array" ref="L5683">_xlfn.IFS(K5683=$M$12, "Blank",K5683&gt;64,"65+",K5683&gt;40,"41-64",K5683&gt;25,"26-40",K5683&gt;18,"19-25",K5683&gt;=0,"0-18",TRUE,"Unknown")</f>
        <v>65+</v>
      </c>
      <c r="M5683" s="1" t="s">
        <v>93</v>
      </c>
      <c r="N5683" s="1" t="s">
        <v>1383</v>
      </c>
      <c r="O5683" s="1" t="s">
        <v>111</v>
      </c>
      <c r="P5683" t="s">
        <v>126</v>
      </c>
      <c r="Q5683" s="1" t="s">
        <v>13613</v>
      </c>
    </row>
    <row r="5684" spans="1:17" x14ac:dyDescent="0.2">
      <c r="A5684" s="1" t="s">
        <v>12266</v>
      </c>
      <c r="B5684" s="1" t="s">
        <v>10529</v>
      </c>
      <c r="C5684" s="1" t="s">
        <v>74</v>
      </c>
      <c r="D5684">
        <v>6</v>
      </c>
      <c r="E5684">
        <v>9</v>
      </c>
      <c r="F5684">
        <v>1865</v>
      </c>
      <c r="G5684" t="str" cm="1">
        <f t="array" ref="G5684">_xlfn.IFS(F5684="Blank",blank,F5684&gt;1919,"After 1920",F5684&gt;1899,"1900-1920",F5684&gt;1880,"1881-1900",F5684&lt;1881,"Before 1880",TRUE,"Unknown")</f>
        <v>Before 1880</v>
      </c>
      <c r="H5684">
        <f>ROUND(F5684,-1)</f>
        <v>1870</v>
      </c>
      <c r="I5684" s="1" t="s">
        <v>46</v>
      </c>
      <c r="J5684" s="1" t="s">
        <v>326</v>
      </c>
      <c r="K5684" t="s">
        <v>27879</v>
      </c>
      <c r="L5684" t="str" cm="1">
        <f t="array" ref="L5684">_xlfn.IFS(K5684=$M$12, "Blank",K5684&gt;64,"65+",K5684&gt;40,"41-64",K5684&gt;25,"26-40",K5684&gt;18,"19-25",K5684&gt;=0,"0-18",TRUE,"Unknown")</f>
        <v>65+</v>
      </c>
      <c r="M5684" s="1" t="s">
        <v>93</v>
      </c>
      <c r="N5684" s="1" t="s">
        <v>10571</v>
      </c>
      <c r="O5684" s="1" t="s">
        <v>10530</v>
      </c>
      <c r="P5684" t="s">
        <v>7671</v>
      </c>
      <c r="Q5684" s="1" t="s">
        <v>13615</v>
      </c>
    </row>
    <row r="5685" spans="1:17" x14ac:dyDescent="0.2">
      <c r="A5685" s="1" t="s">
        <v>12266</v>
      </c>
      <c r="B5685" s="1" t="s">
        <v>10529</v>
      </c>
      <c r="C5685" s="1" t="s">
        <v>74</v>
      </c>
      <c r="D5685">
        <v>6</v>
      </c>
      <c r="E5685">
        <v>12</v>
      </c>
      <c r="F5685">
        <v>1865</v>
      </c>
      <c r="G5685" t="str" cm="1">
        <f t="array" ref="G5685">_xlfn.IFS(F5685="Blank",blank,F5685&gt;1919,"After 1920",F5685&gt;1899,"1900-1920",F5685&gt;1880,"1881-1900",F5685&lt;1881,"Before 1880",TRUE,"Unknown")</f>
        <v>Before 1880</v>
      </c>
      <c r="H5685">
        <f>ROUND(F5685,-1)</f>
        <v>1870</v>
      </c>
      <c r="I5685" s="1" t="s">
        <v>46</v>
      </c>
      <c r="J5685" s="1" t="s">
        <v>326</v>
      </c>
      <c r="K5685" t="s">
        <v>27879</v>
      </c>
      <c r="L5685" t="str" cm="1">
        <f t="array" ref="L5685">_xlfn.IFS(K5685=$M$12, "Blank",K5685&gt;64,"65+",K5685&gt;40,"41-64",K5685&gt;25,"26-40",K5685&gt;18,"19-25",K5685&gt;=0,"0-18",TRUE,"Unknown")</f>
        <v>65+</v>
      </c>
      <c r="M5685" s="1" t="s">
        <v>93</v>
      </c>
      <c r="N5685" s="1" t="s">
        <v>3062</v>
      </c>
      <c r="O5685" s="1" t="s">
        <v>10530</v>
      </c>
      <c r="P5685" t="s">
        <v>7671</v>
      </c>
      <c r="Q5685" s="1" t="s">
        <v>13633</v>
      </c>
    </row>
    <row r="5686" spans="1:17" x14ac:dyDescent="0.2">
      <c r="A5686" s="1" t="s">
        <v>12266</v>
      </c>
      <c r="B5686" s="1" t="s">
        <v>10529</v>
      </c>
      <c r="C5686" s="1" t="s">
        <v>74</v>
      </c>
      <c r="D5686">
        <v>6</v>
      </c>
      <c r="E5686">
        <v>12</v>
      </c>
      <c r="F5686">
        <v>1865</v>
      </c>
      <c r="G5686" t="str" cm="1">
        <f t="array" ref="G5686">_xlfn.IFS(F5686="Blank",blank,F5686&gt;1919,"After 1920",F5686&gt;1899,"1900-1920",F5686&gt;1880,"1881-1900",F5686&lt;1881,"Before 1880",TRUE,"Unknown")</f>
        <v>Before 1880</v>
      </c>
      <c r="H5686">
        <f>ROUND(F5686,-1)</f>
        <v>1870</v>
      </c>
      <c r="I5686" s="1" t="s">
        <v>46</v>
      </c>
      <c r="J5686" s="1" t="s">
        <v>326</v>
      </c>
      <c r="K5686" t="s">
        <v>27879</v>
      </c>
      <c r="L5686" t="str" cm="1">
        <f t="array" ref="L5686">_xlfn.IFS(K5686=$M$12, "Blank",K5686&gt;64,"65+",K5686&gt;40,"41-64",K5686&gt;25,"26-40",K5686&gt;18,"19-25",K5686&gt;=0,"0-18",TRUE,"Unknown")</f>
        <v>65+</v>
      </c>
      <c r="M5686" s="1" t="s">
        <v>93</v>
      </c>
      <c r="N5686" s="1" t="s">
        <v>11309</v>
      </c>
      <c r="O5686" s="1" t="s">
        <v>10530</v>
      </c>
      <c r="P5686" t="s">
        <v>579</v>
      </c>
      <c r="Q5686" s="1" t="s">
        <v>11922</v>
      </c>
    </row>
    <row r="5687" spans="1:17" x14ac:dyDescent="0.2">
      <c r="A5687" s="1" t="s">
        <v>12266</v>
      </c>
      <c r="B5687" s="1" t="s">
        <v>10529</v>
      </c>
      <c r="C5687" s="1" t="s">
        <v>74</v>
      </c>
      <c r="D5687">
        <v>6</v>
      </c>
      <c r="E5687">
        <v>12</v>
      </c>
      <c r="F5687">
        <v>1865</v>
      </c>
      <c r="G5687" t="str" cm="1">
        <f t="array" ref="G5687">_xlfn.IFS(F5687="Blank",blank,F5687&gt;1919,"After 1920",F5687&gt;1899,"1900-1920",F5687&gt;1880,"1881-1900",F5687&lt;1881,"Before 1880",TRUE,"Unknown")</f>
        <v>Before 1880</v>
      </c>
      <c r="H5687">
        <f>ROUND(F5687,-1)</f>
        <v>1870</v>
      </c>
      <c r="I5687" s="1" t="s">
        <v>46</v>
      </c>
      <c r="J5687" s="1" t="s">
        <v>326</v>
      </c>
      <c r="K5687" t="s">
        <v>27879</v>
      </c>
      <c r="L5687" t="str" cm="1">
        <f t="array" ref="L5687">_xlfn.IFS(K5687=$M$12, "Blank",K5687&gt;64,"65+",K5687&gt;40,"41-64",K5687&gt;25,"26-40",K5687&gt;18,"19-25",K5687&gt;=0,"0-18",TRUE,"Unknown")</f>
        <v>65+</v>
      </c>
      <c r="M5687" s="1" t="s">
        <v>93</v>
      </c>
      <c r="N5687" s="1" t="s">
        <v>11309</v>
      </c>
      <c r="O5687" s="1" t="s">
        <v>10530</v>
      </c>
      <c r="P5687" t="s">
        <v>7671</v>
      </c>
      <c r="Q5687" s="1" t="s">
        <v>13634</v>
      </c>
    </row>
    <row r="5688" spans="1:17" x14ac:dyDescent="0.2">
      <c r="A5688" s="1" t="s">
        <v>12266</v>
      </c>
      <c r="B5688" s="1" t="s">
        <v>13636</v>
      </c>
      <c r="C5688" s="1" t="s">
        <v>74</v>
      </c>
      <c r="D5688">
        <v>6</v>
      </c>
      <c r="E5688">
        <v>12</v>
      </c>
      <c r="F5688">
        <v>1865</v>
      </c>
      <c r="G5688" t="str" cm="1">
        <f t="array" ref="G5688">_xlfn.IFS(F5688="Blank",blank,F5688&gt;1919,"After 1920",F5688&gt;1899,"1900-1920",F5688&gt;1880,"1881-1900",F5688&lt;1881,"Before 1880",TRUE,"Unknown")</f>
        <v>Before 1880</v>
      </c>
      <c r="H5688">
        <f>ROUND(F5688,-1)</f>
        <v>1870</v>
      </c>
      <c r="I5688" s="1" t="s">
        <v>46</v>
      </c>
      <c r="J5688" s="1" t="s">
        <v>18</v>
      </c>
      <c r="K5688" t="s">
        <v>27879</v>
      </c>
      <c r="L5688" t="str" cm="1">
        <f t="array" ref="L5688">_xlfn.IFS(K5688=$M$12, "Blank",K5688&gt;64,"65+",K5688&gt;40,"41-64",K5688&gt;25,"26-40",K5688&gt;18,"19-25",K5688&gt;=0,"0-18",TRUE,"Unknown")</f>
        <v>65+</v>
      </c>
      <c r="M5688" s="1" t="s">
        <v>27879</v>
      </c>
      <c r="N5688" s="1" t="s">
        <v>13637</v>
      </c>
      <c r="O5688" s="1" t="s">
        <v>11273</v>
      </c>
      <c r="P5688" t="s">
        <v>126</v>
      </c>
      <c r="Q5688" s="1" t="s">
        <v>13638</v>
      </c>
    </row>
    <row r="5689" spans="1:17" x14ac:dyDescent="0.2">
      <c r="A5689" s="1" t="s">
        <v>12266</v>
      </c>
      <c r="B5689" s="1" t="s">
        <v>11052</v>
      </c>
      <c r="C5689" s="1" t="s">
        <v>74</v>
      </c>
      <c r="D5689">
        <v>6</v>
      </c>
      <c r="E5689">
        <v>12</v>
      </c>
      <c r="F5689">
        <v>1865</v>
      </c>
      <c r="G5689" t="str" cm="1">
        <f t="array" ref="G5689">_xlfn.IFS(F5689="Blank",blank,F5689&gt;1919,"After 1920",F5689&gt;1899,"1900-1920",F5689&gt;1880,"1881-1900",F5689&lt;1881,"Before 1880",TRUE,"Unknown")</f>
        <v>Before 1880</v>
      </c>
      <c r="H5689">
        <f>ROUND(F5689,-1)</f>
        <v>1870</v>
      </c>
      <c r="I5689" s="1" t="s">
        <v>46</v>
      </c>
      <c r="J5689" s="1" t="s">
        <v>326</v>
      </c>
      <c r="K5689" t="s">
        <v>27879</v>
      </c>
      <c r="L5689" t="str" cm="1">
        <f t="array" ref="L5689">_xlfn.IFS(K5689=$M$12, "Blank",K5689&gt;64,"65+",K5689&gt;40,"41-64",K5689&gt;25,"26-40",K5689&gt;18,"19-25",K5689&gt;=0,"0-18",TRUE,"Unknown")</f>
        <v>65+</v>
      </c>
      <c r="M5689" s="1" t="s">
        <v>93</v>
      </c>
      <c r="N5689" s="1" t="s">
        <v>5324</v>
      </c>
      <c r="O5689" s="1" t="s">
        <v>10530</v>
      </c>
      <c r="P5689" t="s">
        <v>7671</v>
      </c>
      <c r="Q5689" s="1" t="s">
        <v>13639</v>
      </c>
    </row>
    <row r="5690" spans="1:17" x14ac:dyDescent="0.2">
      <c r="A5690" s="1" t="s">
        <v>12266</v>
      </c>
      <c r="B5690" s="1" t="s">
        <v>10529</v>
      </c>
      <c r="C5690" s="1" t="s">
        <v>74</v>
      </c>
      <c r="D5690">
        <v>6</v>
      </c>
      <c r="E5690">
        <v>12</v>
      </c>
      <c r="F5690">
        <v>1865</v>
      </c>
      <c r="G5690" t="str" cm="1">
        <f t="array" ref="G5690">_xlfn.IFS(F5690="Blank",blank,F5690&gt;1919,"After 1920",F5690&gt;1899,"1900-1920",F5690&gt;1880,"1881-1900",F5690&lt;1881,"Before 1880",TRUE,"Unknown")</f>
        <v>Before 1880</v>
      </c>
      <c r="H5690">
        <f>ROUND(F5690,-1)</f>
        <v>1870</v>
      </c>
      <c r="I5690" s="1" t="s">
        <v>46</v>
      </c>
      <c r="J5690" s="1" t="s">
        <v>326</v>
      </c>
      <c r="K5690" t="s">
        <v>27879</v>
      </c>
      <c r="L5690" t="str" cm="1">
        <f t="array" ref="L5690">_xlfn.IFS(K5690=$M$12, "Blank",K5690&gt;64,"65+",K5690&gt;40,"41-64",K5690&gt;25,"26-40",K5690&gt;18,"19-25",K5690&gt;=0,"0-18",TRUE,"Unknown")</f>
        <v>65+</v>
      </c>
      <c r="M5690" s="1" t="s">
        <v>93</v>
      </c>
      <c r="N5690" s="1" t="s">
        <v>76</v>
      </c>
      <c r="O5690" s="1" t="s">
        <v>10530</v>
      </c>
      <c r="P5690" t="s">
        <v>7671</v>
      </c>
      <c r="Q5690" s="1" t="s">
        <v>13642</v>
      </c>
    </row>
    <row r="5691" spans="1:17" x14ac:dyDescent="0.2">
      <c r="A5691" s="1" t="s">
        <v>12266</v>
      </c>
      <c r="B5691" s="1" t="s">
        <v>10529</v>
      </c>
      <c r="C5691" s="1" t="s">
        <v>74</v>
      </c>
      <c r="D5691">
        <v>6</v>
      </c>
      <c r="E5691">
        <v>12</v>
      </c>
      <c r="F5691">
        <v>1865</v>
      </c>
      <c r="G5691" t="str" cm="1">
        <f t="array" ref="G5691">_xlfn.IFS(F5691="Blank",blank,F5691&gt;1919,"After 1920",F5691&gt;1899,"1900-1920",F5691&gt;1880,"1881-1900",F5691&lt;1881,"Before 1880",TRUE,"Unknown")</f>
        <v>Before 1880</v>
      </c>
      <c r="H5691">
        <f>ROUND(F5691,-1)</f>
        <v>1870</v>
      </c>
      <c r="I5691" s="1" t="s">
        <v>46</v>
      </c>
      <c r="J5691" s="1" t="s">
        <v>326</v>
      </c>
      <c r="K5691" t="s">
        <v>27879</v>
      </c>
      <c r="L5691" t="str" cm="1">
        <f t="array" ref="L5691">_xlfn.IFS(K5691=$M$12, "Blank",K5691&gt;64,"65+",K5691&gt;40,"41-64",K5691&gt;25,"26-40",K5691&gt;18,"19-25",K5691&gt;=0,"0-18",TRUE,"Unknown")</f>
        <v>65+</v>
      </c>
      <c r="M5691" s="1" t="s">
        <v>93</v>
      </c>
      <c r="N5691" s="1" t="s">
        <v>76</v>
      </c>
      <c r="O5691" s="1" t="s">
        <v>10530</v>
      </c>
      <c r="P5691" t="s">
        <v>7671</v>
      </c>
      <c r="Q5691" s="1" t="s">
        <v>13644</v>
      </c>
    </row>
    <row r="5692" spans="1:17" x14ac:dyDescent="0.2">
      <c r="A5692" s="1" t="s">
        <v>12266</v>
      </c>
      <c r="B5692" s="1" t="s">
        <v>10529</v>
      </c>
      <c r="C5692" s="1" t="s">
        <v>74</v>
      </c>
      <c r="D5692">
        <v>6</v>
      </c>
      <c r="E5692">
        <v>12</v>
      </c>
      <c r="F5692">
        <v>1865</v>
      </c>
      <c r="G5692" t="str" cm="1">
        <f t="array" ref="G5692">_xlfn.IFS(F5692="Blank",blank,F5692&gt;1919,"After 1920",F5692&gt;1899,"1900-1920",F5692&gt;1880,"1881-1900",F5692&lt;1881,"Before 1880",TRUE,"Unknown")</f>
        <v>Before 1880</v>
      </c>
      <c r="H5692">
        <f>ROUND(F5692,-1)</f>
        <v>1870</v>
      </c>
      <c r="I5692" s="1" t="s">
        <v>46</v>
      </c>
      <c r="J5692" s="1" t="s">
        <v>326</v>
      </c>
      <c r="K5692" t="s">
        <v>27879</v>
      </c>
      <c r="L5692" t="str" cm="1">
        <f t="array" ref="L5692">_xlfn.IFS(K5692=$M$12, "Blank",K5692&gt;64,"65+",K5692&gt;40,"41-64",K5692&gt;25,"26-40",K5692&gt;18,"19-25",K5692&gt;=0,"0-18",TRUE,"Unknown")</f>
        <v>65+</v>
      </c>
      <c r="M5692" s="1" t="s">
        <v>93</v>
      </c>
      <c r="N5692" s="1" t="s">
        <v>13646</v>
      </c>
      <c r="O5692" s="1" t="s">
        <v>10530</v>
      </c>
      <c r="P5692">
        <v>50</v>
      </c>
      <c r="Q5692" s="1" t="s">
        <v>13647</v>
      </c>
    </row>
    <row r="5693" spans="1:17" x14ac:dyDescent="0.2">
      <c r="A5693" s="1" t="s">
        <v>12266</v>
      </c>
      <c r="B5693" s="1" t="s">
        <v>997</v>
      </c>
      <c r="C5693" s="1" t="s">
        <v>74</v>
      </c>
      <c r="D5693">
        <v>6</v>
      </c>
      <c r="E5693">
        <v>13</v>
      </c>
      <c r="F5693">
        <v>1865</v>
      </c>
      <c r="G5693" t="str" cm="1">
        <f t="array" ref="G5693">_xlfn.IFS(F5693="Blank",blank,F5693&gt;1919,"After 1920",F5693&gt;1899,"1900-1920",F5693&gt;1880,"1881-1900",F5693&lt;1881,"Before 1880",TRUE,"Unknown")</f>
        <v>Before 1880</v>
      </c>
      <c r="H5693">
        <f>ROUND(F5693,-1)</f>
        <v>1870</v>
      </c>
      <c r="I5693" s="1" t="s">
        <v>46</v>
      </c>
      <c r="J5693" s="1" t="s">
        <v>18</v>
      </c>
      <c r="K5693" t="s">
        <v>27879</v>
      </c>
      <c r="L5693" t="str" cm="1">
        <f t="array" ref="L5693">_xlfn.IFS(K5693=$M$12, "Blank",K5693&gt;64,"65+",K5693&gt;40,"41-64",K5693&gt;25,"26-40",K5693&gt;18,"19-25",K5693&gt;=0,"0-18",TRUE,"Unknown")</f>
        <v>65+</v>
      </c>
      <c r="M5693" s="1" t="s">
        <v>93</v>
      </c>
      <c r="N5693" s="1" t="s">
        <v>11309</v>
      </c>
      <c r="O5693" s="1" t="s">
        <v>79</v>
      </c>
      <c r="P5693" t="s">
        <v>126</v>
      </c>
      <c r="Q5693" s="1" t="s">
        <v>13648</v>
      </c>
    </row>
    <row r="5694" spans="1:17" x14ac:dyDescent="0.2">
      <c r="A5694" s="1" t="s">
        <v>12266</v>
      </c>
      <c r="B5694" s="1" t="s">
        <v>10529</v>
      </c>
      <c r="C5694" s="1" t="s">
        <v>74</v>
      </c>
      <c r="D5694">
        <v>6</v>
      </c>
      <c r="E5694">
        <v>13</v>
      </c>
      <c r="F5694">
        <v>1865</v>
      </c>
      <c r="G5694" t="str" cm="1">
        <f t="array" ref="G5694">_xlfn.IFS(F5694="Blank",blank,F5694&gt;1919,"After 1920",F5694&gt;1899,"1900-1920",F5694&gt;1880,"1881-1900",F5694&lt;1881,"Before 1880",TRUE,"Unknown")</f>
        <v>Before 1880</v>
      </c>
      <c r="H5694">
        <f>ROUND(F5694,-1)</f>
        <v>1870</v>
      </c>
      <c r="I5694" s="1" t="s">
        <v>46</v>
      </c>
      <c r="J5694" s="1" t="s">
        <v>326</v>
      </c>
      <c r="K5694" t="s">
        <v>27879</v>
      </c>
      <c r="L5694" t="str" cm="1">
        <f t="array" ref="L5694">_xlfn.IFS(K5694=$M$12, "Blank",K5694&gt;64,"65+",K5694&gt;40,"41-64",K5694&gt;25,"26-40",K5694&gt;18,"19-25",K5694&gt;=0,"0-18",TRUE,"Unknown")</f>
        <v>65+</v>
      </c>
      <c r="M5694" s="1" t="s">
        <v>93</v>
      </c>
      <c r="N5694" s="1" t="s">
        <v>11309</v>
      </c>
      <c r="O5694" s="1" t="s">
        <v>10530</v>
      </c>
      <c r="P5694" t="s">
        <v>7671</v>
      </c>
      <c r="Q5694" s="1" t="s">
        <v>13649</v>
      </c>
    </row>
    <row r="5695" spans="1:17" x14ac:dyDescent="0.2">
      <c r="A5695" s="1" t="s">
        <v>12266</v>
      </c>
      <c r="B5695" s="1" t="s">
        <v>10529</v>
      </c>
      <c r="C5695" s="1" t="s">
        <v>74</v>
      </c>
      <c r="D5695">
        <v>6</v>
      </c>
      <c r="E5695">
        <v>13</v>
      </c>
      <c r="F5695">
        <v>1865</v>
      </c>
      <c r="G5695" t="str" cm="1">
        <f t="array" ref="G5695">_xlfn.IFS(F5695="Blank",blank,F5695&gt;1919,"After 1920",F5695&gt;1899,"1900-1920",F5695&gt;1880,"1881-1900",F5695&lt;1881,"Before 1880",TRUE,"Unknown")</f>
        <v>Before 1880</v>
      </c>
      <c r="H5695">
        <f>ROUND(F5695,-1)</f>
        <v>1870</v>
      </c>
      <c r="I5695" s="1" t="s">
        <v>46</v>
      </c>
      <c r="J5695" s="1" t="s">
        <v>326</v>
      </c>
      <c r="K5695" t="s">
        <v>27879</v>
      </c>
      <c r="L5695" t="str" cm="1">
        <f t="array" ref="L5695">_xlfn.IFS(K5695=$M$12, "Blank",K5695&gt;64,"65+",K5695&gt;40,"41-64",K5695&gt;25,"26-40",K5695&gt;18,"19-25",K5695&gt;=0,"0-18",TRUE,"Unknown")</f>
        <v>65+</v>
      </c>
      <c r="M5695" s="1" t="s">
        <v>93</v>
      </c>
      <c r="N5695" s="1" t="s">
        <v>11309</v>
      </c>
      <c r="O5695" s="1" t="s">
        <v>10530</v>
      </c>
      <c r="P5695" t="s">
        <v>7671</v>
      </c>
      <c r="Q5695" s="1" t="s">
        <v>13632</v>
      </c>
    </row>
    <row r="5696" spans="1:17" x14ac:dyDescent="0.2">
      <c r="A5696" s="1" t="s">
        <v>12266</v>
      </c>
      <c r="B5696" s="1" t="s">
        <v>10529</v>
      </c>
      <c r="C5696" s="1" t="s">
        <v>74</v>
      </c>
      <c r="D5696">
        <v>6</v>
      </c>
      <c r="E5696">
        <v>14</v>
      </c>
      <c r="F5696">
        <v>1865</v>
      </c>
      <c r="G5696" t="str" cm="1">
        <f t="array" ref="G5696">_xlfn.IFS(F5696="Blank",blank,F5696&gt;1919,"After 1920",F5696&gt;1899,"1900-1920",F5696&gt;1880,"1881-1900",F5696&lt;1881,"Before 1880",TRUE,"Unknown")</f>
        <v>Before 1880</v>
      </c>
      <c r="H5696">
        <f>ROUND(F5696,-1)</f>
        <v>1870</v>
      </c>
      <c r="I5696" s="1" t="s">
        <v>46</v>
      </c>
      <c r="J5696" s="1" t="s">
        <v>326</v>
      </c>
      <c r="K5696" t="s">
        <v>27879</v>
      </c>
      <c r="L5696" t="str" cm="1">
        <f t="array" ref="L5696">_xlfn.IFS(K5696=$M$12, "Blank",K5696&gt;64,"65+",K5696&gt;40,"41-64",K5696&gt;25,"26-40",K5696&gt;18,"19-25",K5696&gt;=0,"0-18",TRUE,"Unknown")</f>
        <v>65+</v>
      </c>
      <c r="M5696" s="1" t="s">
        <v>93</v>
      </c>
      <c r="N5696" s="1" t="s">
        <v>11309</v>
      </c>
      <c r="O5696" s="1" t="s">
        <v>10530</v>
      </c>
      <c r="P5696" t="s">
        <v>7671</v>
      </c>
      <c r="Q5696" s="1" t="s">
        <v>13656</v>
      </c>
    </row>
    <row r="5697" spans="1:17" x14ac:dyDescent="0.2">
      <c r="A5697" s="1" t="s">
        <v>12266</v>
      </c>
      <c r="B5697" s="1" t="s">
        <v>997</v>
      </c>
      <c r="C5697" s="1" t="s">
        <v>74</v>
      </c>
      <c r="D5697">
        <v>6</v>
      </c>
      <c r="E5697">
        <v>16</v>
      </c>
      <c r="F5697">
        <v>1865</v>
      </c>
      <c r="G5697" t="str" cm="1">
        <f t="array" ref="G5697">_xlfn.IFS(F5697="Blank",blank,F5697&gt;1919,"After 1920",F5697&gt;1899,"1900-1920",F5697&gt;1880,"1881-1900",F5697&lt;1881,"Before 1880",TRUE,"Unknown")</f>
        <v>Before 1880</v>
      </c>
      <c r="H5697">
        <f>ROUND(F5697,-1)</f>
        <v>1870</v>
      </c>
      <c r="I5697" s="1" t="s">
        <v>46</v>
      </c>
      <c r="J5697" s="1" t="s">
        <v>18</v>
      </c>
      <c r="K5697" t="s">
        <v>27879</v>
      </c>
      <c r="L5697" t="str" cm="1">
        <f t="array" ref="L5697">_xlfn.IFS(K5697=$M$12, "Blank",K5697&gt;64,"65+",K5697&gt;40,"41-64",K5697&gt;25,"26-40",K5697&gt;18,"19-25",K5697&gt;=0,"0-18",TRUE,"Unknown")</f>
        <v>65+</v>
      </c>
      <c r="M5697" s="1" t="s">
        <v>93</v>
      </c>
      <c r="N5697" s="1" t="s">
        <v>11309</v>
      </c>
      <c r="O5697" s="1" t="s">
        <v>19</v>
      </c>
      <c r="P5697" t="s">
        <v>126</v>
      </c>
      <c r="Q5697" s="1" t="s">
        <v>13665</v>
      </c>
    </row>
    <row r="5698" spans="1:17" x14ac:dyDescent="0.2">
      <c r="A5698" s="1" t="s">
        <v>12266</v>
      </c>
      <c r="B5698" s="1" t="s">
        <v>10529</v>
      </c>
      <c r="C5698" s="1" t="s">
        <v>74</v>
      </c>
      <c r="D5698">
        <v>6</v>
      </c>
      <c r="E5698">
        <v>16</v>
      </c>
      <c r="F5698">
        <v>1865</v>
      </c>
      <c r="G5698" t="str" cm="1">
        <f t="array" ref="G5698">_xlfn.IFS(F5698="Blank",blank,F5698&gt;1919,"After 1920",F5698&gt;1899,"1900-1920",F5698&gt;1880,"1881-1900",F5698&lt;1881,"Before 1880",TRUE,"Unknown")</f>
        <v>Before 1880</v>
      </c>
      <c r="H5698">
        <f>ROUND(F5698,-1)</f>
        <v>1870</v>
      </c>
      <c r="I5698" s="1" t="s">
        <v>46</v>
      </c>
      <c r="J5698" s="1" t="s">
        <v>326</v>
      </c>
      <c r="K5698" t="s">
        <v>27879</v>
      </c>
      <c r="L5698" t="str" cm="1">
        <f t="array" ref="L5698">_xlfn.IFS(K5698=$M$12, "Blank",K5698&gt;64,"65+",K5698&gt;40,"41-64",K5698&gt;25,"26-40",K5698&gt;18,"19-25",K5698&gt;=0,"0-18",TRUE,"Unknown")</f>
        <v>65+</v>
      </c>
      <c r="M5698" s="1" t="s">
        <v>93</v>
      </c>
      <c r="N5698" s="1" t="s">
        <v>11925</v>
      </c>
      <c r="O5698" s="1" t="s">
        <v>10530</v>
      </c>
      <c r="P5698" t="s">
        <v>7671</v>
      </c>
      <c r="Q5698" s="1" t="s">
        <v>13668</v>
      </c>
    </row>
    <row r="5699" spans="1:17" x14ac:dyDescent="0.2">
      <c r="A5699" s="1" t="s">
        <v>12266</v>
      </c>
      <c r="B5699" s="1" t="s">
        <v>10529</v>
      </c>
      <c r="C5699" s="1" t="s">
        <v>74</v>
      </c>
      <c r="D5699">
        <v>6</v>
      </c>
      <c r="E5699">
        <v>18</v>
      </c>
      <c r="F5699">
        <v>1865</v>
      </c>
      <c r="G5699" t="str" cm="1">
        <f t="array" ref="G5699">_xlfn.IFS(F5699="Blank",blank,F5699&gt;1919,"After 1920",F5699&gt;1899,"1900-1920",F5699&gt;1880,"1881-1900",F5699&lt;1881,"Before 1880",TRUE,"Unknown")</f>
        <v>Before 1880</v>
      </c>
      <c r="H5699">
        <f>ROUND(F5699,-1)</f>
        <v>1870</v>
      </c>
      <c r="I5699" s="1" t="s">
        <v>46</v>
      </c>
      <c r="J5699" s="1" t="s">
        <v>326</v>
      </c>
      <c r="K5699" t="s">
        <v>27879</v>
      </c>
      <c r="L5699" t="str" cm="1">
        <f t="array" ref="L5699">_xlfn.IFS(K5699=$M$12, "Blank",K5699&gt;64,"65+",K5699&gt;40,"41-64",K5699&gt;25,"26-40",K5699&gt;18,"19-25",K5699&gt;=0,"0-18",TRUE,"Unknown")</f>
        <v>65+</v>
      </c>
      <c r="M5699" s="1" t="s">
        <v>93</v>
      </c>
      <c r="N5699" s="1" t="s">
        <v>328</v>
      </c>
      <c r="O5699" s="1" t="s">
        <v>10530</v>
      </c>
      <c r="P5699" t="s">
        <v>7671</v>
      </c>
      <c r="Q5699" s="1" t="s">
        <v>13672</v>
      </c>
    </row>
    <row r="5700" spans="1:17" x14ac:dyDescent="0.2">
      <c r="A5700" s="1" t="s">
        <v>12266</v>
      </c>
      <c r="B5700" s="1" t="s">
        <v>10529</v>
      </c>
      <c r="C5700" s="1" t="s">
        <v>74</v>
      </c>
      <c r="D5700">
        <v>6</v>
      </c>
      <c r="E5700">
        <v>18</v>
      </c>
      <c r="F5700">
        <v>1865</v>
      </c>
      <c r="G5700" t="str" cm="1">
        <f t="array" ref="G5700">_xlfn.IFS(F5700="Blank",blank,F5700&gt;1919,"After 1920",F5700&gt;1899,"1900-1920",F5700&gt;1880,"1881-1900",F5700&lt;1881,"Before 1880",TRUE,"Unknown")</f>
        <v>Before 1880</v>
      </c>
      <c r="H5700">
        <f>ROUND(F5700,-1)</f>
        <v>1870</v>
      </c>
      <c r="I5700" s="1" t="s">
        <v>46</v>
      </c>
      <c r="J5700" s="1" t="s">
        <v>326</v>
      </c>
      <c r="K5700" t="s">
        <v>27879</v>
      </c>
      <c r="L5700" t="str" cm="1">
        <f t="array" ref="L5700">_xlfn.IFS(K5700=$M$12, "Blank",K5700&gt;64,"65+",K5700&gt;40,"41-64",K5700&gt;25,"26-40",K5700&gt;18,"19-25",K5700&gt;=0,"0-18",TRUE,"Unknown")</f>
        <v>65+</v>
      </c>
      <c r="M5700" s="1" t="s">
        <v>93</v>
      </c>
      <c r="N5700" s="1" t="s">
        <v>11309</v>
      </c>
      <c r="O5700" s="1" t="s">
        <v>10530</v>
      </c>
      <c r="P5700" t="s">
        <v>7671</v>
      </c>
      <c r="Q5700" s="1" t="s">
        <v>13673</v>
      </c>
    </row>
    <row r="5701" spans="1:17" x14ac:dyDescent="0.2">
      <c r="A5701" s="1" t="s">
        <v>12266</v>
      </c>
      <c r="B5701" s="1" t="s">
        <v>10529</v>
      </c>
      <c r="C5701" s="1" t="s">
        <v>74</v>
      </c>
      <c r="D5701">
        <v>6</v>
      </c>
      <c r="E5701">
        <v>18</v>
      </c>
      <c r="F5701">
        <v>1865</v>
      </c>
      <c r="G5701" t="str" cm="1">
        <f t="array" ref="G5701">_xlfn.IFS(F5701="Blank",blank,F5701&gt;1919,"After 1920",F5701&gt;1899,"1900-1920",F5701&gt;1880,"1881-1900",F5701&lt;1881,"Before 1880",TRUE,"Unknown")</f>
        <v>Before 1880</v>
      </c>
      <c r="H5701">
        <f>ROUND(F5701,-1)</f>
        <v>1870</v>
      </c>
      <c r="I5701" s="1" t="s">
        <v>46</v>
      </c>
      <c r="J5701" s="1" t="s">
        <v>326</v>
      </c>
      <c r="K5701" t="s">
        <v>27879</v>
      </c>
      <c r="L5701" t="str" cm="1">
        <f t="array" ref="L5701">_xlfn.IFS(K5701=$M$12, "Blank",K5701&gt;64,"65+",K5701&gt;40,"41-64",K5701&gt;25,"26-40",K5701&gt;18,"19-25",K5701&gt;=0,"0-18",TRUE,"Unknown")</f>
        <v>65+</v>
      </c>
      <c r="M5701" s="1" t="s">
        <v>93</v>
      </c>
      <c r="N5701" s="1" t="s">
        <v>1383</v>
      </c>
      <c r="O5701" s="1" t="s">
        <v>10530</v>
      </c>
      <c r="P5701" t="s">
        <v>7671</v>
      </c>
      <c r="Q5701" s="1" t="s">
        <v>13676</v>
      </c>
    </row>
    <row r="5702" spans="1:17" x14ac:dyDescent="0.2">
      <c r="A5702" s="1" t="s">
        <v>12266</v>
      </c>
      <c r="B5702" s="1" t="s">
        <v>10529</v>
      </c>
      <c r="C5702" s="1" t="s">
        <v>74</v>
      </c>
      <c r="D5702">
        <v>6</v>
      </c>
      <c r="E5702">
        <v>18</v>
      </c>
      <c r="F5702">
        <v>1865</v>
      </c>
      <c r="G5702" t="str" cm="1">
        <f t="array" ref="G5702">_xlfn.IFS(F5702="Blank",blank,F5702&gt;1919,"After 1920",F5702&gt;1899,"1900-1920",F5702&gt;1880,"1881-1900",F5702&lt;1881,"Before 1880",TRUE,"Unknown")</f>
        <v>Before 1880</v>
      </c>
      <c r="H5702">
        <f>ROUND(F5702,-1)</f>
        <v>1870</v>
      </c>
      <c r="I5702" s="1" t="s">
        <v>46</v>
      </c>
      <c r="J5702" s="1" t="s">
        <v>326</v>
      </c>
      <c r="K5702" t="s">
        <v>27879</v>
      </c>
      <c r="L5702" t="str" cm="1">
        <f t="array" ref="L5702">_xlfn.IFS(K5702=$M$12, "Blank",K5702&gt;64,"65+",K5702&gt;40,"41-64",K5702&gt;25,"26-40",K5702&gt;18,"19-25",K5702&gt;=0,"0-18",TRUE,"Unknown")</f>
        <v>65+</v>
      </c>
      <c r="M5702" s="1" t="s">
        <v>93</v>
      </c>
      <c r="N5702" s="1" t="s">
        <v>11309</v>
      </c>
      <c r="O5702" s="1" t="s">
        <v>10530</v>
      </c>
      <c r="P5702" t="s">
        <v>7671</v>
      </c>
      <c r="Q5702" s="1" t="s">
        <v>13678</v>
      </c>
    </row>
    <row r="5703" spans="1:17" x14ac:dyDescent="0.2">
      <c r="A5703" s="1" t="s">
        <v>12266</v>
      </c>
      <c r="B5703" s="1" t="s">
        <v>10529</v>
      </c>
      <c r="C5703" s="1" t="s">
        <v>74</v>
      </c>
      <c r="D5703">
        <v>6</v>
      </c>
      <c r="E5703">
        <v>18</v>
      </c>
      <c r="F5703">
        <v>1865</v>
      </c>
      <c r="G5703" t="str" cm="1">
        <f t="array" ref="G5703">_xlfn.IFS(F5703="Blank",blank,F5703&gt;1919,"After 1920",F5703&gt;1899,"1900-1920",F5703&gt;1880,"1881-1900",F5703&lt;1881,"Before 1880",TRUE,"Unknown")</f>
        <v>Before 1880</v>
      </c>
      <c r="H5703">
        <f>ROUND(F5703,-1)</f>
        <v>1870</v>
      </c>
      <c r="I5703" s="1" t="s">
        <v>46</v>
      </c>
      <c r="J5703" s="1" t="s">
        <v>326</v>
      </c>
      <c r="K5703" t="s">
        <v>27879</v>
      </c>
      <c r="L5703" t="str" cm="1">
        <f t="array" ref="L5703">_xlfn.IFS(K5703=$M$12, "Blank",K5703&gt;64,"65+",K5703&gt;40,"41-64",K5703&gt;25,"26-40",K5703&gt;18,"19-25",K5703&gt;=0,"0-18",TRUE,"Unknown")</f>
        <v>65+</v>
      </c>
      <c r="M5703" s="1" t="s">
        <v>93</v>
      </c>
      <c r="N5703" s="1" t="s">
        <v>10852</v>
      </c>
      <c r="O5703" s="1" t="s">
        <v>10530</v>
      </c>
      <c r="P5703" t="s">
        <v>7671</v>
      </c>
      <c r="Q5703" s="1" t="s">
        <v>13680</v>
      </c>
    </row>
    <row r="5704" spans="1:17" x14ac:dyDescent="0.2">
      <c r="A5704" s="1" t="s">
        <v>12266</v>
      </c>
      <c r="B5704" s="1" t="s">
        <v>10529</v>
      </c>
      <c r="C5704" s="1" t="s">
        <v>74</v>
      </c>
      <c r="D5704">
        <v>6</v>
      </c>
      <c r="E5704">
        <v>19</v>
      </c>
      <c r="F5704">
        <v>1865</v>
      </c>
      <c r="G5704" t="str" cm="1">
        <f t="array" ref="G5704">_xlfn.IFS(F5704="Blank",blank,F5704&gt;1919,"After 1920",F5704&gt;1899,"1900-1920",F5704&gt;1880,"1881-1900",F5704&lt;1881,"Before 1880",TRUE,"Unknown")</f>
        <v>Before 1880</v>
      </c>
      <c r="H5704">
        <f>ROUND(F5704,-1)</f>
        <v>1870</v>
      </c>
      <c r="I5704" s="1" t="s">
        <v>46</v>
      </c>
      <c r="J5704" s="1" t="s">
        <v>326</v>
      </c>
      <c r="K5704" t="s">
        <v>27879</v>
      </c>
      <c r="L5704" t="str" cm="1">
        <f t="array" ref="L5704">_xlfn.IFS(K5704=$M$12, "Blank",K5704&gt;64,"65+",K5704&gt;40,"41-64",K5704&gt;25,"26-40",K5704&gt;18,"19-25",K5704&gt;=0,"0-18",TRUE,"Unknown")</f>
        <v>65+</v>
      </c>
      <c r="M5704" s="1" t="s">
        <v>93</v>
      </c>
      <c r="N5704" s="1" t="s">
        <v>11309</v>
      </c>
      <c r="O5704" s="1" t="s">
        <v>10530</v>
      </c>
      <c r="P5704" t="s">
        <v>7671</v>
      </c>
      <c r="Q5704" s="1" t="s">
        <v>13682</v>
      </c>
    </row>
    <row r="5705" spans="1:17" x14ac:dyDescent="0.2">
      <c r="A5705" s="1" t="s">
        <v>12266</v>
      </c>
      <c r="B5705" s="1" t="s">
        <v>997</v>
      </c>
      <c r="C5705" s="1" t="s">
        <v>74</v>
      </c>
      <c r="D5705">
        <v>6</v>
      </c>
      <c r="E5705">
        <v>19</v>
      </c>
      <c r="F5705">
        <v>1865</v>
      </c>
      <c r="G5705" t="str" cm="1">
        <f t="array" ref="G5705">_xlfn.IFS(F5705="Blank",blank,F5705&gt;1919,"After 1920",F5705&gt;1899,"1900-1920",F5705&gt;1880,"1881-1900",F5705&lt;1881,"Before 1880",TRUE,"Unknown")</f>
        <v>Before 1880</v>
      </c>
      <c r="H5705">
        <f>ROUND(F5705,-1)</f>
        <v>1870</v>
      </c>
      <c r="I5705" s="1" t="s">
        <v>46</v>
      </c>
      <c r="J5705" s="1" t="s">
        <v>18</v>
      </c>
      <c r="K5705" t="s">
        <v>27879</v>
      </c>
      <c r="L5705" t="str" cm="1">
        <f t="array" ref="L5705">_xlfn.IFS(K5705=$M$12, "Blank",K5705&gt;64,"65+",K5705&gt;40,"41-64",K5705&gt;25,"26-40",K5705&gt;18,"19-25",K5705&gt;=0,"0-18",TRUE,"Unknown")</f>
        <v>65+</v>
      </c>
      <c r="M5705" s="1" t="s">
        <v>93</v>
      </c>
      <c r="N5705" s="1" t="s">
        <v>5324</v>
      </c>
      <c r="O5705" s="1" t="s">
        <v>111</v>
      </c>
      <c r="P5705" t="s">
        <v>126</v>
      </c>
      <c r="Q5705" s="1" t="s">
        <v>13684</v>
      </c>
    </row>
    <row r="5706" spans="1:17" x14ac:dyDescent="0.2">
      <c r="A5706" s="1" t="s">
        <v>12266</v>
      </c>
      <c r="B5706" s="1" t="s">
        <v>997</v>
      </c>
      <c r="C5706" s="1" t="s">
        <v>74</v>
      </c>
      <c r="D5706">
        <v>6</v>
      </c>
      <c r="E5706">
        <v>20</v>
      </c>
      <c r="F5706">
        <v>1865</v>
      </c>
      <c r="G5706" t="str" cm="1">
        <f t="array" ref="G5706">_xlfn.IFS(F5706="Blank",blank,F5706&gt;1919,"After 1920",F5706&gt;1899,"1900-1920",F5706&gt;1880,"1881-1900",F5706&lt;1881,"Before 1880",TRUE,"Unknown")</f>
        <v>Before 1880</v>
      </c>
      <c r="H5706">
        <f>ROUND(F5706,-1)</f>
        <v>1870</v>
      </c>
      <c r="I5706" s="1" t="s">
        <v>46</v>
      </c>
      <c r="J5706" s="1" t="s">
        <v>18</v>
      </c>
      <c r="K5706" t="s">
        <v>27879</v>
      </c>
      <c r="L5706" t="str" cm="1">
        <f t="array" ref="L5706">_xlfn.IFS(K5706=$M$12, "Blank",K5706&gt;64,"65+",K5706&gt;40,"41-64",K5706&gt;25,"26-40",K5706&gt;18,"19-25",K5706&gt;=0,"0-18",TRUE,"Unknown")</f>
        <v>65+</v>
      </c>
      <c r="M5706" s="1" t="s">
        <v>93</v>
      </c>
      <c r="N5706" s="1" t="s">
        <v>13688</v>
      </c>
      <c r="O5706" s="1" t="s">
        <v>111</v>
      </c>
      <c r="P5706" t="s">
        <v>7671</v>
      </c>
      <c r="Q5706" s="1" t="s">
        <v>13689</v>
      </c>
    </row>
    <row r="5707" spans="1:17" x14ac:dyDescent="0.2">
      <c r="A5707" s="1" t="s">
        <v>12266</v>
      </c>
      <c r="B5707" s="1" t="s">
        <v>10529</v>
      </c>
      <c r="C5707" s="1" t="s">
        <v>74</v>
      </c>
      <c r="D5707">
        <v>6</v>
      </c>
      <c r="E5707">
        <v>21</v>
      </c>
      <c r="F5707">
        <v>1865</v>
      </c>
      <c r="G5707" t="str" cm="1">
        <f t="array" ref="G5707">_xlfn.IFS(F5707="Blank",blank,F5707&gt;1919,"After 1920",F5707&gt;1899,"1900-1920",F5707&gt;1880,"1881-1900",F5707&lt;1881,"Before 1880",TRUE,"Unknown")</f>
        <v>Before 1880</v>
      </c>
      <c r="H5707">
        <f>ROUND(F5707,-1)</f>
        <v>1870</v>
      </c>
      <c r="I5707" s="1" t="s">
        <v>46</v>
      </c>
      <c r="J5707" s="1" t="s">
        <v>326</v>
      </c>
      <c r="K5707" t="s">
        <v>27879</v>
      </c>
      <c r="L5707" t="str" cm="1">
        <f t="array" ref="L5707">_xlfn.IFS(K5707=$M$12, "Blank",K5707&gt;64,"65+",K5707&gt;40,"41-64",K5707&gt;25,"26-40",K5707&gt;18,"19-25",K5707&gt;=0,"0-18",TRUE,"Unknown")</f>
        <v>65+</v>
      </c>
      <c r="M5707" s="1" t="s">
        <v>93</v>
      </c>
      <c r="N5707" s="1" t="s">
        <v>11309</v>
      </c>
      <c r="O5707" s="1" t="s">
        <v>10530</v>
      </c>
      <c r="P5707" t="s">
        <v>7671</v>
      </c>
      <c r="Q5707" s="1" t="s">
        <v>13690</v>
      </c>
    </row>
    <row r="5708" spans="1:17" x14ac:dyDescent="0.2">
      <c r="A5708" s="1" t="s">
        <v>12266</v>
      </c>
      <c r="B5708" s="1" t="s">
        <v>10529</v>
      </c>
      <c r="C5708" s="1" t="s">
        <v>74</v>
      </c>
      <c r="D5708">
        <v>6</v>
      </c>
      <c r="E5708">
        <v>21</v>
      </c>
      <c r="F5708">
        <v>1865</v>
      </c>
      <c r="G5708" t="str" cm="1">
        <f t="array" ref="G5708">_xlfn.IFS(F5708="Blank",blank,F5708&gt;1919,"After 1920",F5708&gt;1899,"1900-1920",F5708&gt;1880,"1881-1900",F5708&lt;1881,"Before 1880",TRUE,"Unknown")</f>
        <v>Before 1880</v>
      </c>
      <c r="H5708">
        <f>ROUND(F5708,-1)</f>
        <v>1870</v>
      </c>
      <c r="I5708" s="1" t="s">
        <v>46</v>
      </c>
      <c r="J5708" s="1" t="s">
        <v>326</v>
      </c>
      <c r="K5708" t="s">
        <v>27879</v>
      </c>
      <c r="L5708" t="str" cm="1">
        <f t="array" ref="L5708">_xlfn.IFS(K5708=$M$12, "Blank",K5708&gt;64,"65+",K5708&gt;40,"41-64",K5708&gt;25,"26-40",K5708&gt;18,"19-25",K5708&gt;=0,"0-18",TRUE,"Unknown")</f>
        <v>65+</v>
      </c>
      <c r="M5708" s="1" t="s">
        <v>93</v>
      </c>
      <c r="N5708" s="1" t="s">
        <v>11309</v>
      </c>
      <c r="O5708" s="1" t="s">
        <v>10530</v>
      </c>
      <c r="P5708" t="s">
        <v>7671</v>
      </c>
      <c r="Q5708" s="1" t="s">
        <v>13691</v>
      </c>
    </row>
    <row r="5709" spans="1:17" x14ac:dyDescent="0.2">
      <c r="A5709" s="1" t="s">
        <v>12266</v>
      </c>
      <c r="B5709" s="1" t="s">
        <v>10529</v>
      </c>
      <c r="C5709" s="1" t="s">
        <v>74</v>
      </c>
      <c r="D5709">
        <v>6</v>
      </c>
      <c r="E5709">
        <v>22</v>
      </c>
      <c r="F5709">
        <v>1865</v>
      </c>
      <c r="G5709" t="str" cm="1">
        <f t="array" ref="G5709">_xlfn.IFS(F5709="Blank",blank,F5709&gt;1919,"After 1920",F5709&gt;1899,"1900-1920",F5709&gt;1880,"1881-1900",F5709&lt;1881,"Before 1880",TRUE,"Unknown")</f>
        <v>Before 1880</v>
      </c>
      <c r="H5709">
        <f>ROUND(F5709,-1)</f>
        <v>1870</v>
      </c>
      <c r="I5709" s="1" t="s">
        <v>46</v>
      </c>
      <c r="J5709" s="1" t="s">
        <v>326</v>
      </c>
      <c r="K5709" t="s">
        <v>27879</v>
      </c>
      <c r="L5709" t="str" cm="1">
        <f t="array" ref="L5709">_xlfn.IFS(K5709=$M$12, "Blank",K5709&gt;64,"65+",K5709&gt;40,"41-64",K5709&gt;25,"26-40",K5709&gt;18,"19-25",K5709&gt;=0,"0-18",TRUE,"Unknown")</f>
        <v>65+</v>
      </c>
      <c r="M5709" s="1" t="s">
        <v>93</v>
      </c>
      <c r="N5709" s="1" t="s">
        <v>11309</v>
      </c>
      <c r="O5709" s="1" t="s">
        <v>10530</v>
      </c>
      <c r="P5709" t="s">
        <v>7671</v>
      </c>
      <c r="Q5709" s="1" t="s">
        <v>13693</v>
      </c>
    </row>
    <row r="5710" spans="1:17" x14ac:dyDescent="0.2">
      <c r="A5710" s="1" t="s">
        <v>12266</v>
      </c>
      <c r="B5710" s="1" t="s">
        <v>10529</v>
      </c>
      <c r="C5710" s="1" t="s">
        <v>74</v>
      </c>
      <c r="D5710">
        <v>6</v>
      </c>
      <c r="E5710">
        <v>22</v>
      </c>
      <c r="F5710">
        <v>1865</v>
      </c>
      <c r="G5710" t="str" cm="1">
        <f t="array" ref="G5710">_xlfn.IFS(F5710="Blank",blank,F5710&gt;1919,"After 1920",F5710&gt;1899,"1900-1920",F5710&gt;1880,"1881-1900",F5710&lt;1881,"Before 1880",TRUE,"Unknown")</f>
        <v>Before 1880</v>
      </c>
      <c r="H5710">
        <f>ROUND(F5710,-1)</f>
        <v>1870</v>
      </c>
      <c r="I5710" s="1" t="s">
        <v>46</v>
      </c>
      <c r="J5710" s="1" t="s">
        <v>326</v>
      </c>
      <c r="K5710" t="s">
        <v>27879</v>
      </c>
      <c r="L5710" t="str" cm="1">
        <f t="array" ref="L5710">_xlfn.IFS(K5710=$M$12, "Blank",K5710&gt;64,"65+",K5710&gt;40,"41-64",K5710&gt;25,"26-40",K5710&gt;18,"19-25",K5710&gt;=0,"0-18",TRUE,"Unknown")</f>
        <v>65+</v>
      </c>
      <c r="M5710" s="1" t="s">
        <v>93</v>
      </c>
      <c r="N5710" s="1" t="s">
        <v>11309</v>
      </c>
      <c r="O5710" s="1" t="s">
        <v>10530</v>
      </c>
      <c r="P5710" t="s">
        <v>579</v>
      </c>
      <c r="Q5710" s="1" t="s">
        <v>13694</v>
      </c>
    </row>
    <row r="5711" spans="1:17" x14ac:dyDescent="0.2">
      <c r="A5711" s="1" t="s">
        <v>12266</v>
      </c>
      <c r="B5711" s="1" t="s">
        <v>11052</v>
      </c>
      <c r="C5711" s="1" t="s">
        <v>74</v>
      </c>
      <c r="D5711">
        <v>6</v>
      </c>
      <c r="E5711">
        <v>24</v>
      </c>
      <c r="F5711">
        <v>1865</v>
      </c>
      <c r="G5711" t="str" cm="1">
        <f t="array" ref="G5711">_xlfn.IFS(F5711="Blank",blank,F5711&gt;1919,"After 1920",F5711&gt;1899,"1900-1920",F5711&gt;1880,"1881-1900",F5711&lt;1881,"Before 1880",TRUE,"Unknown")</f>
        <v>Before 1880</v>
      </c>
      <c r="H5711">
        <f>ROUND(F5711,-1)</f>
        <v>1870</v>
      </c>
      <c r="I5711" s="1" t="s">
        <v>46</v>
      </c>
      <c r="J5711" s="1" t="s">
        <v>326</v>
      </c>
      <c r="K5711" t="s">
        <v>27879</v>
      </c>
      <c r="L5711" t="str" cm="1">
        <f t="array" ref="L5711">_xlfn.IFS(K5711=$M$12, "Blank",K5711&gt;64,"65+",K5711&gt;40,"41-64",K5711&gt;25,"26-40",K5711&gt;18,"19-25",K5711&gt;=0,"0-18",TRUE,"Unknown")</f>
        <v>65+</v>
      </c>
      <c r="M5711" s="1" t="s">
        <v>93</v>
      </c>
      <c r="N5711" s="1" t="s">
        <v>11309</v>
      </c>
      <c r="O5711" s="1" t="s">
        <v>10530</v>
      </c>
      <c r="P5711" t="s">
        <v>7671</v>
      </c>
      <c r="Q5711" s="1" t="s">
        <v>13704</v>
      </c>
    </row>
    <row r="5712" spans="1:17" x14ac:dyDescent="0.2">
      <c r="A5712" s="1" t="s">
        <v>12266</v>
      </c>
      <c r="B5712" s="1" t="s">
        <v>10529</v>
      </c>
      <c r="C5712" s="1" t="s">
        <v>74</v>
      </c>
      <c r="D5712">
        <v>6</v>
      </c>
      <c r="E5712">
        <v>25</v>
      </c>
      <c r="F5712">
        <v>1865</v>
      </c>
      <c r="G5712" t="str" cm="1">
        <f t="array" ref="G5712">_xlfn.IFS(F5712="Blank",blank,F5712&gt;1919,"After 1920",F5712&gt;1899,"1900-1920",F5712&gt;1880,"1881-1900",F5712&lt;1881,"Before 1880",TRUE,"Unknown")</f>
        <v>Before 1880</v>
      </c>
      <c r="H5712">
        <f>ROUND(F5712,-1)</f>
        <v>1870</v>
      </c>
      <c r="I5712" s="1" t="s">
        <v>46</v>
      </c>
      <c r="J5712" s="1" t="s">
        <v>326</v>
      </c>
      <c r="K5712" t="s">
        <v>27879</v>
      </c>
      <c r="L5712" t="str" cm="1">
        <f t="array" ref="L5712">_xlfn.IFS(K5712=$M$12, "Blank",K5712&gt;64,"65+",K5712&gt;40,"41-64",K5712&gt;25,"26-40",K5712&gt;18,"19-25",K5712&gt;=0,"0-18",TRUE,"Unknown")</f>
        <v>65+</v>
      </c>
      <c r="M5712" s="1" t="s">
        <v>93</v>
      </c>
      <c r="N5712" s="1" t="s">
        <v>5324</v>
      </c>
      <c r="O5712" s="1" t="s">
        <v>10530</v>
      </c>
      <c r="P5712" t="s">
        <v>7671</v>
      </c>
      <c r="Q5712" s="1" t="s">
        <v>13706</v>
      </c>
    </row>
    <row r="5713" spans="1:17" x14ac:dyDescent="0.2">
      <c r="A5713" s="1" t="s">
        <v>12266</v>
      </c>
      <c r="B5713" s="1" t="s">
        <v>10529</v>
      </c>
      <c r="C5713" s="1" t="s">
        <v>74</v>
      </c>
      <c r="D5713">
        <v>6</v>
      </c>
      <c r="E5713">
        <v>26</v>
      </c>
      <c r="F5713">
        <v>1865</v>
      </c>
      <c r="G5713" t="str" cm="1">
        <f t="array" ref="G5713">_xlfn.IFS(F5713="Blank",blank,F5713&gt;1919,"After 1920",F5713&gt;1899,"1900-1920",F5713&gt;1880,"1881-1900",F5713&lt;1881,"Before 1880",TRUE,"Unknown")</f>
        <v>Before 1880</v>
      </c>
      <c r="H5713">
        <f>ROUND(F5713,-1)</f>
        <v>1870</v>
      </c>
      <c r="I5713" s="1" t="s">
        <v>46</v>
      </c>
      <c r="J5713" s="1" t="s">
        <v>326</v>
      </c>
      <c r="K5713" t="s">
        <v>27879</v>
      </c>
      <c r="L5713" t="str" cm="1">
        <f t="array" ref="L5713">_xlfn.IFS(K5713=$M$12, "Blank",K5713&gt;64,"65+",K5713&gt;40,"41-64",K5713&gt;25,"26-40",K5713&gt;18,"19-25",K5713&gt;=0,"0-18",TRUE,"Unknown")</f>
        <v>65+</v>
      </c>
      <c r="M5713" s="1" t="s">
        <v>93</v>
      </c>
      <c r="N5713" s="1" t="s">
        <v>3218</v>
      </c>
      <c r="O5713" s="1" t="s">
        <v>10530</v>
      </c>
      <c r="P5713" t="s">
        <v>7671</v>
      </c>
      <c r="Q5713" s="1" t="s">
        <v>13709</v>
      </c>
    </row>
    <row r="5714" spans="1:17" x14ac:dyDescent="0.2">
      <c r="A5714" s="1" t="s">
        <v>12266</v>
      </c>
      <c r="B5714" s="1" t="s">
        <v>10529</v>
      </c>
      <c r="C5714" s="1" t="s">
        <v>74</v>
      </c>
      <c r="D5714">
        <v>6</v>
      </c>
      <c r="E5714">
        <v>26</v>
      </c>
      <c r="F5714">
        <v>1865</v>
      </c>
      <c r="G5714" t="str" cm="1">
        <f t="array" ref="G5714">_xlfn.IFS(F5714="Blank",blank,F5714&gt;1919,"After 1920",F5714&gt;1899,"1900-1920",F5714&gt;1880,"1881-1900",F5714&lt;1881,"Before 1880",TRUE,"Unknown")</f>
        <v>Before 1880</v>
      </c>
      <c r="H5714">
        <f>ROUND(F5714,-1)</f>
        <v>1870</v>
      </c>
      <c r="I5714" s="1" t="s">
        <v>46</v>
      </c>
      <c r="J5714" s="1" t="s">
        <v>326</v>
      </c>
      <c r="K5714" t="s">
        <v>27879</v>
      </c>
      <c r="L5714" t="str" cm="1">
        <f t="array" ref="L5714">_xlfn.IFS(K5714=$M$12, "Blank",K5714&gt;64,"65+",K5714&gt;40,"41-64",K5714&gt;25,"26-40",K5714&gt;18,"19-25",K5714&gt;=0,"0-18",TRUE,"Unknown")</f>
        <v>65+</v>
      </c>
      <c r="M5714" s="1" t="s">
        <v>93</v>
      </c>
      <c r="N5714" s="1" t="s">
        <v>3218</v>
      </c>
      <c r="O5714" s="1" t="s">
        <v>10530</v>
      </c>
      <c r="P5714">
        <v>50</v>
      </c>
      <c r="Q5714" s="1" t="s">
        <v>13711</v>
      </c>
    </row>
    <row r="5715" spans="1:17" x14ac:dyDescent="0.2">
      <c r="A5715" s="1" t="s">
        <v>12266</v>
      </c>
      <c r="B5715" s="1" t="s">
        <v>997</v>
      </c>
      <c r="C5715" s="1" t="s">
        <v>74</v>
      </c>
      <c r="D5715">
        <v>6</v>
      </c>
      <c r="E5715">
        <v>27</v>
      </c>
      <c r="F5715">
        <v>1865</v>
      </c>
      <c r="G5715" t="str" cm="1">
        <f t="array" ref="G5715">_xlfn.IFS(F5715="Blank",blank,F5715&gt;1919,"After 1920",F5715&gt;1899,"1900-1920",F5715&gt;1880,"1881-1900",F5715&lt;1881,"Before 1880",TRUE,"Unknown")</f>
        <v>Before 1880</v>
      </c>
      <c r="H5715">
        <f>ROUND(F5715,-1)</f>
        <v>1870</v>
      </c>
      <c r="I5715" s="1" t="s">
        <v>46</v>
      </c>
      <c r="J5715" s="1" t="s">
        <v>18</v>
      </c>
      <c r="K5715" t="s">
        <v>27879</v>
      </c>
      <c r="L5715" t="str" cm="1">
        <f t="array" ref="L5715">_xlfn.IFS(K5715=$M$12, "Blank",K5715&gt;64,"65+",K5715&gt;40,"41-64",K5715&gt;25,"26-40",K5715&gt;18,"19-25",K5715&gt;=0,"0-18",TRUE,"Unknown")</f>
        <v>65+</v>
      </c>
      <c r="M5715" s="1" t="s">
        <v>93</v>
      </c>
      <c r="N5715" s="1" t="s">
        <v>11309</v>
      </c>
      <c r="O5715" s="1" t="s">
        <v>111</v>
      </c>
      <c r="P5715" t="s">
        <v>7671</v>
      </c>
      <c r="Q5715" s="1" t="s">
        <v>13715</v>
      </c>
    </row>
    <row r="5716" spans="1:17" x14ac:dyDescent="0.2">
      <c r="A5716" s="1" t="s">
        <v>12266</v>
      </c>
      <c r="B5716" s="1" t="s">
        <v>10529</v>
      </c>
      <c r="C5716" s="1" t="s">
        <v>74</v>
      </c>
      <c r="D5716">
        <v>6</v>
      </c>
      <c r="E5716">
        <v>27</v>
      </c>
      <c r="F5716">
        <v>1865</v>
      </c>
      <c r="G5716" t="str" cm="1">
        <f t="array" ref="G5716">_xlfn.IFS(F5716="Blank",blank,F5716&gt;1919,"After 1920",F5716&gt;1899,"1900-1920",F5716&gt;1880,"1881-1900",F5716&lt;1881,"Before 1880",TRUE,"Unknown")</f>
        <v>Before 1880</v>
      </c>
      <c r="H5716">
        <f>ROUND(F5716,-1)</f>
        <v>1870</v>
      </c>
      <c r="I5716" s="1" t="s">
        <v>46</v>
      </c>
      <c r="J5716" s="1" t="s">
        <v>326</v>
      </c>
      <c r="K5716" t="s">
        <v>27879</v>
      </c>
      <c r="L5716" t="str" cm="1">
        <f t="array" ref="L5716">_xlfn.IFS(K5716=$M$12, "Blank",K5716&gt;64,"65+",K5716&gt;40,"41-64",K5716&gt;25,"26-40",K5716&gt;18,"19-25",K5716&gt;=0,"0-18",TRUE,"Unknown")</f>
        <v>65+</v>
      </c>
      <c r="M5716" s="1" t="s">
        <v>93</v>
      </c>
      <c r="N5716" s="1" t="s">
        <v>11309</v>
      </c>
      <c r="O5716" s="1" t="s">
        <v>10530</v>
      </c>
      <c r="P5716" t="s">
        <v>7671</v>
      </c>
      <c r="Q5716" s="1" t="s">
        <v>13716</v>
      </c>
    </row>
    <row r="5717" spans="1:17" x14ac:dyDescent="0.2">
      <c r="A5717" s="1" t="s">
        <v>12266</v>
      </c>
      <c r="B5717" s="1" t="s">
        <v>10529</v>
      </c>
      <c r="C5717" s="1" t="s">
        <v>74</v>
      </c>
      <c r="D5717">
        <v>6</v>
      </c>
      <c r="E5717">
        <v>28</v>
      </c>
      <c r="F5717">
        <v>1865</v>
      </c>
      <c r="G5717" t="str" cm="1">
        <f t="array" ref="G5717">_xlfn.IFS(F5717="Blank",blank,F5717&gt;1919,"After 1920",F5717&gt;1899,"1900-1920",F5717&gt;1880,"1881-1900",F5717&lt;1881,"Before 1880",TRUE,"Unknown")</f>
        <v>Before 1880</v>
      </c>
      <c r="H5717">
        <f>ROUND(F5717,-1)</f>
        <v>1870</v>
      </c>
      <c r="I5717" s="1" t="s">
        <v>46</v>
      </c>
      <c r="J5717" s="1" t="s">
        <v>326</v>
      </c>
      <c r="K5717" t="s">
        <v>27879</v>
      </c>
      <c r="L5717" t="str" cm="1">
        <f t="array" ref="L5717">_xlfn.IFS(K5717=$M$12, "Blank",K5717&gt;64,"65+",K5717&gt;40,"41-64",K5717&gt;25,"26-40",K5717&gt;18,"19-25",K5717&gt;=0,"0-18",TRUE,"Unknown")</f>
        <v>65+</v>
      </c>
      <c r="M5717" s="1" t="s">
        <v>93</v>
      </c>
      <c r="N5717" s="1" t="s">
        <v>76</v>
      </c>
      <c r="O5717" s="1" t="s">
        <v>10530</v>
      </c>
      <c r="P5717" t="s">
        <v>7671</v>
      </c>
      <c r="Q5717" s="1" t="s">
        <v>13721</v>
      </c>
    </row>
    <row r="5718" spans="1:17" x14ac:dyDescent="0.2">
      <c r="A5718" s="1" t="s">
        <v>12266</v>
      </c>
      <c r="B5718" s="1" t="s">
        <v>10529</v>
      </c>
      <c r="C5718" s="1" t="s">
        <v>74</v>
      </c>
      <c r="D5718">
        <v>6</v>
      </c>
      <c r="E5718">
        <v>29</v>
      </c>
      <c r="F5718">
        <v>1865</v>
      </c>
      <c r="G5718" t="str" cm="1">
        <f t="array" ref="G5718">_xlfn.IFS(F5718="Blank",blank,F5718&gt;1919,"After 1920",F5718&gt;1899,"1900-1920",F5718&gt;1880,"1881-1900",F5718&lt;1881,"Before 1880",TRUE,"Unknown")</f>
        <v>Before 1880</v>
      </c>
      <c r="H5718">
        <f>ROUND(F5718,-1)</f>
        <v>1870</v>
      </c>
      <c r="I5718" s="1" t="s">
        <v>46</v>
      </c>
      <c r="J5718" s="1" t="s">
        <v>326</v>
      </c>
      <c r="K5718" t="s">
        <v>27879</v>
      </c>
      <c r="L5718" t="str" cm="1">
        <f t="array" ref="L5718">_xlfn.IFS(K5718=$M$12, "Blank",K5718&gt;64,"65+",K5718&gt;40,"41-64",K5718&gt;25,"26-40",K5718&gt;18,"19-25",K5718&gt;=0,"0-18",TRUE,"Unknown")</f>
        <v>65+</v>
      </c>
      <c r="M5718" s="1" t="s">
        <v>93</v>
      </c>
      <c r="N5718" s="1" t="s">
        <v>10023</v>
      </c>
      <c r="O5718" s="1" t="s">
        <v>10530</v>
      </c>
      <c r="P5718" t="s">
        <v>7671</v>
      </c>
      <c r="Q5718" s="1" t="s">
        <v>13723</v>
      </c>
    </row>
    <row r="5719" spans="1:17" x14ac:dyDescent="0.2">
      <c r="A5719" s="1" t="s">
        <v>13697</v>
      </c>
      <c r="B5719" s="1" t="s">
        <v>11052</v>
      </c>
      <c r="C5719" s="1" t="s">
        <v>74</v>
      </c>
      <c r="D5719">
        <v>6</v>
      </c>
      <c r="E5719">
        <v>2</v>
      </c>
      <c r="F5719">
        <v>1864</v>
      </c>
      <c r="G5719" t="str" cm="1">
        <f t="array" ref="G5719">_xlfn.IFS(F5719="Blank",blank,F5719&gt;1919,"After 1920",F5719&gt;1899,"1900-1920",F5719&gt;1880,"1881-1900",F5719&lt;1881,"Before 1880",TRUE,"Unknown")</f>
        <v>Before 1880</v>
      </c>
      <c r="H5719">
        <f>ROUND(F5719,-1)</f>
        <v>1860</v>
      </c>
      <c r="I5719" s="1" t="s">
        <v>17</v>
      </c>
      <c r="J5719" s="1" t="s">
        <v>326</v>
      </c>
      <c r="K5719" t="s">
        <v>27879</v>
      </c>
      <c r="L5719" t="str" cm="1">
        <f t="array" ref="L5719">_xlfn.IFS(K5719=$M$12, "Blank",K5719&gt;64,"65+",K5719&gt;40,"41-64",K5719&gt;25,"26-40",K5719&gt;18,"19-25",K5719&gt;=0,"0-18",TRUE,"Unknown")</f>
        <v>65+</v>
      </c>
      <c r="M5719" s="1" t="s">
        <v>93</v>
      </c>
      <c r="N5719" s="1" t="s">
        <v>2830</v>
      </c>
      <c r="O5719" s="1" t="s">
        <v>10530</v>
      </c>
      <c r="P5719" t="s">
        <v>7671</v>
      </c>
      <c r="Q5719" s="1" t="s">
        <v>15238</v>
      </c>
    </row>
    <row r="5720" spans="1:17" x14ac:dyDescent="0.2">
      <c r="A5720" s="1" t="s">
        <v>13697</v>
      </c>
      <c r="B5720" s="1" t="s">
        <v>11052</v>
      </c>
      <c r="C5720" s="1" t="s">
        <v>74</v>
      </c>
      <c r="D5720">
        <v>6</v>
      </c>
      <c r="E5720">
        <v>3</v>
      </c>
      <c r="F5720">
        <v>1864</v>
      </c>
      <c r="G5720" t="str" cm="1">
        <f t="array" ref="G5720">_xlfn.IFS(F5720="Blank",blank,F5720&gt;1919,"After 1920",F5720&gt;1899,"1900-1920",F5720&gt;1880,"1881-1900",F5720&lt;1881,"Before 1880",TRUE,"Unknown")</f>
        <v>Before 1880</v>
      </c>
      <c r="H5720">
        <f>ROUND(F5720,-1)</f>
        <v>1860</v>
      </c>
      <c r="I5720" s="1" t="s">
        <v>17</v>
      </c>
      <c r="J5720" s="1" t="s">
        <v>326</v>
      </c>
      <c r="K5720" t="s">
        <v>27879</v>
      </c>
      <c r="L5720" t="str" cm="1">
        <f t="array" ref="L5720">_xlfn.IFS(K5720=$M$12, "Blank",K5720&gt;64,"65+",K5720&gt;40,"41-64",K5720&gt;25,"26-40",K5720&gt;18,"19-25",K5720&gt;=0,"0-18",TRUE,"Unknown")</f>
        <v>65+</v>
      </c>
      <c r="M5720" s="1" t="s">
        <v>93</v>
      </c>
      <c r="N5720" s="1" t="s">
        <v>328</v>
      </c>
      <c r="O5720" s="1" t="s">
        <v>10530</v>
      </c>
      <c r="P5720" t="s">
        <v>7671</v>
      </c>
      <c r="Q5720" s="1" t="s">
        <v>15245</v>
      </c>
    </row>
    <row r="5721" spans="1:17" x14ac:dyDescent="0.2">
      <c r="A5721" s="1" t="s">
        <v>13697</v>
      </c>
      <c r="B5721" s="1" t="s">
        <v>10529</v>
      </c>
      <c r="C5721" s="1" t="s">
        <v>74</v>
      </c>
      <c r="D5721">
        <v>6</v>
      </c>
      <c r="E5721">
        <v>3</v>
      </c>
      <c r="F5721">
        <v>1864</v>
      </c>
      <c r="G5721" t="str" cm="1">
        <f t="array" ref="G5721">_xlfn.IFS(F5721="Blank",blank,F5721&gt;1919,"After 1920",F5721&gt;1899,"1900-1920",F5721&gt;1880,"1881-1900",F5721&lt;1881,"Before 1880",TRUE,"Unknown")</f>
        <v>Before 1880</v>
      </c>
      <c r="H5721">
        <f>ROUND(F5721,-1)</f>
        <v>1860</v>
      </c>
      <c r="I5721" s="1" t="s">
        <v>17</v>
      </c>
      <c r="J5721" s="1" t="s">
        <v>326</v>
      </c>
      <c r="K5721" t="s">
        <v>27879</v>
      </c>
      <c r="L5721" t="str" cm="1">
        <f t="array" ref="L5721">_xlfn.IFS(K5721=$M$12, "Blank",K5721&gt;64,"65+",K5721&gt;40,"41-64",K5721&gt;25,"26-40",K5721&gt;18,"19-25",K5721&gt;=0,"0-18",TRUE,"Unknown")</f>
        <v>65+</v>
      </c>
      <c r="M5721" s="1" t="s">
        <v>93</v>
      </c>
      <c r="N5721" s="1" t="s">
        <v>5324</v>
      </c>
      <c r="O5721" s="1" t="s">
        <v>10530</v>
      </c>
      <c r="P5721" t="s">
        <v>7671</v>
      </c>
      <c r="Q5721" s="1" t="s">
        <v>15246</v>
      </c>
    </row>
    <row r="5722" spans="1:17" x14ac:dyDescent="0.2">
      <c r="A5722" s="1" t="s">
        <v>13697</v>
      </c>
      <c r="B5722" s="1" t="s">
        <v>11052</v>
      </c>
      <c r="C5722" s="1" t="s">
        <v>74</v>
      </c>
      <c r="D5722">
        <v>6</v>
      </c>
      <c r="E5722">
        <v>3</v>
      </c>
      <c r="F5722">
        <v>1864</v>
      </c>
      <c r="G5722" t="str" cm="1">
        <f t="array" ref="G5722">_xlfn.IFS(F5722="Blank",blank,F5722&gt;1919,"After 1920",F5722&gt;1899,"1900-1920",F5722&gt;1880,"1881-1900",F5722&lt;1881,"Before 1880",TRUE,"Unknown")</f>
        <v>Before 1880</v>
      </c>
      <c r="H5722">
        <f>ROUND(F5722,-1)</f>
        <v>1860</v>
      </c>
      <c r="I5722" s="1" t="s">
        <v>17</v>
      </c>
      <c r="J5722" s="1" t="s">
        <v>326</v>
      </c>
      <c r="K5722" t="s">
        <v>27879</v>
      </c>
      <c r="L5722" t="str" cm="1">
        <f t="array" ref="L5722">_xlfn.IFS(K5722=$M$12, "Blank",K5722&gt;64,"65+",K5722&gt;40,"41-64",K5722&gt;25,"26-40",K5722&gt;18,"19-25",K5722&gt;=0,"0-18",TRUE,"Unknown")</f>
        <v>65+</v>
      </c>
      <c r="M5722" s="1" t="s">
        <v>93</v>
      </c>
      <c r="N5722" s="1" t="s">
        <v>76</v>
      </c>
      <c r="O5722" s="1" t="s">
        <v>10530</v>
      </c>
      <c r="P5722" t="s">
        <v>579</v>
      </c>
      <c r="Q5722" s="1" t="s">
        <v>15247</v>
      </c>
    </row>
    <row r="5723" spans="1:17" x14ac:dyDescent="0.2">
      <c r="A5723" s="1" t="s">
        <v>13697</v>
      </c>
      <c r="B5723" s="1" t="s">
        <v>11052</v>
      </c>
      <c r="C5723" s="1" t="s">
        <v>74</v>
      </c>
      <c r="D5723">
        <v>6</v>
      </c>
      <c r="E5723">
        <v>4</v>
      </c>
      <c r="F5723">
        <v>1864</v>
      </c>
      <c r="G5723" t="str" cm="1">
        <f t="array" ref="G5723">_xlfn.IFS(F5723="Blank",blank,F5723&gt;1919,"After 1920",F5723&gt;1899,"1900-1920",F5723&gt;1880,"1881-1900",F5723&lt;1881,"Before 1880",TRUE,"Unknown")</f>
        <v>Before 1880</v>
      </c>
      <c r="H5723">
        <f>ROUND(F5723,-1)</f>
        <v>1860</v>
      </c>
      <c r="I5723" s="1" t="s">
        <v>17</v>
      </c>
      <c r="J5723" s="1" t="s">
        <v>326</v>
      </c>
      <c r="K5723" t="s">
        <v>27879</v>
      </c>
      <c r="L5723" t="str" cm="1">
        <f t="array" ref="L5723">_xlfn.IFS(K5723=$M$12, "Blank",K5723&gt;64,"65+",K5723&gt;40,"41-64",K5723&gt;25,"26-40",K5723&gt;18,"19-25",K5723&gt;=0,"0-18",TRUE,"Unknown")</f>
        <v>65+</v>
      </c>
      <c r="M5723" s="1" t="s">
        <v>93</v>
      </c>
      <c r="N5723" s="1" t="s">
        <v>1281</v>
      </c>
      <c r="O5723" s="1" t="s">
        <v>10530</v>
      </c>
      <c r="P5723" t="s">
        <v>7671</v>
      </c>
      <c r="Q5723" s="1" t="s">
        <v>15248</v>
      </c>
    </row>
    <row r="5724" spans="1:17" x14ac:dyDescent="0.2">
      <c r="A5724" s="1" t="s">
        <v>13697</v>
      </c>
      <c r="B5724" s="1" t="s">
        <v>997</v>
      </c>
      <c r="C5724" s="1" t="s">
        <v>74</v>
      </c>
      <c r="D5724">
        <v>6</v>
      </c>
      <c r="E5724">
        <v>4</v>
      </c>
      <c r="F5724">
        <v>1864</v>
      </c>
      <c r="G5724" t="str" cm="1">
        <f t="array" ref="G5724">_xlfn.IFS(F5724="Blank",blank,F5724&gt;1919,"After 1920",F5724&gt;1899,"1900-1920",F5724&gt;1880,"1881-1900",F5724&lt;1881,"Before 1880",TRUE,"Unknown")</f>
        <v>Before 1880</v>
      </c>
      <c r="H5724">
        <f>ROUND(F5724,-1)</f>
        <v>1860</v>
      </c>
      <c r="I5724" s="1" t="s">
        <v>17</v>
      </c>
      <c r="J5724" s="1" t="s">
        <v>18</v>
      </c>
      <c r="K5724" t="s">
        <v>27879</v>
      </c>
      <c r="L5724" t="str" cm="1">
        <f t="array" ref="L5724">_xlfn.IFS(K5724=$M$12, "Blank",K5724&gt;64,"65+",K5724&gt;40,"41-64",K5724&gt;25,"26-40",K5724&gt;18,"19-25",K5724&gt;=0,"0-18",TRUE,"Unknown")</f>
        <v>65+</v>
      </c>
      <c r="M5724" s="1" t="s">
        <v>93</v>
      </c>
      <c r="N5724" s="1" t="s">
        <v>2849</v>
      </c>
      <c r="O5724" s="1" t="s">
        <v>41</v>
      </c>
      <c r="P5724" t="s">
        <v>126</v>
      </c>
      <c r="Q5724" s="1" t="s">
        <v>13607</v>
      </c>
    </row>
    <row r="5725" spans="1:17" x14ac:dyDescent="0.2">
      <c r="A5725" s="1" t="s">
        <v>13697</v>
      </c>
      <c r="B5725" s="1" t="s">
        <v>997</v>
      </c>
      <c r="C5725" s="1" t="s">
        <v>74</v>
      </c>
      <c r="D5725">
        <v>6</v>
      </c>
      <c r="E5725">
        <v>6</v>
      </c>
      <c r="F5725">
        <v>1864</v>
      </c>
      <c r="G5725" t="str" cm="1">
        <f t="array" ref="G5725">_xlfn.IFS(F5725="Blank",blank,F5725&gt;1919,"After 1920",F5725&gt;1899,"1900-1920",F5725&gt;1880,"1881-1900",F5725&lt;1881,"Before 1880",TRUE,"Unknown")</f>
        <v>Before 1880</v>
      </c>
      <c r="H5725">
        <f>ROUND(F5725,-1)</f>
        <v>1860</v>
      </c>
      <c r="I5725" s="1" t="s">
        <v>17</v>
      </c>
      <c r="J5725" s="1" t="s">
        <v>18</v>
      </c>
      <c r="K5725" t="s">
        <v>27879</v>
      </c>
      <c r="L5725" t="str" cm="1">
        <f t="array" ref="L5725">_xlfn.IFS(K5725=$M$12, "Blank",K5725&gt;64,"65+",K5725&gt;40,"41-64",K5725&gt;25,"26-40",K5725&gt;18,"19-25",K5725&gt;=0,"0-18",TRUE,"Unknown")</f>
        <v>65+</v>
      </c>
      <c r="M5725" s="1" t="s">
        <v>93</v>
      </c>
      <c r="N5725" s="1" t="s">
        <v>10621</v>
      </c>
      <c r="O5725" s="1" t="s">
        <v>35</v>
      </c>
      <c r="P5725" t="s">
        <v>126</v>
      </c>
      <c r="Q5725" s="1" t="s">
        <v>15257</v>
      </c>
    </row>
    <row r="5726" spans="1:17" x14ac:dyDescent="0.2">
      <c r="A5726" s="1" t="s">
        <v>13697</v>
      </c>
      <c r="B5726" s="1" t="s">
        <v>11052</v>
      </c>
      <c r="C5726" s="1" t="s">
        <v>74</v>
      </c>
      <c r="D5726">
        <v>6</v>
      </c>
      <c r="E5726">
        <v>6</v>
      </c>
      <c r="F5726">
        <v>1864</v>
      </c>
      <c r="G5726" t="str" cm="1">
        <f t="array" ref="G5726">_xlfn.IFS(F5726="Blank",blank,F5726&gt;1919,"After 1920",F5726&gt;1899,"1900-1920",F5726&gt;1880,"1881-1900",F5726&lt;1881,"Before 1880",TRUE,"Unknown")</f>
        <v>Before 1880</v>
      </c>
      <c r="H5726">
        <f>ROUND(F5726,-1)</f>
        <v>1860</v>
      </c>
      <c r="I5726" s="1" t="s">
        <v>17</v>
      </c>
      <c r="J5726" s="1" t="s">
        <v>326</v>
      </c>
      <c r="K5726" t="s">
        <v>27879</v>
      </c>
      <c r="L5726" t="str" cm="1">
        <f t="array" ref="L5726">_xlfn.IFS(K5726=$M$12, "Blank",K5726&gt;64,"65+",K5726&gt;40,"41-64",K5726&gt;25,"26-40",K5726&gt;18,"19-25",K5726&gt;=0,"0-18",TRUE,"Unknown")</f>
        <v>65+</v>
      </c>
      <c r="M5726" s="1" t="s">
        <v>93</v>
      </c>
      <c r="N5726" s="1" t="s">
        <v>11309</v>
      </c>
      <c r="O5726" s="1" t="s">
        <v>10530</v>
      </c>
      <c r="P5726" t="s">
        <v>7671</v>
      </c>
      <c r="Q5726" s="1" t="s">
        <v>15258</v>
      </c>
    </row>
    <row r="5727" spans="1:17" x14ac:dyDescent="0.2">
      <c r="A5727" s="1" t="s">
        <v>13697</v>
      </c>
      <c r="B5727" s="1" t="s">
        <v>11052</v>
      </c>
      <c r="C5727" s="1" t="s">
        <v>74</v>
      </c>
      <c r="D5727">
        <v>6</v>
      </c>
      <c r="E5727">
        <v>6</v>
      </c>
      <c r="F5727">
        <v>1864</v>
      </c>
      <c r="G5727" t="str" cm="1">
        <f t="array" ref="G5727">_xlfn.IFS(F5727="Blank",blank,F5727&gt;1919,"After 1920",F5727&gt;1899,"1900-1920",F5727&gt;1880,"1881-1900",F5727&lt;1881,"Before 1880",TRUE,"Unknown")</f>
        <v>Before 1880</v>
      </c>
      <c r="H5727">
        <f>ROUND(F5727,-1)</f>
        <v>1860</v>
      </c>
      <c r="I5727" s="1" t="s">
        <v>17</v>
      </c>
      <c r="J5727" s="1" t="s">
        <v>326</v>
      </c>
      <c r="K5727" t="s">
        <v>27879</v>
      </c>
      <c r="L5727" t="str" cm="1">
        <f t="array" ref="L5727">_xlfn.IFS(K5727=$M$12, "Blank",K5727&gt;64,"65+",K5727&gt;40,"41-64",K5727&gt;25,"26-40",K5727&gt;18,"19-25",K5727&gt;=0,"0-18",TRUE,"Unknown")</f>
        <v>65+</v>
      </c>
      <c r="M5727" s="1" t="s">
        <v>93</v>
      </c>
      <c r="N5727" s="1" t="s">
        <v>10621</v>
      </c>
      <c r="O5727" s="1" t="s">
        <v>10530</v>
      </c>
      <c r="P5727" t="s">
        <v>7671</v>
      </c>
      <c r="Q5727" s="1" t="s">
        <v>15261</v>
      </c>
    </row>
    <row r="5728" spans="1:17" x14ac:dyDescent="0.2">
      <c r="A5728" s="1" t="s">
        <v>13697</v>
      </c>
      <c r="B5728" s="1" t="s">
        <v>10529</v>
      </c>
      <c r="C5728" s="1" t="s">
        <v>74</v>
      </c>
      <c r="D5728">
        <v>6</v>
      </c>
      <c r="E5728">
        <v>8</v>
      </c>
      <c r="F5728">
        <v>1864</v>
      </c>
      <c r="G5728" t="str" cm="1">
        <f t="array" ref="G5728">_xlfn.IFS(F5728="Blank",blank,F5728&gt;1919,"After 1920",F5728&gt;1899,"1900-1920",F5728&gt;1880,"1881-1900",F5728&lt;1881,"Before 1880",TRUE,"Unknown")</f>
        <v>Before 1880</v>
      </c>
      <c r="H5728">
        <f>ROUND(F5728,-1)</f>
        <v>1860</v>
      </c>
      <c r="I5728" s="1" t="s">
        <v>17</v>
      </c>
      <c r="J5728" s="1" t="s">
        <v>326</v>
      </c>
      <c r="K5728" t="s">
        <v>27879</v>
      </c>
      <c r="L5728" t="str" cm="1">
        <f t="array" ref="L5728">_xlfn.IFS(K5728=$M$12, "Blank",K5728&gt;64,"65+",K5728&gt;40,"41-64",K5728&gt;25,"26-40",K5728&gt;18,"19-25",K5728&gt;=0,"0-18",TRUE,"Unknown")</f>
        <v>65+</v>
      </c>
      <c r="M5728" s="1" t="s">
        <v>93</v>
      </c>
      <c r="N5728" s="1" t="s">
        <v>245</v>
      </c>
      <c r="O5728" s="1" t="s">
        <v>10530</v>
      </c>
      <c r="P5728" t="s">
        <v>7671</v>
      </c>
      <c r="Q5728" s="1" t="s">
        <v>15269</v>
      </c>
    </row>
    <row r="5729" spans="1:17" x14ac:dyDescent="0.2">
      <c r="A5729" s="1" t="s">
        <v>13697</v>
      </c>
      <c r="B5729" s="1" t="s">
        <v>997</v>
      </c>
      <c r="C5729" s="1" t="s">
        <v>74</v>
      </c>
      <c r="D5729">
        <v>6</v>
      </c>
      <c r="E5729">
        <v>8</v>
      </c>
      <c r="F5729">
        <v>1864</v>
      </c>
      <c r="G5729" t="str" cm="1">
        <f t="array" ref="G5729">_xlfn.IFS(F5729="Blank",blank,F5729&gt;1919,"After 1920",F5729&gt;1899,"1900-1920",F5729&gt;1880,"1881-1900",F5729&lt;1881,"Before 1880",TRUE,"Unknown")</f>
        <v>Before 1880</v>
      </c>
      <c r="H5729">
        <f>ROUND(F5729,-1)</f>
        <v>1860</v>
      </c>
      <c r="I5729" s="1" t="s">
        <v>17</v>
      </c>
      <c r="J5729" s="1" t="s">
        <v>326</v>
      </c>
      <c r="K5729" t="s">
        <v>27879</v>
      </c>
      <c r="L5729" t="str" cm="1">
        <f t="array" ref="L5729">_xlfn.IFS(K5729=$M$12, "Blank",K5729&gt;64,"65+",K5729&gt;40,"41-64",K5729&gt;25,"26-40",K5729&gt;18,"19-25",K5729&gt;=0,"0-18",TRUE,"Unknown")</f>
        <v>65+</v>
      </c>
      <c r="M5729" s="1" t="s">
        <v>93</v>
      </c>
      <c r="N5729" s="1" t="s">
        <v>4745</v>
      </c>
      <c r="O5729" s="1" t="s">
        <v>10530</v>
      </c>
      <c r="P5729" t="s">
        <v>7671</v>
      </c>
      <c r="Q5729" s="1" t="s">
        <v>15270</v>
      </c>
    </row>
    <row r="5730" spans="1:17" x14ac:dyDescent="0.2">
      <c r="A5730" s="1" t="s">
        <v>13697</v>
      </c>
      <c r="B5730" s="1" t="s">
        <v>11052</v>
      </c>
      <c r="C5730" s="1" t="s">
        <v>74</v>
      </c>
      <c r="D5730">
        <v>6</v>
      </c>
      <c r="E5730">
        <v>9</v>
      </c>
      <c r="F5730">
        <v>1864</v>
      </c>
      <c r="G5730" t="str" cm="1">
        <f t="array" ref="G5730">_xlfn.IFS(F5730="Blank",blank,F5730&gt;1919,"After 1920",F5730&gt;1899,"1900-1920",F5730&gt;1880,"1881-1900",F5730&lt;1881,"Before 1880",TRUE,"Unknown")</f>
        <v>Before 1880</v>
      </c>
      <c r="H5730">
        <f>ROUND(F5730,-1)</f>
        <v>1860</v>
      </c>
      <c r="I5730" s="1" t="s">
        <v>17</v>
      </c>
      <c r="J5730" s="1" t="s">
        <v>326</v>
      </c>
      <c r="K5730" t="s">
        <v>27879</v>
      </c>
      <c r="L5730" t="str" cm="1">
        <f t="array" ref="L5730">_xlfn.IFS(K5730=$M$12, "Blank",K5730&gt;64,"65+",K5730&gt;40,"41-64",K5730&gt;25,"26-40",K5730&gt;18,"19-25",K5730&gt;=0,"0-18",TRUE,"Unknown")</f>
        <v>65+</v>
      </c>
      <c r="M5730" s="1" t="s">
        <v>93</v>
      </c>
      <c r="N5730" s="1" t="s">
        <v>10998</v>
      </c>
      <c r="O5730" s="1" t="s">
        <v>10530</v>
      </c>
      <c r="P5730" t="s">
        <v>7671</v>
      </c>
      <c r="Q5730" s="1" t="s">
        <v>15272</v>
      </c>
    </row>
    <row r="5731" spans="1:17" x14ac:dyDescent="0.2">
      <c r="A5731" s="1" t="s">
        <v>13697</v>
      </c>
      <c r="B5731" s="1" t="s">
        <v>10529</v>
      </c>
      <c r="C5731" s="1" t="s">
        <v>74</v>
      </c>
      <c r="D5731">
        <v>6</v>
      </c>
      <c r="E5731">
        <v>9</v>
      </c>
      <c r="F5731">
        <v>1864</v>
      </c>
      <c r="G5731" t="str" cm="1">
        <f t="array" ref="G5731">_xlfn.IFS(F5731="Blank",blank,F5731&gt;1919,"After 1920",F5731&gt;1899,"1900-1920",F5731&gt;1880,"1881-1900",F5731&lt;1881,"Before 1880",TRUE,"Unknown")</f>
        <v>Before 1880</v>
      </c>
      <c r="H5731">
        <f>ROUND(F5731,-1)</f>
        <v>1860</v>
      </c>
      <c r="I5731" s="1" t="s">
        <v>17</v>
      </c>
      <c r="J5731" s="1" t="s">
        <v>326</v>
      </c>
      <c r="K5731" t="s">
        <v>27879</v>
      </c>
      <c r="L5731" t="str" cm="1">
        <f t="array" ref="L5731">_xlfn.IFS(K5731=$M$12, "Blank",K5731&gt;64,"65+",K5731&gt;40,"41-64",K5731&gt;25,"26-40",K5731&gt;18,"19-25",K5731&gt;=0,"0-18",TRUE,"Unknown")</f>
        <v>65+</v>
      </c>
      <c r="M5731" s="1" t="s">
        <v>93</v>
      </c>
      <c r="N5731" s="1" t="s">
        <v>2849</v>
      </c>
      <c r="O5731" s="1" t="s">
        <v>10530</v>
      </c>
      <c r="P5731" t="s">
        <v>579</v>
      </c>
      <c r="Q5731" s="1" t="s">
        <v>15274</v>
      </c>
    </row>
    <row r="5732" spans="1:17" x14ac:dyDescent="0.2">
      <c r="A5732" s="1" t="s">
        <v>13697</v>
      </c>
      <c r="B5732" s="1" t="s">
        <v>997</v>
      </c>
      <c r="C5732" s="1" t="s">
        <v>74</v>
      </c>
      <c r="D5732">
        <v>6</v>
      </c>
      <c r="E5732">
        <v>9</v>
      </c>
      <c r="F5732">
        <v>1864</v>
      </c>
      <c r="G5732" t="str" cm="1">
        <f t="array" ref="G5732">_xlfn.IFS(F5732="Blank",blank,F5732&gt;1919,"After 1920",F5732&gt;1899,"1900-1920",F5732&gt;1880,"1881-1900",F5732&lt;1881,"Before 1880",TRUE,"Unknown")</f>
        <v>Before 1880</v>
      </c>
      <c r="H5732">
        <f>ROUND(F5732,-1)</f>
        <v>1860</v>
      </c>
      <c r="I5732" s="1" t="s">
        <v>17</v>
      </c>
      <c r="J5732" s="1" t="s">
        <v>326</v>
      </c>
      <c r="K5732" t="s">
        <v>27879</v>
      </c>
      <c r="L5732" t="str" cm="1">
        <f t="array" ref="L5732">_xlfn.IFS(K5732=$M$12, "Blank",K5732&gt;64,"65+",K5732&gt;40,"41-64",K5732&gt;25,"26-40",K5732&gt;18,"19-25",K5732&gt;=0,"0-18",TRUE,"Unknown")</f>
        <v>65+</v>
      </c>
      <c r="M5732" s="1" t="s">
        <v>93</v>
      </c>
      <c r="N5732" s="1" t="s">
        <v>10998</v>
      </c>
      <c r="O5732" s="1" t="s">
        <v>10530</v>
      </c>
      <c r="P5732" t="s">
        <v>7671</v>
      </c>
      <c r="Q5732" s="1" t="s">
        <v>11980</v>
      </c>
    </row>
    <row r="5733" spans="1:17" x14ac:dyDescent="0.2">
      <c r="A5733" s="1" t="s">
        <v>13697</v>
      </c>
      <c r="B5733" s="1" t="s">
        <v>10529</v>
      </c>
      <c r="C5733" s="1" t="s">
        <v>74</v>
      </c>
      <c r="D5733">
        <v>6</v>
      </c>
      <c r="E5733">
        <v>9</v>
      </c>
      <c r="F5733">
        <v>1864</v>
      </c>
      <c r="G5733" t="str" cm="1">
        <f t="array" ref="G5733">_xlfn.IFS(F5733="Blank",blank,F5733&gt;1919,"After 1920",F5733&gt;1899,"1900-1920",F5733&gt;1880,"1881-1900",F5733&lt;1881,"Before 1880",TRUE,"Unknown")</f>
        <v>Before 1880</v>
      </c>
      <c r="H5733">
        <f>ROUND(F5733,-1)</f>
        <v>1860</v>
      </c>
      <c r="I5733" s="1" t="s">
        <v>17</v>
      </c>
      <c r="J5733" s="1" t="s">
        <v>326</v>
      </c>
      <c r="K5733" t="s">
        <v>27879</v>
      </c>
      <c r="L5733" t="str" cm="1">
        <f t="array" ref="L5733">_xlfn.IFS(K5733=$M$12, "Blank",K5733&gt;64,"65+",K5733&gt;40,"41-64",K5733&gt;25,"26-40",K5733&gt;18,"19-25",K5733&gt;=0,"0-18",TRUE,"Unknown")</f>
        <v>65+</v>
      </c>
      <c r="M5733" s="1" t="s">
        <v>93</v>
      </c>
      <c r="N5733" s="1" t="s">
        <v>3218</v>
      </c>
      <c r="O5733" s="1" t="s">
        <v>10530</v>
      </c>
      <c r="P5733" t="s">
        <v>7671</v>
      </c>
      <c r="Q5733" s="1" t="s">
        <v>15277</v>
      </c>
    </row>
    <row r="5734" spans="1:17" x14ac:dyDescent="0.2">
      <c r="A5734" s="1" t="s">
        <v>13697</v>
      </c>
      <c r="B5734" s="1" t="s">
        <v>11052</v>
      </c>
      <c r="C5734" s="1" t="s">
        <v>74</v>
      </c>
      <c r="D5734">
        <v>6</v>
      </c>
      <c r="E5734">
        <v>9</v>
      </c>
      <c r="F5734">
        <v>1864</v>
      </c>
      <c r="G5734" t="str" cm="1">
        <f t="array" ref="G5734">_xlfn.IFS(F5734="Blank",blank,F5734&gt;1919,"After 1920",F5734&gt;1899,"1900-1920",F5734&gt;1880,"1881-1900",F5734&lt;1881,"Before 1880",TRUE,"Unknown")</f>
        <v>Before 1880</v>
      </c>
      <c r="H5734">
        <f>ROUND(F5734,-1)</f>
        <v>1860</v>
      </c>
      <c r="I5734" s="1" t="s">
        <v>17</v>
      </c>
      <c r="J5734" s="1" t="s">
        <v>326</v>
      </c>
      <c r="K5734" t="s">
        <v>27879</v>
      </c>
      <c r="L5734" t="str" cm="1">
        <f t="array" ref="L5734">_xlfn.IFS(K5734=$M$12, "Blank",K5734&gt;64,"65+",K5734&gt;40,"41-64",K5734&gt;25,"26-40",K5734&gt;18,"19-25",K5734&gt;=0,"0-18",TRUE,"Unknown")</f>
        <v>65+</v>
      </c>
      <c r="M5734" s="1" t="s">
        <v>93</v>
      </c>
      <c r="N5734" s="1" t="s">
        <v>5324</v>
      </c>
      <c r="O5734" s="1" t="s">
        <v>10530</v>
      </c>
      <c r="P5734" t="s">
        <v>7671</v>
      </c>
      <c r="Q5734" s="1" t="s">
        <v>15279</v>
      </c>
    </row>
    <row r="5735" spans="1:17" x14ac:dyDescent="0.2">
      <c r="A5735" s="1" t="s">
        <v>13697</v>
      </c>
      <c r="B5735" s="1" t="s">
        <v>997</v>
      </c>
      <c r="C5735" s="1" t="s">
        <v>74</v>
      </c>
      <c r="D5735">
        <v>6</v>
      </c>
      <c r="E5735">
        <v>10</v>
      </c>
      <c r="F5735">
        <v>1864</v>
      </c>
      <c r="G5735" t="str" cm="1">
        <f t="array" ref="G5735">_xlfn.IFS(F5735="Blank",blank,F5735&gt;1919,"After 1920",F5735&gt;1899,"1900-1920",F5735&gt;1880,"1881-1900",F5735&lt;1881,"Before 1880",TRUE,"Unknown")</f>
        <v>Before 1880</v>
      </c>
      <c r="H5735">
        <f>ROUND(F5735,-1)</f>
        <v>1860</v>
      </c>
      <c r="I5735" s="1" t="s">
        <v>17</v>
      </c>
      <c r="J5735" s="1" t="s">
        <v>18</v>
      </c>
      <c r="K5735" t="s">
        <v>27879</v>
      </c>
      <c r="L5735" t="str" cm="1">
        <f t="array" ref="L5735">_xlfn.IFS(K5735=$M$12, "Blank",K5735&gt;64,"65+",K5735&gt;40,"41-64",K5735&gt;25,"26-40",K5735&gt;18,"19-25",K5735&gt;=0,"0-18",TRUE,"Unknown")</f>
        <v>65+</v>
      </c>
      <c r="M5735" s="1" t="s">
        <v>93</v>
      </c>
      <c r="N5735" s="1" t="s">
        <v>10621</v>
      </c>
      <c r="O5735" s="1" t="s">
        <v>3311</v>
      </c>
      <c r="P5735" t="s">
        <v>126</v>
      </c>
      <c r="Q5735" s="1" t="s">
        <v>13385</v>
      </c>
    </row>
    <row r="5736" spans="1:17" x14ac:dyDescent="0.2">
      <c r="A5736" s="1" t="s">
        <v>13697</v>
      </c>
      <c r="B5736" s="1" t="s">
        <v>11052</v>
      </c>
      <c r="C5736" s="1" t="s">
        <v>74</v>
      </c>
      <c r="D5736">
        <v>6</v>
      </c>
      <c r="E5736">
        <v>11</v>
      </c>
      <c r="F5736">
        <v>1864</v>
      </c>
      <c r="G5736" t="str" cm="1">
        <f t="array" ref="G5736">_xlfn.IFS(F5736="Blank",blank,F5736&gt;1919,"After 1920",F5736&gt;1899,"1900-1920",F5736&gt;1880,"1881-1900",F5736&lt;1881,"Before 1880",TRUE,"Unknown")</f>
        <v>Before 1880</v>
      </c>
      <c r="H5736">
        <f>ROUND(F5736,-1)</f>
        <v>1860</v>
      </c>
      <c r="I5736" s="1" t="s">
        <v>17</v>
      </c>
      <c r="J5736" s="1" t="s">
        <v>326</v>
      </c>
      <c r="K5736" t="s">
        <v>27879</v>
      </c>
      <c r="L5736" t="str" cm="1">
        <f t="array" ref="L5736">_xlfn.IFS(K5736=$M$12, "Blank",K5736&gt;64,"65+",K5736&gt;40,"41-64",K5736&gt;25,"26-40",K5736&gt;18,"19-25",K5736&gt;=0,"0-18",TRUE,"Unknown")</f>
        <v>65+</v>
      </c>
      <c r="M5736" s="1" t="s">
        <v>93</v>
      </c>
      <c r="N5736" s="1" t="s">
        <v>1281</v>
      </c>
      <c r="O5736" s="1" t="s">
        <v>10530</v>
      </c>
      <c r="P5736" t="s">
        <v>579</v>
      </c>
      <c r="Q5736" s="1" t="s">
        <v>15285</v>
      </c>
    </row>
    <row r="5737" spans="1:17" x14ac:dyDescent="0.2">
      <c r="A5737" s="1" t="s">
        <v>13697</v>
      </c>
      <c r="B5737" s="1" t="s">
        <v>11052</v>
      </c>
      <c r="C5737" s="1" t="s">
        <v>74</v>
      </c>
      <c r="D5737">
        <v>6</v>
      </c>
      <c r="E5737">
        <v>11</v>
      </c>
      <c r="F5737">
        <v>1864</v>
      </c>
      <c r="G5737" t="str" cm="1">
        <f t="array" ref="G5737">_xlfn.IFS(F5737="Blank",blank,F5737&gt;1919,"After 1920",F5737&gt;1899,"1900-1920",F5737&gt;1880,"1881-1900",F5737&lt;1881,"Before 1880",TRUE,"Unknown")</f>
        <v>Before 1880</v>
      </c>
      <c r="H5737">
        <f>ROUND(F5737,-1)</f>
        <v>1860</v>
      </c>
      <c r="I5737" s="1" t="s">
        <v>17</v>
      </c>
      <c r="J5737" s="1" t="s">
        <v>326</v>
      </c>
      <c r="K5737" t="s">
        <v>27879</v>
      </c>
      <c r="L5737" t="str" cm="1">
        <f t="array" ref="L5737">_xlfn.IFS(K5737=$M$12, "Blank",K5737&gt;64,"65+",K5737&gt;40,"41-64",K5737&gt;25,"26-40",K5737&gt;18,"19-25",K5737&gt;=0,"0-18",TRUE,"Unknown")</f>
        <v>65+</v>
      </c>
      <c r="M5737" s="1" t="s">
        <v>93</v>
      </c>
      <c r="N5737" s="1" t="s">
        <v>10998</v>
      </c>
      <c r="O5737" s="1" t="s">
        <v>10530</v>
      </c>
      <c r="P5737" t="s">
        <v>7671</v>
      </c>
      <c r="Q5737" s="1" t="s">
        <v>15287</v>
      </c>
    </row>
    <row r="5738" spans="1:17" x14ac:dyDescent="0.2">
      <c r="A5738" s="1" t="s">
        <v>13697</v>
      </c>
      <c r="B5738" s="1" t="s">
        <v>997</v>
      </c>
      <c r="C5738" s="1" t="s">
        <v>74</v>
      </c>
      <c r="D5738">
        <v>6</v>
      </c>
      <c r="E5738">
        <v>11</v>
      </c>
      <c r="F5738">
        <v>1864</v>
      </c>
      <c r="G5738" t="str" cm="1">
        <f t="array" ref="G5738">_xlfn.IFS(F5738="Blank",blank,F5738&gt;1919,"After 1920",F5738&gt;1899,"1900-1920",F5738&gt;1880,"1881-1900",F5738&lt;1881,"Before 1880",TRUE,"Unknown")</f>
        <v>Before 1880</v>
      </c>
      <c r="H5738">
        <f>ROUND(F5738,-1)</f>
        <v>1860</v>
      </c>
      <c r="I5738" s="1" t="s">
        <v>17</v>
      </c>
      <c r="J5738" s="1" t="s">
        <v>18</v>
      </c>
      <c r="K5738" t="s">
        <v>27879</v>
      </c>
      <c r="L5738" t="str" cm="1">
        <f t="array" ref="L5738">_xlfn.IFS(K5738=$M$12, "Blank",K5738&gt;64,"65+",K5738&gt;40,"41-64",K5738&gt;25,"26-40",K5738&gt;18,"19-25",K5738&gt;=0,"0-18",TRUE,"Unknown")</f>
        <v>65+</v>
      </c>
      <c r="M5738" s="1" t="s">
        <v>93</v>
      </c>
      <c r="N5738" s="1" t="s">
        <v>10621</v>
      </c>
      <c r="O5738" s="1" t="s">
        <v>10530</v>
      </c>
      <c r="P5738" t="s">
        <v>7671</v>
      </c>
      <c r="Q5738" s="1" t="s">
        <v>15289</v>
      </c>
    </row>
    <row r="5739" spans="1:17" x14ac:dyDescent="0.2">
      <c r="A5739" s="1" t="s">
        <v>13697</v>
      </c>
      <c r="B5739" s="1" t="s">
        <v>997</v>
      </c>
      <c r="C5739" s="1" t="s">
        <v>74</v>
      </c>
      <c r="D5739">
        <v>6</v>
      </c>
      <c r="E5739">
        <v>12</v>
      </c>
      <c r="F5739">
        <v>1864</v>
      </c>
      <c r="G5739" t="str" cm="1">
        <f t="array" ref="G5739">_xlfn.IFS(F5739="Blank",blank,F5739&gt;1919,"After 1920",F5739&gt;1899,"1900-1920",F5739&gt;1880,"1881-1900",F5739&lt;1881,"Before 1880",TRUE,"Unknown")</f>
        <v>Before 1880</v>
      </c>
      <c r="H5739">
        <f>ROUND(F5739,-1)</f>
        <v>1860</v>
      </c>
      <c r="I5739" s="1" t="s">
        <v>17</v>
      </c>
      <c r="J5739" s="1" t="s">
        <v>18</v>
      </c>
      <c r="K5739" t="s">
        <v>27879</v>
      </c>
      <c r="L5739" t="str" cm="1">
        <f t="array" ref="L5739">_xlfn.IFS(K5739=$M$12, "Blank",K5739&gt;64,"65+",K5739&gt;40,"41-64",K5739&gt;25,"26-40",K5739&gt;18,"19-25",K5739&gt;=0,"0-18",TRUE,"Unknown")</f>
        <v>65+</v>
      </c>
      <c r="M5739" s="1" t="s">
        <v>93</v>
      </c>
      <c r="N5739" s="1" t="s">
        <v>1281</v>
      </c>
      <c r="O5739" s="1" t="s">
        <v>111</v>
      </c>
      <c r="P5739" t="s">
        <v>7671</v>
      </c>
      <c r="Q5739" s="1" t="s">
        <v>15291</v>
      </c>
    </row>
    <row r="5740" spans="1:17" x14ac:dyDescent="0.2">
      <c r="A5740" s="1" t="s">
        <v>13697</v>
      </c>
      <c r="B5740" s="1" t="s">
        <v>997</v>
      </c>
      <c r="C5740" s="1" t="s">
        <v>74</v>
      </c>
      <c r="D5740">
        <v>6</v>
      </c>
      <c r="E5740">
        <v>13</v>
      </c>
      <c r="F5740">
        <v>1864</v>
      </c>
      <c r="G5740" t="str" cm="1">
        <f t="array" ref="G5740">_xlfn.IFS(F5740="Blank",blank,F5740&gt;1919,"After 1920",F5740&gt;1899,"1900-1920",F5740&gt;1880,"1881-1900",F5740&lt;1881,"Before 1880",TRUE,"Unknown")</f>
        <v>Before 1880</v>
      </c>
      <c r="H5740">
        <f>ROUND(F5740,-1)</f>
        <v>1860</v>
      </c>
      <c r="I5740" s="1" t="s">
        <v>17</v>
      </c>
      <c r="J5740" s="1" t="s">
        <v>18</v>
      </c>
      <c r="K5740" t="s">
        <v>27879</v>
      </c>
      <c r="L5740" t="str" cm="1">
        <f t="array" ref="L5740">_xlfn.IFS(K5740=$M$12, "Blank",K5740&gt;64,"65+",K5740&gt;40,"41-64",K5740&gt;25,"26-40",K5740&gt;18,"19-25",K5740&gt;=0,"0-18",TRUE,"Unknown")</f>
        <v>65+</v>
      </c>
      <c r="M5740" s="1" t="s">
        <v>93</v>
      </c>
      <c r="N5740" s="1" t="s">
        <v>11309</v>
      </c>
      <c r="O5740" s="1" t="s">
        <v>41</v>
      </c>
      <c r="P5740" t="s">
        <v>579</v>
      </c>
      <c r="Q5740" s="1" t="s">
        <v>15294</v>
      </c>
    </row>
    <row r="5741" spans="1:17" x14ac:dyDescent="0.2">
      <c r="A5741" s="1" t="s">
        <v>13697</v>
      </c>
      <c r="B5741" s="1" t="s">
        <v>997</v>
      </c>
      <c r="C5741" s="1" t="s">
        <v>74</v>
      </c>
      <c r="D5741">
        <v>6</v>
      </c>
      <c r="E5741">
        <v>14</v>
      </c>
      <c r="F5741">
        <v>1864</v>
      </c>
      <c r="G5741" t="str" cm="1">
        <f t="array" ref="G5741">_xlfn.IFS(F5741="Blank",blank,F5741&gt;1919,"After 1920",F5741&gt;1899,"1900-1920",F5741&gt;1880,"1881-1900",F5741&lt;1881,"Before 1880",TRUE,"Unknown")</f>
        <v>Before 1880</v>
      </c>
      <c r="H5741">
        <f>ROUND(F5741,-1)</f>
        <v>1860</v>
      </c>
      <c r="I5741" s="1" t="s">
        <v>17</v>
      </c>
      <c r="J5741" s="1" t="s">
        <v>18</v>
      </c>
      <c r="K5741" t="s">
        <v>27879</v>
      </c>
      <c r="L5741" t="str" cm="1">
        <f t="array" ref="L5741">_xlfn.IFS(K5741=$M$12, "Blank",K5741&gt;64,"65+",K5741&gt;40,"41-64",K5741&gt;25,"26-40",K5741&gt;18,"19-25",K5741&gt;=0,"0-18",TRUE,"Unknown")</f>
        <v>65+</v>
      </c>
      <c r="M5741" s="1" t="s">
        <v>93</v>
      </c>
      <c r="N5741" s="1" t="s">
        <v>3413</v>
      </c>
      <c r="O5741" s="1" t="s">
        <v>520</v>
      </c>
      <c r="P5741" t="s">
        <v>126</v>
      </c>
      <c r="Q5741" s="1" t="s">
        <v>15299</v>
      </c>
    </row>
    <row r="5742" spans="1:17" x14ac:dyDescent="0.2">
      <c r="A5742" s="1" t="s">
        <v>13697</v>
      </c>
      <c r="B5742" s="1" t="s">
        <v>11052</v>
      </c>
      <c r="C5742" s="1" t="s">
        <v>74</v>
      </c>
      <c r="D5742">
        <v>6</v>
      </c>
      <c r="E5742">
        <v>14</v>
      </c>
      <c r="F5742">
        <v>1864</v>
      </c>
      <c r="G5742" t="str" cm="1">
        <f t="array" ref="G5742">_xlfn.IFS(F5742="Blank",blank,F5742&gt;1919,"After 1920",F5742&gt;1899,"1900-1920",F5742&gt;1880,"1881-1900",F5742&lt;1881,"Before 1880",TRUE,"Unknown")</f>
        <v>Before 1880</v>
      </c>
      <c r="H5742">
        <f>ROUND(F5742,-1)</f>
        <v>1860</v>
      </c>
      <c r="I5742" s="1" t="s">
        <v>17</v>
      </c>
      <c r="J5742" s="1" t="s">
        <v>326</v>
      </c>
      <c r="K5742" t="s">
        <v>27879</v>
      </c>
      <c r="L5742" t="str" cm="1">
        <f t="array" ref="L5742">_xlfn.IFS(K5742=$M$12, "Blank",K5742&gt;64,"65+",K5742&gt;40,"41-64",K5742&gt;25,"26-40",K5742&gt;18,"19-25",K5742&gt;=0,"0-18",TRUE,"Unknown")</f>
        <v>65+</v>
      </c>
      <c r="M5742" s="1" t="s">
        <v>93</v>
      </c>
      <c r="N5742" s="1" t="s">
        <v>10998</v>
      </c>
      <c r="O5742" s="1" t="s">
        <v>10530</v>
      </c>
      <c r="P5742" t="s">
        <v>7671</v>
      </c>
      <c r="Q5742" s="1" t="s">
        <v>15300</v>
      </c>
    </row>
    <row r="5743" spans="1:17" x14ac:dyDescent="0.2">
      <c r="A5743" s="1" t="s">
        <v>13697</v>
      </c>
      <c r="B5743" s="1" t="s">
        <v>997</v>
      </c>
      <c r="C5743" s="1" t="s">
        <v>74</v>
      </c>
      <c r="D5743">
        <v>6</v>
      </c>
      <c r="E5743">
        <v>15</v>
      </c>
      <c r="F5743">
        <v>1864</v>
      </c>
      <c r="G5743" t="str" cm="1">
        <f t="array" ref="G5743">_xlfn.IFS(F5743="Blank",blank,F5743&gt;1919,"After 1920",F5743&gt;1899,"1900-1920",F5743&gt;1880,"1881-1900",F5743&lt;1881,"Before 1880",TRUE,"Unknown")</f>
        <v>Before 1880</v>
      </c>
      <c r="H5743">
        <f>ROUND(F5743,-1)</f>
        <v>1860</v>
      </c>
      <c r="I5743" s="1" t="s">
        <v>17</v>
      </c>
      <c r="J5743" s="1" t="s">
        <v>18</v>
      </c>
      <c r="K5743" t="s">
        <v>27879</v>
      </c>
      <c r="L5743" t="str" cm="1">
        <f t="array" ref="L5743">_xlfn.IFS(K5743=$M$12, "Blank",K5743&gt;64,"65+",K5743&gt;40,"41-64",K5743&gt;25,"26-40",K5743&gt;18,"19-25",K5743&gt;=0,"0-18",TRUE,"Unknown")</f>
        <v>65+</v>
      </c>
      <c r="M5743" s="1" t="s">
        <v>93</v>
      </c>
      <c r="N5743" s="1" t="s">
        <v>10621</v>
      </c>
      <c r="O5743" s="1" t="s">
        <v>19</v>
      </c>
      <c r="P5743" t="s">
        <v>7671</v>
      </c>
      <c r="Q5743" s="1" t="s">
        <v>15304</v>
      </c>
    </row>
    <row r="5744" spans="1:17" x14ac:dyDescent="0.2">
      <c r="A5744" s="1" t="s">
        <v>13697</v>
      </c>
      <c r="B5744" s="1" t="s">
        <v>11052</v>
      </c>
      <c r="C5744" s="1" t="s">
        <v>74</v>
      </c>
      <c r="D5744">
        <v>6</v>
      </c>
      <c r="E5744">
        <v>17</v>
      </c>
      <c r="F5744">
        <v>1864</v>
      </c>
      <c r="G5744" t="str" cm="1">
        <f t="array" ref="G5744">_xlfn.IFS(F5744="Blank",blank,F5744&gt;1919,"After 1920",F5744&gt;1899,"1900-1920",F5744&gt;1880,"1881-1900",F5744&lt;1881,"Before 1880",TRUE,"Unknown")</f>
        <v>Before 1880</v>
      </c>
      <c r="H5744">
        <f>ROUND(F5744,-1)</f>
        <v>1860</v>
      </c>
      <c r="I5744" s="1" t="s">
        <v>17</v>
      </c>
      <c r="J5744" s="1" t="s">
        <v>326</v>
      </c>
      <c r="K5744" t="s">
        <v>27879</v>
      </c>
      <c r="L5744" t="str" cm="1">
        <f t="array" ref="L5744">_xlfn.IFS(K5744=$M$12, "Blank",K5744&gt;64,"65+",K5744&gt;40,"41-64",K5744&gt;25,"26-40",K5744&gt;18,"19-25",K5744&gt;=0,"0-18",TRUE,"Unknown")</f>
        <v>65+</v>
      </c>
      <c r="M5744" s="1" t="s">
        <v>93</v>
      </c>
      <c r="N5744" s="1" t="s">
        <v>1281</v>
      </c>
      <c r="O5744" s="1" t="s">
        <v>10530</v>
      </c>
      <c r="P5744" t="s">
        <v>7671</v>
      </c>
      <c r="Q5744" s="1" t="s">
        <v>14968</v>
      </c>
    </row>
    <row r="5745" spans="1:17" x14ac:dyDescent="0.2">
      <c r="A5745" s="1" t="s">
        <v>13697</v>
      </c>
      <c r="B5745" s="1" t="s">
        <v>11052</v>
      </c>
      <c r="C5745" s="1" t="s">
        <v>74</v>
      </c>
      <c r="D5745">
        <v>6</v>
      </c>
      <c r="E5745">
        <v>17</v>
      </c>
      <c r="F5745">
        <v>1864</v>
      </c>
      <c r="G5745" t="str" cm="1">
        <f t="array" ref="G5745">_xlfn.IFS(F5745="Blank",blank,F5745&gt;1919,"After 1920",F5745&gt;1899,"1900-1920",F5745&gt;1880,"1881-1900",F5745&lt;1881,"Before 1880",TRUE,"Unknown")</f>
        <v>Before 1880</v>
      </c>
      <c r="H5745">
        <f>ROUND(F5745,-1)</f>
        <v>1860</v>
      </c>
      <c r="I5745" s="1" t="s">
        <v>17</v>
      </c>
      <c r="J5745" s="1" t="s">
        <v>326</v>
      </c>
      <c r="K5745" t="s">
        <v>27879</v>
      </c>
      <c r="L5745" t="str" cm="1">
        <f t="array" ref="L5745">_xlfn.IFS(K5745=$M$12, "Blank",K5745&gt;64,"65+",K5745&gt;40,"41-64",K5745&gt;25,"26-40",K5745&gt;18,"19-25",K5745&gt;=0,"0-18",TRUE,"Unknown")</f>
        <v>65+</v>
      </c>
      <c r="M5745" s="1" t="s">
        <v>93</v>
      </c>
      <c r="N5745" s="1" t="s">
        <v>15309</v>
      </c>
      <c r="O5745" s="1" t="s">
        <v>10530</v>
      </c>
      <c r="P5745" t="s">
        <v>7671</v>
      </c>
      <c r="Q5745" s="1" t="s">
        <v>15310</v>
      </c>
    </row>
    <row r="5746" spans="1:17" x14ac:dyDescent="0.2">
      <c r="A5746" s="1" t="s">
        <v>13697</v>
      </c>
      <c r="B5746" s="1" t="s">
        <v>997</v>
      </c>
      <c r="C5746" s="1" t="s">
        <v>74</v>
      </c>
      <c r="D5746">
        <v>6</v>
      </c>
      <c r="E5746">
        <v>18</v>
      </c>
      <c r="F5746">
        <v>1864</v>
      </c>
      <c r="G5746" t="str" cm="1">
        <f t="array" ref="G5746">_xlfn.IFS(F5746="Blank",blank,F5746&gt;1919,"After 1920",F5746&gt;1899,"1900-1920",F5746&gt;1880,"1881-1900",F5746&lt;1881,"Before 1880",TRUE,"Unknown")</f>
        <v>Before 1880</v>
      </c>
      <c r="H5746">
        <f>ROUND(F5746,-1)</f>
        <v>1860</v>
      </c>
      <c r="I5746" s="1" t="s">
        <v>17</v>
      </c>
      <c r="J5746" s="1" t="s">
        <v>18</v>
      </c>
      <c r="K5746" t="s">
        <v>27879</v>
      </c>
      <c r="L5746" t="str" cm="1">
        <f t="array" ref="L5746">_xlfn.IFS(K5746=$M$12, "Blank",K5746&gt;64,"65+",K5746&gt;40,"41-64",K5746&gt;25,"26-40",K5746&gt;18,"19-25",K5746&gt;=0,"0-18",TRUE,"Unknown")</f>
        <v>65+</v>
      </c>
      <c r="M5746" s="1" t="s">
        <v>93</v>
      </c>
      <c r="N5746" s="1" t="s">
        <v>15314</v>
      </c>
      <c r="O5746" s="1" t="s">
        <v>111</v>
      </c>
      <c r="P5746" t="s">
        <v>7671</v>
      </c>
      <c r="Q5746" s="1" t="s">
        <v>15315</v>
      </c>
    </row>
    <row r="5747" spans="1:17" x14ac:dyDescent="0.2">
      <c r="A5747" s="1" t="s">
        <v>13697</v>
      </c>
      <c r="B5747" s="1" t="s">
        <v>997</v>
      </c>
      <c r="C5747" s="1" t="s">
        <v>74</v>
      </c>
      <c r="D5747">
        <v>6</v>
      </c>
      <c r="E5747">
        <v>19</v>
      </c>
      <c r="F5747">
        <v>1864</v>
      </c>
      <c r="G5747" t="str" cm="1">
        <f t="array" ref="G5747">_xlfn.IFS(F5747="Blank",blank,F5747&gt;1919,"After 1920",F5747&gt;1899,"1900-1920",F5747&gt;1880,"1881-1900",F5747&lt;1881,"Before 1880",TRUE,"Unknown")</f>
        <v>Before 1880</v>
      </c>
      <c r="H5747">
        <f>ROUND(F5747,-1)</f>
        <v>1860</v>
      </c>
      <c r="I5747" s="1" t="s">
        <v>17</v>
      </c>
      <c r="J5747" s="1" t="s">
        <v>18</v>
      </c>
      <c r="K5747" t="s">
        <v>27879</v>
      </c>
      <c r="L5747" t="str" cm="1">
        <f t="array" ref="L5747">_xlfn.IFS(K5747=$M$12, "Blank",K5747&gt;64,"65+",K5747&gt;40,"41-64",K5747&gt;25,"26-40",K5747&gt;18,"19-25",K5747&gt;=0,"0-18",TRUE,"Unknown")</f>
        <v>65+</v>
      </c>
      <c r="M5747" s="1" t="s">
        <v>93</v>
      </c>
      <c r="N5747" s="1" t="s">
        <v>11309</v>
      </c>
      <c r="O5747" s="1" t="s">
        <v>19</v>
      </c>
      <c r="P5747" t="s">
        <v>126</v>
      </c>
      <c r="Q5747" s="1" t="s">
        <v>15318</v>
      </c>
    </row>
    <row r="5748" spans="1:17" x14ac:dyDescent="0.2">
      <c r="A5748" s="1" t="s">
        <v>13697</v>
      </c>
      <c r="B5748" s="1" t="s">
        <v>997</v>
      </c>
      <c r="C5748" s="1" t="s">
        <v>74</v>
      </c>
      <c r="D5748">
        <v>6</v>
      </c>
      <c r="E5748">
        <v>19</v>
      </c>
      <c r="F5748">
        <v>1864</v>
      </c>
      <c r="G5748" t="str" cm="1">
        <f t="array" ref="G5748">_xlfn.IFS(F5748="Blank",blank,F5748&gt;1919,"After 1920",F5748&gt;1899,"1900-1920",F5748&gt;1880,"1881-1900",F5748&lt;1881,"Before 1880",TRUE,"Unknown")</f>
        <v>Before 1880</v>
      </c>
      <c r="H5748">
        <f>ROUND(F5748,-1)</f>
        <v>1860</v>
      </c>
      <c r="I5748" s="1" t="s">
        <v>17</v>
      </c>
      <c r="J5748" s="1" t="s">
        <v>18</v>
      </c>
      <c r="K5748" t="s">
        <v>27879</v>
      </c>
      <c r="L5748" t="str" cm="1">
        <f t="array" ref="L5748">_xlfn.IFS(K5748=$M$12, "Blank",K5748&gt;64,"65+",K5748&gt;40,"41-64",K5748&gt;25,"26-40",K5748&gt;18,"19-25",K5748&gt;=0,"0-18",TRUE,"Unknown")</f>
        <v>65+</v>
      </c>
      <c r="M5748" s="1" t="s">
        <v>93</v>
      </c>
      <c r="N5748" s="1" t="s">
        <v>5324</v>
      </c>
      <c r="O5748" s="1" t="s">
        <v>41</v>
      </c>
      <c r="P5748" t="s">
        <v>7671</v>
      </c>
      <c r="Q5748" s="1" t="s">
        <v>15319</v>
      </c>
    </row>
    <row r="5749" spans="1:17" x14ac:dyDescent="0.2">
      <c r="A5749" s="1" t="s">
        <v>13697</v>
      </c>
      <c r="B5749" s="1" t="s">
        <v>10529</v>
      </c>
      <c r="C5749" s="1" t="s">
        <v>74</v>
      </c>
      <c r="D5749">
        <v>6</v>
      </c>
      <c r="E5749">
        <v>19</v>
      </c>
      <c r="F5749">
        <v>1864</v>
      </c>
      <c r="G5749" t="str" cm="1">
        <f t="array" ref="G5749">_xlfn.IFS(F5749="Blank",blank,F5749&gt;1919,"After 1920",F5749&gt;1899,"1900-1920",F5749&gt;1880,"1881-1900",F5749&lt;1881,"Before 1880",TRUE,"Unknown")</f>
        <v>Before 1880</v>
      </c>
      <c r="H5749">
        <f>ROUND(F5749,-1)</f>
        <v>1860</v>
      </c>
      <c r="I5749" s="1" t="s">
        <v>17</v>
      </c>
      <c r="J5749" s="1" t="s">
        <v>326</v>
      </c>
      <c r="K5749" t="s">
        <v>27879</v>
      </c>
      <c r="L5749" t="str" cm="1">
        <f t="array" ref="L5749">_xlfn.IFS(K5749=$M$12, "Blank",K5749&gt;64,"65+",K5749&gt;40,"41-64",K5749&gt;25,"26-40",K5749&gt;18,"19-25",K5749&gt;=0,"0-18",TRUE,"Unknown")</f>
        <v>65+</v>
      </c>
      <c r="M5749" s="1" t="s">
        <v>93</v>
      </c>
      <c r="N5749" s="1" t="s">
        <v>245</v>
      </c>
      <c r="O5749" s="1" t="s">
        <v>10530</v>
      </c>
      <c r="P5749" t="s">
        <v>7671</v>
      </c>
      <c r="Q5749" s="1" t="s">
        <v>15321</v>
      </c>
    </row>
    <row r="5750" spans="1:17" x14ac:dyDescent="0.2">
      <c r="A5750" s="1" t="s">
        <v>13697</v>
      </c>
      <c r="B5750" s="1" t="s">
        <v>11052</v>
      </c>
      <c r="C5750" s="1" t="s">
        <v>74</v>
      </c>
      <c r="D5750">
        <v>6</v>
      </c>
      <c r="E5750">
        <v>19</v>
      </c>
      <c r="F5750">
        <v>1864</v>
      </c>
      <c r="G5750" t="str" cm="1">
        <f t="array" ref="G5750">_xlfn.IFS(F5750="Blank",blank,F5750&gt;1919,"After 1920",F5750&gt;1899,"1900-1920",F5750&gt;1880,"1881-1900",F5750&lt;1881,"Before 1880",TRUE,"Unknown")</f>
        <v>Before 1880</v>
      </c>
      <c r="H5750">
        <f>ROUND(F5750,-1)</f>
        <v>1860</v>
      </c>
      <c r="I5750" s="1" t="s">
        <v>17</v>
      </c>
      <c r="J5750" s="1" t="s">
        <v>326</v>
      </c>
      <c r="K5750" t="s">
        <v>27879</v>
      </c>
      <c r="L5750" t="str" cm="1">
        <f t="array" ref="L5750">_xlfn.IFS(K5750=$M$12, "Blank",K5750&gt;64,"65+",K5750&gt;40,"41-64",K5750&gt;25,"26-40",K5750&gt;18,"19-25",K5750&gt;=0,"0-18",TRUE,"Unknown")</f>
        <v>65+</v>
      </c>
      <c r="M5750" s="1" t="s">
        <v>93</v>
      </c>
      <c r="N5750" s="1" t="s">
        <v>76</v>
      </c>
      <c r="O5750" s="1" t="s">
        <v>10530</v>
      </c>
      <c r="P5750" t="s">
        <v>7671</v>
      </c>
      <c r="Q5750" s="1" t="s">
        <v>15324</v>
      </c>
    </row>
    <row r="5751" spans="1:17" x14ac:dyDescent="0.2">
      <c r="A5751" s="1" t="s">
        <v>13697</v>
      </c>
      <c r="B5751" s="1" t="s">
        <v>997</v>
      </c>
      <c r="C5751" s="1" t="s">
        <v>74</v>
      </c>
      <c r="D5751">
        <v>6</v>
      </c>
      <c r="E5751">
        <v>20</v>
      </c>
      <c r="F5751">
        <v>1864</v>
      </c>
      <c r="G5751" t="str" cm="1">
        <f t="array" ref="G5751">_xlfn.IFS(F5751="Blank",blank,F5751&gt;1919,"After 1920",F5751&gt;1899,"1900-1920",F5751&gt;1880,"1881-1900",F5751&lt;1881,"Before 1880",TRUE,"Unknown")</f>
        <v>Before 1880</v>
      </c>
      <c r="H5751">
        <f>ROUND(F5751,-1)</f>
        <v>1860</v>
      </c>
      <c r="I5751" s="1" t="s">
        <v>17</v>
      </c>
      <c r="J5751" s="1" t="s">
        <v>18</v>
      </c>
      <c r="K5751" t="s">
        <v>27879</v>
      </c>
      <c r="L5751" t="str" cm="1">
        <f t="array" ref="L5751">_xlfn.IFS(K5751=$M$12, "Blank",K5751&gt;64,"65+",K5751&gt;40,"41-64",K5751&gt;25,"26-40",K5751&gt;18,"19-25",K5751&gt;=0,"0-18",TRUE,"Unknown")</f>
        <v>65+</v>
      </c>
      <c r="M5751" s="1" t="s">
        <v>93</v>
      </c>
      <c r="N5751" s="1" t="s">
        <v>1342</v>
      </c>
      <c r="O5751" s="1" t="s">
        <v>111</v>
      </c>
      <c r="P5751" t="s">
        <v>7671</v>
      </c>
      <c r="Q5751" s="1" t="s">
        <v>15330</v>
      </c>
    </row>
    <row r="5752" spans="1:17" x14ac:dyDescent="0.2">
      <c r="A5752" s="1" t="s">
        <v>13697</v>
      </c>
      <c r="B5752" s="1" t="s">
        <v>10529</v>
      </c>
      <c r="C5752" s="1" t="s">
        <v>74</v>
      </c>
      <c r="D5752">
        <v>6</v>
      </c>
      <c r="E5752">
        <v>20</v>
      </c>
      <c r="F5752">
        <v>1864</v>
      </c>
      <c r="G5752" t="str" cm="1">
        <f t="array" ref="G5752">_xlfn.IFS(F5752="Blank",blank,F5752&gt;1919,"After 1920",F5752&gt;1899,"1900-1920",F5752&gt;1880,"1881-1900",F5752&lt;1881,"Before 1880",TRUE,"Unknown")</f>
        <v>Before 1880</v>
      </c>
      <c r="H5752">
        <f>ROUND(F5752,-1)</f>
        <v>1860</v>
      </c>
      <c r="I5752" s="1" t="s">
        <v>17</v>
      </c>
      <c r="J5752" s="1" t="s">
        <v>326</v>
      </c>
      <c r="K5752" t="s">
        <v>27879</v>
      </c>
      <c r="L5752" t="str" cm="1">
        <f t="array" ref="L5752">_xlfn.IFS(K5752=$M$12, "Blank",K5752&gt;64,"65+",K5752&gt;40,"41-64",K5752&gt;25,"26-40",K5752&gt;18,"19-25",K5752&gt;=0,"0-18",TRUE,"Unknown")</f>
        <v>65+</v>
      </c>
      <c r="M5752" s="1" t="s">
        <v>93</v>
      </c>
      <c r="N5752" s="1" t="s">
        <v>3062</v>
      </c>
      <c r="O5752" s="1" t="s">
        <v>10530</v>
      </c>
      <c r="P5752" t="s">
        <v>7671</v>
      </c>
      <c r="Q5752" s="1" t="s">
        <v>15332</v>
      </c>
    </row>
    <row r="5753" spans="1:17" x14ac:dyDescent="0.2">
      <c r="A5753" s="1" t="s">
        <v>13697</v>
      </c>
      <c r="B5753" s="1" t="s">
        <v>10529</v>
      </c>
      <c r="C5753" s="1" t="s">
        <v>74</v>
      </c>
      <c r="D5753">
        <v>6</v>
      </c>
      <c r="E5753">
        <v>21</v>
      </c>
      <c r="F5753">
        <v>1864</v>
      </c>
      <c r="G5753" t="str" cm="1">
        <f t="array" ref="G5753">_xlfn.IFS(F5753="Blank",blank,F5753&gt;1919,"After 1920",F5753&gt;1899,"1900-1920",F5753&gt;1880,"1881-1900",F5753&lt;1881,"Before 1880",TRUE,"Unknown")</f>
        <v>Before 1880</v>
      </c>
      <c r="H5753">
        <f>ROUND(F5753,-1)</f>
        <v>1860</v>
      </c>
      <c r="I5753" s="1" t="s">
        <v>17</v>
      </c>
      <c r="J5753" s="1" t="s">
        <v>326</v>
      </c>
      <c r="K5753" t="s">
        <v>27879</v>
      </c>
      <c r="L5753" t="str" cm="1">
        <f t="array" ref="L5753">_xlfn.IFS(K5753=$M$12, "Blank",K5753&gt;64,"65+",K5753&gt;40,"41-64",K5753&gt;25,"26-40",K5753&gt;18,"19-25",K5753&gt;=0,"0-18",TRUE,"Unknown")</f>
        <v>65+</v>
      </c>
      <c r="M5753" s="1" t="s">
        <v>93</v>
      </c>
      <c r="N5753" s="1" t="s">
        <v>11309</v>
      </c>
      <c r="O5753" s="1" t="s">
        <v>10530</v>
      </c>
      <c r="P5753" t="s">
        <v>7671</v>
      </c>
      <c r="Q5753" s="1" t="s">
        <v>15336</v>
      </c>
    </row>
    <row r="5754" spans="1:17" x14ac:dyDescent="0.2">
      <c r="A5754" s="1" t="s">
        <v>13697</v>
      </c>
      <c r="B5754" s="1" t="s">
        <v>997</v>
      </c>
      <c r="C5754" s="1" t="s">
        <v>74</v>
      </c>
      <c r="D5754">
        <v>6</v>
      </c>
      <c r="E5754">
        <v>22</v>
      </c>
      <c r="F5754">
        <v>1864</v>
      </c>
      <c r="G5754" t="str" cm="1">
        <f t="array" ref="G5754">_xlfn.IFS(F5754="Blank",blank,F5754&gt;1919,"After 1920",F5754&gt;1899,"1900-1920",F5754&gt;1880,"1881-1900",F5754&lt;1881,"Before 1880",TRUE,"Unknown")</f>
        <v>Before 1880</v>
      </c>
      <c r="H5754">
        <f>ROUND(F5754,-1)</f>
        <v>1860</v>
      </c>
      <c r="I5754" s="1" t="s">
        <v>17</v>
      </c>
      <c r="J5754" s="1" t="s">
        <v>18</v>
      </c>
      <c r="K5754" t="s">
        <v>27879</v>
      </c>
      <c r="L5754" t="str" cm="1">
        <f t="array" ref="L5754">_xlfn.IFS(K5754=$M$12, "Blank",K5754&gt;64,"65+",K5754&gt;40,"41-64",K5754&gt;25,"26-40",K5754&gt;18,"19-25",K5754&gt;=0,"0-18",TRUE,"Unknown")</f>
        <v>65+</v>
      </c>
      <c r="M5754" s="1" t="s">
        <v>93</v>
      </c>
      <c r="N5754" s="1" t="s">
        <v>1342</v>
      </c>
      <c r="O5754" s="1" t="s">
        <v>41</v>
      </c>
      <c r="P5754" t="s">
        <v>7671</v>
      </c>
      <c r="Q5754" s="1" t="s">
        <v>15345</v>
      </c>
    </row>
    <row r="5755" spans="1:17" x14ac:dyDescent="0.2">
      <c r="A5755" s="1" t="s">
        <v>13697</v>
      </c>
      <c r="B5755" s="1" t="s">
        <v>11052</v>
      </c>
      <c r="C5755" s="1" t="s">
        <v>74</v>
      </c>
      <c r="D5755">
        <v>6</v>
      </c>
      <c r="E5755">
        <v>23</v>
      </c>
      <c r="F5755">
        <v>1864</v>
      </c>
      <c r="G5755" t="str" cm="1">
        <f t="array" ref="G5755">_xlfn.IFS(F5755="Blank",blank,F5755&gt;1919,"After 1920",F5755&gt;1899,"1900-1920",F5755&gt;1880,"1881-1900",F5755&lt;1881,"Before 1880",TRUE,"Unknown")</f>
        <v>Before 1880</v>
      </c>
      <c r="H5755">
        <f>ROUND(F5755,-1)</f>
        <v>1860</v>
      </c>
      <c r="I5755" s="1" t="s">
        <v>17</v>
      </c>
      <c r="J5755" s="1" t="s">
        <v>326</v>
      </c>
      <c r="K5755" t="s">
        <v>27879</v>
      </c>
      <c r="L5755" t="str" cm="1">
        <f t="array" ref="L5755">_xlfn.IFS(K5755=$M$12, "Blank",K5755&gt;64,"65+",K5755&gt;40,"41-64",K5755&gt;25,"26-40",K5755&gt;18,"19-25",K5755&gt;=0,"0-18",TRUE,"Unknown")</f>
        <v>65+</v>
      </c>
      <c r="M5755" s="1" t="s">
        <v>93</v>
      </c>
      <c r="N5755" s="1" t="s">
        <v>9149</v>
      </c>
      <c r="O5755" s="1" t="s">
        <v>10530</v>
      </c>
      <c r="P5755" t="s">
        <v>7671</v>
      </c>
      <c r="Q5755" s="1" t="s">
        <v>15357</v>
      </c>
    </row>
    <row r="5756" spans="1:17" x14ac:dyDescent="0.2">
      <c r="A5756" s="1" t="s">
        <v>13697</v>
      </c>
      <c r="B5756" s="1" t="s">
        <v>997</v>
      </c>
      <c r="C5756" s="1" t="s">
        <v>74</v>
      </c>
      <c r="D5756">
        <v>6</v>
      </c>
      <c r="E5756">
        <v>24</v>
      </c>
      <c r="F5756">
        <v>1864</v>
      </c>
      <c r="G5756" t="str" cm="1">
        <f t="array" ref="G5756">_xlfn.IFS(F5756="Blank",blank,F5756&gt;1919,"After 1920",F5756&gt;1899,"1900-1920",F5756&gt;1880,"1881-1900",F5756&lt;1881,"Before 1880",TRUE,"Unknown")</f>
        <v>Before 1880</v>
      </c>
      <c r="H5756">
        <f>ROUND(F5756,-1)</f>
        <v>1860</v>
      </c>
      <c r="I5756" s="1" t="s">
        <v>17</v>
      </c>
      <c r="J5756" s="1" t="s">
        <v>18</v>
      </c>
      <c r="K5756" t="s">
        <v>27879</v>
      </c>
      <c r="L5756" t="str" cm="1">
        <f t="array" ref="L5756">_xlfn.IFS(K5756=$M$12, "Blank",K5756&gt;64,"65+",K5756&gt;40,"41-64",K5756&gt;25,"26-40",K5756&gt;18,"19-25",K5756&gt;=0,"0-18",TRUE,"Unknown")</f>
        <v>65+</v>
      </c>
      <c r="M5756" s="1" t="s">
        <v>93</v>
      </c>
      <c r="N5756" s="1" t="s">
        <v>5324</v>
      </c>
      <c r="O5756" s="1" t="s">
        <v>41</v>
      </c>
      <c r="P5756" t="s">
        <v>7671</v>
      </c>
      <c r="Q5756" s="1" t="s">
        <v>15358</v>
      </c>
    </row>
    <row r="5757" spans="1:17" x14ac:dyDescent="0.2">
      <c r="A5757" s="1" t="s">
        <v>13697</v>
      </c>
      <c r="B5757" s="1" t="s">
        <v>11052</v>
      </c>
      <c r="C5757" s="1" t="s">
        <v>74</v>
      </c>
      <c r="D5757">
        <v>6</v>
      </c>
      <c r="E5757">
        <v>24</v>
      </c>
      <c r="F5757">
        <v>1864</v>
      </c>
      <c r="G5757" t="str" cm="1">
        <f t="array" ref="G5757">_xlfn.IFS(F5757="Blank",blank,F5757&gt;1919,"After 1920",F5757&gt;1899,"1900-1920",F5757&gt;1880,"1881-1900",F5757&lt;1881,"Before 1880",TRUE,"Unknown")</f>
        <v>Before 1880</v>
      </c>
      <c r="H5757">
        <f>ROUND(F5757,-1)</f>
        <v>1860</v>
      </c>
      <c r="I5757" s="1" t="s">
        <v>17</v>
      </c>
      <c r="J5757" s="1" t="s">
        <v>326</v>
      </c>
      <c r="K5757" t="s">
        <v>27879</v>
      </c>
      <c r="L5757" t="str" cm="1">
        <f t="array" ref="L5757">_xlfn.IFS(K5757=$M$12, "Blank",K5757&gt;64,"65+",K5757&gt;40,"41-64",K5757&gt;25,"26-40",K5757&gt;18,"19-25",K5757&gt;=0,"0-18",TRUE,"Unknown")</f>
        <v>65+</v>
      </c>
      <c r="M5757" s="1" t="s">
        <v>93</v>
      </c>
      <c r="N5757" s="1" t="s">
        <v>10621</v>
      </c>
      <c r="O5757" s="1" t="s">
        <v>10530</v>
      </c>
      <c r="P5757" t="s">
        <v>7671</v>
      </c>
      <c r="Q5757" s="1" t="s">
        <v>15362</v>
      </c>
    </row>
    <row r="5758" spans="1:17" x14ac:dyDescent="0.2">
      <c r="A5758" s="1" t="s">
        <v>13697</v>
      </c>
      <c r="B5758" s="1" t="s">
        <v>11052</v>
      </c>
      <c r="C5758" s="1" t="s">
        <v>74</v>
      </c>
      <c r="D5758">
        <v>6</v>
      </c>
      <c r="E5758">
        <v>25</v>
      </c>
      <c r="F5758">
        <v>1864</v>
      </c>
      <c r="G5758" t="str" cm="1">
        <f t="array" ref="G5758">_xlfn.IFS(F5758="Blank",blank,F5758&gt;1919,"After 1920",F5758&gt;1899,"1900-1920",F5758&gt;1880,"1881-1900",F5758&lt;1881,"Before 1880",TRUE,"Unknown")</f>
        <v>Before 1880</v>
      </c>
      <c r="H5758">
        <f>ROUND(F5758,-1)</f>
        <v>1860</v>
      </c>
      <c r="I5758" s="1" t="s">
        <v>17</v>
      </c>
      <c r="J5758" s="1" t="s">
        <v>326</v>
      </c>
      <c r="K5758" t="s">
        <v>27879</v>
      </c>
      <c r="L5758" t="str" cm="1">
        <f t="array" ref="L5758">_xlfn.IFS(K5758=$M$12, "Blank",K5758&gt;64,"65+",K5758&gt;40,"41-64",K5758&gt;25,"26-40",K5758&gt;18,"19-25",K5758&gt;=0,"0-18",TRUE,"Unknown")</f>
        <v>65+</v>
      </c>
      <c r="M5758" s="1" t="s">
        <v>93</v>
      </c>
      <c r="N5758" s="1" t="s">
        <v>11309</v>
      </c>
      <c r="O5758" s="1" t="s">
        <v>10530</v>
      </c>
      <c r="P5758" t="s">
        <v>7671</v>
      </c>
      <c r="Q5758" s="1" t="s">
        <v>15184</v>
      </c>
    </row>
    <row r="5759" spans="1:17" x14ac:dyDescent="0.2">
      <c r="A5759" s="1" t="s">
        <v>13697</v>
      </c>
      <c r="B5759" s="1" t="s">
        <v>997</v>
      </c>
      <c r="C5759" s="1" t="s">
        <v>74</v>
      </c>
      <c r="D5759">
        <v>6</v>
      </c>
      <c r="E5759">
        <v>26</v>
      </c>
      <c r="F5759">
        <v>1864</v>
      </c>
      <c r="G5759" t="str" cm="1">
        <f t="array" ref="G5759">_xlfn.IFS(F5759="Blank",blank,F5759&gt;1919,"After 1920",F5759&gt;1899,"1900-1920",F5759&gt;1880,"1881-1900",F5759&lt;1881,"Before 1880",TRUE,"Unknown")</f>
        <v>Before 1880</v>
      </c>
      <c r="H5759">
        <f>ROUND(F5759,-1)</f>
        <v>1860</v>
      </c>
      <c r="I5759" s="1" t="s">
        <v>17</v>
      </c>
      <c r="J5759" s="1" t="s">
        <v>326</v>
      </c>
      <c r="K5759" t="s">
        <v>27879</v>
      </c>
      <c r="L5759" t="str" cm="1">
        <f t="array" ref="L5759">_xlfn.IFS(K5759=$M$12, "Blank",K5759&gt;64,"65+",K5759&gt;40,"41-64",K5759&gt;25,"26-40",K5759&gt;18,"19-25",K5759&gt;=0,"0-18",TRUE,"Unknown")</f>
        <v>65+</v>
      </c>
      <c r="M5759" s="1" t="s">
        <v>93</v>
      </c>
      <c r="N5759" s="1" t="s">
        <v>11906</v>
      </c>
      <c r="O5759" s="1" t="s">
        <v>10530</v>
      </c>
      <c r="P5759" t="s">
        <v>7671</v>
      </c>
      <c r="Q5759" s="1" t="s">
        <v>15372</v>
      </c>
    </row>
    <row r="5760" spans="1:17" x14ac:dyDescent="0.2">
      <c r="A5760" s="1" t="s">
        <v>13697</v>
      </c>
      <c r="B5760" s="1" t="s">
        <v>10529</v>
      </c>
      <c r="C5760" s="1" t="s">
        <v>74</v>
      </c>
      <c r="D5760">
        <v>6</v>
      </c>
      <c r="E5760">
        <v>26</v>
      </c>
      <c r="F5760">
        <v>1864</v>
      </c>
      <c r="G5760" t="str" cm="1">
        <f t="array" ref="G5760">_xlfn.IFS(F5760="Blank",blank,F5760&gt;1919,"After 1920",F5760&gt;1899,"1900-1920",F5760&gt;1880,"1881-1900",F5760&lt;1881,"Before 1880",TRUE,"Unknown")</f>
        <v>Before 1880</v>
      </c>
      <c r="H5760">
        <f>ROUND(F5760,-1)</f>
        <v>1860</v>
      </c>
      <c r="I5760" s="1" t="s">
        <v>17</v>
      </c>
      <c r="J5760" s="1" t="s">
        <v>326</v>
      </c>
      <c r="K5760" t="s">
        <v>27879</v>
      </c>
      <c r="L5760" t="str" cm="1">
        <f t="array" ref="L5760">_xlfn.IFS(K5760=$M$12, "Blank",K5760&gt;64,"65+",K5760&gt;40,"41-64",K5760&gt;25,"26-40",K5760&gt;18,"19-25",K5760&gt;=0,"0-18",TRUE,"Unknown")</f>
        <v>65+</v>
      </c>
      <c r="M5760" s="1" t="s">
        <v>93</v>
      </c>
      <c r="N5760" s="1" t="s">
        <v>3062</v>
      </c>
      <c r="O5760" s="1" t="s">
        <v>10530</v>
      </c>
      <c r="P5760" t="s">
        <v>7671</v>
      </c>
      <c r="Q5760" s="1" t="s">
        <v>15373</v>
      </c>
    </row>
    <row r="5761" spans="1:17" x14ac:dyDescent="0.2">
      <c r="A5761" s="1" t="s">
        <v>13697</v>
      </c>
      <c r="B5761" s="1" t="s">
        <v>997</v>
      </c>
      <c r="C5761" s="1" t="s">
        <v>74</v>
      </c>
      <c r="D5761">
        <v>6</v>
      </c>
      <c r="E5761">
        <v>27</v>
      </c>
      <c r="F5761">
        <v>1864</v>
      </c>
      <c r="G5761" t="str" cm="1">
        <f t="array" ref="G5761">_xlfn.IFS(F5761="Blank",blank,F5761&gt;1919,"After 1920",F5761&gt;1899,"1900-1920",F5761&gt;1880,"1881-1900",F5761&lt;1881,"Before 1880",TRUE,"Unknown")</f>
        <v>Before 1880</v>
      </c>
      <c r="H5761">
        <f>ROUND(F5761,-1)</f>
        <v>1860</v>
      </c>
      <c r="I5761" s="1" t="s">
        <v>17</v>
      </c>
      <c r="J5761" s="1" t="s">
        <v>18</v>
      </c>
      <c r="K5761" t="s">
        <v>27879</v>
      </c>
      <c r="L5761" t="str" cm="1">
        <f t="array" ref="L5761">_xlfn.IFS(K5761=$M$12, "Blank",K5761&gt;64,"65+",K5761&gt;40,"41-64",K5761&gt;25,"26-40",K5761&gt;18,"19-25",K5761&gt;=0,"0-18",TRUE,"Unknown")</f>
        <v>65+</v>
      </c>
      <c r="M5761" s="1" t="s">
        <v>93</v>
      </c>
      <c r="N5761" s="1" t="s">
        <v>76</v>
      </c>
      <c r="O5761" s="1" t="s">
        <v>4894</v>
      </c>
      <c r="P5761" t="s">
        <v>126</v>
      </c>
      <c r="Q5761" s="1" t="s">
        <v>15377</v>
      </c>
    </row>
    <row r="5762" spans="1:17" x14ac:dyDescent="0.2">
      <c r="A5762" s="1" t="s">
        <v>13697</v>
      </c>
      <c r="B5762" s="1" t="s">
        <v>997</v>
      </c>
      <c r="C5762" s="1" t="s">
        <v>74</v>
      </c>
      <c r="D5762">
        <v>6</v>
      </c>
      <c r="E5762">
        <v>27</v>
      </c>
      <c r="F5762">
        <v>1864</v>
      </c>
      <c r="G5762" t="str" cm="1">
        <f t="array" ref="G5762">_xlfn.IFS(F5762="Blank",blank,F5762&gt;1919,"After 1920",F5762&gt;1899,"1900-1920",F5762&gt;1880,"1881-1900",F5762&lt;1881,"Before 1880",TRUE,"Unknown")</f>
        <v>Before 1880</v>
      </c>
      <c r="H5762">
        <f>ROUND(F5762,-1)</f>
        <v>1860</v>
      </c>
      <c r="I5762" s="1" t="s">
        <v>17</v>
      </c>
      <c r="J5762" s="1" t="s">
        <v>18</v>
      </c>
      <c r="K5762" t="s">
        <v>27879</v>
      </c>
      <c r="L5762" t="str" cm="1">
        <f t="array" ref="L5762">_xlfn.IFS(K5762=$M$12, "Blank",K5762&gt;64,"65+",K5762&gt;40,"41-64",K5762&gt;25,"26-40",K5762&gt;18,"19-25",K5762&gt;=0,"0-18",TRUE,"Unknown")</f>
        <v>65+</v>
      </c>
      <c r="M5762" s="1" t="s">
        <v>93</v>
      </c>
      <c r="N5762" s="1" t="s">
        <v>15379</v>
      </c>
      <c r="O5762" s="1" t="s">
        <v>19</v>
      </c>
      <c r="P5762" t="s">
        <v>126</v>
      </c>
      <c r="Q5762" s="1" t="s">
        <v>15380</v>
      </c>
    </row>
    <row r="5763" spans="1:17" x14ac:dyDescent="0.2">
      <c r="A5763" s="1" t="s">
        <v>13697</v>
      </c>
      <c r="B5763" s="1" t="s">
        <v>997</v>
      </c>
      <c r="C5763" s="1" t="s">
        <v>74</v>
      </c>
      <c r="D5763">
        <v>6</v>
      </c>
      <c r="E5763">
        <v>28</v>
      </c>
      <c r="F5763">
        <v>1864</v>
      </c>
      <c r="G5763" t="str" cm="1">
        <f t="array" ref="G5763">_xlfn.IFS(F5763="Blank",blank,F5763&gt;1919,"After 1920",F5763&gt;1899,"1900-1920",F5763&gt;1880,"1881-1900",F5763&lt;1881,"Before 1880",TRUE,"Unknown")</f>
        <v>Before 1880</v>
      </c>
      <c r="H5763">
        <f>ROUND(F5763,-1)</f>
        <v>1860</v>
      </c>
      <c r="I5763" s="1" t="s">
        <v>17</v>
      </c>
      <c r="J5763" s="1" t="s">
        <v>18</v>
      </c>
      <c r="K5763" t="s">
        <v>27879</v>
      </c>
      <c r="L5763" t="str" cm="1">
        <f t="array" ref="L5763">_xlfn.IFS(K5763=$M$12, "Blank",K5763&gt;64,"65+",K5763&gt;40,"41-64",K5763&gt;25,"26-40",K5763&gt;18,"19-25",K5763&gt;=0,"0-18",TRUE,"Unknown")</f>
        <v>65+</v>
      </c>
      <c r="M5763" s="1" t="s">
        <v>93</v>
      </c>
      <c r="N5763" s="1" t="s">
        <v>9149</v>
      </c>
      <c r="O5763" s="1" t="s">
        <v>35</v>
      </c>
      <c r="P5763" t="s">
        <v>126</v>
      </c>
      <c r="Q5763" s="1" t="s">
        <v>15384</v>
      </c>
    </row>
    <row r="5764" spans="1:17" x14ac:dyDescent="0.2">
      <c r="A5764" s="1" t="s">
        <v>13697</v>
      </c>
      <c r="B5764" s="1" t="s">
        <v>997</v>
      </c>
      <c r="C5764" s="1" t="s">
        <v>74</v>
      </c>
      <c r="D5764">
        <v>6</v>
      </c>
      <c r="E5764">
        <v>28</v>
      </c>
      <c r="F5764">
        <v>1864</v>
      </c>
      <c r="G5764" t="str" cm="1">
        <f t="array" ref="G5764">_xlfn.IFS(F5764="Blank",blank,F5764&gt;1919,"After 1920",F5764&gt;1899,"1900-1920",F5764&gt;1880,"1881-1900",F5764&lt;1881,"Before 1880",TRUE,"Unknown")</f>
        <v>Before 1880</v>
      </c>
      <c r="H5764">
        <f>ROUND(F5764,-1)</f>
        <v>1860</v>
      </c>
      <c r="I5764" s="1" t="s">
        <v>17</v>
      </c>
      <c r="J5764" s="1" t="s">
        <v>18</v>
      </c>
      <c r="K5764" t="s">
        <v>27879</v>
      </c>
      <c r="L5764" t="str" cm="1">
        <f t="array" ref="L5764">_xlfn.IFS(K5764=$M$12, "Blank",K5764&gt;64,"65+",K5764&gt;40,"41-64",K5764&gt;25,"26-40",K5764&gt;18,"19-25",K5764&gt;=0,"0-18",TRUE,"Unknown")</f>
        <v>65+</v>
      </c>
      <c r="M5764" s="1" t="s">
        <v>93</v>
      </c>
      <c r="N5764" s="1" t="s">
        <v>11309</v>
      </c>
      <c r="O5764" s="1" t="s">
        <v>11273</v>
      </c>
      <c r="P5764" t="s">
        <v>126</v>
      </c>
      <c r="Q5764" s="1" t="s">
        <v>15385</v>
      </c>
    </row>
    <row r="5765" spans="1:17" x14ac:dyDescent="0.2">
      <c r="A5765" s="1" t="s">
        <v>13697</v>
      </c>
      <c r="B5765" s="1" t="s">
        <v>11052</v>
      </c>
      <c r="C5765" s="1" t="s">
        <v>74</v>
      </c>
      <c r="D5765">
        <v>6</v>
      </c>
      <c r="E5765">
        <v>28</v>
      </c>
      <c r="F5765">
        <v>1864</v>
      </c>
      <c r="G5765" t="str" cm="1">
        <f t="array" ref="G5765">_xlfn.IFS(F5765="Blank",blank,F5765&gt;1919,"After 1920",F5765&gt;1899,"1900-1920",F5765&gt;1880,"1881-1900",F5765&lt;1881,"Before 1880",TRUE,"Unknown")</f>
        <v>Before 1880</v>
      </c>
      <c r="H5765">
        <f>ROUND(F5765,-1)</f>
        <v>1860</v>
      </c>
      <c r="I5765" s="1" t="s">
        <v>17</v>
      </c>
      <c r="J5765" s="1" t="s">
        <v>326</v>
      </c>
      <c r="K5765" t="s">
        <v>27879</v>
      </c>
      <c r="L5765" t="str" cm="1">
        <f t="array" ref="L5765">_xlfn.IFS(K5765=$M$12, "Blank",K5765&gt;64,"65+",K5765&gt;40,"41-64",K5765&gt;25,"26-40",K5765&gt;18,"19-25",K5765&gt;=0,"0-18",TRUE,"Unknown")</f>
        <v>65+</v>
      </c>
      <c r="M5765" s="1" t="s">
        <v>93</v>
      </c>
      <c r="N5765" s="1" t="s">
        <v>11309</v>
      </c>
      <c r="O5765" s="1" t="s">
        <v>10530</v>
      </c>
      <c r="P5765" t="s">
        <v>7671</v>
      </c>
      <c r="Q5765" s="1" t="s">
        <v>15386</v>
      </c>
    </row>
    <row r="5766" spans="1:17" x14ac:dyDescent="0.2">
      <c r="A5766" s="1" t="s">
        <v>13697</v>
      </c>
      <c r="B5766" s="1" t="s">
        <v>10529</v>
      </c>
      <c r="C5766" s="1" t="s">
        <v>74</v>
      </c>
      <c r="D5766">
        <v>6</v>
      </c>
      <c r="E5766">
        <v>28</v>
      </c>
      <c r="F5766">
        <v>1864</v>
      </c>
      <c r="G5766" t="str" cm="1">
        <f t="array" ref="G5766">_xlfn.IFS(F5766="Blank",blank,F5766&gt;1919,"After 1920",F5766&gt;1899,"1900-1920",F5766&gt;1880,"1881-1900",F5766&lt;1881,"Before 1880",TRUE,"Unknown")</f>
        <v>Before 1880</v>
      </c>
      <c r="H5766">
        <f>ROUND(F5766,-1)</f>
        <v>1860</v>
      </c>
      <c r="I5766" s="1" t="s">
        <v>17</v>
      </c>
      <c r="J5766" s="1" t="s">
        <v>326</v>
      </c>
      <c r="K5766" t="s">
        <v>27879</v>
      </c>
      <c r="L5766" t="str" cm="1">
        <f t="array" ref="L5766">_xlfn.IFS(K5766=$M$12, "Blank",K5766&gt;64,"65+",K5766&gt;40,"41-64",K5766&gt;25,"26-40",K5766&gt;18,"19-25",K5766&gt;=0,"0-18",TRUE,"Unknown")</f>
        <v>65+</v>
      </c>
      <c r="M5766" s="1" t="s">
        <v>93</v>
      </c>
      <c r="N5766" s="1" t="s">
        <v>76</v>
      </c>
      <c r="O5766" s="1" t="s">
        <v>10530</v>
      </c>
      <c r="P5766" t="s">
        <v>7671</v>
      </c>
      <c r="Q5766" s="1" t="s">
        <v>15389</v>
      </c>
    </row>
    <row r="5767" spans="1:17" x14ac:dyDescent="0.2">
      <c r="A5767" s="1" t="s">
        <v>13697</v>
      </c>
      <c r="B5767" s="1" t="s">
        <v>11052</v>
      </c>
      <c r="C5767" s="1" t="s">
        <v>74</v>
      </c>
      <c r="D5767">
        <v>6</v>
      </c>
      <c r="E5767">
        <v>29</v>
      </c>
      <c r="F5767">
        <v>1864</v>
      </c>
      <c r="G5767" t="str" cm="1">
        <f t="array" ref="G5767">_xlfn.IFS(F5767="Blank",blank,F5767&gt;1919,"After 1920",F5767&gt;1899,"1900-1920",F5767&gt;1880,"1881-1900",F5767&lt;1881,"Before 1880",TRUE,"Unknown")</f>
        <v>Before 1880</v>
      </c>
      <c r="H5767">
        <f>ROUND(F5767,-1)</f>
        <v>1860</v>
      </c>
      <c r="I5767" s="1" t="s">
        <v>17</v>
      </c>
      <c r="J5767" s="1" t="s">
        <v>326</v>
      </c>
      <c r="K5767" t="s">
        <v>27879</v>
      </c>
      <c r="L5767" t="str" cm="1">
        <f t="array" ref="L5767">_xlfn.IFS(K5767=$M$12, "Blank",K5767&gt;64,"65+",K5767&gt;40,"41-64",K5767&gt;25,"26-40",K5767&gt;18,"19-25",K5767&gt;=0,"0-18",TRUE,"Unknown")</f>
        <v>65+</v>
      </c>
      <c r="M5767" s="1" t="s">
        <v>93</v>
      </c>
      <c r="N5767" s="1" t="s">
        <v>3062</v>
      </c>
      <c r="O5767" s="1" t="s">
        <v>10530</v>
      </c>
      <c r="P5767" t="s">
        <v>7671</v>
      </c>
      <c r="Q5767" s="1" t="s">
        <v>15395</v>
      </c>
    </row>
    <row r="5768" spans="1:17" x14ac:dyDescent="0.2">
      <c r="A5768" s="1" t="s">
        <v>13697</v>
      </c>
      <c r="B5768" s="1" t="s">
        <v>11052</v>
      </c>
      <c r="C5768" s="1" t="s">
        <v>74</v>
      </c>
      <c r="D5768">
        <v>6</v>
      </c>
      <c r="E5768">
        <v>1</v>
      </c>
      <c r="F5768">
        <v>1864</v>
      </c>
      <c r="G5768" t="str" cm="1">
        <f t="array" ref="G5768">_xlfn.IFS(F5768="Blank",blank,F5768&gt;1919,"After 1920",F5768&gt;1899,"1900-1920",F5768&gt;1880,"1881-1900",F5768&lt;1881,"Before 1880",TRUE,"Unknown")</f>
        <v>Before 1880</v>
      </c>
      <c r="H5768">
        <f>ROUND(F5768,-1)</f>
        <v>1860</v>
      </c>
      <c r="I5768" s="1" t="s">
        <v>46</v>
      </c>
      <c r="J5768" s="1" t="s">
        <v>326</v>
      </c>
      <c r="K5768" t="s">
        <v>27879</v>
      </c>
      <c r="L5768" t="str" cm="1">
        <f t="array" ref="L5768">_xlfn.IFS(K5768=$M$12, "Blank",K5768&gt;64,"65+",K5768&gt;40,"41-64",K5768&gt;25,"26-40",K5768&gt;18,"19-25",K5768&gt;=0,"0-18",TRUE,"Unknown")</f>
        <v>65+</v>
      </c>
      <c r="M5768" s="1" t="s">
        <v>93</v>
      </c>
      <c r="N5768" s="1" t="s">
        <v>11309</v>
      </c>
      <c r="O5768" s="1" t="s">
        <v>10530</v>
      </c>
      <c r="P5768" t="s">
        <v>7671</v>
      </c>
      <c r="Q5768" s="1" t="s">
        <v>15235</v>
      </c>
    </row>
    <row r="5769" spans="1:17" x14ac:dyDescent="0.2">
      <c r="A5769" s="1" t="s">
        <v>13697</v>
      </c>
      <c r="B5769" s="1" t="s">
        <v>11052</v>
      </c>
      <c r="C5769" s="1" t="s">
        <v>74</v>
      </c>
      <c r="D5769">
        <v>6</v>
      </c>
      <c r="E5769">
        <v>1</v>
      </c>
      <c r="F5769">
        <v>1864</v>
      </c>
      <c r="G5769" t="str" cm="1">
        <f t="array" ref="G5769">_xlfn.IFS(F5769="Blank",blank,F5769&gt;1919,"After 1920",F5769&gt;1899,"1900-1920",F5769&gt;1880,"1881-1900",F5769&lt;1881,"Before 1880",TRUE,"Unknown")</f>
        <v>Before 1880</v>
      </c>
      <c r="H5769">
        <f>ROUND(F5769,-1)</f>
        <v>1860</v>
      </c>
      <c r="I5769" s="1" t="s">
        <v>46</v>
      </c>
      <c r="J5769" s="1" t="s">
        <v>326</v>
      </c>
      <c r="K5769" t="s">
        <v>27879</v>
      </c>
      <c r="L5769" t="str" cm="1">
        <f t="array" ref="L5769">_xlfn.IFS(K5769=$M$12, "Blank",K5769&gt;64,"65+",K5769&gt;40,"41-64",K5769&gt;25,"26-40",K5769&gt;18,"19-25",K5769&gt;=0,"0-18",TRUE,"Unknown")</f>
        <v>65+</v>
      </c>
      <c r="M5769" s="1" t="s">
        <v>93</v>
      </c>
      <c r="N5769" s="1" t="s">
        <v>3218</v>
      </c>
      <c r="O5769" s="1" t="s">
        <v>10530</v>
      </c>
      <c r="P5769" t="s">
        <v>7671</v>
      </c>
      <c r="Q5769" s="1" t="s">
        <v>15236</v>
      </c>
    </row>
    <row r="5770" spans="1:17" x14ac:dyDescent="0.2">
      <c r="A5770" s="1" t="s">
        <v>13697</v>
      </c>
      <c r="B5770" s="1" t="s">
        <v>997</v>
      </c>
      <c r="C5770" s="1" t="s">
        <v>74</v>
      </c>
      <c r="D5770">
        <v>6</v>
      </c>
      <c r="E5770">
        <v>1</v>
      </c>
      <c r="F5770">
        <v>1864</v>
      </c>
      <c r="G5770" t="str" cm="1">
        <f t="array" ref="G5770">_xlfn.IFS(F5770="Blank",blank,F5770&gt;1919,"After 1920",F5770&gt;1899,"1900-1920",F5770&gt;1880,"1881-1900",F5770&lt;1881,"Before 1880",TRUE,"Unknown")</f>
        <v>Before 1880</v>
      </c>
      <c r="H5770">
        <f>ROUND(F5770,-1)</f>
        <v>1860</v>
      </c>
      <c r="I5770" s="1" t="s">
        <v>46</v>
      </c>
      <c r="J5770" s="1" t="s">
        <v>18</v>
      </c>
      <c r="K5770" t="s">
        <v>27879</v>
      </c>
      <c r="L5770" t="str" cm="1">
        <f t="array" ref="L5770">_xlfn.IFS(K5770=$M$12, "Blank",K5770&gt;64,"65+",K5770&gt;40,"41-64",K5770&gt;25,"26-40",K5770&gt;18,"19-25",K5770&gt;=0,"0-18",TRUE,"Unknown")</f>
        <v>65+</v>
      </c>
      <c r="M5770" s="1" t="s">
        <v>93</v>
      </c>
      <c r="N5770" s="1" t="s">
        <v>2528</v>
      </c>
      <c r="O5770" s="1" t="s">
        <v>27879</v>
      </c>
      <c r="P5770" t="s">
        <v>579</v>
      </c>
      <c r="Q5770" s="1" t="s">
        <v>15237</v>
      </c>
    </row>
    <row r="5771" spans="1:17" x14ac:dyDescent="0.2">
      <c r="A5771" s="1" t="s">
        <v>13697</v>
      </c>
      <c r="B5771" s="1" t="s">
        <v>11052</v>
      </c>
      <c r="C5771" s="1" t="s">
        <v>74</v>
      </c>
      <c r="D5771">
        <v>6</v>
      </c>
      <c r="E5771">
        <v>1</v>
      </c>
      <c r="F5771">
        <v>1864</v>
      </c>
      <c r="G5771" t="str" cm="1">
        <f t="array" ref="G5771">_xlfn.IFS(F5771="Blank",blank,F5771&gt;1919,"After 1920",F5771&gt;1899,"1900-1920",F5771&gt;1880,"1881-1900",F5771&lt;1881,"Before 1880",TRUE,"Unknown")</f>
        <v>Before 1880</v>
      </c>
      <c r="H5771">
        <f>ROUND(F5771,-1)</f>
        <v>1860</v>
      </c>
      <c r="I5771" s="1" t="s">
        <v>46</v>
      </c>
      <c r="J5771" s="1" t="s">
        <v>326</v>
      </c>
      <c r="K5771" t="s">
        <v>27879</v>
      </c>
      <c r="L5771" t="str" cm="1">
        <f t="array" ref="L5771">_xlfn.IFS(K5771=$M$12, "Blank",K5771&gt;64,"65+",K5771&gt;40,"41-64",K5771&gt;25,"26-40",K5771&gt;18,"19-25",K5771&gt;=0,"0-18",TRUE,"Unknown")</f>
        <v>65+</v>
      </c>
      <c r="M5771" s="1" t="s">
        <v>93</v>
      </c>
      <c r="N5771" s="1" t="s">
        <v>11309</v>
      </c>
      <c r="O5771" s="1" t="s">
        <v>8480</v>
      </c>
      <c r="P5771" t="s">
        <v>126</v>
      </c>
      <c r="Q5771" s="1" t="s">
        <v>14523</v>
      </c>
    </row>
    <row r="5772" spans="1:17" x14ac:dyDescent="0.2">
      <c r="A5772" s="1" t="s">
        <v>13697</v>
      </c>
      <c r="B5772" s="1" t="s">
        <v>997</v>
      </c>
      <c r="C5772" s="1" t="s">
        <v>74</v>
      </c>
      <c r="D5772">
        <v>6</v>
      </c>
      <c r="E5772">
        <v>2</v>
      </c>
      <c r="F5772">
        <v>1864</v>
      </c>
      <c r="G5772" t="str" cm="1">
        <f t="array" ref="G5772">_xlfn.IFS(F5772="Blank",blank,F5772&gt;1919,"After 1920",F5772&gt;1899,"1900-1920",F5772&gt;1880,"1881-1900",F5772&lt;1881,"Before 1880",TRUE,"Unknown")</f>
        <v>Before 1880</v>
      </c>
      <c r="H5772">
        <f>ROUND(F5772,-1)</f>
        <v>1860</v>
      </c>
      <c r="I5772" s="1" t="s">
        <v>46</v>
      </c>
      <c r="J5772" s="1" t="s">
        <v>18</v>
      </c>
      <c r="K5772" t="s">
        <v>27879</v>
      </c>
      <c r="L5772" t="str" cm="1">
        <f t="array" ref="L5772">_xlfn.IFS(K5772=$M$12, "Blank",K5772&gt;64,"65+",K5772&gt;40,"41-64",K5772&gt;25,"26-40",K5772&gt;18,"19-25",K5772&gt;=0,"0-18",TRUE,"Unknown")</f>
        <v>65+</v>
      </c>
      <c r="M5772" s="1" t="s">
        <v>93</v>
      </c>
      <c r="N5772" s="1" t="s">
        <v>1281</v>
      </c>
      <c r="O5772" s="1" t="s">
        <v>6061</v>
      </c>
      <c r="P5772" t="s">
        <v>126</v>
      </c>
      <c r="Q5772" s="1" t="s">
        <v>15239</v>
      </c>
    </row>
    <row r="5773" spans="1:17" x14ac:dyDescent="0.2">
      <c r="A5773" s="1" t="s">
        <v>13697</v>
      </c>
      <c r="B5773" s="1" t="s">
        <v>11052</v>
      </c>
      <c r="C5773" s="1" t="s">
        <v>74</v>
      </c>
      <c r="D5773">
        <v>6</v>
      </c>
      <c r="E5773">
        <v>2</v>
      </c>
      <c r="F5773">
        <v>1864</v>
      </c>
      <c r="G5773" t="str" cm="1">
        <f t="array" ref="G5773">_xlfn.IFS(F5773="Blank",blank,F5773&gt;1919,"After 1920",F5773&gt;1899,"1900-1920",F5773&gt;1880,"1881-1900",F5773&lt;1881,"Before 1880",TRUE,"Unknown")</f>
        <v>Before 1880</v>
      </c>
      <c r="H5773">
        <f>ROUND(F5773,-1)</f>
        <v>1860</v>
      </c>
      <c r="I5773" s="1" t="s">
        <v>46</v>
      </c>
      <c r="J5773" s="1" t="s">
        <v>326</v>
      </c>
      <c r="K5773" t="s">
        <v>27879</v>
      </c>
      <c r="L5773" t="str" cm="1">
        <f t="array" ref="L5773">_xlfn.IFS(K5773=$M$12, "Blank",K5773&gt;64,"65+",K5773&gt;40,"41-64",K5773&gt;25,"26-40",K5773&gt;18,"19-25",K5773&gt;=0,"0-18",TRUE,"Unknown")</f>
        <v>65+</v>
      </c>
      <c r="M5773" s="1" t="s">
        <v>93</v>
      </c>
      <c r="N5773" s="1" t="s">
        <v>76</v>
      </c>
      <c r="O5773" s="1" t="s">
        <v>10530</v>
      </c>
      <c r="P5773" t="s">
        <v>7671</v>
      </c>
      <c r="Q5773" s="1" t="s">
        <v>15240</v>
      </c>
    </row>
    <row r="5774" spans="1:17" x14ac:dyDescent="0.2">
      <c r="A5774" s="1" t="s">
        <v>13697</v>
      </c>
      <c r="B5774" s="1" t="s">
        <v>997</v>
      </c>
      <c r="C5774" s="1" t="s">
        <v>74</v>
      </c>
      <c r="D5774">
        <v>6</v>
      </c>
      <c r="E5774">
        <v>4</v>
      </c>
      <c r="F5774">
        <v>1864</v>
      </c>
      <c r="G5774" t="str" cm="1">
        <f t="array" ref="G5774">_xlfn.IFS(F5774="Blank",blank,F5774&gt;1919,"After 1920",F5774&gt;1899,"1900-1920",F5774&gt;1880,"1881-1900",F5774&lt;1881,"Before 1880",TRUE,"Unknown")</f>
        <v>Before 1880</v>
      </c>
      <c r="H5774">
        <f>ROUND(F5774,-1)</f>
        <v>1860</v>
      </c>
      <c r="I5774" s="1" t="s">
        <v>46</v>
      </c>
      <c r="J5774" s="1" t="s">
        <v>18</v>
      </c>
      <c r="K5774" t="s">
        <v>27879</v>
      </c>
      <c r="L5774" t="str" cm="1">
        <f t="array" ref="L5774">_xlfn.IFS(K5774=$M$12, "Blank",K5774&gt;64,"65+",K5774&gt;40,"41-64",K5774&gt;25,"26-40",K5774&gt;18,"19-25",K5774&gt;=0,"0-18",TRUE,"Unknown")</f>
        <v>65+</v>
      </c>
      <c r="M5774" s="1" t="s">
        <v>93</v>
      </c>
      <c r="N5774" s="1" t="s">
        <v>5324</v>
      </c>
      <c r="O5774" s="1" t="s">
        <v>41</v>
      </c>
      <c r="P5774" t="s">
        <v>7671</v>
      </c>
      <c r="Q5774" s="1" t="s">
        <v>15249</v>
      </c>
    </row>
    <row r="5775" spans="1:17" x14ac:dyDescent="0.2">
      <c r="A5775" s="1" t="s">
        <v>13697</v>
      </c>
      <c r="B5775" s="1" t="s">
        <v>10529</v>
      </c>
      <c r="C5775" s="1" t="s">
        <v>74</v>
      </c>
      <c r="D5775">
        <v>6</v>
      </c>
      <c r="E5775">
        <v>4</v>
      </c>
      <c r="F5775">
        <v>1864</v>
      </c>
      <c r="G5775" t="str" cm="1">
        <f t="array" ref="G5775">_xlfn.IFS(F5775="Blank",blank,F5775&gt;1919,"After 1920",F5775&gt;1899,"1900-1920",F5775&gt;1880,"1881-1900",F5775&lt;1881,"Before 1880",TRUE,"Unknown")</f>
        <v>Before 1880</v>
      </c>
      <c r="H5775">
        <f>ROUND(F5775,-1)</f>
        <v>1860</v>
      </c>
      <c r="I5775" s="1" t="s">
        <v>46</v>
      </c>
      <c r="J5775" s="1" t="s">
        <v>326</v>
      </c>
      <c r="K5775" t="s">
        <v>27879</v>
      </c>
      <c r="L5775" t="str" cm="1">
        <f t="array" ref="L5775">_xlfn.IFS(K5775=$M$12, "Blank",K5775&gt;64,"65+",K5775&gt;40,"41-64",K5775&gt;25,"26-40",K5775&gt;18,"19-25",K5775&gt;=0,"0-18",TRUE,"Unknown")</f>
        <v>65+</v>
      </c>
      <c r="M5775" s="1" t="s">
        <v>93</v>
      </c>
      <c r="N5775" s="1" t="s">
        <v>245</v>
      </c>
      <c r="O5775" s="1" t="s">
        <v>10530</v>
      </c>
      <c r="P5775" t="s">
        <v>7671</v>
      </c>
      <c r="Q5775" s="1" t="s">
        <v>15250</v>
      </c>
    </row>
    <row r="5776" spans="1:17" x14ac:dyDescent="0.2">
      <c r="A5776" s="1" t="s">
        <v>13697</v>
      </c>
      <c r="B5776" s="1" t="s">
        <v>997</v>
      </c>
      <c r="C5776" s="1" t="s">
        <v>74</v>
      </c>
      <c r="D5776">
        <v>6</v>
      </c>
      <c r="E5776">
        <v>5</v>
      </c>
      <c r="F5776">
        <v>1864</v>
      </c>
      <c r="G5776" t="str" cm="1">
        <f t="array" ref="G5776">_xlfn.IFS(F5776="Blank",blank,F5776&gt;1919,"After 1920",F5776&gt;1899,"1900-1920",F5776&gt;1880,"1881-1900",F5776&lt;1881,"Before 1880",TRUE,"Unknown")</f>
        <v>Before 1880</v>
      </c>
      <c r="H5776">
        <f>ROUND(F5776,-1)</f>
        <v>1860</v>
      </c>
      <c r="I5776" s="1" t="s">
        <v>46</v>
      </c>
      <c r="J5776" s="1" t="s">
        <v>18</v>
      </c>
      <c r="K5776" t="s">
        <v>27879</v>
      </c>
      <c r="L5776" t="str" cm="1">
        <f t="array" ref="L5776">_xlfn.IFS(K5776=$M$12, "Blank",K5776&gt;64,"65+",K5776&gt;40,"41-64",K5776&gt;25,"26-40",K5776&gt;18,"19-25",K5776&gt;=0,"0-18",TRUE,"Unknown")</f>
        <v>65+</v>
      </c>
      <c r="M5776" s="1" t="s">
        <v>93</v>
      </c>
      <c r="N5776" s="1" t="s">
        <v>11309</v>
      </c>
      <c r="O5776" s="1" t="s">
        <v>15251</v>
      </c>
      <c r="P5776" t="s">
        <v>126</v>
      </c>
      <c r="Q5776" s="1" t="s">
        <v>15252</v>
      </c>
    </row>
    <row r="5777" spans="1:17" x14ac:dyDescent="0.2">
      <c r="A5777" s="1" t="s">
        <v>13697</v>
      </c>
      <c r="B5777" s="1" t="s">
        <v>997</v>
      </c>
      <c r="C5777" s="1" t="s">
        <v>74</v>
      </c>
      <c r="D5777">
        <v>6</v>
      </c>
      <c r="E5777">
        <v>6</v>
      </c>
      <c r="F5777">
        <v>1864</v>
      </c>
      <c r="G5777" t="str" cm="1">
        <f t="array" ref="G5777">_xlfn.IFS(F5777="Blank",blank,F5777&gt;1919,"After 1920",F5777&gt;1899,"1900-1920",F5777&gt;1880,"1881-1900",F5777&lt;1881,"Before 1880",TRUE,"Unknown")</f>
        <v>Before 1880</v>
      </c>
      <c r="H5777">
        <f>ROUND(F5777,-1)</f>
        <v>1860</v>
      </c>
      <c r="I5777" s="1" t="s">
        <v>46</v>
      </c>
      <c r="J5777" s="1" t="s">
        <v>18</v>
      </c>
      <c r="K5777" t="s">
        <v>27879</v>
      </c>
      <c r="L5777" t="str" cm="1">
        <f t="array" ref="L5777">_xlfn.IFS(K5777=$M$12, "Blank",K5777&gt;64,"65+",K5777&gt;40,"41-64",K5777&gt;25,"26-40",K5777&gt;18,"19-25",K5777&gt;=0,"0-18",TRUE,"Unknown")</f>
        <v>65+</v>
      </c>
      <c r="M5777" s="1" t="s">
        <v>93</v>
      </c>
      <c r="N5777" s="1" t="s">
        <v>1342</v>
      </c>
      <c r="O5777" s="1" t="s">
        <v>19</v>
      </c>
      <c r="P5777" t="s">
        <v>126</v>
      </c>
      <c r="Q5777" s="1" t="s">
        <v>15260</v>
      </c>
    </row>
    <row r="5778" spans="1:17" x14ac:dyDescent="0.2">
      <c r="A5778" s="1" t="s">
        <v>13697</v>
      </c>
      <c r="B5778" s="1" t="s">
        <v>11052</v>
      </c>
      <c r="C5778" s="1" t="s">
        <v>74</v>
      </c>
      <c r="D5778">
        <v>6</v>
      </c>
      <c r="E5778">
        <v>7</v>
      </c>
      <c r="F5778">
        <v>1864</v>
      </c>
      <c r="G5778" t="str" cm="1">
        <f t="array" ref="G5778">_xlfn.IFS(F5778="Blank",blank,F5778&gt;1919,"After 1920",F5778&gt;1899,"1900-1920",F5778&gt;1880,"1881-1900",F5778&lt;1881,"Before 1880",TRUE,"Unknown")</f>
        <v>Before 1880</v>
      </c>
      <c r="H5778">
        <f>ROUND(F5778,-1)</f>
        <v>1860</v>
      </c>
      <c r="I5778" s="1" t="s">
        <v>46</v>
      </c>
      <c r="J5778" s="1" t="s">
        <v>326</v>
      </c>
      <c r="K5778" t="s">
        <v>27879</v>
      </c>
      <c r="L5778" t="str" cm="1">
        <f t="array" ref="L5778">_xlfn.IFS(K5778=$M$12, "Blank",K5778&gt;64,"65+",K5778&gt;40,"41-64",K5778&gt;25,"26-40",K5778&gt;18,"19-25",K5778&gt;=0,"0-18",TRUE,"Unknown")</f>
        <v>65+</v>
      </c>
      <c r="M5778" s="1" t="s">
        <v>93</v>
      </c>
      <c r="N5778" s="1" t="s">
        <v>2528</v>
      </c>
      <c r="O5778" s="1" t="s">
        <v>10530</v>
      </c>
      <c r="P5778" t="s">
        <v>7671</v>
      </c>
      <c r="Q5778" s="1" t="s">
        <v>15265</v>
      </c>
    </row>
    <row r="5779" spans="1:17" x14ac:dyDescent="0.2">
      <c r="A5779" s="1" t="s">
        <v>13697</v>
      </c>
      <c r="B5779" s="1" t="s">
        <v>997</v>
      </c>
      <c r="C5779" s="1" t="s">
        <v>74</v>
      </c>
      <c r="D5779">
        <v>6</v>
      </c>
      <c r="E5779">
        <v>7</v>
      </c>
      <c r="F5779">
        <v>1864</v>
      </c>
      <c r="G5779" t="str" cm="1">
        <f t="array" ref="G5779">_xlfn.IFS(F5779="Blank",blank,F5779&gt;1919,"After 1920",F5779&gt;1899,"1900-1920",F5779&gt;1880,"1881-1900",F5779&lt;1881,"Before 1880",TRUE,"Unknown")</f>
        <v>Before 1880</v>
      </c>
      <c r="H5779">
        <f>ROUND(F5779,-1)</f>
        <v>1860</v>
      </c>
      <c r="I5779" s="1" t="s">
        <v>46</v>
      </c>
      <c r="J5779" s="1" t="s">
        <v>18</v>
      </c>
      <c r="K5779" t="s">
        <v>27879</v>
      </c>
      <c r="L5779" t="str" cm="1">
        <f t="array" ref="L5779">_xlfn.IFS(K5779=$M$12, "Blank",K5779&gt;64,"65+",K5779&gt;40,"41-64",K5779&gt;25,"26-40",K5779&gt;18,"19-25",K5779&gt;=0,"0-18",TRUE,"Unknown")</f>
        <v>65+</v>
      </c>
      <c r="M5779" s="1" t="s">
        <v>93</v>
      </c>
      <c r="N5779" s="1" t="s">
        <v>76</v>
      </c>
      <c r="O5779" s="1" t="s">
        <v>79</v>
      </c>
      <c r="P5779" t="s">
        <v>579</v>
      </c>
      <c r="Q5779" s="1" t="s">
        <v>15266</v>
      </c>
    </row>
    <row r="5780" spans="1:17" x14ac:dyDescent="0.2">
      <c r="A5780" s="1" t="s">
        <v>13697</v>
      </c>
      <c r="B5780" s="1" t="s">
        <v>11052</v>
      </c>
      <c r="C5780" s="1" t="s">
        <v>74</v>
      </c>
      <c r="D5780">
        <v>6</v>
      </c>
      <c r="E5780">
        <v>7</v>
      </c>
      <c r="F5780">
        <v>1864</v>
      </c>
      <c r="G5780" t="str" cm="1">
        <f t="array" ref="G5780">_xlfn.IFS(F5780="Blank",blank,F5780&gt;1919,"After 1920",F5780&gt;1899,"1900-1920",F5780&gt;1880,"1881-1900",F5780&lt;1881,"Before 1880",TRUE,"Unknown")</f>
        <v>Before 1880</v>
      </c>
      <c r="H5780">
        <f>ROUND(F5780,-1)</f>
        <v>1860</v>
      </c>
      <c r="I5780" s="1" t="s">
        <v>46</v>
      </c>
      <c r="J5780" s="1" t="s">
        <v>326</v>
      </c>
      <c r="K5780" t="s">
        <v>27879</v>
      </c>
      <c r="L5780" t="str" cm="1">
        <f t="array" ref="L5780">_xlfn.IFS(K5780=$M$12, "Blank",K5780&gt;64,"65+",K5780&gt;40,"41-64",K5780&gt;25,"26-40",K5780&gt;18,"19-25",K5780&gt;=0,"0-18",TRUE,"Unknown")</f>
        <v>65+</v>
      </c>
      <c r="M5780" s="1" t="s">
        <v>93</v>
      </c>
      <c r="N5780" s="1" t="s">
        <v>76</v>
      </c>
      <c r="O5780" s="1" t="s">
        <v>10530</v>
      </c>
      <c r="P5780" t="s">
        <v>7671</v>
      </c>
      <c r="Q5780" s="1" t="s">
        <v>15268</v>
      </c>
    </row>
    <row r="5781" spans="1:17" x14ac:dyDescent="0.2">
      <c r="A5781" s="1" t="s">
        <v>13697</v>
      </c>
      <c r="B5781" s="1" t="s">
        <v>997</v>
      </c>
      <c r="C5781" s="1" t="s">
        <v>74</v>
      </c>
      <c r="D5781">
        <v>6</v>
      </c>
      <c r="E5781">
        <v>8</v>
      </c>
      <c r="F5781">
        <v>1864</v>
      </c>
      <c r="G5781" t="str" cm="1">
        <f t="array" ref="G5781">_xlfn.IFS(F5781="Blank",blank,F5781&gt;1919,"After 1920",F5781&gt;1899,"1900-1920",F5781&gt;1880,"1881-1900",F5781&lt;1881,"Before 1880",TRUE,"Unknown")</f>
        <v>Before 1880</v>
      </c>
      <c r="H5781">
        <f>ROUND(F5781,-1)</f>
        <v>1860</v>
      </c>
      <c r="I5781" s="1" t="s">
        <v>46</v>
      </c>
      <c r="J5781" s="1" t="s">
        <v>18</v>
      </c>
      <c r="K5781" t="s">
        <v>27879</v>
      </c>
      <c r="L5781" t="str" cm="1">
        <f t="array" ref="L5781">_xlfn.IFS(K5781=$M$12, "Blank",K5781&gt;64,"65+",K5781&gt;40,"41-64",K5781&gt;25,"26-40",K5781&gt;18,"19-25",K5781&gt;=0,"0-18",TRUE,"Unknown")</f>
        <v>65+</v>
      </c>
      <c r="M5781" s="1" t="s">
        <v>93</v>
      </c>
      <c r="N5781" s="1" t="s">
        <v>76</v>
      </c>
      <c r="O5781" s="1" t="s">
        <v>111</v>
      </c>
      <c r="P5781" t="s">
        <v>126</v>
      </c>
      <c r="Q5781" s="1" t="s">
        <v>15271</v>
      </c>
    </row>
    <row r="5782" spans="1:17" x14ac:dyDescent="0.2">
      <c r="A5782" s="1" t="s">
        <v>13697</v>
      </c>
      <c r="B5782" s="1" t="s">
        <v>11052</v>
      </c>
      <c r="C5782" s="1" t="s">
        <v>74</v>
      </c>
      <c r="D5782">
        <v>6</v>
      </c>
      <c r="E5782">
        <v>9</v>
      </c>
      <c r="F5782">
        <v>1864</v>
      </c>
      <c r="G5782" t="str" cm="1">
        <f t="array" ref="G5782">_xlfn.IFS(F5782="Blank",blank,F5782&gt;1919,"After 1920",F5782&gt;1899,"1900-1920",F5782&gt;1880,"1881-1900",F5782&lt;1881,"Before 1880",TRUE,"Unknown")</f>
        <v>Before 1880</v>
      </c>
      <c r="H5782">
        <f>ROUND(F5782,-1)</f>
        <v>1860</v>
      </c>
      <c r="I5782" s="1" t="s">
        <v>46</v>
      </c>
      <c r="J5782" s="1" t="s">
        <v>326</v>
      </c>
      <c r="K5782" t="s">
        <v>27879</v>
      </c>
      <c r="L5782" t="str" cm="1">
        <f t="array" ref="L5782">_xlfn.IFS(K5782=$M$12, "Blank",K5782&gt;64,"65+",K5782&gt;40,"41-64",K5782&gt;25,"26-40",K5782&gt;18,"19-25",K5782&gt;=0,"0-18",TRUE,"Unknown")</f>
        <v>65+</v>
      </c>
      <c r="M5782" s="1" t="s">
        <v>93</v>
      </c>
      <c r="N5782" s="1" t="s">
        <v>10852</v>
      </c>
      <c r="O5782" s="1" t="s">
        <v>10530</v>
      </c>
      <c r="P5782" t="s">
        <v>7671</v>
      </c>
      <c r="Q5782" s="1" t="s">
        <v>15273</v>
      </c>
    </row>
    <row r="5783" spans="1:17" x14ac:dyDescent="0.2">
      <c r="A5783" s="1" t="s">
        <v>13697</v>
      </c>
      <c r="B5783" s="1" t="s">
        <v>11052</v>
      </c>
      <c r="C5783" s="1" t="s">
        <v>74</v>
      </c>
      <c r="D5783">
        <v>6</v>
      </c>
      <c r="E5783">
        <v>9</v>
      </c>
      <c r="F5783">
        <v>1864</v>
      </c>
      <c r="G5783" t="str" cm="1">
        <f t="array" ref="G5783">_xlfn.IFS(F5783="Blank",blank,F5783&gt;1919,"After 1920",F5783&gt;1899,"1900-1920",F5783&gt;1880,"1881-1900",F5783&lt;1881,"Before 1880",TRUE,"Unknown")</f>
        <v>Before 1880</v>
      </c>
      <c r="H5783">
        <f>ROUND(F5783,-1)</f>
        <v>1860</v>
      </c>
      <c r="I5783" s="1" t="s">
        <v>46</v>
      </c>
      <c r="J5783" s="1" t="s">
        <v>326</v>
      </c>
      <c r="K5783" t="s">
        <v>27879</v>
      </c>
      <c r="L5783" t="str" cm="1">
        <f t="array" ref="L5783">_xlfn.IFS(K5783=$M$12, "Blank",K5783&gt;64,"65+",K5783&gt;40,"41-64",K5783&gt;25,"26-40",K5783&gt;18,"19-25",K5783&gt;=0,"0-18",TRUE,"Unknown")</f>
        <v>65+</v>
      </c>
      <c r="M5783" s="1" t="s">
        <v>93</v>
      </c>
      <c r="N5783" s="1" t="s">
        <v>10621</v>
      </c>
      <c r="O5783" s="1" t="s">
        <v>10530</v>
      </c>
      <c r="P5783" t="s">
        <v>579</v>
      </c>
      <c r="Q5783" s="1" t="s">
        <v>15278</v>
      </c>
    </row>
    <row r="5784" spans="1:17" x14ac:dyDescent="0.2">
      <c r="A5784" s="1" t="s">
        <v>13697</v>
      </c>
      <c r="B5784" s="1" t="s">
        <v>11052</v>
      </c>
      <c r="C5784" s="1" t="s">
        <v>74</v>
      </c>
      <c r="D5784">
        <v>6</v>
      </c>
      <c r="E5784">
        <v>10</v>
      </c>
      <c r="F5784">
        <v>1864</v>
      </c>
      <c r="G5784" t="str" cm="1">
        <f t="array" ref="G5784">_xlfn.IFS(F5784="Blank",blank,F5784&gt;1919,"After 1920",F5784&gt;1899,"1900-1920",F5784&gt;1880,"1881-1900",F5784&lt;1881,"Before 1880",TRUE,"Unknown")</f>
        <v>Before 1880</v>
      </c>
      <c r="H5784">
        <f>ROUND(F5784,-1)</f>
        <v>1860</v>
      </c>
      <c r="I5784" s="1" t="s">
        <v>46</v>
      </c>
      <c r="J5784" s="1" t="s">
        <v>326</v>
      </c>
      <c r="K5784" t="s">
        <v>27879</v>
      </c>
      <c r="L5784" t="str" cm="1">
        <f t="array" ref="L5784">_xlfn.IFS(K5784=$M$12, "Blank",K5784&gt;64,"65+",K5784&gt;40,"41-64",K5784&gt;25,"26-40",K5784&gt;18,"19-25",K5784&gt;=0,"0-18",TRUE,"Unknown")</f>
        <v>65+</v>
      </c>
      <c r="M5784" s="1" t="s">
        <v>93</v>
      </c>
      <c r="N5784" s="1" t="s">
        <v>3062</v>
      </c>
      <c r="O5784" s="1" t="s">
        <v>10530</v>
      </c>
      <c r="P5784" t="s">
        <v>7671</v>
      </c>
      <c r="Q5784" s="1" t="s">
        <v>15281</v>
      </c>
    </row>
    <row r="5785" spans="1:17" x14ac:dyDescent="0.2">
      <c r="A5785" s="1" t="s">
        <v>13697</v>
      </c>
      <c r="B5785" s="1" t="s">
        <v>997</v>
      </c>
      <c r="C5785" s="1" t="s">
        <v>74</v>
      </c>
      <c r="D5785">
        <v>6</v>
      </c>
      <c r="E5785">
        <v>10</v>
      </c>
      <c r="F5785">
        <v>1864</v>
      </c>
      <c r="G5785" t="str" cm="1">
        <f t="array" ref="G5785">_xlfn.IFS(F5785="Blank",blank,F5785&gt;1919,"After 1920",F5785&gt;1899,"1900-1920",F5785&gt;1880,"1881-1900",F5785&lt;1881,"Before 1880",TRUE,"Unknown")</f>
        <v>Before 1880</v>
      </c>
      <c r="H5785">
        <f>ROUND(F5785,-1)</f>
        <v>1860</v>
      </c>
      <c r="I5785" s="1" t="s">
        <v>46</v>
      </c>
      <c r="J5785" s="1" t="s">
        <v>18</v>
      </c>
      <c r="K5785" t="s">
        <v>27879</v>
      </c>
      <c r="L5785" t="str" cm="1">
        <f t="array" ref="L5785">_xlfn.IFS(K5785=$M$12, "Blank",K5785&gt;64,"65+",K5785&gt;40,"41-64",K5785&gt;25,"26-40",K5785&gt;18,"19-25",K5785&gt;=0,"0-18",TRUE,"Unknown")</f>
        <v>65+</v>
      </c>
      <c r="M5785" s="1" t="s">
        <v>93</v>
      </c>
      <c r="N5785" s="1" t="s">
        <v>1281</v>
      </c>
      <c r="O5785" s="1" t="s">
        <v>41</v>
      </c>
      <c r="P5785" t="s">
        <v>7671</v>
      </c>
      <c r="Q5785" s="1" t="s">
        <v>15284</v>
      </c>
    </row>
    <row r="5786" spans="1:17" x14ac:dyDescent="0.2">
      <c r="A5786" s="1" t="s">
        <v>13697</v>
      </c>
      <c r="B5786" s="1" t="s">
        <v>10529</v>
      </c>
      <c r="C5786" s="1" t="s">
        <v>74</v>
      </c>
      <c r="D5786">
        <v>6</v>
      </c>
      <c r="E5786">
        <v>11</v>
      </c>
      <c r="F5786">
        <v>1864</v>
      </c>
      <c r="G5786" t="str" cm="1">
        <f t="array" ref="G5786">_xlfn.IFS(F5786="Blank",blank,F5786&gt;1919,"After 1920",F5786&gt;1899,"1900-1920",F5786&gt;1880,"1881-1900",F5786&lt;1881,"Before 1880",TRUE,"Unknown")</f>
        <v>Before 1880</v>
      </c>
      <c r="H5786">
        <f>ROUND(F5786,-1)</f>
        <v>1860</v>
      </c>
      <c r="I5786" s="1" t="s">
        <v>46</v>
      </c>
      <c r="J5786" s="1" t="s">
        <v>326</v>
      </c>
      <c r="K5786" t="s">
        <v>27879</v>
      </c>
      <c r="L5786" t="str" cm="1">
        <f t="array" ref="L5786">_xlfn.IFS(K5786=$M$12, "Blank",K5786&gt;64,"65+",K5786&gt;40,"41-64",K5786&gt;25,"26-40",K5786&gt;18,"19-25",K5786&gt;=0,"0-18",TRUE,"Unknown")</f>
        <v>65+</v>
      </c>
      <c r="M5786" s="1" t="s">
        <v>93</v>
      </c>
      <c r="N5786" s="1" t="s">
        <v>2528</v>
      </c>
      <c r="O5786" s="1" t="s">
        <v>10530</v>
      </c>
      <c r="P5786" t="s">
        <v>7671</v>
      </c>
      <c r="Q5786" s="1" t="s">
        <v>15286</v>
      </c>
    </row>
    <row r="5787" spans="1:17" x14ac:dyDescent="0.2">
      <c r="A5787" s="1" t="s">
        <v>13697</v>
      </c>
      <c r="B5787" s="1" t="s">
        <v>10529</v>
      </c>
      <c r="C5787" s="1" t="s">
        <v>74</v>
      </c>
      <c r="D5787">
        <v>6</v>
      </c>
      <c r="E5787">
        <v>11</v>
      </c>
      <c r="F5787">
        <v>1864</v>
      </c>
      <c r="G5787" t="str" cm="1">
        <f t="array" ref="G5787">_xlfn.IFS(F5787="Blank",blank,F5787&gt;1919,"After 1920",F5787&gt;1899,"1900-1920",F5787&gt;1880,"1881-1900",F5787&lt;1881,"Before 1880",TRUE,"Unknown")</f>
        <v>Before 1880</v>
      </c>
      <c r="H5787">
        <f>ROUND(F5787,-1)</f>
        <v>1860</v>
      </c>
      <c r="I5787" s="1" t="s">
        <v>46</v>
      </c>
      <c r="J5787" s="1" t="s">
        <v>326</v>
      </c>
      <c r="K5787" t="s">
        <v>27879</v>
      </c>
      <c r="L5787" t="str" cm="1">
        <f t="array" ref="L5787">_xlfn.IFS(K5787=$M$12, "Blank",K5787&gt;64,"65+",K5787&gt;40,"41-64",K5787&gt;25,"26-40",K5787&gt;18,"19-25",K5787&gt;=0,"0-18",TRUE,"Unknown")</f>
        <v>65+</v>
      </c>
      <c r="M5787" s="1" t="s">
        <v>93</v>
      </c>
      <c r="N5787" s="1" t="s">
        <v>2849</v>
      </c>
      <c r="O5787" s="1" t="s">
        <v>10530</v>
      </c>
      <c r="P5787" t="s">
        <v>7671</v>
      </c>
      <c r="Q5787" s="1" t="s">
        <v>15288</v>
      </c>
    </row>
    <row r="5788" spans="1:17" x14ac:dyDescent="0.2">
      <c r="A5788" s="1" t="s">
        <v>13697</v>
      </c>
      <c r="B5788" s="1" t="s">
        <v>997</v>
      </c>
      <c r="C5788" s="1" t="s">
        <v>74</v>
      </c>
      <c r="D5788">
        <v>6</v>
      </c>
      <c r="E5788">
        <v>11</v>
      </c>
      <c r="F5788">
        <v>1864</v>
      </c>
      <c r="G5788" t="str" cm="1">
        <f t="array" ref="G5788">_xlfn.IFS(F5788="Blank",blank,F5788&gt;1919,"After 1920",F5788&gt;1899,"1900-1920",F5788&gt;1880,"1881-1900",F5788&lt;1881,"Before 1880",TRUE,"Unknown")</f>
        <v>Before 1880</v>
      </c>
      <c r="H5788">
        <f>ROUND(F5788,-1)</f>
        <v>1860</v>
      </c>
      <c r="I5788" s="1" t="s">
        <v>46</v>
      </c>
      <c r="J5788" s="1" t="s">
        <v>18</v>
      </c>
      <c r="K5788" t="s">
        <v>27879</v>
      </c>
      <c r="L5788" t="str" cm="1">
        <f t="array" ref="L5788">_xlfn.IFS(K5788=$M$12, "Blank",K5788&gt;64,"65+",K5788&gt;40,"41-64",K5788&gt;25,"26-40",K5788&gt;18,"19-25",K5788&gt;=0,"0-18",TRUE,"Unknown")</f>
        <v>65+</v>
      </c>
      <c r="M5788" s="1" t="s">
        <v>93</v>
      </c>
      <c r="N5788" s="1" t="s">
        <v>10621</v>
      </c>
      <c r="O5788" s="1" t="s">
        <v>41</v>
      </c>
      <c r="P5788" t="s">
        <v>7671</v>
      </c>
      <c r="Q5788" s="1" t="s">
        <v>15290</v>
      </c>
    </row>
    <row r="5789" spans="1:17" x14ac:dyDescent="0.2">
      <c r="A5789" s="1" t="s">
        <v>13697</v>
      </c>
      <c r="B5789" s="1" t="s">
        <v>11052</v>
      </c>
      <c r="C5789" s="1" t="s">
        <v>74</v>
      </c>
      <c r="D5789">
        <v>6</v>
      </c>
      <c r="E5789">
        <v>12</v>
      </c>
      <c r="F5789">
        <v>1864</v>
      </c>
      <c r="G5789" t="str" cm="1">
        <f t="array" ref="G5789">_xlfn.IFS(F5789="Blank",blank,F5789&gt;1919,"After 1920",F5789&gt;1899,"1900-1920",F5789&gt;1880,"1881-1900",F5789&lt;1881,"Before 1880",TRUE,"Unknown")</f>
        <v>Before 1880</v>
      </c>
      <c r="H5789">
        <f>ROUND(F5789,-1)</f>
        <v>1860</v>
      </c>
      <c r="I5789" s="1" t="s">
        <v>46</v>
      </c>
      <c r="J5789" s="1" t="s">
        <v>326</v>
      </c>
      <c r="K5789" t="s">
        <v>27879</v>
      </c>
      <c r="L5789" t="str" cm="1">
        <f t="array" ref="L5789">_xlfn.IFS(K5789=$M$12, "Blank",K5789&gt;64,"65+",K5789&gt;40,"41-64",K5789&gt;25,"26-40",K5789&gt;18,"19-25",K5789&gt;=0,"0-18",TRUE,"Unknown")</f>
        <v>65+</v>
      </c>
      <c r="M5789" s="1" t="s">
        <v>93</v>
      </c>
      <c r="N5789" s="1" t="s">
        <v>10023</v>
      </c>
      <c r="O5789" s="1" t="s">
        <v>10530</v>
      </c>
      <c r="P5789" t="s">
        <v>7671</v>
      </c>
      <c r="Q5789" s="1" t="s">
        <v>15293</v>
      </c>
    </row>
    <row r="5790" spans="1:17" x14ac:dyDescent="0.2">
      <c r="A5790" s="1" t="s">
        <v>13697</v>
      </c>
      <c r="B5790" s="1" t="s">
        <v>997</v>
      </c>
      <c r="C5790" s="1" t="s">
        <v>74</v>
      </c>
      <c r="D5790">
        <v>6</v>
      </c>
      <c r="E5790">
        <v>14</v>
      </c>
      <c r="F5790">
        <v>1864</v>
      </c>
      <c r="G5790" t="str" cm="1">
        <f t="array" ref="G5790">_xlfn.IFS(F5790="Blank",blank,F5790&gt;1919,"After 1920",F5790&gt;1899,"1900-1920",F5790&gt;1880,"1881-1900",F5790&lt;1881,"Before 1880",TRUE,"Unknown")</f>
        <v>Before 1880</v>
      </c>
      <c r="H5790">
        <f>ROUND(F5790,-1)</f>
        <v>1860</v>
      </c>
      <c r="I5790" s="1" t="s">
        <v>46</v>
      </c>
      <c r="J5790" s="1" t="s">
        <v>18</v>
      </c>
      <c r="K5790" t="s">
        <v>27879</v>
      </c>
      <c r="L5790" t="str" cm="1">
        <f t="array" ref="L5790">_xlfn.IFS(K5790=$M$12, "Blank",K5790&gt;64,"65+",K5790&gt;40,"41-64",K5790&gt;25,"26-40",K5790&gt;18,"19-25",K5790&gt;=0,"0-18",TRUE,"Unknown")</f>
        <v>65+</v>
      </c>
      <c r="M5790" s="1" t="s">
        <v>93</v>
      </c>
      <c r="N5790" s="1" t="s">
        <v>10621</v>
      </c>
      <c r="O5790" s="1" t="s">
        <v>41</v>
      </c>
      <c r="P5790" t="s">
        <v>579</v>
      </c>
      <c r="Q5790" s="1" t="s">
        <v>15298</v>
      </c>
    </row>
    <row r="5791" spans="1:17" x14ac:dyDescent="0.2">
      <c r="A5791" s="1" t="s">
        <v>13697</v>
      </c>
      <c r="B5791" s="1" t="s">
        <v>997</v>
      </c>
      <c r="C5791" s="1" t="s">
        <v>74</v>
      </c>
      <c r="D5791">
        <v>6</v>
      </c>
      <c r="E5791">
        <v>14</v>
      </c>
      <c r="F5791">
        <v>1864</v>
      </c>
      <c r="G5791" t="str" cm="1">
        <f t="array" ref="G5791">_xlfn.IFS(F5791="Blank",blank,F5791&gt;1919,"After 1920",F5791&gt;1899,"1900-1920",F5791&gt;1880,"1881-1900",F5791&lt;1881,"Before 1880",TRUE,"Unknown")</f>
        <v>Before 1880</v>
      </c>
      <c r="H5791">
        <f>ROUND(F5791,-1)</f>
        <v>1860</v>
      </c>
      <c r="I5791" s="1" t="s">
        <v>46</v>
      </c>
      <c r="J5791" s="1" t="s">
        <v>18</v>
      </c>
      <c r="K5791" t="s">
        <v>27879</v>
      </c>
      <c r="L5791" t="str" cm="1">
        <f t="array" ref="L5791">_xlfn.IFS(K5791=$M$12, "Blank",K5791&gt;64,"65+",K5791&gt;40,"41-64",K5791&gt;25,"26-40",K5791&gt;18,"19-25",K5791&gt;=0,"0-18",TRUE,"Unknown")</f>
        <v>65+</v>
      </c>
      <c r="M5791" s="1" t="s">
        <v>93</v>
      </c>
      <c r="N5791" s="1" t="s">
        <v>5324</v>
      </c>
      <c r="O5791" s="1" t="s">
        <v>35</v>
      </c>
      <c r="P5791" t="s">
        <v>126</v>
      </c>
      <c r="Q5791" s="1" t="s">
        <v>13892</v>
      </c>
    </row>
    <row r="5792" spans="1:17" x14ac:dyDescent="0.2">
      <c r="A5792" s="1" t="s">
        <v>13697</v>
      </c>
      <c r="B5792" s="1" t="s">
        <v>997</v>
      </c>
      <c r="C5792" s="1" t="s">
        <v>74</v>
      </c>
      <c r="D5792">
        <v>6</v>
      </c>
      <c r="E5792">
        <v>15</v>
      </c>
      <c r="F5792">
        <v>1864</v>
      </c>
      <c r="G5792" t="str" cm="1">
        <f t="array" ref="G5792">_xlfn.IFS(F5792="Blank",blank,F5792&gt;1919,"After 1920",F5792&gt;1899,"1900-1920",F5792&gt;1880,"1881-1900",F5792&lt;1881,"Before 1880",TRUE,"Unknown")</f>
        <v>Before 1880</v>
      </c>
      <c r="H5792">
        <f>ROUND(F5792,-1)</f>
        <v>1860</v>
      </c>
      <c r="I5792" s="1" t="s">
        <v>46</v>
      </c>
      <c r="J5792" s="1" t="s">
        <v>18</v>
      </c>
      <c r="K5792" t="s">
        <v>27879</v>
      </c>
      <c r="L5792" t="str" cm="1">
        <f t="array" ref="L5792">_xlfn.IFS(K5792=$M$12, "Blank",K5792&gt;64,"65+",K5792&gt;40,"41-64",K5792&gt;25,"26-40",K5792&gt;18,"19-25",K5792&gt;=0,"0-18",TRUE,"Unknown")</f>
        <v>65+</v>
      </c>
      <c r="M5792" s="1" t="s">
        <v>93</v>
      </c>
      <c r="N5792" s="1" t="s">
        <v>10023</v>
      </c>
      <c r="O5792" s="1" t="s">
        <v>9988</v>
      </c>
      <c r="P5792" t="s">
        <v>126</v>
      </c>
      <c r="Q5792" s="1" t="s">
        <v>15303</v>
      </c>
    </row>
    <row r="5793" spans="1:17" x14ac:dyDescent="0.2">
      <c r="A5793" s="1" t="s">
        <v>13697</v>
      </c>
      <c r="B5793" s="1" t="s">
        <v>997</v>
      </c>
      <c r="C5793" s="1" t="s">
        <v>74</v>
      </c>
      <c r="D5793">
        <v>6</v>
      </c>
      <c r="E5793">
        <v>17</v>
      </c>
      <c r="F5793">
        <v>1864</v>
      </c>
      <c r="G5793" t="str" cm="1">
        <f t="array" ref="G5793">_xlfn.IFS(F5793="Blank",blank,F5793&gt;1919,"After 1920",F5793&gt;1899,"1900-1920",F5793&gt;1880,"1881-1900",F5793&lt;1881,"Before 1880",TRUE,"Unknown")</f>
        <v>Before 1880</v>
      </c>
      <c r="H5793">
        <f>ROUND(F5793,-1)</f>
        <v>1860</v>
      </c>
      <c r="I5793" s="1" t="s">
        <v>46</v>
      </c>
      <c r="J5793" s="1" t="s">
        <v>18</v>
      </c>
      <c r="K5793" t="s">
        <v>27879</v>
      </c>
      <c r="L5793" t="str" cm="1">
        <f t="array" ref="L5793">_xlfn.IFS(K5793=$M$12, "Blank",K5793&gt;64,"65+",K5793&gt;40,"41-64",K5793&gt;25,"26-40",K5793&gt;18,"19-25",K5793&gt;=0,"0-18",TRUE,"Unknown")</f>
        <v>65+</v>
      </c>
      <c r="M5793" s="1" t="s">
        <v>93</v>
      </c>
      <c r="N5793" s="1" t="s">
        <v>3675</v>
      </c>
      <c r="O5793" s="1" t="s">
        <v>41</v>
      </c>
      <c r="P5793" t="s">
        <v>7671</v>
      </c>
      <c r="Q5793" s="1" t="s">
        <v>15312</v>
      </c>
    </row>
    <row r="5794" spans="1:17" x14ac:dyDescent="0.2">
      <c r="A5794" s="1" t="s">
        <v>13697</v>
      </c>
      <c r="B5794" s="1" t="s">
        <v>997</v>
      </c>
      <c r="C5794" s="1" t="s">
        <v>74</v>
      </c>
      <c r="D5794">
        <v>6</v>
      </c>
      <c r="E5794">
        <v>19</v>
      </c>
      <c r="F5794">
        <v>1864</v>
      </c>
      <c r="G5794" t="str" cm="1">
        <f t="array" ref="G5794">_xlfn.IFS(F5794="Blank",blank,F5794&gt;1919,"After 1920",F5794&gt;1899,"1900-1920",F5794&gt;1880,"1881-1900",F5794&lt;1881,"Before 1880",TRUE,"Unknown")</f>
        <v>Before 1880</v>
      </c>
      <c r="H5794">
        <f>ROUND(F5794,-1)</f>
        <v>1860</v>
      </c>
      <c r="I5794" s="1" t="s">
        <v>46</v>
      </c>
      <c r="J5794" s="1" t="s">
        <v>18</v>
      </c>
      <c r="K5794" t="s">
        <v>27879</v>
      </c>
      <c r="L5794" t="str" cm="1">
        <f t="array" ref="L5794">_xlfn.IFS(K5794=$M$12, "Blank",K5794&gt;64,"65+",K5794&gt;40,"41-64",K5794&gt;25,"26-40",K5794&gt;18,"19-25",K5794&gt;=0,"0-18",TRUE,"Unknown")</f>
        <v>65+</v>
      </c>
      <c r="M5794" s="1" t="s">
        <v>93</v>
      </c>
      <c r="N5794" s="1" t="s">
        <v>1342</v>
      </c>
      <c r="O5794" s="1" t="s">
        <v>111</v>
      </c>
      <c r="P5794" t="s">
        <v>126</v>
      </c>
      <c r="Q5794" s="1" t="s">
        <v>15320</v>
      </c>
    </row>
    <row r="5795" spans="1:17" x14ac:dyDescent="0.2">
      <c r="A5795" s="1" t="s">
        <v>13697</v>
      </c>
      <c r="B5795" s="1" t="s">
        <v>10529</v>
      </c>
      <c r="C5795" s="1" t="s">
        <v>74</v>
      </c>
      <c r="D5795">
        <v>6</v>
      </c>
      <c r="E5795">
        <v>19</v>
      </c>
      <c r="F5795">
        <v>1864</v>
      </c>
      <c r="G5795" t="str" cm="1">
        <f t="array" ref="G5795">_xlfn.IFS(F5795="Blank",blank,F5795&gt;1919,"After 1920",F5795&gt;1899,"1900-1920",F5795&gt;1880,"1881-1900",F5795&lt;1881,"Before 1880",TRUE,"Unknown")</f>
        <v>Before 1880</v>
      </c>
      <c r="H5795">
        <f>ROUND(F5795,-1)</f>
        <v>1860</v>
      </c>
      <c r="I5795" s="1" t="s">
        <v>46</v>
      </c>
      <c r="J5795" s="1" t="s">
        <v>326</v>
      </c>
      <c r="K5795" t="s">
        <v>27879</v>
      </c>
      <c r="L5795" t="str" cm="1">
        <f t="array" ref="L5795">_xlfn.IFS(K5795=$M$12, "Blank",K5795&gt;64,"65+",K5795&gt;40,"41-64",K5795&gt;25,"26-40",K5795&gt;18,"19-25",K5795&gt;=0,"0-18",TRUE,"Unknown")</f>
        <v>65+</v>
      </c>
      <c r="M5795" s="1" t="s">
        <v>93</v>
      </c>
      <c r="N5795" s="1" t="s">
        <v>10621</v>
      </c>
      <c r="O5795" s="1" t="s">
        <v>10530</v>
      </c>
      <c r="P5795" t="s">
        <v>7671</v>
      </c>
      <c r="Q5795" s="1" t="s">
        <v>15323</v>
      </c>
    </row>
    <row r="5796" spans="1:17" x14ac:dyDescent="0.2">
      <c r="A5796" s="1" t="s">
        <v>13697</v>
      </c>
      <c r="B5796" s="1" t="s">
        <v>10529</v>
      </c>
      <c r="C5796" s="1" t="s">
        <v>74</v>
      </c>
      <c r="D5796">
        <v>6</v>
      </c>
      <c r="E5796">
        <v>20</v>
      </c>
      <c r="F5796">
        <v>1864</v>
      </c>
      <c r="G5796" t="str" cm="1">
        <f t="array" ref="G5796">_xlfn.IFS(F5796="Blank",blank,F5796&gt;1919,"After 1920",F5796&gt;1899,"1900-1920",F5796&gt;1880,"1881-1900",F5796&lt;1881,"Before 1880",TRUE,"Unknown")</f>
        <v>Before 1880</v>
      </c>
      <c r="H5796">
        <f>ROUND(F5796,-1)</f>
        <v>1860</v>
      </c>
      <c r="I5796" s="1" t="s">
        <v>46</v>
      </c>
      <c r="J5796" s="1" t="s">
        <v>326</v>
      </c>
      <c r="K5796" t="s">
        <v>27879</v>
      </c>
      <c r="L5796" t="str" cm="1">
        <f t="array" ref="L5796">_xlfn.IFS(K5796=$M$12, "Blank",K5796&gt;64,"65+",K5796&gt;40,"41-64",K5796&gt;25,"26-40",K5796&gt;18,"19-25",K5796&gt;=0,"0-18",TRUE,"Unknown")</f>
        <v>65+</v>
      </c>
      <c r="M5796" s="1" t="s">
        <v>93</v>
      </c>
      <c r="N5796" s="1" t="s">
        <v>11309</v>
      </c>
      <c r="O5796" s="1" t="s">
        <v>10530</v>
      </c>
      <c r="P5796" t="s">
        <v>7671</v>
      </c>
      <c r="Q5796" s="1" t="s">
        <v>15334</v>
      </c>
    </row>
    <row r="5797" spans="1:17" x14ac:dyDescent="0.2">
      <c r="A5797" s="1" t="s">
        <v>13697</v>
      </c>
      <c r="B5797" s="1" t="s">
        <v>997</v>
      </c>
      <c r="C5797" s="1" t="s">
        <v>74</v>
      </c>
      <c r="D5797">
        <v>6</v>
      </c>
      <c r="E5797">
        <v>21</v>
      </c>
      <c r="F5797">
        <v>1864</v>
      </c>
      <c r="G5797" t="str" cm="1">
        <f t="array" ref="G5797">_xlfn.IFS(F5797="Blank",blank,F5797&gt;1919,"After 1920",F5797&gt;1899,"1900-1920",F5797&gt;1880,"1881-1900",F5797&lt;1881,"Before 1880",TRUE,"Unknown")</f>
        <v>Before 1880</v>
      </c>
      <c r="H5797">
        <f>ROUND(F5797,-1)</f>
        <v>1860</v>
      </c>
      <c r="I5797" s="1" t="s">
        <v>46</v>
      </c>
      <c r="J5797" s="1" t="s">
        <v>18</v>
      </c>
      <c r="K5797" t="s">
        <v>27879</v>
      </c>
      <c r="L5797" t="str" cm="1">
        <f t="array" ref="L5797">_xlfn.IFS(K5797=$M$12, "Blank",K5797&gt;64,"65+",K5797&gt;40,"41-64",K5797&gt;25,"26-40",K5797&gt;18,"19-25",K5797&gt;=0,"0-18",TRUE,"Unknown")</f>
        <v>65+</v>
      </c>
      <c r="M5797" s="1" t="s">
        <v>93</v>
      </c>
      <c r="N5797" s="1" t="s">
        <v>11309</v>
      </c>
      <c r="O5797" s="1" t="s">
        <v>79</v>
      </c>
      <c r="P5797" t="s">
        <v>579</v>
      </c>
      <c r="Q5797" s="1" t="s">
        <v>15337</v>
      </c>
    </row>
    <row r="5798" spans="1:17" x14ac:dyDescent="0.2">
      <c r="A5798" s="1" t="s">
        <v>13697</v>
      </c>
      <c r="B5798" s="1" t="s">
        <v>997</v>
      </c>
      <c r="C5798" s="1" t="s">
        <v>74</v>
      </c>
      <c r="D5798">
        <v>6</v>
      </c>
      <c r="E5798">
        <v>21</v>
      </c>
      <c r="F5798">
        <v>1864</v>
      </c>
      <c r="G5798" t="str" cm="1">
        <f t="array" ref="G5798">_xlfn.IFS(F5798="Blank",blank,F5798&gt;1919,"After 1920",F5798&gt;1899,"1900-1920",F5798&gt;1880,"1881-1900",F5798&lt;1881,"Before 1880",TRUE,"Unknown")</f>
        <v>Before 1880</v>
      </c>
      <c r="H5798">
        <f>ROUND(F5798,-1)</f>
        <v>1860</v>
      </c>
      <c r="I5798" s="1" t="s">
        <v>46</v>
      </c>
      <c r="J5798" s="1" t="s">
        <v>18</v>
      </c>
      <c r="K5798" t="s">
        <v>27879</v>
      </c>
      <c r="L5798" t="str" cm="1">
        <f t="array" ref="L5798">_xlfn.IFS(K5798=$M$12, "Blank",K5798&gt;64,"65+",K5798&gt;40,"41-64",K5798&gt;25,"26-40",K5798&gt;18,"19-25",K5798&gt;=0,"0-18",TRUE,"Unknown")</f>
        <v>65+</v>
      </c>
      <c r="M5798" s="1" t="s">
        <v>93</v>
      </c>
      <c r="N5798" s="1" t="s">
        <v>1281</v>
      </c>
      <c r="O5798" s="1" t="s">
        <v>35</v>
      </c>
      <c r="P5798" t="s">
        <v>7671</v>
      </c>
      <c r="Q5798" s="1" t="s">
        <v>15338</v>
      </c>
    </row>
    <row r="5799" spans="1:17" x14ac:dyDescent="0.2">
      <c r="A5799" s="1" t="s">
        <v>13697</v>
      </c>
      <c r="B5799" s="1" t="s">
        <v>11052</v>
      </c>
      <c r="C5799" s="1" t="s">
        <v>74</v>
      </c>
      <c r="D5799">
        <v>6</v>
      </c>
      <c r="E5799">
        <v>21</v>
      </c>
      <c r="F5799">
        <v>1864</v>
      </c>
      <c r="G5799" t="str" cm="1">
        <f t="array" ref="G5799">_xlfn.IFS(F5799="Blank",blank,F5799&gt;1919,"After 1920",F5799&gt;1899,"1900-1920",F5799&gt;1880,"1881-1900",F5799&lt;1881,"Before 1880",TRUE,"Unknown")</f>
        <v>Before 1880</v>
      </c>
      <c r="H5799">
        <f>ROUND(F5799,-1)</f>
        <v>1860</v>
      </c>
      <c r="I5799" s="1" t="s">
        <v>46</v>
      </c>
      <c r="J5799" s="1" t="s">
        <v>18</v>
      </c>
      <c r="K5799" t="s">
        <v>27879</v>
      </c>
      <c r="L5799" t="str" cm="1">
        <f t="array" ref="L5799">_xlfn.IFS(K5799=$M$12, "Blank",K5799&gt;64,"65+",K5799&gt;40,"41-64",K5799&gt;25,"26-40",K5799&gt;18,"19-25",K5799&gt;=0,"0-18",TRUE,"Unknown")</f>
        <v>65+</v>
      </c>
      <c r="M5799" s="1" t="s">
        <v>93</v>
      </c>
      <c r="N5799" s="1" t="s">
        <v>11309</v>
      </c>
      <c r="O5799" s="1" t="s">
        <v>48</v>
      </c>
      <c r="P5799" t="s">
        <v>126</v>
      </c>
      <c r="Q5799" s="1" t="s">
        <v>15339</v>
      </c>
    </row>
    <row r="5800" spans="1:17" x14ac:dyDescent="0.2">
      <c r="A5800" s="1" t="s">
        <v>13697</v>
      </c>
      <c r="B5800" s="1" t="s">
        <v>997</v>
      </c>
      <c r="C5800" s="1" t="s">
        <v>74</v>
      </c>
      <c r="D5800">
        <v>6</v>
      </c>
      <c r="E5800">
        <v>22</v>
      </c>
      <c r="F5800">
        <v>1864</v>
      </c>
      <c r="G5800" t="str" cm="1">
        <f t="array" ref="G5800">_xlfn.IFS(F5800="Blank",blank,F5800&gt;1919,"After 1920",F5800&gt;1899,"1900-1920",F5800&gt;1880,"1881-1900",F5800&lt;1881,"Before 1880",TRUE,"Unknown")</f>
        <v>Before 1880</v>
      </c>
      <c r="H5800">
        <f>ROUND(F5800,-1)</f>
        <v>1860</v>
      </c>
      <c r="I5800" s="1" t="s">
        <v>46</v>
      </c>
      <c r="J5800" s="1" t="s">
        <v>18</v>
      </c>
      <c r="K5800" t="s">
        <v>27879</v>
      </c>
      <c r="L5800" t="str" cm="1">
        <f t="array" ref="L5800">_xlfn.IFS(K5800=$M$12, "Blank",K5800&gt;64,"65+",K5800&gt;40,"41-64",K5800&gt;25,"26-40",K5800&gt;18,"19-25",K5800&gt;=0,"0-18",TRUE,"Unknown")</f>
        <v>65+</v>
      </c>
      <c r="M5800" s="1" t="s">
        <v>93</v>
      </c>
      <c r="N5800" s="1" t="s">
        <v>11309</v>
      </c>
      <c r="O5800" s="1" t="s">
        <v>27879</v>
      </c>
      <c r="P5800" t="s">
        <v>27879</v>
      </c>
      <c r="Q5800" s="1" t="s">
        <v>15344</v>
      </c>
    </row>
    <row r="5801" spans="1:17" x14ac:dyDescent="0.2">
      <c r="A5801" s="1" t="s">
        <v>13697</v>
      </c>
      <c r="B5801" s="1" t="s">
        <v>11052</v>
      </c>
      <c r="C5801" s="1" t="s">
        <v>74</v>
      </c>
      <c r="D5801">
        <v>6</v>
      </c>
      <c r="E5801">
        <v>22</v>
      </c>
      <c r="F5801">
        <v>1864</v>
      </c>
      <c r="G5801" t="str" cm="1">
        <f t="array" ref="G5801">_xlfn.IFS(F5801="Blank",blank,F5801&gt;1919,"After 1920",F5801&gt;1899,"1900-1920",F5801&gt;1880,"1881-1900",F5801&lt;1881,"Before 1880",TRUE,"Unknown")</f>
        <v>Before 1880</v>
      </c>
      <c r="H5801">
        <f>ROUND(F5801,-1)</f>
        <v>1860</v>
      </c>
      <c r="I5801" s="1" t="s">
        <v>46</v>
      </c>
      <c r="J5801" s="1" t="s">
        <v>326</v>
      </c>
      <c r="K5801" t="s">
        <v>27879</v>
      </c>
      <c r="L5801" t="str" cm="1">
        <f t="array" ref="L5801">_xlfn.IFS(K5801=$M$12, "Blank",K5801&gt;64,"65+",K5801&gt;40,"41-64",K5801&gt;25,"26-40",K5801&gt;18,"19-25",K5801&gt;=0,"0-18",TRUE,"Unknown")</f>
        <v>65+</v>
      </c>
      <c r="M5801" s="1" t="s">
        <v>93</v>
      </c>
      <c r="N5801" s="1" t="s">
        <v>3465</v>
      </c>
      <c r="O5801" s="1" t="s">
        <v>10530</v>
      </c>
      <c r="P5801" t="s">
        <v>7671</v>
      </c>
      <c r="Q5801" s="1" t="s">
        <v>15347</v>
      </c>
    </row>
    <row r="5802" spans="1:17" x14ac:dyDescent="0.2">
      <c r="A5802" s="1" t="s">
        <v>13697</v>
      </c>
      <c r="B5802" s="1" t="s">
        <v>997</v>
      </c>
      <c r="C5802" s="1" t="s">
        <v>74</v>
      </c>
      <c r="D5802">
        <v>6</v>
      </c>
      <c r="E5802">
        <v>23</v>
      </c>
      <c r="F5802">
        <v>1864</v>
      </c>
      <c r="G5802" t="str" cm="1">
        <f t="array" ref="G5802">_xlfn.IFS(F5802="Blank",blank,F5802&gt;1919,"After 1920",F5802&gt;1899,"1900-1920",F5802&gt;1880,"1881-1900",F5802&lt;1881,"Before 1880",TRUE,"Unknown")</f>
        <v>Before 1880</v>
      </c>
      <c r="H5802">
        <f>ROUND(F5802,-1)</f>
        <v>1860</v>
      </c>
      <c r="I5802" s="1" t="s">
        <v>46</v>
      </c>
      <c r="J5802" s="1" t="s">
        <v>18</v>
      </c>
      <c r="K5802" t="s">
        <v>27879</v>
      </c>
      <c r="L5802" t="str" cm="1">
        <f t="array" ref="L5802">_xlfn.IFS(K5802=$M$12, "Blank",K5802&gt;64,"65+",K5802&gt;40,"41-64",K5802&gt;25,"26-40",K5802&gt;18,"19-25",K5802&gt;=0,"0-18",TRUE,"Unknown")</f>
        <v>65+</v>
      </c>
      <c r="M5802" s="1" t="s">
        <v>93</v>
      </c>
      <c r="N5802" s="1" t="s">
        <v>1342</v>
      </c>
      <c r="O5802" s="1" t="s">
        <v>83</v>
      </c>
      <c r="P5802" t="s">
        <v>126</v>
      </c>
      <c r="Q5802" s="1" t="s">
        <v>15356</v>
      </c>
    </row>
    <row r="5803" spans="1:17" x14ac:dyDescent="0.2">
      <c r="A5803" s="1" t="s">
        <v>13697</v>
      </c>
      <c r="B5803" s="1" t="s">
        <v>10529</v>
      </c>
      <c r="C5803" s="1" t="s">
        <v>74</v>
      </c>
      <c r="D5803">
        <v>6</v>
      </c>
      <c r="E5803">
        <v>25</v>
      </c>
      <c r="F5803">
        <v>1864</v>
      </c>
      <c r="G5803" t="str" cm="1">
        <f t="array" ref="G5803">_xlfn.IFS(F5803="Blank",blank,F5803&gt;1919,"After 1920",F5803&gt;1899,"1900-1920",F5803&gt;1880,"1881-1900",F5803&lt;1881,"Before 1880",TRUE,"Unknown")</f>
        <v>Before 1880</v>
      </c>
      <c r="H5803">
        <f>ROUND(F5803,-1)</f>
        <v>1860</v>
      </c>
      <c r="I5803" s="1" t="s">
        <v>46</v>
      </c>
      <c r="J5803" s="1" t="s">
        <v>326</v>
      </c>
      <c r="K5803" t="s">
        <v>27879</v>
      </c>
      <c r="L5803" t="str" cm="1">
        <f t="array" ref="L5803">_xlfn.IFS(K5803=$M$12, "Blank",K5803&gt;64,"65+",K5803&gt;40,"41-64",K5803&gt;25,"26-40",K5803&gt;18,"19-25",K5803&gt;=0,"0-18",TRUE,"Unknown")</f>
        <v>65+</v>
      </c>
      <c r="M5803" s="1" t="s">
        <v>93</v>
      </c>
      <c r="N5803" s="1" t="s">
        <v>5101</v>
      </c>
      <c r="O5803" s="1" t="s">
        <v>10530</v>
      </c>
      <c r="P5803" t="s">
        <v>7671</v>
      </c>
      <c r="Q5803" s="1" t="s">
        <v>15365</v>
      </c>
    </row>
    <row r="5804" spans="1:17" x14ac:dyDescent="0.2">
      <c r="A5804" s="1" t="s">
        <v>13697</v>
      </c>
      <c r="B5804" s="1" t="s">
        <v>997</v>
      </c>
      <c r="C5804" s="1" t="s">
        <v>74</v>
      </c>
      <c r="D5804">
        <v>6</v>
      </c>
      <c r="E5804">
        <v>26</v>
      </c>
      <c r="F5804">
        <v>1864</v>
      </c>
      <c r="G5804" t="str" cm="1">
        <f t="array" ref="G5804">_xlfn.IFS(F5804="Blank",blank,F5804&gt;1919,"After 1920",F5804&gt;1899,"1900-1920",F5804&gt;1880,"1881-1900",F5804&lt;1881,"Before 1880",TRUE,"Unknown")</f>
        <v>Before 1880</v>
      </c>
      <c r="H5804">
        <f>ROUND(F5804,-1)</f>
        <v>1860</v>
      </c>
      <c r="I5804" s="1" t="s">
        <v>46</v>
      </c>
      <c r="J5804" s="1" t="s">
        <v>18</v>
      </c>
      <c r="K5804" t="s">
        <v>27879</v>
      </c>
      <c r="L5804" t="str" cm="1">
        <f t="array" ref="L5804">_xlfn.IFS(K5804=$M$12, "Blank",K5804&gt;64,"65+",K5804&gt;40,"41-64",K5804&gt;25,"26-40",K5804&gt;18,"19-25",K5804&gt;=0,"0-18",TRUE,"Unknown")</f>
        <v>65+</v>
      </c>
      <c r="M5804" s="1" t="s">
        <v>93</v>
      </c>
      <c r="N5804" s="1" t="s">
        <v>1281</v>
      </c>
      <c r="O5804" s="1" t="s">
        <v>79</v>
      </c>
      <c r="P5804" t="s">
        <v>126</v>
      </c>
      <c r="Q5804" s="1" t="s">
        <v>15366</v>
      </c>
    </row>
    <row r="5805" spans="1:17" x14ac:dyDescent="0.2">
      <c r="A5805" s="1" t="s">
        <v>13697</v>
      </c>
      <c r="B5805" s="1" t="s">
        <v>10529</v>
      </c>
      <c r="C5805" s="1" t="s">
        <v>74</v>
      </c>
      <c r="D5805">
        <v>6</v>
      </c>
      <c r="E5805">
        <v>26</v>
      </c>
      <c r="F5805">
        <v>1864</v>
      </c>
      <c r="G5805" t="str" cm="1">
        <f t="array" ref="G5805">_xlfn.IFS(F5805="Blank",blank,F5805&gt;1919,"After 1920",F5805&gt;1899,"1900-1920",F5805&gt;1880,"1881-1900",F5805&lt;1881,"Before 1880",TRUE,"Unknown")</f>
        <v>Before 1880</v>
      </c>
      <c r="H5805">
        <f>ROUND(F5805,-1)</f>
        <v>1860</v>
      </c>
      <c r="I5805" s="1" t="s">
        <v>46</v>
      </c>
      <c r="J5805" s="1" t="s">
        <v>326</v>
      </c>
      <c r="K5805" t="s">
        <v>27879</v>
      </c>
      <c r="L5805" t="str" cm="1">
        <f t="array" ref="L5805">_xlfn.IFS(K5805=$M$12, "Blank",K5805&gt;64,"65+",K5805&gt;40,"41-64",K5805&gt;25,"26-40",K5805&gt;18,"19-25",K5805&gt;=0,"0-18",TRUE,"Unknown")</f>
        <v>65+</v>
      </c>
      <c r="M5805" s="1" t="s">
        <v>93</v>
      </c>
      <c r="N5805" s="1" t="s">
        <v>76</v>
      </c>
      <c r="O5805" s="1" t="s">
        <v>10530</v>
      </c>
      <c r="P5805" t="s">
        <v>7671</v>
      </c>
      <c r="Q5805" s="1" t="s">
        <v>15371</v>
      </c>
    </row>
    <row r="5806" spans="1:17" x14ac:dyDescent="0.2">
      <c r="A5806" s="1" t="s">
        <v>13697</v>
      </c>
      <c r="B5806" s="1" t="s">
        <v>11052</v>
      </c>
      <c r="C5806" s="1" t="s">
        <v>74</v>
      </c>
      <c r="D5806">
        <v>6</v>
      </c>
      <c r="E5806">
        <v>27</v>
      </c>
      <c r="F5806">
        <v>1864</v>
      </c>
      <c r="G5806" t="str" cm="1">
        <f t="array" ref="G5806">_xlfn.IFS(F5806="Blank",blank,F5806&gt;1919,"After 1920",F5806&gt;1899,"1900-1920",F5806&gt;1880,"1881-1900",F5806&lt;1881,"Before 1880",TRUE,"Unknown")</f>
        <v>Before 1880</v>
      </c>
      <c r="H5806">
        <f>ROUND(F5806,-1)</f>
        <v>1860</v>
      </c>
      <c r="I5806" s="1" t="s">
        <v>46</v>
      </c>
      <c r="J5806" s="1" t="s">
        <v>326</v>
      </c>
      <c r="K5806" t="s">
        <v>27879</v>
      </c>
      <c r="L5806" t="str" cm="1">
        <f t="array" ref="L5806">_xlfn.IFS(K5806=$M$12, "Blank",K5806&gt;64,"65+",K5806&gt;40,"41-64",K5806&gt;25,"26-40",K5806&gt;18,"19-25",K5806&gt;=0,"0-18",TRUE,"Unknown")</f>
        <v>65+</v>
      </c>
      <c r="M5806" s="1" t="s">
        <v>93</v>
      </c>
      <c r="N5806" s="1" t="s">
        <v>1383</v>
      </c>
      <c r="O5806" s="1" t="s">
        <v>10530</v>
      </c>
      <c r="P5806" t="s">
        <v>7671</v>
      </c>
      <c r="Q5806" s="1" t="s">
        <v>15376</v>
      </c>
    </row>
    <row r="5807" spans="1:17" x14ac:dyDescent="0.2">
      <c r="A5807" s="1" t="s">
        <v>13697</v>
      </c>
      <c r="B5807" s="1" t="s">
        <v>10529</v>
      </c>
      <c r="C5807" s="1" t="s">
        <v>74</v>
      </c>
      <c r="D5807">
        <v>6</v>
      </c>
      <c r="E5807">
        <v>27</v>
      </c>
      <c r="F5807">
        <v>1864</v>
      </c>
      <c r="G5807" t="str" cm="1">
        <f t="array" ref="G5807">_xlfn.IFS(F5807="Blank",blank,F5807&gt;1919,"After 1920",F5807&gt;1899,"1900-1920",F5807&gt;1880,"1881-1900",F5807&lt;1881,"Before 1880",TRUE,"Unknown")</f>
        <v>Before 1880</v>
      </c>
      <c r="H5807">
        <f>ROUND(F5807,-1)</f>
        <v>1860</v>
      </c>
      <c r="I5807" s="1" t="s">
        <v>46</v>
      </c>
      <c r="J5807" s="1" t="s">
        <v>326</v>
      </c>
      <c r="K5807" t="s">
        <v>27879</v>
      </c>
      <c r="L5807" t="str" cm="1">
        <f t="array" ref="L5807">_xlfn.IFS(K5807=$M$12, "Blank",K5807&gt;64,"65+",K5807&gt;40,"41-64",K5807&gt;25,"26-40",K5807&gt;18,"19-25",K5807&gt;=0,"0-18",TRUE,"Unknown")</f>
        <v>65+</v>
      </c>
      <c r="M5807" s="1" t="s">
        <v>93</v>
      </c>
      <c r="N5807" s="1" t="s">
        <v>3062</v>
      </c>
      <c r="O5807" s="1" t="s">
        <v>10530</v>
      </c>
      <c r="P5807" t="s">
        <v>7671</v>
      </c>
      <c r="Q5807" s="1" t="s">
        <v>15383</v>
      </c>
    </row>
    <row r="5808" spans="1:17" x14ac:dyDescent="0.2">
      <c r="A5808" s="1" t="s">
        <v>13697</v>
      </c>
      <c r="B5808" s="1" t="s">
        <v>11052</v>
      </c>
      <c r="C5808" s="1" t="s">
        <v>74</v>
      </c>
      <c r="D5808">
        <v>6</v>
      </c>
      <c r="E5808">
        <v>29</v>
      </c>
      <c r="F5808">
        <v>1864</v>
      </c>
      <c r="G5808" t="str" cm="1">
        <f t="array" ref="G5808">_xlfn.IFS(F5808="Blank",blank,F5808&gt;1919,"After 1920",F5808&gt;1899,"1900-1920",F5808&gt;1880,"1881-1900",F5808&lt;1881,"Before 1880",TRUE,"Unknown")</f>
        <v>Before 1880</v>
      </c>
      <c r="H5808">
        <f>ROUND(F5808,-1)</f>
        <v>1860</v>
      </c>
      <c r="I5808" s="1" t="s">
        <v>46</v>
      </c>
      <c r="J5808" s="1" t="s">
        <v>326</v>
      </c>
      <c r="K5808" t="s">
        <v>27879</v>
      </c>
      <c r="L5808" t="str" cm="1">
        <f t="array" ref="L5808">_xlfn.IFS(K5808=$M$12, "Blank",K5808&gt;64,"65+",K5808&gt;40,"41-64",K5808&gt;25,"26-40",K5808&gt;18,"19-25",K5808&gt;=0,"0-18",TRUE,"Unknown")</f>
        <v>65+</v>
      </c>
      <c r="M5808" s="1" t="s">
        <v>93</v>
      </c>
      <c r="N5808" s="1" t="s">
        <v>15391</v>
      </c>
      <c r="O5808" s="1" t="s">
        <v>10530</v>
      </c>
      <c r="P5808" t="s">
        <v>579</v>
      </c>
      <c r="Q5808" s="1" t="s">
        <v>15392</v>
      </c>
    </row>
    <row r="5809" spans="1:17" x14ac:dyDescent="0.2">
      <c r="A5809" s="1" t="s">
        <v>13697</v>
      </c>
      <c r="B5809" s="1" t="s">
        <v>10529</v>
      </c>
      <c r="C5809" s="1" t="s">
        <v>74</v>
      </c>
      <c r="D5809">
        <v>6</v>
      </c>
      <c r="E5809">
        <v>29</v>
      </c>
      <c r="F5809">
        <v>1864</v>
      </c>
      <c r="G5809" t="str" cm="1">
        <f t="array" ref="G5809">_xlfn.IFS(F5809="Blank",blank,F5809&gt;1919,"After 1920",F5809&gt;1899,"1900-1920",F5809&gt;1880,"1881-1900",F5809&lt;1881,"Before 1880",TRUE,"Unknown")</f>
        <v>Before 1880</v>
      </c>
      <c r="H5809">
        <f>ROUND(F5809,-1)</f>
        <v>1860</v>
      </c>
      <c r="I5809" s="1" t="s">
        <v>46</v>
      </c>
      <c r="J5809" s="1" t="s">
        <v>326</v>
      </c>
      <c r="K5809" t="s">
        <v>27879</v>
      </c>
      <c r="L5809" t="str" cm="1">
        <f t="array" ref="L5809">_xlfn.IFS(K5809=$M$12, "Blank",K5809&gt;64,"65+",K5809&gt;40,"41-64",K5809&gt;25,"26-40",K5809&gt;18,"19-25",K5809&gt;=0,"0-18",TRUE,"Unknown")</f>
        <v>65+</v>
      </c>
      <c r="M5809" s="1" t="s">
        <v>93</v>
      </c>
      <c r="N5809" s="1" t="s">
        <v>15393</v>
      </c>
      <c r="O5809" s="1" t="s">
        <v>10530</v>
      </c>
      <c r="P5809" t="s">
        <v>7671</v>
      </c>
      <c r="Q5809" s="1" t="s">
        <v>15394</v>
      </c>
    </row>
    <row r="5810" spans="1:17" x14ac:dyDescent="0.2">
      <c r="A5810" s="1" t="s">
        <v>13697</v>
      </c>
      <c r="B5810" s="1" t="s">
        <v>997</v>
      </c>
      <c r="C5810" s="1" t="s">
        <v>74</v>
      </c>
      <c r="D5810">
        <v>6</v>
      </c>
      <c r="E5810">
        <v>30</v>
      </c>
      <c r="F5810">
        <v>1864</v>
      </c>
      <c r="G5810" t="str" cm="1">
        <f t="array" ref="G5810">_xlfn.IFS(F5810="Blank",blank,F5810&gt;1919,"After 1920",F5810&gt;1899,"1900-1920",F5810&gt;1880,"1881-1900",F5810&lt;1881,"Before 1880",TRUE,"Unknown")</f>
        <v>Before 1880</v>
      </c>
      <c r="H5810">
        <f>ROUND(F5810,-1)</f>
        <v>1860</v>
      </c>
      <c r="I5810" s="1" t="s">
        <v>46</v>
      </c>
      <c r="J5810" s="1" t="s">
        <v>18</v>
      </c>
      <c r="K5810" t="s">
        <v>27879</v>
      </c>
      <c r="L5810" t="str" cm="1">
        <f t="array" ref="L5810">_xlfn.IFS(K5810=$M$12, "Blank",K5810&gt;64,"65+",K5810&gt;40,"41-64",K5810&gt;25,"26-40",K5810&gt;18,"19-25",K5810&gt;=0,"0-18",TRUE,"Unknown")</f>
        <v>65+</v>
      </c>
      <c r="M5810" s="1" t="s">
        <v>93</v>
      </c>
      <c r="N5810" s="1" t="s">
        <v>2849</v>
      </c>
      <c r="O5810" s="1" t="s">
        <v>111</v>
      </c>
      <c r="P5810" t="s">
        <v>579</v>
      </c>
      <c r="Q5810" s="1" t="s">
        <v>15396</v>
      </c>
    </row>
    <row r="5811" spans="1:17" x14ac:dyDescent="0.2">
      <c r="A5811" s="1" t="s">
        <v>13697</v>
      </c>
      <c r="B5811" s="1" t="s">
        <v>11052</v>
      </c>
      <c r="C5811" s="1" t="s">
        <v>74</v>
      </c>
      <c r="D5811">
        <v>6</v>
      </c>
      <c r="E5811">
        <v>30</v>
      </c>
      <c r="F5811">
        <v>1864</v>
      </c>
      <c r="G5811" t="str" cm="1">
        <f t="array" ref="G5811">_xlfn.IFS(F5811="Blank",blank,F5811&gt;1919,"After 1920",F5811&gt;1899,"1900-1920",F5811&gt;1880,"1881-1900",F5811&lt;1881,"Before 1880",TRUE,"Unknown")</f>
        <v>Before 1880</v>
      </c>
      <c r="H5811">
        <f>ROUND(F5811,-1)</f>
        <v>1860</v>
      </c>
      <c r="I5811" s="1" t="s">
        <v>46</v>
      </c>
      <c r="J5811" s="1" t="s">
        <v>326</v>
      </c>
      <c r="K5811" t="s">
        <v>27879</v>
      </c>
      <c r="L5811" t="str" cm="1">
        <f t="array" ref="L5811">_xlfn.IFS(K5811=$M$12, "Blank",K5811&gt;64,"65+",K5811&gt;40,"41-64",K5811&gt;25,"26-40",K5811&gt;18,"19-25",K5811&gt;=0,"0-18",TRUE,"Unknown")</f>
        <v>65+</v>
      </c>
      <c r="M5811" s="1" t="s">
        <v>93</v>
      </c>
      <c r="N5811" s="1" t="s">
        <v>11309</v>
      </c>
      <c r="O5811" s="1" t="s">
        <v>10530</v>
      </c>
      <c r="P5811" t="s">
        <v>7671</v>
      </c>
      <c r="Q5811" s="1" t="s">
        <v>15397</v>
      </c>
    </row>
    <row r="5812" spans="1:17" x14ac:dyDescent="0.2">
      <c r="A5812" s="1" t="s">
        <v>15892</v>
      </c>
      <c r="B5812" s="1" t="s">
        <v>997</v>
      </c>
      <c r="C5812" s="1" t="s">
        <v>74</v>
      </c>
      <c r="D5812">
        <v>6</v>
      </c>
      <c r="E5812">
        <v>1</v>
      </c>
      <c r="F5812">
        <v>1863</v>
      </c>
      <c r="G5812" t="str" cm="1">
        <f t="array" ref="G5812">_xlfn.IFS(F5812="Blank",blank,F5812&gt;1919,"After 1920",F5812&gt;1899,"1900-1920",F5812&gt;1880,"1881-1900",F5812&lt;1881,"Before 1880",TRUE,"Unknown")</f>
        <v>Before 1880</v>
      </c>
      <c r="H5812">
        <f>ROUND(F5812,-1)</f>
        <v>1860</v>
      </c>
      <c r="I5812" s="1" t="s">
        <v>17</v>
      </c>
      <c r="J5812" s="1" t="s">
        <v>326</v>
      </c>
      <c r="K5812" t="s">
        <v>27879</v>
      </c>
      <c r="L5812" t="str" cm="1">
        <f t="array" ref="L5812">_xlfn.IFS(K5812=$M$12, "Blank",K5812&gt;64,"65+",K5812&gt;40,"41-64",K5812&gt;25,"26-40",K5812&gt;18,"19-25",K5812&gt;=0,"0-18",TRUE,"Unknown")</f>
        <v>65+</v>
      </c>
      <c r="M5812" s="1" t="s">
        <v>93</v>
      </c>
      <c r="N5812" s="1" t="s">
        <v>3341</v>
      </c>
      <c r="O5812" s="1" t="s">
        <v>10530</v>
      </c>
      <c r="P5812" t="s">
        <v>579</v>
      </c>
      <c r="Q5812" s="1" t="s">
        <v>16528</v>
      </c>
    </row>
    <row r="5813" spans="1:17" x14ac:dyDescent="0.2">
      <c r="A5813" s="1" t="s">
        <v>15892</v>
      </c>
      <c r="B5813" s="1" t="s">
        <v>997</v>
      </c>
      <c r="C5813" s="1" t="s">
        <v>74</v>
      </c>
      <c r="D5813">
        <v>6</v>
      </c>
      <c r="E5813">
        <v>5</v>
      </c>
      <c r="F5813">
        <v>1863</v>
      </c>
      <c r="G5813" t="str" cm="1">
        <f t="array" ref="G5813">_xlfn.IFS(F5813="Blank",blank,F5813&gt;1919,"After 1920",F5813&gt;1899,"1900-1920",F5813&gt;1880,"1881-1900",F5813&lt;1881,"Before 1880",TRUE,"Unknown")</f>
        <v>Before 1880</v>
      </c>
      <c r="H5813">
        <f>ROUND(F5813,-1)</f>
        <v>1860</v>
      </c>
      <c r="I5813" s="1" t="s">
        <v>17</v>
      </c>
      <c r="J5813" s="1" t="s">
        <v>18</v>
      </c>
      <c r="K5813" t="s">
        <v>27879</v>
      </c>
      <c r="L5813" t="str" cm="1">
        <f t="array" ref="L5813">_xlfn.IFS(K5813=$M$12, "Blank",K5813&gt;64,"65+",K5813&gt;40,"41-64",K5813&gt;25,"26-40",K5813&gt;18,"19-25",K5813&gt;=0,"0-18",TRUE,"Unknown")</f>
        <v>65+</v>
      </c>
      <c r="M5813" s="1" t="s">
        <v>93</v>
      </c>
      <c r="N5813" s="1" t="s">
        <v>4712</v>
      </c>
      <c r="O5813" s="1" t="s">
        <v>59</v>
      </c>
      <c r="P5813" t="s">
        <v>126</v>
      </c>
      <c r="Q5813" s="1" t="s">
        <v>16535</v>
      </c>
    </row>
    <row r="5814" spans="1:17" x14ac:dyDescent="0.2">
      <c r="A5814" s="1" t="s">
        <v>15892</v>
      </c>
      <c r="B5814" s="1" t="s">
        <v>997</v>
      </c>
      <c r="C5814" s="1" t="s">
        <v>74</v>
      </c>
      <c r="D5814">
        <v>6</v>
      </c>
      <c r="E5814">
        <v>6</v>
      </c>
      <c r="F5814">
        <v>1863</v>
      </c>
      <c r="G5814" t="str" cm="1">
        <f t="array" ref="G5814">_xlfn.IFS(F5814="Blank",blank,F5814&gt;1919,"After 1920",F5814&gt;1899,"1900-1920",F5814&gt;1880,"1881-1900",F5814&lt;1881,"Before 1880",TRUE,"Unknown")</f>
        <v>Before 1880</v>
      </c>
      <c r="H5814">
        <f>ROUND(F5814,-1)</f>
        <v>1860</v>
      </c>
      <c r="I5814" s="1" t="s">
        <v>17</v>
      </c>
      <c r="J5814" s="1" t="s">
        <v>18</v>
      </c>
      <c r="K5814" t="s">
        <v>27879</v>
      </c>
      <c r="L5814" t="str" cm="1">
        <f t="array" ref="L5814">_xlfn.IFS(K5814=$M$12, "Blank",K5814&gt;64,"65+",K5814&gt;40,"41-64",K5814&gt;25,"26-40",K5814&gt;18,"19-25",K5814&gt;=0,"0-18",TRUE,"Unknown")</f>
        <v>65+</v>
      </c>
      <c r="M5814" s="1" t="s">
        <v>93</v>
      </c>
      <c r="N5814" s="1" t="s">
        <v>1342</v>
      </c>
      <c r="O5814" s="1" t="s">
        <v>553</v>
      </c>
      <c r="P5814" t="s">
        <v>126</v>
      </c>
      <c r="Q5814" s="1" t="s">
        <v>16536</v>
      </c>
    </row>
    <row r="5815" spans="1:17" x14ac:dyDescent="0.2">
      <c r="A5815" s="1" t="s">
        <v>15892</v>
      </c>
      <c r="B5815" s="1" t="s">
        <v>997</v>
      </c>
      <c r="C5815" s="1" t="s">
        <v>74</v>
      </c>
      <c r="D5815">
        <v>6</v>
      </c>
      <c r="E5815">
        <v>7</v>
      </c>
      <c r="F5815">
        <v>1863</v>
      </c>
      <c r="G5815" t="str" cm="1">
        <f t="array" ref="G5815">_xlfn.IFS(F5815="Blank",blank,F5815&gt;1919,"After 1920",F5815&gt;1899,"1900-1920",F5815&gt;1880,"1881-1900",F5815&lt;1881,"Before 1880",TRUE,"Unknown")</f>
        <v>Before 1880</v>
      </c>
      <c r="H5815">
        <f>ROUND(F5815,-1)</f>
        <v>1860</v>
      </c>
      <c r="I5815" s="1" t="s">
        <v>17</v>
      </c>
      <c r="J5815" s="1" t="s">
        <v>18</v>
      </c>
      <c r="K5815" t="s">
        <v>27879</v>
      </c>
      <c r="L5815" t="str" cm="1">
        <f t="array" ref="L5815">_xlfn.IFS(K5815=$M$12, "Blank",K5815&gt;64,"65+",K5815&gt;40,"41-64",K5815&gt;25,"26-40",K5815&gt;18,"19-25",K5815&gt;=0,"0-18",TRUE,"Unknown")</f>
        <v>65+</v>
      </c>
      <c r="M5815" s="1" t="s">
        <v>93</v>
      </c>
      <c r="N5815" s="1" t="s">
        <v>8386</v>
      </c>
      <c r="O5815" s="1" t="s">
        <v>79</v>
      </c>
      <c r="P5815" t="s">
        <v>7671</v>
      </c>
      <c r="Q5815" s="1" t="s">
        <v>16540</v>
      </c>
    </row>
    <row r="5816" spans="1:17" x14ac:dyDescent="0.2">
      <c r="A5816" s="1" t="s">
        <v>15892</v>
      </c>
      <c r="B5816" s="1" t="s">
        <v>997</v>
      </c>
      <c r="C5816" s="1" t="s">
        <v>74</v>
      </c>
      <c r="D5816">
        <v>6</v>
      </c>
      <c r="E5816">
        <v>8</v>
      </c>
      <c r="F5816">
        <v>1863</v>
      </c>
      <c r="G5816" t="str" cm="1">
        <f t="array" ref="G5816">_xlfn.IFS(F5816="Blank",blank,F5816&gt;1919,"After 1920",F5816&gt;1899,"1900-1920",F5816&gt;1880,"1881-1900",F5816&lt;1881,"Before 1880",TRUE,"Unknown")</f>
        <v>Before 1880</v>
      </c>
      <c r="H5816">
        <f>ROUND(F5816,-1)</f>
        <v>1860</v>
      </c>
      <c r="I5816" s="1" t="s">
        <v>17</v>
      </c>
      <c r="J5816" s="1" t="s">
        <v>18</v>
      </c>
      <c r="K5816" t="s">
        <v>27879</v>
      </c>
      <c r="L5816" t="str" cm="1">
        <f t="array" ref="L5816">_xlfn.IFS(K5816=$M$12, "Blank",K5816&gt;64,"65+",K5816&gt;40,"41-64",K5816&gt;25,"26-40",K5816&gt;18,"19-25",K5816&gt;=0,"0-18",TRUE,"Unknown")</f>
        <v>65+</v>
      </c>
      <c r="M5816" s="1" t="s">
        <v>93</v>
      </c>
      <c r="N5816" s="1" t="s">
        <v>4712</v>
      </c>
      <c r="O5816" s="1" t="s">
        <v>59</v>
      </c>
      <c r="P5816" t="s">
        <v>126</v>
      </c>
      <c r="Q5816" s="1" t="s">
        <v>16535</v>
      </c>
    </row>
    <row r="5817" spans="1:17" x14ac:dyDescent="0.2">
      <c r="A5817" s="1" t="s">
        <v>15892</v>
      </c>
      <c r="B5817" s="1" t="s">
        <v>11052</v>
      </c>
      <c r="C5817" s="1" t="s">
        <v>74</v>
      </c>
      <c r="D5817">
        <v>6</v>
      </c>
      <c r="E5817">
        <v>16</v>
      </c>
      <c r="F5817">
        <v>1863</v>
      </c>
      <c r="G5817" t="str" cm="1">
        <f t="array" ref="G5817">_xlfn.IFS(F5817="Blank",blank,F5817&gt;1919,"After 1920",F5817&gt;1899,"1900-1920",F5817&gt;1880,"1881-1900",F5817&lt;1881,"Before 1880",TRUE,"Unknown")</f>
        <v>Before 1880</v>
      </c>
      <c r="H5817">
        <f>ROUND(F5817,-1)</f>
        <v>1860</v>
      </c>
      <c r="I5817" s="1" t="s">
        <v>17</v>
      </c>
      <c r="J5817" s="1" t="s">
        <v>326</v>
      </c>
      <c r="K5817" t="s">
        <v>27879</v>
      </c>
      <c r="L5817" t="str" cm="1">
        <f t="array" ref="L5817">_xlfn.IFS(K5817=$M$12, "Blank",K5817&gt;64,"65+",K5817&gt;40,"41-64",K5817&gt;25,"26-40",K5817&gt;18,"19-25",K5817&gt;=0,"0-18",TRUE,"Unknown")</f>
        <v>65+</v>
      </c>
      <c r="M5817" s="1" t="s">
        <v>93</v>
      </c>
      <c r="N5817" s="1" t="s">
        <v>2528</v>
      </c>
      <c r="O5817" s="1" t="s">
        <v>10530</v>
      </c>
      <c r="P5817" t="s">
        <v>579</v>
      </c>
      <c r="Q5817" s="1" t="s">
        <v>16569</v>
      </c>
    </row>
    <row r="5818" spans="1:17" x14ac:dyDescent="0.2">
      <c r="A5818" s="1" t="s">
        <v>15892</v>
      </c>
      <c r="B5818" s="1" t="s">
        <v>997</v>
      </c>
      <c r="C5818" s="1" t="s">
        <v>74</v>
      </c>
      <c r="D5818">
        <v>6</v>
      </c>
      <c r="E5818">
        <v>18</v>
      </c>
      <c r="F5818">
        <v>1863</v>
      </c>
      <c r="G5818" t="str" cm="1">
        <f t="array" ref="G5818">_xlfn.IFS(F5818="Blank",blank,F5818&gt;1919,"After 1920",F5818&gt;1899,"1900-1920",F5818&gt;1880,"1881-1900",F5818&lt;1881,"Before 1880",TRUE,"Unknown")</f>
        <v>Before 1880</v>
      </c>
      <c r="H5818">
        <f>ROUND(F5818,-1)</f>
        <v>1860</v>
      </c>
      <c r="I5818" s="1" t="s">
        <v>17</v>
      </c>
      <c r="J5818" s="1" t="s">
        <v>18</v>
      </c>
      <c r="K5818" t="s">
        <v>27879</v>
      </c>
      <c r="L5818" t="str" cm="1">
        <f t="array" ref="L5818">_xlfn.IFS(K5818=$M$12, "Blank",K5818&gt;64,"65+",K5818&gt;40,"41-64",K5818&gt;25,"26-40",K5818&gt;18,"19-25",K5818&gt;=0,"0-18",TRUE,"Unknown")</f>
        <v>65+</v>
      </c>
      <c r="M5818" s="1" t="s">
        <v>93</v>
      </c>
      <c r="N5818" s="1" t="s">
        <v>1342</v>
      </c>
      <c r="O5818" s="1" t="s">
        <v>35</v>
      </c>
      <c r="P5818" t="s">
        <v>126</v>
      </c>
      <c r="Q5818" s="1" t="s">
        <v>16579</v>
      </c>
    </row>
    <row r="5819" spans="1:17" x14ac:dyDescent="0.2">
      <c r="A5819" s="1" t="s">
        <v>15892</v>
      </c>
      <c r="B5819" s="1" t="s">
        <v>16583</v>
      </c>
      <c r="C5819" s="1" t="s">
        <v>74</v>
      </c>
      <c r="D5819">
        <v>6</v>
      </c>
      <c r="E5819">
        <v>19</v>
      </c>
      <c r="F5819">
        <v>1863</v>
      </c>
      <c r="G5819" t="str" cm="1">
        <f t="array" ref="G5819">_xlfn.IFS(F5819="Blank",blank,F5819&gt;1919,"After 1920",F5819&gt;1899,"1900-1920",F5819&gt;1880,"1881-1900",F5819&lt;1881,"Before 1880",TRUE,"Unknown")</f>
        <v>Before 1880</v>
      </c>
      <c r="H5819">
        <f>ROUND(F5819,-1)</f>
        <v>1860</v>
      </c>
      <c r="I5819" s="1" t="s">
        <v>17</v>
      </c>
      <c r="J5819" s="1" t="s">
        <v>18</v>
      </c>
      <c r="K5819" t="s">
        <v>27879</v>
      </c>
      <c r="L5819" t="str" cm="1">
        <f t="array" ref="L5819">_xlfn.IFS(K5819=$M$12, "Blank",K5819&gt;64,"65+",K5819&gt;40,"41-64",K5819&gt;25,"26-40",K5819&gt;18,"19-25",K5819&gt;=0,"0-18",TRUE,"Unknown")</f>
        <v>65+</v>
      </c>
      <c r="M5819" s="1" t="s">
        <v>93</v>
      </c>
      <c r="N5819" s="1" t="s">
        <v>11643</v>
      </c>
      <c r="O5819" s="1" t="s">
        <v>10074</v>
      </c>
      <c r="P5819" t="s">
        <v>126</v>
      </c>
      <c r="Q5819" s="1" t="s">
        <v>16584</v>
      </c>
    </row>
    <row r="5820" spans="1:17" x14ac:dyDescent="0.2">
      <c r="A5820" s="1" t="s">
        <v>15892</v>
      </c>
      <c r="B5820" s="1" t="s">
        <v>997</v>
      </c>
      <c r="C5820" s="1" t="s">
        <v>74</v>
      </c>
      <c r="D5820">
        <v>6</v>
      </c>
      <c r="E5820">
        <v>19</v>
      </c>
      <c r="F5820">
        <v>1863</v>
      </c>
      <c r="G5820" t="str" cm="1">
        <f t="array" ref="G5820">_xlfn.IFS(F5820="Blank",blank,F5820&gt;1919,"After 1920",F5820&gt;1899,"1900-1920",F5820&gt;1880,"1881-1900",F5820&lt;1881,"Before 1880",TRUE,"Unknown")</f>
        <v>Before 1880</v>
      </c>
      <c r="H5820">
        <f>ROUND(F5820,-1)</f>
        <v>1860</v>
      </c>
      <c r="I5820" s="1" t="s">
        <v>17</v>
      </c>
      <c r="J5820" s="1" t="s">
        <v>18</v>
      </c>
      <c r="K5820" t="s">
        <v>27879</v>
      </c>
      <c r="L5820" t="str" cm="1">
        <f t="array" ref="L5820">_xlfn.IFS(K5820=$M$12, "Blank",K5820&gt;64,"65+",K5820&gt;40,"41-64",K5820&gt;25,"26-40",K5820&gt;18,"19-25",K5820&gt;=0,"0-18",TRUE,"Unknown")</f>
        <v>65+</v>
      </c>
      <c r="M5820" s="1" t="s">
        <v>93</v>
      </c>
      <c r="N5820" s="1" t="s">
        <v>11643</v>
      </c>
      <c r="O5820" s="1" t="s">
        <v>27879</v>
      </c>
      <c r="P5820" t="s">
        <v>27879</v>
      </c>
      <c r="Q5820" s="1" t="s">
        <v>27879</v>
      </c>
    </row>
    <row r="5821" spans="1:17" x14ac:dyDescent="0.2">
      <c r="A5821" s="1" t="s">
        <v>15892</v>
      </c>
      <c r="B5821" s="1" t="s">
        <v>997</v>
      </c>
      <c r="C5821" s="1" t="s">
        <v>74</v>
      </c>
      <c r="D5821">
        <v>6</v>
      </c>
      <c r="E5821">
        <v>19</v>
      </c>
      <c r="F5821">
        <v>1863</v>
      </c>
      <c r="G5821" t="str" cm="1">
        <f t="array" ref="G5821">_xlfn.IFS(F5821="Blank",blank,F5821&gt;1919,"After 1920",F5821&gt;1899,"1900-1920",F5821&gt;1880,"1881-1900",F5821&lt;1881,"Before 1880",TRUE,"Unknown")</f>
        <v>Before 1880</v>
      </c>
      <c r="H5821">
        <f>ROUND(F5821,-1)</f>
        <v>1860</v>
      </c>
      <c r="I5821" s="1" t="s">
        <v>17</v>
      </c>
      <c r="J5821" s="1" t="s">
        <v>18</v>
      </c>
      <c r="K5821" t="s">
        <v>27879</v>
      </c>
      <c r="L5821" t="str" cm="1">
        <f t="array" ref="L5821">_xlfn.IFS(K5821=$M$12, "Blank",K5821&gt;64,"65+",K5821&gt;40,"41-64",K5821&gt;25,"26-40",K5821&gt;18,"19-25",K5821&gt;=0,"0-18",TRUE,"Unknown")</f>
        <v>65+</v>
      </c>
      <c r="M5821" s="1" t="s">
        <v>93</v>
      </c>
      <c r="N5821" s="1" t="s">
        <v>11906</v>
      </c>
      <c r="O5821" s="1" t="s">
        <v>16585</v>
      </c>
      <c r="P5821" t="s">
        <v>7671</v>
      </c>
      <c r="Q5821" s="1" t="s">
        <v>16586</v>
      </c>
    </row>
    <row r="5822" spans="1:17" x14ac:dyDescent="0.2">
      <c r="A5822" s="1" t="s">
        <v>15892</v>
      </c>
      <c r="B5822" s="1" t="s">
        <v>997</v>
      </c>
      <c r="C5822" s="1" t="s">
        <v>74</v>
      </c>
      <c r="D5822">
        <v>6</v>
      </c>
      <c r="E5822">
        <v>19</v>
      </c>
      <c r="F5822">
        <v>1863</v>
      </c>
      <c r="G5822" t="str" cm="1">
        <f t="array" ref="G5822">_xlfn.IFS(F5822="Blank",blank,F5822&gt;1919,"After 1920",F5822&gt;1899,"1900-1920",F5822&gt;1880,"1881-1900",F5822&lt;1881,"Before 1880",TRUE,"Unknown")</f>
        <v>Before 1880</v>
      </c>
      <c r="H5822">
        <f>ROUND(F5822,-1)</f>
        <v>1860</v>
      </c>
      <c r="I5822" s="1" t="s">
        <v>17</v>
      </c>
      <c r="J5822" s="1" t="s">
        <v>18</v>
      </c>
      <c r="K5822" t="s">
        <v>27879</v>
      </c>
      <c r="L5822" t="str" cm="1">
        <f t="array" ref="L5822">_xlfn.IFS(K5822=$M$12, "Blank",K5822&gt;64,"65+",K5822&gt;40,"41-64",K5822&gt;25,"26-40",K5822&gt;18,"19-25",K5822&gt;=0,"0-18",TRUE,"Unknown")</f>
        <v>65+</v>
      </c>
      <c r="M5822" s="1" t="s">
        <v>93</v>
      </c>
      <c r="N5822" s="1" t="s">
        <v>76</v>
      </c>
      <c r="O5822" s="1" t="s">
        <v>111</v>
      </c>
      <c r="P5822" t="s">
        <v>126</v>
      </c>
      <c r="Q5822" s="1" t="s">
        <v>16588</v>
      </c>
    </row>
    <row r="5823" spans="1:17" x14ac:dyDescent="0.2">
      <c r="A5823" s="1" t="s">
        <v>15892</v>
      </c>
      <c r="B5823" s="1" t="s">
        <v>997</v>
      </c>
      <c r="C5823" s="1" t="s">
        <v>74</v>
      </c>
      <c r="D5823">
        <v>6</v>
      </c>
      <c r="E5823">
        <v>22</v>
      </c>
      <c r="F5823">
        <v>1863</v>
      </c>
      <c r="G5823" t="str" cm="1">
        <f t="array" ref="G5823">_xlfn.IFS(F5823="Blank",blank,F5823&gt;1919,"After 1920",F5823&gt;1899,"1900-1920",F5823&gt;1880,"1881-1900",F5823&lt;1881,"Before 1880",TRUE,"Unknown")</f>
        <v>Before 1880</v>
      </c>
      <c r="H5823">
        <f>ROUND(F5823,-1)</f>
        <v>1860</v>
      </c>
      <c r="I5823" s="1" t="s">
        <v>17</v>
      </c>
      <c r="J5823" s="1" t="s">
        <v>18</v>
      </c>
      <c r="K5823" t="s">
        <v>27879</v>
      </c>
      <c r="L5823" t="str" cm="1">
        <f t="array" ref="L5823">_xlfn.IFS(K5823=$M$12, "Blank",K5823&gt;64,"65+",K5823&gt;40,"41-64",K5823&gt;25,"26-40",K5823&gt;18,"19-25",K5823&gt;=0,"0-18",TRUE,"Unknown")</f>
        <v>65+</v>
      </c>
      <c r="M5823" s="1" t="s">
        <v>93</v>
      </c>
      <c r="N5823" s="1" t="s">
        <v>2215</v>
      </c>
      <c r="O5823" s="1" t="s">
        <v>41</v>
      </c>
      <c r="P5823" t="s">
        <v>27879</v>
      </c>
      <c r="Q5823" s="1" t="s">
        <v>16597</v>
      </c>
    </row>
    <row r="5824" spans="1:17" x14ac:dyDescent="0.2">
      <c r="A5824" s="1" t="s">
        <v>15892</v>
      </c>
      <c r="B5824" s="1" t="s">
        <v>11052</v>
      </c>
      <c r="C5824" s="1" t="s">
        <v>74</v>
      </c>
      <c r="D5824">
        <v>6</v>
      </c>
      <c r="E5824">
        <v>24</v>
      </c>
      <c r="F5824">
        <v>1863</v>
      </c>
      <c r="G5824" t="str" cm="1">
        <f t="array" ref="G5824">_xlfn.IFS(F5824="Blank",blank,F5824&gt;1919,"After 1920",F5824&gt;1899,"1900-1920",F5824&gt;1880,"1881-1900",F5824&lt;1881,"Before 1880",TRUE,"Unknown")</f>
        <v>Before 1880</v>
      </c>
      <c r="H5824">
        <f>ROUND(F5824,-1)</f>
        <v>1860</v>
      </c>
      <c r="I5824" s="1" t="s">
        <v>17</v>
      </c>
      <c r="J5824" s="1" t="s">
        <v>326</v>
      </c>
      <c r="K5824" t="s">
        <v>27879</v>
      </c>
      <c r="L5824" t="str" cm="1">
        <f t="array" ref="L5824">_xlfn.IFS(K5824=$M$12, "Blank",K5824&gt;64,"65+",K5824&gt;40,"41-64",K5824&gt;25,"26-40",K5824&gt;18,"19-25",K5824&gt;=0,"0-18",TRUE,"Unknown")</f>
        <v>65+</v>
      </c>
      <c r="M5824" s="1" t="s">
        <v>93</v>
      </c>
      <c r="N5824" s="1" t="s">
        <v>2215</v>
      </c>
      <c r="O5824" s="1" t="s">
        <v>10530</v>
      </c>
      <c r="P5824" t="s">
        <v>7671</v>
      </c>
      <c r="Q5824" s="1" t="s">
        <v>16603</v>
      </c>
    </row>
    <row r="5825" spans="1:17" x14ac:dyDescent="0.2">
      <c r="A5825" s="1" t="s">
        <v>15892</v>
      </c>
      <c r="B5825" s="1" t="s">
        <v>997</v>
      </c>
      <c r="C5825" s="1" t="s">
        <v>74</v>
      </c>
      <c r="D5825">
        <v>6</v>
      </c>
      <c r="E5825">
        <v>25</v>
      </c>
      <c r="F5825">
        <v>1863</v>
      </c>
      <c r="G5825" t="str" cm="1">
        <f t="array" ref="G5825">_xlfn.IFS(F5825="Blank",blank,F5825&gt;1919,"After 1920",F5825&gt;1899,"1900-1920",F5825&gt;1880,"1881-1900",F5825&lt;1881,"Before 1880",TRUE,"Unknown")</f>
        <v>Before 1880</v>
      </c>
      <c r="H5825">
        <f>ROUND(F5825,-1)</f>
        <v>1860</v>
      </c>
      <c r="I5825" s="1" t="s">
        <v>17</v>
      </c>
      <c r="J5825" s="1" t="s">
        <v>18</v>
      </c>
      <c r="K5825" t="s">
        <v>27879</v>
      </c>
      <c r="L5825" t="str" cm="1">
        <f t="array" ref="L5825">_xlfn.IFS(K5825=$M$12, "Blank",K5825&gt;64,"65+",K5825&gt;40,"41-64",K5825&gt;25,"26-40",K5825&gt;18,"19-25",K5825&gt;=0,"0-18",TRUE,"Unknown")</f>
        <v>65+</v>
      </c>
      <c r="M5825" s="1" t="s">
        <v>93</v>
      </c>
      <c r="N5825" s="1" t="s">
        <v>6698</v>
      </c>
      <c r="O5825" s="1" t="s">
        <v>41</v>
      </c>
      <c r="P5825" t="s">
        <v>126</v>
      </c>
      <c r="Q5825" s="1" t="s">
        <v>16606</v>
      </c>
    </row>
    <row r="5826" spans="1:17" x14ac:dyDescent="0.2">
      <c r="A5826" s="1" t="s">
        <v>15892</v>
      </c>
      <c r="B5826" s="1" t="s">
        <v>997</v>
      </c>
      <c r="C5826" s="1" t="s">
        <v>74</v>
      </c>
      <c r="D5826">
        <v>6</v>
      </c>
      <c r="E5826">
        <v>26</v>
      </c>
      <c r="F5826">
        <v>1863</v>
      </c>
      <c r="G5826" t="str" cm="1">
        <f t="array" ref="G5826">_xlfn.IFS(F5826="Blank",blank,F5826&gt;1919,"After 1920",F5826&gt;1899,"1900-1920",F5826&gt;1880,"1881-1900",F5826&lt;1881,"Before 1880",TRUE,"Unknown")</f>
        <v>Before 1880</v>
      </c>
      <c r="H5826">
        <f>ROUND(F5826,-1)</f>
        <v>1860</v>
      </c>
      <c r="I5826" s="1" t="s">
        <v>17</v>
      </c>
      <c r="J5826" s="1" t="s">
        <v>18</v>
      </c>
      <c r="K5826" t="s">
        <v>27879</v>
      </c>
      <c r="L5826" t="str" cm="1">
        <f t="array" ref="L5826">_xlfn.IFS(K5826=$M$12, "Blank",K5826&gt;64,"65+",K5826&gt;40,"41-64",K5826&gt;25,"26-40",K5826&gt;18,"19-25",K5826&gt;=0,"0-18",TRUE,"Unknown")</f>
        <v>65+</v>
      </c>
      <c r="M5826" s="1" t="s">
        <v>93</v>
      </c>
      <c r="N5826" s="1" t="s">
        <v>3413</v>
      </c>
      <c r="O5826" s="1" t="s">
        <v>16616</v>
      </c>
      <c r="P5826" t="s">
        <v>126</v>
      </c>
      <c r="Q5826" s="1" t="s">
        <v>16617</v>
      </c>
    </row>
    <row r="5827" spans="1:17" x14ac:dyDescent="0.2">
      <c r="A5827" s="1" t="s">
        <v>15892</v>
      </c>
      <c r="B5827" s="1" t="s">
        <v>997</v>
      </c>
      <c r="C5827" s="1" t="s">
        <v>74</v>
      </c>
      <c r="D5827">
        <v>6</v>
      </c>
      <c r="E5827">
        <v>27</v>
      </c>
      <c r="F5827">
        <v>1863</v>
      </c>
      <c r="G5827" t="str" cm="1">
        <f t="array" ref="G5827">_xlfn.IFS(F5827="Blank",blank,F5827&gt;1919,"After 1920",F5827&gt;1899,"1900-1920",F5827&gt;1880,"1881-1900",F5827&lt;1881,"Before 1880",TRUE,"Unknown")</f>
        <v>Before 1880</v>
      </c>
      <c r="H5827">
        <f>ROUND(F5827,-1)</f>
        <v>1860</v>
      </c>
      <c r="I5827" s="1" t="s">
        <v>17</v>
      </c>
      <c r="J5827" s="1" t="s">
        <v>18</v>
      </c>
      <c r="K5827" t="s">
        <v>27879</v>
      </c>
      <c r="L5827" t="str" cm="1">
        <f t="array" ref="L5827">_xlfn.IFS(K5827=$M$12, "Blank",K5827&gt;64,"65+",K5827&gt;40,"41-64",K5827&gt;25,"26-40",K5827&gt;18,"19-25",K5827&gt;=0,"0-18",TRUE,"Unknown")</f>
        <v>65+</v>
      </c>
      <c r="M5827" s="1" t="s">
        <v>93</v>
      </c>
      <c r="N5827" s="1" t="s">
        <v>76</v>
      </c>
      <c r="O5827" s="1" t="s">
        <v>41</v>
      </c>
      <c r="P5827" t="s">
        <v>16623</v>
      </c>
      <c r="Q5827" s="1" t="s">
        <v>16624</v>
      </c>
    </row>
    <row r="5828" spans="1:17" x14ac:dyDescent="0.2">
      <c r="A5828" s="1" t="s">
        <v>15892</v>
      </c>
      <c r="B5828" s="1" t="s">
        <v>11052</v>
      </c>
      <c r="C5828" s="1" t="s">
        <v>74</v>
      </c>
      <c r="D5828">
        <v>6</v>
      </c>
      <c r="E5828">
        <v>28</v>
      </c>
      <c r="F5828">
        <v>1863</v>
      </c>
      <c r="G5828" t="str" cm="1">
        <f t="array" ref="G5828">_xlfn.IFS(F5828="Blank",blank,F5828&gt;1919,"After 1920",F5828&gt;1899,"1900-1920",F5828&gt;1880,"1881-1900",F5828&lt;1881,"Before 1880",TRUE,"Unknown")</f>
        <v>Before 1880</v>
      </c>
      <c r="H5828">
        <f>ROUND(F5828,-1)</f>
        <v>1860</v>
      </c>
      <c r="I5828" s="1" t="s">
        <v>17</v>
      </c>
      <c r="J5828" s="1" t="s">
        <v>326</v>
      </c>
      <c r="K5828" t="s">
        <v>27879</v>
      </c>
      <c r="L5828" t="str" cm="1">
        <f t="array" ref="L5828">_xlfn.IFS(K5828=$M$12, "Blank",K5828&gt;64,"65+",K5828&gt;40,"41-64",K5828&gt;25,"26-40",K5828&gt;18,"19-25",K5828&gt;=0,"0-18",TRUE,"Unknown")</f>
        <v>65+</v>
      </c>
      <c r="M5828" s="1" t="s">
        <v>93</v>
      </c>
      <c r="N5828" s="1" t="s">
        <v>6608</v>
      </c>
      <c r="O5828" s="1" t="s">
        <v>10530</v>
      </c>
      <c r="P5828" t="s">
        <v>7671</v>
      </c>
      <c r="Q5828" s="1" t="s">
        <v>16625</v>
      </c>
    </row>
    <row r="5829" spans="1:17" x14ac:dyDescent="0.2">
      <c r="A5829" s="1" t="s">
        <v>15892</v>
      </c>
      <c r="B5829" s="1" t="s">
        <v>997</v>
      </c>
      <c r="C5829" s="1" t="s">
        <v>74</v>
      </c>
      <c r="D5829">
        <v>6</v>
      </c>
      <c r="E5829">
        <v>2</v>
      </c>
      <c r="F5829">
        <v>1863</v>
      </c>
      <c r="G5829" t="str" cm="1">
        <f t="array" ref="G5829">_xlfn.IFS(F5829="Blank",blank,F5829&gt;1919,"After 1920",F5829&gt;1899,"1900-1920",F5829&gt;1880,"1881-1900",F5829&lt;1881,"Before 1880",TRUE,"Unknown")</f>
        <v>Before 1880</v>
      </c>
      <c r="H5829">
        <f>ROUND(F5829,-1)</f>
        <v>1860</v>
      </c>
      <c r="I5829" s="1" t="s">
        <v>46</v>
      </c>
      <c r="J5829" s="1" t="s">
        <v>18</v>
      </c>
      <c r="K5829" t="s">
        <v>27879</v>
      </c>
      <c r="L5829" t="str" cm="1">
        <f t="array" ref="L5829">_xlfn.IFS(K5829=$M$12, "Blank",K5829&gt;64,"65+",K5829&gt;40,"41-64",K5829&gt;25,"26-40",K5829&gt;18,"19-25",K5829&gt;=0,"0-18",TRUE,"Unknown")</f>
        <v>65+</v>
      </c>
      <c r="M5829" s="1" t="s">
        <v>93</v>
      </c>
      <c r="N5829" s="1" t="s">
        <v>2215</v>
      </c>
      <c r="O5829" s="1" t="s">
        <v>578</v>
      </c>
      <c r="P5829" t="s">
        <v>126</v>
      </c>
      <c r="Q5829" s="1" t="s">
        <v>16533</v>
      </c>
    </row>
    <row r="5830" spans="1:17" x14ac:dyDescent="0.2">
      <c r="A5830" s="1" t="s">
        <v>15892</v>
      </c>
      <c r="B5830" s="1" t="s">
        <v>10529</v>
      </c>
      <c r="C5830" s="1" t="s">
        <v>74</v>
      </c>
      <c r="D5830">
        <v>6</v>
      </c>
      <c r="E5830">
        <v>6</v>
      </c>
      <c r="F5830">
        <v>1863</v>
      </c>
      <c r="G5830" t="str" cm="1">
        <f t="array" ref="G5830">_xlfn.IFS(F5830="Blank",blank,F5830&gt;1919,"After 1920",F5830&gt;1899,"1900-1920",F5830&gt;1880,"1881-1900",F5830&lt;1881,"Before 1880",TRUE,"Unknown")</f>
        <v>Before 1880</v>
      </c>
      <c r="H5830">
        <f>ROUND(F5830,-1)</f>
        <v>1860</v>
      </c>
      <c r="I5830" s="1" t="s">
        <v>46</v>
      </c>
      <c r="J5830" s="1" t="s">
        <v>326</v>
      </c>
      <c r="K5830" t="s">
        <v>27879</v>
      </c>
      <c r="L5830" t="str" cm="1">
        <f t="array" ref="L5830">_xlfn.IFS(K5830=$M$12, "Blank",K5830&gt;64,"65+",K5830&gt;40,"41-64",K5830&gt;25,"26-40",K5830&gt;18,"19-25",K5830&gt;=0,"0-18",TRUE,"Unknown")</f>
        <v>65+</v>
      </c>
      <c r="M5830" s="1" t="s">
        <v>93</v>
      </c>
      <c r="N5830" s="1" t="s">
        <v>5990</v>
      </c>
      <c r="O5830" s="1" t="s">
        <v>10530</v>
      </c>
      <c r="P5830" t="s">
        <v>7671</v>
      </c>
      <c r="Q5830" s="1" t="s">
        <v>16539</v>
      </c>
    </row>
    <row r="5831" spans="1:17" x14ac:dyDescent="0.2">
      <c r="A5831" s="1" t="s">
        <v>15892</v>
      </c>
      <c r="B5831" s="1" t="s">
        <v>11052</v>
      </c>
      <c r="C5831" s="1" t="s">
        <v>74</v>
      </c>
      <c r="D5831">
        <v>6</v>
      </c>
      <c r="E5831">
        <v>7</v>
      </c>
      <c r="F5831">
        <v>1863</v>
      </c>
      <c r="G5831" t="str" cm="1">
        <f t="array" ref="G5831">_xlfn.IFS(F5831="Blank",blank,F5831&gt;1919,"After 1920",F5831&gt;1899,"1900-1920",F5831&gt;1880,"1881-1900",F5831&lt;1881,"Before 1880",TRUE,"Unknown")</f>
        <v>Before 1880</v>
      </c>
      <c r="H5831">
        <f>ROUND(F5831,-1)</f>
        <v>1860</v>
      </c>
      <c r="I5831" s="1" t="s">
        <v>46</v>
      </c>
      <c r="J5831" s="1" t="s">
        <v>326</v>
      </c>
      <c r="K5831" t="s">
        <v>27879</v>
      </c>
      <c r="L5831" t="str" cm="1">
        <f t="array" ref="L5831">_xlfn.IFS(K5831=$M$12, "Blank",K5831&gt;64,"65+",K5831&gt;40,"41-64",K5831&gt;25,"26-40",K5831&gt;18,"19-25",K5831&gt;=0,"0-18",TRUE,"Unknown")</f>
        <v>65+</v>
      </c>
      <c r="M5831" s="1" t="s">
        <v>93</v>
      </c>
      <c r="N5831" s="1" t="s">
        <v>76</v>
      </c>
      <c r="O5831" s="1" t="s">
        <v>83</v>
      </c>
      <c r="P5831" t="s">
        <v>126</v>
      </c>
      <c r="Q5831" s="1" t="s">
        <v>16541</v>
      </c>
    </row>
    <row r="5832" spans="1:17" x14ac:dyDescent="0.2">
      <c r="A5832" s="1" t="s">
        <v>15892</v>
      </c>
      <c r="B5832" s="1" t="s">
        <v>997</v>
      </c>
      <c r="C5832" s="1" t="s">
        <v>74</v>
      </c>
      <c r="D5832">
        <v>6</v>
      </c>
      <c r="E5832">
        <v>10</v>
      </c>
      <c r="F5832">
        <v>1863</v>
      </c>
      <c r="G5832" t="str" cm="1">
        <f t="array" ref="G5832">_xlfn.IFS(F5832="Blank",blank,F5832&gt;1919,"After 1920",F5832&gt;1899,"1900-1920",F5832&gt;1880,"1881-1900",F5832&lt;1881,"Before 1880",TRUE,"Unknown")</f>
        <v>Before 1880</v>
      </c>
      <c r="H5832">
        <f>ROUND(F5832,-1)</f>
        <v>1860</v>
      </c>
      <c r="I5832" s="1" t="s">
        <v>46</v>
      </c>
      <c r="J5832" s="1" t="s">
        <v>18</v>
      </c>
      <c r="K5832" t="s">
        <v>27879</v>
      </c>
      <c r="L5832" t="str" cm="1">
        <f t="array" ref="L5832">_xlfn.IFS(K5832=$M$12, "Blank",K5832&gt;64,"65+",K5832&gt;40,"41-64",K5832&gt;25,"26-40",K5832&gt;18,"19-25",K5832&gt;=0,"0-18",TRUE,"Unknown")</f>
        <v>65+</v>
      </c>
      <c r="M5832" s="1" t="s">
        <v>93</v>
      </c>
      <c r="N5832" s="1" t="s">
        <v>1281</v>
      </c>
      <c r="O5832" s="1" t="s">
        <v>59</v>
      </c>
      <c r="P5832" t="s">
        <v>126</v>
      </c>
      <c r="Q5832" s="1" t="s">
        <v>16550</v>
      </c>
    </row>
    <row r="5833" spans="1:17" x14ac:dyDescent="0.2">
      <c r="A5833" s="1" t="s">
        <v>15892</v>
      </c>
      <c r="B5833" s="1" t="s">
        <v>10529</v>
      </c>
      <c r="C5833" s="1" t="s">
        <v>74</v>
      </c>
      <c r="D5833">
        <v>6</v>
      </c>
      <c r="E5833">
        <v>11</v>
      </c>
      <c r="F5833">
        <v>1863</v>
      </c>
      <c r="G5833" t="str" cm="1">
        <f t="array" ref="G5833">_xlfn.IFS(F5833="Blank",blank,F5833&gt;1919,"After 1920",F5833&gt;1899,"1900-1920",F5833&gt;1880,"1881-1900",F5833&lt;1881,"Before 1880",TRUE,"Unknown")</f>
        <v>Before 1880</v>
      </c>
      <c r="H5833">
        <f>ROUND(F5833,-1)</f>
        <v>1860</v>
      </c>
      <c r="I5833" s="1" t="s">
        <v>46</v>
      </c>
      <c r="J5833" s="1" t="s">
        <v>326</v>
      </c>
      <c r="K5833" t="s">
        <v>27879</v>
      </c>
      <c r="L5833" t="str" cm="1">
        <f t="array" ref="L5833">_xlfn.IFS(K5833=$M$12, "Blank",K5833&gt;64,"65+",K5833&gt;40,"41-64",K5833&gt;25,"26-40",K5833&gt;18,"19-25",K5833&gt;=0,"0-18",TRUE,"Unknown")</f>
        <v>65+</v>
      </c>
      <c r="M5833" s="1" t="s">
        <v>93</v>
      </c>
      <c r="N5833" s="1" t="s">
        <v>4908</v>
      </c>
      <c r="O5833" s="1" t="s">
        <v>10530</v>
      </c>
      <c r="P5833" t="s">
        <v>7671</v>
      </c>
      <c r="Q5833" s="1" t="s">
        <v>16554</v>
      </c>
    </row>
    <row r="5834" spans="1:17" x14ac:dyDescent="0.2">
      <c r="A5834" s="1" t="s">
        <v>15892</v>
      </c>
      <c r="B5834" s="1" t="s">
        <v>997</v>
      </c>
      <c r="C5834" s="1" t="s">
        <v>74</v>
      </c>
      <c r="D5834">
        <v>6</v>
      </c>
      <c r="E5834">
        <v>11</v>
      </c>
      <c r="F5834">
        <v>1863</v>
      </c>
      <c r="G5834" t="str" cm="1">
        <f t="array" ref="G5834">_xlfn.IFS(F5834="Blank",blank,F5834&gt;1919,"After 1920",F5834&gt;1899,"1900-1920",F5834&gt;1880,"1881-1900",F5834&lt;1881,"Before 1880",TRUE,"Unknown")</f>
        <v>Before 1880</v>
      </c>
      <c r="H5834">
        <f>ROUND(F5834,-1)</f>
        <v>1860</v>
      </c>
      <c r="I5834" s="1" t="s">
        <v>46</v>
      </c>
      <c r="J5834" s="1" t="s">
        <v>18</v>
      </c>
      <c r="K5834" t="s">
        <v>27879</v>
      </c>
      <c r="L5834" t="str" cm="1">
        <f t="array" ref="L5834">_xlfn.IFS(K5834=$M$12, "Blank",K5834&gt;64,"65+",K5834&gt;40,"41-64",K5834&gt;25,"26-40",K5834&gt;18,"19-25",K5834&gt;=0,"0-18",TRUE,"Unknown")</f>
        <v>65+</v>
      </c>
      <c r="M5834" s="1" t="s">
        <v>93</v>
      </c>
      <c r="N5834" s="1" t="s">
        <v>8386</v>
      </c>
      <c r="O5834" s="1" t="s">
        <v>16555</v>
      </c>
      <c r="P5834" t="s">
        <v>126</v>
      </c>
      <c r="Q5834" s="1" t="s">
        <v>16556</v>
      </c>
    </row>
    <row r="5835" spans="1:17" x14ac:dyDescent="0.2">
      <c r="A5835" s="1" t="s">
        <v>15892</v>
      </c>
      <c r="B5835" s="1" t="s">
        <v>11052</v>
      </c>
      <c r="C5835" s="1" t="s">
        <v>74</v>
      </c>
      <c r="D5835">
        <v>6</v>
      </c>
      <c r="E5835">
        <v>11</v>
      </c>
      <c r="F5835">
        <v>1863</v>
      </c>
      <c r="G5835" t="str" cm="1">
        <f t="array" ref="G5835">_xlfn.IFS(F5835="Blank",blank,F5835&gt;1919,"After 1920",F5835&gt;1899,"1900-1920",F5835&gt;1880,"1881-1900",F5835&lt;1881,"Before 1880",TRUE,"Unknown")</f>
        <v>Before 1880</v>
      </c>
      <c r="H5835">
        <f>ROUND(F5835,-1)</f>
        <v>1860</v>
      </c>
      <c r="I5835" s="1" t="s">
        <v>46</v>
      </c>
      <c r="J5835" s="1" t="s">
        <v>326</v>
      </c>
      <c r="K5835" t="s">
        <v>27879</v>
      </c>
      <c r="L5835" t="str" cm="1">
        <f t="array" ref="L5835">_xlfn.IFS(K5835=$M$12, "Blank",K5835&gt;64,"65+",K5835&gt;40,"41-64",K5835&gt;25,"26-40",K5835&gt;18,"19-25",K5835&gt;=0,"0-18",TRUE,"Unknown")</f>
        <v>65+</v>
      </c>
      <c r="M5835" s="1" t="s">
        <v>93</v>
      </c>
      <c r="N5835" s="1" t="s">
        <v>3341</v>
      </c>
      <c r="O5835" s="1" t="s">
        <v>10530</v>
      </c>
      <c r="P5835" t="s">
        <v>7671</v>
      </c>
      <c r="Q5835" s="1" t="s">
        <v>16557</v>
      </c>
    </row>
    <row r="5836" spans="1:17" x14ac:dyDescent="0.2">
      <c r="A5836" s="1" t="s">
        <v>15892</v>
      </c>
      <c r="B5836" s="1" t="s">
        <v>11052</v>
      </c>
      <c r="C5836" s="1" t="s">
        <v>74</v>
      </c>
      <c r="D5836">
        <v>6</v>
      </c>
      <c r="E5836">
        <v>13</v>
      </c>
      <c r="F5836">
        <v>1863</v>
      </c>
      <c r="G5836" t="str" cm="1">
        <f t="array" ref="G5836">_xlfn.IFS(F5836="Blank",blank,F5836&gt;1919,"After 1920",F5836&gt;1899,"1900-1920",F5836&gt;1880,"1881-1900",F5836&lt;1881,"Before 1880",TRUE,"Unknown")</f>
        <v>Before 1880</v>
      </c>
      <c r="H5836">
        <f>ROUND(F5836,-1)</f>
        <v>1860</v>
      </c>
      <c r="I5836" s="1" t="s">
        <v>46</v>
      </c>
      <c r="J5836" s="1" t="s">
        <v>326</v>
      </c>
      <c r="K5836" t="s">
        <v>27879</v>
      </c>
      <c r="L5836" t="str" cm="1">
        <f t="array" ref="L5836">_xlfn.IFS(K5836=$M$12, "Blank",K5836&gt;64,"65+",K5836&gt;40,"41-64",K5836&gt;25,"26-40",K5836&gt;18,"19-25",K5836&gt;=0,"0-18",TRUE,"Unknown")</f>
        <v>65+</v>
      </c>
      <c r="M5836" s="1" t="s">
        <v>93</v>
      </c>
      <c r="N5836" s="1" t="s">
        <v>11643</v>
      </c>
      <c r="O5836" s="1" t="s">
        <v>10530</v>
      </c>
      <c r="P5836" t="s">
        <v>7671</v>
      </c>
      <c r="Q5836" s="1" t="s">
        <v>16564</v>
      </c>
    </row>
    <row r="5837" spans="1:17" x14ac:dyDescent="0.2">
      <c r="A5837" s="1" t="s">
        <v>15892</v>
      </c>
      <c r="B5837" s="1" t="s">
        <v>11052</v>
      </c>
      <c r="C5837" s="1" t="s">
        <v>74</v>
      </c>
      <c r="D5837">
        <v>6</v>
      </c>
      <c r="E5837">
        <v>14</v>
      </c>
      <c r="F5837">
        <v>1863</v>
      </c>
      <c r="G5837" t="str" cm="1">
        <f t="array" ref="G5837">_xlfn.IFS(F5837="Blank",blank,F5837&gt;1919,"After 1920",F5837&gt;1899,"1900-1920",F5837&gt;1880,"1881-1900",F5837&lt;1881,"Before 1880",TRUE,"Unknown")</f>
        <v>Before 1880</v>
      </c>
      <c r="H5837">
        <f>ROUND(F5837,-1)</f>
        <v>1860</v>
      </c>
      <c r="I5837" s="1" t="s">
        <v>46</v>
      </c>
      <c r="J5837" s="1" t="s">
        <v>326</v>
      </c>
      <c r="K5837" t="s">
        <v>27879</v>
      </c>
      <c r="L5837" t="str" cm="1">
        <f t="array" ref="L5837">_xlfn.IFS(K5837=$M$12, "Blank",K5837&gt;64,"65+",K5837&gt;40,"41-64",K5837&gt;25,"26-40",K5837&gt;18,"19-25",K5837&gt;=0,"0-18",TRUE,"Unknown")</f>
        <v>65+</v>
      </c>
      <c r="M5837" s="1" t="s">
        <v>93</v>
      </c>
      <c r="N5837" s="1" t="s">
        <v>3218</v>
      </c>
      <c r="O5837" s="1" t="s">
        <v>10530</v>
      </c>
      <c r="P5837" t="s">
        <v>579</v>
      </c>
      <c r="Q5837" s="1" t="s">
        <v>16565</v>
      </c>
    </row>
    <row r="5838" spans="1:17" x14ac:dyDescent="0.2">
      <c r="A5838" s="1" t="s">
        <v>15892</v>
      </c>
      <c r="B5838" s="1" t="s">
        <v>997</v>
      </c>
      <c r="C5838" s="1" t="s">
        <v>74</v>
      </c>
      <c r="D5838">
        <v>6</v>
      </c>
      <c r="E5838">
        <v>14</v>
      </c>
      <c r="F5838">
        <v>1863</v>
      </c>
      <c r="G5838" t="str" cm="1">
        <f t="array" ref="G5838">_xlfn.IFS(F5838="Blank",blank,F5838&gt;1919,"After 1920",F5838&gt;1899,"1900-1920",F5838&gt;1880,"1881-1900",F5838&lt;1881,"Before 1880",TRUE,"Unknown")</f>
        <v>Before 1880</v>
      </c>
      <c r="H5838">
        <f>ROUND(F5838,-1)</f>
        <v>1860</v>
      </c>
      <c r="I5838" s="1" t="s">
        <v>46</v>
      </c>
      <c r="J5838" s="1" t="s">
        <v>18</v>
      </c>
      <c r="K5838" t="s">
        <v>27879</v>
      </c>
      <c r="L5838" t="str" cm="1">
        <f t="array" ref="L5838">_xlfn.IFS(K5838=$M$12, "Blank",K5838&gt;64,"65+",K5838&gt;40,"41-64",K5838&gt;25,"26-40",K5838&gt;18,"19-25",K5838&gt;=0,"0-18",TRUE,"Unknown")</f>
        <v>65+</v>
      </c>
      <c r="M5838" s="1" t="s">
        <v>93</v>
      </c>
      <c r="N5838" s="1" t="s">
        <v>3413</v>
      </c>
      <c r="O5838" s="1" t="s">
        <v>67</v>
      </c>
      <c r="P5838" t="s">
        <v>126</v>
      </c>
      <c r="Q5838" s="1" t="s">
        <v>11979</v>
      </c>
    </row>
    <row r="5839" spans="1:17" x14ac:dyDescent="0.2">
      <c r="A5839" s="1" t="s">
        <v>15892</v>
      </c>
      <c r="B5839" s="1" t="s">
        <v>11052</v>
      </c>
      <c r="C5839" s="1" t="s">
        <v>74</v>
      </c>
      <c r="D5839">
        <v>6</v>
      </c>
      <c r="E5839">
        <v>15</v>
      </c>
      <c r="F5839">
        <v>1863</v>
      </c>
      <c r="G5839" t="str" cm="1">
        <f t="array" ref="G5839">_xlfn.IFS(F5839="Blank",blank,F5839&gt;1919,"After 1920",F5839&gt;1899,"1900-1920",F5839&gt;1880,"1881-1900",F5839&lt;1881,"Before 1880",TRUE,"Unknown")</f>
        <v>Before 1880</v>
      </c>
      <c r="H5839">
        <f>ROUND(F5839,-1)</f>
        <v>1860</v>
      </c>
      <c r="I5839" s="1" t="s">
        <v>46</v>
      </c>
      <c r="J5839" s="1" t="s">
        <v>326</v>
      </c>
      <c r="K5839" t="s">
        <v>27879</v>
      </c>
      <c r="L5839" t="str" cm="1">
        <f t="array" ref="L5839">_xlfn.IFS(K5839=$M$12, "Blank",K5839&gt;64,"65+",K5839&gt;40,"41-64",K5839&gt;25,"26-40",K5839&gt;18,"19-25",K5839&gt;=0,"0-18",TRUE,"Unknown")</f>
        <v>65+</v>
      </c>
      <c r="M5839" s="1" t="s">
        <v>93</v>
      </c>
      <c r="N5839" s="1" t="s">
        <v>11643</v>
      </c>
      <c r="O5839" s="1" t="s">
        <v>10530</v>
      </c>
      <c r="P5839" t="s">
        <v>7671</v>
      </c>
      <c r="Q5839" s="1" t="s">
        <v>16566</v>
      </c>
    </row>
    <row r="5840" spans="1:17" x14ac:dyDescent="0.2">
      <c r="A5840" s="1" t="s">
        <v>15892</v>
      </c>
      <c r="B5840" s="1" t="s">
        <v>997</v>
      </c>
      <c r="C5840" s="1" t="s">
        <v>74</v>
      </c>
      <c r="D5840">
        <v>6</v>
      </c>
      <c r="E5840">
        <v>15</v>
      </c>
      <c r="F5840">
        <v>1863</v>
      </c>
      <c r="G5840" t="str" cm="1">
        <f t="array" ref="G5840">_xlfn.IFS(F5840="Blank",blank,F5840&gt;1919,"After 1920",F5840&gt;1899,"1900-1920",F5840&gt;1880,"1881-1900",F5840&lt;1881,"Before 1880",TRUE,"Unknown")</f>
        <v>Before 1880</v>
      </c>
      <c r="H5840">
        <f>ROUND(F5840,-1)</f>
        <v>1860</v>
      </c>
      <c r="I5840" s="1" t="s">
        <v>46</v>
      </c>
      <c r="J5840" s="1" t="s">
        <v>18</v>
      </c>
      <c r="K5840" t="s">
        <v>27879</v>
      </c>
      <c r="L5840" t="str" cm="1">
        <f t="array" ref="L5840">_xlfn.IFS(K5840=$M$12, "Blank",K5840&gt;64,"65+",K5840&gt;40,"41-64",K5840&gt;25,"26-40",K5840&gt;18,"19-25",K5840&gt;=0,"0-18",TRUE,"Unknown")</f>
        <v>65+</v>
      </c>
      <c r="M5840" s="1" t="s">
        <v>93</v>
      </c>
      <c r="N5840" s="1" t="s">
        <v>11643</v>
      </c>
      <c r="O5840" s="1" t="s">
        <v>93</v>
      </c>
      <c r="P5840" t="s">
        <v>126</v>
      </c>
      <c r="Q5840" s="1" t="s">
        <v>16567</v>
      </c>
    </row>
    <row r="5841" spans="1:17" x14ac:dyDescent="0.2">
      <c r="A5841" s="1" t="s">
        <v>15892</v>
      </c>
      <c r="B5841" s="1" t="s">
        <v>997</v>
      </c>
      <c r="C5841" s="1" t="s">
        <v>74</v>
      </c>
      <c r="D5841">
        <v>6</v>
      </c>
      <c r="E5841">
        <v>17</v>
      </c>
      <c r="F5841">
        <v>1863</v>
      </c>
      <c r="G5841" t="str" cm="1">
        <f t="array" ref="G5841">_xlfn.IFS(F5841="Blank",blank,F5841&gt;1919,"After 1920",F5841&gt;1899,"1900-1920",F5841&gt;1880,"1881-1900",F5841&lt;1881,"Before 1880",TRUE,"Unknown")</f>
        <v>Before 1880</v>
      </c>
      <c r="H5841">
        <f>ROUND(F5841,-1)</f>
        <v>1860</v>
      </c>
      <c r="I5841" s="1" t="s">
        <v>46</v>
      </c>
      <c r="J5841" s="1" t="s">
        <v>18</v>
      </c>
      <c r="K5841" t="s">
        <v>27879</v>
      </c>
      <c r="L5841" t="str" cm="1">
        <f t="array" ref="L5841">_xlfn.IFS(K5841=$M$12, "Blank",K5841&gt;64,"65+",K5841&gt;40,"41-64",K5841&gt;25,"26-40",K5841&gt;18,"19-25",K5841&gt;=0,"0-18",TRUE,"Unknown")</f>
        <v>65+</v>
      </c>
      <c r="M5841" s="1" t="s">
        <v>93</v>
      </c>
      <c r="N5841" s="1" t="s">
        <v>1342</v>
      </c>
      <c r="O5841" s="1" t="s">
        <v>79</v>
      </c>
      <c r="P5841" t="s">
        <v>7671</v>
      </c>
      <c r="Q5841" s="1" t="s">
        <v>16574</v>
      </c>
    </row>
    <row r="5842" spans="1:17" x14ac:dyDescent="0.2">
      <c r="A5842" s="1" t="s">
        <v>15892</v>
      </c>
      <c r="B5842" s="1" t="s">
        <v>11052</v>
      </c>
      <c r="C5842" s="1" t="s">
        <v>74</v>
      </c>
      <c r="D5842">
        <v>6</v>
      </c>
      <c r="E5842">
        <v>21</v>
      </c>
      <c r="F5842">
        <v>1863</v>
      </c>
      <c r="G5842" t="str" cm="1">
        <f t="array" ref="G5842">_xlfn.IFS(F5842="Blank",blank,F5842&gt;1919,"After 1920",F5842&gt;1899,"1900-1920",F5842&gt;1880,"1881-1900",F5842&lt;1881,"Before 1880",TRUE,"Unknown")</f>
        <v>Before 1880</v>
      </c>
      <c r="H5842">
        <f>ROUND(F5842,-1)</f>
        <v>1860</v>
      </c>
      <c r="I5842" s="1" t="s">
        <v>46</v>
      </c>
      <c r="J5842" s="1" t="s">
        <v>326</v>
      </c>
      <c r="K5842" t="s">
        <v>27879</v>
      </c>
      <c r="L5842" t="str" cm="1">
        <f t="array" ref="L5842">_xlfn.IFS(K5842=$M$12, "Blank",K5842&gt;64,"65+",K5842&gt;40,"41-64",K5842&gt;25,"26-40",K5842&gt;18,"19-25",K5842&gt;=0,"0-18",TRUE,"Unknown")</f>
        <v>65+</v>
      </c>
      <c r="M5842" s="1" t="s">
        <v>93</v>
      </c>
      <c r="N5842" s="1" t="s">
        <v>76</v>
      </c>
      <c r="O5842" s="1" t="s">
        <v>10530</v>
      </c>
      <c r="P5842" t="s">
        <v>7671</v>
      </c>
      <c r="Q5842" s="1" t="s">
        <v>16596</v>
      </c>
    </row>
    <row r="5843" spans="1:17" x14ac:dyDescent="0.2">
      <c r="A5843" s="1" t="s">
        <v>15892</v>
      </c>
      <c r="B5843" s="1" t="s">
        <v>11052</v>
      </c>
      <c r="C5843" s="1" t="s">
        <v>74</v>
      </c>
      <c r="D5843">
        <v>6</v>
      </c>
      <c r="E5843">
        <v>23</v>
      </c>
      <c r="F5843">
        <v>1863</v>
      </c>
      <c r="G5843" t="str" cm="1">
        <f t="array" ref="G5843">_xlfn.IFS(F5843="Blank",blank,F5843&gt;1919,"After 1920",F5843&gt;1899,"1900-1920",F5843&gt;1880,"1881-1900",F5843&lt;1881,"Before 1880",TRUE,"Unknown")</f>
        <v>Before 1880</v>
      </c>
      <c r="H5843">
        <f>ROUND(F5843,-1)</f>
        <v>1860</v>
      </c>
      <c r="I5843" s="1" t="s">
        <v>46</v>
      </c>
      <c r="J5843" s="1" t="s">
        <v>326</v>
      </c>
      <c r="K5843" t="s">
        <v>27879</v>
      </c>
      <c r="L5843" t="str" cm="1">
        <f t="array" ref="L5843">_xlfn.IFS(K5843=$M$12, "Blank",K5843&gt;64,"65+",K5843&gt;40,"41-64",K5843&gt;25,"26-40",K5843&gt;18,"19-25",K5843&gt;=0,"0-18",TRUE,"Unknown")</f>
        <v>65+</v>
      </c>
      <c r="M5843" s="1" t="s">
        <v>93</v>
      </c>
      <c r="N5843" s="1" t="s">
        <v>11906</v>
      </c>
      <c r="O5843" s="1" t="s">
        <v>10530</v>
      </c>
      <c r="P5843" t="s">
        <v>7671</v>
      </c>
      <c r="Q5843" s="1" t="s">
        <v>16532</v>
      </c>
    </row>
    <row r="5844" spans="1:17" x14ac:dyDescent="0.2">
      <c r="A5844" s="1" t="s">
        <v>15892</v>
      </c>
      <c r="B5844" s="1" t="s">
        <v>997</v>
      </c>
      <c r="C5844" s="1" t="s">
        <v>74</v>
      </c>
      <c r="D5844">
        <v>6</v>
      </c>
      <c r="E5844">
        <v>25</v>
      </c>
      <c r="F5844">
        <v>1863</v>
      </c>
      <c r="G5844" t="str" cm="1">
        <f t="array" ref="G5844">_xlfn.IFS(F5844="Blank",blank,F5844&gt;1919,"After 1920",F5844&gt;1899,"1900-1920",F5844&gt;1880,"1881-1900",F5844&lt;1881,"Before 1880",TRUE,"Unknown")</f>
        <v>Before 1880</v>
      </c>
      <c r="H5844">
        <f>ROUND(F5844,-1)</f>
        <v>1860</v>
      </c>
      <c r="I5844" s="1" t="s">
        <v>46</v>
      </c>
      <c r="J5844" s="1" t="s">
        <v>18</v>
      </c>
      <c r="K5844" t="s">
        <v>27879</v>
      </c>
      <c r="L5844" t="str" cm="1">
        <f t="array" ref="L5844">_xlfn.IFS(K5844=$M$12, "Blank",K5844&gt;64,"65+",K5844&gt;40,"41-64",K5844&gt;25,"26-40",K5844&gt;18,"19-25",K5844&gt;=0,"0-18",TRUE,"Unknown")</f>
        <v>65+</v>
      </c>
      <c r="M5844" s="1" t="s">
        <v>93</v>
      </c>
      <c r="N5844" s="1" t="s">
        <v>4231</v>
      </c>
      <c r="O5844" s="1" t="s">
        <v>111</v>
      </c>
      <c r="P5844" t="s">
        <v>126</v>
      </c>
      <c r="Q5844" s="1" t="s">
        <v>16605</v>
      </c>
    </row>
    <row r="5845" spans="1:17" x14ac:dyDescent="0.2">
      <c r="A5845" s="1" t="s">
        <v>15892</v>
      </c>
      <c r="B5845" s="1" t="s">
        <v>11052</v>
      </c>
      <c r="C5845" s="1" t="s">
        <v>74</v>
      </c>
      <c r="D5845">
        <v>6</v>
      </c>
      <c r="E5845">
        <v>25</v>
      </c>
      <c r="F5845">
        <v>1863</v>
      </c>
      <c r="G5845" t="str" cm="1">
        <f t="array" ref="G5845">_xlfn.IFS(F5845="Blank",blank,F5845&gt;1919,"After 1920",F5845&gt;1899,"1900-1920",F5845&gt;1880,"1881-1900",F5845&lt;1881,"Before 1880",TRUE,"Unknown")</f>
        <v>Before 1880</v>
      </c>
      <c r="H5845">
        <f>ROUND(F5845,-1)</f>
        <v>1860</v>
      </c>
      <c r="I5845" s="1" t="s">
        <v>46</v>
      </c>
      <c r="J5845" s="1" t="s">
        <v>326</v>
      </c>
      <c r="K5845" t="s">
        <v>27879</v>
      </c>
      <c r="L5845" t="str" cm="1">
        <f t="array" ref="L5845">_xlfn.IFS(K5845=$M$12, "Blank",K5845&gt;64,"65+",K5845&gt;40,"41-64",K5845&gt;25,"26-40",K5845&gt;18,"19-25",K5845&gt;=0,"0-18",TRUE,"Unknown")</f>
        <v>65+</v>
      </c>
      <c r="M5845" s="1" t="s">
        <v>93</v>
      </c>
      <c r="N5845" s="1" t="s">
        <v>1551</v>
      </c>
      <c r="O5845" s="1" t="s">
        <v>10530</v>
      </c>
      <c r="P5845" t="s">
        <v>7671</v>
      </c>
      <c r="Q5845" s="1" t="s">
        <v>16610</v>
      </c>
    </row>
    <row r="5846" spans="1:17" x14ac:dyDescent="0.2">
      <c r="A5846" s="1" t="s">
        <v>15892</v>
      </c>
      <c r="B5846" s="1" t="s">
        <v>11052</v>
      </c>
      <c r="C5846" s="1" t="s">
        <v>74</v>
      </c>
      <c r="D5846">
        <v>6</v>
      </c>
      <c r="E5846">
        <v>26</v>
      </c>
      <c r="F5846">
        <v>1863</v>
      </c>
      <c r="G5846" t="str" cm="1">
        <f t="array" ref="G5846">_xlfn.IFS(F5846="Blank",blank,F5846&gt;1919,"After 1920",F5846&gt;1899,"1900-1920",F5846&gt;1880,"1881-1900",F5846&lt;1881,"Before 1880",TRUE,"Unknown")</f>
        <v>Before 1880</v>
      </c>
      <c r="H5846">
        <f>ROUND(F5846,-1)</f>
        <v>1860</v>
      </c>
      <c r="I5846" s="1" t="s">
        <v>46</v>
      </c>
      <c r="J5846" s="1" t="s">
        <v>326</v>
      </c>
      <c r="K5846" t="s">
        <v>27879</v>
      </c>
      <c r="L5846" t="str" cm="1">
        <f t="array" ref="L5846">_xlfn.IFS(K5846=$M$12, "Blank",K5846&gt;64,"65+",K5846&gt;40,"41-64",K5846&gt;25,"26-40",K5846&gt;18,"19-25",K5846&gt;=0,"0-18",TRUE,"Unknown")</f>
        <v>65+</v>
      </c>
      <c r="M5846" s="1" t="s">
        <v>93</v>
      </c>
      <c r="N5846" s="1" t="s">
        <v>16613</v>
      </c>
      <c r="O5846" s="1" t="s">
        <v>10530</v>
      </c>
      <c r="P5846" t="s">
        <v>7671</v>
      </c>
      <c r="Q5846" s="1" t="s">
        <v>16614</v>
      </c>
    </row>
    <row r="5847" spans="1:17" x14ac:dyDescent="0.2">
      <c r="A5847" s="1" t="s">
        <v>15892</v>
      </c>
      <c r="B5847" s="1" t="s">
        <v>10529</v>
      </c>
      <c r="C5847" s="1" t="s">
        <v>74</v>
      </c>
      <c r="D5847">
        <v>6</v>
      </c>
      <c r="E5847">
        <v>26</v>
      </c>
      <c r="F5847">
        <v>1863</v>
      </c>
      <c r="G5847" t="str" cm="1">
        <f t="array" ref="G5847">_xlfn.IFS(F5847="Blank",blank,F5847&gt;1919,"After 1920",F5847&gt;1899,"1900-1920",F5847&gt;1880,"1881-1900",F5847&lt;1881,"Before 1880",TRUE,"Unknown")</f>
        <v>Before 1880</v>
      </c>
      <c r="H5847">
        <f>ROUND(F5847,-1)</f>
        <v>1860</v>
      </c>
      <c r="I5847" s="1" t="s">
        <v>46</v>
      </c>
      <c r="J5847" s="1" t="s">
        <v>326</v>
      </c>
      <c r="K5847" t="s">
        <v>27879</v>
      </c>
      <c r="L5847" t="str" cm="1">
        <f t="array" ref="L5847">_xlfn.IFS(K5847=$M$12, "Blank",K5847&gt;64,"65+",K5847&gt;40,"41-64",K5847&gt;25,"26-40",K5847&gt;18,"19-25",K5847&gt;=0,"0-18",TRUE,"Unknown")</f>
        <v>65+</v>
      </c>
      <c r="M5847" s="1" t="s">
        <v>93</v>
      </c>
      <c r="N5847" s="1" t="s">
        <v>2215</v>
      </c>
      <c r="O5847" s="1" t="s">
        <v>10530</v>
      </c>
      <c r="P5847" t="s">
        <v>7671</v>
      </c>
      <c r="Q5847" s="1" t="s">
        <v>16615</v>
      </c>
    </row>
    <row r="5848" spans="1:17" x14ac:dyDescent="0.2">
      <c r="A5848" s="1" t="s">
        <v>15892</v>
      </c>
      <c r="B5848" s="1" t="s">
        <v>997</v>
      </c>
      <c r="C5848" s="1" t="s">
        <v>74</v>
      </c>
      <c r="D5848">
        <v>6</v>
      </c>
      <c r="E5848">
        <v>27</v>
      </c>
      <c r="F5848">
        <v>1863</v>
      </c>
      <c r="G5848" t="str" cm="1">
        <f t="array" ref="G5848">_xlfn.IFS(F5848="Blank",blank,F5848&gt;1919,"After 1920",F5848&gt;1899,"1900-1920",F5848&gt;1880,"1881-1900",F5848&lt;1881,"Before 1880",TRUE,"Unknown")</f>
        <v>Before 1880</v>
      </c>
      <c r="H5848">
        <f>ROUND(F5848,-1)</f>
        <v>1860</v>
      </c>
      <c r="I5848" s="1" t="s">
        <v>46</v>
      </c>
      <c r="J5848" s="1" t="s">
        <v>18</v>
      </c>
      <c r="K5848" t="s">
        <v>27879</v>
      </c>
      <c r="L5848" t="str" cm="1">
        <f t="array" ref="L5848">_xlfn.IFS(K5848=$M$12, "Blank",K5848&gt;64,"65+",K5848&gt;40,"41-64",K5848&gt;25,"26-40",K5848&gt;18,"19-25",K5848&gt;=0,"0-18",TRUE,"Unknown")</f>
        <v>65+</v>
      </c>
      <c r="M5848" s="1" t="s">
        <v>93</v>
      </c>
      <c r="N5848" s="1" t="s">
        <v>2215</v>
      </c>
      <c r="O5848" s="1" t="s">
        <v>41</v>
      </c>
      <c r="P5848" t="s">
        <v>7671</v>
      </c>
      <c r="Q5848" s="1" t="s">
        <v>16619</v>
      </c>
    </row>
    <row r="5849" spans="1:17" x14ac:dyDescent="0.2">
      <c r="A5849" s="1" t="s">
        <v>15892</v>
      </c>
      <c r="B5849" s="1" t="s">
        <v>997</v>
      </c>
      <c r="C5849" s="1" t="s">
        <v>74</v>
      </c>
      <c r="D5849">
        <v>6</v>
      </c>
      <c r="E5849">
        <v>27</v>
      </c>
      <c r="F5849">
        <v>1863</v>
      </c>
      <c r="G5849" t="str" cm="1">
        <f t="array" ref="G5849">_xlfn.IFS(F5849="Blank",blank,F5849&gt;1919,"After 1920",F5849&gt;1899,"1900-1920",F5849&gt;1880,"1881-1900",F5849&lt;1881,"Before 1880",TRUE,"Unknown")</f>
        <v>Before 1880</v>
      </c>
      <c r="H5849">
        <f>ROUND(F5849,-1)</f>
        <v>1860</v>
      </c>
      <c r="I5849" s="1" t="s">
        <v>46</v>
      </c>
      <c r="J5849" s="1" t="s">
        <v>18</v>
      </c>
      <c r="K5849" t="s">
        <v>27879</v>
      </c>
      <c r="L5849" t="str" cm="1">
        <f t="array" ref="L5849">_xlfn.IFS(K5849=$M$12, "Blank",K5849&gt;64,"65+",K5849&gt;40,"41-64",K5849&gt;25,"26-40",K5849&gt;18,"19-25",K5849&gt;=0,"0-18",TRUE,"Unknown")</f>
        <v>65+</v>
      </c>
      <c r="M5849" s="1" t="s">
        <v>93</v>
      </c>
      <c r="N5849" s="1" t="s">
        <v>2215</v>
      </c>
      <c r="O5849" s="1" t="s">
        <v>41</v>
      </c>
      <c r="P5849" t="s">
        <v>7671</v>
      </c>
      <c r="Q5849" s="1" t="s">
        <v>16620</v>
      </c>
    </row>
    <row r="5850" spans="1:17" x14ac:dyDescent="0.2">
      <c r="A5850" s="1" t="s">
        <v>15892</v>
      </c>
      <c r="B5850" s="1" t="s">
        <v>16622</v>
      </c>
      <c r="C5850" s="1" t="s">
        <v>74</v>
      </c>
      <c r="D5850">
        <v>6</v>
      </c>
      <c r="E5850">
        <v>27</v>
      </c>
      <c r="F5850">
        <v>1863</v>
      </c>
      <c r="G5850" t="str" cm="1">
        <f t="array" ref="G5850">_xlfn.IFS(F5850="Blank",blank,F5850&gt;1919,"After 1920",F5850&gt;1899,"1900-1920",F5850&gt;1880,"1881-1900",F5850&lt;1881,"Before 1880",TRUE,"Unknown")</f>
        <v>Before 1880</v>
      </c>
      <c r="H5850">
        <f>ROUND(F5850,-1)</f>
        <v>1860</v>
      </c>
      <c r="I5850" s="1" t="s">
        <v>46</v>
      </c>
      <c r="J5850" s="1" t="s">
        <v>18</v>
      </c>
      <c r="K5850" t="s">
        <v>27879</v>
      </c>
      <c r="L5850" t="str" cm="1">
        <f t="array" ref="L5850">_xlfn.IFS(K5850=$M$12, "Blank",K5850&gt;64,"65+",K5850&gt;40,"41-64",K5850&gt;25,"26-40",K5850&gt;18,"19-25",K5850&gt;=0,"0-18",TRUE,"Unknown")</f>
        <v>65+</v>
      </c>
      <c r="M5850" s="1" t="s">
        <v>93</v>
      </c>
      <c r="N5850" s="1" t="s">
        <v>27879</v>
      </c>
      <c r="O5850" s="1" t="s">
        <v>111</v>
      </c>
      <c r="P5850" t="s">
        <v>126</v>
      </c>
      <c r="Q5850" s="1" t="s">
        <v>27879</v>
      </c>
    </row>
    <row r="5851" spans="1:17" x14ac:dyDescent="0.2">
      <c r="A5851" s="1" t="s">
        <v>15892</v>
      </c>
      <c r="B5851" s="1" t="s">
        <v>997</v>
      </c>
      <c r="C5851" s="1" t="s">
        <v>74</v>
      </c>
      <c r="D5851">
        <v>6</v>
      </c>
      <c r="E5851">
        <v>30</v>
      </c>
      <c r="F5851">
        <v>1863</v>
      </c>
      <c r="G5851" t="str" cm="1">
        <f t="array" ref="G5851">_xlfn.IFS(F5851="Blank",blank,F5851&gt;1919,"After 1920",F5851&gt;1899,"1900-1920",F5851&gt;1880,"1881-1900",F5851&lt;1881,"Before 1880",TRUE,"Unknown")</f>
        <v>Before 1880</v>
      </c>
      <c r="H5851">
        <f>ROUND(F5851,-1)</f>
        <v>1860</v>
      </c>
      <c r="I5851" s="1" t="s">
        <v>46</v>
      </c>
      <c r="J5851" s="1" t="s">
        <v>18</v>
      </c>
      <c r="K5851" t="s">
        <v>27879</v>
      </c>
      <c r="L5851" t="str" cm="1">
        <f t="array" ref="L5851">_xlfn.IFS(K5851=$M$12, "Blank",K5851&gt;64,"65+",K5851&gt;40,"41-64",K5851&gt;25,"26-40",K5851&gt;18,"19-25",K5851&gt;=0,"0-18",TRUE,"Unknown")</f>
        <v>65+</v>
      </c>
      <c r="M5851" s="1" t="s">
        <v>93</v>
      </c>
      <c r="N5851" s="1" t="s">
        <v>3341</v>
      </c>
      <c r="O5851" s="1" t="s">
        <v>35</v>
      </c>
      <c r="P5851" t="s">
        <v>7671</v>
      </c>
      <c r="Q5851" s="1" t="s">
        <v>16627</v>
      </c>
    </row>
    <row r="5852" spans="1:17" x14ac:dyDescent="0.2">
      <c r="A5852" s="1" t="s">
        <v>15892</v>
      </c>
      <c r="B5852" s="1" t="s">
        <v>11052</v>
      </c>
      <c r="C5852" s="1" t="s">
        <v>74</v>
      </c>
      <c r="D5852">
        <v>6</v>
      </c>
      <c r="E5852">
        <v>30</v>
      </c>
      <c r="F5852">
        <v>1863</v>
      </c>
      <c r="G5852" t="str" cm="1">
        <f t="array" ref="G5852">_xlfn.IFS(F5852="Blank",blank,F5852&gt;1919,"After 1920",F5852&gt;1899,"1900-1920",F5852&gt;1880,"1881-1900",F5852&lt;1881,"Before 1880",TRUE,"Unknown")</f>
        <v>Before 1880</v>
      </c>
      <c r="H5852">
        <f>ROUND(F5852,-1)</f>
        <v>1860</v>
      </c>
      <c r="I5852" s="1" t="s">
        <v>46</v>
      </c>
      <c r="J5852" s="1" t="s">
        <v>326</v>
      </c>
      <c r="K5852" t="s">
        <v>27879</v>
      </c>
      <c r="L5852" t="str" cm="1">
        <f t="array" ref="L5852">_xlfn.IFS(K5852=$M$12, "Blank",K5852&gt;64,"65+",K5852&gt;40,"41-64",K5852&gt;25,"26-40",K5852&gt;18,"19-25",K5852&gt;=0,"0-18",TRUE,"Unknown")</f>
        <v>65+</v>
      </c>
      <c r="M5852" s="1" t="s">
        <v>93</v>
      </c>
      <c r="N5852" s="1" t="s">
        <v>2215</v>
      </c>
      <c r="O5852" s="1" t="s">
        <v>10530</v>
      </c>
      <c r="P5852" t="s">
        <v>7671</v>
      </c>
      <c r="Q5852" s="1" t="s">
        <v>16628</v>
      </c>
    </row>
    <row r="5853" spans="1:17" x14ac:dyDescent="0.2">
      <c r="A5853" s="1" t="s">
        <v>16986</v>
      </c>
      <c r="B5853" s="1" t="s">
        <v>997</v>
      </c>
      <c r="C5853" s="1" t="s">
        <v>74</v>
      </c>
      <c r="D5853">
        <v>6</v>
      </c>
      <c r="E5853">
        <v>5</v>
      </c>
      <c r="F5853">
        <v>1862</v>
      </c>
      <c r="G5853" t="str" cm="1">
        <f t="array" ref="G5853">_xlfn.IFS(F5853="Blank",blank,F5853&gt;1919,"After 1920",F5853&gt;1899,"1900-1920",F5853&gt;1880,"1881-1900",F5853&lt;1881,"Before 1880",TRUE,"Unknown")</f>
        <v>Before 1880</v>
      </c>
      <c r="H5853">
        <f>ROUND(F5853,-1)</f>
        <v>1860</v>
      </c>
      <c r="I5853" s="1" t="s">
        <v>27879</v>
      </c>
      <c r="J5853" s="1" t="s">
        <v>18</v>
      </c>
      <c r="K5853" t="s">
        <v>27879</v>
      </c>
      <c r="L5853" t="str" cm="1">
        <f t="array" ref="L5853">_xlfn.IFS(K5853=$M$12, "Blank",K5853&gt;64,"65+",K5853&gt;40,"41-64",K5853&gt;25,"26-40",K5853&gt;18,"19-25",K5853&gt;=0,"0-18",TRUE,"Unknown")</f>
        <v>65+</v>
      </c>
      <c r="M5853" s="1" t="s">
        <v>93</v>
      </c>
      <c r="N5853" s="1" t="s">
        <v>3066</v>
      </c>
      <c r="O5853" s="1" t="s">
        <v>7524</v>
      </c>
      <c r="P5853" t="s">
        <v>126</v>
      </c>
      <c r="Q5853" s="1" t="s">
        <v>17393</v>
      </c>
    </row>
    <row r="5854" spans="1:17" x14ac:dyDescent="0.2">
      <c r="A5854" s="1" t="s">
        <v>16986</v>
      </c>
      <c r="B5854" s="1" t="s">
        <v>997</v>
      </c>
      <c r="C5854" s="1" t="s">
        <v>74</v>
      </c>
      <c r="D5854">
        <v>6</v>
      </c>
      <c r="E5854">
        <v>2</v>
      </c>
      <c r="F5854">
        <v>1862</v>
      </c>
      <c r="G5854" t="str" cm="1">
        <f t="array" ref="G5854">_xlfn.IFS(F5854="Blank",blank,F5854&gt;1919,"After 1920",F5854&gt;1899,"1900-1920",F5854&gt;1880,"1881-1900",F5854&lt;1881,"Before 1880",TRUE,"Unknown")</f>
        <v>Before 1880</v>
      </c>
      <c r="H5854">
        <f>ROUND(F5854,-1)</f>
        <v>1860</v>
      </c>
      <c r="I5854" s="1" t="s">
        <v>17</v>
      </c>
      <c r="J5854" s="1" t="s">
        <v>18</v>
      </c>
      <c r="K5854" t="s">
        <v>27879</v>
      </c>
      <c r="L5854" t="str" cm="1">
        <f t="array" ref="L5854">_xlfn.IFS(K5854=$M$12, "Blank",K5854&gt;64,"65+",K5854&gt;40,"41-64",K5854&gt;25,"26-40",K5854&gt;18,"19-25",K5854&gt;=0,"0-18",TRUE,"Unknown")</f>
        <v>65+</v>
      </c>
      <c r="M5854" s="1" t="s">
        <v>6034</v>
      </c>
      <c r="N5854" s="1" t="s">
        <v>3348</v>
      </c>
      <c r="O5854" s="1" t="s">
        <v>41</v>
      </c>
      <c r="P5854" t="s">
        <v>579</v>
      </c>
      <c r="Q5854" s="1" t="s">
        <v>17384</v>
      </c>
    </row>
    <row r="5855" spans="1:17" x14ac:dyDescent="0.2">
      <c r="A5855" s="1" t="s">
        <v>16986</v>
      </c>
      <c r="B5855" s="1" t="s">
        <v>11052</v>
      </c>
      <c r="C5855" s="1" t="s">
        <v>74</v>
      </c>
      <c r="D5855">
        <v>6</v>
      </c>
      <c r="E5855">
        <v>3</v>
      </c>
      <c r="F5855">
        <v>1862</v>
      </c>
      <c r="G5855" t="str" cm="1">
        <f t="array" ref="G5855">_xlfn.IFS(F5855="Blank",blank,F5855&gt;1919,"After 1920",F5855&gt;1899,"1900-1920",F5855&gt;1880,"1881-1900",F5855&lt;1881,"Before 1880",TRUE,"Unknown")</f>
        <v>Before 1880</v>
      </c>
      <c r="H5855">
        <f>ROUND(F5855,-1)</f>
        <v>1860</v>
      </c>
      <c r="I5855" s="1" t="s">
        <v>17</v>
      </c>
      <c r="J5855" s="1" t="s">
        <v>326</v>
      </c>
      <c r="K5855" t="s">
        <v>27879</v>
      </c>
      <c r="L5855" t="str" cm="1">
        <f t="array" ref="L5855">_xlfn.IFS(K5855=$M$12, "Blank",K5855&gt;64,"65+",K5855&gt;40,"41-64",K5855&gt;25,"26-40",K5855&gt;18,"19-25",K5855&gt;=0,"0-18",TRUE,"Unknown")</f>
        <v>65+</v>
      </c>
      <c r="M5855" s="1" t="s">
        <v>546</v>
      </c>
      <c r="N5855" s="1" t="s">
        <v>1342</v>
      </c>
      <c r="O5855" s="1" t="s">
        <v>10530</v>
      </c>
      <c r="P5855" t="s">
        <v>7671</v>
      </c>
      <c r="Q5855" s="1" t="s">
        <v>17385</v>
      </c>
    </row>
    <row r="5856" spans="1:17" x14ac:dyDescent="0.2">
      <c r="A5856" s="1" t="s">
        <v>16986</v>
      </c>
      <c r="B5856" s="1" t="s">
        <v>11052</v>
      </c>
      <c r="C5856" s="1" t="s">
        <v>74</v>
      </c>
      <c r="D5856">
        <v>6</v>
      </c>
      <c r="E5856">
        <v>7</v>
      </c>
      <c r="F5856">
        <v>1862</v>
      </c>
      <c r="G5856" t="str" cm="1">
        <f t="array" ref="G5856">_xlfn.IFS(F5856="Blank",blank,F5856&gt;1919,"After 1920",F5856&gt;1899,"1900-1920",F5856&gt;1880,"1881-1900",F5856&lt;1881,"Before 1880",TRUE,"Unknown")</f>
        <v>Before 1880</v>
      </c>
      <c r="H5856">
        <f>ROUND(F5856,-1)</f>
        <v>1860</v>
      </c>
      <c r="I5856" s="1" t="s">
        <v>17</v>
      </c>
      <c r="J5856" s="1" t="s">
        <v>326</v>
      </c>
      <c r="K5856" t="s">
        <v>27879</v>
      </c>
      <c r="L5856" t="str" cm="1">
        <f t="array" ref="L5856">_xlfn.IFS(K5856=$M$12, "Blank",K5856&gt;64,"65+",K5856&gt;40,"41-64",K5856&gt;25,"26-40",K5856&gt;18,"19-25",K5856&gt;=0,"0-18",TRUE,"Unknown")</f>
        <v>65+</v>
      </c>
      <c r="M5856" s="1" t="s">
        <v>93</v>
      </c>
      <c r="N5856" s="1" t="s">
        <v>5304</v>
      </c>
      <c r="O5856" s="1" t="s">
        <v>10530</v>
      </c>
      <c r="P5856" t="s">
        <v>126</v>
      </c>
      <c r="Q5856" s="1" t="s">
        <v>17399</v>
      </c>
    </row>
    <row r="5857" spans="1:17" x14ac:dyDescent="0.2">
      <c r="A5857" s="1" t="s">
        <v>16986</v>
      </c>
      <c r="B5857" s="1" t="s">
        <v>997</v>
      </c>
      <c r="C5857" s="1" t="s">
        <v>74</v>
      </c>
      <c r="D5857">
        <v>6</v>
      </c>
      <c r="E5857">
        <v>8</v>
      </c>
      <c r="F5857">
        <v>1862</v>
      </c>
      <c r="G5857" t="str" cm="1">
        <f t="array" ref="G5857">_xlfn.IFS(F5857="Blank",blank,F5857&gt;1919,"After 1920",F5857&gt;1899,"1900-1920",F5857&gt;1880,"1881-1900",F5857&lt;1881,"Before 1880",TRUE,"Unknown")</f>
        <v>Before 1880</v>
      </c>
      <c r="H5857">
        <f>ROUND(F5857,-1)</f>
        <v>1860</v>
      </c>
      <c r="I5857" s="1" t="s">
        <v>17</v>
      </c>
      <c r="J5857" s="1" t="s">
        <v>18</v>
      </c>
      <c r="K5857" t="s">
        <v>27879</v>
      </c>
      <c r="L5857" t="str" cm="1">
        <f t="array" ref="L5857">_xlfn.IFS(K5857=$M$12, "Blank",K5857&gt;64,"65+",K5857&gt;40,"41-64",K5857&gt;25,"26-40",K5857&gt;18,"19-25",K5857&gt;=0,"0-18",TRUE,"Unknown")</f>
        <v>65+</v>
      </c>
      <c r="M5857" s="1" t="s">
        <v>93</v>
      </c>
      <c r="N5857" s="1" t="s">
        <v>2215</v>
      </c>
      <c r="O5857" s="1" t="s">
        <v>17379</v>
      </c>
      <c r="P5857" t="s">
        <v>126</v>
      </c>
      <c r="Q5857" s="1" t="s">
        <v>7378</v>
      </c>
    </row>
    <row r="5858" spans="1:17" x14ac:dyDescent="0.2">
      <c r="A5858" s="1" t="s">
        <v>16986</v>
      </c>
      <c r="B5858" s="1" t="s">
        <v>14350</v>
      </c>
      <c r="C5858" s="1" t="s">
        <v>74</v>
      </c>
      <c r="D5858">
        <v>6</v>
      </c>
      <c r="E5858">
        <v>8</v>
      </c>
      <c r="F5858">
        <v>1862</v>
      </c>
      <c r="G5858" t="str" cm="1">
        <f t="array" ref="G5858">_xlfn.IFS(F5858="Blank",blank,F5858&gt;1919,"After 1920",F5858&gt;1899,"1900-1920",F5858&gt;1880,"1881-1900",F5858&lt;1881,"Before 1880",TRUE,"Unknown")</f>
        <v>Before 1880</v>
      </c>
      <c r="H5858">
        <f>ROUND(F5858,-1)</f>
        <v>1860</v>
      </c>
      <c r="I5858" s="1" t="s">
        <v>17</v>
      </c>
      <c r="J5858" s="1" t="s">
        <v>326</v>
      </c>
      <c r="K5858" t="s">
        <v>27879</v>
      </c>
      <c r="L5858" t="str" cm="1">
        <f t="array" ref="L5858">_xlfn.IFS(K5858=$M$12, "Blank",K5858&gt;64,"65+",K5858&gt;40,"41-64",K5858&gt;25,"26-40",K5858&gt;18,"19-25",K5858&gt;=0,"0-18",TRUE,"Unknown")</f>
        <v>65+</v>
      </c>
      <c r="M5858" s="1" t="s">
        <v>93</v>
      </c>
      <c r="N5858" s="1" t="s">
        <v>17400</v>
      </c>
      <c r="O5858" s="1" t="s">
        <v>10530</v>
      </c>
      <c r="P5858" t="s">
        <v>579</v>
      </c>
      <c r="Q5858" s="1" t="s">
        <v>17401</v>
      </c>
    </row>
    <row r="5859" spans="1:17" x14ac:dyDescent="0.2">
      <c r="A5859" s="1" t="s">
        <v>16986</v>
      </c>
      <c r="B5859" s="1" t="s">
        <v>997</v>
      </c>
      <c r="C5859" s="1" t="s">
        <v>74</v>
      </c>
      <c r="D5859">
        <v>6</v>
      </c>
      <c r="E5859">
        <v>9</v>
      </c>
      <c r="F5859">
        <v>1862</v>
      </c>
      <c r="G5859" t="str" cm="1">
        <f t="array" ref="G5859">_xlfn.IFS(F5859="Blank",blank,F5859&gt;1919,"After 1920",F5859&gt;1899,"1900-1920",F5859&gt;1880,"1881-1900",F5859&lt;1881,"Before 1880",TRUE,"Unknown")</f>
        <v>Before 1880</v>
      </c>
      <c r="H5859">
        <f>ROUND(F5859,-1)</f>
        <v>1860</v>
      </c>
      <c r="I5859" s="1" t="s">
        <v>17</v>
      </c>
      <c r="J5859" s="1" t="s">
        <v>18</v>
      </c>
      <c r="K5859" t="s">
        <v>27879</v>
      </c>
      <c r="L5859" t="str" cm="1">
        <f t="array" ref="L5859">_xlfn.IFS(K5859=$M$12, "Blank",K5859&gt;64,"65+",K5859&gt;40,"41-64",K5859&gt;25,"26-40",K5859&gt;18,"19-25",K5859&gt;=0,"0-18",TRUE,"Unknown")</f>
        <v>65+</v>
      </c>
      <c r="M5859" s="1" t="s">
        <v>93</v>
      </c>
      <c r="N5859" s="1" t="s">
        <v>2215</v>
      </c>
      <c r="O5859" s="1" t="s">
        <v>19</v>
      </c>
      <c r="P5859" t="s">
        <v>126</v>
      </c>
      <c r="Q5859" s="1" t="s">
        <v>17406</v>
      </c>
    </row>
    <row r="5860" spans="1:17" x14ac:dyDescent="0.2">
      <c r="A5860" s="1" t="s">
        <v>16986</v>
      </c>
      <c r="B5860" s="1" t="s">
        <v>997</v>
      </c>
      <c r="C5860" s="1" t="s">
        <v>74</v>
      </c>
      <c r="D5860">
        <v>6</v>
      </c>
      <c r="E5860">
        <v>10</v>
      </c>
      <c r="F5860">
        <v>1862</v>
      </c>
      <c r="G5860" t="str" cm="1">
        <f t="array" ref="G5860">_xlfn.IFS(F5860="Blank",blank,F5860&gt;1919,"After 1920",F5860&gt;1899,"1900-1920",F5860&gt;1880,"1881-1900",F5860&lt;1881,"Before 1880",TRUE,"Unknown")</f>
        <v>Before 1880</v>
      </c>
      <c r="H5860">
        <f>ROUND(F5860,-1)</f>
        <v>1860</v>
      </c>
      <c r="I5860" s="1" t="s">
        <v>17</v>
      </c>
      <c r="J5860" s="1" t="s">
        <v>18</v>
      </c>
      <c r="K5860" t="s">
        <v>27879</v>
      </c>
      <c r="L5860" t="str" cm="1">
        <f t="array" ref="L5860">_xlfn.IFS(K5860=$M$12, "Blank",K5860&gt;64,"65+",K5860&gt;40,"41-64",K5860&gt;25,"26-40",K5860&gt;18,"19-25",K5860&gt;=0,"0-18",TRUE,"Unknown")</f>
        <v>65+</v>
      </c>
      <c r="M5860" s="1" t="s">
        <v>93</v>
      </c>
      <c r="N5860" s="1" t="s">
        <v>17407</v>
      </c>
      <c r="O5860" s="1" t="s">
        <v>41</v>
      </c>
      <c r="P5860" t="s">
        <v>7671</v>
      </c>
      <c r="Q5860" s="1" t="s">
        <v>17408</v>
      </c>
    </row>
    <row r="5861" spans="1:17" x14ac:dyDescent="0.2">
      <c r="A5861" s="1" t="s">
        <v>16986</v>
      </c>
      <c r="B5861" s="1" t="s">
        <v>17416</v>
      </c>
      <c r="C5861" s="1" t="s">
        <v>74</v>
      </c>
      <c r="D5861">
        <v>6</v>
      </c>
      <c r="E5861">
        <v>11</v>
      </c>
      <c r="F5861">
        <v>1862</v>
      </c>
      <c r="G5861" t="str" cm="1">
        <f t="array" ref="G5861">_xlfn.IFS(F5861="Blank",blank,F5861&gt;1919,"After 1920",F5861&gt;1899,"1900-1920",F5861&gt;1880,"1881-1900",F5861&lt;1881,"Before 1880",TRUE,"Unknown")</f>
        <v>Before 1880</v>
      </c>
      <c r="H5861">
        <f>ROUND(F5861,-1)</f>
        <v>1860</v>
      </c>
      <c r="I5861" s="1" t="s">
        <v>17</v>
      </c>
      <c r="J5861" s="1" t="s">
        <v>18</v>
      </c>
      <c r="K5861" t="s">
        <v>27879</v>
      </c>
      <c r="L5861" t="str" cm="1">
        <f t="array" ref="L5861">_xlfn.IFS(K5861=$M$12, "Blank",K5861&gt;64,"65+",K5861&gt;40,"41-64",K5861&gt;25,"26-40",K5861&gt;18,"19-25",K5861&gt;=0,"0-18",TRUE,"Unknown")</f>
        <v>65+</v>
      </c>
      <c r="M5861" s="1" t="s">
        <v>93</v>
      </c>
      <c r="N5861" s="1" t="s">
        <v>3413</v>
      </c>
      <c r="O5861" s="1" t="s">
        <v>111</v>
      </c>
      <c r="P5861" t="s">
        <v>126</v>
      </c>
      <c r="Q5861" s="1" t="s">
        <v>17417</v>
      </c>
    </row>
    <row r="5862" spans="1:17" x14ac:dyDescent="0.2">
      <c r="A5862" s="1" t="s">
        <v>16986</v>
      </c>
      <c r="B5862" s="1" t="s">
        <v>997</v>
      </c>
      <c r="C5862" s="1" t="s">
        <v>74</v>
      </c>
      <c r="D5862">
        <v>6</v>
      </c>
      <c r="E5862">
        <v>13</v>
      </c>
      <c r="F5862">
        <v>1862</v>
      </c>
      <c r="G5862" t="str" cm="1">
        <f t="array" ref="G5862">_xlfn.IFS(F5862="Blank",blank,F5862&gt;1919,"After 1920",F5862&gt;1899,"1900-1920",F5862&gt;1880,"1881-1900",F5862&lt;1881,"Before 1880",TRUE,"Unknown")</f>
        <v>Before 1880</v>
      </c>
      <c r="H5862">
        <f>ROUND(F5862,-1)</f>
        <v>1860</v>
      </c>
      <c r="I5862" s="1" t="s">
        <v>17</v>
      </c>
      <c r="J5862" s="1" t="s">
        <v>18</v>
      </c>
      <c r="K5862" t="s">
        <v>27879</v>
      </c>
      <c r="L5862" t="str" cm="1">
        <f t="array" ref="L5862">_xlfn.IFS(K5862=$M$12, "Blank",K5862&gt;64,"65+",K5862&gt;40,"41-64",K5862&gt;25,"26-40",K5862&gt;18,"19-25",K5862&gt;=0,"0-18",TRUE,"Unknown")</f>
        <v>65+</v>
      </c>
      <c r="M5862" s="1" t="s">
        <v>93</v>
      </c>
      <c r="N5862" s="1" t="s">
        <v>17422</v>
      </c>
      <c r="O5862" s="1" t="s">
        <v>79</v>
      </c>
      <c r="P5862" t="s">
        <v>579</v>
      </c>
      <c r="Q5862" s="1" t="s">
        <v>17423</v>
      </c>
    </row>
    <row r="5863" spans="1:17" x14ac:dyDescent="0.2">
      <c r="A5863" s="1" t="s">
        <v>16986</v>
      </c>
      <c r="B5863" s="1" t="s">
        <v>11052</v>
      </c>
      <c r="C5863" s="1" t="s">
        <v>74</v>
      </c>
      <c r="D5863">
        <v>6</v>
      </c>
      <c r="E5863">
        <v>13</v>
      </c>
      <c r="F5863">
        <v>1862</v>
      </c>
      <c r="G5863" t="str" cm="1">
        <f t="array" ref="G5863">_xlfn.IFS(F5863="Blank",blank,F5863&gt;1919,"After 1920",F5863&gt;1899,"1900-1920",F5863&gt;1880,"1881-1900",F5863&lt;1881,"Before 1880",TRUE,"Unknown")</f>
        <v>Before 1880</v>
      </c>
      <c r="H5863">
        <f>ROUND(F5863,-1)</f>
        <v>1860</v>
      </c>
      <c r="I5863" s="1" t="s">
        <v>17</v>
      </c>
      <c r="J5863" s="1" t="s">
        <v>326</v>
      </c>
      <c r="K5863" t="s">
        <v>27879</v>
      </c>
      <c r="L5863" t="str" cm="1">
        <f t="array" ref="L5863">_xlfn.IFS(K5863=$M$12, "Blank",K5863&gt;64,"65+",K5863&gt;40,"41-64",K5863&gt;25,"26-40",K5863&gt;18,"19-25",K5863&gt;=0,"0-18",TRUE,"Unknown")</f>
        <v>65+</v>
      </c>
      <c r="M5863" s="1" t="s">
        <v>93</v>
      </c>
      <c r="N5863" s="1" t="s">
        <v>3413</v>
      </c>
      <c r="O5863" s="1" t="s">
        <v>10530</v>
      </c>
      <c r="P5863" t="s">
        <v>126</v>
      </c>
      <c r="Q5863" s="1" t="s">
        <v>17425</v>
      </c>
    </row>
    <row r="5864" spans="1:17" x14ac:dyDescent="0.2">
      <c r="A5864" s="1" t="s">
        <v>16986</v>
      </c>
      <c r="B5864" s="1" t="s">
        <v>997</v>
      </c>
      <c r="C5864" s="1" t="s">
        <v>74</v>
      </c>
      <c r="D5864">
        <v>6</v>
      </c>
      <c r="E5864">
        <v>16</v>
      </c>
      <c r="F5864">
        <v>1862</v>
      </c>
      <c r="G5864" t="str" cm="1">
        <f t="array" ref="G5864">_xlfn.IFS(F5864="Blank",blank,F5864&gt;1919,"After 1920",F5864&gt;1899,"1900-1920",F5864&gt;1880,"1881-1900",F5864&lt;1881,"Before 1880",TRUE,"Unknown")</f>
        <v>Before 1880</v>
      </c>
      <c r="H5864">
        <f>ROUND(F5864,-1)</f>
        <v>1860</v>
      </c>
      <c r="I5864" s="1" t="s">
        <v>17</v>
      </c>
      <c r="J5864" s="1" t="s">
        <v>18</v>
      </c>
      <c r="K5864" t="s">
        <v>27879</v>
      </c>
      <c r="L5864" t="str" cm="1">
        <f t="array" ref="L5864">_xlfn.IFS(K5864=$M$12, "Blank",K5864&gt;64,"65+",K5864&gt;40,"41-64",K5864&gt;25,"26-40",K5864&gt;18,"19-25",K5864&gt;=0,"0-18",TRUE,"Unknown")</f>
        <v>65+</v>
      </c>
      <c r="M5864" s="1" t="s">
        <v>93</v>
      </c>
      <c r="N5864" s="1" t="s">
        <v>17432</v>
      </c>
      <c r="O5864" s="1" t="s">
        <v>41</v>
      </c>
      <c r="P5864" t="s">
        <v>7671</v>
      </c>
      <c r="Q5864" s="1" t="s">
        <v>17433</v>
      </c>
    </row>
    <row r="5865" spans="1:17" x14ac:dyDescent="0.2">
      <c r="A5865" s="1" t="s">
        <v>16986</v>
      </c>
      <c r="B5865" s="1" t="s">
        <v>997</v>
      </c>
      <c r="C5865" s="1" t="s">
        <v>74</v>
      </c>
      <c r="D5865">
        <v>6</v>
      </c>
      <c r="E5865">
        <v>17</v>
      </c>
      <c r="F5865">
        <v>1862</v>
      </c>
      <c r="G5865" t="str" cm="1">
        <f t="array" ref="G5865">_xlfn.IFS(F5865="Blank",blank,F5865&gt;1919,"After 1920",F5865&gt;1899,"1900-1920",F5865&gt;1880,"1881-1900",F5865&lt;1881,"Before 1880",TRUE,"Unknown")</f>
        <v>Before 1880</v>
      </c>
      <c r="H5865">
        <f>ROUND(F5865,-1)</f>
        <v>1860</v>
      </c>
      <c r="I5865" s="1" t="s">
        <v>17</v>
      </c>
      <c r="J5865" s="1" t="s">
        <v>18</v>
      </c>
      <c r="K5865" t="s">
        <v>27879</v>
      </c>
      <c r="L5865" t="str" cm="1">
        <f t="array" ref="L5865">_xlfn.IFS(K5865=$M$12, "Blank",K5865&gt;64,"65+",K5865&gt;40,"41-64",K5865&gt;25,"26-40",K5865&gt;18,"19-25",K5865&gt;=0,"0-18",TRUE,"Unknown")</f>
        <v>65+</v>
      </c>
      <c r="M5865" s="1" t="s">
        <v>93</v>
      </c>
      <c r="N5865" s="1" t="s">
        <v>76</v>
      </c>
      <c r="O5865" s="1" t="s">
        <v>79</v>
      </c>
      <c r="P5865" t="s">
        <v>126</v>
      </c>
      <c r="Q5865" s="1" t="s">
        <v>17438</v>
      </c>
    </row>
    <row r="5866" spans="1:17" x14ac:dyDescent="0.2">
      <c r="A5866" s="1" t="s">
        <v>16986</v>
      </c>
      <c r="B5866" s="1" t="s">
        <v>11052</v>
      </c>
      <c r="C5866" s="1" t="s">
        <v>74</v>
      </c>
      <c r="D5866">
        <v>6</v>
      </c>
      <c r="E5866">
        <v>19</v>
      </c>
      <c r="F5866">
        <v>1862</v>
      </c>
      <c r="G5866" t="str" cm="1">
        <f t="array" ref="G5866">_xlfn.IFS(F5866="Blank",blank,F5866&gt;1919,"After 1920",F5866&gt;1899,"1900-1920",F5866&gt;1880,"1881-1900",F5866&lt;1881,"Before 1880",TRUE,"Unknown")</f>
        <v>Before 1880</v>
      </c>
      <c r="H5866">
        <f>ROUND(F5866,-1)</f>
        <v>1860</v>
      </c>
      <c r="I5866" s="1" t="s">
        <v>17</v>
      </c>
      <c r="J5866" s="1" t="s">
        <v>326</v>
      </c>
      <c r="K5866" t="s">
        <v>27879</v>
      </c>
      <c r="L5866" t="str" cm="1">
        <f t="array" ref="L5866">_xlfn.IFS(K5866=$M$12, "Blank",K5866&gt;64,"65+",K5866&gt;40,"41-64",K5866&gt;25,"26-40",K5866&gt;18,"19-25",K5866&gt;=0,"0-18",TRUE,"Unknown")</f>
        <v>65+</v>
      </c>
      <c r="M5866" s="1" t="s">
        <v>93</v>
      </c>
      <c r="N5866" s="1" t="s">
        <v>76</v>
      </c>
      <c r="O5866" s="1" t="s">
        <v>17443</v>
      </c>
      <c r="P5866" t="s">
        <v>7671</v>
      </c>
      <c r="Q5866" s="1" t="s">
        <v>17444</v>
      </c>
    </row>
    <row r="5867" spans="1:17" x14ac:dyDescent="0.2">
      <c r="A5867" s="1" t="s">
        <v>16986</v>
      </c>
      <c r="B5867" s="1" t="s">
        <v>76</v>
      </c>
      <c r="C5867" s="1" t="s">
        <v>74</v>
      </c>
      <c r="D5867">
        <v>6</v>
      </c>
      <c r="E5867">
        <v>21</v>
      </c>
      <c r="F5867">
        <v>1862</v>
      </c>
      <c r="G5867" t="str" cm="1">
        <f t="array" ref="G5867">_xlfn.IFS(F5867="Blank",blank,F5867&gt;1919,"After 1920",F5867&gt;1899,"1900-1920",F5867&gt;1880,"1881-1900",F5867&lt;1881,"Before 1880",TRUE,"Unknown")</f>
        <v>Before 1880</v>
      </c>
      <c r="H5867">
        <f>ROUND(F5867,-1)</f>
        <v>1860</v>
      </c>
      <c r="I5867" s="1" t="s">
        <v>17</v>
      </c>
      <c r="J5867" s="1" t="s">
        <v>326</v>
      </c>
      <c r="K5867" t="s">
        <v>27879</v>
      </c>
      <c r="L5867" t="str" cm="1">
        <f t="array" ref="L5867">_xlfn.IFS(K5867=$M$12, "Blank",K5867&gt;64,"65+",K5867&gt;40,"41-64",K5867&gt;25,"26-40",K5867&gt;18,"19-25",K5867&gt;=0,"0-18",TRUE,"Unknown")</f>
        <v>65+</v>
      </c>
      <c r="M5867" s="1" t="s">
        <v>93</v>
      </c>
      <c r="N5867" s="1" t="s">
        <v>76</v>
      </c>
      <c r="O5867" s="1" t="s">
        <v>10530</v>
      </c>
      <c r="P5867" t="s">
        <v>579</v>
      </c>
      <c r="Q5867" s="1" t="s">
        <v>17448</v>
      </c>
    </row>
    <row r="5868" spans="1:17" x14ac:dyDescent="0.2">
      <c r="A5868" s="1" t="s">
        <v>16986</v>
      </c>
      <c r="B5868" s="1" t="s">
        <v>997</v>
      </c>
      <c r="C5868" s="1" t="s">
        <v>74</v>
      </c>
      <c r="D5868">
        <v>6</v>
      </c>
      <c r="E5868">
        <v>21</v>
      </c>
      <c r="F5868">
        <v>1862</v>
      </c>
      <c r="G5868" t="str" cm="1">
        <f t="array" ref="G5868">_xlfn.IFS(F5868="Blank",blank,F5868&gt;1919,"After 1920",F5868&gt;1899,"1900-1920",F5868&gt;1880,"1881-1900",F5868&lt;1881,"Before 1880",TRUE,"Unknown")</f>
        <v>Before 1880</v>
      </c>
      <c r="H5868">
        <f>ROUND(F5868,-1)</f>
        <v>1860</v>
      </c>
      <c r="I5868" s="1" t="s">
        <v>17</v>
      </c>
      <c r="J5868" s="1" t="s">
        <v>18</v>
      </c>
      <c r="K5868" t="s">
        <v>27879</v>
      </c>
      <c r="L5868" t="str" cm="1">
        <f t="array" ref="L5868">_xlfn.IFS(K5868=$M$12, "Blank",K5868&gt;64,"65+",K5868&gt;40,"41-64",K5868&gt;25,"26-40",K5868&gt;18,"19-25",K5868&gt;=0,"0-18",TRUE,"Unknown")</f>
        <v>65+</v>
      </c>
      <c r="M5868" s="1" t="s">
        <v>93</v>
      </c>
      <c r="N5868" s="1" t="s">
        <v>76</v>
      </c>
      <c r="O5868" s="1" t="s">
        <v>578</v>
      </c>
      <c r="P5868" t="s">
        <v>126</v>
      </c>
      <c r="Q5868" s="1" t="s">
        <v>17449</v>
      </c>
    </row>
    <row r="5869" spans="1:17" x14ac:dyDescent="0.2">
      <c r="A5869" s="1" t="s">
        <v>16986</v>
      </c>
      <c r="B5869" s="1" t="s">
        <v>997</v>
      </c>
      <c r="C5869" s="1" t="s">
        <v>74</v>
      </c>
      <c r="D5869">
        <v>6</v>
      </c>
      <c r="E5869">
        <v>22</v>
      </c>
      <c r="F5869">
        <v>1862</v>
      </c>
      <c r="G5869" t="str" cm="1">
        <f t="array" ref="G5869">_xlfn.IFS(F5869="Blank",blank,F5869&gt;1919,"After 1920",F5869&gt;1899,"1900-1920",F5869&gt;1880,"1881-1900",F5869&lt;1881,"Before 1880",TRUE,"Unknown")</f>
        <v>Before 1880</v>
      </c>
      <c r="H5869">
        <f>ROUND(F5869,-1)</f>
        <v>1860</v>
      </c>
      <c r="I5869" s="1" t="s">
        <v>17</v>
      </c>
      <c r="J5869" s="1" t="s">
        <v>18</v>
      </c>
      <c r="K5869" t="s">
        <v>27879</v>
      </c>
      <c r="L5869" t="str" cm="1">
        <f t="array" ref="L5869">_xlfn.IFS(K5869=$M$12, "Blank",K5869&gt;64,"65+",K5869&gt;40,"41-64",K5869&gt;25,"26-40",K5869&gt;18,"19-25",K5869&gt;=0,"0-18",TRUE,"Unknown")</f>
        <v>65+</v>
      </c>
      <c r="M5869" s="1" t="s">
        <v>93</v>
      </c>
      <c r="N5869" s="1" t="s">
        <v>16015</v>
      </c>
      <c r="O5869" s="1" t="s">
        <v>19</v>
      </c>
      <c r="P5869" t="s">
        <v>126</v>
      </c>
      <c r="Q5869" s="1" t="s">
        <v>17454</v>
      </c>
    </row>
    <row r="5870" spans="1:17" x14ac:dyDescent="0.2">
      <c r="A5870" s="1" t="s">
        <v>16986</v>
      </c>
      <c r="B5870" s="1" t="s">
        <v>997</v>
      </c>
      <c r="C5870" s="1" t="s">
        <v>74</v>
      </c>
      <c r="D5870">
        <v>6</v>
      </c>
      <c r="E5870">
        <v>23</v>
      </c>
      <c r="F5870">
        <v>1862</v>
      </c>
      <c r="G5870" t="str" cm="1">
        <f t="array" ref="G5870">_xlfn.IFS(F5870="Blank",blank,F5870&gt;1919,"After 1920",F5870&gt;1899,"1900-1920",F5870&gt;1880,"1881-1900",F5870&lt;1881,"Before 1880",TRUE,"Unknown")</f>
        <v>Before 1880</v>
      </c>
      <c r="H5870">
        <f>ROUND(F5870,-1)</f>
        <v>1860</v>
      </c>
      <c r="I5870" s="1" t="s">
        <v>17</v>
      </c>
      <c r="J5870" s="1" t="s">
        <v>18</v>
      </c>
      <c r="K5870" t="s">
        <v>27879</v>
      </c>
      <c r="L5870" t="str" cm="1">
        <f t="array" ref="L5870">_xlfn.IFS(K5870=$M$12, "Blank",K5870&gt;64,"65+",K5870&gt;40,"41-64",K5870&gt;25,"26-40",K5870&gt;18,"19-25",K5870&gt;=0,"0-18",TRUE,"Unknown")</f>
        <v>65+</v>
      </c>
      <c r="M5870" s="1" t="s">
        <v>93</v>
      </c>
      <c r="N5870" s="1" t="s">
        <v>17456</v>
      </c>
      <c r="O5870" s="1" t="s">
        <v>48</v>
      </c>
      <c r="P5870" t="s">
        <v>126</v>
      </c>
      <c r="Q5870" s="1" t="s">
        <v>13079</v>
      </c>
    </row>
    <row r="5871" spans="1:17" x14ac:dyDescent="0.2">
      <c r="A5871" s="1" t="s">
        <v>16986</v>
      </c>
      <c r="B5871" s="1" t="s">
        <v>997</v>
      </c>
      <c r="C5871" s="1" t="s">
        <v>74</v>
      </c>
      <c r="D5871">
        <v>6</v>
      </c>
      <c r="E5871">
        <v>29</v>
      </c>
      <c r="F5871">
        <v>1862</v>
      </c>
      <c r="G5871" t="str" cm="1">
        <f t="array" ref="G5871">_xlfn.IFS(F5871="Blank",blank,F5871&gt;1919,"After 1920",F5871&gt;1899,"1900-1920",F5871&gt;1880,"1881-1900",F5871&lt;1881,"Before 1880",TRUE,"Unknown")</f>
        <v>Before 1880</v>
      </c>
      <c r="H5871">
        <f>ROUND(F5871,-1)</f>
        <v>1860</v>
      </c>
      <c r="I5871" s="1" t="s">
        <v>17</v>
      </c>
      <c r="J5871" s="1" t="s">
        <v>18</v>
      </c>
      <c r="K5871" t="s">
        <v>27879</v>
      </c>
      <c r="L5871" t="str" cm="1">
        <f t="array" ref="L5871">_xlfn.IFS(K5871=$M$12, "Blank",K5871&gt;64,"65+",K5871&gt;40,"41-64",K5871&gt;25,"26-40",K5871&gt;18,"19-25",K5871&gt;=0,"0-18",TRUE,"Unknown")</f>
        <v>65+</v>
      </c>
      <c r="M5871" s="1" t="s">
        <v>93</v>
      </c>
      <c r="N5871" s="1" t="s">
        <v>2266</v>
      </c>
      <c r="O5871" s="1" t="s">
        <v>482</v>
      </c>
      <c r="P5871" t="s">
        <v>126</v>
      </c>
      <c r="Q5871" s="1" t="s">
        <v>17469</v>
      </c>
    </row>
    <row r="5872" spans="1:17" x14ac:dyDescent="0.2">
      <c r="A5872" s="1" t="s">
        <v>16986</v>
      </c>
      <c r="B5872" s="1" t="s">
        <v>13618</v>
      </c>
      <c r="C5872" s="1" t="s">
        <v>74</v>
      </c>
      <c r="D5872">
        <v>6</v>
      </c>
      <c r="E5872">
        <v>22</v>
      </c>
      <c r="F5872">
        <v>1862</v>
      </c>
      <c r="G5872" t="str" cm="1">
        <f t="array" ref="G5872">_xlfn.IFS(F5872="Blank",blank,F5872&gt;1919,"After 1920",F5872&gt;1899,"1900-1920",F5872&gt;1880,"1881-1900",F5872&lt;1881,"Before 1880",TRUE,"Unknown")</f>
        <v>Before 1880</v>
      </c>
      <c r="H5872">
        <f>ROUND(F5872,-1)</f>
        <v>1860</v>
      </c>
      <c r="I5872" s="1" t="s">
        <v>7402</v>
      </c>
      <c r="J5872" s="1" t="s">
        <v>18</v>
      </c>
      <c r="K5872" t="s">
        <v>27879</v>
      </c>
      <c r="L5872" t="str" cm="1">
        <f t="array" ref="L5872">_xlfn.IFS(K5872=$M$12, "Blank",K5872&gt;64,"65+",K5872&gt;40,"41-64",K5872&gt;25,"26-40",K5872&gt;18,"19-25",K5872&gt;=0,"0-18",TRUE,"Unknown")</f>
        <v>65+</v>
      </c>
      <c r="M5872" s="1" t="s">
        <v>93</v>
      </c>
      <c r="N5872" s="1" t="s">
        <v>76</v>
      </c>
      <c r="O5872" s="1" t="s">
        <v>19</v>
      </c>
      <c r="P5872" t="s">
        <v>126</v>
      </c>
      <c r="Q5872" s="1" t="s">
        <v>17453</v>
      </c>
    </row>
    <row r="5873" spans="1:17" x14ac:dyDescent="0.2">
      <c r="A5873" s="1" t="s">
        <v>16986</v>
      </c>
      <c r="B5873" s="1" t="s">
        <v>11052</v>
      </c>
      <c r="C5873" s="1" t="s">
        <v>74</v>
      </c>
      <c r="D5873">
        <v>6</v>
      </c>
      <c r="E5873">
        <v>1</v>
      </c>
      <c r="F5873">
        <v>1862</v>
      </c>
      <c r="G5873" t="str" cm="1">
        <f t="array" ref="G5873">_xlfn.IFS(F5873="Blank",blank,F5873&gt;1919,"After 1920",F5873&gt;1899,"1900-1920",F5873&gt;1880,"1881-1900",F5873&lt;1881,"Before 1880",TRUE,"Unknown")</f>
        <v>Before 1880</v>
      </c>
      <c r="H5873">
        <f>ROUND(F5873,-1)</f>
        <v>1860</v>
      </c>
      <c r="I5873" s="1" t="s">
        <v>46</v>
      </c>
      <c r="J5873" s="1" t="s">
        <v>326</v>
      </c>
      <c r="K5873" t="s">
        <v>27879</v>
      </c>
      <c r="L5873" t="str" cm="1">
        <f t="array" ref="L5873">_xlfn.IFS(K5873=$M$12, "Blank",K5873&gt;64,"65+",K5873&gt;40,"41-64",K5873&gt;25,"26-40",K5873&gt;18,"19-25",K5873&gt;=0,"0-18",TRUE,"Unknown")</f>
        <v>65+</v>
      </c>
      <c r="M5873" s="1" t="s">
        <v>93</v>
      </c>
      <c r="N5873" s="1" t="s">
        <v>3348</v>
      </c>
      <c r="O5873" s="1" t="s">
        <v>10530</v>
      </c>
      <c r="P5873" t="s">
        <v>579</v>
      </c>
      <c r="Q5873" s="1" t="s">
        <v>17378</v>
      </c>
    </row>
    <row r="5874" spans="1:17" x14ac:dyDescent="0.2">
      <c r="A5874" s="1" t="s">
        <v>16986</v>
      </c>
      <c r="B5874" s="1" t="s">
        <v>997</v>
      </c>
      <c r="C5874" s="1" t="s">
        <v>74</v>
      </c>
      <c r="D5874">
        <v>6</v>
      </c>
      <c r="E5874">
        <v>1</v>
      </c>
      <c r="F5874">
        <v>1862</v>
      </c>
      <c r="G5874" t="str" cm="1">
        <f t="array" ref="G5874">_xlfn.IFS(F5874="Blank",blank,F5874&gt;1919,"After 1920",F5874&gt;1899,"1900-1920",F5874&gt;1880,"1881-1900",F5874&lt;1881,"Before 1880",TRUE,"Unknown")</f>
        <v>Before 1880</v>
      </c>
      <c r="H5874">
        <f>ROUND(F5874,-1)</f>
        <v>1860</v>
      </c>
      <c r="I5874" s="1" t="s">
        <v>46</v>
      </c>
      <c r="J5874" s="1" t="s">
        <v>18</v>
      </c>
      <c r="K5874" t="s">
        <v>27879</v>
      </c>
      <c r="L5874" t="str" cm="1">
        <f t="array" ref="L5874">_xlfn.IFS(K5874=$M$12, "Blank",K5874&gt;64,"65+",K5874&gt;40,"41-64",K5874&gt;25,"26-40",K5874&gt;18,"19-25",K5874&gt;=0,"0-18",TRUE,"Unknown")</f>
        <v>65+</v>
      </c>
      <c r="M5874" s="1" t="s">
        <v>93</v>
      </c>
      <c r="N5874" s="1" t="s">
        <v>76</v>
      </c>
      <c r="O5874" s="1" t="s">
        <v>17379</v>
      </c>
      <c r="P5874" t="s">
        <v>126</v>
      </c>
      <c r="Q5874" s="1" t="s">
        <v>17380</v>
      </c>
    </row>
    <row r="5875" spans="1:17" x14ac:dyDescent="0.2">
      <c r="A5875" s="1" t="s">
        <v>16986</v>
      </c>
      <c r="B5875" s="1" t="s">
        <v>11052</v>
      </c>
      <c r="C5875" s="1" t="s">
        <v>74</v>
      </c>
      <c r="D5875">
        <v>6</v>
      </c>
      <c r="E5875">
        <v>1</v>
      </c>
      <c r="F5875">
        <v>1862</v>
      </c>
      <c r="G5875" t="str" cm="1">
        <f t="array" ref="G5875">_xlfn.IFS(F5875="Blank",blank,F5875&gt;1919,"After 1920",F5875&gt;1899,"1900-1920",F5875&gt;1880,"1881-1900",F5875&lt;1881,"Before 1880",TRUE,"Unknown")</f>
        <v>Before 1880</v>
      </c>
      <c r="H5875">
        <f>ROUND(F5875,-1)</f>
        <v>1860</v>
      </c>
      <c r="I5875" s="1" t="s">
        <v>46</v>
      </c>
      <c r="J5875" s="1" t="s">
        <v>326</v>
      </c>
      <c r="K5875" t="s">
        <v>27879</v>
      </c>
      <c r="L5875" t="str" cm="1">
        <f t="array" ref="L5875">_xlfn.IFS(K5875=$M$12, "Blank",K5875&gt;64,"65+",K5875&gt;40,"41-64",K5875&gt;25,"26-40",K5875&gt;18,"19-25",K5875&gt;=0,"0-18",TRUE,"Unknown")</f>
        <v>65+</v>
      </c>
      <c r="M5875" s="1" t="s">
        <v>93</v>
      </c>
      <c r="N5875" s="1" t="s">
        <v>3348</v>
      </c>
      <c r="O5875" s="1" t="s">
        <v>10530</v>
      </c>
      <c r="P5875" t="s">
        <v>7671</v>
      </c>
      <c r="Q5875" s="1" t="s">
        <v>17381</v>
      </c>
    </row>
    <row r="5876" spans="1:17" x14ac:dyDescent="0.2">
      <c r="A5876" s="1" t="s">
        <v>16986</v>
      </c>
      <c r="B5876" s="1" t="s">
        <v>997</v>
      </c>
      <c r="C5876" s="1" t="s">
        <v>74</v>
      </c>
      <c r="D5876">
        <v>6</v>
      </c>
      <c r="E5876">
        <v>3</v>
      </c>
      <c r="F5876">
        <v>1862</v>
      </c>
      <c r="G5876" t="str" cm="1">
        <f t="array" ref="G5876">_xlfn.IFS(F5876="Blank",blank,F5876&gt;1919,"After 1920",F5876&gt;1899,"1900-1920",F5876&gt;1880,"1881-1900",F5876&lt;1881,"Before 1880",TRUE,"Unknown")</f>
        <v>Before 1880</v>
      </c>
      <c r="H5876">
        <f>ROUND(F5876,-1)</f>
        <v>1860</v>
      </c>
      <c r="I5876" s="1" t="s">
        <v>46</v>
      </c>
      <c r="J5876" s="1" t="s">
        <v>18</v>
      </c>
      <c r="K5876" t="s">
        <v>27879</v>
      </c>
      <c r="L5876" t="str" cm="1">
        <f t="array" ref="L5876">_xlfn.IFS(K5876=$M$12, "Blank",K5876&gt;64,"65+",K5876&gt;40,"41-64",K5876&gt;25,"26-40",K5876&gt;18,"19-25",K5876&gt;=0,"0-18",TRUE,"Unknown")</f>
        <v>65+</v>
      </c>
      <c r="M5876" s="1" t="s">
        <v>546</v>
      </c>
      <c r="N5876" s="1" t="s">
        <v>17386</v>
      </c>
      <c r="O5876" s="1" t="s">
        <v>41</v>
      </c>
      <c r="P5876" t="s">
        <v>7671</v>
      </c>
      <c r="Q5876" s="1" t="s">
        <v>17387</v>
      </c>
    </row>
    <row r="5877" spans="1:17" x14ac:dyDescent="0.2">
      <c r="A5877" s="1" t="s">
        <v>16986</v>
      </c>
      <c r="B5877" s="1" t="s">
        <v>997</v>
      </c>
      <c r="C5877" s="1" t="s">
        <v>74</v>
      </c>
      <c r="D5877">
        <v>6</v>
      </c>
      <c r="E5877">
        <v>6</v>
      </c>
      <c r="F5877">
        <v>1862</v>
      </c>
      <c r="G5877" t="str" cm="1">
        <f t="array" ref="G5877">_xlfn.IFS(F5877="Blank",blank,F5877&gt;1919,"After 1920",F5877&gt;1899,"1900-1920",F5877&gt;1880,"1881-1900",F5877&lt;1881,"Before 1880",TRUE,"Unknown")</f>
        <v>Before 1880</v>
      </c>
      <c r="H5877">
        <f>ROUND(F5877,-1)</f>
        <v>1860</v>
      </c>
      <c r="I5877" s="1" t="s">
        <v>46</v>
      </c>
      <c r="J5877" s="1" t="s">
        <v>18</v>
      </c>
      <c r="K5877" t="s">
        <v>27879</v>
      </c>
      <c r="L5877" t="str" cm="1">
        <f t="array" ref="L5877">_xlfn.IFS(K5877=$M$12, "Blank",K5877&gt;64,"65+",K5877&gt;40,"41-64",K5877&gt;25,"26-40",K5877&gt;18,"19-25",K5877&gt;=0,"0-18",TRUE,"Unknown")</f>
        <v>65+</v>
      </c>
      <c r="M5877" s="1" t="s">
        <v>93</v>
      </c>
      <c r="N5877" s="1" t="s">
        <v>17394</v>
      </c>
      <c r="O5877" s="1" t="s">
        <v>17379</v>
      </c>
      <c r="P5877" t="s">
        <v>126</v>
      </c>
      <c r="Q5877" s="1" t="s">
        <v>17395</v>
      </c>
    </row>
    <row r="5878" spans="1:17" x14ac:dyDescent="0.2">
      <c r="A5878" s="1" t="s">
        <v>16986</v>
      </c>
      <c r="B5878" s="1" t="s">
        <v>997</v>
      </c>
      <c r="C5878" s="1" t="s">
        <v>74</v>
      </c>
      <c r="D5878">
        <v>6</v>
      </c>
      <c r="E5878">
        <v>8</v>
      </c>
      <c r="F5878">
        <v>1862</v>
      </c>
      <c r="G5878" t="str" cm="1">
        <f t="array" ref="G5878">_xlfn.IFS(F5878="Blank",blank,F5878&gt;1919,"After 1920",F5878&gt;1899,"1900-1920",F5878&gt;1880,"1881-1900",F5878&lt;1881,"Before 1880",TRUE,"Unknown")</f>
        <v>Before 1880</v>
      </c>
      <c r="H5878">
        <f>ROUND(F5878,-1)</f>
        <v>1860</v>
      </c>
      <c r="I5878" s="1" t="s">
        <v>46</v>
      </c>
      <c r="J5878" s="1" t="s">
        <v>18</v>
      </c>
      <c r="K5878" t="s">
        <v>27879</v>
      </c>
      <c r="L5878" t="str" cm="1">
        <f t="array" ref="L5878">_xlfn.IFS(K5878=$M$12, "Blank",K5878&gt;64,"65+",K5878&gt;40,"41-64",K5878&gt;25,"26-40",K5878&gt;18,"19-25",K5878&gt;=0,"0-18",TRUE,"Unknown")</f>
        <v>65+</v>
      </c>
      <c r="M5878" s="1" t="s">
        <v>93</v>
      </c>
      <c r="N5878" s="1" t="s">
        <v>3348</v>
      </c>
      <c r="O5878" s="1" t="s">
        <v>41</v>
      </c>
      <c r="P5878" t="s">
        <v>7243</v>
      </c>
      <c r="Q5878" s="1" t="s">
        <v>17402</v>
      </c>
    </row>
    <row r="5879" spans="1:17" x14ac:dyDescent="0.2">
      <c r="A5879" s="1" t="s">
        <v>16986</v>
      </c>
      <c r="B5879" s="1" t="s">
        <v>11052</v>
      </c>
      <c r="C5879" s="1" t="s">
        <v>74</v>
      </c>
      <c r="D5879">
        <v>6</v>
      </c>
      <c r="E5879">
        <v>9</v>
      </c>
      <c r="F5879">
        <v>1862</v>
      </c>
      <c r="G5879" t="str" cm="1">
        <f t="array" ref="G5879">_xlfn.IFS(F5879="Blank",blank,F5879&gt;1919,"After 1920",F5879&gt;1899,"1900-1920",F5879&gt;1880,"1881-1900",F5879&lt;1881,"Before 1880",TRUE,"Unknown")</f>
        <v>Before 1880</v>
      </c>
      <c r="H5879">
        <f>ROUND(F5879,-1)</f>
        <v>1860</v>
      </c>
      <c r="I5879" s="1" t="s">
        <v>46</v>
      </c>
      <c r="J5879" s="1" t="s">
        <v>326</v>
      </c>
      <c r="K5879" t="s">
        <v>27879</v>
      </c>
      <c r="L5879" t="str" cm="1">
        <f t="array" ref="L5879">_xlfn.IFS(K5879=$M$12, "Blank",K5879&gt;64,"65+",K5879&gt;40,"41-64",K5879&gt;25,"26-40",K5879&gt;18,"19-25",K5879&gt;=0,"0-18",TRUE,"Unknown")</f>
        <v>65+</v>
      </c>
      <c r="M5879" s="1" t="s">
        <v>93</v>
      </c>
      <c r="N5879" s="1" t="s">
        <v>3348</v>
      </c>
      <c r="O5879" s="1" t="s">
        <v>10530</v>
      </c>
      <c r="P5879" t="s">
        <v>126</v>
      </c>
      <c r="Q5879" s="1" t="s">
        <v>17403</v>
      </c>
    </row>
    <row r="5880" spans="1:17" x14ac:dyDescent="0.2">
      <c r="A5880" s="1" t="s">
        <v>16986</v>
      </c>
      <c r="B5880" s="1" t="s">
        <v>997</v>
      </c>
      <c r="C5880" s="1" t="s">
        <v>74</v>
      </c>
      <c r="D5880">
        <v>6</v>
      </c>
      <c r="E5880">
        <v>10</v>
      </c>
      <c r="F5880">
        <v>1862</v>
      </c>
      <c r="G5880" t="str" cm="1">
        <f t="array" ref="G5880">_xlfn.IFS(F5880="Blank",blank,F5880&gt;1919,"After 1920",F5880&gt;1899,"1900-1920",F5880&gt;1880,"1881-1900",F5880&lt;1881,"Before 1880",TRUE,"Unknown")</f>
        <v>Before 1880</v>
      </c>
      <c r="H5880">
        <f>ROUND(F5880,-1)</f>
        <v>1860</v>
      </c>
      <c r="I5880" s="1" t="s">
        <v>46</v>
      </c>
      <c r="J5880" s="1" t="s">
        <v>18</v>
      </c>
      <c r="K5880" t="s">
        <v>27879</v>
      </c>
      <c r="L5880" t="str" cm="1">
        <f t="array" ref="L5880">_xlfn.IFS(K5880=$M$12, "Blank",K5880&gt;64,"65+",K5880&gt;40,"41-64",K5880&gt;25,"26-40",K5880&gt;18,"19-25",K5880&gt;=0,"0-18",TRUE,"Unknown")</f>
        <v>65+</v>
      </c>
      <c r="M5880" s="1" t="s">
        <v>93</v>
      </c>
      <c r="N5880" s="1" t="s">
        <v>3413</v>
      </c>
      <c r="O5880" s="1" t="s">
        <v>19</v>
      </c>
      <c r="P5880" t="s">
        <v>7671</v>
      </c>
      <c r="Q5880" s="1" t="s">
        <v>17411</v>
      </c>
    </row>
    <row r="5881" spans="1:17" x14ac:dyDescent="0.2">
      <c r="A5881" s="1" t="s">
        <v>16986</v>
      </c>
      <c r="B5881" s="1" t="s">
        <v>997</v>
      </c>
      <c r="C5881" s="1" t="s">
        <v>74</v>
      </c>
      <c r="D5881">
        <v>6</v>
      </c>
      <c r="E5881">
        <v>12</v>
      </c>
      <c r="F5881">
        <v>1862</v>
      </c>
      <c r="G5881" t="str" cm="1">
        <f t="array" ref="G5881">_xlfn.IFS(F5881="Blank",blank,F5881&gt;1919,"After 1920",F5881&gt;1899,"1900-1920",F5881&gt;1880,"1881-1900",F5881&lt;1881,"Before 1880",TRUE,"Unknown")</f>
        <v>Before 1880</v>
      </c>
      <c r="H5881">
        <f>ROUND(F5881,-1)</f>
        <v>1860</v>
      </c>
      <c r="I5881" s="1" t="s">
        <v>46</v>
      </c>
      <c r="J5881" s="1" t="s">
        <v>18</v>
      </c>
      <c r="K5881" t="s">
        <v>27879</v>
      </c>
      <c r="L5881" t="str" cm="1">
        <f t="array" ref="L5881">_xlfn.IFS(K5881=$M$12, "Blank",K5881&gt;64,"65+",K5881&gt;40,"41-64",K5881&gt;25,"26-40",K5881&gt;18,"19-25",K5881&gt;=0,"0-18",TRUE,"Unknown")</f>
        <v>65+</v>
      </c>
      <c r="M5881" s="1" t="s">
        <v>93</v>
      </c>
      <c r="N5881" s="1" t="s">
        <v>3341</v>
      </c>
      <c r="O5881" s="1" t="s">
        <v>41</v>
      </c>
      <c r="P5881" t="s">
        <v>579</v>
      </c>
      <c r="Q5881" s="1" t="s">
        <v>17420</v>
      </c>
    </row>
    <row r="5882" spans="1:17" x14ac:dyDescent="0.2">
      <c r="A5882" s="1" t="s">
        <v>16986</v>
      </c>
      <c r="B5882" s="1" t="s">
        <v>11052</v>
      </c>
      <c r="C5882" s="1" t="s">
        <v>74</v>
      </c>
      <c r="D5882">
        <v>6</v>
      </c>
      <c r="E5882">
        <v>13</v>
      </c>
      <c r="F5882">
        <v>1862</v>
      </c>
      <c r="G5882" t="str" cm="1">
        <f t="array" ref="G5882">_xlfn.IFS(F5882="Blank",blank,F5882&gt;1919,"After 1920",F5882&gt;1899,"1900-1920",F5882&gt;1880,"1881-1900",F5882&lt;1881,"Before 1880",TRUE,"Unknown")</f>
        <v>Before 1880</v>
      </c>
      <c r="H5882">
        <f>ROUND(F5882,-1)</f>
        <v>1860</v>
      </c>
      <c r="I5882" s="1" t="s">
        <v>46</v>
      </c>
      <c r="J5882" s="1" t="s">
        <v>326</v>
      </c>
      <c r="K5882" t="s">
        <v>27879</v>
      </c>
      <c r="L5882" t="str" cm="1">
        <f t="array" ref="L5882">_xlfn.IFS(K5882=$M$12, "Blank",K5882&gt;64,"65+",K5882&gt;40,"41-64",K5882&gt;25,"26-40",K5882&gt;18,"19-25",K5882&gt;=0,"0-18",TRUE,"Unknown")</f>
        <v>65+</v>
      </c>
      <c r="M5882" s="1" t="s">
        <v>93</v>
      </c>
      <c r="N5882" s="1" t="s">
        <v>245</v>
      </c>
      <c r="O5882" s="1" t="s">
        <v>10530</v>
      </c>
      <c r="P5882" t="s">
        <v>7671</v>
      </c>
      <c r="Q5882" s="1" t="s">
        <v>17424</v>
      </c>
    </row>
    <row r="5883" spans="1:17" x14ac:dyDescent="0.2">
      <c r="A5883" s="1" t="s">
        <v>16986</v>
      </c>
      <c r="B5883" s="1" t="s">
        <v>11052</v>
      </c>
      <c r="C5883" s="1" t="s">
        <v>74</v>
      </c>
      <c r="D5883">
        <v>6</v>
      </c>
      <c r="E5883">
        <v>15</v>
      </c>
      <c r="F5883">
        <v>1862</v>
      </c>
      <c r="G5883" t="str" cm="1">
        <f t="array" ref="G5883">_xlfn.IFS(F5883="Blank",blank,F5883&gt;1919,"After 1920",F5883&gt;1899,"1900-1920",F5883&gt;1880,"1881-1900",F5883&lt;1881,"Before 1880",TRUE,"Unknown")</f>
        <v>Before 1880</v>
      </c>
      <c r="H5883">
        <f>ROUND(F5883,-1)</f>
        <v>1860</v>
      </c>
      <c r="I5883" s="1" t="s">
        <v>46</v>
      </c>
      <c r="J5883" s="1" t="s">
        <v>326</v>
      </c>
      <c r="K5883" t="s">
        <v>27879</v>
      </c>
      <c r="L5883" t="str" cm="1">
        <f t="array" ref="L5883">_xlfn.IFS(K5883=$M$12, "Blank",K5883&gt;64,"65+",K5883&gt;40,"41-64",K5883&gt;25,"26-40",K5883&gt;18,"19-25",K5883&gt;=0,"0-18",TRUE,"Unknown")</f>
        <v>65+</v>
      </c>
      <c r="M5883" s="1" t="s">
        <v>93</v>
      </c>
      <c r="N5883" s="1" t="s">
        <v>76</v>
      </c>
      <c r="O5883" s="1" t="s">
        <v>10530</v>
      </c>
      <c r="P5883" t="s">
        <v>579</v>
      </c>
      <c r="Q5883" s="1" t="s">
        <v>17429</v>
      </c>
    </row>
    <row r="5884" spans="1:17" x14ac:dyDescent="0.2">
      <c r="A5884" s="1" t="s">
        <v>16986</v>
      </c>
      <c r="B5884" s="1" t="s">
        <v>997</v>
      </c>
      <c r="C5884" s="1" t="s">
        <v>74</v>
      </c>
      <c r="D5884">
        <v>6</v>
      </c>
      <c r="E5884">
        <v>16</v>
      </c>
      <c r="F5884">
        <v>1862</v>
      </c>
      <c r="G5884" t="str" cm="1">
        <f t="array" ref="G5884">_xlfn.IFS(F5884="Blank",blank,F5884&gt;1919,"After 1920",F5884&gt;1899,"1900-1920",F5884&gt;1880,"1881-1900",F5884&lt;1881,"Before 1880",TRUE,"Unknown")</f>
        <v>Before 1880</v>
      </c>
      <c r="H5884">
        <f>ROUND(F5884,-1)</f>
        <v>1860</v>
      </c>
      <c r="I5884" s="1" t="s">
        <v>46</v>
      </c>
      <c r="J5884" s="1" t="s">
        <v>18</v>
      </c>
      <c r="K5884" t="s">
        <v>27879</v>
      </c>
      <c r="L5884" t="str" cm="1">
        <f t="array" ref="L5884">_xlfn.IFS(K5884=$M$12, "Blank",K5884&gt;64,"65+",K5884&gt;40,"41-64",K5884&gt;25,"26-40",K5884&gt;18,"19-25",K5884&gt;=0,"0-18",TRUE,"Unknown")</f>
        <v>65+</v>
      </c>
      <c r="M5884" s="1" t="s">
        <v>93</v>
      </c>
      <c r="N5884" s="1" t="s">
        <v>76</v>
      </c>
      <c r="O5884" s="1" t="s">
        <v>19</v>
      </c>
      <c r="P5884" t="s">
        <v>126</v>
      </c>
      <c r="Q5884" s="1" t="s">
        <v>17434</v>
      </c>
    </row>
    <row r="5885" spans="1:17" x14ac:dyDescent="0.2">
      <c r="A5885" s="1" t="s">
        <v>16986</v>
      </c>
      <c r="B5885" s="1" t="s">
        <v>11052</v>
      </c>
      <c r="C5885" s="1" t="s">
        <v>74</v>
      </c>
      <c r="D5885">
        <v>6</v>
      </c>
      <c r="E5885">
        <v>20</v>
      </c>
      <c r="F5885">
        <v>1862</v>
      </c>
      <c r="G5885" t="str" cm="1">
        <f t="array" ref="G5885">_xlfn.IFS(F5885="Blank",blank,F5885&gt;1919,"After 1920",F5885&gt;1899,"1900-1920",F5885&gt;1880,"1881-1900",F5885&lt;1881,"Before 1880",TRUE,"Unknown")</f>
        <v>Before 1880</v>
      </c>
      <c r="H5885">
        <f>ROUND(F5885,-1)</f>
        <v>1860</v>
      </c>
      <c r="I5885" s="1" t="s">
        <v>46</v>
      </c>
      <c r="J5885" s="1" t="s">
        <v>326</v>
      </c>
      <c r="K5885" t="s">
        <v>27879</v>
      </c>
      <c r="L5885" t="str" cm="1">
        <f t="array" ref="L5885">_xlfn.IFS(K5885=$M$12, "Blank",K5885&gt;64,"65+",K5885&gt;40,"41-64",K5885&gt;25,"26-40",K5885&gt;18,"19-25",K5885&gt;=0,"0-18",TRUE,"Unknown")</f>
        <v>65+</v>
      </c>
      <c r="M5885" s="1" t="s">
        <v>93</v>
      </c>
      <c r="N5885" s="1" t="s">
        <v>11643</v>
      </c>
      <c r="O5885" s="1" t="s">
        <v>35</v>
      </c>
      <c r="P5885" t="s">
        <v>126</v>
      </c>
      <c r="Q5885" s="1" t="s">
        <v>17446</v>
      </c>
    </row>
    <row r="5886" spans="1:17" x14ac:dyDescent="0.2">
      <c r="A5886" s="1" t="s">
        <v>16986</v>
      </c>
      <c r="B5886" s="1" t="s">
        <v>11052</v>
      </c>
      <c r="C5886" s="1" t="s">
        <v>74</v>
      </c>
      <c r="D5886">
        <v>6</v>
      </c>
      <c r="E5886">
        <v>21</v>
      </c>
      <c r="F5886">
        <v>1862</v>
      </c>
      <c r="G5886" t="str" cm="1">
        <f t="array" ref="G5886">_xlfn.IFS(F5886="Blank",blank,F5886&gt;1919,"After 1920",F5886&gt;1899,"1900-1920",F5886&gt;1880,"1881-1900",F5886&lt;1881,"Before 1880",TRUE,"Unknown")</f>
        <v>Before 1880</v>
      </c>
      <c r="H5886">
        <f>ROUND(F5886,-1)</f>
        <v>1860</v>
      </c>
      <c r="I5886" s="1" t="s">
        <v>46</v>
      </c>
      <c r="J5886" s="1" t="s">
        <v>326</v>
      </c>
      <c r="K5886" t="s">
        <v>27879</v>
      </c>
      <c r="L5886" t="str" cm="1">
        <f t="array" ref="L5886">_xlfn.IFS(K5886=$M$12, "Blank",K5886&gt;64,"65+",K5886&gt;40,"41-64",K5886&gt;25,"26-40",K5886&gt;18,"19-25",K5886&gt;=0,"0-18",TRUE,"Unknown")</f>
        <v>65+</v>
      </c>
      <c r="M5886" s="1" t="s">
        <v>93</v>
      </c>
      <c r="N5886" s="1" t="s">
        <v>1383</v>
      </c>
      <c r="O5886" s="1" t="s">
        <v>10530</v>
      </c>
      <c r="P5886" t="s">
        <v>579</v>
      </c>
      <c r="Q5886" s="1" t="s">
        <v>17450</v>
      </c>
    </row>
    <row r="5887" spans="1:17" x14ac:dyDescent="0.2">
      <c r="A5887" s="1" t="s">
        <v>16986</v>
      </c>
      <c r="B5887" s="1" t="s">
        <v>997</v>
      </c>
      <c r="C5887" s="1" t="s">
        <v>74</v>
      </c>
      <c r="D5887">
        <v>6</v>
      </c>
      <c r="E5887">
        <v>23</v>
      </c>
      <c r="F5887">
        <v>1862</v>
      </c>
      <c r="G5887" t="str" cm="1">
        <f t="array" ref="G5887">_xlfn.IFS(F5887="Blank",blank,F5887&gt;1919,"After 1920",F5887&gt;1899,"1900-1920",F5887&gt;1880,"1881-1900",F5887&lt;1881,"Before 1880",TRUE,"Unknown")</f>
        <v>Before 1880</v>
      </c>
      <c r="H5887">
        <f>ROUND(F5887,-1)</f>
        <v>1860</v>
      </c>
      <c r="I5887" s="1" t="s">
        <v>46</v>
      </c>
      <c r="J5887" s="1" t="s">
        <v>18</v>
      </c>
      <c r="K5887" t="s">
        <v>27879</v>
      </c>
      <c r="L5887" t="str" cm="1">
        <f t="array" ref="L5887">_xlfn.IFS(K5887=$M$12, "Blank",K5887&gt;64,"65+",K5887&gt;40,"41-64",K5887&gt;25,"26-40",K5887&gt;18,"19-25",K5887&gt;=0,"0-18",TRUE,"Unknown")</f>
        <v>65+</v>
      </c>
      <c r="M5887" s="1" t="s">
        <v>93</v>
      </c>
      <c r="N5887" s="1" t="s">
        <v>3348</v>
      </c>
      <c r="O5887" s="1" t="s">
        <v>79</v>
      </c>
      <c r="P5887" t="s">
        <v>126</v>
      </c>
      <c r="Q5887" s="1" t="s">
        <v>17455</v>
      </c>
    </row>
    <row r="5888" spans="1:17" x14ac:dyDescent="0.2">
      <c r="A5888" s="1" t="s">
        <v>16986</v>
      </c>
      <c r="B5888" s="1" t="s">
        <v>997</v>
      </c>
      <c r="C5888" s="1" t="s">
        <v>74</v>
      </c>
      <c r="D5888">
        <v>6</v>
      </c>
      <c r="E5888">
        <v>24</v>
      </c>
      <c r="F5888">
        <v>1862</v>
      </c>
      <c r="G5888" t="str" cm="1">
        <f t="array" ref="G5888">_xlfn.IFS(F5888="Blank",blank,F5888&gt;1919,"After 1920",F5888&gt;1899,"1900-1920",F5888&gt;1880,"1881-1900",F5888&lt;1881,"Before 1880",TRUE,"Unknown")</f>
        <v>Before 1880</v>
      </c>
      <c r="H5888">
        <f>ROUND(F5888,-1)</f>
        <v>1860</v>
      </c>
      <c r="I5888" s="1" t="s">
        <v>46</v>
      </c>
      <c r="J5888" s="1" t="s">
        <v>18</v>
      </c>
      <c r="K5888" t="s">
        <v>27879</v>
      </c>
      <c r="L5888" t="str" cm="1">
        <f t="array" ref="L5888">_xlfn.IFS(K5888=$M$12, "Blank",K5888&gt;64,"65+",K5888&gt;40,"41-64",K5888&gt;25,"26-40",K5888&gt;18,"19-25",K5888&gt;=0,"0-18",TRUE,"Unknown")</f>
        <v>65+</v>
      </c>
      <c r="M5888" s="1" t="s">
        <v>93</v>
      </c>
      <c r="N5888" s="1" t="s">
        <v>76</v>
      </c>
      <c r="O5888" s="1" t="s">
        <v>7524</v>
      </c>
      <c r="P5888" t="s">
        <v>126</v>
      </c>
      <c r="Q5888" s="1" t="s">
        <v>17457</v>
      </c>
    </row>
    <row r="5889" spans="1:17" x14ac:dyDescent="0.2">
      <c r="A5889" s="1" t="s">
        <v>16986</v>
      </c>
      <c r="B5889" s="1" t="s">
        <v>17459</v>
      </c>
      <c r="C5889" s="1" t="s">
        <v>74</v>
      </c>
      <c r="D5889">
        <v>6</v>
      </c>
      <c r="E5889">
        <v>27</v>
      </c>
      <c r="F5889">
        <v>1862</v>
      </c>
      <c r="G5889" t="str" cm="1">
        <f t="array" ref="G5889">_xlfn.IFS(F5889="Blank",blank,F5889&gt;1919,"After 1920",F5889&gt;1899,"1900-1920",F5889&gt;1880,"1881-1900",F5889&lt;1881,"Before 1880",TRUE,"Unknown")</f>
        <v>Before 1880</v>
      </c>
      <c r="H5889">
        <f>ROUND(F5889,-1)</f>
        <v>1860</v>
      </c>
      <c r="I5889" s="1" t="s">
        <v>46</v>
      </c>
      <c r="J5889" s="1" t="s">
        <v>18</v>
      </c>
      <c r="K5889" t="s">
        <v>27879</v>
      </c>
      <c r="L5889" t="str" cm="1">
        <f t="array" ref="L5889">_xlfn.IFS(K5889=$M$12, "Blank",K5889&gt;64,"65+",K5889&gt;40,"41-64",K5889&gt;25,"26-40",K5889&gt;18,"19-25",K5889&gt;=0,"0-18",TRUE,"Unknown")</f>
        <v>65+</v>
      </c>
      <c r="M5889" s="1" t="s">
        <v>93</v>
      </c>
      <c r="N5889" s="1" t="s">
        <v>2164</v>
      </c>
      <c r="O5889" s="1" t="s">
        <v>7886</v>
      </c>
      <c r="P5889" t="s">
        <v>126</v>
      </c>
      <c r="Q5889" s="1" t="s">
        <v>17460</v>
      </c>
    </row>
    <row r="5890" spans="1:17" x14ac:dyDescent="0.2">
      <c r="A5890" s="1" t="s">
        <v>16986</v>
      </c>
      <c r="B5890" s="1" t="s">
        <v>997</v>
      </c>
      <c r="C5890" s="1" t="s">
        <v>74</v>
      </c>
      <c r="D5890">
        <v>6</v>
      </c>
      <c r="E5890">
        <v>29</v>
      </c>
      <c r="F5890">
        <v>1862</v>
      </c>
      <c r="G5890" t="str" cm="1">
        <f t="array" ref="G5890">_xlfn.IFS(F5890="Blank",blank,F5890&gt;1919,"After 1920",F5890&gt;1899,"1900-1920",F5890&gt;1880,"1881-1900",F5890&lt;1881,"Before 1880",TRUE,"Unknown")</f>
        <v>Before 1880</v>
      </c>
      <c r="H5890">
        <f>ROUND(F5890,-1)</f>
        <v>1860</v>
      </c>
      <c r="I5890" s="1" t="s">
        <v>46</v>
      </c>
      <c r="J5890" s="1" t="s">
        <v>18</v>
      </c>
      <c r="K5890" t="s">
        <v>27879</v>
      </c>
      <c r="L5890" t="str" cm="1">
        <f t="array" ref="L5890">_xlfn.IFS(K5890=$M$12, "Blank",K5890&gt;64,"65+",K5890&gt;40,"41-64",K5890&gt;25,"26-40",K5890&gt;18,"19-25",K5890&gt;=0,"0-18",TRUE,"Unknown")</f>
        <v>65+</v>
      </c>
      <c r="M5890" s="1" t="s">
        <v>93</v>
      </c>
      <c r="N5890" s="1" t="s">
        <v>76</v>
      </c>
      <c r="O5890" s="1" t="s">
        <v>59</v>
      </c>
      <c r="P5890" t="s">
        <v>126</v>
      </c>
      <c r="Q5890" s="1" t="s">
        <v>17468</v>
      </c>
    </row>
    <row r="5891" spans="1:17" x14ac:dyDescent="0.2">
      <c r="A5891" s="1" t="s">
        <v>17816</v>
      </c>
      <c r="B5891" s="1" t="s">
        <v>11052</v>
      </c>
      <c r="C5891" s="1" t="s">
        <v>74</v>
      </c>
      <c r="D5891">
        <v>6</v>
      </c>
      <c r="E5891">
        <v>2</v>
      </c>
      <c r="F5891">
        <v>1861</v>
      </c>
      <c r="G5891" t="str" cm="1">
        <f t="array" ref="G5891">_xlfn.IFS(F5891="Blank",blank,F5891&gt;1919,"After 1920",F5891&gt;1899,"1900-1920",F5891&gt;1880,"1881-1900",F5891&lt;1881,"Before 1880",TRUE,"Unknown")</f>
        <v>Before 1880</v>
      </c>
      <c r="H5891">
        <f>ROUND(F5891,-1)</f>
        <v>1860</v>
      </c>
      <c r="I5891" s="1" t="s">
        <v>17</v>
      </c>
      <c r="J5891" s="1" t="s">
        <v>326</v>
      </c>
      <c r="K5891" t="s">
        <v>27879</v>
      </c>
      <c r="L5891" t="str" cm="1">
        <f t="array" ref="L5891">_xlfn.IFS(K5891=$M$12, "Blank",K5891&gt;64,"65+",K5891&gt;40,"41-64",K5891&gt;25,"26-40",K5891&gt;18,"19-25",K5891&gt;=0,"0-18",TRUE,"Unknown")</f>
        <v>65+</v>
      </c>
      <c r="M5891" s="1" t="s">
        <v>93</v>
      </c>
      <c r="N5891" s="1" t="s">
        <v>1480</v>
      </c>
      <c r="O5891" s="1" t="s">
        <v>10530</v>
      </c>
      <c r="P5891" t="s">
        <v>126</v>
      </c>
      <c r="Q5891" s="1" t="s">
        <v>18138</v>
      </c>
    </row>
    <row r="5892" spans="1:17" x14ac:dyDescent="0.2">
      <c r="A5892" s="1" t="s">
        <v>17816</v>
      </c>
      <c r="B5892" s="1" t="s">
        <v>11052</v>
      </c>
      <c r="C5892" s="1" t="s">
        <v>74</v>
      </c>
      <c r="D5892">
        <v>6</v>
      </c>
      <c r="E5892">
        <v>8</v>
      </c>
      <c r="F5892">
        <v>1861</v>
      </c>
      <c r="G5892" t="str" cm="1">
        <f t="array" ref="G5892">_xlfn.IFS(F5892="Blank",blank,F5892&gt;1919,"After 1920",F5892&gt;1899,"1900-1920",F5892&gt;1880,"1881-1900",F5892&lt;1881,"Before 1880",TRUE,"Unknown")</f>
        <v>Before 1880</v>
      </c>
      <c r="H5892">
        <f>ROUND(F5892,-1)</f>
        <v>1860</v>
      </c>
      <c r="I5892" s="1" t="s">
        <v>17</v>
      </c>
      <c r="J5892" s="1" t="s">
        <v>326</v>
      </c>
      <c r="K5892" t="s">
        <v>27879</v>
      </c>
      <c r="L5892" t="str" cm="1">
        <f t="array" ref="L5892">_xlfn.IFS(K5892=$M$12, "Blank",K5892&gt;64,"65+",K5892&gt;40,"41-64",K5892&gt;25,"26-40",K5892&gt;18,"19-25",K5892&gt;=0,"0-18",TRUE,"Unknown")</f>
        <v>65+</v>
      </c>
      <c r="M5892" s="1" t="s">
        <v>93</v>
      </c>
      <c r="N5892" s="1" t="s">
        <v>2215</v>
      </c>
      <c r="O5892" s="1" t="s">
        <v>10530</v>
      </c>
      <c r="P5892" t="s">
        <v>579</v>
      </c>
      <c r="Q5892" s="1" t="s">
        <v>18143</v>
      </c>
    </row>
    <row r="5893" spans="1:17" x14ac:dyDescent="0.2">
      <c r="A5893" s="1" t="s">
        <v>17816</v>
      </c>
      <c r="B5893" s="1" t="s">
        <v>11052</v>
      </c>
      <c r="C5893" s="1" t="s">
        <v>74</v>
      </c>
      <c r="D5893">
        <v>6</v>
      </c>
      <c r="E5893">
        <v>9</v>
      </c>
      <c r="F5893">
        <v>1861</v>
      </c>
      <c r="G5893" t="str" cm="1">
        <f t="array" ref="G5893">_xlfn.IFS(F5893="Blank",blank,F5893&gt;1919,"After 1920",F5893&gt;1899,"1900-1920",F5893&gt;1880,"1881-1900",F5893&lt;1881,"Before 1880",TRUE,"Unknown")</f>
        <v>Before 1880</v>
      </c>
      <c r="H5893">
        <f>ROUND(F5893,-1)</f>
        <v>1860</v>
      </c>
      <c r="I5893" s="1" t="s">
        <v>17</v>
      </c>
      <c r="J5893" s="1" t="s">
        <v>326</v>
      </c>
      <c r="K5893" t="s">
        <v>27879</v>
      </c>
      <c r="L5893" t="str" cm="1">
        <f t="array" ref="L5893">_xlfn.IFS(K5893=$M$12, "Blank",K5893&gt;64,"65+",K5893&gt;40,"41-64",K5893&gt;25,"26-40",K5893&gt;18,"19-25",K5893&gt;=0,"0-18",TRUE,"Unknown")</f>
        <v>65+</v>
      </c>
      <c r="M5893" s="1" t="s">
        <v>93</v>
      </c>
      <c r="N5893" s="1" t="s">
        <v>76</v>
      </c>
      <c r="O5893" s="1" t="s">
        <v>10530</v>
      </c>
      <c r="P5893" t="s">
        <v>126</v>
      </c>
      <c r="Q5893" s="1" t="s">
        <v>18146</v>
      </c>
    </row>
    <row r="5894" spans="1:17" x14ac:dyDescent="0.2">
      <c r="A5894" s="1" t="s">
        <v>17816</v>
      </c>
      <c r="B5894" s="1" t="s">
        <v>11052</v>
      </c>
      <c r="C5894" s="1" t="s">
        <v>74</v>
      </c>
      <c r="D5894">
        <v>6</v>
      </c>
      <c r="E5894">
        <v>10</v>
      </c>
      <c r="F5894">
        <v>1861</v>
      </c>
      <c r="G5894" t="str" cm="1">
        <f t="array" ref="G5894">_xlfn.IFS(F5894="Blank",blank,F5894&gt;1919,"After 1920",F5894&gt;1899,"1900-1920",F5894&gt;1880,"1881-1900",F5894&lt;1881,"Before 1880",TRUE,"Unknown")</f>
        <v>Before 1880</v>
      </c>
      <c r="H5894">
        <f>ROUND(F5894,-1)</f>
        <v>1860</v>
      </c>
      <c r="I5894" s="1" t="s">
        <v>17</v>
      </c>
      <c r="J5894" s="1" t="s">
        <v>326</v>
      </c>
      <c r="K5894" t="s">
        <v>27879</v>
      </c>
      <c r="L5894" t="str" cm="1">
        <f t="array" ref="L5894">_xlfn.IFS(K5894=$M$12, "Blank",K5894&gt;64,"65+",K5894&gt;40,"41-64",K5894&gt;25,"26-40",K5894&gt;18,"19-25",K5894&gt;=0,"0-18",TRUE,"Unknown")</f>
        <v>65+</v>
      </c>
      <c r="M5894" s="1" t="s">
        <v>93</v>
      </c>
      <c r="N5894" s="1" t="s">
        <v>16083</v>
      </c>
      <c r="O5894" s="1" t="s">
        <v>10530</v>
      </c>
      <c r="P5894" t="s">
        <v>7671</v>
      </c>
      <c r="Q5894" s="1" t="s">
        <v>18147</v>
      </c>
    </row>
    <row r="5895" spans="1:17" x14ac:dyDescent="0.2">
      <c r="A5895" s="1" t="s">
        <v>17816</v>
      </c>
      <c r="B5895" s="1" t="s">
        <v>11052</v>
      </c>
      <c r="C5895" s="1" t="s">
        <v>74</v>
      </c>
      <c r="D5895">
        <v>6</v>
      </c>
      <c r="E5895">
        <v>10</v>
      </c>
      <c r="F5895">
        <v>1861</v>
      </c>
      <c r="G5895" t="str" cm="1">
        <f t="array" ref="G5895">_xlfn.IFS(F5895="Blank",blank,F5895&gt;1919,"After 1920",F5895&gt;1899,"1900-1920",F5895&gt;1880,"1881-1900",F5895&lt;1881,"Before 1880",TRUE,"Unknown")</f>
        <v>Before 1880</v>
      </c>
      <c r="H5895">
        <f>ROUND(F5895,-1)</f>
        <v>1860</v>
      </c>
      <c r="I5895" s="1" t="s">
        <v>17</v>
      </c>
      <c r="J5895" s="1" t="s">
        <v>326</v>
      </c>
      <c r="K5895" t="s">
        <v>27879</v>
      </c>
      <c r="L5895" t="str" cm="1">
        <f t="array" ref="L5895">_xlfn.IFS(K5895=$M$12, "Blank",K5895&gt;64,"65+",K5895&gt;40,"41-64",K5895&gt;25,"26-40",K5895&gt;18,"19-25",K5895&gt;=0,"0-18",TRUE,"Unknown")</f>
        <v>65+</v>
      </c>
      <c r="M5895" s="1" t="s">
        <v>93</v>
      </c>
      <c r="N5895" s="1" t="s">
        <v>2215</v>
      </c>
      <c r="O5895" s="1" t="s">
        <v>10530</v>
      </c>
      <c r="P5895" t="s">
        <v>579</v>
      </c>
      <c r="Q5895" s="1" t="s">
        <v>18148</v>
      </c>
    </row>
    <row r="5896" spans="1:17" x14ac:dyDescent="0.2">
      <c r="A5896" s="1" t="s">
        <v>17816</v>
      </c>
      <c r="B5896" s="1" t="s">
        <v>11052</v>
      </c>
      <c r="C5896" s="1" t="s">
        <v>74</v>
      </c>
      <c r="D5896">
        <v>6</v>
      </c>
      <c r="E5896">
        <v>14</v>
      </c>
      <c r="F5896">
        <v>1861</v>
      </c>
      <c r="G5896" t="str" cm="1">
        <f t="array" ref="G5896">_xlfn.IFS(F5896="Blank",blank,F5896&gt;1919,"After 1920",F5896&gt;1899,"1900-1920",F5896&gt;1880,"1881-1900",F5896&lt;1881,"Before 1880",TRUE,"Unknown")</f>
        <v>Before 1880</v>
      </c>
      <c r="H5896">
        <f>ROUND(F5896,-1)</f>
        <v>1860</v>
      </c>
      <c r="I5896" s="1" t="s">
        <v>17</v>
      </c>
      <c r="J5896" s="1" t="s">
        <v>326</v>
      </c>
      <c r="K5896" t="s">
        <v>27879</v>
      </c>
      <c r="L5896" t="str" cm="1">
        <f t="array" ref="L5896">_xlfn.IFS(K5896=$M$12, "Blank",K5896&gt;64,"65+",K5896&gt;40,"41-64",K5896&gt;25,"26-40",K5896&gt;18,"19-25",K5896&gt;=0,"0-18",TRUE,"Unknown")</f>
        <v>65+</v>
      </c>
      <c r="M5896" s="1" t="s">
        <v>93</v>
      </c>
      <c r="N5896" s="1" t="s">
        <v>76</v>
      </c>
      <c r="O5896" s="1" t="s">
        <v>10530</v>
      </c>
      <c r="P5896" t="s">
        <v>579</v>
      </c>
      <c r="Q5896" s="1" t="s">
        <v>18152</v>
      </c>
    </row>
    <row r="5897" spans="1:17" x14ac:dyDescent="0.2">
      <c r="A5897" s="1" t="s">
        <v>17816</v>
      </c>
      <c r="B5897" s="1" t="s">
        <v>11052</v>
      </c>
      <c r="C5897" s="1" t="s">
        <v>74</v>
      </c>
      <c r="D5897">
        <v>6</v>
      </c>
      <c r="E5897">
        <v>14</v>
      </c>
      <c r="F5897">
        <v>1861</v>
      </c>
      <c r="G5897" t="str" cm="1">
        <f t="array" ref="G5897">_xlfn.IFS(F5897="Blank",blank,F5897&gt;1919,"After 1920",F5897&gt;1899,"1900-1920",F5897&gt;1880,"1881-1900",F5897&lt;1881,"Before 1880",TRUE,"Unknown")</f>
        <v>Before 1880</v>
      </c>
      <c r="H5897">
        <f>ROUND(F5897,-1)</f>
        <v>1860</v>
      </c>
      <c r="I5897" s="1" t="s">
        <v>17</v>
      </c>
      <c r="J5897" s="1" t="s">
        <v>326</v>
      </c>
      <c r="K5897" t="s">
        <v>27879</v>
      </c>
      <c r="L5897" t="str" cm="1">
        <f t="array" ref="L5897">_xlfn.IFS(K5897=$M$12, "Blank",K5897&gt;64,"65+",K5897&gt;40,"41-64",K5897&gt;25,"26-40",K5897&gt;18,"19-25",K5897&gt;=0,"0-18",TRUE,"Unknown")</f>
        <v>65+</v>
      </c>
      <c r="M5897" s="1" t="s">
        <v>93</v>
      </c>
      <c r="N5897" s="1" t="s">
        <v>4908</v>
      </c>
      <c r="O5897" s="1" t="s">
        <v>10530</v>
      </c>
      <c r="P5897" t="s">
        <v>7671</v>
      </c>
      <c r="Q5897" s="1" t="s">
        <v>18111</v>
      </c>
    </row>
    <row r="5898" spans="1:17" x14ac:dyDescent="0.2">
      <c r="A5898" s="1" t="s">
        <v>17816</v>
      </c>
      <c r="B5898" s="1" t="s">
        <v>997</v>
      </c>
      <c r="C5898" s="1" t="s">
        <v>74</v>
      </c>
      <c r="D5898">
        <v>6</v>
      </c>
      <c r="E5898">
        <v>16</v>
      </c>
      <c r="F5898">
        <v>1861</v>
      </c>
      <c r="G5898" t="str" cm="1">
        <f t="array" ref="G5898">_xlfn.IFS(F5898="Blank",blank,F5898&gt;1919,"After 1920",F5898&gt;1899,"1900-1920",F5898&gt;1880,"1881-1900",F5898&lt;1881,"Before 1880",TRUE,"Unknown")</f>
        <v>Before 1880</v>
      </c>
      <c r="H5898">
        <f>ROUND(F5898,-1)</f>
        <v>1860</v>
      </c>
      <c r="I5898" s="1" t="s">
        <v>17</v>
      </c>
      <c r="J5898" s="1" t="s">
        <v>18</v>
      </c>
      <c r="K5898" t="s">
        <v>27879</v>
      </c>
      <c r="L5898" t="str" cm="1">
        <f t="array" ref="L5898">_xlfn.IFS(K5898=$M$12, "Blank",K5898&gt;64,"65+",K5898&gt;40,"41-64",K5898&gt;25,"26-40",K5898&gt;18,"19-25",K5898&gt;=0,"0-18",TRUE,"Unknown")</f>
        <v>65+</v>
      </c>
      <c r="M5898" s="1" t="s">
        <v>93</v>
      </c>
      <c r="N5898" s="1" t="s">
        <v>13176</v>
      </c>
      <c r="O5898" s="1" t="s">
        <v>59</v>
      </c>
      <c r="P5898" t="s">
        <v>126</v>
      </c>
      <c r="Q5898" s="1" t="s">
        <v>18153</v>
      </c>
    </row>
    <row r="5899" spans="1:17" x14ac:dyDescent="0.2">
      <c r="A5899" s="1" t="s">
        <v>17816</v>
      </c>
      <c r="B5899" s="1" t="s">
        <v>997</v>
      </c>
      <c r="C5899" s="1" t="s">
        <v>74</v>
      </c>
      <c r="D5899">
        <v>6</v>
      </c>
      <c r="E5899">
        <v>20</v>
      </c>
      <c r="F5899">
        <v>1861</v>
      </c>
      <c r="G5899" t="str" cm="1">
        <f t="array" ref="G5899">_xlfn.IFS(F5899="Blank",blank,F5899&gt;1919,"After 1920",F5899&gt;1899,"1900-1920",F5899&gt;1880,"1881-1900",F5899&lt;1881,"Before 1880",TRUE,"Unknown")</f>
        <v>Before 1880</v>
      </c>
      <c r="H5899">
        <f>ROUND(F5899,-1)</f>
        <v>1860</v>
      </c>
      <c r="I5899" s="1" t="s">
        <v>17</v>
      </c>
      <c r="J5899" s="1" t="s">
        <v>18</v>
      </c>
      <c r="K5899" t="s">
        <v>27879</v>
      </c>
      <c r="L5899" t="str" cm="1">
        <f t="array" ref="L5899">_xlfn.IFS(K5899=$M$12, "Blank",K5899&gt;64,"65+",K5899&gt;40,"41-64",K5899&gt;25,"26-40",K5899&gt;18,"19-25",K5899&gt;=0,"0-18",TRUE,"Unknown")</f>
        <v>65+</v>
      </c>
      <c r="M5899" s="1" t="s">
        <v>93</v>
      </c>
      <c r="N5899" s="1" t="s">
        <v>13176</v>
      </c>
      <c r="O5899" s="1" t="s">
        <v>111</v>
      </c>
      <c r="P5899" t="s">
        <v>126</v>
      </c>
      <c r="Q5899" s="1" t="s">
        <v>18159</v>
      </c>
    </row>
    <row r="5900" spans="1:17" x14ac:dyDescent="0.2">
      <c r="A5900" s="1" t="s">
        <v>17816</v>
      </c>
      <c r="B5900" s="1" t="s">
        <v>997</v>
      </c>
      <c r="C5900" s="1" t="s">
        <v>74</v>
      </c>
      <c r="D5900">
        <v>6</v>
      </c>
      <c r="E5900">
        <v>27</v>
      </c>
      <c r="F5900">
        <v>1861</v>
      </c>
      <c r="G5900" t="str" cm="1">
        <f t="array" ref="G5900">_xlfn.IFS(F5900="Blank",blank,F5900&gt;1919,"After 1920",F5900&gt;1899,"1900-1920",F5900&gt;1880,"1881-1900",F5900&lt;1881,"Before 1880",TRUE,"Unknown")</f>
        <v>Before 1880</v>
      </c>
      <c r="H5900">
        <f>ROUND(F5900,-1)</f>
        <v>1860</v>
      </c>
      <c r="I5900" s="1" t="s">
        <v>17</v>
      </c>
      <c r="J5900" s="1" t="s">
        <v>18</v>
      </c>
      <c r="K5900" t="s">
        <v>27879</v>
      </c>
      <c r="L5900" t="str" cm="1">
        <f t="array" ref="L5900">_xlfn.IFS(K5900=$M$12, "Blank",K5900&gt;64,"65+",K5900&gt;40,"41-64",K5900&gt;25,"26-40",K5900&gt;18,"19-25",K5900&gt;=0,"0-18",TRUE,"Unknown")</f>
        <v>65+</v>
      </c>
      <c r="M5900" s="1" t="s">
        <v>93</v>
      </c>
      <c r="N5900" s="1" t="s">
        <v>18164</v>
      </c>
      <c r="O5900" s="1" t="s">
        <v>111</v>
      </c>
      <c r="P5900" t="s">
        <v>126</v>
      </c>
      <c r="Q5900" s="1" t="s">
        <v>18165</v>
      </c>
    </row>
    <row r="5901" spans="1:17" x14ac:dyDescent="0.2">
      <c r="A5901" s="1" t="s">
        <v>17816</v>
      </c>
      <c r="B5901" s="1" t="s">
        <v>997</v>
      </c>
      <c r="C5901" s="1" t="s">
        <v>74</v>
      </c>
      <c r="D5901">
        <v>6</v>
      </c>
      <c r="E5901">
        <v>3</v>
      </c>
      <c r="F5901">
        <v>1861</v>
      </c>
      <c r="G5901" t="str" cm="1">
        <f t="array" ref="G5901">_xlfn.IFS(F5901="Blank",blank,F5901&gt;1919,"After 1920",F5901&gt;1899,"1900-1920",F5901&gt;1880,"1881-1900",F5901&lt;1881,"Before 1880",TRUE,"Unknown")</f>
        <v>Before 1880</v>
      </c>
      <c r="H5901">
        <f>ROUND(F5901,-1)</f>
        <v>1860</v>
      </c>
      <c r="I5901" s="1" t="s">
        <v>46</v>
      </c>
      <c r="J5901" s="1" t="s">
        <v>18</v>
      </c>
      <c r="K5901" t="s">
        <v>27879</v>
      </c>
      <c r="L5901" t="str" cm="1">
        <f t="array" ref="L5901">_xlfn.IFS(K5901=$M$12, "Blank",K5901&gt;64,"65+",K5901&gt;40,"41-64",K5901&gt;25,"26-40",K5901&gt;18,"19-25",K5901&gt;=0,"0-18",TRUE,"Unknown")</f>
        <v>65+</v>
      </c>
      <c r="M5901" s="1" t="s">
        <v>93</v>
      </c>
      <c r="N5901" s="1" t="s">
        <v>17847</v>
      </c>
      <c r="O5901" s="1" t="s">
        <v>3311</v>
      </c>
      <c r="P5901" t="s">
        <v>126</v>
      </c>
      <c r="Q5901" s="1" t="s">
        <v>18139</v>
      </c>
    </row>
    <row r="5902" spans="1:17" x14ac:dyDescent="0.2">
      <c r="A5902" s="1" t="s">
        <v>17816</v>
      </c>
      <c r="B5902" s="1" t="s">
        <v>997</v>
      </c>
      <c r="C5902" s="1" t="s">
        <v>74</v>
      </c>
      <c r="D5902">
        <v>6</v>
      </c>
      <c r="E5902">
        <v>4</v>
      </c>
      <c r="F5902">
        <v>1861</v>
      </c>
      <c r="G5902" t="str" cm="1">
        <f t="array" ref="G5902">_xlfn.IFS(F5902="Blank",blank,F5902&gt;1919,"After 1920",F5902&gt;1899,"1900-1920",F5902&gt;1880,"1881-1900",F5902&lt;1881,"Before 1880",TRUE,"Unknown")</f>
        <v>Before 1880</v>
      </c>
      <c r="H5902">
        <f>ROUND(F5902,-1)</f>
        <v>1860</v>
      </c>
      <c r="I5902" s="1" t="s">
        <v>46</v>
      </c>
      <c r="J5902" s="1" t="s">
        <v>18</v>
      </c>
      <c r="K5902" t="s">
        <v>27879</v>
      </c>
      <c r="L5902" t="str" cm="1">
        <f t="array" ref="L5902">_xlfn.IFS(K5902=$M$12, "Blank",K5902&gt;64,"65+",K5902&gt;40,"41-64",K5902&gt;25,"26-40",K5902&gt;18,"19-25",K5902&gt;=0,"0-18",TRUE,"Unknown")</f>
        <v>65+</v>
      </c>
      <c r="M5902" s="1" t="s">
        <v>93</v>
      </c>
      <c r="N5902" s="1" t="s">
        <v>13176</v>
      </c>
      <c r="O5902" s="1" t="s">
        <v>111</v>
      </c>
      <c r="P5902" t="s">
        <v>7671</v>
      </c>
      <c r="Q5902" s="1" t="s">
        <v>18140</v>
      </c>
    </row>
    <row r="5903" spans="1:17" x14ac:dyDescent="0.2">
      <c r="A5903" s="1" t="s">
        <v>17816</v>
      </c>
      <c r="B5903" s="1" t="s">
        <v>997</v>
      </c>
      <c r="C5903" s="1" t="s">
        <v>74</v>
      </c>
      <c r="D5903">
        <v>6</v>
      </c>
      <c r="E5903">
        <v>9</v>
      </c>
      <c r="F5903">
        <v>1861</v>
      </c>
      <c r="G5903" t="str" cm="1">
        <f t="array" ref="G5903">_xlfn.IFS(F5903="Blank",blank,F5903&gt;1919,"After 1920",F5903&gt;1899,"1900-1920",F5903&gt;1880,"1881-1900",F5903&lt;1881,"Before 1880",TRUE,"Unknown")</f>
        <v>Before 1880</v>
      </c>
      <c r="H5903">
        <f>ROUND(F5903,-1)</f>
        <v>1860</v>
      </c>
      <c r="I5903" s="1" t="s">
        <v>46</v>
      </c>
      <c r="J5903" s="1" t="s">
        <v>326</v>
      </c>
      <c r="K5903" t="s">
        <v>27879</v>
      </c>
      <c r="L5903" t="str" cm="1">
        <f t="array" ref="L5903">_xlfn.IFS(K5903=$M$12, "Blank",K5903&gt;64,"65+",K5903&gt;40,"41-64",K5903&gt;25,"26-40",K5903&gt;18,"19-25",K5903&gt;=0,"0-18",TRUE,"Unknown")</f>
        <v>65+</v>
      </c>
      <c r="M5903" s="1" t="s">
        <v>93</v>
      </c>
      <c r="N5903" s="1" t="s">
        <v>18144</v>
      </c>
      <c r="O5903" s="1" t="s">
        <v>10530</v>
      </c>
      <c r="P5903" t="s">
        <v>126</v>
      </c>
      <c r="Q5903" s="1" t="s">
        <v>18145</v>
      </c>
    </row>
    <row r="5904" spans="1:17" x14ac:dyDescent="0.2">
      <c r="A5904" s="1" t="s">
        <v>17816</v>
      </c>
      <c r="B5904" s="1" t="s">
        <v>997</v>
      </c>
      <c r="C5904" s="1" t="s">
        <v>74</v>
      </c>
      <c r="D5904">
        <v>6</v>
      </c>
      <c r="E5904">
        <v>11</v>
      </c>
      <c r="F5904">
        <v>1861</v>
      </c>
      <c r="G5904" t="str" cm="1">
        <f t="array" ref="G5904">_xlfn.IFS(F5904="Blank",blank,F5904&gt;1919,"After 1920",F5904&gt;1899,"1900-1920",F5904&gt;1880,"1881-1900",F5904&lt;1881,"Before 1880",TRUE,"Unknown")</f>
        <v>Before 1880</v>
      </c>
      <c r="H5904">
        <f>ROUND(F5904,-1)</f>
        <v>1860</v>
      </c>
      <c r="I5904" s="1" t="s">
        <v>46</v>
      </c>
      <c r="J5904" s="1" t="s">
        <v>18</v>
      </c>
      <c r="K5904" t="s">
        <v>27879</v>
      </c>
      <c r="L5904" t="str" cm="1">
        <f t="array" ref="L5904">_xlfn.IFS(K5904=$M$12, "Blank",K5904&gt;64,"65+",K5904&gt;40,"41-64",K5904&gt;25,"26-40",K5904&gt;18,"19-25",K5904&gt;=0,"0-18",TRUE,"Unknown")</f>
        <v>65+</v>
      </c>
      <c r="M5904" s="1" t="s">
        <v>93</v>
      </c>
      <c r="N5904" s="1" t="s">
        <v>2215</v>
      </c>
      <c r="O5904" s="1" t="s">
        <v>19</v>
      </c>
      <c r="P5904" t="s">
        <v>126</v>
      </c>
      <c r="Q5904" s="1" t="s">
        <v>18149</v>
      </c>
    </row>
    <row r="5905" spans="1:17" x14ac:dyDescent="0.2">
      <c r="A5905" s="1" t="s">
        <v>17816</v>
      </c>
      <c r="B5905" s="1" t="s">
        <v>997</v>
      </c>
      <c r="C5905" s="1" t="s">
        <v>74</v>
      </c>
      <c r="D5905">
        <v>6</v>
      </c>
      <c r="E5905">
        <v>17</v>
      </c>
      <c r="F5905">
        <v>1861</v>
      </c>
      <c r="G5905" t="str" cm="1">
        <f t="array" ref="G5905">_xlfn.IFS(F5905="Blank",blank,F5905&gt;1919,"After 1920",F5905&gt;1899,"1900-1920",F5905&gt;1880,"1881-1900",F5905&lt;1881,"Before 1880",TRUE,"Unknown")</f>
        <v>Before 1880</v>
      </c>
      <c r="H5905">
        <f>ROUND(F5905,-1)</f>
        <v>1860</v>
      </c>
      <c r="I5905" s="1" t="s">
        <v>46</v>
      </c>
      <c r="J5905" s="1" t="s">
        <v>18</v>
      </c>
      <c r="K5905" t="s">
        <v>27879</v>
      </c>
      <c r="L5905" t="str" cm="1">
        <f t="array" ref="L5905">_xlfn.IFS(K5905=$M$12, "Blank",K5905&gt;64,"65+",K5905&gt;40,"41-64",K5905&gt;25,"26-40",K5905&gt;18,"19-25",K5905&gt;=0,"0-18",TRUE,"Unknown")</f>
        <v>65+</v>
      </c>
      <c r="M5905" s="1" t="s">
        <v>93</v>
      </c>
      <c r="N5905" s="1" t="s">
        <v>418</v>
      </c>
      <c r="O5905" s="1" t="s">
        <v>79</v>
      </c>
      <c r="P5905">
        <v>50</v>
      </c>
      <c r="Q5905" s="1" t="s">
        <v>16509</v>
      </c>
    </row>
    <row r="5906" spans="1:17" x14ac:dyDescent="0.2">
      <c r="A5906" s="1" t="s">
        <v>17816</v>
      </c>
      <c r="B5906" s="1" t="s">
        <v>997</v>
      </c>
      <c r="C5906" s="1" t="s">
        <v>74</v>
      </c>
      <c r="D5906">
        <v>6</v>
      </c>
      <c r="E5906">
        <v>17</v>
      </c>
      <c r="F5906">
        <v>1861</v>
      </c>
      <c r="G5906" t="str" cm="1">
        <f t="array" ref="G5906">_xlfn.IFS(F5906="Blank",blank,F5906&gt;1919,"After 1920",F5906&gt;1899,"1900-1920",F5906&gt;1880,"1881-1900",F5906&lt;1881,"Before 1880",TRUE,"Unknown")</f>
        <v>Before 1880</v>
      </c>
      <c r="H5906">
        <f>ROUND(F5906,-1)</f>
        <v>1860</v>
      </c>
      <c r="I5906" s="1" t="s">
        <v>46</v>
      </c>
      <c r="J5906" s="1" t="s">
        <v>18</v>
      </c>
      <c r="K5906" t="s">
        <v>27879</v>
      </c>
      <c r="L5906" t="str" cm="1">
        <f t="array" ref="L5906">_xlfn.IFS(K5906=$M$12, "Blank",K5906&gt;64,"65+",K5906&gt;40,"41-64",K5906&gt;25,"26-40",K5906&gt;18,"19-25",K5906&gt;=0,"0-18",TRUE,"Unknown")</f>
        <v>65+</v>
      </c>
      <c r="M5906" s="1" t="s">
        <v>93</v>
      </c>
      <c r="N5906" s="1" t="s">
        <v>8547</v>
      </c>
      <c r="O5906" s="1" t="s">
        <v>520</v>
      </c>
      <c r="P5906" t="s">
        <v>126</v>
      </c>
      <c r="Q5906" s="1" t="s">
        <v>18156</v>
      </c>
    </row>
    <row r="5907" spans="1:17" x14ac:dyDescent="0.2">
      <c r="A5907" s="1" t="s">
        <v>17816</v>
      </c>
      <c r="B5907" s="1" t="s">
        <v>997</v>
      </c>
      <c r="C5907" s="1" t="s">
        <v>74</v>
      </c>
      <c r="D5907">
        <v>6</v>
      </c>
      <c r="E5907">
        <v>18</v>
      </c>
      <c r="F5907">
        <v>1861</v>
      </c>
      <c r="G5907" t="str" cm="1">
        <f t="array" ref="G5907">_xlfn.IFS(F5907="Blank",blank,F5907&gt;1919,"After 1920",F5907&gt;1899,"1900-1920",F5907&gt;1880,"1881-1900",F5907&lt;1881,"Before 1880",TRUE,"Unknown")</f>
        <v>Before 1880</v>
      </c>
      <c r="H5907">
        <f>ROUND(F5907,-1)</f>
        <v>1860</v>
      </c>
      <c r="I5907" s="1" t="s">
        <v>46</v>
      </c>
      <c r="J5907" s="1" t="s">
        <v>18</v>
      </c>
      <c r="K5907" t="s">
        <v>27879</v>
      </c>
      <c r="L5907" t="str" cm="1">
        <f t="array" ref="L5907">_xlfn.IFS(K5907=$M$12, "Blank",K5907&gt;64,"65+",K5907&gt;40,"41-64",K5907&gt;25,"26-40",K5907&gt;18,"19-25",K5907&gt;=0,"0-18",TRUE,"Unknown")</f>
        <v>65+</v>
      </c>
      <c r="M5907" s="1" t="s">
        <v>93</v>
      </c>
      <c r="N5907" s="1" t="s">
        <v>418</v>
      </c>
      <c r="O5907" s="1" t="s">
        <v>79</v>
      </c>
      <c r="P5907">
        <v>50</v>
      </c>
      <c r="Q5907" s="1" t="s">
        <v>18157</v>
      </c>
    </row>
    <row r="5908" spans="1:17" x14ac:dyDescent="0.2">
      <c r="A5908" s="1" t="s">
        <v>17816</v>
      </c>
      <c r="B5908" s="1" t="s">
        <v>11052</v>
      </c>
      <c r="C5908" s="1" t="s">
        <v>74</v>
      </c>
      <c r="D5908">
        <v>6</v>
      </c>
      <c r="E5908">
        <v>19</v>
      </c>
      <c r="F5908">
        <v>1861</v>
      </c>
      <c r="G5908" t="str" cm="1">
        <f t="array" ref="G5908">_xlfn.IFS(F5908="Blank",blank,F5908&gt;1919,"After 1920",F5908&gt;1899,"1900-1920",F5908&gt;1880,"1881-1900",F5908&lt;1881,"Before 1880",TRUE,"Unknown")</f>
        <v>Before 1880</v>
      </c>
      <c r="H5908">
        <f>ROUND(F5908,-1)</f>
        <v>1860</v>
      </c>
      <c r="I5908" s="1" t="s">
        <v>46</v>
      </c>
      <c r="J5908" s="1" t="s">
        <v>326</v>
      </c>
      <c r="K5908" t="s">
        <v>27879</v>
      </c>
      <c r="L5908" t="str" cm="1">
        <f t="array" ref="L5908">_xlfn.IFS(K5908=$M$12, "Blank",K5908&gt;64,"65+",K5908&gt;40,"41-64",K5908&gt;25,"26-40",K5908&gt;18,"19-25",K5908&gt;=0,"0-18",TRUE,"Unknown")</f>
        <v>65+</v>
      </c>
      <c r="M5908" s="1" t="s">
        <v>93</v>
      </c>
      <c r="N5908" s="1" t="s">
        <v>9956</v>
      </c>
      <c r="O5908" s="1" t="s">
        <v>10530</v>
      </c>
      <c r="P5908" t="s">
        <v>7671</v>
      </c>
      <c r="Q5908" s="1" t="s">
        <v>18158</v>
      </c>
    </row>
    <row r="5909" spans="1:17" x14ac:dyDescent="0.2">
      <c r="A5909" s="1" t="s">
        <v>17816</v>
      </c>
      <c r="B5909" s="1" t="s">
        <v>997</v>
      </c>
      <c r="C5909" s="1" t="s">
        <v>74</v>
      </c>
      <c r="D5909">
        <v>6</v>
      </c>
      <c r="E5909">
        <v>22</v>
      </c>
      <c r="F5909">
        <v>1861</v>
      </c>
      <c r="G5909" t="str" cm="1">
        <f t="array" ref="G5909">_xlfn.IFS(F5909="Blank",blank,F5909&gt;1919,"After 1920",F5909&gt;1899,"1900-1920",F5909&gt;1880,"1881-1900",F5909&lt;1881,"Before 1880",TRUE,"Unknown")</f>
        <v>Before 1880</v>
      </c>
      <c r="H5909">
        <f>ROUND(F5909,-1)</f>
        <v>1860</v>
      </c>
      <c r="I5909" s="1" t="s">
        <v>46</v>
      </c>
      <c r="J5909" s="1" t="s">
        <v>18</v>
      </c>
      <c r="K5909" t="s">
        <v>27879</v>
      </c>
      <c r="L5909" t="str" cm="1">
        <f t="array" ref="L5909">_xlfn.IFS(K5909=$M$12, "Blank",K5909&gt;64,"65+",K5909&gt;40,"41-64",K5909&gt;25,"26-40",K5909&gt;18,"19-25",K5909&gt;=0,"0-18",TRUE,"Unknown")</f>
        <v>65+</v>
      </c>
      <c r="M5909" s="1" t="s">
        <v>93</v>
      </c>
      <c r="N5909" s="1" t="s">
        <v>2164</v>
      </c>
      <c r="O5909" s="1" t="s">
        <v>79</v>
      </c>
      <c r="P5909" t="s">
        <v>7243</v>
      </c>
      <c r="Q5909" s="1" t="s">
        <v>18160</v>
      </c>
    </row>
    <row r="5910" spans="1:17" x14ac:dyDescent="0.2">
      <c r="A5910" s="1" t="s">
        <v>17816</v>
      </c>
      <c r="B5910" s="1" t="s">
        <v>997</v>
      </c>
      <c r="C5910" s="1" t="s">
        <v>74</v>
      </c>
      <c r="D5910">
        <v>6</v>
      </c>
      <c r="E5910">
        <v>22</v>
      </c>
      <c r="F5910">
        <v>1861</v>
      </c>
      <c r="G5910" t="str" cm="1">
        <f t="array" ref="G5910">_xlfn.IFS(F5910="Blank",blank,F5910&gt;1919,"After 1920",F5910&gt;1899,"1900-1920",F5910&gt;1880,"1881-1900",F5910&lt;1881,"Before 1880",TRUE,"Unknown")</f>
        <v>Before 1880</v>
      </c>
      <c r="H5910">
        <f>ROUND(F5910,-1)</f>
        <v>1860</v>
      </c>
      <c r="I5910" s="1" t="s">
        <v>46</v>
      </c>
      <c r="J5910" s="1" t="s">
        <v>18</v>
      </c>
      <c r="K5910" t="s">
        <v>27879</v>
      </c>
      <c r="L5910" t="str" cm="1">
        <f t="array" ref="L5910">_xlfn.IFS(K5910=$M$12, "Blank",K5910&gt;64,"65+",K5910&gt;40,"41-64",K5910&gt;25,"26-40",K5910&gt;18,"19-25",K5910&gt;=0,"0-18",TRUE,"Unknown")</f>
        <v>65+</v>
      </c>
      <c r="M5910" s="1" t="s">
        <v>93</v>
      </c>
      <c r="N5910" s="1" t="s">
        <v>3413</v>
      </c>
      <c r="O5910" s="1" t="s">
        <v>93</v>
      </c>
      <c r="P5910" t="s">
        <v>126</v>
      </c>
      <c r="Q5910" s="1" t="s">
        <v>10576</v>
      </c>
    </row>
    <row r="5911" spans="1:17" x14ac:dyDescent="0.2">
      <c r="A5911" s="1" t="s">
        <v>17816</v>
      </c>
      <c r="B5911" s="1" t="s">
        <v>997</v>
      </c>
      <c r="C5911" s="1" t="s">
        <v>74</v>
      </c>
      <c r="D5911">
        <v>6</v>
      </c>
      <c r="E5911">
        <v>24</v>
      </c>
      <c r="F5911">
        <v>1861</v>
      </c>
      <c r="G5911" t="str" cm="1">
        <f t="array" ref="G5911">_xlfn.IFS(F5911="Blank",blank,F5911&gt;1919,"After 1920",F5911&gt;1899,"1900-1920",F5911&gt;1880,"1881-1900",F5911&lt;1881,"Before 1880",TRUE,"Unknown")</f>
        <v>Before 1880</v>
      </c>
      <c r="H5911">
        <f>ROUND(F5911,-1)</f>
        <v>1860</v>
      </c>
      <c r="I5911" s="1" t="s">
        <v>46</v>
      </c>
      <c r="J5911" s="1" t="s">
        <v>18</v>
      </c>
      <c r="K5911" t="s">
        <v>27879</v>
      </c>
      <c r="L5911" t="str" cm="1">
        <f t="array" ref="L5911">_xlfn.IFS(K5911=$M$12, "Blank",K5911&gt;64,"65+",K5911&gt;40,"41-64",K5911&gt;25,"26-40",K5911&gt;18,"19-25",K5911&gt;=0,"0-18",TRUE,"Unknown")</f>
        <v>65+</v>
      </c>
      <c r="M5911" s="1" t="s">
        <v>93</v>
      </c>
      <c r="N5911" s="1" t="s">
        <v>76</v>
      </c>
      <c r="O5911" s="1" t="s">
        <v>79</v>
      </c>
      <c r="P5911" t="s">
        <v>7243</v>
      </c>
      <c r="Q5911" s="1" t="s">
        <v>18162</v>
      </c>
    </row>
    <row r="5912" spans="1:17" x14ac:dyDescent="0.2">
      <c r="A5912" s="1" t="s">
        <v>17816</v>
      </c>
      <c r="B5912" s="1" t="s">
        <v>11052</v>
      </c>
      <c r="C5912" s="1" t="s">
        <v>74</v>
      </c>
      <c r="D5912">
        <v>6</v>
      </c>
      <c r="E5912">
        <v>28</v>
      </c>
      <c r="F5912">
        <v>1861</v>
      </c>
      <c r="G5912" t="str" cm="1">
        <f t="array" ref="G5912">_xlfn.IFS(F5912="Blank",blank,F5912&gt;1919,"After 1920",F5912&gt;1899,"1900-1920",F5912&gt;1880,"1881-1900",F5912&lt;1881,"Before 1880",TRUE,"Unknown")</f>
        <v>Before 1880</v>
      </c>
      <c r="H5912">
        <f>ROUND(F5912,-1)</f>
        <v>1860</v>
      </c>
      <c r="I5912" s="1" t="s">
        <v>46</v>
      </c>
      <c r="J5912" s="1" t="s">
        <v>326</v>
      </c>
      <c r="K5912" t="s">
        <v>27879</v>
      </c>
      <c r="L5912" t="str" cm="1">
        <f t="array" ref="L5912">_xlfn.IFS(K5912=$M$12, "Blank",K5912&gt;64,"65+",K5912&gt;40,"41-64",K5912&gt;25,"26-40",K5912&gt;18,"19-25",K5912&gt;=0,"0-18",TRUE,"Unknown")</f>
        <v>65+</v>
      </c>
      <c r="M5912" s="1" t="s">
        <v>93</v>
      </c>
      <c r="N5912" s="1" t="s">
        <v>418</v>
      </c>
      <c r="O5912" s="1" t="s">
        <v>3311</v>
      </c>
      <c r="P5912" t="s">
        <v>126</v>
      </c>
      <c r="Q5912" s="1" t="s">
        <v>18166</v>
      </c>
    </row>
    <row r="5913" spans="1:17" x14ac:dyDescent="0.2">
      <c r="A5913" s="1" t="s">
        <v>17718</v>
      </c>
      <c r="B5913" s="1" t="s">
        <v>11052</v>
      </c>
      <c r="C5913" s="1" t="s">
        <v>74</v>
      </c>
      <c r="D5913">
        <v>6</v>
      </c>
      <c r="E5913">
        <v>1</v>
      </c>
      <c r="F5913">
        <v>1860</v>
      </c>
      <c r="G5913" t="str" cm="1">
        <f t="array" ref="G5913">_xlfn.IFS(F5913="Blank",blank,F5913&gt;1919,"After 1920",F5913&gt;1899,"1900-1920",F5913&gt;1880,"1881-1900",F5913&lt;1881,"Before 1880",TRUE,"Unknown")</f>
        <v>Before 1880</v>
      </c>
      <c r="H5913">
        <f>ROUND(F5913,-1)</f>
        <v>1860</v>
      </c>
      <c r="I5913" s="1" t="s">
        <v>17</v>
      </c>
      <c r="J5913" s="1" t="s">
        <v>326</v>
      </c>
      <c r="K5913" t="s">
        <v>27879</v>
      </c>
      <c r="L5913" t="str" cm="1">
        <f t="array" ref="L5913">_xlfn.IFS(K5913=$M$12, "Blank",K5913&gt;64,"65+",K5913&gt;40,"41-64",K5913&gt;25,"26-40",K5913&gt;18,"19-25",K5913&gt;=0,"0-18",TRUE,"Unknown")</f>
        <v>65+</v>
      </c>
      <c r="M5913" s="1" t="s">
        <v>93</v>
      </c>
      <c r="N5913" s="1" t="s">
        <v>4908</v>
      </c>
      <c r="O5913" s="1" t="s">
        <v>10530</v>
      </c>
      <c r="P5913" t="s">
        <v>126</v>
      </c>
      <c r="Q5913" s="1" t="s">
        <v>18690</v>
      </c>
    </row>
    <row r="5914" spans="1:17" x14ac:dyDescent="0.2">
      <c r="A5914" s="1" t="s">
        <v>17718</v>
      </c>
      <c r="B5914" s="1" t="s">
        <v>997</v>
      </c>
      <c r="C5914" s="1" t="s">
        <v>74</v>
      </c>
      <c r="D5914">
        <v>6</v>
      </c>
      <c r="E5914">
        <v>12</v>
      </c>
      <c r="F5914">
        <v>1860</v>
      </c>
      <c r="G5914" t="str" cm="1">
        <f t="array" ref="G5914">_xlfn.IFS(F5914="Blank",blank,F5914&gt;1919,"After 1920",F5914&gt;1899,"1900-1920",F5914&gt;1880,"1881-1900",F5914&lt;1881,"Before 1880",TRUE,"Unknown")</f>
        <v>Before 1880</v>
      </c>
      <c r="H5914">
        <f>ROUND(F5914,-1)</f>
        <v>1860</v>
      </c>
      <c r="I5914" s="1" t="s">
        <v>17</v>
      </c>
      <c r="J5914" s="1" t="s">
        <v>18</v>
      </c>
      <c r="K5914" t="s">
        <v>27879</v>
      </c>
      <c r="L5914" t="str" cm="1">
        <f t="array" ref="L5914">_xlfn.IFS(K5914=$M$12, "Blank",K5914&gt;64,"65+",K5914&gt;40,"41-64",K5914&gt;25,"26-40",K5914&gt;18,"19-25",K5914&gt;=0,"0-18",TRUE,"Unknown")</f>
        <v>65+</v>
      </c>
      <c r="M5914" s="1" t="s">
        <v>93</v>
      </c>
      <c r="N5914" s="1" t="s">
        <v>8547</v>
      </c>
      <c r="O5914" s="1" t="s">
        <v>19</v>
      </c>
      <c r="P5914" t="s">
        <v>126</v>
      </c>
      <c r="Q5914" s="1" t="s">
        <v>18710</v>
      </c>
    </row>
    <row r="5915" spans="1:17" x14ac:dyDescent="0.2">
      <c r="A5915" s="1" t="s">
        <v>17718</v>
      </c>
      <c r="B5915" s="1" t="s">
        <v>997</v>
      </c>
      <c r="C5915" s="1" t="s">
        <v>74</v>
      </c>
      <c r="D5915">
        <v>6</v>
      </c>
      <c r="E5915">
        <v>12</v>
      </c>
      <c r="F5915">
        <v>1860</v>
      </c>
      <c r="G5915" t="str" cm="1">
        <f t="array" ref="G5915">_xlfn.IFS(F5915="Blank",blank,F5915&gt;1919,"After 1920",F5915&gt;1899,"1900-1920",F5915&gt;1880,"1881-1900",F5915&lt;1881,"Before 1880",TRUE,"Unknown")</f>
        <v>Before 1880</v>
      </c>
      <c r="H5915">
        <f>ROUND(F5915,-1)</f>
        <v>1860</v>
      </c>
      <c r="I5915" s="1" t="s">
        <v>17</v>
      </c>
      <c r="J5915" s="1" t="s">
        <v>18</v>
      </c>
      <c r="K5915" t="s">
        <v>27879</v>
      </c>
      <c r="L5915" t="str" cm="1">
        <f t="array" ref="L5915">_xlfn.IFS(K5915=$M$12, "Blank",K5915&gt;64,"65+",K5915&gt;40,"41-64",K5915&gt;25,"26-40",K5915&gt;18,"19-25",K5915&gt;=0,"0-18",TRUE,"Unknown")</f>
        <v>65+</v>
      </c>
      <c r="M5915" s="1" t="s">
        <v>93</v>
      </c>
      <c r="N5915" s="1" t="s">
        <v>3413</v>
      </c>
      <c r="O5915" s="1" t="s">
        <v>83</v>
      </c>
      <c r="P5915" t="s">
        <v>126</v>
      </c>
      <c r="Q5915" s="1" t="s">
        <v>11297</v>
      </c>
    </row>
    <row r="5916" spans="1:17" x14ac:dyDescent="0.2">
      <c r="A5916" s="1" t="s">
        <v>17718</v>
      </c>
      <c r="B5916" s="1" t="s">
        <v>997</v>
      </c>
      <c r="C5916" s="1" t="s">
        <v>74</v>
      </c>
      <c r="D5916">
        <v>6</v>
      </c>
      <c r="E5916">
        <v>14</v>
      </c>
      <c r="F5916">
        <v>1860</v>
      </c>
      <c r="G5916" t="str" cm="1">
        <f t="array" ref="G5916">_xlfn.IFS(F5916="Blank",blank,F5916&gt;1919,"After 1920",F5916&gt;1899,"1900-1920",F5916&gt;1880,"1881-1900",F5916&lt;1881,"Before 1880",TRUE,"Unknown")</f>
        <v>Before 1880</v>
      </c>
      <c r="H5916">
        <f>ROUND(F5916,-1)</f>
        <v>1860</v>
      </c>
      <c r="I5916" s="1" t="s">
        <v>17</v>
      </c>
      <c r="J5916" s="1" t="s">
        <v>18</v>
      </c>
      <c r="K5916" t="s">
        <v>27879</v>
      </c>
      <c r="L5916" t="str" cm="1">
        <f t="array" ref="L5916">_xlfn.IFS(K5916=$M$12, "Blank",K5916&gt;64,"65+",K5916&gt;40,"41-64",K5916&gt;25,"26-40",K5916&gt;18,"19-25",K5916&gt;=0,"0-18",TRUE,"Unknown")</f>
        <v>65+</v>
      </c>
      <c r="M5916" s="1" t="s">
        <v>93</v>
      </c>
      <c r="N5916" s="1" t="s">
        <v>4908</v>
      </c>
      <c r="O5916" s="1" t="s">
        <v>6061</v>
      </c>
      <c r="P5916" t="s">
        <v>126</v>
      </c>
      <c r="Q5916" s="1" t="s">
        <v>18716</v>
      </c>
    </row>
    <row r="5917" spans="1:17" x14ac:dyDescent="0.2">
      <c r="A5917" s="1" t="s">
        <v>17718</v>
      </c>
      <c r="B5917" s="1" t="s">
        <v>997</v>
      </c>
      <c r="C5917" s="1" t="s">
        <v>74</v>
      </c>
      <c r="D5917">
        <v>6</v>
      </c>
      <c r="E5917">
        <v>16</v>
      </c>
      <c r="F5917">
        <v>1860</v>
      </c>
      <c r="G5917" t="str" cm="1">
        <f t="array" ref="G5917">_xlfn.IFS(F5917="Blank",blank,F5917&gt;1919,"After 1920",F5917&gt;1899,"1900-1920",F5917&gt;1880,"1881-1900",F5917&lt;1881,"Before 1880",TRUE,"Unknown")</f>
        <v>Before 1880</v>
      </c>
      <c r="H5917">
        <f>ROUND(F5917,-1)</f>
        <v>1860</v>
      </c>
      <c r="I5917" s="1" t="s">
        <v>17</v>
      </c>
      <c r="J5917" s="1" t="s">
        <v>18</v>
      </c>
      <c r="K5917" t="s">
        <v>27879</v>
      </c>
      <c r="L5917" t="str" cm="1">
        <f t="array" ref="L5917">_xlfn.IFS(K5917=$M$12, "Blank",K5917&gt;64,"65+",K5917&gt;40,"41-64",K5917&gt;25,"26-40",K5917&gt;18,"19-25",K5917&gt;=0,"0-18",TRUE,"Unknown")</f>
        <v>65+</v>
      </c>
      <c r="M5917" s="1" t="s">
        <v>93</v>
      </c>
      <c r="N5917" s="1" t="s">
        <v>76</v>
      </c>
      <c r="O5917" s="1" t="s">
        <v>79</v>
      </c>
      <c r="P5917" t="s">
        <v>126</v>
      </c>
      <c r="Q5917" s="1" t="s">
        <v>18719</v>
      </c>
    </row>
    <row r="5918" spans="1:17" x14ac:dyDescent="0.2">
      <c r="A5918" s="1" t="s">
        <v>17718</v>
      </c>
      <c r="B5918" s="1" t="s">
        <v>997</v>
      </c>
      <c r="C5918" s="1" t="s">
        <v>74</v>
      </c>
      <c r="D5918">
        <v>6</v>
      </c>
      <c r="E5918">
        <v>21</v>
      </c>
      <c r="F5918">
        <v>1860</v>
      </c>
      <c r="G5918" t="str" cm="1">
        <f t="array" ref="G5918">_xlfn.IFS(F5918="Blank",blank,F5918&gt;1919,"After 1920",F5918&gt;1899,"1900-1920",F5918&gt;1880,"1881-1900",F5918&lt;1881,"Before 1880",TRUE,"Unknown")</f>
        <v>Before 1880</v>
      </c>
      <c r="H5918">
        <f>ROUND(F5918,-1)</f>
        <v>1860</v>
      </c>
      <c r="I5918" s="1" t="s">
        <v>17</v>
      </c>
      <c r="J5918" s="1" t="s">
        <v>18</v>
      </c>
      <c r="K5918" t="s">
        <v>27879</v>
      </c>
      <c r="L5918" t="str" cm="1">
        <f t="array" ref="L5918">_xlfn.IFS(K5918=$M$12, "Blank",K5918&gt;64,"65+",K5918&gt;40,"41-64",K5918&gt;25,"26-40",K5918&gt;18,"19-25",K5918&gt;=0,"0-18",TRUE,"Unknown")</f>
        <v>65+</v>
      </c>
      <c r="M5918" s="1" t="s">
        <v>93</v>
      </c>
      <c r="N5918" s="1" t="s">
        <v>8309</v>
      </c>
      <c r="O5918" s="1" t="s">
        <v>79</v>
      </c>
      <c r="P5918" t="s">
        <v>7671</v>
      </c>
      <c r="Q5918" s="1" t="s">
        <v>18734</v>
      </c>
    </row>
    <row r="5919" spans="1:17" x14ac:dyDescent="0.2">
      <c r="A5919" s="1" t="s">
        <v>17718</v>
      </c>
      <c r="B5919" s="1" t="s">
        <v>11052</v>
      </c>
      <c r="C5919" s="1" t="s">
        <v>74</v>
      </c>
      <c r="D5919">
        <v>6</v>
      </c>
      <c r="E5919">
        <v>23</v>
      </c>
      <c r="F5919">
        <v>1860</v>
      </c>
      <c r="G5919" t="str" cm="1">
        <f t="array" ref="G5919">_xlfn.IFS(F5919="Blank",blank,F5919&gt;1919,"After 1920",F5919&gt;1899,"1900-1920",F5919&gt;1880,"1881-1900",F5919&lt;1881,"Before 1880",TRUE,"Unknown")</f>
        <v>Before 1880</v>
      </c>
      <c r="H5919">
        <f>ROUND(F5919,-1)</f>
        <v>1860</v>
      </c>
      <c r="I5919" s="1" t="s">
        <v>17</v>
      </c>
      <c r="J5919" s="1" t="s">
        <v>326</v>
      </c>
      <c r="K5919" t="s">
        <v>27879</v>
      </c>
      <c r="L5919" t="str" cm="1">
        <f t="array" ref="L5919">_xlfn.IFS(K5919=$M$12, "Blank",K5919&gt;64,"65+",K5919&gt;40,"41-64",K5919&gt;25,"26-40",K5919&gt;18,"19-25",K5919&gt;=0,"0-18",TRUE,"Unknown")</f>
        <v>65+</v>
      </c>
      <c r="M5919" s="1" t="s">
        <v>93</v>
      </c>
      <c r="N5919" s="1" t="s">
        <v>8547</v>
      </c>
      <c r="O5919" s="1" t="s">
        <v>10530</v>
      </c>
      <c r="P5919" t="s">
        <v>7671</v>
      </c>
      <c r="Q5919" s="1" t="s">
        <v>18737</v>
      </c>
    </row>
    <row r="5920" spans="1:17" x14ac:dyDescent="0.2">
      <c r="A5920" s="1" t="s">
        <v>17718</v>
      </c>
      <c r="B5920" s="1" t="s">
        <v>997</v>
      </c>
      <c r="C5920" s="1" t="s">
        <v>74</v>
      </c>
      <c r="D5920">
        <v>6</v>
      </c>
      <c r="E5920">
        <v>24</v>
      </c>
      <c r="F5920">
        <v>1860</v>
      </c>
      <c r="G5920" t="str" cm="1">
        <f t="array" ref="G5920">_xlfn.IFS(F5920="Blank",blank,F5920&gt;1919,"After 1920",F5920&gt;1899,"1900-1920",F5920&gt;1880,"1881-1900",F5920&lt;1881,"Before 1880",TRUE,"Unknown")</f>
        <v>Before 1880</v>
      </c>
      <c r="H5920">
        <f>ROUND(F5920,-1)</f>
        <v>1860</v>
      </c>
      <c r="I5920" s="1" t="s">
        <v>17</v>
      </c>
      <c r="J5920" s="1" t="s">
        <v>18</v>
      </c>
      <c r="K5920" t="s">
        <v>27879</v>
      </c>
      <c r="L5920" t="str" cm="1">
        <f t="array" ref="L5920">_xlfn.IFS(K5920=$M$12, "Blank",K5920&gt;64,"65+",K5920&gt;40,"41-64",K5920&gt;25,"26-40",K5920&gt;18,"19-25",K5920&gt;=0,"0-18",TRUE,"Unknown")</f>
        <v>65+</v>
      </c>
      <c r="M5920" s="1" t="s">
        <v>93</v>
      </c>
      <c r="N5920" s="1" t="s">
        <v>3413</v>
      </c>
      <c r="O5920" s="1" t="s">
        <v>520</v>
      </c>
      <c r="P5920" t="s">
        <v>126</v>
      </c>
      <c r="Q5920" s="1" t="s">
        <v>18742</v>
      </c>
    </row>
    <row r="5921" spans="1:17" x14ac:dyDescent="0.2">
      <c r="A5921" s="1" t="s">
        <v>17718</v>
      </c>
      <c r="B5921" s="1" t="s">
        <v>997</v>
      </c>
      <c r="C5921" s="1" t="s">
        <v>74</v>
      </c>
      <c r="D5921">
        <v>6</v>
      </c>
      <c r="E5921">
        <v>24</v>
      </c>
      <c r="F5921">
        <v>1860</v>
      </c>
      <c r="G5921" t="str" cm="1">
        <f t="array" ref="G5921">_xlfn.IFS(F5921="Blank",blank,F5921&gt;1919,"After 1920",F5921&gt;1899,"1900-1920",F5921&gt;1880,"1881-1900",F5921&lt;1881,"Before 1880",TRUE,"Unknown")</f>
        <v>Before 1880</v>
      </c>
      <c r="H5921">
        <f>ROUND(F5921,-1)</f>
        <v>1860</v>
      </c>
      <c r="I5921" s="1" t="s">
        <v>17</v>
      </c>
      <c r="J5921" s="1" t="s">
        <v>18</v>
      </c>
      <c r="K5921" t="s">
        <v>27879</v>
      </c>
      <c r="L5921" t="str" cm="1">
        <f t="array" ref="L5921">_xlfn.IFS(K5921=$M$12, "Blank",K5921&gt;64,"65+",K5921&gt;40,"41-64",K5921&gt;25,"26-40",K5921&gt;18,"19-25",K5921&gt;=0,"0-18",TRUE,"Unknown")</f>
        <v>65+</v>
      </c>
      <c r="M5921" s="1" t="s">
        <v>93</v>
      </c>
      <c r="N5921" s="1" t="s">
        <v>3413</v>
      </c>
      <c r="O5921" s="1" t="s">
        <v>79</v>
      </c>
      <c r="P5921" t="s">
        <v>7671</v>
      </c>
      <c r="Q5921" s="1" t="s">
        <v>16262</v>
      </c>
    </row>
    <row r="5922" spans="1:17" x14ac:dyDescent="0.2">
      <c r="A5922" s="1" t="s">
        <v>17718</v>
      </c>
      <c r="B5922" s="1" t="s">
        <v>997</v>
      </c>
      <c r="C5922" s="1" t="s">
        <v>74</v>
      </c>
      <c r="D5922">
        <v>6</v>
      </c>
      <c r="E5922">
        <v>25</v>
      </c>
      <c r="F5922">
        <v>1860</v>
      </c>
      <c r="G5922" t="str" cm="1">
        <f t="array" ref="G5922">_xlfn.IFS(F5922="Blank",blank,F5922&gt;1919,"After 1920",F5922&gt;1899,"1900-1920",F5922&gt;1880,"1881-1900",F5922&lt;1881,"Before 1880",TRUE,"Unknown")</f>
        <v>Before 1880</v>
      </c>
      <c r="H5922">
        <f>ROUND(F5922,-1)</f>
        <v>1860</v>
      </c>
      <c r="I5922" s="1" t="s">
        <v>17</v>
      </c>
      <c r="J5922" s="1" t="s">
        <v>18</v>
      </c>
      <c r="K5922" t="s">
        <v>27879</v>
      </c>
      <c r="L5922" t="str" cm="1">
        <f t="array" ref="L5922">_xlfn.IFS(K5922=$M$12, "Blank",K5922&gt;64,"65+",K5922&gt;40,"41-64",K5922&gt;25,"26-40",K5922&gt;18,"19-25",K5922&gt;=0,"0-18",TRUE,"Unknown")</f>
        <v>65+</v>
      </c>
      <c r="M5922" s="1" t="s">
        <v>93</v>
      </c>
      <c r="N5922" s="1" t="s">
        <v>8547</v>
      </c>
      <c r="O5922" s="1" t="s">
        <v>79</v>
      </c>
      <c r="P5922" t="s">
        <v>126</v>
      </c>
      <c r="Q5922" s="1" t="s">
        <v>18744</v>
      </c>
    </row>
    <row r="5923" spans="1:17" x14ac:dyDescent="0.2">
      <c r="A5923" s="1" t="s">
        <v>17718</v>
      </c>
      <c r="B5923" s="1" t="s">
        <v>11052</v>
      </c>
      <c r="C5923" s="1" t="s">
        <v>74</v>
      </c>
      <c r="D5923">
        <v>6</v>
      </c>
      <c r="E5923">
        <v>30</v>
      </c>
      <c r="F5923">
        <v>1860</v>
      </c>
      <c r="G5923" t="str" cm="1">
        <f t="array" ref="G5923">_xlfn.IFS(F5923="Blank",blank,F5923&gt;1919,"After 1920",F5923&gt;1899,"1900-1920",F5923&gt;1880,"1881-1900",F5923&lt;1881,"Before 1880",TRUE,"Unknown")</f>
        <v>Before 1880</v>
      </c>
      <c r="H5923">
        <f>ROUND(F5923,-1)</f>
        <v>1860</v>
      </c>
      <c r="I5923" s="1" t="s">
        <v>17</v>
      </c>
      <c r="J5923" s="1" t="s">
        <v>326</v>
      </c>
      <c r="K5923" t="s">
        <v>27879</v>
      </c>
      <c r="L5923" t="str" cm="1">
        <f t="array" ref="L5923">_xlfn.IFS(K5923=$M$12, "Blank",K5923&gt;64,"65+",K5923&gt;40,"41-64",K5923&gt;25,"26-40",K5923&gt;18,"19-25",K5923&gt;=0,"0-18",TRUE,"Unknown")</f>
        <v>65+</v>
      </c>
      <c r="M5923" s="1" t="s">
        <v>93</v>
      </c>
      <c r="N5923" s="1" t="s">
        <v>4908</v>
      </c>
      <c r="O5923" s="1" t="s">
        <v>10530</v>
      </c>
      <c r="P5923" t="s">
        <v>7671</v>
      </c>
      <c r="Q5923" s="1" t="s">
        <v>18758</v>
      </c>
    </row>
    <row r="5924" spans="1:17" x14ac:dyDescent="0.2">
      <c r="A5924" s="1" t="s">
        <v>17718</v>
      </c>
      <c r="B5924" s="1" t="s">
        <v>997</v>
      </c>
      <c r="C5924" s="1" t="s">
        <v>74</v>
      </c>
      <c r="D5924">
        <v>6</v>
      </c>
      <c r="E5924">
        <v>1</v>
      </c>
      <c r="F5924">
        <v>1860</v>
      </c>
      <c r="G5924" t="str" cm="1">
        <f t="array" ref="G5924">_xlfn.IFS(F5924="Blank",blank,F5924&gt;1919,"After 1920",F5924&gt;1899,"1900-1920",F5924&gt;1880,"1881-1900",F5924&lt;1881,"Before 1880",TRUE,"Unknown")</f>
        <v>Before 1880</v>
      </c>
      <c r="H5924">
        <f>ROUND(F5924,-1)</f>
        <v>1860</v>
      </c>
      <c r="I5924" s="1" t="s">
        <v>46</v>
      </c>
      <c r="J5924" s="1" t="s">
        <v>18</v>
      </c>
      <c r="K5924" t="s">
        <v>27879</v>
      </c>
      <c r="L5924" t="str" cm="1">
        <f t="array" ref="L5924">_xlfn.IFS(K5924=$M$12, "Blank",K5924&gt;64,"65+",K5924&gt;40,"41-64",K5924&gt;25,"26-40",K5924&gt;18,"19-25",K5924&gt;=0,"0-18",TRUE,"Unknown")</f>
        <v>65+</v>
      </c>
      <c r="M5924" s="1" t="s">
        <v>93</v>
      </c>
      <c r="N5924" s="1" t="s">
        <v>5304</v>
      </c>
      <c r="O5924" s="1" t="s">
        <v>79</v>
      </c>
      <c r="P5924" t="s">
        <v>126</v>
      </c>
      <c r="Q5924" s="1" t="s">
        <v>18689</v>
      </c>
    </row>
    <row r="5925" spans="1:17" x14ac:dyDescent="0.2">
      <c r="A5925" s="1" t="s">
        <v>17718</v>
      </c>
      <c r="B5925" s="1" t="s">
        <v>997</v>
      </c>
      <c r="C5925" s="1" t="s">
        <v>74</v>
      </c>
      <c r="D5925">
        <v>6</v>
      </c>
      <c r="E5925">
        <v>2</v>
      </c>
      <c r="F5925">
        <v>1860</v>
      </c>
      <c r="G5925" t="str" cm="1">
        <f t="array" ref="G5925">_xlfn.IFS(F5925="Blank",blank,F5925&gt;1919,"After 1920",F5925&gt;1899,"1900-1920",F5925&gt;1880,"1881-1900",F5925&lt;1881,"Before 1880",TRUE,"Unknown")</f>
        <v>Before 1880</v>
      </c>
      <c r="H5925">
        <f>ROUND(F5925,-1)</f>
        <v>1860</v>
      </c>
      <c r="I5925" s="1" t="s">
        <v>46</v>
      </c>
      <c r="J5925" s="1" t="s">
        <v>18</v>
      </c>
      <c r="K5925" t="s">
        <v>27879</v>
      </c>
      <c r="L5925" t="str" cm="1">
        <f t="array" ref="L5925">_xlfn.IFS(K5925=$M$12, "Blank",K5925&gt;64,"65+",K5925&gt;40,"41-64",K5925&gt;25,"26-40",K5925&gt;18,"19-25",K5925&gt;=0,"0-18",TRUE,"Unknown")</f>
        <v>65+</v>
      </c>
      <c r="M5925" s="1" t="s">
        <v>93</v>
      </c>
      <c r="N5925" s="1" t="s">
        <v>76</v>
      </c>
      <c r="O5925" s="1" t="s">
        <v>578</v>
      </c>
      <c r="P5925" t="s">
        <v>126</v>
      </c>
      <c r="Q5925" s="1" t="s">
        <v>18691</v>
      </c>
    </row>
    <row r="5926" spans="1:17" x14ac:dyDescent="0.2">
      <c r="A5926" s="1" t="s">
        <v>17718</v>
      </c>
      <c r="B5926" s="1" t="s">
        <v>997</v>
      </c>
      <c r="C5926" s="1" t="s">
        <v>74</v>
      </c>
      <c r="D5926">
        <v>6</v>
      </c>
      <c r="E5926">
        <v>3</v>
      </c>
      <c r="F5926">
        <v>1860</v>
      </c>
      <c r="G5926" t="str" cm="1">
        <f t="array" ref="G5926">_xlfn.IFS(F5926="Blank",blank,F5926&gt;1919,"After 1920",F5926&gt;1899,"1900-1920",F5926&gt;1880,"1881-1900",F5926&lt;1881,"Before 1880",TRUE,"Unknown")</f>
        <v>Before 1880</v>
      </c>
      <c r="H5926">
        <f>ROUND(F5926,-1)</f>
        <v>1860</v>
      </c>
      <c r="I5926" s="1" t="s">
        <v>46</v>
      </c>
      <c r="J5926" s="1" t="s">
        <v>18</v>
      </c>
      <c r="K5926" t="s">
        <v>27879</v>
      </c>
      <c r="L5926" t="str" cm="1">
        <f t="array" ref="L5926">_xlfn.IFS(K5926=$M$12, "Blank",K5926&gt;64,"65+",K5926&gt;40,"41-64",K5926&gt;25,"26-40",K5926&gt;18,"19-25",K5926&gt;=0,"0-18",TRUE,"Unknown")</f>
        <v>65+</v>
      </c>
      <c r="M5926" s="1" t="s">
        <v>93</v>
      </c>
      <c r="N5926" s="1" t="s">
        <v>3675</v>
      </c>
      <c r="O5926" s="1" t="s">
        <v>79</v>
      </c>
      <c r="P5926" t="s">
        <v>579</v>
      </c>
      <c r="Q5926" s="1" t="s">
        <v>18692</v>
      </c>
    </row>
    <row r="5927" spans="1:17" x14ac:dyDescent="0.2">
      <c r="A5927" s="1" t="s">
        <v>17718</v>
      </c>
      <c r="B5927" s="1" t="s">
        <v>11052</v>
      </c>
      <c r="C5927" s="1" t="s">
        <v>74</v>
      </c>
      <c r="D5927">
        <v>6</v>
      </c>
      <c r="E5927">
        <v>8</v>
      </c>
      <c r="F5927">
        <v>1860</v>
      </c>
      <c r="G5927" t="str" cm="1">
        <f t="array" ref="G5927">_xlfn.IFS(F5927="Blank",blank,F5927&gt;1919,"After 1920",F5927&gt;1899,"1900-1920",F5927&gt;1880,"1881-1900",F5927&lt;1881,"Before 1880",TRUE,"Unknown")</f>
        <v>Before 1880</v>
      </c>
      <c r="H5927">
        <f>ROUND(F5927,-1)</f>
        <v>1860</v>
      </c>
      <c r="I5927" s="1" t="s">
        <v>46</v>
      </c>
      <c r="J5927" s="1" t="s">
        <v>326</v>
      </c>
      <c r="K5927" t="s">
        <v>27879</v>
      </c>
      <c r="L5927" t="str" cm="1">
        <f t="array" ref="L5927">_xlfn.IFS(K5927=$M$12, "Blank",K5927&gt;64,"65+",K5927&gt;40,"41-64",K5927&gt;25,"26-40",K5927&gt;18,"19-25",K5927&gt;=0,"0-18",TRUE,"Unknown")</f>
        <v>65+</v>
      </c>
      <c r="M5927" s="1" t="s">
        <v>93</v>
      </c>
      <c r="N5927" s="1" t="s">
        <v>18704</v>
      </c>
      <c r="O5927" s="1" t="s">
        <v>10530</v>
      </c>
      <c r="P5927" t="s">
        <v>579</v>
      </c>
      <c r="Q5927" s="1" t="s">
        <v>18705</v>
      </c>
    </row>
    <row r="5928" spans="1:17" x14ac:dyDescent="0.2">
      <c r="A5928" s="1" t="s">
        <v>17718</v>
      </c>
      <c r="B5928" s="1" t="s">
        <v>997</v>
      </c>
      <c r="C5928" s="1" t="s">
        <v>74</v>
      </c>
      <c r="D5928">
        <v>6</v>
      </c>
      <c r="E5928">
        <v>9</v>
      </c>
      <c r="F5928">
        <v>1860</v>
      </c>
      <c r="G5928" t="str" cm="1">
        <f t="array" ref="G5928">_xlfn.IFS(F5928="Blank",blank,F5928&gt;1919,"After 1920",F5928&gt;1899,"1900-1920",F5928&gt;1880,"1881-1900",F5928&lt;1881,"Before 1880",TRUE,"Unknown")</f>
        <v>Before 1880</v>
      </c>
      <c r="H5928">
        <f>ROUND(F5928,-1)</f>
        <v>1860</v>
      </c>
      <c r="I5928" s="1" t="s">
        <v>46</v>
      </c>
      <c r="J5928" s="1" t="s">
        <v>18</v>
      </c>
      <c r="K5928" t="s">
        <v>27879</v>
      </c>
      <c r="L5928" t="str" cm="1">
        <f t="array" ref="L5928">_xlfn.IFS(K5928=$M$12, "Blank",K5928&gt;64,"65+",K5928&gt;40,"41-64",K5928&gt;25,"26-40",K5928&gt;18,"19-25",K5928&gt;=0,"0-18",TRUE,"Unknown")</f>
        <v>65+</v>
      </c>
      <c r="M5928" s="1" t="s">
        <v>93</v>
      </c>
      <c r="N5928" s="1" t="s">
        <v>2830</v>
      </c>
      <c r="O5928" s="1" t="s">
        <v>79</v>
      </c>
      <c r="P5928" t="s">
        <v>7671</v>
      </c>
      <c r="Q5928" s="1" t="s">
        <v>18706</v>
      </c>
    </row>
    <row r="5929" spans="1:17" x14ac:dyDescent="0.2">
      <c r="A5929" s="1" t="s">
        <v>17718</v>
      </c>
      <c r="B5929" s="1" t="s">
        <v>11052</v>
      </c>
      <c r="C5929" s="1" t="s">
        <v>74</v>
      </c>
      <c r="D5929">
        <v>6</v>
      </c>
      <c r="E5929">
        <v>11</v>
      </c>
      <c r="F5929">
        <v>1860</v>
      </c>
      <c r="G5929" t="str" cm="1">
        <f t="array" ref="G5929">_xlfn.IFS(F5929="Blank",blank,F5929&gt;1919,"After 1920",F5929&gt;1899,"1900-1920",F5929&gt;1880,"1881-1900",F5929&lt;1881,"Before 1880",TRUE,"Unknown")</f>
        <v>Before 1880</v>
      </c>
      <c r="H5929">
        <f>ROUND(F5929,-1)</f>
        <v>1860</v>
      </c>
      <c r="I5929" s="1" t="s">
        <v>46</v>
      </c>
      <c r="J5929" s="1" t="s">
        <v>326</v>
      </c>
      <c r="K5929" t="s">
        <v>27879</v>
      </c>
      <c r="L5929" t="str" cm="1">
        <f t="array" ref="L5929">_xlfn.IFS(K5929=$M$12, "Blank",K5929&gt;64,"65+",K5929&gt;40,"41-64",K5929&gt;25,"26-40",K5929&gt;18,"19-25",K5929&gt;=0,"0-18",TRUE,"Unknown")</f>
        <v>65+</v>
      </c>
      <c r="M5929" s="1" t="s">
        <v>93</v>
      </c>
      <c r="N5929" s="1" t="s">
        <v>1383</v>
      </c>
      <c r="O5929" s="1" t="s">
        <v>10530</v>
      </c>
      <c r="P5929">
        <v>50</v>
      </c>
      <c r="Q5929" s="1" t="s">
        <v>18708</v>
      </c>
    </row>
    <row r="5930" spans="1:17" x14ac:dyDescent="0.2">
      <c r="A5930" s="1" t="s">
        <v>17718</v>
      </c>
      <c r="B5930" s="1" t="s">
        <v>997</v>
      </c>
      <c r="C5930" s="1" t="s">
        <v>74</v>
      </c>
      <c r="D5930">
        <v>6</v>
      </c>
      <c r="E5930">
        <v>12</v>
      </c>
      <c r="F5930">
        <v>1860</v>
      </c>
      <c r="G5930" t="str" cm="1">
        <f t="array" ref="G5930">_xlfn.IFS(F5930="Blank",blank,F5930&gt;1919,"After 1920",F5930&gt;1899,"1900-1920",F5930&gt;1880,"1881-1900",F5930&lt;1881,"Before 1880",TRUE,"Unknown")</f>
        <v>Before 1880</v>
      </c>
      <c r="H5930">
        <f>ROUND(F5930,-1)</f>
        <v>1860</v>
      </c>
      <c r="I5930" s="1" t="s">
        <v>46</v>
      </c>
      <c r="J5930" s="1" t="s">
        <v>18</v>
      </c>
      <c r="K5930" t="s">
        <v>27879</v>
      </c>
      <c r="L5930" t="str" cm="1">
        <f t="array" ref="L5930">_xlfn.IFS(K5930=$M$12, "Blank",K5930&gt;64,"65+",K5930&gt;40,"41-64",K5930&gt;25,"26-40",K5930&gt;18,"19-25",K5930&gt;=0,"0-18",TRUE,"Unknown")</f>
        <v>65+</v>
      </c>
      <c r="M5930" s="1" t="s">
        <v>93</v>
      </c>
      <c r="N5930" s="1" t="s">
        <v>8547</v>
      </c>
      <c r="O5930" s="1" t="s">
        <v>1897</v>
      </c>
      <c r="P5930" t="s">
        <v>126</v>
      </c>
      <c r="Q5930" s="1" t="s">
        <v>18712</v>
      </c>
    </row>
    <row r="5931" spans="1:17" x14ac:dyDescent="0.2">
      <c r="A5931" s="1" t="s">
        <v>17718</v>
      </c>
      <c r="B5931" s="1" t="s">
        <v>997</v>
      </c>
      <c r="C5931" s="1" t="s">
        <v>74</v>
      </c>
      <c r="D5931">
        <v>6</v>
      </c>
      <c r="E5931">
        <v>15</v>
      </c>
      <c r="F5931">
        <v>1860</v>
      </c>
      <c r="G5931" t="str" cm="1">
        <f t="array" ref="G5931">_xlfn.IFS(F5931="Blank",blank,F5931&gt;1919,"After 1920",F5931&gt;1899,"1900-1920",F5931&gt;1880,"1881-1900",F5931&lt;1881,"Before 1880",TRUE,"Unknown")</f>
        <v>Before 1880</v>
      </c>
      <c r="H5931">
        <f>ROUND(F5931,-1)</f>
        <v>1860</v>
      </c>
      <c r="I5931" s="1" t="s">
        <v>46</v>
      </c>
      <c r="J5931" s="1" t="s">
        <v>18</v>
      </c>
      <c r="K5931" t="s">
        <v>27879</v>
      </c>
      <c r="L5931" t="str" cm="1">
        <f t="array" ref="L5931">_xlfn.IFS(K5931=$M$12, "Blank",K5931&gt;64,"65+",K5931&gt;40,"41-64",K5931&gt;25,"26-40",K5931&gt;18,"19-25",K5931&gt;=0,"0-18",TRUE,"Unknown")</f>
        <v>65+</v>
      </c>
      <c r="M5931" s="1" t="s">
        <v>93</v>
      </c>
      <c r="N5931" s="1" t="s">
        <v>9956</v>
      </c>
      <c r="O5931" s="1" t="s">
        <v>79</v>
      </c>
      <c r="P5931" t="s">
        <v>579</v>
      </c>
      <c r="Q5931" s="1" t="s">
        <v>18718</v>
      </c>
    </row>
    <row r="5932" spans="1:17" x14ac:dyDescent="0.2">
      <c r="A5932" s="1" t="s">
        <v>17718</v>
      </c>
      <c r="B5932" s="1" t="s">
        <v>997</v>
      </c>
      <c r="C5932" s="1" t="s">
        <v>74</v>
      </c>
      <c r="D5932">
        <v>6</v>
      </c>
      <c r="E5932">
        <v>18</v>
      </c>
      <c r="F5932">
        <v>1860</v>
      </c>
      <c r="G5932" t="str" cm="1">
        <f t="array" ref="G5932">_xlfn.IFS(F5932="Blank",blank,F5932&gt;1919,"After 1920",F5932&gt;1899,"1900-1920",F5932&gt;1880,"1881-1900",F5932&lt;1881,"Before 1880",TRUE,"Unknown")</f>
        <v>Before 1880</v>
      </c>
      <c r="H5932">
        <f>ROUND(F5932,-1)</f>
        <v>1860</v>
      </c>
      <c r="I5932" s="1" t="s">
        <v>46</v>
      </c>
      <c r="J5932" s="1" t="s">
        <v>18</v>
      </c>
      <c r="K5932" t="s">
        <v>27879</v>
      </c>
      <c r="L5932" t="str" cm="1">
        <f t="array" ref="L5932">_xlfn.IFS(K5932=$M$12, "Blank",K5932&gt;64,"65+",K5932&gt;40,"41-64",K5932&gt;25,"26-40",K5932&gt;18,"19-25",K5932&gt;=0,"0-18",TRUE,"Unknown")</f>
        <v>65+</v>
      </c>
      <c r="M5932" s="1" t="s">
        <v>93</v>
      </c>
      <c r="N5932" s="1" t="s">
        <v>3413</v>
      </c>
      <c r="O5932" s="1" t="s">
        <v>67</v>
      </c>
      <c r="P5932" t="s">
        <v>126</v>
      </c>
      <c r="Q5932" s="1" t="s">
        <v>18720</v>
      </c>
    </row>
    <row r="5933" spans="1:17" x14ac:dyDescent="0.2">
      <c r="A5933" s="1" t="s">
        <v>17718</v>
      </c>
      <c r="B5933" s="1" t="s">
        <v>11052</v>
      </c>
      <c r="C5933" s="1" t="s">
        <v>74</v>
      </c>
      <c r="D5933">
        <v>6</v>
      </c>
      <c r="E5933">
        <v>18</v>
      </c>
      <c r="F5933">
        <v>1860</v>
      </c>
      <c r="G5933" t="str" cm="1">
        <f t="array" ref="G5933">_xlfn.IFS(F5933="Blank",blank,F5933&gt;1919,"After 1920",F5933&gt;1899,"1900-1920",F5933&gt;1880,"1881-1900",F5933&lt;1881,"Before 1880",TRUE,"Unknown")</f>
        <v>Before 1880</v>
      </c>
      <c r="H5933">
        <f>ROUND(F5933,-1)</f>
        <v>1860</v>
      </c>
      <c r="I5933" s="1" t="s">
        <v>46</v>
      </c>
      <c r="J5933" s="1" t="s">
        <v>326</v>
      </c>
      <c r="K5933" t="s">
        <v>27879</v>
      </c>
      <c r="L5933" t="str" cm="1">
        <f t="array" ref="L5933">_xlfn.IFS(K5933=$M$12, "Blank",K5933&gt;64,"65+",K5933&gt;40,"41-64",K5933&gt;25,"26-40",K5933&gt;18,"19-25",K5933&gt;=0,"0-18",TRUE,"Unknown")</f>
        <v>65+</v>
      </c>
      <c r="M5933" s="1" t="s">
        <v>93</v>
      </c>
      <c r="N5933" s="1" t="s">
        <v>2215</v>
      </c>
      <c r="O5933" s="1" t="s">
        <v>10530</v>
      </c>
      <c r="P5933" t="s">
        <v>7671</v>
      </c>
      <c r="Q5933" s="1" t="s">
        <v>18721</v>
      </c>
    </row>
    <row r="5934" spans="1:17" x14ac:dyDescent="0.2">
      <c r="A5934" s="1" t="s">
        <v>17718</v>
      </c>
      <c r="B5934" s="1" t="s">
        <v>11052</v>
      </c>
      <c r="C5934" s="1" t="s">
        <v>74</v>
      </c>
      <c r="D5934">
        <v>6</v>
      </c>
      <c r="E5934">
        <v>22</v>
      </c>
      <c r="F5934">
        <v>1860</v>
      </c>
      <c r="G5934" t="str" cm="1">
        <f t="array" ref="G5934">_xlfn.IFS(F5934="Blank",blank,F5934&gt;1919,"After 1920",F5934&gt;1899,"1900-1920",F5934&gt;1880,"1881-1900",F5934&lt;1881,"Before 1880",TRUE,"Unknown")</f>
        <v>Before 1880</v>
      </c>
      <c r="H5934">
        <f>ROUND(F5934,-1)</f>
        <v>1860</v>
      </c>
      <c r="I5934" s="1" t="s">
        <v>46</v>
      </c>
      <c r="J5934" s="1" t="s">
        <v>326</v>
      </c>
      <c r="K5934" t="s">
        <v>27879</v>
      </c>
      <c r="L5934" t="str" cm="1">
        <f t="array" ref="L5934">_xlfn.IFS(K5934=$M$12, "Blank",K5934&gt;64,"65+",K5934&gt;40,"41-64",K5934&gt;25,"26-40",K5934&gt;18,"19-25",K5934&gt;=0,"0-18",TRUE,"Unknown")</f>
        <v>65+</v>
      </c>
      <c r="M5934" s="1" t="s">
        <v>93</v>
      </c>
      <c r="N5934" s="1" t="s">
        <v>3413</v>
      </c>
      <c r="O5934" s="1" t="s">
        <v>10530</v>
      </c>
      <c r="P5934" t="s">
        <v>7671</v>
      </c>
      <c r="Q5934" s="1" t="s">
        <v>18735</v>
      </c>
    </row>
    <row r="5935" spans="1:17" x14ac:dyDescent="0.2">
      <c r="A5935" s="1" t="s">
        <v>17718</v>
      </c>
      <c r="B5935" s="1" t="s">
        <v>997</v>
      </c>
      <c r="C5935" s="1" t="s">
        <v>74</v>
      </c>
      <c r="D5935">
        <v>6</v>
      </c>
      <c r="E5935">
        <v>22</v>
      </c>
      <c r="F5935">
        <v>1860</v>
      </c>
      <c r="G5935" t="str" cm="1">
        <f t="array" ref="G5935">_xlfn.IFS(F5935="Blank",blank,F5935&gt;1919,"After 1920",F5935&gt;1899,"1900-1920",F5935&gt;1880,"1881-1900",F5935&lt;1881,"Before 1880",TRUE,"Unknown")</f>
        <v>Before 1880</v>
      </c>
      <c r="H5935">
        <f>ROUND(F5935,-1)</f>
        <v>1860</v>
      </c>
      <c r="I5935" s="1" t="s">
        <v>46</v>
      </c>
      <c r="J5935" s="1" t="s">
        <v>18</v>
      </c>
      <c r="K5935" t="s">
        <v>27879</v>
      </c>
      <c r="L5935" t="str" cm="1">
        <f t="array" ref="L5935">_xlfn.IFS(K5935=$M$12, "Blank",K5935&gt;64,"65+",K5935&gt;40,"41-64",K5935&gt;25,"26-40",K5935&gt;18,"19-25",K5935&gt;=0,"0-18",TRUE,"Unknown")</f>
        <v>65+</v>
      </c>
      <c r="M5935" s="1" t="s">
        <v>93</v>
      </c>
      <c r="N5935" s="1" t="s">
        <v>3413</v>
      </c>
      <c r="O5935" s="1" t="s">
        <v>67</v>
      </c>
      <c r="P5935" t="s">
        <v>126</v>
      </c>
      <c r="Q5935" s="1" t="s">
        <v>18736</v>
      </c>
    </row>
    <row r="5936" spans="1:17" x14ac:dyDescent="0.2">
      <c r="A5936" s="1" t="s">
        <v>17718</v>
      </c>
      <c r="B5936" s="1" t="s">
        <v>997</v>
      </c>
      <c r="C5936" s="1" t="s">
        <v>74</v>
      </c>
      <c r="D5936">
        <v>6</v>
      </c>
      <c r="E5936">
        <v>23</v>
      </c>
      <c r="F5936">
        <v>1860</v>
      </c>
      <c r="G5936" t="str" cm="1">
        <f t="array" ref="G5936">_xlfn.IFS(F5936="Blank",blank,F5936&gt;1919,"After 1920",F5936&gt;1899,"1900-1920",F5936&gt;1880,"1881-1900",F5936&lt;1881,"Before 1880",TRUE,"Unknown")</f>
        <v>Before 1880</v>
      </c>
      <c r="H5936">
        <f>ROUND(F5936,-1)</f>
        <v>1860</v>
      </c>
      <c r="I5936" s="1" t="s">
        <v>46</v>
      </c>
      <c r="J5936" s="1" t="s">
        <v>18</v>
      </c>
      <c r="K5936" t="s">
        <v>27879</v>
      </c>
      <c r="L5936" t="str" cm="1">
        <f t="array" ref="L5936">_xlfn.IFS(K5936=$M$12, "Blank",K5936&gt;64,"65+",K5936&gt;40,"41-64",K5936&gt;25,"26-40",K5936&gt;18,"19-25",K5936&gt;=0,"0-18",TRUE,"Unknown")</f>
        <v>65+</v>
      </c>
      <c r="M5936" s="1" t="s">
        <v>93</v>
      </c>
      <c r="N5936" s="1" t="s">
        <v>328</v>
      </c>
      <c r="O5936" s="1" t="s">
        <v>79</v>
      </c>
      <c r="P5936" t="s">
        <v>7243</v>
      </c>
      <c r="Q5936" s="1" t="s">
        <v>18738</v>
      </c>
    </row>
    <row r="5937" spans="1:17" x14ac:dyDescent="0.2">
      <c r="A5937" s="1" t="s">
        <v>17718</v>
      </c>
      <c r="B5937" s="1" t="s">
        <v>11052</v>
      </c>
      <c r="C5937" s="1" t="s">
        <v>74</v>
      </c>
      <c r="D5937">
        <v>6</v>
      </c>
      <c r="E5937">
        <v>23</v>
      </c>
      <c r="F5937">
        <v>1860</v>
      </c>
      <c r="G5937" t="str" cm="1">
        <f t="array" ref="G5937">_xlfn.IFS(F5937="Blank",blank,F5937&gt;1919,"After 1920",F5937&gt;1899,"1900-1920",F5937&gt;1880,"1881-1900",F5937&lt;1881,"Before 1880",TRUE,"Unknown")</f>
        <v>Before 1880</v>
      </c>
      <c r="H5937">
        <f>ROUND(F5937,-1)</f>
        <v>1860</v>
      </c>
      <c r="I5937" s="1" t="s">
        <v>46</v>
      </c>
      <c r="J5937" s="1" t="s">
        <v>326</v>
      </c>
      <c r="K5937" t="s">
        <v>27879</v>
      </c>
      <c r="L5937" t="str" cm="1">
        <f t="array" ref="L5937">_xlfn.IFS(K5937=$M$12, "Blank",K5937&gt;64,"65+",K5937&gt;40,"41-64",K5937&gt;25,"26-40",K5937&gt;18,"19-25",K5937&gt;=0,"0-18",TRUE,"Unknown")</f>
        <v>65+</v>
      </c>
      <c r="M5937" s="1" t="s">
        <v>93</v>
      </c>
      <c r="N5937" s="1" t="s">
        <v>7041</v>
      </c>
      <c r="O5937" s="1" t="s">
        <v>10530</v>
      </c>
      <c r="P5937" t="s">
        <v>579</v>
      </c>
      <c r="Q5937" s="1" t="s">
        <v>18739</v>
      </c>
    </row>
    <row r="5938" spans="1:17" x14ac:dyDescent="0.2">
      <c r="A5938" s="1" t="s">
        <v>17718</v>
      </c>
      <c r="B5938" s="1" t="s">
        <v>997</v>
      </c>
      <c r="C5938" s="1" t="s">
        <v>74</v>
      </c>
      <c r="D5938">
        <v>6</v>
      </c>
      <c r="E5938">
        <v>24</v>
      </c>
      <c r="F5938">
        <v>1860</v>
      </c>
      <c r="G5938" t="str" cm="1">
        <f t="array" ref="G5938">_xlfn.IFS(F5938="Blank",blank,F5938&gt;1919,"After 1920",F5938&gt;1899,"1900-1920",F5938&gt;1880,"1881-1900",F5938&lt;1881,"Before 1880",TRUE,"Unknown")</f>
        <v>Before 1880</v>
      </c>
      <c r="H5938">
        <f>ROUND(F5938,-1)</f>
        <v>1860</v>
      </c>
      <c r="I5938" s="1" t="s">
        <v>46</v>
      </c>
      <c r="J5938" s="1" t="s">
        <v>18</v>
      </c>
      <c r="K5938" t="s">
        <v>27879</v>
      </c>
      <c r="L5938" t="str" cm="1">
        <f t="array" ref="L5938">_xlfn.IFS(K5938=$M$12, "Blank",K5938&gt;64,"65+",K5938&gt;40,"41-64",K5938&gt;25,"26-40",K5938&gt;18,"19-25",K5938&gt;=0,"0-18",TRUE,"Unknown")</f>
        <v>65+</v>
      </c>
      <c r="M5938" s="1" t="s">
        <v>93</v>
      </c>
      <c r="N5938" s="1" t="s">
        <v>3413</v>
      </c>
      <c r="O5938" s="1" t="s">
        <v>79</v>
      </c>
      <c r="P5938" t="s">
        <v>7243</v>
      </c>
      <c r="Q5938" s="1" t="s">
        <v>18741</v>
      </c>
    </row>
    <row r="5939" spans="1:17" x14ac:dyDescent="0.2">
      <c r="A5939" s="1" t="s">
        <v>17718</v>
      </c>
      <c r="B5939" s="1" t="s">
        <v>997</v>
      </c>
      <c r="C5939" s="1" t="s">
        <v>74</v>
      </c>
      <c r="D5939">
        <v>6</v>
      </c>
      <c r="E5939">
        <v>24</v>
      </c>
      <c r="F5939">
        <v>1860</v>
      </c>
      <c r="G5939" t="str" cm="1">
        <f t="array" ref="G5939">_xlfn.IFS(F5939="Blank",blank,F5939&gt;1919,"After 1920",F5939&gt;1899,"1900-1920",F5939&gt;1880,"1881-1900",F5939&lt;1881,"Before 1880",TRUE,"Unknown")</f>
        <v>Before 1880</v>
      </c>
      <c r="H5939">
        <f>ROUND(F5939,-1)</f>
        <v>1860</v>
      </c>
      <c r="I5939" s="1" t="s">
        <v>46</v>
      </c>
      <c r="J5939" s="1" t="s">
        <v>18</v>
      </c>
      <c r="K5939" t="s">
        <v>27879</v>
      </c>
      <c r="L5939" t="str" cm="1">
        <f t="array" ref="L5939">_xlfn.IFS(K5939=$M$12, "Blank",K5939&gt;64,"65+",K5939&gt;40,"41-64",K5939&gt;25,"26-40",K5939&gt;18,"19-25",K5939&gt;=0,"0-18",TRUE,"Unknown")</f>
        <v>65+</v>
      </c>
      <c r="M5939" s="1" t="s">
        <v>93</v>
      </c>
      <c r="N5939" s="1" t="s">
        <v>3341</v>
      </c>
      <c r="O5939" s="1" t="s">
        <v>41</v>
      </c>
      <c r="P5939" t="s">
        <v>126</v>
      </c>
      <c r="Q5939" s="1" t="s">
        <v>10658</v>
      </c>
    </row>
    <row r="5940" spans="1:17" x14ac:dyDescent="0.2">
      <c r="A5940" s="1" t="s">
        <v>17718</v>
      </c>
      <c r="B5940" s="1" t="s">
        <v>997</v>
      </c>
      <c r="C5940" s="1" t="s">
        <v>74</v>
      </c>
      <c r="D5940">
        <v>6</v>
      </c>
      <c r="E5940">
        <v>25</v>
      </c>
      <c r="F5940">
        <v>1860</v>
      </c>
      <c r="G5940" t="str" cm="1">
        <f t="array" ref="G5940">_xlfn.IFS(F5940="Blank",blank,F5940&gt;1919,"After 1920",F5940&gt;1899,"1900-1920",F5940&gt;1880,"1881-1900",F5940&lt;1881,"Before 1880",TRUE,"Unknown")</f>
        <v>Before 1880</v>
      </c>
      <c r="H5940">
        <f>ROUND(F5940,-1)</f>
        <v>1860</v>
      </c>
      <c r="I5940" s="1" t="s">
        <v>46</v>
      </c>
      <c r="J5940" s="1" t="s">
        <v>18</v>
      </c>
      <c r="K5940" t="s">
        <v>27879</v>
      </c>
      <c r="L5940" t="str" cm="1">
        <f t="array" ref="L5940">_xlfn.IFS(K5940=$M$12, "Blank",K5940&gt;64,"65+",K5940&gt;40,"41-64",K5940&gt;25,"26-40",K5940&gt;18,"19-25",K5940&gt;=0,"0-18",TRUE,"Unknown")</f>
        <v>65+</v>
      </c>
      <c r="M5940" s="1" t="s">
        <v>93</v>
      </c>
      <c r="N5940" s="1" t="s">
        <v>2528</v>
      </c>
      <c r="O5940" s="1" t="s">
        <v>67</v>
      </c>
      <c r="P5940" t="s">
        <v>126</v>
      </c>
      <c r="Q5940" s="1" t="s">
        <v>18743</v>
      </c>
    </row>
    <row r="5941" spans="1:17" x14ac:dyDescent="0.2">
      <c r="A5941" s="1" t="s">
        <v>17718</v>
      </c>
      <c r="B5941" s="1" t="s">
        <v>997</v>
      </c>
      <c r="C5941" s="1" t="s">
        <v>74</v>
      </c>
      <c r="D5941">
        <v>6</v>
      </c>
      <c r="E5941">
        <v>27</v>
      </c>
      <c r="F5941">
        <v>1860</v>
      </c>
      <c r="G5941" t="str" cm="1">
        <f t="array" ref="G5941">_xlfn.IFS(F5941="Blank",blank,F5941&gt;1919,"After 1920",F5941&gt;1899,"1900-1920",F5941&gt;1880,"1881-1900",F5941&lt;1881,"Before 1880",TRUE,"Unknown")</f>
        <v>Before 1880</v>
      </c>
      <c r="H5941">
        <f>ROUND(F5941,-1)</f>
        <v>1860</v>
      </c>
      <c r="I5941" s="1" t="s">
        <v>46</v>
      </c>
      <c r="J5941" s="1" t="s">
        <v>18</v>
      </c>
      <c r="K5941" t="s">
        <v>27879</v>
      </c>
      <c r="L5941" t="str" cm="1">
        <f t="array" ref="L5941">_xlfn.IFS(K5941=$M$12, "Blank",K5941&gt;64,"65+",K5941&gt;40,"41-64",K5941&gt;25,"26-40",K5941&gt;18,"19-25",K5941&gt;=0,"0-18",TRUE,"Unknown")</f>
        <v>65+</v>
      </c>
      <c r="M5941" s="1" t="s">
        <v>93</v>
      </c>
      <c r="N5941" s="1" t="s">
        <v>3341</v>
      </c>
      <c r="O5941" s="1" t="s">
        <v>79</v>
      </c>
      <c r="P5941" t="s">
        <v>7243</v>
      </c>
      <c r="Q5941" s="1" t="s">
        <v>18749</v>
      </c>
    </row>
    <row r="5942" spans="1:17" x14ac:dyDescent="0.2">
      <c r="A5942" s="1" t="s">
        <v>17718</v>
      </c>
      <c r="B5942" s="1" t="s">
        <v>11052</v>
      </c>
      <c r="C5942" s="1" t="s">
        <v>74</v>
      </c>
      <c r="D5942">
        <v>6</v>
      </c>
      <c r="E5942">
        <v>28</v>
      </c>
      <c r="F5942">
        <v>1860</v>
      </c>
      <c r="G5942" t="str" cm="1">
        <f t="array" ref="G5942">_xlfn.IFS(F5942="Blank",blank,F5942&gt;1919,"After 1920",F5942&gt;1899,"1900-1920",F5942&gt;1880,"1881-1900",F5942&lt;1881,"Before 1880",TRUE,"Unknown")</f>
        <v>Before 1880</v>
      </c>
      <c r="H5942">
        <f>ROUND(F5942,-1)</f>
        <v>1860</v>
      </c>
      <c r="I5942" s="1" t="s">
        <v>46</v>
      </c>
      <c r="J5942" s="1" t="s">
        <v>326</v>
      </c>
      <c r="K5942" t="s">
        <v>27879</v>
      </c>
      <c r="L5942" t="str" cm="1">
        <f t="array" ref="L5942">_xlfn.IFS(K5942=$M$12, "Blank",K5942&gt;64,"65+",K5942&gt;40,"41-64",K5942&gt;25,"26-40",K5942&gt;18,"19-25",K5942&gt;=0,"0-18",TRUE,"Unknown")</f>
        <v>65+</v>
      </c>
      <c r="M5942" s="1" t="s">
        <v>93</v>
      </c>
      <c r="N5942" s="1" t="s">
        <v>418</v>
      </c>
      <c r="O5942" s="1" t="s">
        <v>10530</v>
      </c>
      <c r="P5942" t="s">
        <v>579</v>
      </c>
      <c r="Q5942" s="1" t="s">
        <v>18752</v>
      </c>
    </row>
    <row r="5943" spans="1:17" x14ac:dyDescent="0.2">
      <c r="A5943" s="1" t="s">
        <v>17718</v>
      </c>
      <c r="B5943" s="1" t="s">
        <v>11052</v>
      </c>
      <c r="C5943" s="1" t="s">
        <v>74</v>
      </c>
      <c r="D5943">
        <v>6</v>
      </c>
      <c r="E5943">
        <v>29</v>
      </c>
      <c r="F5943">
        <v>1860</v>
      </c>
      <c r="G5943" t="str" cm="1">
        <f t="array" ref="G5943">_xlfn.IFS(F5943="Blank",blank,F5943&gt;1919,"After 1920",F5943&gt;1899,"1900-1920",F5943&gt;1880,"1881-1900",F5943&lt;1881,"Before 1880",TRUE,"Unknown")</f>
        <v>Before 1880</v>
      </c>
      <c r="H5943">
        <f>ROUND(F5943,-1)</f>
        <v>1860</v>
      </c>
      <c r="I5943" s="1" t="s">
        <v>46</v>
      </c>
      <c r="J5943" s="1" t="s">
        <v>326</v>
      </c>
      <c r="K5943" t="s">
        <v>27879</v>
      </c>
      <c r="L5943" t="str" cm="1">
        <f t="array" ref="L5943">_xlfn.IFS(K5943=$M$12, "Blank",K5943&gt;64,"65+",K5943&gt;40,"41-64",K5943&gt;25,"26-40",K5943&gt;18,"19-25",K5943&gt;=0,"0-18",TRUE,"Unknown")</f>
        <v>65+</v>
      </c>
      <c r="M5943" s="1" t="s">
        <v>93</v>
      </c>
      <c r="N5943" s="1" t="s">
        <v>3341</v>
      </c>
      <c r="O5943" s="1" t="s">
        <v>10530</v>
      </c>
      <c r="P5943" t="s">
        <v>7671</v>
      </c>
      <c r="Q5943" s="1" t="s">
        <v>18755</v>
      </c>
    </row>
    <row r="5944" spans="1:17" x14ac:dyDescent="0.2">
      <c r="A5944" s="1" t="s">
        <v>17718</v>
      </c>
      <c r="B5944" s="1" t="s">
        <v>997</v>
      </c>
      <c r="C5944" s="1" t="s">
        <v>74</v>
      </c>
      <c r="D5944">
        <v>6</v>
      </c>
      <c r="E5944">
        <v>29</v>
      </c>
      <c r="F5944">
        <v>1860</v>
      </c>
      <c r="G5944" t="str" cm="1">
        <f t="array" ref="G5944">_xlfn.IFS(F5944="Blank",blank,F5944&gt;1919,"After 1920",F5944&gt;1899,"1900-1920",F5944&gt;1880,"1881-1900",F5944&lt;1881,"Before 1880",TRUE,"Unknown")</f>
        <v>Before 1880</v>
      </c>
      <c r="H5944">
        <f>ROUND(F5944,-1)</f>
        <v>1860</v>
      </c>
      <c r="I5944" s="1" t="s">
        <v>46</v>
      </c>
      <c r="J5944" s="1" t="s">
        <v>18</v>
      </c>
      <c r="K5944" t="s">
        <v>27879</v>
      </c>
      <c r="L5944" t="str" cm="1">
        <f t="array" ref="L5944">_xlfn.IFS(K5944=$M$12, "Blank",K5944&gt;64,"65+",K5944&gt;40,"41-64",K5944&gt;25,"26-40",K5944&gt;18,"19-25",K5944&gt;=0,"0-18",TRUE,"Unknown")</f>
        <v>65+</v>
      </c>
      <c r="M5944" s="1" t="s">
        <v>93</v>
      </c>
      <c r="N5944" s="1" t="s">
        <v>3341</v>
      </c>
      <c r="O5944" s="1" t="s">
        <v>79</v>
      </c>
      <c r="P5944" t="s">
        <v>7243</v>
      </c>
      <c r="Q5944" s="1" t="s">
        <v>18756</v>
      </c>
    </row>
    <row r="5945" spans="1:17" x14ac:dyDescent="0.2">
      <c r="A5945" s="1" t="s">
        <v>17718</v>
      </c>
      <c r="B5945" s="1" t="s">
        <v>997</v>
      </c>
      <c r="C5945" s="1" t="s">
        <v>74</v>
      </c>
      <c r="D5945">
        <v>6</v>
      </c>
      <c r="E5945">
        <v>29</v>
      </c>
      <c r="F5945">
        <v>1860</v>
      </c>
      <c r="G5945" t="str" cm="1">
        <f t="array" ref="G5945">_xlfn.IFS(F5945="Blank",blank,F5945&gt;1919,"After 1920",F5945&gt;1899,"1900-1920",F5945&gt;1880,"1881-1900",F5945&lt;1881,"Before 1880",TRUE,"Unknown")</f>
        <v>Before 1880</v>
      </c>
      <c r="H5945">
        <f>ROUND(F5945,-1)</f>
        <v>1860</v>
      </c>
      <c r="I5945" s="1" t="s">
        <v>46</v>
      </c>
      <c r="J5945" s="1" t="s">
        <v>18</v>
      </c>
      <c r="K5945" t="s">
        <v>27879</v>
      </c>
      <c r="L5945" t="str" cm="1">
        <f t="array" ref="L5945">_xlfn.IFS(K5945=$M$12, "Blank",K5945&gt;64,"65+",K5945&gt;40,"41-64",K5945&gt;25,"26-40",K5945&gt;18,"19-25",K5945&gt;=0,"0-18",TRUE,"Unknown")</f>
        <v>65+</v>
      </c>
      <c r="M5945" s="1" t="s">
        <v>93</v>
      </c>
      <c r="N5945" s="1" t="s">
        <v>3413</v>
      </c>
      <c r="O5945" s="1" t="s">
        <v>41</v>
      </c>
      <c r="P5945" t="s">
        <v>126</v>
      </c>
      <c r="Q5945" s="1" t="s">
        <v>18757</v>
      </c>
    </row>
    <row r="5946" spans="1:17" x14ac:dyDescent="0.2">
      <c r="A5946" s="1" t="s">
        <v>18827</v>
      </c>
      <c r="B5946" s="1" t="s">
        <v>11052</v>
      </c>
      <c r="C5946" s="1" t="s">
        <v>74</v>
      </c>
      <c r="D5946">
        <v>6</v>
      </c>
      <c r="E5946">
        <v>4</v>
      </c>
      <c r="F5946">
        <v>1859</v>
      </c>
      <c r="G5946" t="str" cm="1">
        <f t="array" ref="G5946">_xlfn.IFS(F5946="Blank",blank,F5946&gt;1919,"After 1920",F5946&gt;1899,"1900-1920",F5946&gt;1880,"1881-1900",F5946&lt;1881,"Before 1880",TRUE,"Unknown")</f>
        <v>Before 1880</v>
      </c>
      <c r="H5946">
        <f>ROUND(F5946,-1)</f>
        <v>1860</v>
      </c>
      <c r="I5946" s="1" t="s">
        <v>17</v>
      </c>
      <c r="J5946" s="1" t="s">
        <v>326</v>
      </c>
      <c r="K5946" t="s">
        <v>27879</v>
      </c>
      <c r="L5946" t="str" cm="1">
        <f t="array" ref="L5946">_xlfn.IFS(K5946=$M$12, "Blank",K5946&gt;64,"65+",K5946&gt;40,"41-64",K5946&gt;25,"26-40",K5946&gt;18,"19-25",K5946&gt;=0,"0-18",TRUE,"Unknown")</f>
        <v>65+</v>
      </c>
      <c r="M5946" s="1" t="s">
        <v>93</v>
      </c>
      <c r="N5946" s="1" t="s">
        <v>1342</v>
      </c>
      <c r="O5946" s="1" t="s">
        <v>10530</v>
      </c>
      <c r="P5946" t="s">
        <v>7671</v>
      </c>
      <c r="Q5946" s="1" t="s">
        <v>19360</v>
      </c>
    </row>
    <row r="5947" spans="1:17" x14ac:dyDescent="0.2">
      <c r="A5947" s="1" t="s">
        <v>18827</v>
      </c>
      <c r="B5947" s="1" t="s">
        <v>997</v>
      </c>
      <c r="C5947" s="1" t="s">
        <v>74</v>
      </c>
      <c r="D5947">
        <v>6</v>
      </c>
      <c r="E5947">
        <v>14</v>
      </c>
      <c r="F5947">
        <v>1859</v>
      </c>
      <c r="G5947" t="str" cm="1">
        <f t="array" ref="G5947">_xlfn.IFS(F5947="Blank",blank,F5947&gt;1919,"After 1920",F5947&gt;1899,"1900-1920",F5947&gt;1880,"1881-1900",F5947&lt;1881,"Before 1880",TRUE,"Unknown")</f>
        <v>Before 1880</v>
      </c>
      <c r="H5947">
        <f>ROUND(F5947,-1)</f>
        <v>1860</v>
      </c>
      <c r="I5947" s="1" t="s">
        <v>17</v>
      </c>
      <c r="J5947" s="1" t="s">
        <v>18</v>
      </c>
      <c r="K5947" t="s">
        <v>27879</v>
      </c>
      <c r="L5947" t="str" cm="1">
        <f t="array" ref="L5947">_xlfn.IFS(K5947=$M$12, "Blank",K5947&gt;64,"65+",K5947&gt;40,"41-64",K5947&gt;25,"26-40",K5947&gt;18,"19-25",K5947&gt;=0,"0-18",TRUE,"Unknown")</f>
        <v>65+</v>
      </c>
      <c r="M5947" s="1" t="s">
        <v>93</v>
      </c>
      <c r="N5947" s="1" t="s">
        <v>76</v>
      </c>
      <c r="O5947" s="1" t="s">
        <v>41</v>
      </c>
      <c r="P5947" t="s">
        <v>126</v>
      </c>
      <c r="Q5947" s="1" t="s">
        <v>16088</v>
      </c>
    </row>
    <row r="5948" spans="1:17" x14ac:dyDescent="0.2">
      <c r="A5948" s="1" t="s">
        <v>18827</v>
      </c>
      <c r="B5948" s="1" t="s">
        <v>997</v>
      </c>
      <c r="C5948" s="1" t="s">
        <v>74</v>
      </c>
      <c r="D5948">
        <v>6</v>
      </c>
      <c r="E5948">
        <v>14</v>
      </c>
      <c r="F5948">
        <v>1859</v>
      </c>
      <c r="G5948" t="str" cm="1">
        <f t="array" ref="G5948">_xlfn.IFS(F5948="Blank",blank,F5948&gt;1919,"After 1920",F5948&gt;1899,"1900-1920",F5948&gt;1880,"1881-1900",F5948&lt;1881,"Before 1880",TRUE,"Unknown")</f>
        <v>Before 1880</v>
      </c>
      <c r="H5948">
        <f>ROUND(F5948,-1)</f>
        <v>1860</v>
      </c>
      <c r="I5948" s="1" t="s">
        <v>17</v>
      </c>
      <c r="J5948" s="1" t="s">
        <v>326</v>
      </c>
      <c r="K5948" t="s">
        <v>27879</v>
      </c>
      <c r="L5948" t="str" cm="1">
        <f t="array" ref="L5948">_xlfn.IFS(K5948=$M$12, "Blank",K5948&gt;64,"65+",K5948&gt;40,"41-64",K5948&gt;25,"26-40",K5948&gt;18,"19-25",K5948&gt;=0,"0-18",TRUE,"Unknown")</f>
        <v>65+</v>
      </c>
      <c r="M5948" s="1" t="s">
        <v>93</v>
      </c>
      <c r="N5948" s="1" t="s">
        <v>2164</v>
      </c>
      <c r="O5948" s="1" t="s">
        <v>79</v>
      </c>
      <c r="P5948" t="s">
        <v>579</v>
      </c>
      <c r="Q5948" s="1" t="s">
        <v>19375</v>
      </c>
    </row>
    <row r="5949" spans="1:17" x14ac:dyDescent="0.2">
      <c r="A5949" s="1" t="s">
        <v>18827</v>
      </c>
      <c r="B5949" s="1" t="s">
        <v>997</v>
      </c>
      <c r="C5949" s="1" t="s">
        <v>74</v>
      </c>
      <c r="D5949">
        <v>6</v>
      </c>
      <c r="E5949">
        <v>16</v>
      </c>
      <c r="F5949">
        <v>1859</v>
      </c>
      <c r="G5949" t="str" cm="1">
        <f t="array" ref="G5949">_xlfn.IFS(F5949="Blank",blank,F5949&gt;1919,"After 1920",F5949&gt;1899,"1900-1920",F5949&gt;1880,"1881-1900",F5949&lt;1881,"Before 1880",TRUE,"Unknown")</f>
        <v>Before 1880</v>
      </c>
      <c r="H5949">
        <f>ROUND(F5949,-1)</f>
        <v>1860</v>
      </c>
      <c r="I5949" s="1" t="s">
        <v>17</v>
      </c>
      <c r="J5949" s="1" t="s">
        <v>326</v>
      </c>
      <c r="K5949" t="s">
        <v>27879</v>
      </c>
      <c r="L5949" t="str" cm="1">
        <f t="array" ref="L5949">_xlfn.IFS(K5949=$M$12, "Blank",K5949&gt;64,"65+",K5949&gt;40,"41-64",K5949&gt;25,"26-40",K5949&gt;18,"19-25",K5949&gt;=0,"0-18",TRUE,"Unknown")</f>
        <v>65+</v>
      </c>
      <c r="M5949" s="1" t="s">
        <v>93</v>
      </c>
      <c r="N5949" s="1" t="s">
        <v>8547</v>
      </c>
      <c r="O5949" s="1" t="s">
        <v>10530</v>
      </c>
      <c r="P5949" t="s">
        <v>579</v>
      </c>
      <c r="Q5949" s="1" t="s">
        <v>19378</v>
      </c>
    </row>
    <row r="5950" spans="1:17" x14ac:dyDescent="0.2">
      <c r="A5950" s="1" t="s">
        <v>18827</v>
      </c>
      <c r="B5950" s="1" t="s">
        <v>997</v>
      </c>
      <c r="C5950" s="1" t="s">
        <v>74</v>
      </c>
      <c r="D5950">
        <v>6</v>
      </c>
      <c r="E5950">
        <v>18</v>
      </c>
      <c r="F5950">
        <v>1859</v>
      </c>
      <c r="G5950" t="str" cm="1">
        <f t="array" ref="G5950">_xlfn.IFS(F5950="Blank",blank,F5950&gt;1919,"After 1920",F5950&gt;1899,"1900-1920",F5950&gt;1880,"1881-1900",F5950&lt;1881,"Before 1880",TRUE,"Unknown")</f>
        <v>Before 1880</v>
      </c>
      <c r="H5950">
        <f>ROUND(F5950,-1)</f>
        <v>1860</v>
      </c>
      <c r="I5950" s="1" t="s">
        <v>17</v>
      </c>
      <c r="J5950" s="1" t="s">
        <v>18</v>
      </c>
      <c r="K5950" t="s">
        <v>27879</v>
      </c>
      <c r="L5950" t="str" cm="1">
        <f t="array" ref="L5950">_xlfn.IFS(K5950=$M$12, "Blank",K5950&gt;64,"65+",K5950&gt;40,"41-64",K5950&gt;25,"26-40",K5950&gt;18,"19-25",K5950&gt;=0,"0-18",TRUE,"Unknown")</f>
        <v>65+</v>
      </c>
      <c r="M5950" s="1" t="s">
        <v>93</v>
      </c>
      <c r="N5950" s="1" t="s">
        <v>8547</v>
      </c>
      <c r="O5950" s="1" t="s">
        <v>19</v>
      </c>
      <c r="P5950" t="s">
        <v>126</v>
      </c>
      <c r="Q5950" s="1" t="s">
        <v>19380</v>
      </c>
    </row>
    <row r="5951" spans="1:17" x14ac:dyDescent="0.2">
      <c r="A5951" s="1" t="s">
        <v>18827</v>
      </c>
      <c r="B5951" s="1" t="s">
        <v>997</v>
      </c>
      <c r="C5951" s="1" t="s">
        <v>74</v>
      </c>
      <c r="D5951">
        <v>6</v>
      </c>
      <c r="E5951">
        <v>18</v>
      </c>
      <c r="F5951">
        <v>1859</v>
      </c>
      <c r="G5951" t="str" cm="1">
        <f t="array" ref="G5951">_xlfn.IFS(F5951="Blank",blank,F5951&gt;1919,"After 1920",F5951&gt;1899,"1900-1920",F5951&gt;1880,"1881-1900",F5951&lt;1881,"Before 1880",TRUE,"Unknown")</f>
        <v>Before 1880</v>
      </c>
      <c r="H5951">
        <f>ROUND(F5951,-1)</f>
        <v>1860</v>
      </c>
      <c r="I5951" s="1" t="s">
        <v>17</v>
      </c>
      <c r="J5951" s="1" t="s">
        <v>18</v>
      </c>
      <c r="K5951" t="s">
        <v>27879</v>
      </c>
      <c r="L5951" t="str" cm="1">
        <f t="array" ref="L5951">_xlfn.IFS(K5951=$M$12, "Blank",K5951&gt;64,"65+",K5951&gt;40,"41-64",K5951&gt;25,"26-40",K5951&gt;18,"19-25",K5951&gt;=0,"0-18",TRUE,"Unknown")</f>
        <v>65+</v>
      </c>
      <c r="M5951" s="1" t="s">
        <v>93</v>
      </c>
      <c r="N5951" s="1" t="s">
        <v>76</v>
      </c>
      <c r="O5951" s="1" t="s">
        <v>3311</v>
      </c>
      <c r="P5951" t="s">
        <v>126</v>
      </c>
      <c r="Q5951" s="1" t="s">
        <v>19382</v>
      </c>
    </row>
    <row r="5952" spans="1:17" x14ac:dyDescent="0.2">
      <c r="A5952" s="1" t="s">
        <v>18827</v>
      </c>
      <c r="B5952" s="1" t="s">
        <v>997</v>
      </c>
      <c r="C5952" s="1" t="s">
        <v>74</v>
      </c>
      <c r="D5952">
        <v>6</v>
      </c>
      <c r="E5952">
        <v>19</v>
      </c>
      <c r="F5952">
        <v>1859</v>
      </c>
      <c r="G5952" t="str" cm="1">
        <f t="array" ref="G5952">_xlfn.IFS(F5952="Blank",blank,F5952&gt;1919,"After 1920",F5952&gt;1899,"1900-1920",F5952&gt;1880,"1881-1900",F5952&lt;1881,"Before 1880",TRUE,"Unknown")</f>
        <v>Before 1880</v>
      </c>
      <c r="H5952">
        <f>ROUND(F5952,-1)</f>
        <v>1860</v>
      </c>
      <c r="I5952" s="1" t="s">
        <v>17</v>
      </c>
      <c r="J5952" s="1" t="s">
        <v>18</v>
      </c>
      <c r="K5952" t="s">
        <v>27879</v>
      </c>
      <c r="L5952" t="str" cm="1">
        <f t="array" ref="L5952">_xlfn.IFS(K5952=$M$12, "Blank",K5952&gt;64,"65+",K5952&gt;40,"41-64",K5952&gt;25,"26-40",K5952&gt;18,"19-25",K5952&gt;=0,"0-18",TRUE,"Unknown")</f>
        <v>65+</v>
      </c>
      <c r="M5952" s="1" t="s">
        <v>93</v>
      </c>
      <c r="N5952" s="1" t="s">
        <v>76</v>
      </c>
      <c r="O5952" s="1" t="s">
        <v>520</v>
      </c>
      <c r="P5952" t="s">
        <v>126</v>
      </c>
      <c r="Q5952" s="1" t="s">
        <v>19384</v>
      </c>
    </row>
    <row r="5953" spans="1:17" x14ac:dyDescent="0.2">
      <c r="A5953" s="1" t="s">
        <v>18827</v>
      </c>
      <c r="B5953" s="1" t="s">
        <v>997</v>
      </c>
      <c r="C5953" s="1" t="s">
        <v>74</v>
      </c>
      <c r="D5953">
        <v>6</v>
      </c>
      <c r="E5953">
        <v>20</v>
      </c>
      <c r="F5953">
        <v>1859</v>
      </c>
      <c r="G5953" t="str" cm="1">
        <f t="array" ref="G5953">_xlfn.IFS(F5953="Blank",blank,F5953&gt;1919,"After 1920",F5953&gt;1899,"1900-1920",F5953&gt;1880,"1881-1900",F5953&lt;1881,"Before 1880",TRUE,"Unknown")</f>
        <v>Before 1880</v>
      </c>
      <c r="H5953">
        <f>ROUND(F5953,-1)</f>
        <v>1860</v>
      </c>
      <c r="I5953" s="1" t="s">
        <v>17</v>
      </c>
      <c r="J5953" s="1" t="s">
        <v>18</v>
      </c>
      <c r="K5953" t="s">
        <v>27879</v>
      </c>
      <c r="L5953" t="str" cm="1">
        <f t="array" ref="L5953">_xlfn.IFS(K5953=$M$12, "Blank",K5953&gt;64,"65+",K5953&gt;40,"41-64",K5953&gt;25,"26-40",K5953&gt;18,"19-25",K5953&gt;=0,"0-18",TRUE,"Unknown")</f>
        <v>65+</v>
      </c>
      <c r="M5953" s="1" t="s">
        <v>93</v>
      </c>
      <c r="N5953" s="1" t="s">
        <v>2104</v>
      </c>
      <c r="O5953" s="1" t="s">
        <v>15805</v>
      </c>
      <c r="P5953" t="s">
        <v>126</v>
      </c>
      <c r="Q5953" s="1" t="s">
        <v>19386</v>
      </c>
    </row>
    <row r="5954" spans="1:17" x14ac:dyDescent="0.2">
      <c r="A5954" s="1" t="s">
        <v>18827</v>
      </c>
      <c r="B5954" s="1" t="s">
        <v>997</v>
      </c>
      <c r="C5954" s="1" t="s">
        <v>74</v>
      </c>
      <c r="D5954">
        <v>6</v>
      </c>
      <c r="E5954">
        <v>23</v>
      </c>
      <c r="F5954">
        <v>1859</v>
      </c>
      <c r="G5954" t="str" cm="1">
        <f t="array" ref="G5954">_xlfn.IFS(F5954="Blank",blank,F5954&gt;1919,"After 1920",F5954&gt;1899,"1900-1920",F5954&gt;1880,"1881-1900",F5954&lt;1881,"Before 1880",TRUE,"Unknown")</f>
        <v>Before 1880</v>
      </c>
      <c r="H5954">
        <f>ROUND(F5954,-1)</f>
        <v>1860</v>
      </c>
      <c r="I5954" s="1" t="s">
        <v>17</v>
      </c>
      <c r="J5954" s="1" t="s">
        <v>18</v>
      </c>
      <c r="K5954" t="s">
        <v>27879</v>
      </c>
      <c r="L5954" t="str" cm="1">
        <f t="array" ref="L5954">_xlfn.IFS(K5954=$M$12, "Blank",K5954&gt;64,"65+",K5954&gt;40,"41-64",K5954&gt;25,"26-40",K5954&gt;18,"19-25",K5954&gt;=0,"0-18",TRUE,"Unknown")</f>
        <v>65+</v>
      </c>
      <c r="M5954" s="1" t="s">
        <v>93</v>
      </c>
      <c r="N5954" s="1" t="s">
        <v>9956</v>
      </c>
      <c r="O5954" s="1" t="s">
        <v>93</v>
      </c>
      <c r="P5954" t="s">
        <v>126</v>
      </c>
      <c r="Q5954" s="1" t="s">
        <v>19393</v>
      </c>
    </row>
    <row r="5955" spans="1:17" x14ac:dyDescent="0.2">
      <c r="A5955" s="1" t="s">
        <v>18827</v>
      </c>
      <c r="B5955" s="1" t="s">
        <v>997</v>
      </c>
      <c r="C5955" s="1" t="s">
        <v>74</v>
      </c>
      <c r="D5955">
        <v>6</v>
      </c>
      <c r="E5955">
        <v>27</v>
      </c>
      <c r="F5955">
        <v>1859</v>
      </c>
      <c r="G5955" t="str" cm="1">
        <f t="array" ref="G5955">_xlfn.IFS(F5955="Blank",blank,F5955&gt;1919,"After 1920",F5955&gt;1899,"1900-1920",F5955&gt;1880,"1881-1900",F5955&lt;1881,"Before 1880",TRUE,"Unknown")</f>
        <v>Before 1880</v>
      </c>
      <c r="H5955">
        <f>ROUND(F5955,-1)</f>
        <v>1860</v>
      </c>
      <c r="I5955" s="1" t="s">
        <v>17</v>
      </c>
      <c r="J5955" s="1" t="s">
        <v>18</v>
      </c>
      <c r="K5955" t="s">
        <v>27879</v>
      </c>
      <c r="L5955" t="str" cm="1">
        <f t="array" ref="L5955">_xlfn.IFS(K5955=$M$12, "Blank",K5955&gt;64,"65+",K5955&gt;40,"41-64",K5955&gt;25,"26-40",K5955&gt;18,"19-25",K5955&gt;=0,"0-18",TRUE,"Unknown")</f>
        <v>65+</v>
      </c>
      <c r="M5955" s="1" t="s">
        <v>546</v>
      </c>
      <c r="N5955" s="1" t="s">
        <v>1342</v>
      </c>
      <c r="O5955" s="1" t="s">
        <v>19</v>
      </c>
      <c r="P5955" t="s">
        <v>126</v>
      </c>
      <c r="Q5955" s="1" t="s">
        <v>19398</v>
      </c>
    </row>
    <row r="5956" spans="1:17" x14ac:dyDescent="0.2">
      <c r="A5956" s="1" t="s">
        <v>18827</v>
      </c>
      <c r="B5956" s="1" t="s">
        <v>997</v>
      </c>
      <c r="C5956" s="1" t="s">
        <v>74</v>
      </c>
      <c r="D5956">
        <v>6</v>
      </c>
      <c r="E5956">
        <v>28</v>
      </c>
      <c r="F5956">
        <v>1859</v>
      </c>
      <c r="G5956" t="str" cm="1">
        <f t="array" ref="G5956">_xlfn.IFS(F5956="Blank",blank,F5956&gt;1919,"After 1920",F5956&gt;1899,"1900-1920",F5956&gt;1880,"1881-1900",F5956&lt;1881,"Before 1880",TRUE,"Unknown")</f>
        <v>Before 1880</v>
      </c>
      <c r="H5956">
        <f>ROUND(F5956,-1)</f>
        <v>1860</v>
      </c>
      <c r="I5956" s="1" t="s">
        <v>17</v>
      </c>
      <c r="J5956" s="1" t="s">
        <v>18</v>
      </c>
      <c r="K5956" t="s">
        <v>27879</v>
      </c>
      <c r="L5956" t="str" cm="1">
        <f t="array" ref="L5956">_xlfn.IFS(K5956=$M$12, "Blank",K5956&gt;64,"65+",K5956&gt;40,"41-64",K5956&gt;25,"26-40",K5956&gt;18,"19-25",K5956&gt;=0,"0-18",TRUE,"Unknown")</f>
        <v>65+</v>
      </c>
      <c r="M5956" s="1" t="s">
        <v>93</v>
      </c>
      <c r="N5956" s="1" t="s">
        <v>9956</v>
      </c>
      <c r="O5956" s="1" t="s">
        <v>3311</v>
      </c>
      <c r="P5956" t="s">
        <v>126</v>
      </c>
      <c r="Q5956" s="1" t="s">
        <v>19399</v>
      </c>
    </row>
    <row r="5957" spans="1:17" x14ac:dyDescent="0.2">
      <c r="A5957" s="1" t="s">
        <v>18827</v>
      </c>
      <c r="B5957" s="1" t="s">
        <v>11052</v>
      </c>
      <c r="C5957" s="1" t="s">
        <v>74</v>
      </c>
      <c r="D5957">
        <v>6</v>
      </c>
      <c r="E5957">
        <v>29</v>
      </c>
      <c r="F5957">
        <v>1859</v>
      </c>
      <c r="G5957" t="str" cm="1">
        <f t="array" ref="G5957">_xlfn.IFS(F5957="Blank",blank,F5957&gt;1919,"After 1920",F5957&gt;1899,"1900-1920",F5957&gt;1880,"1881-1900",F5957&lt;1881,"Before 1880",TRUE,"Unknown")</f>
        <v>Before 1880</v>
      </c>
      <c r="H5957">
        <f>ROUND(F5957,-1)</f>
        <v>1860</v>
      </c>
      <c r="I5957" s="1" t="s">
        <v>17</v>
      </c>
      <c r="J5957" s="1" t="s">
        <v>326</v>
      </c>
      <c r="K5957" t="s">
        <v>27879</v>
      </c>
      <c r="L5957" t="str" cm="1">
        <f t="array" ref="L5957">_xlfn.IFS(K5957=$M$12, "Blank",K5957&gt;64,"65+",K5957&gt;40,"41-64",K5957&gt;25,"26-40",K5957&gt;18,"19-25",K5957&gt;=0,"0-18",TRUE,"Unknown")</f>
        <v>65+</v>
      </c>
      <c r="M5957" s="1" t="s">
        <v>93</v>
      </c>
      <c r="N5957" s="1" t="s">
        <v>2215</v>
      </c>
      <c r="O5957" s="1" t="s">
        <v>10530</v>
      </c>
      <c r="P5957" t="s">
        <v>579</v>
      </c>
      <c r="Q5957" s="1" t="s">
        <v>19400</v>
      </c>
    </row>
    <row r="5958" spans="1:17" x14ac:dyDescent="0.2">
      <c r="A5958" s="1" t="s">
        <v>18827</v>
      </c>
      <c r="B5958" s="1" t="s">
        <v>997</v>
      </c>
      <c r="C5958" s="1" t="s">
        <v>74</v>
      </c>
      <c r="D5958">
        <v>6</v>
      </c>
      <c r="E5958">
        <v>29</v>
      </c>
      <c r="F5958">
        <v>1859</v>
      </c>
      <c r="G5958" t="str" cm="1">
        <f t="array" ref="G5958">_xlfn.IFS(F5958="Blank",blank,F5958&gt;1919,"After 1920",F5958&gt;1899,"1900-1920",F5958&gt;1880,"1881-1900",F5958&lt;1881,"Before 1880",TRUE,"Unknown")</f>
        <v>Before 1880</v>
      </c>
      <c r="H5958">
        <f>ROUND(F5958,-1)</f>
        <v>1860</v>
      </c>
      <c r="I5958" s="1" t="s">
        <v>17</v>
      </c>
      <c r="J5958" s="1" t="s">
        <v>18</v>
      </c>
      <c r="K5958" t="s">
        <v>27879</v>
      </c>
      <c r="L5958" t="str" cm="1">
        <f t="array" ref="L5958">_xlfn.IFS(K5958=$M$12, "Blank",K5958&gt;64,"65+",K5958&gt;40,"41-64",K5958&gt;25,"26-40",K5958&gt;18,"19-25",K5958&gt;=0,"0-18",TRUE,"Unknown")</f>
        <v>65+</v>
      </c>
      <c r="M5958" s="1" t="s">
        <v>93</v>
      </c>
      <c r="N5958" s="1" t="s">
        <v>76</v>
      </c>
      <c r="O5958" s="1" t="s">
        <v>35</v>
      </c>
      <c r="P5958" t="s">
        <v>126</v>
      </c>
      <c r="Q5958" s="1" t="s">
        <v>14316</v>
      </c>
    </row>
    <row r="5959" spans="1:17" x14ac:dyDescent="0.2">
      <c r="A5959" s="1" t="s">
        <v>18827</v>
      </c>
      <c r="B5959" s="1" t="s">
        <v>11052</v>
      </c>
      <c r="C5959" s="1" t="s">
        <v>74</v>
      </c>
      <c r="D5959">
        <v>6</v>
      </c>
      <c r="E5959">
        <v>30</v>
      </c>
      <c r="F5959">
        <v>1859</v>
      </c>
      <c r="G5959" t="str" cm="1">
        <f t="array" ref="G5959">_xlfn.IFS(F5959="Blank",blank,F5959&gt;1919,"After 1920",F5959&gt;1899,"1900-1920",F5959&gt;1880,"1881-1900",F5959&lt;1881,"Before 1880",TRUE,"Unknown")</f>
        <v>Before 1880</v>
      </c>
      <c r="H5959">
        <f>ROUND(F5959,-1)</f>
        <v>1860</v>
      </c>
      <c r="I5959" s="1" t="s">
        <v>17</v>
      </c>
      <c r="J5959" s="1" t="s">
        <v>326</v>
      </c>
      <c r="K5959" t="s">
        <v>27879</v>
      </c>
      <c r="L5959" t="str" cm="1">
        <f t="array" ref="L5959">_xlfn.IFS(K5959=$M$12, "Blank",K5959&gt;64,"65+",K5959&gt;40,"41-64",K5959&gt;25,"26-40",K5959&gt;18,"19-25",K5959&gt;=0,"0-18",TRUE,"Unknown")</f>
        <v>65+</v>
      </c>
      <c r="M5959" s="1" t="s">
        <v>93</v>
      </c>
      <c r="N5959" s="1" t="s">
        <v>7041</v>
      </c>
      <c r="O5959" s="1" t="s">
        <v>10530</v>
      </c>
      <c r="P5959" t="s">
        <v>126</v>
      </c>
      <c r="Q5959" s="1" t="s">
        <v>10858</v>
      </c>
    </row>
    <row r="5960" spans="1:17" x14ac:dyDescent="0.2">
      <c r="A5960" s="1" t="s">
        <v>18827</v>
      </c>
      <c r="B5960" s="1" t="s">
        <v>11052</v>
      </c>
      <c r="C5960" s="1" t="s">
        <v>74</v>
      </c>
      <c r="D5960">
        <v>6</v>
      </c>
      <c r="E5960">
        <v>2</v>
      </c>
      <c r="F5960">
        <v>1859</v>
      </c>
      <c r="G5960" t="str" cm="1">
        <f t="array" ref="G5960">_xlfn.IFS(F5960="Blank",blank,F5960&gt;1919,"After 1920",F5960&gt;1899,"1900-1920",F5960&gt;1880,"1881-1900",F5960&lt;1881,"Before 1880",TRUE,"Unknown")</f>
        <v>Before 1880</v>
      </c>
      <c r="H5960">
        <f>ROUND(F5960,-1)</f>
        <v>1860</v>
      </c>
      <c r="I5960" s="1" t="s">
        <v>46</v>
      </c>
      <c r="J5960" s="1" t="s">
        <v>326</v>
      </c>
      <c r="K5960" t="s">
        <v>27879</v>
      </c>
      <c r="L5960" t="str" cm="1">
        <f t="array" ref="L5960">_xlfn.IFS(K5960=$M$12, "Blank",K5960&gt;64,"65+",K5960&gt;40,"41-64",K5960&gt;25,"26-40",K5960&gt;18,"19-25",K5960&gt;=0,"0-18",TRUE,"Unknown")</f>
        <v>65+</v>
      </c>
      <c r="M5960" s="1" t="s">
        <v>93</v>
      </c>
      <c r="N5960" s="1" t="s">
        <v>10571</v>
      </c>
      <c r="O5960" s="1" t="s">
        <v>10530</v>
      </c>
      <c r="P5960" t="s">
        <v>579</v>
      </c>
      <c r="Q5960" s="1" t="s">
        <v>19352</v>
      </c>
    </row>
    <row r="5961" spans="1:17" x14ac:dyDescent="0.2">
      <c r="A5961" s="1" t="s">
        <v>18827</v>
      </c>
      <c r="B5961" s="1" t="s">
        <v>997</v>
      </c>
      <c r="C5961" s="1" t="s">
        <v>74</v>
      </c>
      <c r="D5961">
        <v>6</v>
      </c>
      <c r="E5961">
        <v>3</v>
      </c>
      <c r="F5961">
        <v>1859</v>
      </c>
      <c r="G5961" t="str" cm="1">
        <f t="array" ref="G5961">_xlfn.IFS(F5961="Blank",blank,F5961&gt;1919,"After 1920",F5961&gt;1899,"1900-1920",F5961&gt;1880,"1881-1900",F5961&lt;1881,"Before 1880",TRUE,"Unknown")</f>
        <v>Before 1880</v>
      </c>
      <c r="H5961">
        <f>ROUND(F5961,-1)</f>
        <v>1860</v>
      </c>
      <c r="I5961" s="1" t="s">
        <v>46</v>
      </c>
      <c r="J5961" s="1" t="s">
        <v>18</v>
      </c>
      <c r="K5961" t="s">
        <v>27879</v>
      </c>
      <c r="L5961" t="str" cm="1">
        <f t="array" ref="L5961">_xlfn.IFS(K5961=$M$12, "Blank",K5961&gt;64,"65+",K5961&gt;40,"41-64",K5961&gt;25,"26-40",K5961&gt;18,"19-25",K5961&gt;=0,"0-18",TRUE,"Unknown")</f>
        <v>65+</v>
      </c>
      <c r="M5961" s="1" t="s">
        <v>93</v>
      </c>
      <c r="N5961" s="1" t="s">
        <v>8547</v>
      </c>
      <c r="O5961" s="1" t="s">
        <v>79</v>
      </c>
      <c r="P5961" t="s">
        <v>7671</v>
      </c>
      <c r="Q5961" s="1" t="s">
        <v>19353</v>
      </c>
    </row>
    <row r="5962" spans="1:17" x14ac:dyDescent="0.2">
      <c r="A5962" s="1" t="s">
        <v>18827</v>
      </c>
      <c r="B5962" s="1" t="s">
        <v>997</v>
      </c>
      <c r="C5962" s="1" t="s">
        <v>74</v>
      </c>
      <c r="D5962">
        <v>6</v>
      </c>
      <c r="E5962">
        <v>8</v>
      </c>
      <c r="F5962">
        <v>1859</v>
      </c>
      <c r="G5962" t="str" cm="1">
        <f t="array" ref="G5962">_xlfn.IFS(F5962="Blank",blank,F5962&gt;1919,"After 1920",F5962&gt;1899,"1900-1920",F5962&gt;1880,"1881-1900",F5962&lt;1881,"Before 1880",TRUE,"Unknown")</f>
        <v>Before 1880</v>
      </c>
      <c r="H5962">
        <f>ROUND(F5962,-1)</f>
        <v>1860</v>
      </c>
      <c r="I5962" s="1" t="s">
        <v>46</v>
      </c>
      <c r="J5962" s="1" t="s">
        <v>18</v>
      </c>
      <c r="K5962" t="s">
        <v>27879</v>
      </c>
      <c r="L5962" t="str" cm="1">
        <f t="array" ref="L5962">_xlfn.IFS(K5962=$M$12, "Blank",K5962&gt;64,"65+",K5962&gt;40,"41-64",K5962&gt;25,"26-40",K5962&gt;18,"19-25",K5962&gt;=0,"0-18",TRUE,"Unknown")</f>
        <v>65+</v>
      </c>
      <c r="M5962" s="1" t="s">
        <v>93</v>
      </c>
      <c r="N5962" s="1" t="s">
        <v>76</v>
      </c>
      <c r="O5962" s="1" t="s">
        <v>35</v>
      </c>
      <c r="P5962" t="s">
        <v>126</v>
      </c>
      <c r="Q5962" s="1" t="s">
        <v>19361</v>
      </c>
    </row>
    <row r="5963" spans="1:17" x14ac:dyDescent="0.2">
      <c r="A5963" s="1" t="s">
        <v>18827</v>
      </c>
      <c r="B5963" s="1" t="s">
        <v>997</v>
      </c>
      <c r="C5963" s="1" t="s">
        <v>74</v>
      </c>
      <c r="D5963">
        <v>6</v>
      </c>
      <c r="E5963">
        <v>9</v>
      </c>
      <c r="F5963">
        <v>1859</v>
      </c>
      <c r="G5963" t="str" cm="1">
        <f t="array" ref="G5963">_xlfn.IFS(F5963="Blank",blank,F5963&gt;1919,"After 1920",F5963&gt;1899,"1900-1920",F5963&gt;1880,"1881-1900",F5963&lt;1881,"Before 1880",TRUE,"Unknown")</f>
        <v>Before 1880</v>
      </c>
      <c r="H5963">
        <f>ROUND(F5963,-1)</f>
        <v>1860</v>
      </c>
      <c r="I5963" s="1" t="s">
        <v>46</v>
      </c>
      <c r="J5963" s="1" t="s">
        <v>18</v>
      </c>
      <c r="K5963" t="s">
        <v>27879</v>
      </c>
      <c r="L5963" t="str" cm="1">
        <f t="array" ref="L5963">_xlfn.IFS(K5963=$M$12, "Blank",K5963&gt;64,"65+",K5963&gt;40,"41-64",K5963&gt;25,"26-40",K5963&gt;18,"19-25",K5963&gt;=0,"0-18",TRUE,"Unknown")</f>
        <v>65+</v>
      </c>
      <c r="M5963" s="1" t="s">
        <v>93</v>
      </c>
      <c r="N5963" s="1" t="s">
        <v>4908</v>
      </c>
      <c r="O5963" s="1" t="s">
        <v>19</v>
      </c>
      <c r="P5963" t="s">
        <v>126</v>
      </c>
      <c r="Q5963" s="1" t="s">
        <v>19363</v>
      </c>
    </row>
    <row r="5964" spans="1:17" x14ac:dyDescent="0.2">
      <c r="A5964" s="1" t="s">
        <v>18827</v>
      </c>
      <c r="B5964" s="1" t="s">
        <v>997</v>
      </c>
      <c r="C5964" s="1" t="s">
        <v>74</v>
      </c>
      <c r="D5964">
        <v>6</v>
      </c>
      <c r="E5964">
        <v>11</v>
      </c>
      <c r="F5964">
        <v>1859</v>
      </c>
      <c r="G5964" t="str" cm="1">
        <f t="array" ref="G5964">_xlfn.IFS(F5964="Blank",blank,F5964&gt;1919,"After 1920",F5964&gt;1899,"1900-1920",F5964&gt;1880,"1881-1900",F5964&lt;1881,"Before 1880",TRUE,"Unknown")</f>
        <v>Before 1880</v>
      </c>
      <c r="H5964">
        <f>ROUND(F5964,-1)</f>
        <v>1860</v>
      </c>
      <c r="I5964" s="1" t="s">
        <v>46</v>
      </c>
      <c r="J5964" s="1" t="s">
        <v>18</v>
      </c>
      <c r="K5964" t="s">
        <v>27879</v>
      </c>
      <c r="L5964" t="str" cm="1">
        <f t="array" ref="L5964">_xlfn.IFS(K5964=$M$12, "Blank",K5964&gt;64,"65+",K5964&gt;40,"41-64",K5964&gt;25,"26-40",K5964&gt;18,"19-25",K5964&gt;=0,"0-18",TRUE,"Unknown")</f>
        <v>65+</v>
      </c>
      <c r="M5964" s="1" t="s">
        <v>93</v>
      </c>
      <c r="N5964" s="1" t="s">
        <v>2215</v>
      </c>
      <c r="O5964" s="1" t="s">
        <v>578</v>
      </c>
      <c r="P5964" t="s">
        <v>126</v>
      </c>
      <c r="Q5964" s="1" t="s">
        <v>19369</v>
      </c>
    </row>
    <row r="5965" spans="1:17" x14ac:dyDescent="0.2">
      <c r="A5965" s="1" t="s">
        <v>18827</v>
      </c>
      <c r="B5965" s="1" t="s">
        <v>997</v>
      </c>
      <c r="C5965" s="1" t="s">
        <v>74</v>
      </c>
      <c r="D5965">
        <v>6</v>
      </c>
      <c r="E5965">
        <v>11</v>
      </c>
      <c r="F5965">
        <v>1859</v>
      </c>
      <c r="G5965" t="str" cm="1">
        <f t="array" ref="G5965">_xlfn.IFS(F5965="Blank",blank,F5965&gt;1919,"After 1920",F5965&gt;1899,"1900-1920",F5965&gt;1880,"1881-1900",F5965&lt;1881,"Before 1880",TRUE,"Unknown")</f>
        <v>Before 1880</v>
      </c>
      <c r="H5965">
        <f>ROUND(F5965,-1)</f>
        <v>1860</v>
      </c>
      <c r="I5965" s="1" t="s">
        <v>46</v>
      </c>
      <c r="J5965" s="1" t="s">
        <v>18</v>
      </c>
      <c r="K5965" t="s">
        <v>27879</v>
      </c>
      <c r="L5965" t="str" cm="1">
        <f t="array" ref="L5965">_xlfn.IFS(K5965=$M$12, "Blank",K5965&gt;64,"65+",K5965&gt;40,"41-64",K5965&gt;25,"26-40",K5965&gt;18,"19-25",K5965&gt;=0,"0-18",TRUE,"Unknown")</f>
        <v>65+</v>
      </c>
      <c r="M5965" s="1" t="s">
        <v>93</v>
      </c>
      <c r="N5965" s="1" t="s">
        <v>9956</v>
      </c>
      <c r="O5965" s="1" t="s">
        <v>482</v>
      </c>
      <c r="P5965" t="s">
        <v>7243</v>
      </c>
      <c r="Q5965" s="1" t="s">
        <v>19371</v>
      </c>
    </row>
    <row r="5966" spans="1:17" x14ac:dyDescent="0.2">
      <c r="A5966" s="1" t="s">
        <v>18827</v>
      </c>
      <c r="B5966" s="1" t="s">
        <v>997</v>
      </c>
      <c r="C5966" s="1" t="s">
        <v>74</v>
      </c>
      <c r="D5966">
        <v>6</v>
      </c>
      <c r="E5966">
        <v>18</v>
      </c>
      <c r="F5966">
        <v>1859</v>
      </c>
      <c r="G5966" t="str" cm="1">
        <f t="array" ref="G5966">_xlfn.IFS(F5966="Blank",blank,F5966&gt;1919,"After 1920",F5966&gt;1899,"1900-1920",F5966&gt;1880,"1881-1900",F5966&lt;1881,"Before 1880",TRUE,"Unknown")</f>
        <v>Before 1880</v>
      </c>
      <c r="H5966">
        <f>ROUND(F5966,-1)</f>
        <v>1860</v>
      </c>
      <c r="I5966" s="1" t="s">
        <v>46</v>
      </c>
      <c r="J5966" s="1" t="s">
        <v>18</v>
      </c>
      <c r="K5966" t="s">
        <v>27879</v>
      </c>
      <c r="L5966" t="str" cm="1">
        <f t="array" ref="L5966">_xlfn.IFS(K5966=$M$12, "Blank",K5966&gt;64,"65+",K5966&gt;40,"41-64",K5966&gt;25,"26-40",K5966&gt;18,"19-25",K5966&gt;=0,"0-18",TRUE,"Unknown")</f>
        <v>65+</v>
      </c>
      <c r="M5966" s="1" t="s">
        <v>93</v>
      </c>
      <c r="N5966" s="1" t="s">
        <v>418</v>
      </c>
      <c r="O5966" s="1" t="s">
        <v>35</v>
      </c>
      <c r="P5966" t="s">
        <v>126</v>
      </c>
      <c r="Q5966" s="1" t="s">
        <v>19381</v>
      </c>
    </row>
    <row r="5967" spans="1:17" x14ac:dyDescent="0.2">
      <c r="A5967" s="1" t="s">
        <v>18827</v>
      </c>
      <c r="B5967" s="1" t="s">
        <v>997</v>
      </c>
      <c r="C5967" s="1" t="s">
        <v>74</v>
      </c>
      <c r="D5967">
        <v>6</v>
      </c>
      <c r="E5967">
        <v>19</v>
      </c>
      <c r="F5967">
        <v>1859</v>
      </c>
      <c r="G5967" t="str" cm="1">
        <f t="array" ref="G5967">_xlfn.IFS(F5967="Blank",blank,F5967&gt;1919,"After 1920",F5967&gt;1899,"1900-1920",F5967&gt;1880,"1881-1900",F5967&lt;1881,"Before 1880",TRUE,"Unknown")</f>
        <v>Before 1880</v>
      </c>
      <c r="H5967">
        <f>ROUND(F5967,-1)</f>
        <v>1860</v>
      </c>
      <c r="I5967" s="1" t="s">
        <v>46</v>
      </c>
      <c r="J5967" s="1" t="s">
        <v>18</v>
      </c>
      <c r="K5967" t="s">
        <v>27879</v>
      </c>
      <c r="L5967" t="str" cm="1">
        <f t="array" ref="L5967">_xlfn.IFS(K5967=$M$12, "Blank",K5967&gt;64,"65+",K5967&gt;40,"41-64",K5967&gt;25,"26-40",K5967&gt;18,"19-25",K5967&gt;=0,"0-18",TRUE,"Unknown")</f>
        <v>65+</v>
      </c>
      <c r="M5967" s="1" t="s">
        <v>93</v>
      </c>
      <c r="N5967" s="1" t="s">
        <v>1342</v>
      </c>
      <c r="O5967" s="1" t="s">
        <v>8982</v>
      </c>
      <c r="P5967" t="s">
        <v>126</v>
      </c>
      <c r="Q5967" s="1" t="s">
        <v>19383</v>
      </c>
    </row>
    <row r="5968" spans="1:17" x14ac:dyDescent="0.2">
      <c r="A5968" s="1" t="s">
        <v>18827</v>
      </c>
      <c r="B5968" s="1" t="s">
        <v>997</v>
      </c>
      <c r="C5968" s="1" t="s">
        <v>74</v>
      </c>
      <c r="D5968">
        <v>6</v>
      </c>
      <c r="E5968">
        <v>21</v>
      </c>
      <c r="F5968">
        <v>1859</v>
      </c>
      <c r="G5968" t="str" cm="1">
        <f t="array" ref="G5968">_xlfn.IFS(F5968="Blank",blank,F5968&gt;1919,"After 1920",F5968&gt;1899,"1900-1920",F5968&gt;1880,"1881-1900",F5968&lt;1881,"Before 1880",TRUE,"Unknown")</f>
        <v>Before 1880</v>
      </c>
      <c r="H5968">
        <f>ROUND(F5968,-1)</f>
        <v>1860</v>
      </c>
      <c r="I5968" s="1" t="s">
        <v>46</v>
      </c>
      <c r="J5968" s="1" t="s">
        <v>18</v>
      </c>
      <c r="K5968" t="s">
        <v>27879</v>
      </c>
      <c r="L5968" t="str" cm="1">
        <f t="array" ref="L5968">_xlfn.IFS(K5968=$M$12, "Blank",K5968&gt;64,"65+",K5968&gt;40,"41-64",K5968&gt;25,"26-40",K5968&gt;18,"19-25",K5968&gt;=0,"0-18",TRUE,"Unknown")</f>
        <v>65+</v>
      </c>
      <c r="M5968" s="1" t="s">
        <v>93</v>
      </c>
      <c r="N5968" s="1" t="s">
        <v>418</v>
      </c>
      <c r="O5968" s="1" t="s">
        <v>79</v>
      </c>
      <c r="P5968" t="s">
        <v>126</v>
      </c>
      <c r="Q5968" s="1" t="s">
        <v>19389</v>
      </c>
    </row>
    <row r="5969" spans="1:17" x14ac:dyDescent="0.2">
      <c r="A5969" s="1" t="s">
        <v>18827</v>
      </c>
      <c r="B5969" s="1" t="s">
        <v>997</v>
      </c>
      <c r="C5969" s="1" t="s">
        <v>74</v>
      </c>
      <c r="D5969">
        <v>6</v>
      </c>
      <c r="E5969">
        <v>29</v>
      </c>
      <c r="F5969">
        <v>1859</v>
      </c>
      <c r="G5969" t="str" cm="1">
        <f t="array" ref="G5969">_xlfn.IFS(F5969="Blank",blank,F5969&gt;1919,"After 1920",F5969&gt;1899,"1900-1920",F5969&gt;1880,"1881-1900",F5969&lt;1881,"Before 1880",TRUE,"Unknown")</f>
        <v>Before 1880</v>
      </c>
      <c r="H5969">
        <f>ROUND(F5969,-1)</f>
        <v>1860</v>
      </c>
      <c r="I5969" s="1" t="s">
        <v>46</v>
      </c>
      <c r="J5969" s="1" t="s">
        <v>18</v>
      </c>
      <c r="K5969" t="s">
        <v>27879</v>
      </c>
      <c r="L5969" t="str" cm="1">
        <f t="array" ref="L5969">_xlfn.IFS(K5969=$M$12, "Blank",K5969&gt;64,"65+",K5969&gt;40,"41-64",K5969&gt;25,"26-40",K5969&gt;18,"19-25",K5969&gt;=0,"0-18",TRUE,"Unknown")</f>
        <v>65+</v>
      </c>
      <c r="M5969" s="1" t="s">
        <v>93</v>
      </c>
      <c r="N5969" s="1" t="s">
        <v>17573</v>
      </c>
      <c r="O5969" s="1" t="s">
        <v>35</v>
      </c>
      <c r="P5969" t="s">
        <v>579</v>
      </c>
      <c r="Q5969" s="1" t="s">
        <v>19404</v>
      </c>
    </row>
    <row r="5970" spans="1:17" x14ac:dyDescent="0.2">
      <c r="A5970" s="1" t="s">
        <v>19615</v>
      </c>
      <c r="B5970" s="1" t="s">
        <v>997</v>
      </c>
      <c r="C5970" s="1" t="s">
        <v>74</v>
      </c>
      <c r="D5970">
        <v>6</v>
      </c>
      <c r="E5970">
        <v>14</v>
      </c>
      <c r="F5970">
        <v>1858</v>
      </c>
      <c r="G5970" t="str" cm="1">
        <f t="array" ref="G5970">_xlfn.IFS(F5970="Blank",blank,F5970&gt;1919,"After 1920",F5970&gt;1899,"1900-1920",F5970&gt;1880,"1881-1900",F5970&lt;1881,"Before 1880",TRUE,"Unknown")</f>
        <v>Before 1880</v>
      </c>
      <c r="H5970">
        <f>ROUND(F5970,-1)</f>
        <v>1860</v>
      </c>
      <c r="I5970" s="1" t="s">
        <v>17</v>
      </c>
      <c r="J5970" s="1" t="s">
        <v>18</v>
      </c>
      <c r="K5970" t="s">
        <v>27879</v>
      </c>
      <c r="L5970" t="str" cm="1">
        <f t="array" ref="L5970">_xlfn.IFS(K5970=$M$12, "Blank",K5970&gt;64,"65+",K5970&gt;40,"41-64",K5970&gt;25,"26-40",K5970&gt;18,"19-25",K5970&gt;=0,"0-18",TRUE,"Unknown")</f>
        <v>65+</v>
      </c>
      <c r="M5970" s="1" t="s">
        <v>93</v>
      </c>
      <c r="N5970" s="1" t="s">
        <v>3413</v>
      </c>
      <c r="O5970" s="1" t="s">
        <v>3311</v>
      </c>
      <c r="P5970" t="s">
        <v>126</v>
      </c>
      <c r="Q5970" s="1" t="s">
        <v>19918</v>
      </c>
    </row>
    <row r="5971" spans="1:17" x14ac:dyDescent="0.2">
      <c r="A5971" s="1" t="s">
        <v>19615</v>
      </c>
      <c r="B5971" s="1" t="s">
        <v>997</v>
      </c>
      <c r="C5971" s="1" t="s">
        <v>74</v>
      </c>
      <c r="D5971">
        <v>6</v>
      </c>
      <c r="E5971">
        <v>19</v>
      </c>
      <c r="F5971">
        <v>1858</v>
      </c>
      <c r="G5971" t="str" cm="1">
        <f t="array" ref="G5971">_xlfn.IFS(F5971="Blank",blank,F5971&gt;1919,"After 1920",F5971&gt;1899,"1900-1920",F5971&gt;1880,"1881-1900",F5971&lt;1881,"Before 1880",TRUE,"Unknown")</f>
        <v>Before 1880</v>
      </c>
      <c r="H5971">
        <f>ROUND(F5971,-1)</f>
        <v>1860</v>
      </c>
      <c r="I5971" s="1" t="s">
        <v>17</v>
      </c>
      <c r="J5971" s="1" t="s">
        <v>18</v>
      </c>
      <c r="K5971" t="s">
        <v>27879</v>
      </c>
      <c r="L5971" t="str" cm="1">
        <f t="array" ref="L5971">_xlfn.IFS(K5971=$M$12, "Blank",K5971&gt;64,"65+",K5971&gt;40,"41-64",K5971&gt;25,"26-40",K5971&gt;18,"19-25",K5971&gt;=0,"0-18",TRUE,"Unknown")</f>
        <v>65+</v>
      </c>
      <c r="M5971" s="1" t="s">
        <v>93</v>
      </c>
      <c r="N5971" s="1" t="s">
        <v>418</v>
      </c>
      <c r="O5971" s="1" t="s">
        <v>111</v>
      </c>
      <c r="P5971" t="s">
        <v>126</v>
      </c>
      <c r="Q5971" s="1" t="s">
        <v>19923</v>
      </c>
    </row>
    <row r="5972" spans="1:17" x14ac:dyDescent="0.2">
      <c r="A5972" s="1" t="s">
        <v>19615</v>
      </c>
      <c r="B5972" s="1" t="s">
        <v>997</v>
      </c>
      <c r="C5972" s="1" t="s">
        <v>74</v>
      </c>
      <c r="D5972">
        <v>6</v>
      </c>
      <c r="E5972">
        <v>20</v>
      </c>
      <c r="F5972">
        <v>1858</v>
      </c>
      <c r="G5972" t="str" cm="1">
        <f t="array" ref="G5972">_xlfn.IFS(F5972="Blank",blank,F5972&gt;1919,"After 1920",F5972&gt;1899,"1900-1920",F5972&gt;1880,"1881-1900",F5972&lt;1881,"Before 1880",TRUE,"Unknown")</f>
        <v>Before 1880</v>
      </c>
      <c r="H5972">
        <f>ROUND(F5972,-1)</f>
        <v>1860</v>
      </c>
      <c r="I5972" s="1" t="s">
        <v>17</v>
      </c>
      <c r="J5972" s="1" t="s">
        <v>18</v>
      </c>
      <c r="K5972" t="s">
        <v>27879</v>
      </c>
      <c r="L5972" t="str" cm="1">
        <f t="array" ref="L5972">_xlfn.IFS(K5972=$M$12, "Blank",K5972&gt;64,"65+",K5972&gt;40,"41-64",K5972&gt;25,"26-40",K5972&gt;18,"19-25",K5972&gt;=0,"0-18",TRUE,"Unknown")</f>
        <v>65+</v>
      </c>
      <c r="M5972" s="1" t="s">
        <v>93</v>
      </c>
      <c r="N5972" s="1" t="s">
        <v>418</v>
      </c>
      <c r="O5972" s="1" t="s">
        <v>111</v>
      </c>
      <c r="P5972" t="s">
        <v>579</v>
      </c>
      <c r="Q5972" s="1" t="s">
        <v>19926</v>
      </c>
    </row>
    <row r="5973" spans="1:17" x14ac:dyDescent="0.2">
      <c r="A5973" s="1" t="s">
        <v>19615</v>
      </c>
      <c r="B5973" s="1" t="s">
        <v>11052</v>
      </c>
      <c r="C5973" s="1" t="s">
        <v>74</v>
      </c>
      <c r="D5973">
        <v>6</v>
      </c>
      <c r="E5973">
        <v>24</v>
      </c>
      <c r="F5973">
        <v>1858</v>
      </c>
      <c r="G5973" t="str" cm="1">
        <f t="array" ref="G5973">_xlfn.IFS(F5973="Blank",blank,F5973&gt;1919,"After 1920",F5973&gt;1899,"1900-1920",F5973&gt;1880,"1881-1900",F5973&lt;1881,"Before 1880",TRUE,"Unknown")</f>
        <v>Before 1880</v>
      </c>
      <c r="H5973">
        <f>ROUND(F5973,-1)</f>
        <v>1860</v>
      </c>
      <c r="I5973" s="1" t="s">
        <v>17</v>
      </c>
      <c r="J5973" s="1" t="s">
        <v>326</v>
      </c>
      <c r="K5973" t="s">
        <v>27879</v>
      </c>
      <c r="L5973" t="str" cm="1">
        <f t="array" ref="L5973">_xlfn.IFS(K5973=$M$12, "Blank",K5973&gt;64,"65+",K5973&gt;40,"41-64",K5973&gt;25,"26-40",K5973&gt;18,"19-25",K5973&gt;=0,"0-18",TRUE,"Unknown")</f>
        <v>65+</v>
      </c>
      <c r="M5973" s="1" t="s">
        <v>93</v>
      </c>
      <c r="N5973" s="1" t="s">
        <v>76</v>
      </c>
      <c r="O5973" s="1" t="s">
        <v>10530</v>
      </c>
      <c r="P5973" t="s">
        <v>19631</v>
      </c>
      <c r="Q5973" s="1" t="s">
        <v>19707</v>
      </c>
    </row>
    <row r="5974" spans="1:17" x14ac:dyDescent="0.2">
      <c r="A5974" s="1" t="s">
        <v>19615</v>
      </c>
      <c r="B5974" s="1" t="s">
        <v>997</v>
      </c>
      <c r="C5974" s="1" t="s">
        <v>74</v>
      </c>
      <c r="D5974">
        <v>6</v>
      </c>
      <c r="E5974">
        <v>2</v>
      </c>
      <c r="F5974">
        <v>1858</v>
      </c>
      <c r="G5974" t="str" cm="1">
        <f t="array" ref="G5974">_xlfn.IFS(F5974="Blank",blank,F5974&gt;1919,"After 1920",F5974&gt;1899,"1900-1920",F5974&gt;1880,"1881-1900",F5974&lt;1881,"Before 1880",TRUE,"Unknown")</f>
        <v>Before 1880</v>
      </c>
      <c r="H5974">
        <f>ROUND(F5974,-1)</f>
        <v>1860</v>
      </c>
      <c r="I5974" s="1" t="s">
        <v>46</v>
      </c>
      <c r="J5974" s="1" t="s">
        <v>18</v>
      </c>
      <c r="K5974" t="s">
        <v>27879</v>
      </c>
      <c r="L5974" t="str" cm="1">
        <f t="array" ref="L5974">_xlfn.IFS(K5974=$M$12, "Blank",K5974&gt;64,"65+",K5974&gt;40,"41-64",K5974&gt;25,"26-40",K5974&gt;18,"19-25",K5974&gt;=0,"0-18",TRUE,"Unknown")</f>
        <v>65+</v>
      </c>
      <c r="M5974" s="1" t="s">
        <v>93</v>
      </c>
      <c r="N5974" s="1" t="s">
        <v>3413</v>
      </c>
      <c r="O5974" s="1" t="s">
        <v>3311</v>
      </c>
      <c r="P5974" t="s">
        <v>126</v>
      </c>
      <c r="Q5974" s="1" t="s">
        <v>19899</v>
      </c>
    </row>
    <row r="5975" spans="1:17" x14ac:dyDescent="0.2">
      <c r="A5975" s="1" t="s">
        <v>19615</v>
      </c>
      <c r="B5975" s="1" t="s">
        <v>997</v>
      </c>
      <c r="C5975" s="1" t="s">
        <v>74</v>
      </c>
      <c r="D5975">
        <v>6</v>
      </c>
      <c r="E5975">
        <v>8</v>
      </c>
      <c r="F5975">
        <v>1858</v>
      </c>
      <c r="G5975" t="str" cm="1">
        <f t="array" ref="G5975">_xlfn.IFS(F5975="Blank",blank,F5975&gt;1919,"After 1920",F5975&gt;1899,"1900-1920",F5975&gt;1880,"1881-1900",F5975&lt;1881,"Before 1880",TRUE,"Unknown")</f>
        <v>Before 1880</v>
      </c>
      <c r="H5975">
        <f>ROUND(F5975,-1)</f>
        <v>1860</v>
      </c>
      <c r="I5975" s="1" t="s">
        <v>46</v>
      </c>
      <c r="J5975" s="1" t="s">
        <v>18</v>
      </c>
      <c r="K5975" t="s">
        <v>27879</v>
      </c>
      <c r="L5975" t="str" cm="1">
        <f t="array" ref="L5975">_xlfn.IFS(K5975=$M$12, "Blank",K5975&gt;64,"65+",K5975&gt;40,"41-64",K5975&gt;25,"26-40",K5975&gt;18,"19-25",K5975&gt;=0,"0-18",TRUE,"Unknown")</f>
        <v>65+</v>
      </c>
      <c r="M5975" s="1" t="s">
        <v>93</v>
      </c>
      <c r="N5975" s="1" t="s">
        <v>17952</v>
      </c>
      <c r="O5975" s="1" t="s">
        <v>4509</v>
      </c>
      <c r="P5975" t="s">
        <v>126</v>
      </c>
      <c r="Q5975" s="1" t="s">
        <v>19903</v>
      </c>
    </row>
    <row r="5976" spans="1:17" x14ac:dyDescent="0.2">
      <c r="A5976" s="1" t="s">
        <v>19615</v>
      </c>
      <c r="B5976" s="1" t="s">
        <v>11052</v>
      </c>
      <c r="C5976" s="1" t="s">
        <v>74</v>
      </c>
      <c r="D5976">
        <v>6</v>
      </c>
      <c r="E5976">
        <v>17</v>
      </c>
      <c r="F5976">
        <v>1858</v>
      </c>
      <c r="G5976" t="str" cm="1">
        <f t="array" ref="G5976">_xlfn.IFS(F5976="Blank",blank,F5976&gt;1919,"After 1920",F5976&gt;1899,"1900-1920",F5976&gt;1880,"1881-1900",F5976&lt;1881,"Before 1880",TRUE,"Unknown")</f>
        <v>Before 1880</v>
      </c>
      <c r="H5976">
        <f>ROUND(F5976,-1)</f>
        <v>1860</v>
      </c>
      <c r="I5976" s="1" t="s">
        <v>46</v>
      </c>
      <c r="J5976" s="1" t="s">
        <v>326</v>
      </c>
      <c r="K5976" t="s">
        <v>27879</v>
      </c>
      <c r="L5976" t="str" cm="1">
        <f t="array" ref="L5976">_xlfn.IFS(K5976=$M$12, "Blank",K5976&gt;64,"65+",K5976&gt;40,"41-64",K5976&gt;25,"26-40",K5976&gt;18,"19-25",K5976&gt;=0,"0-18",TRUE,"Unknown")</f>
        <v>65+</v>
      </c>
      <c r="M5976" s="1" t="s">
        <v>93</v>
      </c>
      <c r="N5976" s="1" t="s">
        <v>3341</v>
      </c>
      <c r="O5976" s="1" t="s">
        <v>10530</v>
      </c>
      <c r="P5976" t="s">
        <v>19631</v>
      </c>
      <c r="Q5976" s="1" t="s">
        <v>19922</v>
      </c>
    </row>
    <row r="5977" spans="1:17" x14ac:dyDescent="0.2">
      <c r="A5977" s="1" t="s">
        <v>19615</v>
      </c>
      <c r="B5977" s="1" t="s">
        <v>997</v>
      </c>
      <c r="C5977" s="1" t="s">
        <v>74</v>
      </c>
      <c r="D5977">
        <v>6</v>
      </c>
      <c r="E5977">
        <v>27</v>
      </c>
      <c r="F5977">
        <v>1858</v>
      </c>
      <c r="G5977" t="str" cm="1">
        <f t="array" ref="G5977">_xlfn.IFS(F5977="Blank",blank,F5977&gt;1919,"After 1920",F5977&gt;1899,"1900-1920",F5977&gt;1880,"1881-1900",F5977&lt;1881,"Before 1880",TRUE,"Unknown")</f>
        <v>Before 1880</v>
      </c>
      <c r="H5977">
        <f>ROUND(F5977,-1)</f>
        <v>1860</v>
      </c>
      <c r="I5977" s="1" t="s">
        <v>46</v>
      </c>
      <c r="J5977" s="1" t="s">
        <v>18</v>
      </c>
      <c r="K5977" t="s">
        <v>27879</v>
      </c>
      <c r="L5977" t="str" cm="1">
        <f t="array" ref="L5977">_xlfn.IFS(K5977=$M$12, "Blank",K5977&gt;64,"65+",K5977&gt;40,"41-64",K5977&gt;25,"26-40",K5977&gt;18,"19-25",K5977&gt;=0,"0-18",TRUE,"Unknown")</f>
        <v>65+</v>
      </c>
      <c r="M5977" s="1" t="s">
        <v>93</v>
      </c>
      <c r="N5977" s="1" t="s">
        <v>16015</v>
      </c>
      <c r="O5977" s="1" t="s">
        <v>79</v>
      </c>
      <c r="P5977" t="s">
        <v>7243</v>
      </c>
      <c r="Q5977" s="1" t="s">
        <v>19930</v>
      </c>
    </row>
    <row r="5978" spans="1:17" x14ac:dyDescent="0.2">
      <c r="A5978" s="1" t="s">
        <v>19615</v>
      </c>
      <c r="B5978" s="1" t="s">
        <v>11052</v>
      </c>
      <c r="C5978" s="1" t="s">
        <v>74</v>
      </c>
      <c r="D5978">
        <v>6</v>
      </c>
      <c r="E5978">
        <v>27</v>
      </c>
      <c r="F5978">
        <v>1858</v>
      </c>
      <c r="G5978" t="str" cm="1">
        <f t="array" ref="G5978">_xlfn.IFS(F5978="Blank",blank,F5978&gt;1919,"After 1920",F5978&gt;1899,"1900-1920",F5978&gt;1880,"1881-1900",F5978&lt;1881,"Before 1880",TRUE,"Unknown")</f>
        <v>Before 1880</v>
      </c>
      <c r="H5978">
        <f>ROUND(F5978,-1)</f>
        <v>1860</v>
      </c>
      <c r="I5978" s="1" t="s">
        <v>46</v>
      </c>
      <c r="J5978" s="1" t="s">
        <v>326</v>
      </c>
      <c r="K5978" t="s">
        <v>27879</v>
      </c>
      <c r="L5978" t="str" cm="1">
        <f t="array" ref="L5978">_xlfn.IFS(K5978=$M$12, "Blank",K5978&gt;64,"65+",K5978&gt;40,"41-64",K5978&gt;25,"26-40",K5978&gt;18,"19-25",K5978&gt;=0,"0-18",TRUE,"Unknown")</f>
        <v>65+</v>
      </c>
      <c r="M5978" s="1" t="s">
        <v>93</v>
      </c>
      <c r="N5978" s="1" t="s">
        <v>76</v>
      </c>
      <c r="O5978" s="1" t="s">
        <v>10530</v>
      </c>
      <c r="P5978" t="s">
        <v>19631</v>
      </c>
      <c r="Q5978" s="1" t="s">
        <v>19931</v>
      </c>
    </row>
    <row r="5979" spans="1:17" x14ac:dyDescent="0.2">
      <c r="A5979" s="1" t="s">
        <v>19615</v>
      </c>
      <c r="B5979" s="1" t="s">
        <v>997</v>
      </c>
      <c r="C5979" s="1" t="s">
        <v>74</v>
      </c>
      <c r="D5979">
        <v>6</v>
      </c>
      <c r="E5979">
        <v>27</v>
      </c>
      <c r="F5979">
        <v>1858</v>
      </c>
      <c r="G5979" t="str" cm="1">
        <f t="array" ref="G5979">_xlfn.IFS(F5979="Blank",blank,F5979&gt;1919,"After 1920",F5979&gt;1899,"1900-1920",F5979&gt;1880,"1881-1900",F5979&lt;1881,"Before 1880",TRUE,"Unknown")</f>
        <v>Before 1880</v>
      </c>
      <c r="H5979">
        <f>ROUND(F5979,-1)</f>
        <v>1860</v>
      </c>
      <c r="I5979" s="1" t="s">
        <v>46</v>
      </c>
      <c r="J5979" s="1" t="s">
        <v>18</v>
      </c>
      <c r="K5979" t="s">
        <v>27879</v>
      </c>
      <c r="L5979" t="str" cm="1">
        <f t="array" ref="L5979">_xlfn.IFS(K5979=$M$12, "Blank",K5979&gt;64,"65+",K5979&gt;40,"41-64",K5979&gt;25,"26-40",K5979&gt;18,"19-25",K5979&gt;=0,"0-18",TRUE,"Unknown")</f>
        <v>65+</v>
      </c>
      <c r="M5979" s="1" t="s">
        <v>93</v>
      </c>
      <c r="N5979" s="1" t="s">
        <v>76</v>
      </c>
      <c r="O5979" s="1" t="s">
        <v>41</v>
      </c>
      <c r="P5979" t="s">
        <v>19631</v>
      </c>
      <c r="Q5979" s="1" t="s">
        <v>19932</v>
      </c>
    </row>
    <row r="5980" spans="1:17" x14ac:dyDescent="0.2">
      <c r="A5980" s="1" t="s">
        <v>19615</v>
      </c>
      <c r="B5980" s="1" t="s">
        <v>997</v>
      </c>
      <c r="C5980" s="1" t="s">
        <v>74</v>
      </c>
      <c r="D5980">
        <v>6</v>
      </c>
      <c r="E5980">
        <v>30</v>
      </c>
      <c r="F5980">
        <v>1858</v>
      </c>
      <c r="G5980" t="str" cm="1">
        <f t="array" ref="G5980">_xlfn.IFS(F5980="Blank",blank,F5980&gt;1919,"After 1920",F5980&gt;1899,"1900-1920",F5980&gt;1880,"1881-1900",F5980&lt;1881,"Before 1880",TRUE,"Unknown")</f>
        <v>Before 1880</v>
      </c>
      <c r="H5980">
        <f>ROUND(F5980,-1)</f>
        <v>1860</v>
      </c>
      <c r="I5980" s="1" t="s">
        <v>46</v>
      </c>
      <c r="J5980" s="1" t="s">
        <v>18</v>
      </c>
      <c r="K5980" t="s">
        <v>27879</v>
      </c>
      <c r="L5980" t="str" cm="1">
        <f t="array" ref="L5980">_xlfn.IFS(K5980=$M$12, "Blank",K5980&gt;64,"65+",K5980&gt;40,"41-64",K5980&gt;25,"26-40",K5980&gt;18,"19-25",K5980&gt;=0,"0-18",TRUE,"Unknown")</f>
        <v>65+</v>
      </c>
      <c r="M5980" s="1" t="s">
        <v>93</v>
      </c>
      <c r="N5980" s="1" t="s">
        <v>9956</v>
      </c>
      <c r="O5980" s="1" t="s">
        <v>79</v>
      </c>
      <c r="P5980" t="s">
        <v>19631</v>
      </c>
      <c r="Q5980" s="1" t="s">
        <v>19933</v>
      </c>
    </row>
    <row r="5981" spans="1:17" x14ac:dyDescent="0.2">
      <c r="A5981" s="1" t="s">
        <v>20110</v>
      </c>
      <c r="B5981" s="1" t="s">
        <v>997</v>
      </c>
      <c r="C5981" s="1" t="s">
        <v>74</v>
      </c>
      <c r="D5981">
        <v>6</v>
      </c>
      <c r="E5981">
        <v>5</v>
      </c>
      <c r="F5981">
        <v>1857</v>
      </c>
      <c r="G5981" t="str" cm="1">
        <f t="array" ref="G5981">_xlfn.IFS(F5981="Blank",blank,F5981&gt;1919,"After 1920",F5981&gt;1899,"1900-1920",F5981&gt;1880,"1881-1900",F5981&lt;1881,"Before 1880",TRUE,"Unknown")</f>
        <v>Before 1880</v>
      </c>
      <c r="H5981">
        <f>ROUND(F5981,-1)</f>
        <v>1860</v>
      </c>
      <c r="I5981" s="1" t="s">
        <v>17</v>
      </c>
      <c r="J5981" s="1" t="s">
        <v>18</v>
      </c>
      <c r="K5981" t="s">
        <v>27879</v>
      </c>
      <c r="L5981" t="str" cm="1">
        <f t="array" ref="L5981">_xlfn.IFS(K5981=$M$12, "Blank",K5981&gt;64,"65+",K5981&gt;40,"41-64",K5981&gt;25,"26-40",K5981&gt;18,"19-25",K5981&gt;=0,"0-18",TRUE,"Unknown")</f>
        <v>65+</v>
      </c>
      <c r="M5981" s="1" t="s">
        <v>93</v>
      </c>
      <c r="N5981" s="1" t="s">
        <v>1281</v>
      </c>
      <c r="O5981" s="1" t="s">
        <v>79</v>
      </c>
      <c r="P5981" t="s">
        <v>126</v>
      </c>
      <c r="Q5981" s="1" t="s">
        <v>20376</v>
      </c>
    </row>
    <row r="5982" spans="1:17" x14ac:dyDescent="0.2">
      <c r="A5982" s="1" t="s">
        <v>20110</v>
      </c>
      <c r="B5982" s="1" t="s">
        <v>997</v>
      </c>
      <c r="C5982" s="1" t="s">
        <v>74</v>
      </c>
      <c r="D5982">
        <v>6</v>
      </c>
      <c r="E5982">
        <v>8</v>
      </c>
      <c r="F5982">
        <v>1857</v>
      </c>
      <c r="G5982" t="str" cm="1">
        <f t="array" ref="G5982">_xlfn.IFS(F5982="Blank",blank,F5982&gt;1919,"After 1920",F5982&gt;1899,"1900-1920",F5982&gt;1880,"1881-1900",F5982&lt;1881,"Before 1880",TRUE,"Unknown")</f>
        <v>Before 1880</v>
      </c>
      <c r="H5982">
        <f>ROUND(F5982,-1)</f>
        <v>1860</v>
      </c>
      <c r="I5982" s="1" t="s">
        <v>17</v>
      </c>
      <c r="J5982" s="1" t="s">
        <v>18</v>
      </c>
      <c r="K5982" t="s">
        <v>27879</v>
      </c>
      <c r="L5982" t="str" cm="1">
        <f t="array" ref="L5982">_xlfn.IFS(K5982=$M$12, "Blank",K5982&gt;64,"65+",K5982&gt;40,"41-64",K5982&gt;25,"26-40",K5982&gt;18,"19-25",K5982&gt;=0,"0-18",TRUE,"Unknown")</f>
        <v>65+</v>
      </c>
      <c r="M5982" s="1" t="s">
        <v>93</v>
      </c>
      <c r="N5982" s="1" t="s">
        <v>418</v>
      </c>
      <c r="O5982" s="1" t="s">
        <v>79</v>
      </c>
      <c r="P5982" t="s">
        <v>126</v>
      </c>
      <c r="Q5982" s="1" t="s">
        <v>20380</v>
      </c>
    </row>
    <row r="5983" spans="1:17" x14ac:dyDescent="0.2">
      <c r="A5983" s="1" t="s">
        <v>20110</v>
      </c>
      <c r="B5983" s="1" t="s">
        <v>997</v>
      </c>
      <c r="C5983" s="1" t="s">
        <v>74</v>
      </c>
      <c r="D5983">
        <v>6</v>
      </c>
      <c r="E5983">
        <v>11</v>
      </c>
      <c r="F5983">
        <v>1857</v>
      </c>
      <c r="G5983" t="str" cm="1">
        <f t="array" ref="G5983">_xlfn.IFS(F5983="Blank",blank,F5983&gt;1919,"After 1920",F5983&gt;1899,"1900-1920",F5983&gt;1880,"1881-1900",F5983&lt;1881,"Before 1880",TRUE,"Unknown")</f>
        <v>Before 1880</v>
      </c>
      <c r="H5983">
        <f>ROUND(F5983,-1)</f>
        <v>1860</v>
      </c>
      <c r="I5983" s="1" t="s">
        <v>17</v>
      </c>
      <c r="J5983" s="1" t="s">
        <v>18</v>
      </c>
      <c r="K5983" t="s">
        <v>27879</v>
      </c>
      <c r="L5983" t="str" cm="1">
        <f t="array" ref="L5983">_xlfn.IFS(K5983=$M$12, "Blank",K5983&gt;64,"65+",K5983&gt;40,"41-64",K5983&gt;25,"26-40",K5983&gt;18,"19-25",K5983&gt;=0,"0-18",TRUE,"Unknown")</f>
        <v>65+</v>
      </c>
      <c r="M5983" s="1" t="s">
        <v>93</v>
      </c>
      <c r="N5983" s="1" t="s">
        <v>20384</v>
      </c>
      <c r="O5983" s="1" t="s">
        <v>67</v>
      </c>
      <c r="P5983" t="s">
        <v>126</v>
      </c>
      <c r="Q5983" s="1" t="s">
        <v>18312</v>
      </c>
    </row>
    <row r="5984" spans="1:17" x14ac:dyDescent="0.2">
      <c r="A5984" s="1" t="s">
        <v>20110</v>
      </c>
      <c r="B5984" s="1" t="s">
        <v>997</v>
      </c>
      <c r="C5984" s="1" t="s">
        <v>74</v>
      </c>
      <c r="D5984">
        <v>6</v>
      </c>
      <c r="E5984">
        <v>13</v>
      </c>
      <c r="F5984">
        <v>1857</v>
      </c>
      <c r="G5984" t="str" cm="1">
        <f t="array" ref="G5984">_xlfn.IFS(F5984="Blank",blank,F5984&gt;1919,"After 1920",F5984&gt;1899,"1900-1920",F5984&gt;1880,"1881-1900",F5984&lt;1881,"Before 1880",TRUE,"Unknown")</f>
        <v>Before 1880</v>
      </c>
      <c r="H5984">
        <f>ROUND(F5984,-1)</f>
        <v>1860</v>
      </c>
      <c r="I5984" s="1" t="s">
        <v>17</v>
      </c>
      <c r="J5984" s="1" t="s">
        <v>326</v>
      </c>
      <c r="K5984" t="s">
        <v>27879</v>
      </c>
      <c r="L5984" t="str" cm="1">
        <f t="array" ref="L5984">_xlfn.IFS(K5984=$M$12, "Blank",K5984&gt;64,"65+",K5984&gt;40,"41-64",K5984&gt;25,"26-40",K5984&gt;18,"19-25",K5984&gt;=0,"0-18",TRUE,"Unknown")</f>
        <v>65+</v>
      </c>
      <c r="M5984" s="1" t="s">
        <v>93</v>
      </c>
      <c r="N5984" s="1" t="s">
        <v>2830</v>
      </c>
      <c r="O5984" s="1" t="s">
        <v>10530</v>
      </c>
      <c r="P5984" t="s">
        <v>7671</v>
      </c>
      <c r="Q5984" s="1" t="s">
        <v>20387</v>
      </c>
    </row>
    <row r="5985" spans="1:17" x14ac:dyDescent="0.2">
      <c r="A5985" s="1" t="s">
        <v>20110</v>
      </c>
      <c r="B5985" s="1" t="s">
        <v>997</v>
      </c>
      <c r="C5985" s="1" t="s">
        <v>74</v>
      </c>
      <c r="D5985">
        <v>6</v>
      </c>
      <c r="E5985">
        <v>13</v>
      </c>
      <c r="F5985">
        <v>1857</v>
      </c>
      <c r="G5985" t="str" cm="1">
        <f t="array" ref="G5985">_xlfn.IFS(F5985="Blank",blank,F5985&gt;1919,"After 1920",F5985&gt;1899,"1900-1920",F5985&gt;1880,"1881-1900",F5985&lt;1881,"Before 1880",TRUE,"Unknown")</f>
        <v>Before 1880</v>
      </c>
      <c r="H5985">
        <f>ROUND(F5985,-1)</f>
        <v>1860</v>
      </c>
      <c r="I5985" s="1" t="s">
        <v>17</v>
      </c>
      <c r="J5985" s="1" t="s">
        <v>18</v>
      </c>
      <c r="K5985" t="s">
        <v>27879</v>
      </c>
      <c r="L5985" t="str" cm="1">
        <f t="array" ref="L5985">_xlfn.IFS(K5985=$M$12, "Blank",K5985&gt;64,"65+",K5985&gt;40,"41-64",K5985&gt;25,"26-40",K5985&gt;18,"19-25",K5985&gt;=0,"0-18",TRUE,"Unknown")</f>
        <v>65+</v>
      </c>
      <c r="M5985" s="1" t="s">
        <v>93</v>
      </c>
      <c r="N5985" s="1" t="s">
        <v>20070</v>
      </c>
      <c r="O5985" s="1" t="s">
        <v>83</v>
      </c>
      <c r="P5985" t="s">
        <v>126</v>
      </c>
      <c r="Q5985" s="1" t="s">
        <v>20388</v>
      </c>
    </row>
    <row r="5986" spans="1:17" x14ac:dyDescent="0.2">
      <c r="A5986" s="1" t="s">
        <v>20110</v>
      </c>
      <c r="B5986" s="1" t="s">
        <v>997</v>
      </c>
      <c r="C5986" s="1" t="s">
        <v>74</v>
      </c>
      <c r="D5986">
        <v>6</v>
      </c>
      <c r="E5986">
        <v>19</v>
      </c>
      <c r="F5986">
        <v>1857</v>
      </c>
      <c r="G5986" t="str" cm="1">
        <f t="array" ref="G5986">_xlfn.IFS(F5986="Blank",blank,F5986&gt;1919,"After 1920",F5986&gt;1899,"1900-1920",F5986&gt;1880,"1881-1900",F5986&lt;1881,"Before 1880",TRUE,"Unknown")</f>
        <v>Before 1880</v>
      </c>
      <c r="H5986">
        <f>ROUND(F5986,-1)</f>
        <v>1860</v>
      </c>
      <c r="I5986" s="1" t="s">
        <v>17</v>
      </c>
      <c r="J5986" s="1" t="s">
        <v>18</v>
      </c>
      <c r="K5986" t="s">
        <v>27879</v>
      </c>
      <c r="L5986" t="str" cm="1">
        <f t="array" ref="L5986">_xlfn.IFS(K5986=$M$12, "Blank",K5986&gt;64,"65+",K5986&gt;40,"41-64",K5986&gt;25,"26-40",K5986&gt;18,"19-25",K5986&gt;=0,"0-18",TRUE,"Unknown")</f>
        <v>65+</v>
      </c>
      <c r="M5986" s="1" t="s">
        <v>93</v>
      </c>
      <c r="N5986" s="1" t="s">
        <v>418</v>
      </c>
      <c r="O5986" s="1" t="s">
        <v>482</v>
      </c>
      <c r="P5986" t="s">
        <v>7671</v>
      </c>
      <c r="Q5986" s="1" t="s">
        <v>20399</v>
      </c>
    </row>
    <row r="5987" spans="1:17" x14ac:dyDescent="0.2">
      <c r="A5987" s="1" t="s">
        <v>20110</v>
      </c>
      <c r="B5987" s="1" t="s">
        <v>11052</v>
      </c>
      <c r="C5987" s="1" t="s">
        <v>74</v>
      </c>
      <c r="D5987">
        <v>6</v>
      </c>
      <c r="E5987">
        <v>25</v>
      </c>
      <c r="F5987">
        <v>1857</v>
      </c>
      <c r="G5987" t="str" cm="1">
        <f t="array" ref="G5987">_xlfn.IFS(F5987="Blank",blank,F5987&gt;1919,"After 1920",F5987&gt;1899,"1900-1920",F5987&gt;1880,"1881-1900",F5987&lt;1881,"Before 1880",TRUE,"Unknown")</f>
        <v>Before 1880</v>
      </c>
      <c r="H5987">
        <f>ROUND(F5987,-1)</f>
        <v>1860</v>
      </c>
      <c r="I5987" s="1" t="s">
        <v>17</v>
      </c>
      <c r="J5987" s="1" t="s">
        <v>326</v>
      </c>
      <c r="K5987" t="s">
        <v>27879</v>
      </c>
      <c r="L5987" t="str" cm="1">
        <f t="array" ref="L5987">_xlfn.IFS(K5987=$M$12, "Blank",K5987&gt;64,"65+",K5987&gt;40,"41-64",K5987&gt;25,"26-40",K5987&gt;18,"19-25",K5987&gt;=0,"0-18",TRUE,"Unknown")</f>
        <v>65+</v>
      </c>
      <c r="M5987" s="1" t="s">
        <v>93</v>
      </c>
      <c r="N5987" s="1" t="s">
        <v>418</v>
      </c>
      <c r="O5987" s="1" t="s">
        <v>10530</v>
      </c>
      <c r="P5987" t="s">
        <v>579</v>
      </c>
      <c r="Q5987" s="1" t="s">
        <v>20405</v>
      </c>
    </row>
    <row r="5988" spans="1:17" x14ac:dyDescent="0.2">
      <c r="A5988" s="1" t="s">
        <v>20110</v>
      </c>
      <c r="B5988" s="1" t="s">
        <v>11052</v>
      </c>
      <c r="C5988" s="1" t="s">
        <v>74</v>
      </c>
      <c r="D5988">
        <v>6</v>
      </c>
      <c r="E5988">
        <v>25</v>
      </c>
      <c r="F5988">
        <v>1857</v>
      </c>
      <c r="G5988" t="str" cm="1">
        <f t="array" ref="G5988">_xlfn.IFS(F5988="Blank",blank,F5988&gt;1919,"After 1920",F5988&gt;1899,"1900-1920",F5988&gt;1880,"1881-1900",F5988&lt;1881,"Before 1880",TRUE,"Unknown")</f>
        <v>Before 1880</v>
      </c>
      <c r="H5988">
        <f>ROUND(F5988,-1)</f>
        <v>1860</v>
      </c>
      <c r="I5988" s="1" t="s">
        <v>17</v>
      </c>
      <c r="J5988" s="1" t="s">
        <v>326</v>
      </c>
      <c r="K5988" t="s">
        <v>27879</v>
      </c>
      <c r="L5988" t="str" cm="1">
        <f t="array" ref="L5988">_xlfn.IFS(K5988=$M$12, "Blank",K5988&gt;64,"65+",K5988&gt;40,"41-64",K5988&gt;25,"26-40",K5988&gt;18,"19-25",K5988&gt;=0,"0-18",TRUE,"Unknown")</f>
        <v>65+</v>
      </c>
      <c r="M5988" s="1" t="s">
        <v>93</v>
      </c>
      <c r="N5988" s="1" t="s">
        <v>76</v>
      </c>
      <c r="O5988" s="1" t="s">
        <v>10530</v>
      </c>
      <c r="P5988" t="s">
        <v>579</v>
      </c>
      <c r="Q5988" s="1" t="s">
        <v>20406</v>
      </c>
    </row>
    <row r="5989" spans="1:17" x14ac:dyDescent="0.2">
      <c r="A5989" s="1" t="s">
        <v>20110</v>
      </c>
      <c r="B5989" s="1" t="s">
        <v>11052</v>
      </c>
      <c r="C5989" s="1" t="s">
        <v>74</v>
      </c>
      <c r="D5989">
        <v>6</v>
      </c>
      <c r="E5989">
        <v>28</v>
      </c>
      <c r="F5989">
        <v>1857</v>
      </c>
      <c r="G5989" t="str" cm="1">
        <f t="array" ref="G5989">_xlfn.IFS(F5989="Blank",blank,F5989&gt;1919,"After 1920",F5989&gt;1899,"1900-1920",F5989&gt;1880,"1881-1900",F5989&lt;1881,"Before 1880",TRUE,"Unknown")</f>
        <v>Before 1880</v>
      </c>
      <c r="H5989">
        <f>ROUND(F5989,-1)</f>
        <v>1860</v>
      </c>
      <c r="I5989" s="1" t="s">
        <v>17</v>
      </c>
      <c r="J5989" s="1" t="s">
        <v>326</v>
      </c>
      <c r="K5989" t="s">
        <v>27879</v>
      </c>
      <c r="L5989" t="str" cm="1">
        <f t="array" ref="L5989">_xlfn.IFS(K5989=$M$12, "Blank",K5989&gt;64,"65+",K5989&gt;40,"41-64",K5989&gt;25,"26-40",K5989&gt;18,"19-25",K5989&gt;=0,"0-18",TRUE,"Unknown")</f>
        <v>65+</v>
      </c>
      <c r="M5989" s="1" t="s">
        <v>93</v>
      </c>
      <c r="N5989" s="1" t="s">
        <v>3413</v>
      </c>
      <c r="O5989" s="1" t="s">
        <v>10530</v>
      </c>
      <c r="P5989" t="s">
        <v>579</v>
      </c>
      <c r="Q5989" s="1" t="s">
        <v>20410</v>
      </c>
    </row>
    <row r="5990" spans="1:17" x14ac:dyDescent="0.2">
      <c r="A5990" s="1" t="s">
        <v>20110</v>
      </c>
      <c r="B5990" s="1" t="s">
        <v>997</v>
      </c>
      <c r="C5990" s="1" t="s">
        <v>74</v>
      </c>
      <c r="D5990">
        <v>6</v>
      </c>
      <c r="E5990">
        <v>5</v>
      </c>
      <c r="F5990">
        <v>1857</v>
      </c>
      <c r="G5990" t="str" cm="1">
        <f t="array" ref="G5990">_xlfn.IFS(F5990="Blank",blank,F5990&gt;1919,"After 1920",F5990&gt;1899,"1900-1920",F5990&gt;1880,"1881-1900",F5990&lt;1881,"Before 1880",TRUE,"Unknown")</f>
        <v>Before 1880</v>
      </c>
      <c r="H5990">
        <f>ROUND(F5990,-1)</f>
        <v>1860</v>
      </c>
      <c r="I5990" s="1" t="s">
        <v>46</v>
      </c>
      <c r="J5990" s="1" t="s">
        <v>18</v>
      </c>
      <c r="K5990" t="s">
        <v>27879</v>
      </c>
      <c r="L5990" t="str" cm="1">
        <f t="array" ref="L5990">_xlfn.IFS(K5990=$M$12, "Blank",K5990&gt;64,"65+",K5990&gt;40,"41-64",K5990&gt;25,"26-40",K5990&gt;18,"19-25",K5990&gt;=0,"0-18",TRUE,"Unknown")</f>
        <v>65+</v>
      </c>
      <c r="M5990" s="1" t="s">
        <v>93</v>
      </c>
      <c r="N5990" s="1" t="s">
        <v>9141</v>
      </c>
      <c r="O5990" s="1" t="s">
        <v>111</v>
      </c>
      <c r="P5990" t="s">
        <v>126</v>
      </c>
      <c r="Q5990" s="1" t="s">
        <v>20375</v>
      </c>
    </row>
    <row r="5991" spans="1:17" x14ac:dyDescent="0.2">
      <c r="A5991" s="1" t="s">
        <v>20110</v>
      </c>
      <c r="B5991" s="1" t="s">
        <v>11052</v>
      </c>
      <c r="C5991" s="1" t="s">
        <v>74</v>
      </c>
      <c r="D5991">
        <v>6</v>
      </c>
      <c r="E5991">
        <v>6</v>
      </c>
      <c r="F5991">
        <v>1857</v>
      </c>
      <c r="G5991" t="str" cm="1">
        <f t="array" ref="G5991">_xlfn.IFS(F5991="Blank",blank,F5991&gt;1919,"After 1920",F5991&gt;1899,"1900-1920",F5991&gt;1880,"1881-1900",F5991&lt;1881,"Before 1880",TRUE,"Unknown")</f>
        <v>Before 1880</v>
      </c>
      <c r="H5991">
        <f>ROUND(F5991,-1)</f>
        <v>1860</v>
      </c>
      <c r="I5991" s="1" t="s">
        <v>46</v>
      </c>
      <c r="J5991" s="1" t="s">
        <v>326</v>
      </c>
      <c r="K5991" t="s">
        <v>27879</v>
      </c>
      <c r="L5991" t="str" cm="1">
        <f t="array" ref="L5991">_xlfn.IFS(K5991=$M$12, "Blank",K5991&gt;64,"65+",K5991&gt;40,"41-64",K5991&gt;25,"26-40",K5991&gt;18,"19-25",K5991&gt;=0,"0-18",TRUE,"Unknown")</f>
        <v>65+</v>
      </c>
      <c r="M5991" s="1" t="s">
        <v>93</v>
      </c>
      <c r="N5991" s="1" t="s">
        <v>418</v>
      </c>
      <c r="O5991" s="1" t="s">
        <v>10530</v>
      </c>
      <c r="P5991" t="s">
        <v>579</v>
      </c>
      <c r="Q5991" s="1" t="s">
        <v>20377</v>
      </c>
    </row>
    <row r="5992" spans="1:17" x14ac:dyDescent="0.2">
      <c r="A5992" s="1" t="s">
        <v>20110</v>
      </c>
      <c r="B5992" s="1" t="s">
        <v>997</v>
      </c>
      <c r="C5992" s="1" t="s">
        <v>74</v>
      </c>
      <c r="D5992">
        <v>6</v>
      </c>
      <c r="E5992">
        <v>6</v>
      </c>
      <c r="F5992">
        <v>1857</v>
      </c>
      <c r="G5992" t="str" cm="1">
        <f t="array" ref="G5992">_xlfn.IFS(F5992="Blank",blank,F5992&gt;1919,"After 1920",F5992&gt;1899,"1900-1920",F5992&gt;1880,"1881-1900",F5992&lt;1881,"Before 1880",TRUE,"Unknown")</f>
        <v>Before 1880</v>
      </c>
      <c r="H5992">
        <f>ROUND(F5992,-1)</f>
        <v>1860</v>
      </c>
      <c r="I5992" s="1" t="s">
        <v>46</v>
      </c>
      <c r="J5992" s="1" t="s">
        <v>18</v>
      </c>
      <c r="K5992" t="s">
        <v>27879</v>
      </c>
      <c r="L5992" t="str" cm="1">
        <f t="array" ref="L5992">_xlfn.IFS(K5992=$M$12, "Blank",K5992&gt;64,"65+",K5992&gt;40,"41-64",K5992&gt;25,"26-40",K5992&gt;18,"19-25",K5992&gt;=0,"0-18",TRUE,"Unknown")</f>
        <v>65+</v>
      </c>
      <c r="M5992" s="1" t="s">
        <v>93</v>
      </c>
      <c r="N5992" s="1" t="s">
        <v>2555</v>
      </c>
      <c r="O5992" s="1" t="s">
        <v>79</v>
      </c>
      <c r="P5992" t="s">
        <v>7671</v>
      </c>
      <c r="Q5992" s="1" t="s">
        <v>20378</v>
      </c>
    </row>
    <row r="5993" spans="1:17" x14ac:dyDescent="0.2">
      <c r="A5993" s="1" t="s">
        <v>20110</v>
      </c>
      <c r="B5993" s="1" t="s">
        <v>997</v>
      </c>
      <c r="C5993" s="1" t="s">
        <v>74</v>
      </c>
      <c r="D5993">
        <v>6</v>
      </c>
      <c r="E5993">
        <v>10</v>
      </c>
      <c r="F5993">
        <v>1857</v>
      </c>
      <c r="G5993" t="str" cm="1">
        <f t="array" ref="G5993">_xlfn.IFS(F5993="Blank",blank,F5993&gt;1919,"After 1920",F5993&gt;1899,"1900-1920",F5993&gt;1880,"1881-1900",F5993&lt;1881,"Before 1880",TRUE,"Unknown")</f>
        <v>Before 1880</v>
      </c>
      <c r="H5993">
        <f>ROUND(F5993,-1)</f>
        <v>1860</v>
      </c>
      <c r="I5993" s="1" t="s">
        <v>46</v>
      </c>
      <c r="J5993" s="1" t="s">
        <v>18</v>
      </c>
      <c r="K5993" t="s">
        <v>27879</v>
      </c>
      <c r="L5993" t="str" cm="1">
        <f t="array" ref="L5993">_xlfn.IFS(K5993=$M$12, "Blank",K5993&gt;64,"65+",K5993&gt;40,"41-64",K5993&gt;25,"26-40",K5993&gt;18,"19-25",K5993&gt;=0,"0-18",TRUE,"Unknown")</f>
        <v>65+</v>
      </c>
      <c r="M5993" s="1" t="s">
        <v>93</v>
      </c>
      <c r="N5993" s="1" t="s">
        <v>418</v>
      </c>
      <c r="O5993" s="1" t="s">
        <v>111</v>
      </c>
      <c r="P5993" t="s">
        <v>126</v>
      </c>
      <c r="Q5993" s="1" t="s">
        <v>20381</v>
      </c>
    </row>
    <row r="5994" spans="1:17" x14ac:dyDescent="0.2">
      <c r="A5994" s="1" t="s">
        <v>20110</v>
      </c>
      <c r="B5994" s="1" t="s">
        <v>11052</v>
      </c>
      <c r="C5994" s="1" t="s">
        <v>74</v>
      </c>
      <c r="D5994">
        <v>6</v>
      </c>
      <c r="E5994">
        <v>17</v>
      </c>
      <c r="F5994">
        <v>1857</v>
      </c>
      <c r="G5994" t="str" cm="1">
        <f t="array" ref="G5994">_xlfn.IFS(F5994="Blank",blank,F5994&gt;1919,"After 1920",F5994&gt;1899,"1900-1920",F5994&gt;1880,"1881-1900",F5994&lt;1881,"Before 1880",TRUE,"Unknown")</f>
        <v>Before 1880</v>
      </c>
      <c r="H5994">
        <f>ROUND(F5994,-1)</f>
        <v>1860</v>
      </c>
      <c r="I5994" s="1" t="s">
        <v>46</v>
      </c>
      <c r="J5994" s="1" t="s">
        <v>326</v>
      </c>
      <c r="K5994" t="s">
        <v>27879</v>
      </c>
      <c r="L5994" t="str" cm="1">
        <f t="array" ref="L5994">_xlfn.IFS(K5994=$M$12, "Blank",K5994&gt;64,"65+",K5994&gt;40,"41-64",K5994&gt;25,"26-40",K5994&gt;18,"19-25",K5994&gt;=0,"0-18",TRUE,"Unknown")</f>
        <v>65+</v>
      </c>
      <c r="M5994" s="1" t="s">
        <v>93</v>
      </c>
      <c r="N5994" s="1" t="s">
        <v>3413</v>
      </c>
      <c r="O5994" s="1" t="s">
        <v>10530</v>
      </c>
      <c r="P5994" t="s">
        <v>579</v>
      </c>
      <c r="Q5994" s="1" t="s">
        <v>20396</v>
      </c>
    </row>
    <row r="5995" spans="1:17" x14ac:dyDescent="0.2">
      <c r="A5995" s="1" t="s">
        <v>20110</v>
      </c>
      <c r="B5995" s="1" t="s">
        <v>11052</v>
      </c>
      <c r="C5995" s="1" t="s">
        <v>74</v>
      </c>
      <c r="D5995">
        <v>6</v>
      </c>
      <c r="E5995">
        <v>17</v>
      </c>
      <c r="F5995">
        <v>1857</v>
      </c>
      <c r="G5995" t="str" cm="1">
        <f t="array" ref="G5995">_xlfn.IFS(F5995="Blank",blank,F5995&gt;1919,"After 1920",F5995&gt;1899,"1900-1920",F5995&gt;1880,"1881-1900",F5995&lt;1881,"Before 1880",TRUE,"Unknown")</f>
        <v>Before 1880</v>
      </c>
      <c r="H5995">
        <f>ROUND(F5995,-1)</f>
        <v>1860</v>
      </c>
      <c r="I5995" s="1" t="s">
        <v>46</v>
      </c>
      <c r="J5995" s="1" t="s">
        <v>326</v>
      </c>
      <c r="K5995" t="s">
        <v>27879</v>
      </c>
      <c r="L5995" t="str" cm="1">
        <f t="array" ref="L5995">_xlfn.IFS(K5995=$M$12, "Blank",K5995&gt;64,"65+",K5995&gt;40,"41-64",K5995&gt;25,"26-40",K5995&gt;18,"19-25",K5995&gt;=0,"0-18",TRUE,"Unknown")</f>
        <v>65+</v>
      </c>
      <c r="M5995" s="1" t="s">
        <v>546</v>
      </c>
      <c r="N5995" s="1" t="s">
        <v>76</v>
      </c>
      <c r="O5995" s="1" t="s">
        <v>10530</v>
      </c>
      <c r="P5995" t="s">
        <v>579</v>
      </c>
      <c r="Q5995" s="1" t="s">
        <v>20397</v>
      </c>
    </row>
    <row r="5996" spans="1:17" x14ac:dyDescent="0.2">
      <c r="A5996" s="1" t="s">
        <v>20110</v>
      </c>
      <c r="B5996" s="1" t="s">
        <v>11052</v>
      </c>
      <c r="C5996" s="1" t="s">
        <v>74</v>
      </c>
      <c r="D5996">
        <v>6</v>
      </c>
      <c r="E5996">
        <v>19</v>
      </c>
      <c r="F5996">
        <v>1857</v>
      </c>
      <c r="G5996" t="str" cm="1">
        <f t="array" ref="G5996">_xlfn.IFS(F5996="Blank",blank,F5996&gt;1919,"After 1920",F5996&gt;1899,"1900-1920",F5996&gt;1880,"1881-1900",F5996&lt;1881,"Before 1880",TRUE,"Unknown")</f>
        <v>Before 1880</v>
      </c>
      <c r="H5996">
        <f>ROUND(F5996,-1)</f>
        <v>1860</v>
      </c>
      <c r="I5996" s="1" t="s">
        <v>46</v>
      </c>
      <c r="J5996" s="1" t="s">
        <v>326</v>
      </c>
      <c r="K5996" t="s">
        <v>27879</v>
      </c>
      <c r="L5996" t="str" cm="1">
        <f t="array" ref="L5996">_xlfn.IFS(K5996=$M$12, "Blank",K5996&gt;64,"65+",K5996&gt;40,"41-64",K5996&gt;25,"26-40",K5996&gt;18,"19-25",K5996&gt;=0,"0-18",TRUE,"Unknown")</f>
        <v>65+</v>
      </c>
      <c r="M5996" s="1" t="s">
        <v>93</v>
      </c>
      <c r="N5996" s="1" t="s">
        <v>328</v>
      </c>
      <c r="O5996" s="1" t="s">
        <v>10530</v>
      </c>
      <c r="P5996" t="s">
        <v>7671</v>
      </c>
      <c r="Q5996" s="1" t="s">
        <v>20180</v>
      </c>
    </row>
    <row r="5997" spans="1:17" x14ac:dyDescent="0.2">
      <c r="A5997" s="1" t="s">
        <v>20110</v>
      </c>
      <c r="B5997" s="1" t="s">
        <v>997</v>
      </c>
      <c r="C5997" s="1" t="s">
        <v>74</v>
      </c>
      <c r="D5997">
        <v>6</v>
      </c>
      <c r="E5997">
        <v>20</v>
      </c>
      <c r="F5997">
        <v>1857</v>
      </c>
      <c r="G5997" t="str" cm="1">
        <f t="array" ref="G5997">_xlfn.IFS(F5997="Blank",blank,F5997&gt;1919,"After 1920",F5997&gt;1899,"1900-1920",F5997&gt;1880,"1881-1900",F5997&lt;1881,"Before 1880",TRUE,"Unknown")</f>
        <v>Before 1880</v>
      </c>
      <c r="H5997">
        <f>ROUND(F5997,-1)</f>
        <v>1860</v>
      </c>
      <c r="I5997" s="1" t="s">
        <v>46</v>
      </c>
      <c r="J5997" s="1" t="s">
        <v>18</v>
      </c>
      <c r="K5997" t="s">
        <v>27879</v>
      </c>
      <c r="L5997" t="str" cm="1">
        <f t="array" ref="L5997">_xlfn.IFS(K5997=$M$12, "Blank",K5997&gt;64,"65+",K5997&gt;40,"41-64",K5997&gt;25,"26-40",K5997&gt;18,"19-25",K5997&gt;=0,"0-18",TRUE,"Unknown")</f>
        <v>65+</v>
      </c>
      <c r="M5997" s="1" t="s">
        <v>93</v>
      </c>
      <c r="N5997" s="1" t="s">
        <v>76</v>
      </c>
      <c r="O5997" s="1" t="s">
        <v>41</v>
      </c>
      <c r="P5997" t="s">
        <v>7671</v>
      </c>
      <c r="Q5997" s="1" t="s">
        <v>20400</v>
      </c>
    </row>
    <row r="5998" spans="1:17" x14ac:dyDescent="0.2">
      <c r="A5998" s="1" t="s">
        <v>20110</v>
      </c>
      <c r="B5998" s="1" t="s">
        <v>997</v>
      </c>
      <c r="C5998" s="1" t="s">
        <v>74</v>
      </c>
      <c r="D5998">
        <v>6</v>
      </c>
      <c r="E5998">
        <v>22</v>
      </c>
      <c r="F5998">
        <v>1857</v>
      </c>
      <c r="G5998" t="str" cm="1">
        <f t="array" ref="G5998">_xlfn.IFS(F5998="Blank",blank,F5998&gt;1919,"After 1920",F5998&gt;1899,"1900-1920",F5998&gt;1880,"1881-1900",F5998&lt;1881,"Before 1880",TRUE,"Unknown")</f>
        <v>Before 1880</v>
      </c>
      <c r="H5998">
        <f>ROUND(F5998,-1)</f>
        <v>1860</v>
      </c>
      <c r="I5998" s="1" t="s">
        <v>46</v>
      </c>
      <c r="J5998" s="1" t="s">
        <v>18</v>
      </c>
      <c r="K5998" t="s">
        <v>27879</v>
      </c>
      <c r="L5998" t="str" cm="1">
        <f t="array" ref="L5998">_xlfn.IFS(K5998=$M$12, "Blank",K5998&gt;64,"65+",K5998&gt;40,"41-64",K5998&gt;25,"26-40",K5998&gt;18,"19-25",K5998&gt;=0,"0-18",TRUE,"Unknown")</f>
        <v>65+</v>
      </c>
      <c r="M5998" s="1" t="s">
        <v>93</v>
      </c>
      <c r="N5998" s="1" t="s">
        <v>1281</v>
      </c>
      <c r="O5998" s="1" t="s">
        <v>79</v>
      </c>
      <c r="P5998" t="s">
        <v>7243</v>
      </c>
      <c r="Q5998" s="1" t="s">
        <v>20403</v>
      </c>
    </row>
    <row r="5999" spans="1:17" x14ac:dyDescent="0.2">
      <c r="A5999" s="1" t="s">
        <v>20110</v>
      </c>
      <c r="B5999" s="1" t="s">
        <v>997</v>
      </c>
      <c r="C5999" s="1" t="s">
        <v>74</v>
      </c>
      <c r="D5999">
        <v>6</v>
      </c>
      <c r="E5999">
        <v>26</v>
      </c>
      <c r="F5999">
        <v>1857</v>
      </c>
      <c r="G5999" t="str" cm="1">
        <f t="array" ref="G5999">_xlfn.IFS(F5999="Blank",blank,F5999&gt;1919,"After 1920",F5999&gt;1899,"1900-1920",F5999&gt;1880,"1881-1900",F5999&lt;1881,"Before 1880",TRUE,"Unknown")</f>
        <v>Before 1880</v>
      </c>
      <c r="H5999">
        <f>ROUND(F5999,-1)</f>
        <v>1860</v>
      </c>
      <c r="I5999" s="1" t="s">
        <v>46</v>
      </c>
      <c r="J5999" s="1" t="s">
        <v>18</v>
      </c>
      <c r="K5999" t="s">
        <v>27879</v>
      </c>
      <c r="L5999" t="str" cm="1">
        <f t="array" ref="L5999">_xlfn.IFS(K5999=$M$12, "Blank",K5999&gt;64,"65+",K5999&gt;40,"41-64",K5999&gt;25,"26-40",K5999&gt;18,"19-25",K5999&gt;=0,"0-18",TRUE,"Unknown")</f>
        <v>65+</v>
      </c>
      <c r="M5999" s="1" t="s">
        <v>93</v>
      </c>
      <c r="N5999" s="1" t="s">
        <v>76</v>
      </c>
      <c r="O5999" s="1" t="s">
        <v>79</v>
      </c>
      <c r="P5999" t="s">
        <v>7243</v>
      </c>
      <c r="Q5999" s="1" t="s">
        <v>20407</v>
      </c>
    </row>
    <row r="6000" spans="1:17" x14ac:dyDescent="0.2">
      <c r="A6000" s="1" t="s">
        <v>20110</v>
      </c>
      <c r="B6000" s="1" t="s">
        <v>997</v>
      </c>
      <c r="C6000" s="1" t="s">
        <v>74</v>
      </c>
      <c r="D6000">
        <v>6</v>
      </c>
      <c r="E6000">
        <v>27</v>
      </c>
      <c r="F6000">
        <v>1857</v>
      </c>
      <c r="G6000" t="str" cm="1">
        <f t="array" ref="G6000">_xlfn.IFS(F6000="Blank",blank,F6000&gt;1919,"After 1920",F6000&gt;1899,"1900-1920",F6000&gt;1880,"1881-1900",F6000&lt;1881,"Before 1880",TRUE,"Unknown")</f>
        <v>Before 1880</v>
      </c>
      <c r="H6000">
        <f>ROUND(F6000,-1)</f>
        <v>1860</v>
      </c>
      <c r="I6000" s="1" t="s">
        <v>46</v>
      </c>
      <c r="J6000" s="1" t="s">
        <v>18</v>
      </c>
      <c r="K6000" t="s">
        <v>27879</v>
      </c>
      <c r="L6000" t="str" cm="1">
        <f t="array" ref="L6000">_xlfn.IFS(K6000=$M$12, "Blank",K6000&gt;64,"65+",K6000&gt;40,"41-64",K6000&gt;25,"26-40",K6000&gt;18,"19-25",K6000&gt;=0,"0-18",TRUE,"Unknown")</f>
        <v>65+</v>
      </c>
      <c r="M6000" s="1" t="s">
        <v>93</v>
      </c>
      <c r="N6000" s="1" t="s">
        <v>76</v>
      </c>
      <c r="O6000" s="1" t="s">
        <v>19</v>
      </c>
      <c r="P6000" t="s">
        <v>126</v>
      </c>
      <c r="Q6000" s="1" t="s">
        <v>20408</v>
      </c>
    </row>
    <row r="6001" spans="1:17" x14ac:dyDescent="0.2">
      <c r="A6001" s="1" t="s">
        <v>20110</v>
      </c>
      <c r="B6001" s="1" t="s">
        <v>997</v>
      </c>
      <c r="C6001" s="1" t="s">
        <v>74</v>
      </c>
      <c r="D6001">
        <v>6</v>
      </c>
      <c r="E6001">
        <v>27</v>
      </c>
      <c r="F6001">
        <v>1857</v>
      </c>
      <c r="G6001" t="str" cm="1">
        <f t="array" ref="G6001">_xlfn.IFS(F6001="Blank",blank,F6001&gt;1919,"After 1920",F6001&gt;1899,"1900-1920",F6001&gt;1880,"1881-1900",F6001&lt;1881,"Before 1880",TRUE,"Unknown")</f>
        <v>Before 1880</v>
      </c>
      <c r="H6001">
        <f>ROUND(F6001,-1)</f>
        <v>1860</v>
      </c>
      <c r="I6001" s="1" t="s">
        <v>46</v>
      </c>
      <c r="J6001" s="1" t="s">
        <v>18</v>
      </c>
      <c r="K6001" t="s">
        <v>27879</v>
      </c>
      <c r="L6001" t="str" cm="1">
        <f t="array" ref="L6001">_xlfn.IFS(K6001=$M$12, "Blank",K6001&gt;64,"65+",K6001&gt;40,"41-64",K6001&gt;25,"26-40",K6001&gt;18,"19-25",K6001&gt;=0,"0-18",TRUE,"Unknown")</f>
        <v>65+</v>
      </c>
      <c r="M6001" s="1" t="s">
        <v>93</v>
      </c>
      <c r="N6001" s="1" t="s">
        <v>1281</v>
      </c>
      <c r="O6001" s="1" t="s">
        <v>79</v>
      </c>
      <c r="P6001" t="s">
        <v>579</v>
      </c>
      <c r="Q6001" s="1" t="s">
        <v>20409</v>
      </c>
    </row>
    <row r="6002" spans="1:17" x14ac:dyDescent="0.2">
      <c r="A6002" s="1" t="s">
        <v>20110</v>
      </c>
      <c r="B6002" s="1" t="s">
        <v>11052</v>
      </c>
      <c r="C6002" s="1" t="s">
        <v>74</v>
      </c>
      <c r="D6002">
        <v>6</v>
      </c>
      <c r="E6002">
        <v>29</v>
      </c>
      <c r="F6002">
        <v>1857</v>
      </c>
      <c r="G6002" t="str" cm="1">
        <f t="array" ref="G6002">_xlfn.IFS(F6002="Blank",blank,F6002&gt;1919,"After 1920",F6002&gt;1899,"1900-1920",F6002&gt;1880,"1881-1900",F6002&lt;1881,"Before 1880",TRUE,"Unknown")</f>
        <v>Before 1880</v>
      </c>
      <c r="H6002">
        <f>ROUND(F6002,-1)</f>
        <v>1860</v>
      </c>
      <c r="I6002" s="1" t="s">
        <v>46</v>
      </c>
      <c r="J6002" s="1" t="s">
        <v>326</v>
      </c>
      <c r="K6002" t="s">
        <v>27879</v>
      </c>
      <c r="L6002" t="str" cm="1">
        <f t="array" ref="L6002">_xlfn.IFS(K6002=$M$12, "Blank",K6002&gt;64,"65+",K6002&gt;40,"41-64",K6002&gt;25,"26-40",K6002&gt;18,"19-25",K6002&gt;=0,"0-18",TRUE,"Unknown")</f>
        <v>65+</v>
      </c>
      <c r="M6002" s="1" t="s">
        <v>93</v>
      </c>
      <c r="N6002" s="1" t="s">
        <v>1197</v>
      </c>
      <c r="O6002" s="1" t="s">
        <v>10530</v>
      </c>
      <c r="P6002" t="s">
        <v>579</v>
      </c>
      <c r="Q6002" s="1" t="s">
        <v>20414</v>
      </c>
    </row>
    <row r="6003" spans="1:17" x14ac:dyDescent="0.2">
      <c r="A6003" s="1" t="s">
        <v>20110</v>
      </c>
      <c r="B6003" s="1" t="s">
        <v>997</v>
      </c>
      <c r="C6003" s="1" t="s">
        <v>74</v>
      </c>
      <c r="D6003">
        <v>6</v>
      </c>
      <c r="E6003">
        <v>30</v>
      </c>
      <c r="F6003">
        <v>1857</v>
      </c>
      <c r="G6003" t="str" cm="1">
        <f t="array" ref="G6003">_xlfn.IFS(F6003="Blank",blank,F6003&gt;1919,"After 1920",F6003&gt;1899,"1900-1920",F6003&gt;1880,"1881-1900",F6003&lt;1881,"Before 1880",TRUE,"Unknown")</f>
        <v>Before 1880</v>
      </c>
      <c r="H6003">
        <f>ROUND(F6003,-1)</f>
        <v>1860</v>
      </c>
      <c r="I6003" s="1" t="s">
        <v>46</v>
      </c>
      <c r="J6003" s="1" t="s">
        <v>18</v>
      </c>
      <c r="K6003" t="s">
        <v>27879</v>
      </c>
      <c r="L6003" t="str" cm="1">
        <f t="array" ref="L6003">_xlfn.IFS(K6003=$M$12, "Blank",K6003&gt;64,"65+",K6003&gt;40,"41-64",K6003&gt;25,"26-40",K6003&gt;18,"19-25",K6003&gt;=0,"0-18",TRUE,"Unknown")</f>
        <v>65+</v>
      </c>
      <c r="M6003" s="1" t="s">
        <v>546</v>
      </c>
      <c r="N6003" s="1" t="s">
        <v>76</v>
      </c>
      <c r="O6003" s="1" t="s">
        <v>578</v>
      </c>
      <c r="P6003" t="s">
        <v>126</v>
      </c>
      <c r="Q6003" s="1" t="s">
        <v>20415</v>
      </c>
    </row>
    <row r="6004" spans="1:17" x14ac:dyDescent="0.2">
      <c r="A6004" s="1" t="s">
        <v>20609</v>
      </c>
      <c r="B6004" s="1" t="s">
        <v>997</v>
      </c>
      <c r="C6004" s="1" t="s">
        <v>74</v>
      </c>
      <c r="D6004">
        <v>6</v>
      </c>
      <c r="E6004">
        <v>2</v>
      </c>
      <c r="F6004">
        <v>1856</v>
      </c>
      <c r="G6004" t="str" cm="1">
        <f t="array" ref="G6004">_xlfn.IFS(F6004="Blank",blank,F6004&gt;1919,"After 1920",F6004&gt;1899,"1900-1920",F6004&gt;1880,"1881-1900",F6004&lt;1881,"Before 1880",TRUE,"Unknown")</f>
        <v>Before 1880</v>
      </c>
      <c r="H6004">
        <f>ROUND(F6004,-1)</f>
        <v>1860</v>
      </c>
      <c r="I6004" s="1" t="s">
        <v>17</v>
      </c>
      <c r="J6004" s="1" t="s">
        <v>18</v>
      </c>
      <c r="K6004" t="s">
        <v>27879</v>
      </c>
      <c r="L6004" t="str" cm="1">
        <f t="array" ref="L6004">_xlfn.IFS(K6004=$M$12, "Blank",K6004&gt;64,"65+",K6004&gt;40,"41-64",K6004&gt;25,"26-40",K6004&gt;18,"19-25",K6004&gt;=0,"0-18",TRUE,"Unknown")</f>
        <v>65+</v>
      </c>
      <c r="M6004" s="1" t="s">
        <v>93</v>
      </c>
      <c r="N6004" s="1" t="s">
        <v>418</v>
      </c>
      <c r="O6004" s="1" t="s">
        <v>41</v>
      </c>
      <c r="P6004" t="s">
        <v>126</v>
      </c>
      <c r="Q6004" s="1" t="s">
        <v>20874</v>
      </c>
    </row>
    <row r="6005" spans="1:17" x14ac:dyDescent="0.2">
      <c r="A6005" s="1" t="s">
        <v>20609</v>
      </c>
      <c r="B6005" s="1" t="s">
        <v>997</v>
      </c>
      <c r="C6005" s="1" t="s">
        <v>74</v>
      </c>
      <c r="D6005">
        <v>6</v>
      </c>
      <c r="E6005">
        <v>3</v>
      </c>
      <c r="F6005">
        <v>1856</v>
      </c>
      <c r="G6005" t="str" cm="1">
        <f t="array" ref="G6005">_xlfn.IFS(F6005="Blank",blank,F6005&gt;1919,"After 1920",F6005&gt;1899,"1900-1920",F6005&gt;1880,"1881-1900",F6005&lt;1881,"Before 1880",TRUE,"Unknown")</f>
        <v>Before 1880</v>
      </c>
      <c r="H6005">
        <f>ROUND(F6005,-1)</f>
        <v>1860</v>
      </c>
      <c r="I6005" s="1" t="s">
        <v>17</v>
      </c>
      <c r="J6005" s="1" t="s">
        <v>18</v>
      </c>
      <c r="K6005" t="s">
        <v>27879</v>
      </c>
      <c r="L6005" t="str" cm="1">
        <f t="array" ref="L6005">_xlfn.IFS(K6005=$M$12, "Blank",K6005&gt;64,"65+",K6005&gt;40,"41-64",K6005&gt;25,"26-40",K6005&gt;18,"19-25",K6005&gt;=0,"0-18",TRUE,"Unknown")</f>
        <v>65+</v>
      </c>
      <c r="M6005" s="1" t="s">
        <v>93</v>
      </c>
      <c r="N6005" s="1" t="s">
        <v>5304</v>
      </c>
      <c r="O6005" s="1" t="s">
        <v>482</v>
      </c>
      <c r="P6005" t="s">
        <v>126</v>
      </c>
      <c r="Q6005" s="1" t="s">
        <v>20875</v>
      </c>
    </row>
    <row r="6006" spans="1:17" x14ac:dyDescent="0.2">
      <c r="A6006" s="1" t="s">
        <v>20609</v>
      </c>
      <c r="B6006" s="1" t="s">
        <v>11052</v>
      </c>
      <c r="C6006" s="1" t="s">
        <v>74</v>
      </c>
      <c r="D6006">
        <v>6</v>
      </c>
      <c r="E6006">
        <v>15</v>
      </c>
      <c r="F6006">
        <v>1856</v>
      </c>
      <c r="G6006" t="str" cm="1">
        <f t="array" ref="G6006">_xlfn.IFS(F6006="Blank",blank,F6006&gt;1919,"After 1920",F6006&gt;1899,"1900-1920",F6006&gt;1880,"1881-1900",F6006&lt;1881,"Before 1880",TRUE,"Unknown")</f>
        <v>Before 1880</v>
      </c>
      <c r="H6006">
        <f>ROUND(F6006,-1)</f>
        <v>1860</v>
      </c>
      <c r="I6006" s="1" t="s">
        <v>17</v>
      </c>
      <c r="J6006" s="1" t="s">
        <v>326</v>
      </c>
      <c r="K6006" t="s">
        <v>27879</v>
      </c>
      <c r="L6006" t="str" cm="1">
        <f t="array" ref="L6006">_xlfn.IFS(K6006=$M$12, "Blank",K6006&gt;64,"65+",K6006&gt;40,"41-64",K6006&gt;25,"26-40",K6006&gt;18,"19-25",K6006&gt;=0,"0-18",TRUE,"Unknown")</f>
        <v>65+</v>
      </c>
      <c r="M6006" s="1" t="s">
        <v>93</v>
      </c>
      <c r="N6006" s="1" t="s">
        <v>76</v>
      </c>
      <c r="O6006" s="1" t="s">
        <v>10530</v>
      </c>
      <c r="P6006" t="s">
        <v>579</v>
      </c>
      <c r="Q6006" s="1" t="s">
        <v>20451</v>
      </c>
    </row>
    <row r="6007" spans="1:17" x14ac:dyDescent="0.2">
      <c r="A6007" s="1" t="s">
        <v>20609</v>
      </c>
      <c r="B6007" s="1" t="s">
        <v>11052</v>
      </c>
      <c r="C6007" s="1" t="s">
        <v>74</v>
      </c>
      <c r="D6007">
        <v>6</v>
      </c>
      <c r="E6007">
        <v>17</v>
      </c>
      <c r="F6007">
        <v>1856</v>
      </c>
      <c r="G6007" t="str" cm="1">
        <f t="array" ref="G6007">_xlfn.IFS(F6007="Blank",blank,F6007&gt;1919,"After 1920",F6007&gt;1899,"1900-1920",F6007&gt;1880,"1881-1900",F6007&lt;1881,"Before 1880",TRUE,"Unknown")</f>
        <v>Before 1880</v>
      </c>
      <c r="H6007">
        <f>ROUND(F6007,-1)</f>
        <v>1860</v>
      </c>
      <c r="I6007" s="1" t="s">
        <v>17</v>
      </c>
      <c r="J6007" s="1" t="s">
        <v>326</v>
      </c>
      <c r="K6007" t="s">
        <v>27879</v>
      </c>
      <c r="L6007" t="str" cm="1">
        <f t="array" ref="L6007">_xlfn.IFS(K6007=$M$12, "Blank",K6007&gt;64,"65+",K6007&gt;40,"41-64",K6007&gt;25,"26-40",K6007&gt;18,"19-25",K6007&gt;=0,"0-18",TRUE,"Unknown")</f>
        <v>65+</v>
      </c>
      <c r="M6007" s="1" t="s">
        <v>93</v>
      </c>
      <c r="N6007" s="1" t="s">
        <v>16015</v>
      </c>
      <c r="O6007" s="1" t="s">
        <v>10530</v>
      </c>
      <c r="P6007" t="s">
        <v>579</v>
      </c>
      <c r="Q6007" s="1" t="s">
        <v>20897</v>
      </c>
    </row>
    <row r="6008" spans="1:17" x14ac:dyDescent="0.2">
      <c r="A6008" s="1" t="s">
        <v>20609</v>
      </c>
      <c r="B6008" s="1" t="s">
        <v>997</v>
      </c>
      <c r="C6008" s="1" t="s">
        <v>74</v>
      </c>
      <c r="D6008">
        <v>6</v>
      </c>
      <c r="E6008">
        <v>21</v>
      </c>
      <c r="F6008">
        <v>1856</v>
      </c>
      <c r="G6008" t="str" cm="1">
        <f t="array" ref="G6008">_xlfn.IFS(F6008="Blank",blank,F6008&gt;1919,"After 1920",F6008&gt;1899,"1900-1920",F6008&gt;1880,"1881-1900",F6008&lt;1881,"Before 1880",TRUE,"Unknown")</f>
        <v>Before 1880</v>
      </c>
      <c r="H6008">
        <f>ROUND(F6008,-1)</f>
        <v>1860</v>
      </c>
      <c r="I6008" s="1" t="s">
        <v>17</v>
      </c>
      <c r="J6008" s="1" t="s">
        <v>18</v>
      </c>
      <c r="K6008" t="s">
        <v>27879</v>
      </c>
      <c r="L6008" t="str" cm="1">
        <f t="array" ref="L6008">_xlfn.IFS(K6008=$M$12, "Blank",K6008&gt;64,"65+",K6008&gt;40,"41-64",K6008&gt;25,"26-40",K6008&gt;18,"19-25",K6008&gt;=0,"0-18",TRUE,"Unknown")</f>
        <v>65+</v>
      </c>
      <c r="M6008" s="1" t="s">
        <v>93</v>
      </c>
      <c r="N6008" s="1" t="s">
        <v>418</v>
      </c>
      <c r="O6008" s="1" t="s">
        <v>482</v>
      </c>
      <c r="P6008" t="s">
        <v>126</v>
      </c>
      <c r="Q6008" s="1" t="s">
        <v>20902</v>
      </c>
    </row>
    <row r="6009" spans="1:17" x14ac:dyDescent="0.2">
      <c r="A6009" s="1" t="s">
        <v>20609</v>
      </c>
      <c r="B6009" s="1" t="s">
        <v>997</v>
      </c>
      <c r="C6009" s="1" t="s">
        <v>74</v>
      </c>
      <c r="D6009">
        <v>6</v>
      </c>
      <c r="E6009">
        <v>24</v>
      </c>
      <c r="F6009">
        <v>1856</v>
      </c>
      <c r="G6009" t="str" cm="1">
        <f t="array" ref="G6009">_xlfn.IFS(F6009="Blank",blank,F6009&gt;1919,"After 1920",F6009&gt;1899,"1900-1920",F6009&gt;1880,"1881-1900",F6009&lt;1881,"Before 1880",TRUE,"Unknown")</f>
        <v>Before 1880</v>
      </c>
      <c r="H6009">
        <f>ROUND(F6009,-1)</f>
        <v>1860</v>
      </c>
      <c r="I6009" s="1" t="s">
        <v>17</v>
      </c>
      <c r="J6009" s="1" t="s">
        <v>326</v>
      </c>
      <c r="K6009" t="s">
        <v>27879</v>
      </c>
      <c r="L6009" t="str" cm="1">
        <f t="array" ref="L6009">_xlfn.IFS(K6009=$M$12, "Blank",K6009&gt;64,"65+",K6009&gt;40,"41-64",K6009&gt;25,"26-40",K6009&gt;18,"19-25",K6009&gt;=0,"0-18",TRUE,"Unknown")</f>
        <v>65+</v>
      </c>
      <c r="M6009" s="1" t="s">
        <v>546</v>
      </c>
      <c r="N6009" s="1" t="s">
        <v>418</v>
      </c>
      <c r="O6009" s="1" t="s">
        <v>10530</v>
      </c>
      <c r="P6009" t="s">
        <v>579</v>
      </c>
      <c r="Q6009" s="1" t="s">
        <v>20909</v>
      </c>
    </row>
    <row r="6010" spans="1:17" x14ac:dyDescent="0.2">
      <c r="A6010" s="1" t="s">
        <v>20609</v>
      </c>
      <c r="B6010" s="1" t="s">
        <v>997</v>
      </c>
      <c r="C6010" s="1" t="s">
        <v>74</v>
      </c>
      <c r="D6010">
        <v>6</v>
      </c>
      <c r="E6010">
        <v>29</v>
      </c>
      <c r="F6010">
        <v>1856</v>
      </c>
      <c r="G6010" t="str" cm="1">
        <f t="array" ref="G6010">_xlfn.IFS(F6010="Blank",blank,F6010&gt;1919,"After 1920",F6010&gt;1899,"1900-1920",F6010&gt;1880,"1881-1900",F6010&lt;1881,"Before 1880",TRUE,"Unknown")</f>
        <v>Before 1880</v>
      </c>
      <c r="H6010">
        <f>ROUND(F6010,-1)</f>
        <v>1860</v>
      </c>
      <c r="I6010" s="1" t="s">
        <v>17</v>
      </c>
      <c r="J6010" s="1" t="s">
        <v>18</v>
      </c>
      <c r="K6010" t="s">
        <v>27879</v>
      </c>
      <c r="L6010" t="str" cm="1">
        <f t="array" ref="L6010">_xlfn.IFS(K6010=$M$12, "Blank",K6010&gt;64,"65+",K6010&gt;40,"41-64",K6010&gt;25,"26-40",K6010&gt;18,"19-25",K6010&gt;=0,"0-18",TRUE,"Unknown")</f>
        <v>65+</v>
      </c>
      <c r="M6010" s="1" t="s">
        <v>93</v>
      </c>
      <c r="N6010" s="1" t="s">
        <v>3413</v>
      </c>
      <c r="O6010" s="1" t="s">
        <v>111</v>
      </c>
      <c r="P6010" t="s">
        <v>126</v>
      </c>
      <c r="Q6010" s="1" t="s">
        <v>20665</v>
      </c>
    </row>
    <row r="6011" spans="1:17" x14ac:dyDescent="0.2">
      <c r="A6011" s="1" t="s">
        <v>20609</v>
      </c>
      <c r="B6011" s="1" t="s">
        <v>11052</v>
      </c>
      <c r="C6011" s="1" t="s">
        <v>74</v>
      </c>
      <c r="D6011">
        <v>6</v>
      </c>
      <c r="E6011">
        <v>6</v>
      </c>
      <c r="F6011">
        <v>1856</v>
      </c>
      <c r="G6011" t="str" cm="1">
        <f t="array" ref="G6011">_xlfn.IFS(F6011="Blank",blank,F6011&gt;1919,"After 1920",F6011&gt;1899,"1900-1920",F6011&gt;1880,"1881-1900",F6011&lt;1881,"Before 1880",TRUE,"Unknown")</f>
        <v>Before 1880</v>
      </c>
      <c r="H6011">
        <f>ROUND(F6011,-1)</f>
        <v>1860</v>
      </c>
      <c r="I6011" s="1" t="s">
        <v>46</v>
      </c>
      <c r="J6011" s="1" t="s">
        <v>326</v>
      </c>
      <c r="K6011" t="s">
        <v>27879</v>
      </c>
      <c r="L6011" t="str" cm="1">
        <f t="array" ref="L6011">_xlfn.IFS(K6011=$M$12, "Blank",K6011&gt;64,"65+",K6011&gt;40,"41-64",K6011&gt;25,"26-40",K6011&gt;18,"19-25",K6011&gt;=0,"0-18",TRUE,"Unknown")</f>
        <v>65+</v>
      </c>
      <c r="M6011" s="1" t="s">
        <v>93</v>
      </c>
      <c r="N6011" s="1" t="s">
        <v>76</v>
      </c>
      <c r="O6011" s="1" t="s">
        <v>10530</v>
      </c>
      <c r="P6011" t="s">
        <v>579</v>
      </c>
      <c r="Q6011" s="1" t="s">
        <v>20881</v>
      </c>
    </row>
    <row r="6012" spans="1:17" x14ac:dyDescent="0.2">
      <c r="A6012" s="1" t="s">
        <v>20609</v>
      </c>
      <c r="B6012" s="1" t="s">
        <v>20887</v>
      </c>
      <c r="C6012" s="1" t="s">
        <v>74</v>
      </c>
      <c r="D6012">
        <v>6</v>
      </c>
      <c r="E6012">
        <v>9</v>
      </c>
      <c r="F6012">
        <v>1856</v>
      </c>
      <c r="G6012" t="str" cm="1">
        <f t="array" ref="G6012">_xlfn.IFS(F6012="Blank",blank,F6012&gt;1919,"After 1920",F6012&gt;1899,"1900-1920",F6012&gt;1880,"1881-1900",F6012&lt;1881,"Before 1880",TRUE,"Unknown")</f>
        <v>Before 1880</v>
      </c>
      <c r="H6012">
        <f>ROUND(F6012,-1)</f>
        <v>1860</v>
      </c>
      <c r="I6012" s="1" t="s">
        <v>46</v>
      </c>
      <c r="J6012" s="1" t="s">
        <v>18</v>
      </c>
      <c r="K6012" t="s">
        <v>27879</v>
      </c>
      <c r="L6012" t="str" cm="1">
        <f t="array" ref="L6012">_xlfn.IFS(K6012=$M$12, "Blank",K6012&gt;64,"65+",K6012&gt;40,"41-64",K6012&gt;25,"26-40",K6012&gt;18,"19-25",K6012&gt;=0,"0-18",TRUE,"Unknown")</f>
        <v>65+</v>
      </c>
      <c r="M6012" s="1" t="s">
        <v>93</v>
      </c>
      <c r="N6012" s="1" t="s">
        <v>76</v>
      </c>
      <c r="O6012" s="1" t="s">
        <v>111</v>
      </c>
      <c r="P6012" t="s">
        <v>126</v>
      </c>
      <c r="Q6012" s="1" t="s">
        <v>20888</v>
      </c>
    </row>
    <row r="6013" spans="1:17" x14ac:dyDescent="0.2">
      <c r="A6013" s="1" t="s">
        <v>20609</v>
      </c>
      <c r="B6013" s="1" t="s">
        <v>997</v>
      </c>
      <c r="C6013" s="1" t="s">
        <v>74</v>
      </c>
      <c r="D6013">
        <v>6</v>
      </c>
      <c r="E6013">
        <v>11</v>
      </c>
      <c r="F6013">
        <v>1856</v>
      </c>
      <c r="G6013" t="str" cm="1">
        <f t="array" ref="G6013">_xlfn.IFS(F6013="Blank",blank,F6013&gt;1919,"After 1920",F6013&gt;1899,"1900-1920",F6013&gt;1880,"1881-1900",F6013&lt;1881,"Before 1880",TRUE,"Unknown")</f>
        <v>Before 1880</v>
      </c>
      <c r="H6013">
        <f>ROUND(F6013,-1)</f>
        <v>1860</v>
      </c>
      <c r="I6013" s="1" t="s">
        <v>46</v>
      </c>
      <c r="J6013" s="1" t="s">
        <v>18</v>
      </c>
      <c r="K6013" t="s">
        <v>27879</v>
      </c>
      <c r="L6013" t="str" cm="1">
        <f t="array" ref="L6013">_xlfn.IFS(K6013=$M$12, "Blank",K6013&gt;64,"65+",K6013&gt;40,"41-64",K6013&gt;25,"26-40",K6013&gt;18,"19-25",K6013&gt;=0,"0-18",TRUE,"Unknown")</f>
        <v>65+</v>
      </c>
      <c r="M6013" s="1" t="s">
        <v>93</v>
      </c>
      <c r="N6013" s="1" t="s">
        <v>76</v>
      </c>
      <c r="O6013" s="1" t="s">
        <v>41</v>
      </c>
      <c r="P6013" t="s">
        <v>579</v>
      </c>
      <c r="Q6013" s="1" t="s">
        <v>20890</v>
      </c>
    </row>
    <row r="6014" spans="1:17" x14ac:dyDescent="0.2">
      <c r="A6014" s="1" t="s">
        <v>20609</v>
      </c>
      <c r="B6014" s="1" t="s">
        <v>997</v>
      </c>
      <c r="C6014" s="1" t="s">
        <v>74</v>
      </c>
      <c r="D6014">
        <v>6</v>
      </c>
      <c r="E6014">
        <v>12</v>
      </c>
      <c r="F6014">
        <v>1856</v>
      </c>
      <c r="G6014" t="str" cm="1">
        <f t="array" ref="G6014">_xlfn.IFS(F6014="Blank",blank,F6014&gt;1919,"After 1920",F6014&gt;1899,"1900-1920",F6014&gt;1880,"1881-1900",F6014&lt;1881,"Before 1880",TRUE,"Unknown")</f>
        <v>Before 1880</v>
      </c>
      <c r="H6014">
        <f>ROUND(F6014,-1)</f>
        <v>1860</v>
      </c>
      <c r="I6014" s="1" t="s">
        <v>46</v>
      </c>
      <c r="J6014" s="1" t="s">
        <v>18</v>
      </c>
      <c r="K6014" t="s">
        <v>27879</v>
      </c>
      <c r="L6014" t="str" cm="1">
        <f t="array" ref="L6014">_xlfn.IFS(K6014=$M$12, "Blank",K6014&gt;64,"65+",K6014&gt;40,"41-64",K6014&gt;25,"26-40",K6014&gt;18,"19-25",K6014&gt;=0,"0-18",TRUE,"Unknown")</f>
        <v>65+</v>
      </c>
      <c r="M6014" s="1" t="s">
        <v>93</v>
      </c>
      <c r="N6014" s="1" t="s">
        <v>3413</v>
      </c>
      <c r="O6014" s="1" t="s">
        <v>48</v>
      </c>
      <c r="P6014" t="s">
        <v>126</v>
      </c>
      <c r="Q6014" s="1" t="s">
        <v>20891</v>
      </c>
    </row>
    <row r="6015" spans="1:17" x14ac:dyDescent="0.2">
      <c r="A6015" s="1" t="s">
        <v>20609</v>
      </c>
      <c r="B6015" s="1" t="s">
        <v>997</v>
      </c>
      <c r="C6015" s="1" t="s">
        <v>74</v>
      </c>
      <c r="D6015">
        <v>6</v>
      </c>
      <c r="E6015">
        <v>12</v>
      </c>
      <c r="F6015">
        <v>1856</v>
      </c>
      <c r="G6015" t="str" cm="1">
        <f t="array" ref="G6015">_xlfn.IFS(F6015="Blank",blank,F6015&gt;1919,"After 1920",F6015&gt;1899,"1900-1920",F6015&gt;1880,"1881-1900",F6015&lt;1881,"Before 1880",TRUE,"Unknown")</f>
        <v>Before 1880</v>
      </c>
      <c r="H6015">
        <f>ROUND(F6015,-1)</f>
        <v>1860</v>
      </c>
      <c r="I6015" s="1" t="s">
        <v>46</v>
      </c>
      <c r="J6015" s="1" t="s">
        <v>18</v>
      </c>
      <c r="K6015" t="s">
        <v>27879</v>
      </c>
      <c r="L6015" t="str" cm="1">
        <f t="array" ref="L6015">_xlfn.IFS(K6015=$M$12, "Blank",K6015&gt;64,"65+",K6015&gt;40,"41-64",K6015&gt;25,"26-40",K6015&gt;18,"19-25",K6015&gt;=0,"0-18",TRUE,"Unknown")</f>
        <v>65+</v>
      </c>
      <c r="M6015" s="1" t="s">
        <v>93</v>
      </c>
      <c r="N6015" s="1" t="s">
        <v>76</v>
      </c>
      <c r="O6015" s="1" t="s">
        <v>482</v>
      </c>
      <c r="P6015" t="s">
        <v>7243</v>
      </c>
      <c r="Q6015" s="1" t="s">
        <v>13313</v>
      </c>
    </row>
    <row r="6016" spans="1:17" x14ac:dyDescent="0.2">
      <c r="A6016" s="1" t="s">
        <v>20609</v>
      </c>
      <c r="B6016" s="1" t="s">
        <v>997</v>
      </c>
      <c r="C6016" s="1" t="s">
        <v>74</v>
      </c>
      <c r="D6016">
        <v>6</v>
      </c>
      <c r="E6016">
        <v>15</v>
      </c>
      <c r="F6016">
        <v>1856</v>
      </c>
      <c r="G6016" t="str" cm="1">
        <f t="array" ref="G6016">_xlfn.IFS(F6016="Blank",blank,F6016&gt;1919,"After 1920",F6016&gt;1899,"1900-1920",F6016&gt;1880,"1881-1900",F6016&lt;1881,"Before 1880",TRUE,"Unknown")</f>
        <v>Before 1880</v>
      </c>
      <c r="H6016">
        <f>ROUND(F6016,-1)</f>
        <v>1860</v>
      </c>
      <c r="I6016" s="1" t="s">
        <v>46</v>
      </c>
      <c r="J6016" s="1" t="s">
        <v>18</v>
      </c>
      <c r="K6016" t="s">
        <v>27879</v>
      </c>
      <c r="L6016" t="str" cm="1">
        <f t="array" ref="L6016">_xlfn.IFS(K6016=$M$12, "Blank",K6016&gt;64,"65+",K6016&gt;40,"41-64",K6016&gt;25,"26-40",K6016&gt;18,"19-25",K6016&gt;=0,"0-18",TRUE,"Unknown")</f>
        <v>65+</v>
      </c>
      <c r="M6016" s="1" t="s">
        <v>93</v>
      </c>
      <c r="N6016" s="1" t="s">
        <v>1281</v>
      </c>
      <c r="O6016" s="1" t="s">
        <v>48</v>
      </c>
      <c r="P6016" t="s">
        <v>126</v>
      </c>
      <c r="Q6016" s="1" t="s">
        <v>19804</v>
      </c>
    </row>
    <row r="6017" spans="1:17" x14ac:dyDescent="0.2">
      <c r="A6017" s="1" t="s">
        <v>20609</v>
      </c>
      <c r="B6017" s="1" t="s">
        <v>997</v>
      </c>
      <c r="C6017" s="1" t="s">
        <v>74</v>
      </c>
      <c r="D6017">
        <v>6</v>
      </c>
      <c r="E6017">
        <v>15</v>
      </c>
      <c r="F6017">
        <v>1856</v>
      </c>
      <c r="G6017" t="str" cm="1">
        <f t="array" ref="G6017">_xlfn.IFS(F6017="Blank",blank,F6017&gt;1919,"After 1920",F6017&gt;1899,"1900-1920",F6017&gt;1880,"1881-1900",F6017&lt;1881,"Before 1880",TRUE,"Unknown")</f>
        <v>Before 1880</v>
      </c>
      <c r="H6017">
        <f>ROUND(F6017,-1)</f>
        <v>1860</v>
      </c>
      <c r="I6017" s="1" t="s">
        <v>46</v>
      </c>
      <c r="J6017" s="1" t="s">
        <v>18</v>
      </c>
      <c r="K6017" t="s">
        <v>27879</v>
      </c>
      <c r="L6017" t="str" cm="1">
        <f t="array" ref="L6017">_xlfn.IFS(K6017=$M$12, "Blank",K6017&gt;64,"65+",K6017&gt;40,"41-64",K6017&gt;25,"26-40",K6017&gt;18,"19-25",K6017&gt;=0,"0-18",TRUE,"Unknown")</f>
        <v>65+</v>
      </c>
      <c r="M6017" s="1" t="s">
        <v>93</v>
      </c>
      <c r="N6017" s="1" t="s">
        <v>3413</v>
      </c>
      <c r="O6017" s="1" t="s">
        <v>48</v>
      </c>
      <c r="P6017" t="s">
        <v>126</v>
      </c>
      <c r="Q6017" s="1" t="s">
        <v>20893</v>
      </c>
    </row>
    <row r="6018" spans="1:17" x14ac:dyDescent="0.2">
      <c r="A6018" s="1" t="s">
        <v>20609</v>
      </c>
      <c r="B6018" s="1" t="s">
        <v>997</v>
      </c>
      <c r="C6018" s="1" t="s">
        <v>74</v>
      </c>
      <c r="D6018">
        <v>6</v>
      </c>
      <c r="E6018">
        <v>15</v>
      </c>
      <c r="F6018">
        <v>1856</v>
      </c>
      <c r="G6018" t="str" cm="1">
        <f t="array" ref="G6018">_xlfn.IFS(F6018="Blank",blank,F6018&gt;1919,"After 1920",F6018&gt;1899,"1900-1920",F6018&gt;1880,"1881-1900",F6018&lt;1881,"Before 1880",TRUE,"Unknown")</f>
        <v>Before 1880</v>
      </c>
      <c r="H6018">
        <f>ROUND(F6018,-1)</f>
        <v>1860</v>
      </c>
      <c r="I6018" s="1" t="s">
        <v>46</v>
      </c>
      <c r="J6018" s="1" t="s">
        <v>18</v>
      </c>
      <c r="K6018" t="s">
        <v>27879</v>
      </c>
      <c r="L6018" t="str" cm="1">
        <f t="array" ref="L6018">_xlfn.IFS(K6018=$M$12, "Blank",K6018&gt;64,"65+",K6018&gt;40,"41-64",K6018&gt;25,"26-40",K6018&gt;18,"19-25",K6018&gt;=0,"0-18",TRUE,"Unknown")</f>
        <v>65+</v>
      </c>
      <c r="M6018" s="1" t="s">
        <v>93</v>
      </c>
      <c r="N6018" s="1" t="s">
        <v>418</v>
      </c>
      <c r="O6018" s="1" t="s">
        <v>482</v>
      </c>
      <c r="P6018" t="s">
        <v>7243</v>
      </c>
      <c r="Q6018" s="1" t="s">
        <v>20894</v>
      </c>
    </row>
    <row r="6019" spans="1:17" x14ac:dyDescent="0.2">
      <c r="A6019" s="1" t="s">
        <v>20609</v>
      </c>
      <c r="B6019" s="1" t="s">
        <v>997</v>
      </c>
      <c r="C6019" s="1" t="s">
        <v>74</v>
      </c>
      <c r="D6019">
        <v>6</v>
      </c>
      <c r="E6019">
        <v>16</v>
      </c>
      <c r="F6019">
        <v>1856</v>
      </c>
      <c r="G6019" t="str" cm="1">
        <f t="array" ref="G6019">_xlfn.IFS(F6019="Blank",blank,F6019&gt;1919,"After 1920",F6019&gt;1899,"1900-1920",F6019&gt;1880,"1881-1900",F6019&lt;1881,"Before 1880",TRUE,"Unknown")</f>
        <v>Before 1880</v>
      </c>
      <c r="H6019">
        <f>ROUND(F6019,-1)</f>
        <v>1860</v>
      </c>
      <c r="I6019" s="1" t="s">
        <v>46</v>
      </c>
      <c r="J6019" s="1" t="s">
        <v>18</v>
      </c>
      <c r="K6019" t="s">
        <v>27879</v>
      </c>
      <c r="L6019" t="str" cm="1">
        <f t="array" ref="L6019">_xlfn.IFS(K6019=$M$12, "Blank",K6019&gt;64,"65+",K6019&gt;40,"41-64",K6019&gt;25,"26-40",K6019&gt;18,"19-25",K6019&gt;=0,"0-18",TRUE,"Unknown")</f>
        <v>65+</v>
      </c>
      <c r="M6019" s="1" t="s">
        <v>93</v>
      </c>
      <c r="N6019" s="1" t="s">
        <v>418</v>
      </c>
      <c r="O6019" s="1" t="s">
        <v>19</v>
      </c>
      <c r="P6019" t="s">
        <v>126</v>
      </c>
      <c r="Q6019" s="1" t="s">
        <v>20663</v>
      </c>
    </row>
    <row r="6020" spans="1:17" x14ac:dyDescent="0.2">
      <c r="A6020" s="1" t="s">
        <v>20609</v>
      </c>
      <c r="B6020" s="1" t="s">
        <v>997</v>
      </c>
      <c r="C6020" s="1" t="s">
        <v>74</v>
      </c>
      <c r="D6020">
        <v>6</v>
      </c>
      <c r="E6020">
        <v>17</v>
      </c>
      <c r="F6020">
        <v>1856</v>
      </c>
      <c r="G6020" t="str" cm="1">
        <f t="array" ref="G6020">_xlfn.IFS(F6020="Blank",blank,F6020&gt;1919,"After 1920",F6020&gt;1899,"1900-1920",F6020&gt;1880,"1881-1900",F6020&lt;1881,"Before 1880",TRUE,"Unknown")</f>
        <v>Before 1880</v>
      </c>
      <c r="H6020">
        <f>ROUND(F6020,-1)</f>
        <v>1860</v>
      </c>
      <c r="I6020" s="1" t="s">
        <v>46</v>
      </c>
      <c r="J6020" s="1" t="s">
        <v>18</v>
      </c>
      <c r="K6020" t="s">
        <v>27879</v>
      </c>
      <c r="L6020" t="str" cm="1">
        <f t="array" ref="L6020">_xlfn.IFS(K6020=$M$12, "Blank",K6020&gt;64,"65+",K6020&gt;40,"41-64",K6020&gt;25,"26-40",K6020&gt;18,"19-25",K6020&gt;=0,"0-18",TRUE,"Unknown")</f>
        <v>65+</v>
      </c>
      <c r="M6020" s="1" t="s">
        <v>93</v>
      </c>
      <c r="N6020" s="1" t="s">
        <v>1281</v>
      </c>
      <c r="O6020" s="1" t="s">
        <v>48</v>
      </c>
      <c r="P6020" t="s">
        <v>126</v>
      </c>
      <c r="Q6020" s="1" t="s">
        <v>20896</v>
      </c>
    </row>
    <row r="6021" spans="1:17" x14ac:dyDescent="0.2">
      <c r="A6021" s="1" t="s">
        <v>20609</v>
      </c>
      <c r="B6021" s="1" t="s">
        <v>20164</v>
      </c>
      <c r="C6021" s="1" t="s">
        <v>74</v>
      </c>
      <c r="D6021">
        <v>6</v>
      </c>
      <c r="E6021">
        <v>17</v>
      </c>
      <c r="F6021">
        <v>1856</v>
      </c>
      <c r="G6021" t="str" cm="1">
        <f t="array" ref="G6021">_xlfn.IFS(F6021="Blank",blank,F6021&gt;1919,"After 1920",F6021&gt;1899,"1900-1920",F6021&gt;1880,"1881-1900",F6021&lt;1881,"Before 1880",TRUE,"Unknown")</f>
        <v>Before 1880</v>
      </c>
      <c r="H6021">
        <f>ROUND(F6021,-1)</f>
        <v>1860</v>
      </c>
      <c r="I6021" s="1" t="s">
        <v>46</v>
      </c>
      <c r="J6021" s="1" t="s">
        <v>18</v>
      </c>
      <c r="K6021" t="s">
        <v>27879</v>
      </c>
      <c r="L6021" t="str" cm="1">
        <f t="array" ref="L6021">_xlfn.IFS(K6021=$M$12, "Blank",K6021&gt;64,"65+",K6021&gt;40,"41-64",K6021&gt;25,"26-40",K6021&gt;18,"19-25",K6021&gt;=0,"0-18",TRUE,"Unknown")</f>
        <v>65+</v>
      </c>
      <c r="M6021" s="1" t="s">
        <v>93</v>
      </c>
      <c r="N6021" s="1" t="s">
        <v>2528</v>
      </c>
      <c r="O6021" s="1" t="s">
        <v>35</v>
      </c>
      <c r="P6021" t="s">
        <v>126</v>
      </c>
      <c r="Q6021" s="1" t="s">
        <v>20898</v>
      </c>
    </row>
    <row r="6022" spans="1:17" x14ac:dyDescent="0.2">
      <c r="A6022" s="1" t="s">
        <v>20609</v>
      </c>
      <c r="B6022" s="1" t="s">
        <v>997</v>
      </c>
      <c r="C6022" s="1" t="s">
        <v>74</v>
      </c>
      <c r="D6022">
        <v>6</v>
      </c>
      <c r="E6022">
        <v>23</v>
      </c>
      <c r="F6022">
        <v>1856</v>
      </c>
      <c r="G6022" t="str" cm="1">
        <f t="array" ref="G6022">_xlfn.IFS(F6022="Blank",blank,F6022&gt;1919,"After 1920",F6022&gt;1899,"1900-1920",F6022&gt;1880,"1881-1900",F6022&lt;1881,"Before 1880",TRUE,"Unknown")</f>
        <v>Before 1880</v>
      </c>
      <c r="H6022">
        <f>ROUND(F6022,-1)</f>
        <v>1860</v>
      </c>
      <c r="I6022" s="1" t="s">
        <v>46</v>
      </c>
      <c r="J6022" s="1" t="s">
        <v>18</v>
      </c>
      <c r="K6022" t="s">
        <v>27879</v>
      </c>
      <c r="L6022" t="str" cm="1">
        <f t="array" ref="L6022">_xlfn.IFS(K6022=$M$12, "Blank",K6022&gt;64,"65+",K6022&gt;40,"41-64",K6022&gt;25,"26-40",K6022&gt;18,"19-25",K6022&gt;=0,"0-18",TRUE,"Unknown")</f>
        <v>65+</v>
      </c>
      <c r="M6022" s="1" t="s">
        <v>546</v>
      </c>
      <c r="N6022" s="1" t="s">
        <v>3413</v>
      </c>
      <c r="O6022" s="1" t="s">
        <v>48</v>
      </c>
      <c r="P6022" t="s">
        <v>126</v>
      </c>
      <c r="Q6022" s="1" t="s">
        <v>20908</v>
      </c>
    </row>
    <row r="6023" spans="1:17" x14ac:dyDescent="0.2">
      <c r="A6023" s="1" t="s">
        <v>20609</v>
      </c>
      <c r="B6023" s="1" t="s">
        <v>11052</v>
      </c>
      <c r="C6023" s="1" t="s">
        <v>74</v>
      </c>
      <c r="D6023">
        <v>6</v>
      </c>
      <c r="E6023">
        <v>25</v>
      </c>
      <c r="F6023">
        <v>1856</v>
      </c>
      <c r="G6023" t="str" cm="1">
        <f t="array" ref="G6023">_xlfn.IFS(F6023="Blank",blank,F6023&gt;1919,"After 1920",F6023&gt;1899,"1900-1920",F6023&gt;1880,"1881-1900",F6023&lt;1881,"Before 1880",TRUE,"Unknown")</f>
        <v>Before 1880</v>
      </c>
      <c r="H6023">
        <f>ROUND(F6023,-1)</f>
        <v>1860</v>
      </c>
      <c r="I6023" s="1" t="s">
        <v>46</v>
      </c>
      <c r="J6023" s="1" t="s">
        <v>326</v>
      </c>
      <c r="K6023" t="s">
        <v>27879</v>
      </c>
      <c r="L6023" t="str" cm="1">
        <f t="array" ref="L6023">_xlfn.IFS(K6023=$M$12, "Blank",K6023&gt;64,"65+",K6023&gt;40,"41-64",K6023&gt;25,"26-40",K6023&gt;18,"19-25",K6023&gt;=0,"0-18",TRUE,"Unknown")</f>
        <v>65+</v>
      </c>
      <c r="M6023" s="1" t="s">
        <v>546</v>
      </c>
      <c r="N6023" s="1" t="s">
        <v>4908</v>
      </c>
      <c r="O6023" s="1" t="s">
        <v>10530</v>
      </c>
      <c r="P6023" t="s">
        <v>7671</v>
      </c>
      <c r="Q6023" s="1" t="s">
        <v>19486</v>
      </c>
    </row>
    <row r="6024" spans="1:17" x14ac:dyDescent="0.2">
      <c r="A6024" s="1" t="s">
        <v>20609</v>
      </c>
      <c r="B6024" s="1" t="s">
        <v>997</v>
      </c>
      <c r="C6024" s="1" t="s">
        <v>74</v>
      </c>
      <c r="D6024">
        <v>6</v>
      </c>
      <c r="E6024">
        <v>26</v>
      </c>
      <c r="F6024">
        <v>1856</v>
      </c>
      <c r="G6024" t="str" cm="1">
        <f t="array" ref="G6024">_xlfn.IFS(F6024="Blank",blank,F6024&gt;1919,"After 1920",F6024&gt;1899,"1900-1920",F6024&gt;1880,"1881-1900",F6024&lt;1881,"Before 1880",TRUE,"Unknown")</f>
        <v>Before 1880</v>
      </c>
      <c r="H6024">
        <f>ROUND(F6024,-1)</f>
        <v>1860</v>
      </c>
      <c r="I6024" s="1" t="s">
        <v>46</v>
      </c>
      <c r="J6024" s="1" t="s">
        <v>18</v>
      </c>
      <c r="K6024" t="s">
        <v>27879</v>
      </c>
      <c r="L6024" t="str" cm="1">
        <f t="array" ref="L6024">_xlfn.IFS(K6024=$M$12, "Blank",K6024&gt;64,"65+",K6024&gt;40,"41-64",K6024&gt;25,"26-40",K6024&gt;18,"19-25",K6024&gt;=0,"0-18",TRUE,"Unknown")</f>
        <v>65+</v>
      </c>
      <c r="M6024" s="1" t="s">
        <v>546</v>
      </c>
      <c r="N6024" s="1" t="s">
        <v>3413</v>
      </c>
      <c r="O6024" s="1" t="s">
        <v>482</v>
      </c>
      <c r="P6024" t="s">
        <v>126</v>
      </c>
      <c r="Q6024" s="1" t="s">
        <v>20910</v>
      </c>
    </row>
    <row r="6025" spans="1:17" x14ac:dyDescent="0.2">
      <c r="A6025" s="1" t="s">
        <v>20609</v>
      </c>
      <c r="B6025" s="1" t="s">
        <v>997</v>
      </c>
      <c r="C6025" s="1" t="s">
        <v>74</v>
      </c>
      <c r="D6025">
        <v>6</v>
      </c>
      <c r="E6025">
        <v>26</v>
      </c>
      <c r="F6025">
        <v>1856</v>
      </c>
      <c r="G6025" t="str" cm="1">
        <f t="array" ref="G6025">_xlfn.IFS(F6025="Blank",blank,F6025&gt;1919,"After 1920",F6025&gt;1899,"1900-1920",F6025&gt;1880,"1881-1900",F6025&lt;1881,"Before 1880",TRUE,"Unknown")</f>
        <v>Before 1880</v>
      </c>
      <c r="H6025">
        <f>ROUND(F6025,-1)</f>
        <v>1860</v>
      </c>
      <c r="I6025" s="1" t="s">
        <v>46</v>
      </c>
      <c r="J6025" s="1" t="s">
        <v>18</v>
      </c>
      <c r="K6025" t="s">
        <v>27879</v>
      </c>
      <c r="L6025" t="str" cm="1">
        <f t="array" ref="L6025">_xlfn.IFS(K6025=$M$12, "Blank",K6025&gt;64,"65+",K6025&gt;40,"41-64",K6025&gt;25,"26-40",K6025&gt;18,"19-25",K6025&gt;=0,"0-18",TRUE,"Unknown")</f>
        <v>65+</v>
      </c>
      <c r="M6025" s="1" t="s">
        <v>546</v>
      </c>
      <c r="N6025" s="1" t="s">
        <v>1281</v>
      </c>
      <c r="O6025" s="1" t="s">
        <v>19</v>
      </c>
      <c r="P6025" t="s">
        <v>126</v>
      </c>
      <c r="Q6025" s="1" t="s">
        <v>20911</v>
      </c>
    </row>
    <row r="6026" spans="1:17" x14ac:dyDescent="0.2">
      <c r="A6026" s="1" t="s">
        <v>20609</v>
      </c>
      <c r="B6026" s="1" t="s">
        <v>11052</v>
      </c>
      <c r="C6026" s="1" t="s">
        <v>74</v>
      </c>
      <c r="D6026">
        <v>6</v>
      </c>
      <c r="E6026">
        <v>27</v>
      </c>
      <c r="F6026">
        <v>1856</v>
      </c>
      <c r="G6026" t="str" cm="1">
        <f t="array" ref="G6026">_xlfn.IFS(F6026="Blank",blank,F6026&gt;1919,"After 1920",F6026&gt;1899,"1900-1920",F6026&gt;1880,"1881-1900",F6026&lt;1881,"Before 1880",TRUE,"Unknown")</f>
        <v>Before 1880</v>
      </c>
      <c r="H6026">
        <f>ROUND(F6026,-1)</f>
        <v>1860</v>
      </c>
      <c r="I6026" s="1" t="s">
        <v>46</v>
      </c>
      <c r="J6026" s="1" t="s">
        <v>326</v>
      </c>
      <c r="K6026" t="s">
        <v>27879</v>
      </c>
      <c r="L6026" t="str" cm="1">
        <f t="array" ref="L6026">_xlfn.IFS(K6026=$M$12, "Blank",K6026&gt;64,"65+",K6026&gt;40,"41-64",K6026&gt;25,"26-40",K6026&gt;18,"19-25",K6026&gt;=0,"0-18",TRUE,"Unknown")</f>
        <v>65+</v>
      </c>
      <c r="M6026" s="1" t="s">
        <v>93</v>
      </c>
      <c r="N6026" s="1" t="s">
        <v>76</v>
      </c>
      <c r="O6026" s="1" t="s">
        <v>10530</v>
      </c>
      <c r="P6026" t="s">
        <v>579</v>
      </c>
      <c r="Q6026" s="1" t="s">
        <v>20914</v>
      </c>
    </row>
    <row r="6027" spans="1:17" x14ac:dyDescent="0.2">
      <c r="A6027" s="1" t="s">
        <v>20609</v>
      </c>
      <c r="B6027" s="1" t="s">
        <v>997</v>
      </c>
      <c r="C6027" s="1" t="s">
        <v>74</v>
      </c>
      <c r="D6027">
        <v>6</v>
      </c>
      <c r="E6027">
        <v>29</v>
      </c>
      <c r="F6027">
        <v>1856</v>
      </c>
      <c r="G6027" t="str" cm="1">
        <f t="array" ref="G6027">_xlfn.IFS(F6027="Blank",blank,F6027&gt;1919,"After 1920",F6027&gt;1899,"1900-1920",F6027&gt;1880,"1881-1900",F6027&lt;1881,"Before 1880",TRUE,"Unknown")</f>
        <v>Before 1880</v>
      </c>
      <c r="H6027">
        <f>ROUND(F6027,-1)</f>
        <v>1860</v>
      </c>
      <c r="I6027" s="1" t="s">
        <v>46</v>
      </c>
      <c r="J6027" s="1" t="s">
        <v>18</v>
      </c>
      <c r="K6027" t="s">
        <v>27879</v>
      </c>
      <c r="L6027" t="str" cm="1">
        <f t="array" ref="L6027">_xlfn.IFS(K6027=$M$12, "Blank",K6027&gt;64,"65+",K6027&gt;40,"41-64",K6027&gt;25,"26-40",K6027&gt;18,"19-25",K6027&gt;=0,"0-18",TRUE,"Unknown")</f>
        <v>65+</v>
      </c>
      <c r="M6027" s="1" t="s">
        <v>93</v>
      </c>
      <c r="N6027" s="1" t="s">
        <v>418</v>
      </c>
      <c r="O6027" s="1" t="s">
        <v>111</v>
      </c>
      <c r="P6027" t="s">
        <v>126</v>
      </c>
      <c r="Q6027" s="1" t="s">
        <v>20919</v>
      </c>
    </row>
    <row r="6028" spans="1:17" x14ac:dyDescent="0.2">
      <c r="A6028" s="1" t="s">
        <v>21119</v>
      </c>
      <c r="B6028" s="1" t="s">
        <v>11052</v>
      </c>
      <c r="C6028" s="1" t="s">
        <v>74</v>
      </c>
      <c r="D6028">
        <v>6</v>
      </c>
      <c r="E6028">
        <v>1</v>
      </c>
      <c r="F6028">
        <v>1855</v>
      </c>
      <c r="G6028" t="str" cm="1">
        <f t="array" ref="G6028">_xlfn.IFS(F6028="Blank",blank,F6028&gt;1919,"After 1920",F6028&gt;1899,"1900-1920",F6028&gt;1880,"1881-1900",F6028&lt;1881,"Before 1880",TRUE,"Unknown")</f>
        <v>Before 1880</v>
      </c>
      <c r="H6028">
        <f>ROUND(F6028,-1)</f>
        <v>1860</v>
      </c>
      <c r="I6028" s="1" t="s">
        <v>17</v>
      </c>
      <c r="J6028" s="1" t="s">
        <v>326</v>
      </c>
      <c r="K6028" t="s">
        <v>27879</v>
      </c>
      <c r="L6028" t="str" cm="1">
        <f t="array" ref="L6028">_xlfn.IFS(K6028=$M$12, "Blank",K6028&gt;64,"65+",K6028&gt;40,"41-64",K6028&gt;25,"26-40",K6028&gt;18,"19-25",K6028&gt;=0,"0-18",TRUE,"Unknown")</f>
        <v>65+</v>
      </c>
      <c r="M6028" s="1" t="s">
        <v>93</v>
      </c>
      <c r="N6028" s="1" t="s">
        <v>2215</v>
      </c>
      <c r="O6028" s="1" t="s">
        <v>7010</v>
      </c>
      <c r="P6028" t="s">
        <v>126</v>
      </c>
      <c r="Q6028" s="1" t="s">
        <v>21405</v>
      </c>
    </row>
    <row r="6029" spans="1:17" x14ac:dyDescent="0.2">
      <c r="A6029" s="1" t="s">
        <v>21119</v>
      </c>
      <c r="B6029" s="1" t="s">
        <v>997</v>
      </c>
      <c r="C6029" s="1" t="s">
        <v>74</v>
      </c>
      <c r="D6029">
        <v>6</v>
      </c>
      <c r="E6029">
        <v>7</v>
      </c>
      <c r="F6029">
        <v>1855</v>
      </c>
      <c r="G6029" t="str" cm="1">
        <f t="array" ref="G6029">_xlfn.IFS(F6029="Blank",blank,F6029&gt;1919,"After 1920",F6029&gt;1899,"1900-1920",F6029&gt;1880,"1881-1900",F6029&lt;1881,"Before 1880",TRUE,"Unknown")</f>
        <v>Before 1880</v>
      </c>
      <c r="H6029">
        <f>ROUND(F6029,-1)</f>
        <v>1860</v>
      </c>
      <c r="I6029" s="1" t="s">
        <v>17</v>
      </c>
      <c r="J6029" s="1" t="s">
        <v>18</v>
      </c>
      <c r="K6029" t="s">
        <v>27879</v>
      </c>
      <c r="L6029" t="str" cm="1">
        <f t="array" ref="L6029">_xlfn.IFS(K6029=$M$12, "Blank",K6029&gt;64,"65+",K6029&gt;40,"41-64",K6029&gt;25,"26-40",K6029&gt;18,"19-25",K6029&gt;=0,"0-18",TRUE,"Unknown")</f>
        <v>65+</v>
      </c>
      <c r="M6029" s="1" t="s">
        <v>93</v>
      </c>
      <c r="N6029" s="1" t="s">
        <v>10571</v>
      </c>
      <c r="O6029" s="1" t="s">
        <v>41</v>
      </c>
      <c r="P6029" t="s">
        <v>126</v>
      </c>
      <c r="Q6029" s="1" t="s">
        <v>21415</v>
      </c>
    </row>
    <row r="6030" spans="1:17" x14ac:dyDescent="0.2">
      <c r="A6030" s="1" t="s">
        <v>21119</v>
      </c>
      <c r="B6030" s="1" t="s">
        <v>997</v>
      </c>
      <c r="C6030" s="1" t="s">
        <v>74</v>
      </c>
      <c r="D6030">
        <v>6</v>
      </c>
      <c r="E6030">
        <v>9</v>
      </c>
      <c r="F6030">
        <v>1855</v>
      </c>
      <c r="G6030" t="str" cm="1">
        <f t="array" ref="G6030">_xlfn.IFS(F6030="Blank",blank,F6030&gt;1919,"After 1920",F6030&gt;1899,"1900-1920",F6030&gt;1880,"1881-1900",F6030&lt;1881,"Before 1880",TRUE,"Unknown")</f>
        <v>Before 1880</v>
      </c>
      <c r="H6030">
        <f>ROUND(F6030,-1)</f>
        <v>1860</v>
      </c>
      <c r="I6030" s="1" t="s">
        <v>17</v>
      </c>
      <c r="J6030" s="1" t="s">
        <v>18</v>
      </c>
      <c r="K6030" t="s">
        <v>27879</v>
      </c>
      <c r="L6030" t="str" cm="1">
        <f t="array" ref="L6030">_xlfn.IFS(K6030=$M$12, "Blank",K6030&gt;64,"65+",K6030&gt;40,"41-64",K6030&gt;25,"26-40",K6030&gt;18,"19-25",K6030&gt;=0,"0-18",TRUE,"Unknown")</f>
        <v>65+</v>
      </c>
      <c r="M6030" s="1" t="s">
        <v>93</v>
      </c>
      <c r="N6030" s="1" t="s">
        <v>76</v>
      </c>
      <c r="O6030" s="1" t="s">
        <v>79</v>
      </c>
      <c r="P6030" t="s">
        <v>7671</v>
      </c>
      <c r="Q6030" s="1" t="s">
        <v>21418</v>
      </c>
    </row>
    <row r="6031" spans="1:17" x14ac:dyDescent="0.2">
      <c r="A6031" s="1" t="s">
        <v>21119</v>
      </c>
      <c r="B6031" s="1" t="s">
        <v>11052</v>
      </c>
      <c r="C6031" s="1" t="s">
        <v>74</v>
      </c>
      <c r="D6031">
        <v>6</v>
      </c>
      <c r="E6031">
        <v>9</v>
      </c>
      <c r="F6031">
        <v>1855</v>
      </c>
      <c r="G6031" t="str" cm="1">
        <f t="array" ref="G6031">_xlfn.IFS(F6031="Blank",blank,F6031&gt;1919,"After 1920",F6031&gt;1899,"1900-1920",F6031&gt;1880,"1881-1900",F6031&lt;1881,"Before 1880",TRUE,"Unknown")</f>
        <v>Before 1880</v>
      </c>
      <c r="H6031">
        <f>ROUND(F6031,-1)</f>
        <v>1860</v>
      </c>
      <c r="I6031" s="1" t="s">
        <v>17</v>
      </c>
      <c r="J6031" s="1" t="s">
        <v>326</v>
      </c>
      <c r="K6031" t="s">
        <v>27879</v>
      </c>
      <c r="L6031" t="str" cm="1">
        <f t="array" ref="L6031">_xlfn.IFS(K6031=$M$12, "Blank",K6031&gt;64,"65+",K6031&gt;40,"41-64",K6031&gt;25,"26-40",K6031&gt;18,"19-25",K6031&gt;=0,"0-18",TRUE,"Unknown")</f>
        <v>65+</v>
      </c>
      <c r="M6031" s="1" t="s">
        <v>93</v>
      </c>
      <c r="N6031" s="1" t="s">
        <v>2215</v>
      </c>
      <c r="O6031" s="1" t="s">
        <v>7010</v>
      </c>
      <c r="P6031" t="s">
        <v>7671</v>
      </c>
      <c r="Q6031" s="1" t="s">
        <v>21420</v>
      </c>
    </row>
    <row r="6032" spans="1:17" x14ac:dyDescent="0.2">
      <c r="A6032" s="1" t="s">
        <v>21119</v>
      </c>
      <c r="B6032" s="1" t="s">
        <v>11052</v>
      </c>
      <c r="C6032" s="1" t="s">
        <v>74</v>
      </c>
      <c r="D6032">
        <v>6</v>
      </c>
      <c r="E6032">
        <v>10</v>
      </c>
      <c r="F6032">
        <v>1855</v>
      </c>
      <c r="G6032" t="str" cm="1">
        <f t="array" ref="G6032">_xlfn.IFS(F6032="Blank",blank,F6032&gt;1919,"After 1920",F6032&gt;1899,"1900-1920",F6032&gt;1880,"1881-1900",F6032&lt;1881,"Before 1880",TRUE,"Unknown")</f>
        <v>Before 1880</v>
      </c>
      <c r="H6032">
        <f>ROUND(F6032,-1)</f>
        <v>1860</v>
      </c>
      <c r="I6032" s="1" t="s">
        <v>17</v>
      </c>
      <c r="J6032" s="1" t="s">
        <v>326</v>
      </c>
      <c r="K6032" t="s">
        <v>27879</v>
      </c>
      <c r="L6032" t="str" cm="1">
        <f t="array" ref="L6032">_xlfn.IFS(K6032=$M$12, "Blank",K6032&gt;64,"65+",K6032&gt;40,"41-64",K6032&gt;25,"26-40",K6032&gt;18,"19-25",K6032&gt;=0,"0-18",TRUE,"Unknown")</f>
        <v>65+</v>
      </c>
      <c r="M6032" s="1" t="s">
        <v>93</v>
      </c>
      <c r="N6032" s="1" t="s">
        <v>418</v>
      </c>
      <c r="O6032" s="1" t="s">
        <v>7010</v>
      </c>
      <c r="P6032" t="s">
        <v>579</v>
      </c>
      <c r="Q6032" s="1" t="s">
        <v>21422</v>
      </c>
    </row>
    <row r="6033" spans="1:17" x14ac:dyDescent="0.2">
      <c r="A6033" s="1" t="s">
        <v>21119</v>
      </c>
      <c r="B6033" s="1" t="s">
        <v>11052</v>
      </c>
      <c r="C6033" s="1" t="s">
        <v>74</v>
      </c>
      <c r="D6033">
        <v>6</v>
      </c>
      <c r="E6033">
        <v>11</v>
      </c>
      <c r="F6033">
        <v>1855</v>
      </c>
      <c r="G6033" t="str" cm="1">
        <f t="array" ref="G6033">_xlfn.IFS(F6033="Blank",blank,F6033&gt;1919,"After 1920",F6033&gt;1899,"1900-1920",F6033&gt;1880,"1881-1900",F6033&lt;1881,"Before 1880",TRUE,"Unknown")</f>
        <v>Before 1880</v>
      </c>
      <c r="H6033">
        <f>ROUND(F6033,-1)</f>
        <v>1860</v>
      </c>
      <c r="I6033" s="1" t="s">
        <v>17</v>
      </c>
      <c r="J6033" s="1" t="s">
        <v>326</v>
      </c>
      <c r="K6033" t="s">
        <v>27879</v>
      </c>
      <c r="L6033" t="str" cm="1">
        <f t="array" ref="L6033">_xlfn.IFS(K6033=$M$12, "Blank",K6033&gt;64,"65+",K6033&gt;40,"41-64",K6033&gt;25,"26-40",K6033&gt;18,"19-25",K6033&gt;=0,"0-18",TRUE,"Unknown")</f>
        <v>65+</v>
      </c>
      <c r="M6033" s="1" t="s">
        <v>93</v>
      </c>
      <c r="N6033" s="1" t="s">
        <v>2215</v>
      </c>
      <c r="O6033" s="1" t="s">
        <v>7010</v>
      </c>
      <c r="P6033" t="s">
        <v>7671</v>
      </c>
      <c r="Q6033" s="1" t="s">
        <v>20729</v>
      </c>
    </row>
    <row r="6034" spans="1:17" x14ac:dyDescent="0.2">
      <c r="A6034" s="1" t="s">
        <v>21119</v>
      </c>
      <c r="B6034" s="1" t="s">
        <v>11052</v>
      </c>
      <c r="C6034" s="1" t="s">
        <v>74</v>
      </c>
      <c r="D6034">
        <v>6</v>
      </c>
      <c r="E6034">
        <v>11</v>
      </c>
      <c r="F6034">
        <v>1855</v>
      </c>
      <c r="G6034" t="str" cm="1">
        <f t="array" ref="G6034">_xlfn.IFS(F6034="Blank",blank,F6034&gt;1919,"After 1920",F6034&gt;1899,"1900-1920",F6034&gt;1880,"1881-1900",F6034&lt;1881,"Before 1880",TRUE,"Unknown")</f>
        <v>Before 1880</v>
      </c>
      <c r="H6034">
        <f>ROUND(F6034,-1)</f>
        <v>1860</v>
      </c>
      <c r="I6034" s="1" t="s">
        <v>17</v>
      </c>
      <c r="J6034" s="1" t="s">
        <v>326</v>
      </c>
      <c r="K6034" t="s">
        <v>27879</v>
      </c>
      <c r="L6034" t="str" cm="1">
        <f t="array" ref="L6034">_xlfn.IFS(K6034=$M$12, "Blank",K6034&gt;64,"65+",K6034&gt;40,"41-64",K6034&gt;25,"26-40",K6034&gt;18,"19-25",K6034&gt;=0,"0-18",TRUE,"Unknown")</f>
        <v>65+</v>
      </c>
      <c r="M6034" s="1" t="s">
        <v>93</v>
      </c>
      <c r="N6034" s="1" t="s">
        <v>418</v>
      </c>
      <c r="O6034" s="1" t="s">
        <v>7010</v>
      </c>
      <c r="P6034" t="s">
        <v>126</v>
      </c>
      <c r="Q6034" s="1" t="s">
        <v>21424</v>
      </c>
    </row>
    <row r="6035" spans="1:17" x14ac:dyDescent="0.2">
      <c r="A6035" s="1" t="s">
        <v>21119</v>
      </c>
      <c r="B6035" s="1" t="s">
        <v>997</v>
      </c>
      <c r="C6035" s="1" t="s">
        <v>74</v>
      </c>
      <c r="D6035">
        <v>6</v>
      </c>
      <c r="E6035">
        <v>21</v>
      </c>
      <c r="F6035">
        <v>1855</v>
      </c>
      <c r="G6035" t="str" cm="1">
        <f t="array" ref="G6035">_xlfn.IFS(F6035="Blank",blank,F6035&gt;1919,"After 1920",F6035&gt;1899,"1900-1920",F6035&gt;1880,"1881-1900",F6035&lt;1881,"Before 1880",TRUE,"Unknown")</f>
        <v>Before 1880</v>
      </c>
      <c r="H6035">
        <f>ROUND(F6035,-1)</f>
        <v>1860</v>
      </c>
      <c r="I6035" s="1" t="s">
        <v>17</v>
      </c>
      <c r="J6035" s="1" t="s">
        <v>18</v>
      </c>
      <c r="K6035" t="s">
        <v>27879</v>
      </c>
      <c r="L6035" t="str" cm="1">
        <f t="array" ref="L6035">_xlfn.IFS(K6035=$M$12, "Blank",K6035&gt;64,"65+",K6035&gt;40,"41-64",K6035&gt;25,"26-40",K6035&gt;18,"19-25",K6035&gt;=0,"0-18",TRUE,"Unknown")</f>
        <v>65+</v>
      </c>
      <c r="M6035" s="1" t="s">
        <v>93</v>
      </c>
      <c r="N6035" s="1" t="s">
        <v>6698</v>
      </c>
      <c r="O6035" s="1" t="s">
        <v>111</v>
      </c>
      <c r="P6035" t="s">
        <v>7671</v>
      </c>
      <c r="Q6035" s="1" t="s">
        <v>21456</v>
      </c>
    </row>
    <row r="6036" spans="1:17" x14ac:dyDescent="0.2">
      <c r="A6036" s="1" t="s">
        <v>21119</v>
      </c>
      <c r="B6036" s="1" t="s">
        <v>11052</v>
      </c>
      <c r="C6036" s="1" t="s">
        <v>74</v>
      </c>
      <c r="D6036">
        <v>6</v>
      </c>
      <c r="E6036">
        <v>22</v>
      </c>
      <c r="F6036">
        <v>1855</v>
      </c>
      <c r="G6036" t="str" cm="1">
        <f t="array" ref="G6036">_xlfn.IFS(F6036="Blank",blank,F6036&gt;1919,"After 1920",F6036&gt;1899,"1900-1920",F6036&gt;1880,"1881-1900",F6036&lt;1881,"Before 1880",TRUE,"Unknown")</f>
        <v>Before 1880</v>
      </c>
      <c r="H6036">
        <f>ROUND(F6036,-1)</f>
        <v>1860</v>
      </c>
      <c r="I6036" s="1" t="s">
        <v>17</v>
      </c>
      <c r="J6036" s="1" t="s">
        <v>326</v>
      </c>
      <c r="K6036" t="s">
        <v>27879</v>
      </c>
      <c r="L6036" t="str" cm="1">
        <f t="array" ref="L6036">_xlfn.IFS(K6036=$M$12, "Blank",K6036&gt;64,"65+",K6036&gt;40,"41-64",K6036&gt;25,"26-40",K6036&gt;18,"19-25",K6036&gt;=0,"0-18",TRUE,"Unknown")</f>
        <v>65+</v>
      </c>
      <c r="M6036" s="1" t="s">
        <v>93</v>
      </c>
      <c r="N6036" s="1" t="s">
        <v>3341</v>
      </c>
      <c r="O6036" s="1" t="s">
        <v>7010</v>
      </c>
      <c r="P6036" t="s">
        <v>7671</v>
      </c>
      <c r="Q6036" s="1" t="s">
        <v>21457</v>
      </c>
    </row>
    <row r="6037" spans="1:17" x14ac:dyDescent="0.2">
      <c r="A6037" s="1" t="s">
        <v>21119</v>
      </c>
      <c r="B6037" s="1" t="s">
        <v>997</v>
      </c>
      <c r="C6037" s="1" t="s">
        <v>74</v>
      </c>
      <c r="D6037">
        <v>6</v>
      </c>
      <c r="E6037">
        <v>24</v>
      </c>
      <c r="F6037">
        <v>1855</v>
      </c>
      <c r="G6037" t="str" cm="1">
        <f t="array" ref="G6037">_xlfn.IFS(F6037="Blank",blank,F6037&gt;1919,"After 1920",F6037&gt;1899,"1900-1920",F6037&gt;1880,"1881-1900",F6037&lt;1881,"Before 1880",TRUE,"Unknown")</f>
        <v>Before 1880</v>
      </c>
      <c r="H6037">
        <f>ROUND(F6037,-1)</f>
        <v>1860</v>
      </c>
      <c r="I6037" s="1" t="s">
        <v>17</v>
      </c>
      <c r="J6037" s="1" t="s">
        <v>18</v>
      </c>
      <c r="K6037" t="s">
        <v>27879</v>
      </c>
      <c r="L6037" t="str" cm="1">
        <f t="array" ref="L6037">_xlfn.IFS(K6037=$M$12, "Blank",K6037&gt;64,"65+",K6037&gt;40,"41-64",K6037&gt;25,"26-40",K6037&gt;18,"19-25",K6037&gt;=0,"0-18",TRUE,"Unknown")</f>
        <v>65+</v>
      </c>
      <c r="M6037" s="1" t="s">
        <v>93</v>
      </c>
      <c r="N6037" s="1" t="s">
        <v>17881</v>
      </c>
      <c r="O6037" s="1" t="s">
        <v>3052</v>
      </c>
      <c r="P6037" t="s">
        <v>126</v>
      </c>
      <c r="Q6037" s="1" t="s">
        <v>21459</v>
      </c>
    </row>
    <row r="6038" spans="1:17" x14ac:dyDescent="0.2">
      <c r="A6038" s="1" t="s">
        <v>21119</v>
      </c>
      <c r="B6038" s="1" t="s">
        <v>997</v>
      </c>
      <c r="C6038" s="1" t="s">
        <v>74</v>
      </c>
      <c r="D6038">
        <v>6</v>
      </c>
      <c r="E6038">
        <v>25</v>
      </c>
      <c r="F6038">
        <v>1855</v>
      </c>
      <c r="G6038" t="str" cm="1">
        <f t="array" ref="G6038">_xlfn.IFS(F6038="Blank",blank,F6038&gt;1919,"After 1920",F6038&gt;1899,"1900-1920",F6038&gt;1880,"1881-1900",F6038&lt;1881,"Before 1880",TRUE,"Unknown")</f>
        <v>Before 1880</v>
      </c>
      <c r="H6038">
        <f>ROUND(F6038,-1)</f>
        <v>1860</v>
      </c>
      <c r="I6038" s="1" t="s">
        <v>17</v>
      </c>
      <c r="J6038" s="1" t="s">
        <v>18</v>
      </c>
      <c r="K6038" t="s">
        <v>27879</v>
      </c>
      <c r="L6038" t="str" cm="1">
        <f t="array" ref="L6038">_xlfn.IFS(K6038=$M$12, "Blank",K6038&gt;64,"65+",K6038&gt;40,"41-64",K6038&gt;25,"26-40",K6038&gt;18,"19-25",K6038&gt;=0,"0-18",TRUE,"Unknown")</f>
        <v>65+</v>
      </c>
      <c r="M6038" s="1" t="s">
        <v>93</v>
      </c>
      <c r="N6038" s="1" t="s">
        <v>3341</v>
      </c>
      <c r="O6038" s="1" t="s">
        <v>41</v>
      </c>
      <c r="P6038" t="s">
        <v>7671</v>
      </c>
      <c r="Q6038" s="1" t="s">
        <v>21460</v>
      </c>
    </row>
    <row r="6039" spans="1:17" x14ac:dyDescent="0.2">
      <c r="A6039" s="1" t="s">
        <v>21119</v>
      </c>
      <c r="B6039" s="1" t="s">
        <v>997</v>
      </c>
      <c r="C6039" s="1" t="s">
        <v>74</v>
      </c>
      <c r="D6039">
        <v>6</v>
      </c>
      <c r="E6039">
        <v>26</v>
      </c>
      <c r="F6039">
        <v>1855</v>
      </c>
      <c r="G6039" t="str" cm="1">
        <f t="array" ref="G6039">_xlfn.IFS(F6039="Blank",blank,F6039&gt;1919,"After 1920",F6039&gt;1899,"1900-1920",F6039&gt;1880,"1881-1900",F6039&lt;1881,"Before 1880",TRUE,"Unknown")</f>
        <v>Before 1880</v>
      </c>
      <c r="H6039">
        <f>ROUND(F6039,-1)</f>
        <v>1860</v>
      </c>
      <c r="I6039" s="1" t="s">
        <v>17</v>
      </c>
      <c r="J6039" s="1" t="s">
        <v>18</v>
      </c>
      <c r="K6039" t="s">
        <v>27879</v>
      </c>
      <c r="L6039" t="str" cm="1">
        <f t="array" ref="L6039">_xlfn.IFS(K6039=$M$12, "Blank",K6039&gt;64,"65+",K6039&gt;40,"41-64",K6039&gt;25,"26-40",K6039&gt;18,"19-25",K6039&gt;=0,"0-18",TRUE,"Unknown")</f>
        <v>65+</v>
      </c>
      <c r="M6039" s="1" t="s">
        <v>93</v>
      </c>
      <c r="N6039" s="1" t="s">
        <v>76</v>
      </c>
      <c r="O6039" s="1" t="s">
        <v>482</v>
      </c>
      <c r="P6039" t="s">
        <v>7243</v>
      </c>
      <c r="Q6039" s="1" t="s">
        <v>21463</v>
      </c>
    </row>
    <row r="6040" spans="1:17" x14ac:dyDescent="0.2">
      <c r="A6040" s="1" t="s">
        <v>21119</v>
      </c>
      <c r="B6040" s="1" t="s">
        <v>997</v>
      </c>
      <c r="C6040" s="1" t="s">
        <v>74</v>
      </c>
      <c r="D6040">
        <v>6</v>
      </c>
      <c r="E6040">
        <v>28</v>
      </c>
      <c r="F6040">
        <v>1855</v>
      </c>
      <c r="G6040" t="str" cm="1">
        <f t="array" ref="G6040">_xlfn.IFS(F6040="Blank",blank,F6040&gt;1919,"After 1920",F6040&gt;1899,"1900-1920",F6040&gt;1880,"1881-1900",F6040&lt;1881,"Before 1880",TRUE,"Unknown")</f>
        <v>Before 1880</v>
      </c>
      <c r="H6040">
        <f>ROUND(F6040,-1)</f>
        <v>1860</v>
      </c>
      <c r="I6040" s="1" t="s">
        <v>17</v>
      </c>
      <c r="J6040" s="1" t="s">
        <v>18</v>
      </c>
      <c r="K6040" t="s">
        <v>27879</v>
      </c>
      <c r="L6040" t="str" cm="1">
        <f t="array" ref="L6040">_xlfn.IFS(K6040=$M$12, "Blank",K6040&gt;64,"65+",K6040&gt;40,"41-64",K6040&gt;25,"26-40",K6040&gt;18,"19-25",K6040&gt;=0,"0-18",TRUE,"Unknown")</f>
        <v>65+</v>
      </c>
      <c r="M6040" s="1" t="s">
        <v>93</v>
      </c>
      <c r="N6040" s="1" t="s">
        <v>8774</v>
      </c>
      <c r="O6040" s="1" t="s">
        <v>35</v>
      </c>
      <c r="P6040" t="s">
        <v>126</v>
      </c>
      <c r="Q6040" s="1" t="s">
        <v>18465</v>
      </c>
    </row>
    <row r="6041" spans="1:17" x14ac:dyDescent="0.2">
      <c r="A6041" s="1" t="s">
        <v>21119</v>
      </c>
      <c r="B6041" s="1" t="s">
        <v>997</v>
      </c>
      <c r="C6041" s="1" t="s">
        <v>74</v>
      </c>
      <c r="D6041">
        <v>6</v>
      </c>
      <c r="E6041">
        <v>28</v>
      </c>
      <c r="F6041">
        <v>1855</v>
      </c>
      <c r="G6041" t="str" cm="1">
        <f t="array" ref="G6041">_xlfn.IFS(F6041="Blank",blank,F6041&gt;1919,"After 1920",F6041&gt;1899,"1900-1920",F6041&gt;1880,"1881-1900",F6041&lt;1881,"Before 1880",TRUE,"Unknown")</f>
        <v>Before 1880</v>
      </c>
      <c r="H6041">
        <f>ROUND(F6041,-1)</f>
        <v>1860</v>
      </c>
      <c r="I6041" s="1" t="s">
        <v>17</v>
      </c>
      <c r="J6041" s="1" t="s">
        <v>18</v>
      </c>
      <c r="K6041" t="s">
        <v>27879</v>
      </c>
      <c r="L6041" t="str" cm="1">
        <f t="array" ref="L6041">_xlfn.IFS(K6041=$M$12, "Blank",K6041&gt;64,"65+",K6041&gt;40,"41-64",K6041&gt;25,"26-40",K6041&gt;18,"19-25",K6041&gt;=0,"0-18",TRUE,"Unknown")</f>
        <v>65+</v>
      </c>
      <c r="M6041" s="1" t="s">
        <v>93</v>
      </c>
      <c r="N6041" s="1" t="s">
        <v>8547</v>
      </c>
      <c r="O6041" s="1" t="s">
        <v>111</v>
      </c>
      <c r="P6041" t="s">
        <v>126</v>
      </c>
      <c r="Q6041" s="1" t="s">
        <v>21471</v>
      </c>
    </row>
    <row r="6042" spans="1:17" x14ac:dyDescent="0.2">
      <c r="A6042" s="1" t="s">
        <v>21119</v>
      </c>
      <c r="B6042" s="1" t="s">
        <v>997</v>
      </c>
      <c r="C6042" s="1" t="s">
        <v>74</v>
      </c>
      <c r="D6042">
        <v>6</v>
      </c>
      <c r="E6042">
        <v>2</v>
      </c>
      <c r="F6042">
        <v>1855</v>
      </c>
      <c r="G6042" t="str" cm="1">
        <f t="array" ref="G6042">_xlfn.IFS(F6042="Blank",blank,F6042&gt;1919,"After 1920",F6042&gt;1899,"1900-1920",F6042&gt;1880,"1881-1900",F6042&lt;1881,"Before 1880",TRUE,"Unknown")</f>
        <v>Before 1880</v>
      </c>
      <c r="H6042">
        <f>ROUND(F6042,-1)</f>
        <v>1860</v>
      </c>
      <c r="I6042" s="1" t="s">
        <v>46</v>
      </c>
      <c r="J6042" s="1" t="s">
        <v>18</v>
      </c>
      <c r="K6042" t="s">
        <v>27879</v>
      </c>
      <c r="L6042" t="str" cm="1">
        <f t="array" ref="L6042">_xlfn.IFS(K6042=$M$12, "Blank",K6042&gt;64,"65+",K6042&gt;40,"41-64",K6042&gt;25,"26-40",K6042&gt;18,"19-25",K6042&gt;=0,"0-18",TRUE,"Unknown")</f>
        <v>65+</v>
      </c>
      <c r="M6042" s="1" t="s">
        <v>93</v>
      </c>
      <c r="N6042" s="1" t="s">
        <v>9956</v>
      </c>
      <c r="O6042" s="1" t="s">
        <v>19</v>
      </c>
      <c r="P6042" t="s">
        <v>7671</v>
      </c>
      <c r="Q6042" s="1" t="s">
        <v>21406</v>
      </c>
    </row>
    <row r="6043" spans="1:17" x14ac:dyDescent="0.2">
      <c r="A6043" s="1" t="s">
        <v>21119</v>
      </c>
      <c r="B6043" s="1" t="s">
        <v>997</v>
      </c>
      <c r="C6043" s="1" t="s">
        <v>74</v>
      </c>
      <c r="D6043">
        <v>6</v>
      </c>
      <c r="E6043">
        <v>2</v>
      </c>
      <c r="F6043">
        <v>1855</v>
      </c>
      <c r="G6043" t="str" cm="1">
        <f t="array" ref="G6043">_xlfn.IFS(F6043="Blank",blank,F6043&gt;1919,"After 1920",F6043&gt;1899,"1900-1920",F6043&gt;1880,"1881-1900",F6043&lt;1881,"Before 1880",TRUE,"Unknown")</f>
        <v>Before 1880</v>
      </c>
      <c r="H6043">
        <f>ROUND(F6043,-1)</f>
        <v>1860</v>
      </c>
      <c r="I6043" s="1" t="s">
        <v>46</v>
      </c>
      <c r="J6043" s="1" t="s">
        <v>18</v>
      </c>
      <c r="K6043" t="s">
        <v>27879</v>
      </c>
      <c r="L6043" t="str" cm="1">
        <f t="array" ref="L6043">_xlfn.IFS(K6043=$M$12, "Blank",K6043&gt;64,"65+",K6043&gt;40,"41-64",K6043&gt;25,"26-40",K6043&gt;18,"19-25",K6043&gt;=0,"0-18",TRUE,"Unknown")</f>
        <v>65+</v>
      </c>
      <c r="M6043" s="1" t="s">
        <v>93</v>
      </c>
      <c r="N6043" s="1" t="s">
        <v>8547</v>
      </c>
      <c r="O6043" s="1" t="s">
        <v>19</v>
      </c>
      <c r="P6043" t="s">
        <v>126</v>
      </c>
      <c r="Q6043" s="1" t="s">
        <v>20501</v>
      </c>
    </row>
    <row r="6044" spans="1:17" x14ac:dyDescent="0.2">
      <c r="A6044" s="1" t="s">
        <v>21119</v>
      </c>
      <c r="B6044" s="1" t="s">
        <v>997</v>
      </c>
      <c r="C6044" s="1" t="s">
        <v>74</v>
      </c>
      <c r="D6044">
        <v>6</v>
      </c>
      <c r="E6044">
        <v>4</v>
      </c>
      <c r="F6044">
        <v>1855</v>
      </c>
      <c r="G6044" t="str" cm="1">
        <f t="array" ref="G6044">_xlfn.IFS(F6044="Blank",blank,F6044&gt;1919,"After 1920",F6044&gt;1899,"1900-1920",F6044&gt;1880,"1881-1900",F6044&lt;1881,"Before 1880",TRUE,"Unknown")</f>
        <v>Before 1880</v>
      </c>
      <c r="H6044">
        <f>ROUND(F6044,-1)</f>
        <v>1860</v>
      </c>
      <c r="I6044" s="1" t="s">
        <v>46</v>
      </c>
      <c r="J6044" s="1" t="s">
        <v>18</v>
      </c>
      <c r="K6044" t="s">
        <v>27879</v>
      </c>
      <c r="L6044" t="str" cm="1">
        <f t="array" ref="L6044">_xlfn.IFS(K6044=$M$12, "Blank",K6044&gt;64,"65+",K6044&gt;40,"41-64",K6044&gt;25,"26-40",K6044&gt;18,"19-25",K6044&gt;=0,"0-18",TRUE,"Unknown")</f>
        <v>65+</v>
      </c>
      <c r="M6044" s="1" t="s">
        <v>93</v>
      </c>
      <c r="N6044" s="1" t="s">
        <v>9956</v>
      </c>
      <c r="O6044" s="1" t="s">
        <v>3311</v>
      </c>
      <c r="P6044" t="s">
        <v>126</v>
      </c>
      <c r="Q6044" s="1" t="s">
        <v>21410</v>
      </c>
    </row>
    <row r="6045" spans="1:17" x14ac:dyDescent="0.2">
      <c r="A6045" s="1" t="s">
        <v>21119</v>
      </c>
      <c r="B6045" s="1" t="s">
        <v>997</v>
      </c>
      <c r="C6045" s="1" t="s">
        <v>74</v>
      </c>
      <c r="D6045">
        <v>6</v>
      </c>
      <c r="E6045">
        <v>4</v>
      </c>
      <c r="F6045">
        <v>1855</v>
      </c>
      <c r="G6045" t="str" cm="1">
        <f t="array" ref="G6045">_xlfn.IFS(F6045="Blank",blank,F6045&gt;1919,"After 1920",F6045&gt;1899,"1900-1920",F6045&gt;1880,"1881-1900",F6045&lt;1881,"Before 1880",TRUE,"Unknown")</f>
        <v>Before 1880</v>
      </c>
      <c r="H6045">
        <f>ROUND(F6045,-1)</f>
        <v>1860</v>
      </c>
      <c r="I6045" s="1" t="s">
        <v>46</v>
      </c>
      <c r="J6045" s="1" t="s">
        <v>18</v>
      </c>
      <c r="K6045" t="s">
        <v>27879</v>
      </c>
      <c r="L6045" t="str" cm="1">
        <f t="array" ref="L6045">_xlfn.IFS(K6045=$M$12, "Blank",K6045&gt;64,"65+",K6045&gt;40,"41-64",K6045&gt;25,"26-40",K6045&gt;18,"19-25",K6045&gt;=0,"0-18",TRUE,"Unknown")</f>
        <v>65+</v>
      </c>
      <c r="M6045" s="1" t="s">
        <v>93</v>
      </c>
      <c r="N6045" s="1" t="s">
        <v>8547</v>
      </c>
      <c r="O6045" s="1" t="s">
        <v>578</v>
      </c>
      <c r="P6045" t="s">
        <v>126</v>
      </c>
      <c r="Q6045" s="1" t="s">
        <v>21411</v>
      </c>
    </row>
    <row r="6046" spans="1:17" x14ac:dyDescent="0.2">
      <c r="A6046" s="1" t="s">
        <v>21119</v>
      </c>
      <c r="B6046" s="1" t="s">
        <v>11052</v>
      </c>
      <c r="C6046" s="1" t="s">
        <v>74</v>
      </c>
      <c r="D6046">
        <v>6</v>
      </c>
      <c r="E6046">
        <v>5</v>
      </c>
      <c r="F6046">
        <v>1855</v>
      </c>
      <c r="G6046" t="str" cm="1">
        <f t="array" ref="G6046">_xlfn.IFS(F6046="Blank",blank,F6046&gt;1919,"After 1920",F6046&gt;1899,"1900-1920",F6046&gt;1880,"1881-1900",F6046&lt;1881,"Before 1880",TRUE,"Unknown")</f>
        <v>Before 1880</v>
      </c>
      <c r="H6046">
        <f>ROUND(F6046,-1)</f>
        <v>1860</v>
      </c>
      <c r="I6046" s="1" t="s">
        <v>46</v>
      </c>
      <c r="J6046" s="1" t="s">
        <v>326</v>
      </c>
      <c r="K6046" t="s">
        <v>27879</v>
      </c>
      <c r="L6046" t="str" cm="1">
        <f t="array" ref="L6046">_xlfn.IFS(K6046=$M$12, "Blank",K6046&gt;64,"65+",K6046&gt;40,"41-64",K6046&gt;25,"26-40",K6046&gt;18,"19-25",K6046&gt;=0,"0-18",TRUE,"Unknown")</f>
        <v>65+</v>
      </c>
      <c r="M6046" s="1" t="s">
        <v>93</v>
      </c>
      <c r="N6046" s="1" t="s">
        <v>418</v>
      </c>
      <c r="O6046" s="1" t="s">
        <v>7010</v>
      </c>
      <c r="P6046" t="s">
        <v>579</v>
      </c>
      <c r="Q6046" s="1" t="s">
        <v>20726</v>
      </c>
    </row>
    <row r="6047" spans="1:17" x14ac:dyDescent="0.2">
      <c r="A6047" s="1" t="s">
        <v>21119</v>
      </c>
      <c r="B6047" s="1" t="s">
        <v>997</v>
      </c>
      <c r="C6047" s="1" t="s">
        <v>74</v>
      </c>
      <c r="D6047">
        <v>6</v>
      </c>
      <c r="E6047">
        <v>9</v>
      </c>
      <c r="F6047">
        <v>1855</v>
      </c>
      <c r="G6047" t="str" cm="1">
        <f t="array" ref="G6047">_xlfn.IFS(F6047="Blank",blank,F6047&gt;1919,"After 1920",F6047&gt;1899,"1900-1920",F6047&gt;1880,"1881-1900",F6047&lt;1881,"Before 1880",TRUE,"Unknown")</f>
        <v>Before 1880</v>
      </c>
      <c r="H6047">
        <f>ROUND(F6047,-1)</f>
        <v>1860</v>
      </c>
      <c r="I6047" s="1" t="s">
        <v>46</v>
      </c>
      <c r="J6047" s="1" t="s">
        <v>18</v>
      </c>
      <c r="K6047" t="s">
        <v>27879</v>
      </c>
      <c r="L6047" t="str" cm="1">
        <f t="array" ref="L6047">_xlfn.IFS(K6047=$M$12, "Blank",K6047&gt;64,"65+",K6047&gt;40,"41-64",K6047&gt;25,"26-40",K6047&gt;18,"19-25",K6047&gt;=0,"0-18",TRUE,"Unknown")</f>
        <v>65+</v>
      </c>
      <c r="M6047" s="1" t="s">
        <v>93</v>
      </c>
      <c r="N6047" s="1" t="s">
        <v>76</v>
      </c>
      <c r="O6047" s="1" t="s">
        <v>111</v>
      </c>
      <c r="P6047" t="s">
        <v>126</v>
      </c>
      <c r="Q6047" s="1" t="s">
        <v>21419</v>
      </c>
    </row>
    <row r="6048" spans="1:17" x14ac:dyDescent="0.2">
      <c r="A6048" s="1" t="s">
        <v>21119</v>
      </c>
      <c r="B6048" s="1" t="s">
        <v>997</v>
      </c>
      <c r="C6048" s="1" t="s">
        <v>74</v>
      </c>
      <c r="D6048">
        <v>6</v>
      </c>
      <c r="E6048">
        <v>11</v>
      </c>
      <c r="F6048">
        <v>1855</v>
      </c>
      <c r="G6048" t="str" cm="1">
        <f t="array" ref="G6048">_xlfn.IFS(F6048="Blank",blank,F6048&gt;1919,"After 1920",F6048&gt;1899,"1900-1920",F6048&gt;1880,"1881-1900",F6048&lt;1881,"Before 1880",TRUE,"Unknown")</f>
        <v>Before 1880</v>
      </c>
      <c r="H6048">
        <f>ROUND(F6048,-1)</f>
        <v>1860</v>
      </c>
      <c r="I6048" s="1" t="s">
        <v>46</v>
      </c>
      <c r="J6048" s="1" t="s">
        <v>18</v>
      </c>
      <c r="K6048" t="s">
        <v>27879</v>
      </c>
      <c r="L6048" t="str" cm="1">
        <f t="array" ref="L6048">_xlfn.IFS(K6048=$M$12, "Blank",K6048&gt;64,"65+",K6048&gt;40,"41-64",K6048&gt;25,"26-40",K6048&gt;18,"19-25",K6048&gt;=0,"0-18",TRUE,"Unknown")</f>
        <v>65+</v>
      </c>
      <c r="M6048" s="1" t="s">
        <v>93</v>
      </c>
      <c r="N6048" s="1" t="s">
        <v>1342</v>
      </c>
      <c r="O6048" s="1" t="s">
        <v>482</v>
      </c>
      <c r="P6048" t="s">
        <v>7243</v>
      </c>
      <c r="Q6048" s="1" t="s">
        <v>21423</v>
      </c>
    </row>
    <row r="6049" spans="1:17" x14ac:dyDescent="0.2">
      <c r="A6049" s="1" t="s">
        <v>21119</v>
      </c>
      <c r="B6049" s="1" t="s">
        <v>997</v>
      </c>
      <c r="C6049" s="1" t="s">
        <v>74</v>
      </c>
      <c r="D6049">
        <v>6</v>
      </c>
      <c r="E6049">
        <v>11</v>
      </c>
      <c r="F6049">
        <v>1855</v>
      </c>
      <c r="G6049" t="str" cm="1">
        <f t="array" ref="G6049">_xlfn.IFS(F6049="Blank",blank,F6049&gt;1919,"After 1920",F6049&gt;1899,"1900-1920",F6049&gt;1880,"1881-1900",F6049&lt;1881,"Before 1880",TRUE,"Unknown")</f>
        <v>Before 1880</v>
      </c>
      <c r="H6049">
        <f>ROUND(F6049,-1)</f>
        <v>1860</v>
      </c>
      <c r="I6049" s="1" t="s">
        <v>46</v>
      </c>
      <c r="J6049" s="1" t="s">
        <v>18</v>
      </c>
      <c r="K6049" t="s">
        <v>27879</v>
      </c>
      <c r="L6049" t="str" cm="1">
        <f t="array" ref="L6049">_xlfn.IFS(K6049=$M$12, "Blank",K6049&gt;64,"65+",K6049&gt;40,"41-64",K6049&gt;25,"26-40",K6049&gt;18,"19-25",K6049&gt;=0,"0-18",TRUE,"Unknown")</f>
        <v>65+</v>
      </c>
      <c r="M6049" s="1" t="s">
        <v>93</v>
      </c>
      <c r="N6049" s="1" t="s">
        <v>8547</v>
      </c>
      <c r="O6049" s="1" t="s">
        <v>482</v>
      </c>
      <c r="P6049" t="s">
        <v>7243</v>
      </c>
      <c r="Q6049" s="1" t="s">
        <v>21425</v>
      </c>
    </row>
    <row r="6050" spans="1:17" x14ac:dyDescent="0.2">
      <c r="A6050" s="1" t="s">
        <v>21119</v>
      </c>
      <c r="B6050" s="1" t="s">
        <v>11052</v>
      </c>
      <c r="C6050" s="1" t="s">
        <v>74</v>
      </c>
      <c r="D6050">
        <v>6</v>
      </c>
      <c r="E6050">
        <v>11</v>
      </c>
      <c r="F6050">
        <v>1855</v>
      </c>
      <c r="G6050" t="str" cm="1">
        <f t="array" ref="G6050">_xlfn.IFS(F6050="Blank",blank,F6050&gt;1919,"After 1920",F6050&gt;1899,"1900-1920",F6050&gt;1880,"1881-1900",F6050&lt;1881,"Before 1880",TRUE,"Unknown")</f>
        <v>Before 1880</v>
      </c>
      <c r="H6050">
        <f>ROUND(F6050,-1)</f>
        <v>1860</v>
      </c>
      <c r="I6050" s="1" t="s">
        <v>46</v>
      </c>
      <c r="J6050" s="1" t="s">
        <v>326</v>
      </c>
      <c r="K6050" t="s">
        <v>27879</v>
      </c>
      <c r="L6050" t="str" cm="1">
        <f t="array" ref="L6050">_xlfn.IFS(K6050=$M$12, "Blank",K6050&gt;64,"65+",K6050&gt;40,"41-64",K6050&gt;25,"26-40",K6050&gt;18,"19-25",K6050&gt;=0,"0-18",TRUE,"Unknown")</f>
        <v>65+</v>
      </c>
      <c r="M6050" s="1" t="s">
        <v>93</v>
      </c>
      <c r="N6050" s="1" t="s">
        <v>16015</v>
      </c>
      <c r="O6050" s="1" t="s">
        <v>7010</v>
      </c>
      <c r="P6050" t="s">
        <v>126</v>
      </c>
      <c r="Q6050" s="1" t="s">
        <v>21426</v>
      </c>
    </row>
    <row r="6051" spans="1:17" x14ac:dyDescent="0.2">
      <c r="A6051" s="1" t="s">
        <v>21119</v>
      </c>
      <c r="B6051" s="1" t="s">
        <v>997</v>
      </c>
      <c r="C6051" s="1" t="s">
        <v>74</v>
      </c>
      <c r="D6051">
        <v>6</v>
      </c>
      <c r="E6051">
        <v>13</v>
      </c>
      <c r="F6051">
        <v>1855</v>
      </c>
      <c r="G6051" t="str" cm="1">
        <f t="array" ref="G6051">_xlfn.IFS(F6051="Blank",blank,F6051&gt;1919,"After 1920",F6051&gt;1899,"1900-1920",F6051&gt;1880,"1881-1900",F6051&lt;1881,"Before 1880",TRUE,"Unknown")</f>
        <v>Before 1880</v>
      </c>
      <c r="H6051">
        <f>ROUND(F6051,-1)</f>
        <v>1860</v>
      </c>
      <c r="I6051" s="1" t="s">
        <v>46</v>
      </c>
      <c r="J6051" s="1" t="s">
        <v>18</v>
      </c>
      <c r="K6051" t="s">
        <v>27879</v>
      </c>
      <c r="L6051" t="str" cm="1">
        <f t="array" ref="L6051">_xlfn.IFS(K6051=$M$12, "Blank",K6051&gt;64,"65+",K6051&gt;40,"41-64",K6051&gt;25,"26-40",K6051&gt;18,"19-25",K6051&gt;=0,"0-18",TRUE,"Unknown")</f>
        <v>65+</v>
      </c>
      <c r="M6051" s="1" t="s">
        <v>93</v>
      </c>
      <c r="N6051" s="1" t="s">
        <v>17037</v>
      </c>
      <c r="O6051" s="1" t="s">
        <v>111</v>
      </c>
      <c r="P6051" t="s">
        <v>126</v>
      </c>
      <c r="Q6051" s="1" t="s">
        <v>21428</v>
      </c>
    </row>
    <row r="6052" spans="1:17" x14ac:dyDescent="0.2">
      <c r="A6052" s="1" t="s">
        <v>21119</v>
      </c>
      <c r="B6052" s="1" t="s">
        <v>997</v>
      </c>
      <c r="C6052" s="1" t="s">
        <v>74</v>
      </c>
      <c r="D6052">
        <v>6</v>
      </c>
      <c r="E6052">
        <v>13</v>
      </c>
      <c r="F6052">
        <v>1855</v>
      </c>
      <c r="G6052" t="str" cm="1">
        <f t="array" ref="G6052">_xlfn.IFS(F6052="Blank",blank,F6052&gt;1919,"After 1920",F6052&gt;1899,"1900-1920",F6052&gt;1880,"1881-1900",F6052&lt;1881,"Before 1880",TRUE,"Unknown")</f>
        <v>Before 1880</v>
      </c>
      <c r="H6052">
        <f>ROUND(F6052,-1)</f>
        <v>1860</v>
      </c>
      <c r="I6052" s="1" t="s">
        <v>46</v>
      </c>
      <c r="J6052" s="1" t="s">
        <v>18</v>
      </c>
      <c r="K6052" t="s">
        <v>27879</v>
      </c>
      <c r="L6052" t="str" cm="1">
        <f t="array" ref="L6052">_xlfn.IFS(K6052=$M$12, "Blank",K6052&gt;64,"65+",K6052&gt;40,"41-64",K6052&gt;25,"26-40",K6052&gt;18,"19-25",K6052&gt;=0,"0-18",TRUE,"Unknown")</f>
        <v>65+</v>
      </c>
      <c r="M6052" s="1" t="s">
        <v>93</v>
      </c>
      <c r="N6052" s="1" t="s">
        <v>8547</v>
      </c>
      <c r="O6052" s="1" t="s">
        <v>79</v>
      </c>
      <c r="P6052" t="s">
        <v>126</v>
      </c>
      <c r="Q6052" s="1" t="s">
        <v>21431</v>
      </c>
    </row>
    <row r="6053" spans="1:17" x14ac:dyDescent="0.2">
      <c r="A6053" s="1" t="s">
        <v>21119</v>
      </c>
      <c r="B6053" s="1" t="s">
        <v>997</v>
      </c>
      <c r="C6053" s="1" t="s">
        <v>74</v>
      </c>
      <c r="D6053">
        <v>6</v>
      </c>
      <c r="E6053">
        <v>15</v>
      </c>
      <c r="F6053">
        <v>1855</v>
      </c>
      <c r="G6053" t="str" cm="1">
        <f t="array" ref="G6053">_xlfn.IFS(F6053="Blank",blank,F6053&gt;1919,"After 1920",F6053&gt;1899,"1900-1920",F6053&gt;1880,"1881-1900",F6053&lt;1881,"Before 1880",TRUE,"Unknown")</f>
        <v>Before 1880</v>
      </c>
      <c r="H6053">
        <f>ROUND(F6053,-1)</f>
        <v>1860</v>
      </c>
      <c r="I6053" s="1" t="s">
        <v>46</v>
      </c>
      <c r="J6053" s="1" t="s">
        <v>18</v>
      </c>
      <c r="K6053" t="s">
        <v>27879</v>
      </c>
      <c r="L6053" t="str" cm="1">
        <f t="array" ref="L6053">_xlfn.IFS(K6053=$M$12, "Blank",K6053&gt;64,"65+",K6053&gt;40,"41-64",K6053&gt;25,"26-40",K6053&gt;18,"19-25",K6053&gt;=0,"0-18",TRUE,"Unknown")</f>
        <v>65+</v>
      </c>
      <c r="M6053" s="1" t="s">
        <v>93</v>
      </c>
      <c r="N6053" s="1" t="s">
        <v>6698</v>
      </c>
      <c r="O6053" s="1" t="s">
        <v>19</v>
      </c>
      <c r="P6053" t="s">
        <v>126</v>
      </c>
      <c r="Q6053" s="1" t="s">
        <v>21437</v>
      </c>
    </row>
    <row r="6054" spans="1:17" x14ac:dyDescent="0.2">
      <c r="A6054" s="1" t="s">
        <v>21119</v>
      </c>
      <c r="B6054" s="1" t="s">
        <v>997</v>
      </c>
      <c r="C6054" s="1" t="s">
        <v>74</v>
      </c>
      <c r="D6054">
        <v>6</v>
      </c>
      <c r="E6054">
        <v>17</v>
      </c>
      <c r="F6054">
        <v>1855</v>
      </c>
      <c r="G6054" t="str" cm="1">
        <f t="array" ref="G6054">_xlfn.IFS(F6054="Blank",blank,F6054&gt;1919,"After 1920",F6054&gt;1899,"1900-1920",F6054&gt;1880,"1881-1900",F6054&lt;1881,"Before 1880",TRUE,"Unknown")</f>
        <v>Before 1880</v>
      </c>
      <c r="H6054">
        <f>ROUND(F6054,-1)</f>
        <v>1860</v>
      </c>
      <c r="I6054" s="1" t="s">
        <v>46</v>
      </c>
      <c r="J6054" s="1" t="s">
        <v>18</v>
      </c>
      <c r="K6054" t="s">
        <v>27879</v>
      </c>
      <c r="L6054" t="str" cm="1">
        <f t="array" ref="L6054">_xlfn.IFS(K6054=$M$12, "Blank",K6054&gt;64,"65+",K6054&gt;40,"41-64",K6054&gt;25,"26-40",K6054&gt;18,"19-25",K6054&gt;=0,"0-18",TRUE,"Unknown")</f>
        <v>65+</v>
      </c>
      <c r="M6054" s="1" t="s">
        <v>546</v>
      </c>
      <c r="N6054" s="1" t="s">
        <v>8547</v>
      </c>
      <c r="O6054" s="1" t="s">
        <v>35</v>
      </c>
      <c r="P6054" t="s">
        <v>126</v>
      </c>
      <c r="Q6054" s="1" t="s">
        <v>21445</v>
      </c>
    </row>
    <row r="6055" spans="1:17" x14ac:dyDescent="0.2">
      <c r="A6055" s="1" t="s">
        <v>21119</v>
      </c>
      <c r="B6055" s="1" t="s">
        <v>11052</v>
      </c>
      <c r="C6055" s="1" t="s">
        <v>74</v>
      </c>
      <c r="D6055">
        <v>6</v>
      </c>
      <c r="E6055">
        <v>19</v>
      </c>
      <c r="F6055">
        <v>1855</v>
      </c>
      <c r="G6055" t="str" cm="1">
        <f t="array" ref="G6055">_xlfn.IFS(F6055="Blank",blank,F6055&gt;1919,"After 1920",F6055&gt;1899,"1900-1920",F6055&gt;1880,"1881-1900",F6055&lt;1881,"Before 1880",TRUE,"Unknown")</f>
        <v>Before 1880</v>
      </c>
      <c r="H6055">
        <f>ROUND(F6055,-1)</f>
        <v>1860</v>
      </c>
      <c r="I6055" s="1" t="s">
        <v>46</v>
      </c>
      <c r="J6055" s="1" t="s">
        <v>326</v>
      </c>
      <c r="K6055" t="s">
        <v>27879</v>
      </c>
      <c r="L6055" t="str" cm="1">
        <f t="array" ref="L6055">_xlfn.IFS(K6055=$M$12, "Blank",K6055&gt;64,"65+",K6055&gt;40,"41-64",K6055&gt;25,"26-40",K6055&gt;18,"19-25",K6055&gt;=0,"0-18",TRUE,"Unknown")</f>
        <v>65+</v>
      </c>
      <c r="M6055" s="1" t="s">
        <v>93</v>
      </c>
      <c r="N6055" s="1" t="s">
        <v>3341</v>
      </c>
      <c r="O6055" s="1" t="s">
        <v>7010</v>
      </c>
      <c r="P6055" t="s">
        <v>7671</v>
      </c>
      <c r="Q6055" s="1" t="s">
        <v>21088</v>
      </c>
    </row>
    <row r="6056" spans="1:17" x14ac:dyDescent="0.2">
      <c r="A6056" s="1" t="s">
        <v>21119</v>
      </c>
      <c r="B6056" s="1" t="s">
        <v>997</v>
      </c>
      <c r="C6056" s="1" t="s">
        <v>74</v>
      </c>
      <c r="D6056">
        <v>6</v>
      </c>
      <c r="E6056">
        <v>19</v>
      </c>
      <c r="F6056">
        <v>1855</v>
      </c>
      <c r="G6056" t="str" cm="1">
        <f t="array" ref="G6056">_xlfn.IFS(F6056="Blank",blank,F6056&gt;1919,"After 1920",F6056&gt;1899,"1900-1920",F6056&gt;1880,"1881-1900",F6056&lt;1881,"Before 1880",TRUE,"Unknown")</f>
        <v>Before 1880</v>
      </c>
      <c r="H6056">
        <f>ROUND(F6056,-1)</f>
        <v>1860</v>
      </c>
      <c r="I6056" s="1" t="s">
        <v>46</v>
      </c>
      <c r="J6056" s="1" t="s">
        <v>18</v>
      </c>
      <c r="K6056" t="s">
        <v>27879</v>
      </c>
      <c r="L6056" t="str" cm="1">
        <f t="array" ref="L6056">_xlfn.IFS(K6056=$M$12, "Blank",K6056&gt;64,"65+",K6056&gt;40,"41-64",K6056&gt;25,"26-40",K6056&gt;18,"19-25",K6056&gt;=0,"0-18",TRUE,"Unknown")</f>
        <v>65+</v>
      </c>
      <c r="M6056" s="1" t="s">
        <v>93</v>
      </c>
      <c r="N6056" s="1" t="s">
        <v>418</v>
      </c>
      <c r="O6056" s="1" t="s">
        <v>111</v>
      </c>
      <c r="P6056" t="s">
        <v>7671</v>
      </c>
      <c r="Q6056" s="1" t="s">
        <v>21454</v>
      </c>
    </row>
    <row r="6057" spans="1:17" x14ac:dyDescent="0.2">
      <c r="A6057" s="1" t="s">
        <v>21119</v>
      </c>
      <c r="B6057" s="1" t="s">
        <v>997</v>
      </c>
      <c r="C6057" s="1" t="s">
        <v>74</v>
      </c>
      <c r="D6057">
        <v>6</v>
      </c>
      <c r="E6057">
        <v>21</v>
      </c>
      <c r="F6057">
        <v>1855</v>
      </c>
      <c r="G6057" t="str" cm="1">
        <f t="array" ref="G6057">_xlfn.IFS(F6057="Blank",blank,F6057&gt;1919,"After 1920",F6057&gt;1899,"1900-1920",F6057&gt;1880,"1881-1900",F6057&lt;1881,"Before 1880",TRUE,"Unknown")</f>
        <v>Before 1880</v>
      </c>
      <c r="H6057">
        <f>ROUND(F6057,-1)</f>
        <v>1860</v>
      </c>
      <c r="I6057" s="1" t="s">
        <v>46</v>
      </c>
      <c r="J6057" s="1" t="s">
        <v>18</v>
      </c>
      <c r="K6057" t="s">
        <v>27879</v>
      </c>
      <c r="L6057" t="str" cm="1">
        <f t="array" ref="L6057">_xlfn.IFS(K6057=$M$12, "Blank",K6057&gt;64,"65+",K6057&gt;40,"41-64",K6057&gt;25,"26-40",K6057&gt;18,"19-25",K6057&gt;=0,"0-18",TRUE,"Unknown")</f>
        <v>65+</v>
      </c>
      <c r="M6057" s="1" t="s">
        <v>93</v>
      </c>
      <c r="N6057" s="1" t="s">
        <v>9956</v>
      </c>
      <c r="O6057" s="1" t="s">
        <v>111</v>
      </c>
      <c r="P6057" t="s">
        <v>7671</v>
      </c>
      <c r="Q6057" s="1" t="s">
        <v>18429</v>
      </c>
    </row>
    <row r="6058" spans="1:17" x14ac:dyDescent="0.2">
      <c r="A6058" s="1" t="s">
        <v>21119</v>
      </c>
      <c r="B6058" s="1" t="s">
        <v>997</v>
      </c>
      <c r="C6058" s="1" t="s">
        <v>74</v>
      </c>
      <c r="D6058">
        <v>6</v>
      </c>
      <c r="E6058">
        <v>28</v>
      </c>
      <c r="F6058">
        <v>1855</v>
      </c>
      <c r="G6058" t="str" cm="1">
        <f t="array" ref="G6058">_xlfn.IFS(F6058="Blank",blank,F6058&gt;1919,"After 1920",F6058&gt;1899,"1900-1920",F6058&gt;1880,"1881-1900",F6058&lt;1881,"Before 1880",TRUE,"Unknown")</f>
        <v>Before 1880</v>
      </c>
      <c r="H6058">
        <f>ROUND(F6058,-1)</f>
        <v>1860</v>
      </c>
      <c r="I6058" s="1" t="s">
        <v>46</v>
      </c>
      <c r="J6058" s="1" t="s">
        <v>18</v>
      </c>
      <c r="K6058" t="s">
        <v>27879</v>
      </c>
      <c r="L6058" t="str" cm="1">
        <f t="array" ref="L6058">_xlfn.IFS(K6058=$M$12, "Blank",K6058&gt;64,"65+",K6058&gt;40,"41-64",K6058&gt;25,"26-40",K6058&gt;18,"19-25",K6058&gt;=0,"0-18",TRUE,"Unknown")</f>
        <v>65+</v>
      </c>
      <c r="M6058" s="1" t="s">
        <v>93</v>
      </c>
      <c r="N6058" s="1" t="s">
        <v>3341</v>
      </c>
      <c r="O6058" s="1" t="s">
        <v>79</v>
      </c>
      <c r="P6058" t="s">
        <v>126</v>
      </c>
      <c r="Q6058" s="1" t="s">
        <v>21470</v>
      </c>
    </row>
    <row r="6059" spans="1:17" x14ac:dyDescent="0.2">
      <c r="A6059" s="1" t="s">
        <v>21119</v>
      </c>
      <c r="B6059" s="1" t="s">
        <v>11052</v>
      </c>
      <c r="C6059" s="1" t="s">
        <v>74</v>
      </c>
      <c r="D6059">
        <v>6</v>
      </c>
      <c r="E6059">
        <v>30</v>
      </c>
      <c r="F6059">
        <v>1855</v>
      </c>
      <c r="G6059" t="str" cm="1">
        <f t="array" ref="G6059">_xlfn.IFS(F6059="Blank",blank,F6059&gt;1919,"After 1920",F6059&gt;1899,"1900-1920",F6059&gt;1880,"1881-1900",F6059&lt;1881,"Before 1880",TRUE,"Unknown")</f>
        <v>Before 1880</v>
      </c>
      <c r="H6059">
        <f>ROUND(F6059,-1)</f>
        <v>1860</v>
      </c>
      <c r="I6059" s="1" t="s">
        <v>46</v>
      </c>
      <c r="J6059" s="1" t="s">
        <v>326</v>
      </c>
      <c r="K6059" t="s">
        <v>27879</v>
      </c>
      <c r="L6059" t="str" cm="1">
        <f t="array" ref="L6059">_xlfn.IFS(K6059=$M$12, "Blank",K6059&gt;64,"65+",K6059&gt;40,"41-64",K6059&gt;25,"26-40",K6059&gt;18,"19-25",K6059&gt;=0,"0-18",TRUE,"Unknown")</f>
        <v>65+</v>
      </c>
      <c r="M6059" s="1" t="s">
        <v>93</v>
      </c>
      <c r="N6059" s="1" t="s">
        <v>418</v>
      </c>
      <c r="O6059" s="1" t="s">
        <v>7010</v>
      </c>
      <c r="P6059" t="s">
        <v>7671</v>
      </c>
      <c r="Q6059" s="1" t="s">
        <v>21474</v>
      </c>
    </row>
    <row r="6060" spans="1:17" x14ac:dyDescent="0.2">
      <c r="A6060" s="1" t="s">
        <v>20499</v>
      </c>
      <c r="B6060" s="1" t="s">
        <v>11052</v>
      </c>
      <c r="C6060" s="1" t="s">
        <v>74</v>
      </c>
      <c r="D6060">
        <v>6</v>
      </c>
      <c r="E6060">
        <v>7</v>
      </c>
      <c r="F6060">
        <v>1854</v>
      </c>
      <c r="G6060" t="str" cm="1">
        <f t="array" ref="G6060">_xlfn.IFS(F6060="Blank",blank,F6060&gt;1919,"After 1920",F6060&gt;1899,"1900-1920",F6060&gt;1880,"1881-1900",F6060&lt;1881,"Before 1880",TRUE,"Unknown")</f>
        <v>Before 1880</v>
      </c>
      <c r="H6060">
        <f>ROUND(F6060,-1)</f>
        <v>1850</v>
      </c>
      <c r="I6060" s="1" t="s">
        <v>27879</v>
      </c>
      <c r="J6060" s="1" t="s">
        <v>326</v>
      </c>
      <c r="K6060" t="s">
        <v>27879</v>
      </c>
      <c r="L6060" t="str" cm="1">
        <f t="array" ref="L6060">_xlfn.IFS(K6060=$M$12, "Blank",K6060&gt;64,"65+",K6060&gt;40,"41-64",K6060&gt;25,"26-40",K6060&gt;18,"19-25",K6060&gt;=0,"0-18",TRUE,"Unknown")</f>
        <v>65+</v>
      </c>
      <c r="M6060" s="1" t="s">
        <v>93</v>
      </c>
      <c r="N6060" s="1" t="s">
        <v>418</v>
      </c>
      <c r="O6060" s="1" t="s">
        <v>7010</v>
      </c>
      <c r="P6060" t="s">
        <v>7671</v>
      </c>
      <c r="Q6060" s="1" t="s">
        <v>22081</v>
      </c>
    </row>
    <row r="6061" spans="1:17" x14ac:dyDescent="0.2">
      <c r="A6061" s="1" t="s">
        <v>20499</v>
      </c>
      <c r="B6061" s="1" t="s">
        <v>997</v>
      </c>
      <c r="C6061" s="1" t="s">
        <v>74</v>
      </c>
      <c r="D6061">
        <v>6</v>
      </c>
      <c r="E6061">
        <v>2</v>
      </c>
      <c r="F6061">
        <v>1854</v>
      </c>
      <c r="G6061" t="str" cm="1">
        <f t="array" ref="G6061">_xlfn.IFS(F6061="Blank",blank,F6061&gt;1919,"After 1920",F6061&gt;1899,"1900-1920",F6061&gt;1880,"1881-1900",F6061&lt;1881,"Before 1880",TRUE,"Unknown")</f>
        <v>Before 1880</v>
      </c>
      <c r="H6061">
        <f>ROUND(F6061,-1)</f>
        <v>1850</v>
      </c>
      <c r="I6061" s="1" t="s">
        <v>17</v>
      </c>
      <c r="J6061" s="1" t="s">
        <v>18</v>
      </c>
      <c r="K6061" t="s">
        <v>27879</v>
      </c>
      <c r="L6061" t="str" cm="1">
        <f t="array" ref="L6061">_xlfn.IFS(K6061=$M$12, "Blank",K6061&gt;64,"65+",K6061&gt;40,"41-64",K6061&gt;25,"26-40",K6061&gt;18,"19-25",K6061&gt;=0,"0-18",TRUE,"Unknown")</f>
        <v>65+</v>
      </c>
      <c r="M6061" s="1" t="s">
        <v>93</v>
      </c>
      <c r="N6061" s="1" t="s">
        <v>2528</v>
      </c>
      <c r="O6061" s="1" t="s">
        <v>6723</v>
      </c>
      <c r="P6061" t="s">
        <v>7671</v>
      </c>
      <c r="Q6061" s="1" t="s">
        <v>22059</v>
      </c>
    </row>
    <row r="6062" spans="1:17" x14ac:dyDescent="0.2">
      <c r="A6062" s="1" t="s">
        <v>20499</v>
      </c>
      <c r="B6062" s="1" t="s">
        <v>11052</v>
      </c>
      <c r="C6062" s="1" t="s">
        <v>74</v>
      </c>
      <c r="D6062">
        <v>6</v>
      </c>
      <c r="E6062">
        <v>4</v>
      </c>
      <c r="F6062">
        <v>1854</v>
      </c>
      <c r="G6062" t="str" cm="1">
        <f t="array" ref="G6062">_xlfn.IFS(F6062="Blank",blank,F6062&gt;1919,"After 1920",F6062&gt;1899,"1900-1920",F6062&gt;1880,"1881-1900",F6062&lt;1881,"Before 1880",TRUE,"Unknown")</f>
        <v>Before 1880</v>
      </c>
      <c r="H6062">
        <f>ROUND(F6062,-1)</f>
        <v>1850</v>
      </c>
      <c r="I6062" s="1" t="s">
        <v>17</v>
      </c>
      <c r="J6062" s="1" t="s">
        <v>326</v>
      </c>
      <c r="K6062" t="s">
        <v>27879</v>
      </c>
      <c r="L6062" t="str" cm="1">
        <f t="array" ref="L6062">_xlfn.IFS(K6062=$M$12, "Blank",K6062&gt;64,"65+",K6062&gt;40,"41-64",K6062&gt;25,"26-40",K6062&gt;18,"19-25",K6062&gt;=0,"0-18",TRUE,"Unknown")</f>
        <v>65+</v>
      </c>
      <c r="M6062" s="1" t="s">
        <v>93</v>
      </c>
      <c r="N6062" s="1" t="s">
        <v>2528</v>
      </c>
      <c r="O6062" s="1" t="s">
        <v>7010</v>
      </c>
      <c r="P6062" t="s">
        <v>7671</v>
      </c>
      <c r="Q6062" s="1" t="s">
        <v>22064</v>
      </c>
    </row>
    <row r="6063" spans="1:17" x14ac:dyDescent="0.2">
      <c r="A6063" s="1" t="s">
        <v>20499</v>
      </c>
      <c r="B6063" s="1" t="s">
        <v>997</v>
      </c>
      <c r="C6063" s="1" t="s">
        <v>74</v>
      </c>
      <c r="D6063">
        <v>6</v>
      </c>
      <c r="E6063">
        <v>6</v>
      </c>
      <c r="F6063">
        <v>1854</v>
      </c>
      <c r="G6063" t="str" cm="1">
        <f t="array" ref="G6063">_xlfn.IFS(F6063="Blank",blank,F6063&gt;1919,"After 1920",F6063&gt;1899,"1900-1920",F6063&gt;1880,"1881-1900",F6063&lt;1881,"Before 1880",TRUE,"Unknown")</f>
        <v>Before 1880</v>
      </c>
      <c r="H6063">
        <f>ROUND(F6063,-1)</f>
        <v>1850</v>
      </c>
      <c r="I6063" s="1" t="s">
        <v>17</v>
      </c>
      <c r="J6063" s="1" t="s">
        <v>18</v>
      </c>
      <c r="K6063" t="s">
        <v>27879</v>
      </c>
      <c r="L6063" t="str" cm="1">
        <f t="array" ref="L6063">_xlfn.IFS(K6063=$M$12, "Blank",K6063&gt;64,"65+",K6063&gt;40,"41-64",K6063&gt;25,"26-40",K6063&gt;18,"19-25",K6063&gt;=0,"0-18",TRUE,"Unknown")</f>
        <v>65+</v>
      </c>
      <c r="M6063" s="1" t="s">
        <v>93</v>
      </c>
      <c r="N6063" s="1" t="s">
        <v>6252</v>
      </c>
      <c r="O6063" s="1" t="s">
        <v>19</v>
      </c>
      <c r="P6063" t="s">
        <v>126</v>
      </c>
      <c r="Q6063" s="1" t="s">
        <v>22080</v>
      </c>
    </row>
    <row r="6064" spans="1:17" x14ac:dyDescent="0.2">
      <c r="A6064" s="1" t="s">
        <v>20499</v>
      </c>
      <c r="B6064" s="1" t="s">
        <v>997</v>
      </c>
      <c r="C6064" s="1" t="s">
        <v>74</v>
      </c>
      <c r="D6064">
        <v>6</v>
      </c>
      <c r="E6064">
        <v>8</v>
      </c>
      <c r="F6064">
        <v>1854</v>
      </c>
      <c r="G6064" t="str" cm="1">
        <f t="array" ref="G6064">_xlfn.IFS(F6064="Blank",blank,F6064&gt;1919,"After 1920",F6064&gt;1899,"1900-1920",F6064&gt;1880,"1881-1900",F6064&lt;1881,"Before 1880",TRUE,"Unknown")</f>
        <v>Before 1880</v>
      </c>
      <c r="H6064">
        <f>ROUND(F6064,-1)</f>
        <v>1850</v>
      </c>
      <c r="I6064" s="1" t="s">
        <v>17</v>
      </c>
      <c r="J6064" s="1" t="s">
        <v>18</v>
      </c>
      <c r="K6064" t="s">
        <v>27879</v>
      </c>
      <c r="L6064" t="str" cm="1">
        <f t="array" ref="L6064">_xlfn.IFS(K6064=$M$12, "Blank",K6064&gt;64,"65+",K6064&gt;40,"41-64",K6064&gt;25,"26-40",K6064&gt;18,"19-25",K6064&gt;=0,"0-18",TRUE,"Unknown")</f>
        <v>65+</v>
      </c>
      <c r="M6064" s="1" t="s">
        <v>93</v>
      </c>
      <c r="N6064" s="1" t="s">
        <v>1301</v>
      </c>
      <c r="O6064" s="1" t="s">
        <v>578</v>
      </c>
      <c r="P6064" t="s">
        <v>126</v>
      </c>
      <c r="Q6064" s="1" t="s">
        <v>22087</v>
      </c>
    </row>
    <row r="6065" spans="1:17" x14ac:dyDescent="0.2">
      <c r="A6065" s="1" t="s">
        <v>20499</v>
      </c>
      <c r="B6065" s="1" t="s">
        <v>997</v>
      </c>
      <c r="C6065" s="1" t="s">
        <v>74</v>
      </c>
      <c r="D6065">
        <v>6</v>
      </c>
      <c r="E6065">
        <v>10</v>
      </c>
      <c r="F6065">
        <v>1854</v>
      </c>
      <c r="G6065" t="str" cm="1">
        <f t="array" ref="G6065">_xlfn.IFS(F6065="Blank",blank,F6065&gt;1919,"After 1920",F6065&gt;1899,"1900-1920",F6065&gt;1880,"1881-1900",F6065&lt;1881,"Before 1880",TRUE,"Unknown")</f>
        <v>Before 1880</v>
      </c>
      <c r="H6065">
        <f>ROUND(F6065,-1)</f>
        <v>1850</v>
      </c>
      <c r="I6065" s="1" t="s">
        <v>17</v>
      </c>
      <c r="J6065" s="1" t="s">
        <v>18</v>
      </c>
      <c r="K6065" t="s">
        <v>27879</v>
      </c>
      <c r="L6065" t="str" cm="1">
        <f t="array" ref="L6065">_xlfn.IFS(K6065=$M$12, "Blank",K6065&gt;64,"65+",K6065&gt;40,"41-64",K6065&gt;25,"26-40",K6065&gt;18,"19-25",K6065&gt;=0,"0-18",TRUE,"Unknown")</f>
        <v>65+</v>
      </c>
      <c r="M6065" s="1" t="s">
        <v>93</v>
      </c>
      <c r="N6065" s="1" t="s">
        <v>2528</v>
      </c>
      <c r="O6065" s="1" t="s">
        <v>668</v>
      </c>
      <c r="P6065" t="s">
        <v>126</v>
      </c>
      <c r="Q6065" s="1" t="s">
        <v>22091</v>
      </c>
    </row>
    <row r="6066" spans="1:17" x14ac:dyDescent="0.2">
      <c r="A6066" s="1" t="s">
        <v>20499</v>
      </c>
      <c r="B6066" s="1" t="s">
        <v>997</v>
      </c>
      <c r="C6066" s="1" t="s">
        <v>74</v>
      </c>
      <c r="D6066">
        <v>6</v>
      </c>
      <c r="E6066">
        <v>19</v>
      </c>
      <c r="F6066">
        <v>1854</v>
      </c>
      <c r="G6066" t="str" cm="1">
        <f t="array" ref="G6066">_xlfn.IFS(F6066="Blank",blank,F6066&gt;1919,"After 1920",F6066&gt;1899,"1900-1920",F6066&gt;1880,"1881-1900",F6066&lt;1881,"Before 1880",TRUE,"Unknown")</f>
        <v>Before 1880</v>
      </c>
      <c r="H6066">
        <f>ROUND(F6066,-1)</f>
        <v>1850</v>
      </c>
      <c r="I6066" s="1" t="s">
        <v>17</v>
      </c>
      <c r="J6066" s="1" t="s">
        <v>326</v>
      </c>
      <c r="K6066" t="s">
        <v>27879</v>
      </c>
      <c r="L6066" t="str" cm="1">
        <f t="array" ref="L6066">_xlfn.IFS(K6066=$M$12, "Blank",K6066&gt;64,"65+",K6066&gt;40,"41-64",K6066&gt;25,"26-40",K6066&gt;18,"19-25",K6066&gt;=0,"0-18",TRUE,"Unknown")</f>
        <v>65+</v>
      </c>
      <c r="M6066" s="1" t="s">
        <v>93</v>
      </c>
      <c r="N6066" s="1" t="s">
        <v>2215</v>
      </c>
      <c r="O6066" s="1" t="s">
        <v>7010</v>
      </c>
      <c r="P6066" t="s">
        <v>7671</v>
      </c>
      <c r="Q6066" s="1" t="s">
        <v>22116</v>
      </c>
    </row>
    <row r="6067" spans="1:17" x14ac:dyDescent="0.2">
      <c r="A6067" s="1" t="s">
        <v>20499</v>
      </c>
      <c r="B6067" s="1" t="s">
        <v>997</v>
      </c>
      <c r="C6067" s="1" t="s">
        <v>74</v>
      </c>
      <c r="D6067">
        <v>6</v>
      </c>
      <c r="E6067">
        <v>23</v>
      </c>
      <c r="F6067">
        <v>1854</v>
      </c>
      <c r="G6067" t="str" cm="1">
        <f t="array" ref="G6067">_xlfn.IFS(F6067="Blank",blank,F6067&gt;1919,"After 1920",F6067&gt;1899,"1900-1920",F6067&gt;1880,"1881-1900",F6067&lt;1881,"Before 1880",TRUE,"Unknown")</f>
        <v>Before 1880</v>
      </c>
      <c r="H6067">
        <f>ROUND(F6067,-1)</f>
        <v>1850</v>
      </c>
      <c r="I6067" s="1" t="s">
        <v>17</v>
      </c>
      <c r="J6067" s="1" t="s">
        <v>18</v>
      </c>
      <c r="K6067" t="s">
        <v>27879</v>
      </c>
      <c r="L6067" t="str" cm="1">
        <f t="array" ref="L6067">_xlfn.IFS(K6067=$M$12, "Blank",K6067&gt;64,"65+",K6067&gt;40,"41-64",K6067&gt;25,"26-40",K6067&gt;18,"19-25",K6067&gt;=0,"0-18",TRUE,"Unknown")</f>
        <v>65+</v>
      </c>
      <c r="M6067" s="1" t="s">
        <v>93</v>
      </c>
      <c r="N6067" s="1" t="s">
        <v>5851</v>
      </c>
      <c r="O6067" s="1" t="s">
        <v>482</v>
      </c>
      <c r="P6067" t="s">
        <v>7671</v>
      </c>
      <c r="Q6067" s="1" t="s">
        <v>22115</v>
      </c>
    </row>
    <row r="6068" spans="1:17" x14ac:dyDescent="0.2">
      <c r="A6068" s="1" t="s">
        <v>20499</v>
      </c>
      <c r="B6068" s="1" t="s">
        <v>997</v>
      </c>
      <c r="C6068" s="1" t="s">
        <v>74</v>
      </c>
      <c r="D6068">
        <v>6</v>
      </c>
      <c r="E6068">
        <v>24</v>
      </c>
      <c r="F6068">
        <v>1854</v>
      </c>
      <c r="G6068" t="str" cm="1">
        <f t="array" ref="G6068">_xlfn.IFS(F6068="Blank",blank,F6068&gt;1919,"After 1920",F6068&gt;1899,"1900-1920",F6068&gt;1880,"1881-1900",F6068&lt;1881,"Before 1880",TRUE,"Unknown")</f>
        <v>Before 1880</v>
      </c>
      <c r="H6068">
        <f>ROUND(F6068,-1)</f>
        <v>1850</v>
      </c>
      <c r="I6068" s="1" t="s">
        <v>17</v>
      </c>
      <c r="J6068" s="1" t="s">
        <v>18</v>
      </c>
      <c r="K6068" t="s">
        <v>27879</v>
      </c>
      <c r="L6068" t="str" cm="1">
        <f t="array" ref="L6068">_xlfn.IFS(K6068=$M$12, "Blank",K6068&gt;64,"65+",K6068&gt;40,"41-64",K6068&gt;25,"26-40",K6068&gt;18,"19-25",K6068&gt;=0,"0-18",TRUE,"Unknown")</f>
        <v>65+</v>
      </c>
      <c r="M6068" s="1" t="s">
        <v>93</v>
      </c>
      <c r="N6068" s="1" t="s">
        <v>6252</v>
      </c>
      <c r="O6068" s="1" t="s">
        <v>41</v>
      </c>
      <c r="P6068" t="s">
        <v>126</v>
      </c>
      <c r="Q6068" s="1" t="s">
        <v>22149</v>
      </c>
    </row>
    <row r="6069" spans="1:17" x14ac:dyDescent="0.2">
      <c r="A6069" s="1" t="s">
        <v>20499</v>
      </c>
      <c r="B6069" s="1" t="s">
        <v>11052</v>
      </c>
      <c r="C6069" s="1" t="s">
        <v>74</v>
      </c>
      <c r="D6069">
        <v>6</v>
      </c>
      <c r="E6069">
        <v>24</v>
      </c>
      <c r="F6069">
        <v>1854</v>
      </c>
      <c r="G6069" t="str" cm="1">
        <f t="array" ref="G6069">_xlfn.IFS(F6069="Blank",blank,F6069&gt;1919,"After 1920",F6069&gt;1899,"1900-1920",F6069&gt;1880,"1881-1900",F6069&lt;1881,"Before 1880",TRUE,"Unknown")</f>
        <v>Before 1880</v>
      </c>
      <c r="H6069">
        <f>ROUND(F6069,-1)</f>
        <v>1850</v>
      </c>
      <c r="I6069" s="1" t="s">
        <v>17</v>
      </c>
      <c r="J6069" s="1" t="s">
        <v>326</v>
      </c>
      <c r="K6069" t="s">
        <v>27879</v>
      </c>
      <c r="L6069" t="str" cm="1">
        <f t="array" ref="L6069">_xlfn.IFS(K6069=$M$12, "Blank",K6069&gt;64,"65+",K6069&gt;40,"41-64",K6069&gt;25,"26-40",K6069&gt;18,"19-25",K6069&gt;=0,"0-18",TRUE,"Unknown")</f>
        <v>65+</v>
      </c>
      <c r="M6069" s="1" t="s">
        <v>93</v>
      </c>
      <c r="N6069" s="1" t="s">
        <v>22151</v>
      </c>
      <c r="O6069" s="1" t="s">
        <v>7010</v>
      </c>
      <c r="P6069" t="s">
        <v>126</v>
      </c>
      <c r="Q6069" s="1" t="s">
        <v>22152</v>
      </c>
    </row>
    <row r="6070" spans="1:17" x14ac:dyDescent="0.2">
      <c r="A6070" s="1" t="s">
        <v>20499</v>
      </c>
      <c r="B6070" s="1" t="s">
        <v>11052</v>
      </c>
      <c r="C6070" s="1" t="s">
        <v>74</v>
      </c>
      <c r="D6070">
        <v>6</v>
      </c>
      <c r="E6070">
        <v>26</v>
      </c>
      <c r="F6070">
        <v>1854</v>
      </c>
      <c r="G6070" t="str" cm="1">
        <f t="array" ref="G6070">_xlfn.IFS(F6070="Blank",blank,F6070&gt;1919,"After 1920",F6070&gt;1899,"1900-1920",F6070&gt;1880,"1881-1900",F6070&lt;1881,"Before 1880",TRUE,"Unknown")</f>
        <v>Before 1880</v>
      </c>
      <c r="H6070">
        <f>ROUND(F6070,-1)</f>
        <v>1850</v>
      </c>
      <c r="I6070" s="1" t="s">
        <v>17</v>
      </c>
      <c r="J6070" s="1" t="s">
        <v>326</v>
      </c>
      <c r="K6070" t="s">
        <v>27879</v>
      </c>
      <c r="L6070" t="str" cm="1">
        <f t="array" ref="L6070">_xlfn.IFS(K6070=$M$12, "Blank",K6070&gt;64,"65+",K6070&gt;40,"41-64",K6070&gt;25,"26-40",K6070&gt;18,"19-25",K6070&gt;=0,"0-18",TRUE,"Unknown")</f>
        <v>65+</v>
      </c>
      <c r="M6070" s="1" t="s">
        <v>93</v>
      </c>
      <c r="N6070" s="1" t="s">
        <v>6252</v>
      </c>
      <c r="O6070" s="1" t="s">
        <v>7010</v>
      </c>
      <c r="P6070" t="s">
        <v>7671</v>
      </c>
      <c r="Q6070" s="1" t="s">
        <v>21970</v>
      </c>
    </row>
    <row r="6071" spans="1:17" x14ac:dyDescent="0.2">
      <c r="A6071" s="1" t="s">
        <v>20499</v>
      </c>
      <c r="B6071" s="1" t="s">
        <v>997</v>
      </c>
      <c r="C6071" s="1" t="s">
        <v>74</v>
      </c>
      <c r="D6071">
        <v>6</v>
      </c>
      <c r="E6071">
        <v>27</v>
      </c>
      <c r="F6071">
        <v>1854</v>
      </c>
      <c r="G6071" t="str" cm="1">
        <f t="array" ref="G6071">_xlfn.IFS(F6071="Blank",blank,F6071&gt;1919,"After 1920",F6071&gt;1899,"1900-1920",F6071&gt;1880,"1881-1900",F6071&lt;1881,"Before 1880",TRUE,"Unknown")</f>
        <v>Before 1880</v>
      </c>
      <c r="H6071">
        <f>ROUND(F6071,-1)</f>
        <v>1850</v>
      </c>
      <c r="I6071" s="1" t="s">
        <v>17</v>
      </c>
      <c r="J6071" s="1" t="s">
        <v>18</v>
      </c>
      <c r="K6071" t="s">
        <v>27879</v>
      </c>
      <c r="L6071" t="str" cm="1">
        <f t="array" ref="L6071">_xlfn.IFS(K6071=$M$12, "Blank",K6071&gt;64,"65+",K6071&gt;40,"41-64",K6071&gt;25,"26-40",K6071&gt;18,"19-25",K6071&gt;=0,"0-18",TRUE,"Unknown")</f>
        <v>65+</v>
      </c>
      <c r="M6071" s="1" t="s">
        <v>93</v>
      </c>
      <c r="N6071" s="1" t="s">
        <v>76</v>
      </c>
      <c r="O6071" s="1" t="s">
        <v>79</v>
      </c>
      <c r="P6071">
        <v>50</v>
      </c>
      <c r="Q6071" s="1" t="s">
        <v>22179</v>
      </c>
    </row>
    <row r="6072" spans="1:17" x14ac:dyDescent="0.2">
      <c r="A6072" s="1" t="s">
        <v>20499</v>
      </c>
      <c r="B6072" s="1" t="s">
        <v>11052</v>
      </c>
      <c r="C6072" s="1" t="s">
        <v>74</v>
      </c>
      <c r="D6072">
        <v>6</v>
      </c>
      <c r="E6072">
        <v>29</v>
      </c>
      <c r="F6072">
        <v>1854</v>
      </c>
      <c r="G6072" t="str" cm="1">
        <f t="array" ref="G6072">_xlfn.IFS(F6072="Blank",blank,F6072&gt;1919,"After 1920",F6072&gt;1899,"1900-1920",F6072&gt;1880,"1881-1900",F6072&lt;1881,"Before 1880",TRUE,"Unknown")</f>
        <v>Before 1880</v>
      </c>
      <c r="H6072">
        <f>ROUND(F6072,-1)</f>
        <v>1850</v>
      </c>
      <c r="I6072" s="1" t="s">
        <v>17</v>
      </c>
      <c r="J6072" s="1" t="s">
        <v>326</v>
      </c>
      <c r="K6072" t="s">
        <v>27879</v>
      </c>
      <c r="L6072" t="str" cm="1">
        <f t="array" ref="L6072">_xlfn.IFS(K6072=$M$12, "Blank",K6072&gt;64,"65+",K6072&gt;40,"41-64",K6072&gt;25,"26-40",K6072&gt;18,"19-25",K6072&gt;=0,"0-18",TRUE,"Unknown")</f>
        <v>65+</v>
      </c>
      <c r="M6072" s="1" t="s">
        <v>93</v>
      </c>
      <c r="N6072" s="1" t="s">
        <v>5851</v>
      </c>
      <c r="O6072" s="1" t="s">
        <v>7010</v>
      </c>
      <c r="P6072" t="s">
        <v>7671</v>
      </c>
      <c r="Q6072" s="1" t="s">
        <v>22193</v>
      </c>
    </row>
    <row r="6073" spans="1:17" x14ac:dyDescent="0.2">
      <c r="A6073" s="1" t="s">
        <v>20499</v>
      </c>
      <c r="B6073" s="1" t="s">
        <v>997</v>
      </c>
      <c r="C6073" s="1" t="s">
        <v>74</v>
      </c>
      <c r="D6073">
        <v>6</v>
      </c>
      <c r="E6073">
        <v>30</v>
      </c>
      <c r="F6073">
        <v>1854</v>
      </c>
      <c r="G6073" t="str" cm="1">
        <f t="array" ref="G6073">_xlfn.IFS(F6073="Blank",blank,F6073&gt;1919,"After 1920",F6073&gt;1899,"1900-1920",F6073&gt;1880,"1881-1900",F6073&lt;1881,"Before 1880",TRUE,"Unknown")</f>
        <v>Before 1880</v>
      </c>
      <c r="H6073">
        <f>ROUND(F6073,-1)</f>
        <v>1850</v>
      </c>
      <c r="I6073" s="1" t="s">
        <v>17</v>
      </c>
      <c r="J6073" s="1" t="s">
        <v>18</v>
      </c>
      <c r="K6073" t="s">
        <v>27879</v>
      </c>
      <c r="L6073" t="str" cm="1">
        <f t="array" ref="L6073">_xlfn.IFS(K6073=$M$12, "Blank",K6073&gt;64,"65+",K6073&gt;40,"41-64",K6073&gt;25,"26-40",K6073&gt;18,"19-25",K6073&gt;=0,"0-18",TRUE,"Unknown")</f>
        <v>65+</v>
      </c>
      <c r="M6073" s="1" t="s">
        <v>93</v>
      </c>
      <c r="N6073" s="1" t="s">
        <v>3413</v>
      </c>
      <c r="O6073" s="1" t="s">
        <v>79</v>
      </c>
      <c r="P6073" t="s">
        <v>126</v>
      </c>
      <c r="Q6073" s="1" t="s">
        <v>22199</v>
      </c>
    </row>
    <row r="6074" spans="1:17" x14ac:dyDescent="0.2">
      <c r="A6074" s="1" t="s">
        <v>20499</v>
      </c>
      <c r="B6074" s="1" t="s">
        <v>997</v>
      </c>
      <c r="C6074" s="1" t="s">
        <v>74</v>
      </c>
      <c r="D6074">
        <v>6</v>
      </c>
      <c r="E6074">
        <v>1</v>
      </c>
      <c r="F6074">
        <v>1854</v>
      </c>
      <c r="G6074" t="str" cm="1">
        <f t="array" ref="G6074">_xlfn.IFS(F6074="Blank",blank,F6074&gt;1919,"After 1920",F6074&gt;1899,"1900-1920",F6074&gt;1880,"1881-1900",F6074&lt;1881,"Before 1880",TRUE,"Unknown")</f>
        <v>Before 1880</v>
      </c>
      <c r="H6074">
        <f>ROUND(F6074,-1)</f>
        <v>1850</v>
      </c>
      <c r="I6074" s="1" t="s">
        <v>46</v>
      </c>
      <c r="J6074" s="1" t="s">
        <v>326</v>
      </c>
      <c r="K6074" t="s">
        <v>27879</v>
      </c>
      <c r="L6074" t="str" cm="1">
        <f t="array" ref="L6074">_xlfn.IFS(K6074=$M$12, "Blank",K6074&gt;64,"65+",K6074&gt;40,"41-64",K6074&gt;25,"26-40",K6074&gt;18,"19-25",K6074&gt;=0,"0-18",TRUE,"Unknown")</f>
        <v>65+</v>
      </c>
      <c r="M6074" s="1" t="s">
        <v>93</v>
      </c>
      <c r="N6074" s="1" t="s">
        <v>2215</v>
      </c>
      <c r="O6074" s="1" t="s">
        <v>7010</v>
      </c>
      <c r="P6074" t="s">
        <v>7671</v>
      </c>
      <c r="Q6074" s="1" t="s">
        <v>22049</v>
      </c>
    </row>
    <row r="6075" spans="1:17" x14ac:dyDescent="0.2">
      <c r="A6075" s="1" t="s">
        <v>20499</v>
      </c>
      <c r="B6075" s="1" t="s">
        <v>997</v>
      </c>
      <c r="C6075" s="1" t="s">
        <v>74</v>
      </c>
      <c r="D6075">
        <v>6</v>
      </c>
      <c r="E6075">
        <v>2</v>
      </c>
      <c r="F6075">
        <v>1854</v>
      </c>
      <c r="G6075" t="str" cm="1">
        <f t="array" ref="G6075">_xlfn.IFS(F6075="Blank",blank,F6075&gt;1919,"After 1920",F6075&gt;1899,"1900-1920",F6075&gt;1880,"1881-1900",F6075&lt;1881,"Before 1880",TRUE,"Unknown")</f>
        <v>Before 1880</v>
      </c>
      <c r="H6075">
        <f>ROUND(F6075,-1)</f>
        <v>1850</v>
      </c>
      <c r="I6075" s="1" t="s">
        <v>46</v>
      </c>
      <c r="J6075" s="1" t="s">
        <v>18</v>
      </c>
      <c r="K6075" t="s">
        <v>27879</v>
      </c>
      <c r="L6075" t="str" cm="1">
        <f t="array" ref="L6075">_xlfn.IFS(K6075=$M$12, "Blank",K6075&gt;64,"65+",K6075&gt;40,"41-64",K6075&gt;25,"26-40",K6075&gt;18,"19-25",K6075&gt;=0,"0-18",TRUE,"Unknown")</f>
        <v>65+</v>
      </c>
      <c r="M6075" s="1" t="s">
        <v>93</v>
      </c>
      <c r="N6075" s="1" t="s">
        <v>6252</v>
      </c>
      <c r="O6075" s="1" t="s">
        <v>41</v>
      </c>
      <c r="P6075" t="s">
        <v>7671</v>
      </c>
      <c r="Q6075" s="1" t="s">
        <v>22061</v>
      </c>
    </row>
    <row r="6076" spans="1:17" x14ac:dyDescent="0.2">
      <c r="A6076" s="1" t="s">
        <v>20499</v>
      </c>
      <c r="B6076" s="1" t="s">
        <v>997</v>
      </c>
      <c r="C6076" s="1" t="s">
        <v>74</v>
      </c>
      <c r="D6076">
        <v>6</v>
      </c>
      <c r="E6076">
        <v>3</v>
      </c>
      <c r="F6076">
        <v>1854</v>
      </c>
      <c r="G6076" t="str" cm="1">
        <f t="array" ref="G6076">_xlfn.IFS(F6076="Blank",blank,F6076&gt;1919,"After 1920",F6076&gt;1899,"1900-1920",F6076&gt;1880,"1881-1900",F6076&lt;1881,"Before 1880",TRUE,"Unknown")</f>
        <v>Before 1880</v>
      </c>
      <c r="H6076">
        <f>ROUND(F6076,-1)</f>
        <v>1850</v>
      </c>
      <c r="I6076" s="1" t="s">
        <v>46</v>
      </c>
      <c r="J6076" s="1" t="s">
        <v>18</v>
      </c>
      <c r="K6076" t="s">
        <v>27879</v>
      </c>
      <c r="L6076" t="str" cm="1">
        <f t="array" ref="L6076">_xlfn.IFS(K6076=$M$12, "Blank",K6076&gt;64,"65+",K6076&gt;40,"41-64",K6076&gt;25,"26-40",K6076&gt;18,"19-25",K6076&gt;=0,"0-18",TRUE,"Unknown")</f>
        <v>65+</v>
      </c>
      <c r="M6076" s="1" t="s">
        <v>93</v>
      </c>
      <c r="N6076" s="1" t="s">
        <v>4908</v>
      </c>
      <c r="O6076" s="1" t="s">
        <v>111</v>
      </c>
      <c r="P6076" t="s">
        <v>579</v>
      </c>
      <c r="Q6076" s="1" t="s">
        <v>22063</v>
      </c>
    </row>
    <row r="6077" spans="1:17" x14ac:dyDescent="0.2">
      <c r="A6077" s="1" t="s">
        <v>20499</v>
      </c>
      <c r="B6077" s="1" t="s">
        <v>997</v>
      </c>
      <c r="C6077" s="1" t="s">
        <v>74</v>
      </c>
      <c r="D6077">
        <v>6</v>
      </c>
      <c r="E6077">
        <v>5</v>
      </c>
      <c r="F6077">
        <v>1854</v>
      </c>
      <c r="G6077" t="str" cm="1">
        <f t="array" ref="G6077">_xlfn.IFS(F6077="Blank",blank,F6077&gt;1919,"After 1920",F6077&gt;1899,"1900-1920",F6077&gt;1880,"1881-1900",F6077&lt;1881,"Before 1880",TRUE,"Unknown")</f>
        <v>Before 1880</v>
      </c>
      <c r="H6077">
        <f>ROUND(F6077,-1)</f>
        <v>1850</v>
      </c>
      <c r="I6077" s="1" t="s">
        <v>46</v>
      </c>
      <c r="J6077" s="1" t="s">
        <v>18</v>
      </c>
      <c r="K6077" t="s">
        <v>27879</v>
      </c>
      <c r="L6077" t="str" cm="1">
        <f t="array" ref="L6077">_xlfn.IFS(K6077=$M$12, "Blank",K6077&gt;64,"65+",K6077&gt;40,"41-64",K6077&gt;25,"26-40",K6077&gt;18,"19-25",K6077&gt;=0,"0-18",TRUE,"Unknown")</f>
        <v>65+</v>
      </c>
      <c r="M6077" s="1" t="s">
        <v>93</v>
      </c>
      <c r="N6077" s="1" t="s">
        <v>18521</v>
      </c>
      <c r="O6077" s="1" t="s">
        <v>41</v>
      </c>
      <c r="P6077" t="s">
        <v>7671</v>
      </c>
      <c r="Q6077" s="1" t="s">
        <v>22066</v>
      </c>
    </row>
    <row r="6078" spans="1:17" x14ac:dyDescent="0.2">
      <c r="A6078" s="1" t="s">
        <v>20499</v>
      </c>
      <c r="B6078" s="1" t="s">
        <v>11052</v>
      </c>
      <c r="C6078" s="1" t="s">
        <v>74</v>
      </c>
      <c r="D6078">
        <v>6</v>
      </c>
      <c r="E6078">
        <v>5</v>
      </c>
      <c r="F6078">
        <v>1854</v>
      </c>
      <c r="G6078" t="str" cm="1">
        <f t="array" ref="G6078">_xlfn.IFS(F6078="Blank",blank,F6078&gt;1919,"After 1920",F6078&gt;1899,"1900-1920",F6078&gt;1880,"1881-1900",F6078&lt;1881,"Before 1880",TRUE,"Unknown")</f>
        <v>Before 1880</v>
      </c>
      <c r="H6078">
        <f>ROUND(F6078,-1)</f>
        <v>1850</v>
      </c>
      <c r="I6078" s="1" t="s">
        <v>46</v>
      </c>
      <c r="J6078" s="1" t="s">
        <v>326</v>
      </c>
      <c r="K6078" t="s">
        <v>27879</v>
      </c>
      <c r="L6078" t="str" cm="1">
        <f t="array" ref="L6078">_xlfn.IFS(K6078=$M$12, "Blank",K6078&gt;64,"65+",K6078&gt;40,"41-64",K6078&gt;25,"26-40",K6078&gt;18,"19-25",K6078&gt;=0,"0-18",TRUE,"Unknown")</f>
        <v>65+</v>
      </c>
      <c r="M6078" s="1" t="s">
        <v>93</v>
      </c>
      <c r="N6078" s="1" t="s">
        <v>76</v>
      </c>
      <c r="O6078" s="1" t="s">
        <v>7010</v>
      </c>
      <c r="P6078" t="s">
        <v>7671</v>
      </c>
      <c r="Q6078" s="1" t="s">
        <v>22070</v>
      </c>
    </row>
    <row r="6079" spans="1:17" x14ac:dyDescent="0.2">
      <c r="A6079" s="1" t="s">
        <v>20499</v>
      </c>
      <c r="B6079" s="1" t="s">
        <v>997</v>
      </c>
      <c r="C6079" s="1" t="s">
        <v>74</v>
      </c>
      <c r="D6079">
        <v>6</v>
      </c>
      <c r="E6079">
        <v>6</v>
      </c>
      <c r="F6079">
        <v>1854</v>
      </c>
      <c r="G6079" t="str" cm="1">
        <f t="array" ref="G6079">_xlfn.IFS(F6079="Blank",blank,F6079&gt;1919,"After 1920",F6079&gt;1899,"1900-1920",F6079&gt;1880,"1881-1900",F6079&lt;1881,"Before 1880",TRUE,"Unknown")</f>
        <v>Before 1880</v>
      </c>
      <c r="H6079">
        <f>ROUND(F6079,-1)</f>
        <v>1850</v>
      </c>
      <c r="I6079" s="1" t="s">
        <v>46</v>
      </c>
      <c r="J6079" s="1" t="s">
        <v>18</v>
      </c>
      <c r="K6079" t="s">
        <v>27879</v>
      </c>
      <c r="L6079" t="str" cm="1">
        <f t="array" ref="L6079">_xlfn.IFS(K6079=$M$12, "Blank",K6079&gt;64,"65+",K6079&gt;40,"41-64",K6079&gt;25,"26-40",K6079&gt;18,"19-25",K6079&gt;=0,"0-18",TRUE,"Unknown")</f>
        <v>65+</v>
      </c>
      <c r="M6079" s="1" t="s">
        <v>93</v>
      </c>
      <c r="N6079" s="1" t="s">
        <v>1551</v>
      </c>
      <c r="O6079" s="1" t="s">
        <v>35</v>
      </c>
      <c r="P6079" t="s">
        <v>7671</v>
      </c>
      <c r="Q6079" s="1" t="s">
        <v>22078</v>
      </c>
    </row>
    <row r="6080" spans="1:17" x14ac:dyDescent="0.2">
      <c r="A6080" s="1" t="s">
        <v>20499</v>
      </c>
      <c r="B6080" s="1" t="s">
        <v>11052</v>
      </c>
      <c r="C6080" s="1" t="s">
        <v>74</v>
      </c>
      <c r="D6080">
        <v>6</v>
      </c>
      <c r="E6080">
        <v>6</v>
      </c>
      <c r="F6080">
        <v>1854</v>
      </c>
      <c r="G6080" t="str" cm="1">
        <f t="array" ref="G6080">_xlfn.IFS(F6080="Blank",blank,F6080&gt;1919,"After 1920",F6080&gt;1899,"1900-1920",F6080&gt;1880,"1881-1900",F6080&lt;1881,"Before 1880",TRUE,"Unknown")</f>
        <v>Before 1880</v>
      </c>
      <c r="H6080">
        <f>ROUND(F6080,-1)</f>
        <v>1850</v>
      </c>
      <c r="I6080" s="1" t="s">
        <v>46</v>
      </c>
      <c r="J6080" s="1" t="s">
        <v>326</v>
      </c>
      <c r="K6080" t="s">
        <v>27879</v>
      </c>
      <c r="L6080" t="str" cm="1">
        <f t="array" ref="L6080">_xlfn.IFS(K6080=$M$12, "Blank",K6080&gt;64,"65+",K6080&gt;40,"41-64",K6080&gt;25,"26-40",K6080&gt;18,"19-25",K6080&gt;=0,"0-18",TRUE,"Unknown")</f>
        <v>65+</v>
      </c>
      <c r="M6080" s="1" t="s">
        <v>93</v>
      </c>
      <c r="N6080" s="1" t="s">
        <v>5265</v>
      </c>
      <c r="O6080" s="1" t="s">
        <v>7010</v>
      </c>
      <c r="P6080" t="s">
        <v>7671</v>
      </c>
      <c r="Q6080" s="1" t="s">
        <v>22079</v>
      </c>
    </row>
    <row r="6081" spans="1:17" x14ac:dyDescent="0.2">
      <c r="A6081" s="1" t="s">
        <v>20499</v>
      </c>
      <c r="B6081" s="1" t="s">
        <v>997</v>
      </c>
      <c r="C6081" s="1" t="s">
        <v>74</v>
      </c>
      <c r="D6081">
        <v>6</v>
      </c>
      <c r="E6081">
        <v>11</v>
      </c>
      <c r="F6081">
        <v>1854</v>
      </c>
      <c r="G6081" t="str" cm="1">
        <f t="array" ref="G6081">_xlfn.IFS(F6081="Blank",blank,F6081&gt;1919,"After 1920",F6081&gt;1899,"1900-1920",F6081&gt;1880,"1881-1900",F6081&lt;1881,"Before 1880",TRUE,"Unknown")</f>
        <v>Before 1880</v>
      </c>
      <c r="H6081">
        <f>ROUND(F6081,-1)</f>
        <v>1850</v>
      </c>
      <c r="I6081" s="1" t="s">
        <v>46</v>
      </c>
      <c r="J6081" s="1" t="s">
        <v>18</v>
      </c>
      <c r="K6081" t="s">
        <v>27879</v>
      </c>
      <c r="L6081" t="str" cm="1">
        <f t="array" ref="L6081">_xlfn.IFS(K6081=$M$12, "Blank",K6081&gt;64,"65+",K6081&gt;40,"41-64",K6081&gt;25,"26-40",K6081&gt;18,"19-25",K6081&gt;=0,"0-18",TRUE,"Unknown")</f>
        <v>65+</v>
      </c>
      <c r="M6081" s="1" t="s">
        <v>93</v>
      </c>
      <c r="N6081" s="1" t="s">
        <v>2215</v>
      </c>
      <c r="O6081" s="1" t="s">
        <v>35</v>
      </c>
      <c r="P6081" t="s">
        <v>126</v>
      </c>
      <c r="Q6081" s="1" t="s">
        <v>22094</v>
      </c>
    </row>
    <row r="6082" spans="1:17" x14ac:dyDescent="0.2">
      <c r="A6082" s="1" t="s">
        <v>20499</v>
      </c>
      <c r="B6082" s="1" t="s">
        <v>11052</v>
      </c>
      <c r="C6082" s="1" t="s">
        <v>74</v>
      </c>
      <c r="D6082">
        <v>6</v>
      </c>
      <c r="E6082">
        <v>13</v>
      </c>
      <c r="F6082">
        <v>1854</v>
      </c>
      <c r="G6082" t="str" cm="1">
        <f t="array" ref="G6082">_xlfn.IFS(F6082="Blank",blank,F6082&gt;1919,"After 1920",F6082&gt;1899,"1900-1920",F6082&gt;1880,"1881-1900",F6082&lt;1881,"Before 1880",TRUE,"Unknown")</f>
        <v>Before 1880</v>
      </c>
      <c r="H6082">
        <f>ROUND(F6082,-1)</f>
        <v>1850</v>
      </c>
      <c r="I6082" s="1" t="s">
        <v>46</v>
      </c>
      <c r="J6082" s="1" t="s">
        <v>326</v>
      </c>
      <c r="K6082" t="s">
        <v>27879</v>
      </c>
      <c r="L6082" t="str" cm="1">
        <f t="array" ref="L6082">_xlfn.IFS(K6082=$M$12, "Blank",K6082&gt;64,"65+",K6082&gt;40,"41-64",K6082&gt;25,"26-40",K6082&gt;18,"19-25",K6082&gt;=0,"0-18",TRUE,"Unknown")</f>
        <v>65+</v>
      </c>
      <c r="M6082" s="1" t="s">
        <v>93</v>
      </c>
      <c r="N6082" s="1" t="s">
        <v>6252</v>
      </c>
      <c r="O6082" s="1" t="s">
        <v>7010</v>
      </c>
      <c r="P6082" t="s">
        <v>7671</v>
      </c>
      <c r="Q6082" s="1" t="s">
        <v>22101</v>
      </c>
    </row>
    <row r="6083" spans="1:17" x14ac:dyDescent="0.2">
      <c r="A6083" s="1" t="s">
        <v>20499</v>
      </c>
      <c r="B6083" s="1" t="s">
        <v>11052</v>
      </c>
      <c r="C6083" s="1" t="s">
        <v>74</v>
      </c>
      <c r="D6083">
        <v>6</v>
      </c>
      <c r="E6083">
        <v>13</v>
      </c>
      <c r="F6083">
        <v>1854</v>
      </c>
      <c r="G6083" t="str" cm="1">
        <f t="array" ref="G6083">_xlfn.IFS(F6083="Blank",blank,F6083&gt;1919,"After 1920",F6083&gt;1899,"1900-1920",F6083&gt;1880,"1881-1900",F6083&lt;1881,"Before 1880",TRUE,"Unknown")</f>
        <v>Before 1880</v>
      </c>
      <c r="H6083">
        <f>ROUND(F6083,-1)</f>
        <v>1850</v>
      </c>
      <c r="I6083" s="1" t="s">
        <v>46</v>
      </c>
      <c r="J6083" s="1" t="s">
        <v>326</v>
      </c>
      <c r="K6083" t="s">
        <v>27879</v>
      </c>
      <c r="L6083" t="str" cm="1">
        <f t="array" ref="L6083">_xlfn.IFS(K6083=$M$12, "Blank",K6083&gt;64,"65+",K6083&gt;40,"41-64",K6083&gt;25,"26-40",K6083&gt;18,"19-25",K6083&gt;=0,"0-18",TRUE,"Unknown")</f>
        <v>65+</v>
      </c>
      <c r="M6083" s="1" t="s">
        <v>93</v>
      </c>
      <c r="N6083" s="1" t="s">
        <v>3413</v>
      </c>
      <c r="O6083" s="1" t="s">
        <v>7010</v>
      </c>
      <c r="P6083" t="s">
        <v>7671</v>
      </c>
      <c r="Q6083" s="1" t="s">
        <v>20783</v>
      </c>
    </row>
    <row r="6084" spans="1:17" x14ac:dyDescent="0.2">
      <c r="A6084" s="1" t="s">
        <v>20499</v>
      </c>
      <c r="B6084" s="1" t="s">
        <v>11052</v>
      </c>
      <c r="C6084" s="1" t="s">
        <v>74</v>
      </c>
      <c r="D6084">
        <v>6</v>
      </c>
      <c r="E6084">
        <v>17</v>
      </c>
      <c r="F6084">
        <v>1854</v>
      </c>
      <c r="G6084" t="str" cm="1">
        <f t="array" ref="G6084">_xlfn.IFS(F6084="Blank",blank,F6084&gt;1919,"After 1920",F6084&gt;1899,"1900-1920",F6084&gt;1880,"1881-1900",F6084&lt;1881,"Before 1880",TRUE,"Unknown")</f>
        <v>Before 1880</v>
      </c>
      <c r="H6084">
        <f>ROUND(F6084,-1)</f>
        <v>1850</v>
      </c>
      <c r="I6084" s="1" t="s">
        <v>46</v>
      </c>
      <c r="J6084" s="1" t="s">
        <v>326</v>
      </c>
      <c r="K6084" t="s">
        <v>27879</v>
      </c>
      <c r="L6084" t="str" cm="1">
        <f t="array" ref="L6084">_xlfn.IFS(K6084=$M$12, "Blank",K6084&gt;64,"65+",K6084&gt;40,"41-64",K6084&gt;25,"26-40",K6084&gt;18,"19-25",K6084&gt;=0,"0-18",TRUE,"Unknown")</f>
        <v>65+</v>
      </c>
      <c r="M6084" s="1" t="s">
        <v>93</v>
      </c>
      <c r="N6084" s="1" t="s">
        <v>21755</v>
      </c>
      <c r="O6084" s="1" t="s">
        <v>7010</v>
      </c>
      <c r="P6084" t="s">
        <v>579</v>
      </c>
      <c r="Q6084" s="1" t="s">
        <v>21702</v>
      </c>
    </row>
    <row r="6085" spans="1:17" x14ac:dyDescent="0.2">
      <c r="A6085" s="1" t="s">
        <v>20499</v>
      </c>
      <c r="B6085" s="1" t="s">
        <v>11052</v>
      </c>
      <c r="C6085" s="1" t="s">
        <v>74</v>
      </c>
      <c r="D6085">
        <v>6</v>
      </c>
      <c r="E6085">
        <v>17</v>
      </c>
      <c r="F6085">
        <v>1854</v>
      </c>
      <c r="G6085" t="str" cm="1">
        <f t="array" ref="G6085">_xlfn.IFS(F6085="Blank",blank,F6085&gt;1919,"After 1920",F6085&gt;1899,"1900-1920",F6085&gt;1880,"1881-1900",F6085&lt;1881,"Before 1880",TRUE,"Unknown")</f>
        <v>Before 1880</v>
      </c>
      <c r="H6085">
        <f>ROUND(F6085,-1)</f>
        <v>1850</v>
      </c>
      <c r="I6085" s="1" t="s">
        <v>46</v>
      </c>
      <c r="J6085" s="1" t="s">
        <v>326</v>
      </c>
      <c r="K6085" t="s">
        <v>27879</v>
      </c>
      <c r="L6085" t="str" cm="1">
        <f t="array" ref="L6085">_xlfn.IFS(K6085=$M$12, "Blank",K6085&gt;64,"65+",K6085&gt;40,"41-64",K6085&gt;25,"26-40",K6085&gt;18,"19-25",K6085&gt;=0,"0-18",TRUE,"Unknown")</f>
        <v>65+</v>
      </c>
      <c r="M6085" s="1" t="s">
        <v>21696</v>
      </c>
      <c r="N6085" s="1" t="s">
        <v>76</v>
      </c>
      <c r="O6085" s="1" t="s">
        <v>7010</v>
      </c>
      <c r="P6085">
        <v>200</v>
      </c>
      <c r="Q6085" s="1" t="s">
        <v>22108</v>
      </c>
    </row>
    <row r="6086" spans="1:17" x14ac:dyDescent="0.2">
      <c r="A6086" s="1" t="s">
        <v>20499</v>
      </c>
      <c r="B6086" s="1" t="s">
        <v>997</v>
      </c>
      <c r="C6086" s="1" t="s">
        <v>74</v>
      </c>
      <c r="D6086">
        <v>6</v>
      </c>
      <c r="E6086">
        <v>17</v>
      </c>
      <c r="F6086">
        <v>1854</v>
      </c>
      <c r="G6086" t="str" cm="1">
        <f t="array" ref="G6086">_xlfn.IFS(F6086="Blank",blank,F6086&gt;1919,"After 1920",F6086&gt;1899,"1900-1920",F6086&gt;1880,"1881-1900",F6086&lt;1881,"Before 1880",TRUE,"Unknown")</f>
        <v>Before 1880</v>
      </c>
      <c r="H6086">
        <f>ROUND(F6086,-1)</f>
        <v>1850</v>
      </c>
      <c r="I6086" s="1" t="s">
        <v>46</v>
      </c>
      <c r="J6086" s="1" t="s">
        <v>326</v>
      </c>
      <c r="K6086" t="s">
        <v>27879</v>
      </c>
      <c r="L6086" t="str" cm="1">
        <f t="array" ref="L6086">_xlfn.IFS(K6086=$M$12, "Blank",K6086&gt;64,"65+",K6086&gt;40,"41-64",K6086&gt;25,"26-40",K6086&gt;18,"19-25",K6086&gt;=0,"0-18",TRUE,"Unknown")</f>
        <v>65+</v>
      </c>
      <c r="M6086" s="1" t="s">
        <v>93</v>
      </c>
      <c r="N6086" s="1" t="s">
        <v>1281</v>
      </c>
      <c r="O6086" s="1" t="s">
        <v>7010</v>
      </c>
      <c r="P6086" t="s">
        <v>7671</v>
      </c>
      <c r="Q6086" s="1" t="s">
        <v>22109</v>
      </c>
    </row>
    <row r="6087" spans="1:17" x14ac:dyDescent="0.2">
      <c r="A6087" s="1" t="s">
        <v>20499</v>
      </c>
      <c r="B6087" s="1" t="s">
        <v>997</v>
      </c>
      <c r="C6087" s="1" t="s">
        <v>74</v>
      </c>
      <c r="D6087">
        <v>6</v>
      </c>
      <c r="E6087">
        <v>18</v>
      </c>
      <c r="F6087">
        <v>1854</v>
      </c>
      <c r="G6087" t="str" cm="1">
        <f t="array" ref="G6087">_xlfn.IFS(F6087="Blank",blank,F6087&gt;1919,"After 1920",F6087&gt;1899,"1900-1920",F6087&gt;1880,"1881-1900",F6087&lt;1881,"Before 1880",TRUE,"Unknown")</f>
        <v>Before 1880</v>
      </c>
      <c r="H6087">
        <f>ROUND(F6087,-1)</f>
        <v>1850</v>
      </c>
      <c r="I6087" s="1" t="s">
        <v>46</v>
      </c>
      <c r="J6087" s="1" t="s">
        <v>18</v>
      </c>
      <c r="K6087" t="s">
        <v>27879</v>
      </c>
      <c r="L6087" t="str" cm="1">
        <f t="array" ref="L6087">_xlfn.IFS(K6087=$M$12, "Blank",K6087&gt;64,"65+",K6087&gt;40,"41-64",K6087&gt;25,"26-40",K6087&gt;18,"19-25",K6087&gt;=0,"0-18",TRUE,"Unknown")</f>
        <v>65+</v>
      </c>
      <c r="M6087" s="1" t="s">
        <v>93</v>
      </c>
      <c r="N6087" s="1" t="s">
        <v>418</v>
      </c>
      <c r="O6087" s="1" t="s">
        <v>18336</v>
      </c>
      <c r="P6087" t="s">
        <v>126</v>
      </c>
      <c r="Q6087" s="1" t="s">
        <v>22113</v>
      </c>
    </row>
    <row r="6088" spans="1:17" x14ac:dyDescent="0.2">
      <c r="A6088" s="1" t="s">
        <v>20499</v>
      </c>
      <c r="B6088" s="1" t="s">
        <v>11052</v>
      </c>
      <c r="C6088" s="1" t="s">
        <v>74</v>
      </c>
      <c r="D6088">
        <v>6</v>
      </c>
      <c r="E6088">
        <v>21</v>
      </c>
      <c r="F6088">
        <v>1854</v>
      </c>
      <c r="G6088" t="str" cm="1">
        <f t="array" ref="G6088">_xlfn.IFS(F6088="Blank",blank,F6088&gt;1919,"After 1920",F6088&gt;1899,"1900-1920",F6088&gt;1880,"1881-1900",F6088&lt;1881,"Before 1880",TRUE,"Unknown")</f>
        <v>Before 1880</v>
      </c>
      <c r="H6088">
        <f>ROUND(F6088,-1)</f>
        <v>1850</v>
      </c>
      <c r="I6088" s="1" t="s">
        <v>46</v>
      </c>
      <c r="J6088" s="1" t="s">
        <v>326</v>
      </c>
      <c r="K6088" t="s">
        <v>27879</v>
      </c>
      <c r="L6088" t="str" cm="1">
        <f t="array" ref="L6088">_xlfn.IFS(K6088=$M$12, "Blank",K6088&gt;64,"65+",K6088&gt;40,"41-64",K6088&gt;25,"26-40",K6088&gt;18,"19-25",K6088&gt;=0,"0-18",TRUE,"Unknown")</f>
        <v>65+</v>
      </c>
      <c r="M6088" s="1" t="s">
        <v>93</v>
      </c>
      <c r="N6088" s="1" t="s">
        <v>3413</v>
      </c>
      <c r="O6088" s="1" t="s">
        <v>7010</v>
      </c>
      <c r="P6088" t="s">
        <v>7671</v>
      </c>
      <c r="Q6088" s="1" t="s">
        <v>20769</v>
      </c>
    </row>
    <row r="6089" spans="1:17" x14ac:dyDescent="0.2">
      <c r="A6089" s="1" t="s">
        <v>20499</v>
      </c>
      <c r="B6089" s="1" t="s">
        <v>997</v>
      </c>
      <c r="C6089" s="1" t="s">
        <v>74</v>
      </c>
      <c r="D6089">
        <v>6</v>
      </c>
      <c r="E6089">
        <v>21</v>
      </c>
      <c r="F6089">
        <v>1854</v>
      </c>
      <c r="G6089" t="str" cm="1">
        <f t="array" ref="G6089">_xlfn.IFS(F6089="Blank",blank,F6089&gt;1919,"After 1920",F6089&gt;1899,"1900-1920",F6089&gt;1880,"1881-1900",F6089&lt;1881,"Before 1880",TRUE,"Unknown")</f>
        <v>Before 1880</v>
      </c>
      <c r="H6089">
        <f>ROUND(F6089,-1)</f>
        <v>1850</v>
      </c>
      <c r="I6089" s="1" t="s">
        <v>46</v>
      </c>
      <c r="J6089" s="1" t="s">
        <v>18</v>
      </c>
      <c r="K6089" t="s">
        <v>27879</v>
      </c>
      <c r="L6089" t="str" cm="1">
        <f t="array" ref="L6089">_xlfn.IFS(K6089=$M$12, "Blank",K6089&gt;64,"65+",K6089&gt;40,"41-64",K6089&gt;25,"26-40",K6089&gt;18,"19-25",K6089&gt;=0,"0-18",TRUE,"Unknown")</f>
        <v>65+</v>
      </c>
      <c r="M6089" s="1" t="s">
        <v>93</v>
      </c>
      <c r="N6089" s="1" t="s">
        <v>2215</v>
      </c>
      <c r="O6089" s="1" t="s">
        <v>79</v>
      </c>
      <c r="P6089" t="s">
        <v>7671</v>
      </c>
      <c r="Q6089" s="1" t="s">
        <v>22132</v>
      </c>
    </row>
    <row r="6090" spans="1:17" x14ac:dyDescent="0.2">
      <c r="A6090" s="1" t="s">
        <v>20499</v>
      </c>
      <c r="B6090" s="1" t="s">
        <v>997</v>
      </c>
      <c r="C6090" s="1" t="s">
        <v>74</v>
      </c>
      <c r="D6090">
        <v>6</v>
      </c>
      <c r="E6090">
        <v>23</v>
      </c>
      <c r="F6090">
        <v>1854</v>
      </c>
      <c r="G6090" t="str" cm="1">
        <f t="array" ref="G6090">_xlfn.IFS(F6090="Blank",blank,F6090&gt;1919,"After 1920",F6090&gt;1899,"1900-1920",F6090&gt;1880,"1881-1900",F6090&lt;1881,"Before 1880",TRUE,"Unknown")</f>
        <v>Before 1880</v>
      </c>
      <c r="H6090">
        <f>ROUND(F6090,-1)</f>
        <v>1850</v>
      </c>
      <c r="I6090" s="1" t="s">
        <v>46</v>
      </c>
      <c r="J6090" s="1" t="s">
        <v>18</v>
      </c>
      <c r="K6090" t="s">
        <v>27879</v>
      </c>
      <c r="L6090" t="str" cm="1">
        <f t="array" ref="L6090">_xlfn.IFS(K6090=$M$12, "Blank",K6090&gt;64,"65+",K6090&gt;40,"41-64",K6090&gt;25,"26-40",K6090&gt;18,"19-25",K6090&gt;=0,"0-18",TRUE,"Unknown")</f>
        <v>65+</v>
      </c>
      <c r="M6090" s="1" t="s">
        <v>93</v>
      </c>
      <c r="N6090" s="1" t="s">
        <v>3413</v>
      </c>
      <c r="O6090" s="1" t="s">
        <v>111</v>
      </c>
      <c r="P6090" t="s">
        <v>126</v>
      </c>
      <c r="Q6090" s="1" t="s">
        <v>15616</v>
      </c>
    </row>
    <row r="6091" spans="1:17" x14ac:dyDescent="0.2">
      <c r="A6091" s="1" t="s">
        <v>20499</v>
      </c>
      <c r="B6091" s="1" t="s">
        <v>997</v>
      </c>
      <c r="C6091" s="1" t="s">
        <v>74</v>
      </c>
      <c r="D6091">
        <v>6</v>
      </c>
      <c r="E6091">
        <v>23</v>
      </c>
      <c r="F6091">
        <v>1854</v>
      </c>
      <c r="G6091" t="str" cm="1">
        <f t="array" ref="G6091">_xlfn.IFS(F6091="Blank",blank,F6091&gt;1919,"After 1920",F6091&gt;1899,"1900-1920",F6091&gt;1880,"1881-1900",F6091&lt;1881,"Before 1880",TRUE,"Unknown")</f>
        <v>Before 1880</v>
      </c>
      <c r="H6091">
        <f>ROUND(F6091,-1)</f>
        <v>1850</v>
      </c>
      <c r="I6091" s="1" t="s">
        <v>46</v>
      </c>
      <c r="J6091" s="1" t="s">
        <v>18</v>
      </c>
      <c r="K6091" t="s">
        <v>27879</v>
      </c>
      <c r="L6091" t="str" cm="1">
        <f t="array" ref="L6091">_xlfn.IFS(K6091=$M$12, "Blank",K6091&gt;64,"65+",K6091&gt;40,"41-64",K6091&gt;25,"26-40",K6091&gt;18,"19-25",K6091&gt;=0,"0-18",TRUE,"Unknown")</f>
        <v>65+</v>
      </c>
      <c r="M6091" s="1" t="s">
        <v>93</v>
      </c>
      <c r="N6091" s="1" t="s">
        <v>6252</v>
      </c>
      <c r="O6091" s="1" t="s">
        <v>79</v>
      </c>
      <c r="P6091">
        <v>50</v>
      </c>
      <c r="Q6091" s="1" t="s">
        <v>22146</v>
      </c>
    </row>
    <row r="6092" spans="1:17" x14ac:dyDescent="0.2">
      <c r="A6092" s="1" t="s">
        <v>20499</v>
      </c>
      <c r="B6092" s="1" t="s">
        <v>11052</v>
      </c>
      <c r="C6092" s="1" t="s">
        <v>74</v>
      </c>
      <c r="D6092">
        <v>6</v>
      </c>
      <c r="E6092">
        <v>23</v>
      </c>
      <c r="F6092">
        <v>1854</v>
      </c>
      <c r="G6092" t="str" cm="1">
        <f t="array" ref="G6092">_xlfn.IFS(F6092="Blank",blank,F6092&gt;1919,"After 1920",F6092&gt;1899,"1900-1920",F6092&gt;1880,"1881-1900",F6092&lt;1881,"Before 1880",TRUE,"Unknown")</f>
        <v>Before 1880</v>
      </c>
      <c r="H6092">
        <f>ROUND(F6092,-1)</f>
        <v>1850</v>
      </c>
      <c r="I6092" s="1" t="s">
        <v>46</v>
      </c>
      <c r="J6092" s="1" t="s">
        <v>326</v>
      </c>
      <c r="K6092" t="s">
        <v>27879</v>
      </c>
      <c r="L6092" t="str" cm="1">
        <f t="array" ref="L6092">_xlfn.IFS(K6092=$M$12, "Blank",K6092&gt;64,"65+",K6092&gt;40,"41-64",K6092&gt;25,"26-40",K6092&gt;18,"19-25",K6092&gt;=0,"0-18",TRUE,"Unknown")</f>
        <v>65+</v>
      </c>
      <c r="M6092" s="1" t="s">
        <v>93</v>
      </c>
      <c r="N6092" s="1" t="s">
        <v>2215</v>
      </c>
      <c r="O6092" s="1" t="s">
        <v>7010</v>
      </c>
      <c r="P6092" t="s">
        <v>7671</v>
      </c>
      <c r="Q6092" s="1" t="s">
        <v>22147</v>
      </c>
    </row>
    <row r="6093" spans="1:17" x14ac:dyDescent="0.2">
      <c r="A6093" s="1" t="s">
        <v>20499</v>
      </c>
      <c r="B6093" s="1" t="s">
        <v>997</v>
      </c>
      <c r="C6093" s="1" t="s">
        <v>74</v>
      </c>
      <c r="D6093">
        <v>6</v>
      </c>
      <c r="E6093">
        <v>24</v>
      </c>
      <c r="F6093">
        <v>1854</v>
      </c>
      <c r="G6093" t="str" cm="1">
        <f t="array" ref="G6093">_xlfn.IFS(F6093="Blank",blank,F6093&gt;1919,"After 1920",F6093&gt;1899,"1900-1920",F6093&gt;1880,"1881-1900",F6093&lt;1881,"Before 1880",TRUE,"Unknown")</f>
        <v>Before 1880</v>
      </c>
      <c r="H6093">
        <f>ROUND(F6093,-1)</f>
        <v>1850</v>
      </c>
      <c r="I6093" s="1" t="s">
        <v>46</v>
      </c>
      <c r="J6093" s="1" t="s">
        <v>18</v>
      </c>
      <c r="K6093" t="s">
        <v>27879</v>
      </c>
      <c r="L6093" t="str" cm="1">
        <f t="array" ref="L6093">_xlfn.IFS(K6093=$M$12, "Blank",K6093&gt;64,"65+",K6093&gt;40,"41-64",K6093&gt;25,"26-40",K6093&gt;18,"19-25",K6093&gt;=0,"0-18",TRUE,"Unknown")</f>
        <v>65+</v>
      </c>
      <c r="M6093" s="1" t="s">
        <v>27879</v>
      </c>
      <c r="N6093" s="1" t="s">
        <v>2951</v>
      </c>
      <c r="O6093" s="1" t="s">
        <v>19</v>
      </c>
      <c r="P6093" t="s">
        <v>126</v>
      </c>
      <c r="Q6093" s="1" t="s">
        <v>22154</v>
      </c>
    </row>
    <row r="6094" spans="1:17" x14ac:dyDescent="0.2">
      <c r="A6094" s="1" t="s">
        <v>20499</v>
      </c>
      <c r="B6094" s="1" t="s">
        <v>997</v>
      </c>
      <c r="C6094" s="1" t="s">
        <v>74</v>
      </c>
      <c r="D6094">
        <v>6</v>
      </c>
      <c r="E6094">
        <v>25</v>
      </c>
      <c r="F6094">
        <v>1854</v>
      </c>
      <c r="G6094" t="str" cm="1">
        <f t="array" ref="G6094">_xlfn.IFS(F6094="Blank",blank,F6094&gt;1919,"After 1920",F6094&gt;1899,"1900-1920",F6094&gt;1880,"1881-1900",F6094&lt;1881,"Before 1880",TRUE,"Unknown")</f>
        <v>Before 1880</v>
      </c>
      <c r="H6094">
        <f>ROUND(F6094,-1)</f>
        <v>1850</v>
      </c>
      <c r="I6094" s="1" t="s">
        <v>46</v>
      </c>
      <c r="J6094" s="1" t="s">
        <v>18</v>
      </c>
      <c r="K6094" t="s">
        <v>27879</v>
      </c>
      <c r="L6094" t="str" cm="1">
        <f t="array" ref="L6094">_xlfn.IFS(K6094=$M$12, "Blank",K6094&gt;64,"65+",K6094&gt;40,"41-64",K6094&gt;25,"26-40",K6094&gt;18,"19-25",K6094&gt;=0,"0-18",TRUE,"Unknown")</f>
        <v>65+</v>
      </c>
      <c r="M6094" s="1" t="s">
        <v>93</v>
      </c>
      <c r="N6094" s="1" t="s">
        <v>2215</v>
      </c>
      <c r="O6094" s="1" t="s">
        <v>79</v>
      </c>
      <c r="P6094" t="s">
        <v>7671</v>
      </c>
      <c r="Q6094" s="1" t="s">
        <v>22155</v>
      </c>
    </row>
    <row r="6095" spans="1:17" x14ac:dyDescent="0.2">
      <c r="A6095" s="1" t="s">
        <v>20499</v>
      </c>
      <c r="B6095" s="1" t="s">
        <v>997</v>
      </c>
      <c r="C6095" s="1" t="s">
        <v>74</v>
      </c>
      <c r="D6095">
        <v>6</v>
      </c>
      <c r="E6095">
        <v>25</v>
      </c>
      <c r="F6095">
        <v>1854</v>
      </c>
      <c r="G6095" t="str" cm="1">
        <f t="array" ref="G6095">_xlfn.IFS(F6095="Blank",blank,F6095&gt;1919,"After 1920",F6095&gt;1899,"1900-1920",F6095&gt;1880,"1881-1900",F6095&lt;1881,"Before 1880",TRUE,"Unknown")</f>
        <v>Before 1880</v>
      </c>
      <c r="H6095">
        <f>ROUND(F6095,-1)</f>
        <v>1850</v>
      </c>
      <c r="I6095" s="1" t="s">
        <v>46</v>
      </c>
      <c r="J6095" s="1" t="s">
        <v>18</v>
      </c>
      <c r="K6095" t="s">
        <v>27879</v>
      </c>
      <c r="L6095" t="str" cm="1">
        <f t="array" ref="L6095">_xlfn.IFS(K6095=$M$12, "Blank",K6095&gt;64,"65+",K6095&gt;40,"41-64",K6095&gt;25,"26-40",K6095&gt;18,"19-25",K6095&gt;=0,"0-18",TRUE,"Unknown")</f>
        <v>65+</v>
      </c>
      <c r="M6095" s="1" t="s">
        <v>93</v>
      </c>
      <c r="N6095" s="1" t="s">
        <v>6252</v>
      </c>
      <c r="O6095" s="1" t="s">
        <v>79</v>
      </c>
      <c r="P6095" t="s">
        <v>7671</v>
      </c>
      <c r="Q6095" s="1" t="s">
        <v>22163</v>
      </c>
    </row>
    <row r="6096" spans="1:17" x14ac:dyDescent="0.2">
      <c r="A6096" s="1" t="s">
        <v>20499</v>
      </c>
      <c r="B6096" s="1" t="s">
        <v>997</v>
      </c>
      <c r="C6096" s="1" t="s">
        <v>74</v>
      </c>
      <c r="D6096">
        <v>6</v>
      </c>
      <c r="E6096">
        <v>25</v>
      </c>
      <c r="F6096">
        <v>1854</v>
      </c>
      <c r="G6096" t="str" cm="1">
        <f t="array" ref="G6096">_xlfn.IFS(F6096="Blank",blank,F6096&gt;1919,"After 1920",F6096&gt;1899,"1900-1920",F6096&gt;1880,"1881-1900",F6096&lt;1881,"Before 1880",TRUE,"Unknown")</f>
        <v>Before 1880</v>
      </c>
      <c r="H6096">
        <f>ROUND(F6096,-1)</f>
        <v>1850</v>
      </c>
      <c r="I6096" s="1" t="s">
        <v>46</v>
      </c>
      <c r="J6096" s="1" t="s">
        <v>18</v>
      </c>
      <c r="K6096" t="s">
        <v>27879</v>
      </c>
      <c r="L6096" t="str" cm="1">
        <f t="array" ref="L6096">_xlfn.IFS(K6096=$M$12, "Blank",K6096&gt;64,"65+",K6096&gt;40,"41-64",K6096&gt;25,"26-40",K6096&gt;18,"19-25",K6096&gt;=0,"0-18",TRUE,"Unknown")</f>
        <v>65+</v>
      </c>
      <c r="M6096" s="1" t="s">
        <v>93</v>
      </c>
      <c r="N6096" s="1" t="s">
        <v>1342</v>
      </c>
      <c r="O6096" s="1" t="s">
        <v>111</v>
      </c>
      <c r="P6096" t="s">
        <v>126</v>
      </c>
      <c r="Q6096" s="1" t="s">
        <v>22164</v>
      </c>
    </row>
    <row r="6097" spans="1:17" x14ac:dyDescent="0.2">
      <c r="A6097" s="1" t="s">
        <v>20499</v>
      </c>
      <c r="B6097" s="1" t="s">
        <v>997</v>
      </c>
      <c r="C6097" s="1" t="s">
        <v>74</v>
      </c>
      <c r="D6097">
        <v>6</v>
      </c>
      <c r="E6097">
        <v>26</v>
      </c>
      <c r="F6097">
        <v>1854</v>
      </c>
      <c r="G6097" t="str" cm="1">
        <f t="array" ref="G6097">_xlfn.IFS(F6097="Blank",blank,F6097&gt;1919,"After 1920",F6097&gt;1899,"1900-1920",F6097&gt;1880,"1881-1900",F6097&lt;1881,"Before 1880",TRUE,"Unknown")</f>
        <v>Before 1880</v>
      </c>
      <c r="H6097">
        <f>ROUND(F6097,-1)</f>
        <v>1850</v>
      </c>
      <c r="I6097" s="1" t="s">
        <v>46</v>
      </c>
      <c r="J6097" s="1" t="s">
        <v>18</v>
      </c>
      <c r="K6097" t="s">
        <v>27879</v>
      </c>
      <c r="L6097" t="str" cm="1">
        <f t="array" ref="L6097">_xlfn.IFS(K6097=$M$12, "Blank",K6097&gt;64,"65+",K6097&gt;40,"41-64",K6097&gt;25,"26-40",K6097&gt;18,"19-25",K6097&gt;=0,"0-18",TRUE,"Unknown")</f>
        <v>65+</v>
      </c>
      <c r="M6097" s="1" t="s">
        <v>21696</v>
      </c>
      <c r="N6097" s="1" t="s">
        <v>3413</v>
      </c>
      <c r="O6097" s="1" t="s">
        <v>482</v>
      </c>
      <c r="P6097" t="s">
        <v>126</v>
      </c>
      <c r="Q6097" s="1" t="s">
        <v>22165</v>
      </c>
    </row>
    <row r="6098" spans="1:17" x14ac:dyDescent="0.2">
      <c r="A6098" s="1" t="s">
        <v>20499</v>
      </c>
      <c r="B6098" s="1" t="s">
        <v>11052</v>
      </c>
      <c r="C6098" s="1" t="s">
        <v>74</v>
      </c>
      <c r="D6098">
        <v>6</v>
      </c>
      <c r="E6098">
        <v>26</v>
      </c>
      <c r="F6098">
        <v>1854</v>
      </c>
      <c r="G6098" t="str" cm="1">
        <f t="array" ref="G6098">_xlfn.IFS(F6098="Blank",blank,F6098&gt;1919,"After 1920",F6098&gt;1899,"1900-1920",F6098&gt;1880,"1881-1900",F6098&lt;1881,"Before 1880",TRUE,"Unknown")</f>
        <v>Before 1880</v>
      </c>
      <c r="H6098">
        <f>ROUND(F6098,-1)</f>
        <v>1850</v>
      </c>
      <c r="I6098" s="1" t="s">
        <v>46</v>
      </c>
      <c r="J6098" s="1" t="s">
        <v>326</v>
      </c>
      <c r="K6098" t="s">
        <v>27879</v>
      </c>
      <c r="L6098" t="str" cm="1">
        <f t="array" ref="L6098">_xlfn.IFS(K6098=$M$12, "Blank",K6098&gt;64,"65+",K6098&gt;40,"41-64",K6098&gt;25,"26-40",K6098&gt;18,"19-25",K6098&gt;=0,"0-18",TRUE,"Unknown")</f>
        <v>65+</v>
      </c>
      <c r="M6098" s="1" t="s">
        <v>546</v>
      </c>
      <c r="N6098" s="1" t="s">
        <v>1281</v>
      </c>
      <c r="O6098" s="1" t="s">
        <v>7010</v>
      </c>
      <c r="P6098" t="s">
        <v>7671</v>
      </c>
      <c r="Q6098" s="1" t="s">
        <v>22166</v>
      </c>
    </row>
    <row r="6099" spans="1:17" x14ac:dyDescent="0.2">
      <c r="A6099" s="1" t="s">
        <v>20499</v>
      </c>
      <c r="B6099" s="1" t="s">
        <v>11052</v>
      </c>
      <c r="C6099" s="1" t="s">
        <v>74</v>
      </c>
      <c r="D6099">
        <v>6</v>
      </c>
      <c r="E6099">
        <v>27</v>
      </c>
      <c r="F6099">
        <v>1854</v>
      </c>
      <c r="G6099" t="str" cm="1">
        <f t="array" ref="G6099">_xlfn.IFS(F6099="Blank",blank,F6099&gt;1919,"After 1920",F6099&gt;1899,"1900-1920",F6099&gt;1880,"1881-1900",F6099&lt;1881,"Before 1880",TRUE,"Unknown")</f>
        <v>Before 1880</v>
      </c>
      <c r="H6099">
        <f>ROUND(F6099,-1)</f>
        <v>1850</v>
      </c>
      <c r="I6099" s="1" t="s">
        <v>46</v>
      </c>
      <c r="J6099" s="1" t="s">
        <v>326</v>
      </c>
      <c r="K6099" t="s">
        <v>27879</v>
      </c>
      <c r="L6099" t="str" cm="1">
        <f t="array" ref="L6099">_xlfn.IFS(K6099=$M$12, "Blank",K6099&gt;64,"65+",K6099&gt;40,"41-64",K6099&gt;25,"26-40",K6099&gt;18,"19-25",K6099&gt;=0,"0-18",TRUE,"Unknown")</f>
        <v>65+</v>
      </c>
      <c r="M6099" s="1" t="s">
        <v>93</v>
      </c>
      <c r="N6099" s="1" t="s">
        <v>1281</v>
      </c>
      <c r="O6099" s="1" t="s">
        <v>7010</v>
      </c>
      <c r="P6099">
        <v>50</v>
      </c>
      <c r="Q6099" s="1" t="s">
        <v>18886</v>
      </c>
    </row>
    <row r="6100" spans="1:17" x14ac:dyDescent="0.2">
      <c r="A6100" s="1" t="s">
        <v>20499</v>
      </c>
      <c r="B6100" s="1" t="s">
        <v>997</v>
      </c>
      <c r="C6100" s="1" t="s">
        <v>74</v>
      </c>
      <c r="D6100">
        <v>6</v>
      </c>
      <c r="E6100">
        <v>29</v>
      </c>
      <c r="F6100">
        <v>1854</v>
      </c>
      <c r="G6100" t="str" cm="1">
        <f t="array" ref="G6100">_xlfn.IFS(F6100="Blank",blank,F6100&gt;1919,"After 1920",F6100&gt;1899,"1900-1920",F6100&gt;1880,"1881-1900",F6100&lt;1881,"Before 1880",TRUE,"Unknown")</f>
        <v>Before 1880</v>
      </c>
      <c r="H6100">
        <f>ROUND(F6100,-1)</f>
        <v>1850</v>
      </c>
      <c r="I6100" s="1" t="s">
        <v>46</v>
      </c>
      <c r="J6100" s="1" t="s">
        <v>18</v>
      </c>
      <c r="K6100" t="s">
        <v>27879</v>
      </c>
      <c r="L6100" t="str" cm="1">
        <f t="array" ref="L6100">_xlfn.IFS(K6100=$M$12, "Blank",K6100&gt;64,"65+",K6100&gt;40,"41-64",K6100&gt;25,"26-40",K6100&gt;18,"19-25",K6100&gt;=0,"0-18",TRUE,"Unknown")</f>
        <v>65+</v>
      </c>
      <c r="M6100" s="1" t="s">
        <v>93</v>
      </c>
      <c r="N6100" s="1" t="s">
        <v>22186</v>
      </c>
      <c r="O6100" s="1" t="s">
        <v>79</v>
      </c>
      <c r="P6100" t="s">
        <v>7671</v>
      </c>
      <c r="Q6100" s="1" t="s">
        <v>22187</v>
      </c>
    </row>
    <row r="6101" spans="1:17" x14ac:dyDescent="0.2">
      <c r="A6101" s="1" t="s">
        <v>20499</v>
      </c>
      <c r="B6101" s="1" t="s">
        <v>997</v>
      </c>
      <c r="C6101" s="1" t="s">
        <v>74</v>
      </c>
      <c r="D6101">
        <v>6</v>
      </c>
      <c r="E6101">
        <v>29</v>
      </c>
      <c r="F6101">
        <v>1854</v>
      </c>
      <c r="G6101" t="str" cm="1">
        <f t="array" ref="G6101">_xlfn.IFS(F6101="Blank",blank,F6101&gt;1919,"After 1920",F6101&gt;1899,"1900-1920",F6101&gt;1880,"1881-1900",F6101&lt;1881,"Before 1880",TRUE,"Unknown")</f>
        <v>Before 1880</v>
      </c>
      <c r="H6101">
        <f>ROUND(F6101,-1)</f>
        <v>1850</v>
      </c>
      <c r="I6101" s="1" t="s">
        <v>46</v>
      </c>
      <c r="J6101" s="1" t="s">
        <v>18</v>
      </c>
      <c r="K6101" t="s">
        <v>27879</v>
      </c>
      <c r="L6101" t="str" cm="1">
        <f t="array" ref="L6101">_xlfn.IFS(K6101=$M$12, "Blank",K6101&gt;64,"65+",K6101&gt;40,"41-64",K6101&gt;25,"26-40",K6101&gt;18,"19-25",K6101&gt;=0,"0-18",TRUE,"Unknown")</f>
        <v>65+</v>
      </c>
      <c r="M6101" s="1" t="s">
        <v>93</v>
      </c>
      <c r="N6101" s="1" t="s">
        <v>2215</v>
      </c>
      <c r="O6101" s="1" t="s">
        <v>111</v>
      </c>
      <c r="P6101" t="s">
        <v>126</v>
      </c>
      <c r="Q6101" s="1" t="s">
        <v>22192</v>
      </c>
    </row>
    <row r="6102" spans="1:17" x14ac:dyDescent="0.2">
      <c r="A6102" s="1" t="s">
        <v>20499</v>
      </c>
      <c r="B6102" s="1" t="s">
        <v>997</v>
      </c>
      <c r="C6102" s="1" t="s">
        <v>74</v>
      </c>
      <c r="D6102">
        <v>6</v>
      </c>
      <c r="E6102">
        <v>29</v>
      </c>
      <c r="F6102">
        <v>1854</v>
      </c>
      <c r="G6102" t="str" cm="1">
        <f t="array" ref="G6102">_xlfn.IFS(F6102="Blank",blank,F6102&gt;1919,"After 1920",F6102&gt;1899,"1900-1920",F6102&gt;1880,"1881-1900",F6102&lt;1881,"Before 1880",TRUE,"Unknown")</f>
        <v>Before 1880</v>
      </c>
      <c r="H6102">
        <f>ROUND(F6102,-1)</f>
        <v>1850</v>
      </c>
      <c r="I6102" s="1" t="s">
        <v>46</v>
      </c>
      <c r="J6102" s="1" t="s">
        <v>18</v>
      </c>
      <c r="K6102" t="s">
        <v>27879</v>
      </c>
      <c r="L6102" t="str" cm="1">
        <f t="array" ref="L6102">_xlfn.IFS(K6102=$M$12, "Blank",K6102&gt;64,"65+",K6102&gt;40,"41-64",K6102&gt;25,"26-40",K6102&gt;18,"19-25",K6102&gt;=0,"0-18",TRUE,"Unknown")</f>
        <v>65+</v>
      </c>
      <c r="M6102" s="1" t="s">
        <v>21696</v>
      </c>
      <c r="N6102" s="1" t="s">
        <v>4908</v>
      </c>
      <c r="O6102" s="1" t="s">
        <v>578</v>
      </c>
      <c r="P6102" t="s">
        <v>126</v>
      </c>
      <c r="Q6102" s="1" t="s">
        <v>22194</v>
      </c>
    </row>
    <row r="6103" spans="1:17" x14ac:dyDescent="0.2">
      <c r="A6103" s="1" t="s">
        <v>20499</v>
      </c>
      <c r="B6103" s="1" t="s">
        <v>11052</v>
      </c>
      <c r="C6103" s="1" t="s">
        <v>74</v>
      </c>
      <c r="D6103">
        <v>6</v>
      </c>
      <c r="E6103">
        <v>30</v>
      </c>
      <c r="F6103">
        <v>1854</v>
      </c>
      <c r="G6103" t="str" cm="1">
        <f t="array" ref="G6103">_xlfn.IFS(F6103="Blank",blank,F6103&gt;1919,"After 1920",F6103&gt;1899,"1900-1920",F6103&gt;1880,"1881-1900",F6103&lt;1881,"Before 1880",TRUE,"Unknown")</f>
        <v>Before 1880</v>
      </c>
      <c r="H6103">
        <f>ROUND(F6103,-1)</f>
        <v>1850</v>
      </c>
      <c r="I6103" s="1" t="s">
        <v>46</v>
      </c>
      <c r="J6103" s="1" t="s">
        <v>326</v>
      </c>
      <c r="K6103" t="s">
        <v>27879</v>
      </c>
      <c r="L6103" t="str" cm="1">
        <f t="array" ref="L6103">_xlfn.IFS(K6103=$M$12, "Blank",K6103&gt;64,"65+",K6103&gt;40,"41-64",K6103&gt;25,"26-40",K6103&gt;18,"19-25",K6103&gt;=0,"0-18",TRUE,"Unknown")</f>
        <v>65+</v>
      </c>
      <c r="M6103" s="1" t="s">
        <v>93</v>
      </c>
      <c r="N6103" s="1" t="s">
        <v>1281</v>
      </c>
      <c r="O6103" s="1" t="s">
        <v>7010</v>
      </c>
      <c r="P6103">
        <v>50</v>
      </c>
      <c r="Q6103" s="1" t="s">
        <v>18886</v>
      </c>
    </row>
    <row r="6104" spans="1:17" x14ac:dyDescent="0.2">
      <c r="A6104" s="1" t="s">
        <v>20499</v>
      </c>
      <c r="B6104" s="1" t="s">
        <v>997</v>
      </c>
      <c r="C6104" s="1" t="s">
        <v>74</v>
      </c>
      <c r="D6104">
        <v>6</v>
      </c>
      <c r="E6104">
        <v>30</v>
      </c>
      <c r="F6104">
        <v>1854</v>
      </c>
      <c r="G6104" t="str" cm="1">
        <f t="array" ref="G6104">_xlfn.IFS(F6104="Blank",blank,F6104&gt;1919,"After 1920",F6104&gt;1899,"1900-1920",F6104&gt;1880,"1881-1900",F6104&lt;1881,"Before 1880",TRUE,"Unknown")</f>
        <v>Before 1880</v>
      </c>
      <c r="H6104">
        <f>ROUND(F6104,-1)</f>
        <v>1850</v>
      </c>
      <c r="I6104" s="1" t="s">
        <v>46</v>
      </c>
      <c r="J6104" s="1" t="s">
        <v>18</v>
      </c>
      <c r="K6104" t="s">
        <v>27879</v>
      </c>
      <c r="L6104" t="str" cm="1">
        <f t="array" ref="L6104">_xlfn.IFS(K6104=$M$12, "Blank",K6104&gt;64,"65+",K6104&gt;40,"41-64",K6104&gt;25,"26-40",K6104&gt;18,"19-25",K6104&gt;=0,"0-18",TRUE,"Unknown")</f>
        <v>65+</v>
      </c>
      <c r="M6104" s="1" t="s">
        <v>93</v>
      </c>
      <c r="N6104" s="1" t="s">
        <v>418</v>
      </c>
      <c r="O6104" s="1" t="s">
        <v>48</v>
      </c>
      <c r="P6104" t="s">
        <v>126</v>
      </c>
      <c r="Q6104" s="1" t="s">
        <v>22195</v>
      </c>
    </row>
    <row r="6105" spans="1:17" x14ac:dyDescent="0.2">
      <c r="A6105" s="1" t="s">
        <v>20499</v>
      </c>
      <c r="B6105" s="1" t="s">
        <v>997</v>
      </c>
      <c r="C6105" s="1" t="s">
        <v>74</v>
      </c>
      <c r="D6105">
        <v>6</v>
      </c>
      <c r="E6105">
        <v>30</v>
      </c>
      <c r="F6105">
        <v>1854</v>
      </c>
      <c r="G6105" t="str" cm="1">
        <f t="array" ref="G6105">_xlfn.IFS(F6105="Blank",blank,F6105&gt;1919,"After 1920",F6105&gt;1899,"1900-1920",F6105&gt;1880,"1881-1900",F6105&lt;1881,"Before 1880",TRUE,"Unknown")</f>
        <v>Before 1880</v>
      </c>
      <c r="H6105">
        <f>ROUND(F6105,-1)</f>
        <v>1850</v>
      </c>
      <c r="I6105" s="1" t="s">
        <v>46</v>
      </c>
      <c r="J6105" s="1" t="s">
        <v>18</v>
      </c>
      <c r="K6105" t="s">
        <v>27879</v>
      </c>
      <c r="L6105" t="str" cm="1">
        <f t="array" ref="L6105">_xlfn.IFS(K6105=$M$12, "Blank",K6105&gt;64,"65+",K6105&gt;40,"41-64",K6105&gt;25,"26-40",K6105&gt;18,"19-25",K6105&gt;=0,"0-18",TRUE,"Unknown")</f>
        <v>65+</v>
      </c>
      <c r="M6105" s="1" t="s">
        <v>93</v>
      </c>
      <c r="N6105" s="1" t="s">
        <v>2215</v>
      </c>
      <c r="O6105" s="1" t="s">
        <v>111</v>
      </c>
      <c r="P6105" t="s">
        <v>126</v>
      </c>
      <c r="Q6105" s="1" t="s">
        <v>22196</v>
      </c>
    </row>
    <row r="6106" spans="1:17" x14ac:dyDescent="0.2">
      <c r="A6106" s="1" t="s">
        <v>22401</v>
      </c>
      <c r="B6106" s="1" t="s">
        <v>997</v>
      </c>
      <c r="C6106" s="1" t="s">
        <v>74</v>
      </c>
      <c r="D6106">
        <v>6</v>
      </c>
      <c r="E6106">
        <v>18</v>
      </c>
      <c r="F6106">
        <v>1853</v>
      </c>
      <c r="G6106" t="str" cm="1">
        <f t="array" ref="G6106">_xlfn.IFS(F6106="Blank",blank,F6106&gt;1919,"After 1920",F6106&gt;1899,"1900-1920",F6106&gt;1880,"1881-1900",F6106&lt;1881,"Before 1880",TRUE,"Unknown")</f>
        <v>Before 1880</v>
      </c>
      <c r="H6106">
        <f>ROUND(F6106,-1)</f>
        <v>1850</v>
      </c>
      <c r="I6106" s="1" t="s">
        <v>27879</v>
      </c>
      <c r="J6106" s="1" t="s">
        <v>18</v>
      </c>
      <c r="K6106" t="s">
        <v>27879</v>
      </c>
      <c r="L6106" t="str" cm="1">
        <f t="array" ref="L6106">_xlfn.IFS(K6106=$M$12, "Blank",K6106&gt;64,"65+",K6106&gt;40,"41-64",K6106&gt;25,"26-40",K6106&gt;18,"19-25",K6106&gt;=0,"0-18",TRUE,"Unknown")</f>
        <v>65+</v>
      </c>
      <c r="M6106" s="1" t="s">
        <v>21696</v>
      </c>
      <c r="N6106" s="1" t="s">
        <v>22464</v>
      </c>
      <c r="O6106" s="1" t="s">
        <v>22720</v>
      </c>
      <c r="P6106" t="s">
        <v>126</v>
      </c>
      <c r="Q6106" s="1" t="s">
        <v>22721</v>
      </c>
    </row>
    <row r="6107" spans="1:17" x14ac:dyDescent="0.2">
      <c r="A6107" s="1" t="s">
        <v>22401</v>
      </c>
      <c r="B6107" s="1" t="s">
        <v>997</v>
      </c>
      <c r="C6107" s="1" t="s">
        <v>74</v>
      </c>
      <c r="D6107">
        <v>6</v>
      </c>
      <c r="E6107">
        <v>18</v>
      </c>
      <c r="F6107">
        <v>1853</v>
      </c>
      <c r="G6107" t="str" cm="1">
        <f t="array" ref="G6107">_xlfn.IFS(F6107="Blank",blank,F6107&gt;1919,"After 1920",F6107&gt;1899,"1900-1920",F6107&gt;1880,"1881-1900",F6107&lt;1881,"Before 1880",TRUE,"Unknown")</f>
        <v>Before 1880</v>
      </c>
      <c r="H6107">
        <f>ROUND(F6107,-1)</f>
        <v>1850</v>
      </c>
      <c r="I6107" s="1" t="s">
        <v>27879</v>
      </c>
      <c r="J6107" s="1" t="s">
        <v>18</v>
      </c>
      <c r="K6107" t="s">
        <v>27879</v>
      </c>
      <c r="L6107" t="str" cm="1">
        <f t="array" ref="L6107">_xlfn.IFS(K6107=$M$12, "Blank",K6107&gt;64,"65+",K6107&gt;40,"41-64",K6107&gt;25,"26-40",K6107&gt;18,"19-25",K6107&gt;=0,"0-18",TRUE,"Unknown")</f>
        <v>65+</v>
      </c>
      <c r="M6107" s="1" t="s">
        <v>546</v>
      </c>
      <c r="N6107" s="1" t="s">
        <v>1342</v>
      </c>
      <c r="O6107" s="1" t="s">
        <v>22723</v>
      </c>
      <c r="P6107" t="s">
        <v>126</v>
      </c>
      <c r="Q6107" s="1" t="s">
        <v>22724</v>
      </c>
    </row>
    <row r="6108" spans="1:17" x14ac:dyDescent="0.2">
      <c r="A6108" s="1" t="s">
        <v>22401</v>
      </c>
      <c r="B6108" s="1" t="s">
        <v>997</v>
      </c>
      <c r="C6108" s="1" t="s">
        <v>74</v>
      </c>
      <c r="D6108">
        <v>6</v>
      </c>
      <c r="E6108">
        <v>23</v>
      </c>
      <c r="F6108">
        <v>1853</v>
      </c>
      <c r="G6108" t="str" cm="1">
        <f t="array" ref="G6108">_xlfn.IFS(F6108="Blank",blank,F6108&gt;1919,"After 1920",F6108&gt;1899,"1900-1920",F6108&gt;1880,"1881-1900",F6108&lt;1881,"Before 1880",TRUE,"Unknown")</f>
        <v>Before 1880</v>
      </c>
      <c r="H6108">
        <f>ROUND(F6108,-1)</f>
        <v>1850</v>
      </c>
      <c r="I6108" s="1" t="s">
        <v>27879</v>
      </c>
      <c r="J6108" s="1" t="s">
        <v>27879</v>
      </c>
      <c r="K6108" t="s">
        <v>27879</v>
      </c>
      <c r="L6108" t="str" cm="1">
        <f t="array" ref="L6108">_xlfn.IFS(K6108=$M$12, "Blank",K6108&gt;64,"65+",K6108&gt;40,"41-64",K6108&gt;25,"26-40",K6108&gt;18,"19-25",K6108&gt;=0,"0-18",TRUE,"Unknown")</f>
        <v>65+</v>
      </c>
      <c r="M6108" s="1" t="s">
        <v>93</v>
      </c>
      <c r="N6108" s="1" t="s">
        <v>22407</v>
      </c>
      <c r="O6108" s="1" t="s">
        <v>41</v>
      </c>
      <c r="P6108" t="s">
        <v>7671</v>
      </c>
      <c r="Q6108" s="1" t="s">
        <v>22735</v>
      </c>
    </row>
    <row r="6109" spans="1:17" x14ac:dyDescent="0.2">
      <c r="A6109" s="1" t="s">
        <v>22401</v>
      </c>
      <c r="B6109" s="1" t="s">
        <v>997</v>
      </c>
      <c r="C6109" s="1" t="s">
        <v>74</v>
      </c>
      <c r="D6109">
        <v>6</v>
      </c>
      <c r="E6109">
        <v>23</v>
      </c>
      <c r="F6109">
        <v>1853</v>
      </c>
      <c r="G6109" t="str" cm="1">
        <f t="array" ref="G6109">_xlfn.IFS(F6109="Blank",blank,F6109&gt;1919,"After 1920",F6109&gt;1899,"1900-1920",F6109&gt;1880,"1881-1900",F6109&lt;1881,"Before 1880",TRUE,"Unknown")</f>
        <v>Before 1880</v>
      </c>
      <c r="H6109">
        <f>ROUND(F6109,-1)</f>
        <v>1850</v>
      </c>
      <c r="I6109" s="1" t="s">
        <v>27879</v>
      </c>
      <c r="J6109" s="1" t="s">
        <v>18</v>
      </c>
      <c r="K6109" t="s">
        <v>27879</v>
      </c>
      <c r="L6109" t="str" cm="1">
        <f t="array" ref="L6109">_xlfn.IFS(K6109=$M$12, "Blank",K6109&gt;64,"65+",K6109&gt;40,"41-64",K6109&gt;25,"26-40",K6109&gt;18,"19-25",K6109&gt;=0,"0-18",TRUE,"Unknown")</f>
        <v>65+</v>
      </c>
      <c r="M6109" s="1" t="s">
        <v>93</v>
      </c>
      <c r="N6109" s="1" t="s">
        <v>22407</v>
      </c>
      <c r="O6109" s="1" t="s">
        <v>22402</v>
      </c>
      <c r="P6109" t="s">
        <v>126</v>
      </c>
      <c r="Q6109" s="1" t="s">
        <v>22736</v>
      </c>
    </row>
    <row r="6110" spans="1:17" x14ac:dyDescent="0.2">
      <c r="A6110" s="1" t="s">
        <v>22401</v>
      </c>
      <c r="B6110" s="1" t="s">
        <v>997</v>
      </c>
      <c r="C6110" s="1" t="s">
        <v>74</v>
      </c>
      <c r="D6110">
        <v>6</v>
      </c>
      <c r="E6110">
        <v>25</v>
      </c>
      <c r="F6110">
        <v>1853</v>
      </c>
      <c r="G6110" t="str" cm="1">
        <f t="array" ref="G6110">_xlfn.IFS(F6110="Blank",blank,F6110&gt;1919,"After 1920",F6110&gt;1899,"1900-1920",F6110&gt;1880,"1881-1900",F6110&lt;1881,"Before 1880",TRUE,"Unknown")</f>
        <v>Before 1880</v>
      </c>
      <c r="H6110">
        <f>ROUND(F6110,-1)</f>
        <v>1850</v>
      </c>
      <c r="I6110" s="1" t="s">
        <v>27879</v>
      </c>
      <c r="J6110" s="1" t="s">
        <v>18</v>
      </c>
      <c r="K6110" t="s">
        <v>27879</v>
      </c>
      <c r="L6110" t="str" cm="1">
        <f t="array" ref="L6110">_xlfn.IFS(K6110=$M$12, "Blank",K6110&gt;64,"65+",K6110&gt;40,"41-64",K6110&gt;25,"26-40",K6110&gt;18,"19-25",K6110&gt;=0,"0-18",TRUE,"Unknown")</f>
        <v>65+</v>
      </c>
      <c r="M6110" s="1" t="s">
        <v>546</v>
      </c>
      <c r="N6110" s="1" t="s">
        <v>17883</v>
      </c>
      <c r="O6110" s="1" t="s">
        <v>668</v>
      </c>
      <c r="P6110" t="s">
        <v>126</v>
      </c>
      <c r="Q6110" s="1" t="s">
        <v>22741</v>
      </c>
    </row>
    <row r="6111" spans="1:17" x14ac:dyDescent="0.2">
      <c r="A6111" s="1" t="s">
        <v>22401</v>
      </c>
      <c r="B6111" s="1" t="s">
        <v>997</v>
      </c>
      <c r="C6111" s="1" t="s">
        <v>74</v>
      </c>
      <c r="D6111">
        <v>6</v>
      </c>
      <c r="E6111">
        <v>1</v>
      </c>
      <c r="F6111">
        <v>1853</v>
      </c>
      <c r="G6111" t="str" cm="1">
        <f t="array" ref="G6111">_xlfn.IFS(F6111="Blank",blank,F6111&gt;1919,"After 1920",F6111&gt;1899,"1900-1920",F6111&gt;1880,"1881-1900",F6111&lt;1881,"Before 1880",TRUE,"Unknown")</f>
        <v>Before 1880</v>
      </c>
      <c r="H6111">
        <f>ROUND(F6111,-1)</f>
        <v>1850</v>
      </c>
      <c r="I6111" s="1" t="s">
        <v>17</v>
      </c>
      <c r="J6111" s="1" t="s">
        <v>18</v>
      </c>
      <c r="K6111" t="s">
        <v>27879</v>
      </c>
      <c r="L6111" t="str" cm="1">
        <f t="array" ref="L6111">_xlfn.IFS(K6111=$M$12, "Blank",K6111&gt;64,"65+",K6111&gt;40,"41-64",K6111&gt;25,"26-40",K6111&gt;18,"19-25",K6111&gt;=0,"0-18",TRUE,"Unknown")</f>
        <v>65+</v>
      </c>
      <c r="M6111" s="1" t="s">
        <v>93</v>
      </c>
      <c r="N6111" s="1" t="s">
        <v>22407</v>
      </c>
      <c r="O6111" s="1" t="s">
        <v>482</v>
      </c>
      <c r="P6111" t="s">
        <v>7671</v>
      </c>
      <c r="Q6111" s="1" t="s">
        <v>22683</v>
      </c>
    </row>
    <row r="6112" spans="1:17" x14ac:dyDescent="0.2">
      <c r="A6112" s="1" t="s">
        <v>22401</v>
      </c>
      <c r="B6112" s="1" t="s">
        <v>997</v>
      </c>
      <c r="C6112" s="1" t="s">
        <v>74</v>
      </c>
      <c r="D6112">
        <v>6</v>
      </c>
      <c r="E6112">
        <v>2</v>
      </c>
      <c r="F6112">
        <v>1853</v>
      </c>
      <c r="G6112" t="str" cm="1">
        <f t="array" ref="G6112">_xlfn.IFS(F6112="Blank",blank,F6112&gt;1919,"After 1920",F6112&gt;1899,"1900-1920",F6112&gt;1880,"1881-1900",F6112&lt;1881,"Before 1880",TRUE,"Unknown")</f>
        <v>Before 1880</v>
      </c>
      <c r="H6112">
        <f>ROUND(F6112,-1)</f>
        <v>1850</v>
      </c>
      <c r="I6112" s="1" t="s">
        <v>17</v>
      </c>
      <c r="J6112" s="1" t="s">
        <v>18</v>
      </c>
      <c r="K6112" t="s">
        <v>27879</v>
      </c>
      <c r="L6112" t="str" cm="1">
        <f t="array" ref="L6112">_xlfn.IFS(K6112=$M$12, "Blank",K6112&gt;64,"65+",K6112&gt;40,"41-64",K6112&gt;25,"26-40",K6112&gt;18,"19-25",K6112&gt;=0,"0-18",TRUE,"Unknown")</f>
        <v>65+</v>
      </c>
      <c r="M6112" s="1" t="s">
        <v>93</v>
      </c>
      <c r="N6112" s="1" t="s">
        <v>76</v>
      </c>
      <c r="O6112" s="1" t="s">
        <v>482</v>
      </c>
      <c r="P6112" t="s">
        <v>7671</v>
      </c>
      <c r="Q6112" s="1" t="s">
        <v>20492</v>
      </c>
    </row>
    <row r="6113" spans="1:17" x14ac:dyDescent="0.2">
      <c r="A6113" s="1" t="s">
        <v>22401</v>
      </c>
      <c r="B6113" s="1" t="s">
        <v>11052</v>
      </c>
      <c r="C6113" s="1" t="s">
        <v>74</v>
      </c>
      <c r="D6113">
        <v>6</v>
      </c>
      <c r="E6113">
        <v>2</v>
      </c>
      <c r="F6113">
        <v>1853</v>
      </c>
      <c r="G6113" t="str" cm="1">
        <f t="array" ref="G6113">_xlfn.IFS(F6113="Blank",blank,F6113&gt;1919,"After 1920",F6113&gt;1899,"1900-1920",F6113&gt;1880,"1881-1900",F6113&lt;1881,"Before 1880",TRUE,"Unknown")</f>
        <v>Before 1880</v>
      </c>
      <c r="H6113">
        <f>ROUND(F6113,-1)</f>
        <v>1850</v>
      </c>
      <c r="I6113" s="1" t="s">
        <v>17</v>
      </c>
      <c r="J6113" s="1" t="s">
        <v>326</v>
      </c>
      <c r="K6113" t="s">
        <v>27879</v>
      </c>
      <c r="L6113" t="str" cm="1">
        <f t="array" ref="L6113">_xlfn.IFS(K6113=$M$12, "Blank",K6113&gt;64,"65+",K6113&gt;40,"41-64",K6113&gt;25,"26-40",K6113&gt;18,"19-25",K6113&gt;=0,"0-18",TRUE,"Unknown")</f>
        <v>65+</v>
      </c>
      <c r="M6113" s="1" t="s">
        <v>93</v>
      </c>
      <c r="N6113" s="1" t="s">
        <v>22407</v>
      </c>
      <c r="O6113" s="1" t="s">
        <v>7010</v>
      </c>
      <c r="P6113" t="s">
        <v>7671</v>
      </c>
      <c r="Q6113" s="1" t="s">
        <v>22685</v>
      </c>
    </row>
    <row r="6114" spans="1:17" x14ac:dyDescent="0.2">
      <c r="A6114" s="1" t="s">
        <v>22401</v>
      </c>
      <c r="B6114" s="1" t="s">
        <v>997</v>
      </c>
      <c r="C6114" s="1" t="s">
        <v>74</v>
      </c>
      <c r="D6114">
        <v>6</v>
      </c>
      <c r="E6114">
        <v>6</v>
      </c>
      <c r="F6114">
        <v>1853</v>
      </c>
      <c r="G6114" t="str" cm="1">
        <f t="array" ref="G6114">_xlfn.IFS(F6114="Blank",blank,F6114&gt;1919,"After 1920",F6114&gt;1899,"1900-1920",F6114&gt;1880,"1881-1900",F6114&lt;1881,"Before 1880",TRUE,"Unknown")</f>
        <v>Before 1880</v>
      </c>
      <c r="H6114">
        <f>ROUND(F6114,-1)</f>
        <v>1850</v>
      </c>
      <c r="I6114" s="1" t="s">
        <v>17</v>
      </c>
      <c r="J6114" s="1" t="s">
        <v>18</v>
      </c>
      <c r="K6114" t="s">
        <v>27879</v>
      </c>
      <c r="L6114" t="str" cm="1">
        <f t="array" ref="L6114">_xlfn.IFS(K6114=$M$12, "Blank",K6114&gt;64,"65+",K6114&gt;40,"41-64",K6114&gt;25,"26-40",K6114&gt;18,"19-25",K6114&gt;=0,"0-18",TRUE,"Unknown")</f>
        <v>65+</v>
      </c>
      <c r="M6114" s="1" t="s">
        <v>93</v>
      </c>
      <c r="N6114" s="1" t="s">
        <v>76</v>
      </c>
      <c r="O6114" s="1" t="s">
        <v>41</v>
      </c>
      <c r="P6114" t="s">
        <v>7671</v>
      </c>
      <c r="Q6114" s="1" t="s">
        <v>22691</v>
      </c>
    </row>
    <row r="6115" spans="1:17" x14ac:dyDescent="0.2">
      <c r="A6115" s="1" t="s">
        <v>22401</v>
      </c>
      <c r="B6115" s="1" t="s">
        <v>11052</v>
      </c>
      <c r="C6115" s="1" t="s">
        <v>74</v>
      </c>
      <c r="D6115">
        <v>6</v>
      </c>
      <c r="E6115">
        <v>12</v>
      </c>
      <c r="F6115">
        <v>1853</v>
      </c>
      <c r="G6115" t="str" cm="1">
        <f t="array" ref="G6115">_xlfn.IFS(F6115="Blank",blank,F6115&gt;1919,"After 1920",F6115&gt;1899,"1900-1920",F6115&gt;1880,"1881-1900",F6115&lt;1881,"Before 1880",TRUE,"Unknown")</f>
        <v>Before 1880</v>
      </c>
      <c r="H6115">
        <f>ROUND(F6115,-1)</f>
        <v>1850</v>
      </c>
      <c r="I6115" s="1" t="s">
        <v>17</v>
      </c>
      <c r="J6115" s="1" t="s">
        <v>326</v>
      </c>
      <c r="K6115" t="s">
        <v>27879</v>
      </c>
      <c r="L6115" t="str" cm="1">
        <f t="array" ref="L6115">_xlfn.IFS(K6115=$M$12, "Blank",K6115&gt;64,"65+",K6115&gt;40,"41-64",K6115&gt;25,"26-40",K6115&gt;18,"19-25",K6115&gt;=0,"0-18",TRUE,"Unknown")</f>
        <v>65+</v>
      </c>
      <c r="M6115" s="1" t="s">
        <v>546</v>
      </c>
      <c r="N6115" s="1" t="s">
        <v>7335</v>
      </c>
      <c r="O6115" s="1" t="s">
        <v>7010</v>
      </c>
      <c r="P6115" t="s">
        <v>9199</v>
      </c>
      <c r="Q6115" s="1" t="s">
        <v>22703</v>
      </c>
    </row>
    <row r="6116" spans="1:17" x14ac:dyDescent="0.2">
      <c r="A6116" s="1" t="s">
        <v>22401</v>
      </c>
      <c r="B6116" s="1" t="s">
        <v>11052</v>
      </c>
      <c r="C6116" s="1" t="s">
        <v>74</v>
      </c>
      <c r="D6116">
        <v>6</v>
      </c>
      <c r="E6116">
        <v>13</v>
      </c>
      <c r="F6116">
        <v>1853</v>
      </c>
      <c r="G6116" t="str" cm="1">
        <f t="array" ref="G6116">_xlfn.IFS(F6116="Blank",blank,F6116&gt;1919,"After 1920",F6116&gt;1899,"1900-1920",F6116&gt;1880,"1881-1900",F6116&lt;1881,"Before 1880",TRUE,"Unknown")</f>
        <v>Before 1880</v>
      </c>
      <c r="H6116">
        <f>ROUND(F6116,-1)</f>
        <v>1850</v>
      </c>
      <c r="I6116" s="1" t="s">
        <v>17</v>
      </c>
      <c r="J6116" s="1" t="s">
        <v>326</v>
      </c>
      <c r="K6116" t="s">
        <v>27879</v>
      </c>
      <c r="L6116" t="str" cm="1">
        <f t="array" ref="L6116">_xlfn.IFS(K6116=$M$12, "Blank",K6116&gt;64,"65+",K6116&gt;40,"41-64",K6116&gt;25,"26-40",K6116&gt;18,"19-25",K6116&gt;=0,"0-18",TRUE,"Unknown")</f>
        <v>65+</v>
      </c>
      <c r="M6116" s="1" t="s">
        <v>93</v>
      </c>
      <c r="N6116" s="1" t="s">
        <v>17883</v>
      </c>
      <c r="O6116" s="1" t="s">
        <v>7010</v>
      </c>
      <c r="P6116" t="s">
        <v>7671</v>
      </c>
      <c r="Q6116" s="1" t="s">
        <v>22706</v>
      </c>
    </row>
    <row r="6117" spans="1:17" x14ac:dyDescent="0.2">
      <c r="A6117" s="1" t="s">
        <v>22401</v>
      </c>
      <c r="B6117" s="1" t="s">
        <v>997</v>
      </c>
      <c r="C6117" s="1" t="s">
        <v>74</v>
      </c>
      <c r="D6117">
        <v>6</v>
      </c>
      <c r="E6117">
        <v>19</v>
      </c>
      <c r="F6117">
        <v>1853</v>
      </c>
      <c r="G6117" t="str" cm="1">
        <f t="array" ref="G6117">_xlfn.IFS(F6117="Blank",blank,F6117&gt;1919,"After 1920",F6117&gt;1899,"1900-1920",F6117&gt;1880,"1881-1900",F6117&lt;1881,"Before 1880",TRUE,"Unknown")</f>
        <v>Before 1880</v>
      </c>
      <c r="H6117">
        <f>ROUND(F6117,-1)</f>
        <v>1850</v>
      </c>
      <c r="I6117" s="1" t="s">
        <v>17</v>
      </c>
      <c r="J6117" s="1" t="s">
        <v>18</v>
      </c>
      <c r="K6117" t="s">
        <v>27879</v>
      </c>
      <c r="L6117" t="str" cm="1">
        <f t="array" ref="L6117">_xlfn.IFS(K6117=$M$12, "Blank",K6117&gt;64,"65+",K6117&gt;40,"41-64",K6117&gt;25,"26-40",K6117&gt;18,"19-25",K6117&gt;=0,"0-18",TRUE,"Unknown")</f>
        <v>65+</v>
      </c>
      <c r="M6117" s="1" t="s">
        <v>93</v>
      </c>
      <c r="N6117" s="1" t="s">
        <v>2528</v>
      </c>
      <c r="O6117" s="1" t="s">
        <v>35</v>
      </c>
      <c r="P6117" t="s">
        <v>7671</v>
      </c>
      <c r="Q6117" s="1" t="s">
        <v>20991</v>
      </c>
    </row>
    <row r="6118" spans="1:17" x14ac:dyDescent="0.2">
      <c r="A6118" s="1" t="s">
        <v>22401</v>
      </c>
      <c r="B6118" s="1" t="s">
        <v>997</v>
      </c>
      <c r="C6118" s="1" t="s">
        <v>74</v>
      </c>
      <c r="D6118">
        <v>6</v>
      </c>
      <c r="E6118">
        <v>22</v>
      </c>
      <c r="F6118">
        <v>1853</v>
      </c>
      <c r="G6118" t="str" cm="1">
        <f t="array" ref="G6118">_xlfn.IFS(F6118="Blank",blank,F6118&gt;1919,"After 1920",F6118&gt;1899,"1900-1920",F6118&gt;1880,"1881-1900",F6118&lt;1881,"Before 1880",TRUE,"Unknown")</f>
        <v>Before 1880</v>
      </c>
      <c r="H6118">
        <f>ROUND(F6118,-1)</f>
        <v>1850</v>
      </c>
      <c r="I6118" s="1" t="s">
        <v>17</v>
      </c>
      <c r="J6118" s="1" t="s">
        <v>18</v>
      </c>
      <c r="K6118" t="s">
        <v>27879</v>
      </c>
      <c r="L6118" t="str" cm="1">
        <f t="array" ref="L6118">_xlfn.IFS(K6118=$M$12, "Blank",K6118&gt;64,"65+",K6118&gt;40,"41-64",K6118&gt;25,"26-40",K6118&gt;18,"19-25",K6118&gt;=0,"0-18",TRUE,"Unknown")</f>
        <v>65+</v>
      </c>
      <c r="M6118" s="1" t="s">
        <v>93</v>
      </c>
      <c r="N6118" s="1" t="s">
        <v>2528</v>
      </c>
      <c r="O6118" s="1" t="s">
        <v>19</v>
      </c>
      <c r="P6118" t="s">
        <v>126</v>
      </c>
      <c r="Q6118" s="1" t="s">
        <v>22732</v>
      </c>
    </row>
    <row r="6119" spans="1:17" x14ac:dyDescent="0.2">
      <c r="A6119" s="1" t="s">
        <v>22401</v>
      </c>
      <c r="B6119" s="1" t="s">
        <v>997</v>
      </c>
      <c r="C6119" s="1" t="s">
        <v>74</v>
      </c>
      <c r="D6119">
        <v>6</v>
      </c>
      <c r="E6119">
        <v>23</v>
      </c>
      <c r="F6119">
        <v>1853</v>
      </c>
      <c r="G6119" t="str" cm="1">
        <f t="array" ref="G6119">_xlfn.IFS(F6119="Blank",blank,F6119&gt;1919,"After 1920",F6119&gt;1899,"1900-1920",F6119&gt;1880,"1881-1900",F6119&lt;1881,"Before 1880",TRUE,"Unknown")</f>
        <v>Before 1880</v>
      </c>
      <c r="H6119">
        <f>ROUND(F6119,-1)</f>
        <v>1850</v>
      </c>
      <c r="I6119" s="1" t="s">
        <v>17</v>
      </c>
      <c r="J6119" s="1" t="s">
        <v>27879</v>
      </c>
      <c r="K6119" t="s">
        <v>27879</v>
      </c>
      <c r="L6119" t="str" cm="1">
        <f t="array" ref="L6119">_xlfn.IFS(K6119=$M$12, "Blank",K6119&gt;64,"65+",K6119&gt;40,"41-64",K6119&gt;25,"26-40",K6119&gt;18,"19-25",K6119&gt;=0,"0-18",TRUE,"Unknown")</f>
        <v>65+</v>
      </c>
      <c r="M6119" s="1" t="s">
        <v>93</v>
      </c>
      <c r="N6119" s="1" t="s">
        <v>2164</v>
      </c>
      <c r="O6119" s="1" t="s">
        <v>111</v>
      </c>
      <c r="P6119" t="s">
        <v>126</v>
      </c>
      <c r="Q6119" s="1" t="s">
        <v>22737</v>
      </c>
    </row>
    <row r="6120" spans="1:17" x14ac:dyDescent="0.2">
      <c r="A6120" s="1" t="s">
        <v>22401</v>
      </c>
      <c r="B6120" s="1" t="s">
        <v>11052</v>
      </c>
      <c r="C6120" s="1" t="s">
        <v>74</v>
      </c>
      <c r="D6120">
        <v>6</v>
      </c>
      <c r="E6120">
        <v>26</v>
      </c>
      <c r="F6120">
        <v>1853</v>
      </c>
      <c r="G6120" t="str" cm="1">
        <f t="array" ref="G6120">_xlfn.IFS(F6120="Blank",blank,F6120&gt;1919,"After 1920",F6120&gt;1899,"1900-1920",F6120&gt;1880,"1881-1900",F6120&lt;1881,"Before 1880",TRUE,"Unknown")</f>
        <v>Before 1880</v>
      </c>
      <c r="H6120">
        <f>ROUND(F6120,-1)</f>
        <v>1850</v>
      </c>
      <c r="I6120" s="1" t="s">
        <v>17</v>
      </c>
      <c r="J6120" s="1" t="s">
        <v>326</v>
      </c>
      <c r="K6120" t="s">
        <v>27879</v>
      </c>
      <c r="L6120" t="str" cm="1">
        <f t="array" ref="L6120">_xlfn.IFS(K6120=$M$12, "Blank",K6120&gt;64,"65+",K6120&gt;40,"41-64",K6120&gt;25,"26-40",K6120&gt;18,"19-25",K6120&gt;=0,"0-18",TRUE,"Unknown")</f>
        <v>65+</v>
      </c>
      <c r="M6120" s="1" t="s">
        <v>546</v>
      </c>
      <c r="N6120" s="1" t="s">
        <v>2528</v>
      </c>
      <c r="O6120" s="1" t="s">
        <v>7010</v>
      </c>
      <c r="P6120" t="s">
        <v>9199</v>
      </c>
      <c r="Q6120" s="1" t="s">
        <v>21695</v>
      </c>
    </row>
    <row r="6121" spans="1:17" x14ac:dyDescent="0.2">
      <c r="A6121" s="1" t="s">
        <v>22401</v>
      </c>
      <c r="B6121" s="1" t="s">
        <v>13618</v>
      </c>
      <c r="C6121" s="1" t="s">
        <v>74</v>
      </c>
      <c r="D6121">
        <v>6</v>
      </c>
      <c r="E6121">
        <v>2</v>
      </c>
      <c r="F6121">
        <v>1853</v>
      </c>
      <c r="G6121" t="str" cm="1">
        <f t="array" ref="G6121">_xlfn.IFS(F6121="Blank",blank,F6121&gt;1919,"After 1920",F6121&gt;1899,"1900-1920",F6121&gt;1880,"1881-1900",F6121&lt;1881,"Before 1880",TRUE,"Unknown")</f>
        <v>Before 1880</v>
      </c>
      <c r="H6121">
        <f>ROUND(F6121,-1)</f>
        <v>1850</v>
      </c>
      <c r="I6121" s="1" t="s">
        <v>7402</v>
      </c>
      <c r="J6121" s="1" t="s">
        <v>18</v>
      </c>
      <c r="K6121" t="s">
        <v>27879</v>
      </c>
      <c r="L6121" t="str" cm="1">
        <f t="array" ref="L6121">_xlfn.IFS(K6121=$M$12, "Blank",K6121&gt;64,"65+",K6121&gt;40,"41-64",K6121&gt;25,"26-40",K6121&gt;18,"19-25",K6121&gt;=0,"0-18",TRUE,"Unknown")</f>
        <v>65+</v>
      </c>
      <c r="M6121" s="1" t="s">
        <v>93</v>
      </c>
      <c r="N6121" s="1" t="s">
        <v>22407</v>
      </c>
      <c r="O6121" s="1" t="s">
        <v>482</v>
      </c>
      <c r="P6121" t="s">
        <v>126</v>
      </c>
      <c r="Q6121" s="1" t="s">
        <v>22684</v>
      </c>
    </row>
    <row r="6122" spans="1:17" x14ac:dyDescent="0.2">
      <c r="A6122" s="1" t="s">
        <v>22401</v>
      </c>
      <c r="B6122" s="1" t="s">
        <v>11052</v>
      </c>
      <c r="C6122" s="1" t="s">
        <v>74</v>
      </c>
      <c r="D6122">
        <v>6</v>
      </c>
      <c r="E6122">
        <v>1</v>
      </c>
      <c r="F6122">
        <v>1853</v>
      </c>
      <c r="G6122" t="str" cm="1">
        <f t="array" ref="G6122">_xlfn.IFS(F6122="Blank",blank,F6122&gt;1919,"After 1920",F6122&gt;1899,"1900-1920",F6122&gt;1880,"1881-1900",F6122&lt;1881,"Before 1880",TRUE,"Unknown")</f>
        <v>Before 1880</v>
      </c>
      <c r="H6122">
        <f>ROUND(F6122,-1)</f>
        <v>1850</v>
      </c>
      <c r="I6122" s="1" t="s">
        <v>46</v>
      </c>
      <c r="J6122" s="1" t="s">
        <v>326</v>
      </c>
      <c r="K6122" t="s">
        <v>27879</v>
      </c>
      <c r="L6122" t="str" cm="1">
        <f t="array" ref="L6122">_xlfn.IFS(K6122=$M$12, "Blank",K6122&gt;64,"65+",K6122&gt;40,"41-64",K6122&gt;25,"26-40",K6122&gt;18,"19-25",K6122&gt;=0,"0-18",TRUE,"Unknown")</f>
        <v>65+</v>
      </c>
      <c r="M6122" s="1" t="s">
        <v>93</v>
      </c>
      <c r="N6122" s="1" t="s">
        <v>22407</v>
      </c>
      <c r="O6122" s="1" t="s">
        <v>7010</v>
      </c>
      <c r="P6122" t="s">
        <v>7671</v>
      </c>
      <c r="Q6122" s="1" t="s">
        <v>19653</v>
      </c>
    </row>
    <row r="6123" spans="1:17" x14ac:dyDescent="0.2">
      <c r="A6123" s="1" t="s">
        <v>22401</v>
      </c>
      <c r="B6123" s="1" t="s">
        <v>997</v>
      </c>
      <c r="C6123" s="1" t="s">
        <v>74</v>
      </c>
      <c r="D6123">
        <v>6</v>
      </c>
      <c r="E6123">
        <v>5</v>
      </c>
      <c r="F6123">
        <v>1853</v>
      </c>
      <c r="G6123" t="str" cm="1">
        <f t="array" ref="G6123">_xlfn.IFS(F6123="Blank",blank,F6123&gt;1919,"After 1920",F6123&gt;1899,"1900-1920",F6123&gt;1880,"1881-1900",F6123&lt;1881,"Before 1880",TRUE,"Unknown")</f>
        <v>Before 1880</v>
      </c>
      <c r="H6123">
        <f>ROUND(F6123,-1)</f>
        <v>1850</v>
      </c>
      <c r="I6123" s="1" t="s">
        <v>46</v>
      </c>
      <c r="J6123" s="1" t="s">
        <v>18</v>
      </c>
      <c r="K6123" t="s">
        <v>27879</v>
      </c>
      <c r="L6123" t="str" cm="1">
        <f t="array" ref="L6123">_xlfn.IFS(K6123=$M$12, "Blank",K6123&gt;64,"65+",K6123&gt;40,"41-64",K6123&gt;25,"26-40",K6123&gt;18,"19-25",K6123&gt;=0,"0-18",TRUE,"Unknown")</f>
        <v>65+</v>
      </c>
      <c r="M6123" s="1" t="s">
        <v>93</v>
      </c>
      <c r="N6123" s="1" t="s">
        <v>76</v>
      </c>
      <c r="O6123" s="1" t="s">
        <v>41</v>
      </c>
      <c r="P6123" t="s">
        <v>7671</v>
      </c>
      <c r="Q6123" s="1" t="s">
        <v>20492</v>
      </c>
    </row>
    <row r="6124" spans="1:17" x14ac:dyDescent="0.2">
      <c r="A6124" s="1" t="s">
        <v>22401</v>
      </c>
      <c r="B6124" s="1" t="s">
        <v>11052</v>
      </c>
      <c r="C6124" s="1" t="s">
        <v>74</v>
      </c>
      <c r="D6124">
        <v>6</v>
      </c>
      <c r="E6124">
        <v>9</v>
      </c>
      <c r="F6124">
        <v>1853</v>
      </c>
      <c r="G6124" t="str" cm="1">
        <f t="array" ref="G6124">_xlfn.IFS(F6124="Blank",blank,F6124&gt;1919,"After 1920",F6124&gt;1899,"1900-1920",F6124&gt;1880,"1881-1900",F6124&lt;1881,"Before 1880",TRUE,"Unknown")</f>
        <v>Before 1880</v>
      </c>
      <c r="H6124">
        <f>ROUND(F6124,-1)</f>
        <v>1850</v>
      </c>
      <c r="I6124" s="1" t="s">
        <v>46</v>
      </c>
      <c r="J6124" s="1" t="s">
        <v>326</v>
      </c>
      <c r="K6124" t="s">
        <v>27879</v>
      </c>
      <c r="L6124" t="str" cm="1">
        <f t="array" ref="L6124">_xlfn.IFS(K6124=$M$12, "Blank",K6124&gt;64,"65+",K6124&gt;40,"41-64",K6124&gt;25,"26-40",K6124&gt;18,"19-25",K6124&gt;=0,"0-18",TRUE,"Unknown")</f>
        <v>65+</v>
      </c>
      <c r="M6124" s="1" t="s">
        <v>546</v>
      </c>
      <c r="N6124" s="1" t="s">
        <v>3675</v>
      </c>
      <c r="O6124" s="1" t="s">
        <v>7010</v>
      </c>
      <c r="P6124" t="s">
        <v>9199</v>
      </c>
      <c r="Q6124" s="1" t="s">
        <v>22698</v>
      </c>
    </row>
    <row r="6125" spans="1:17" x14ac:dyDescent="0.2">
      <c r="A6125" s="1" t="s">
        <v>22401</v>
      </c>
      <c r="B6125" s="1" t="s">
        <v>997</v>
      </c>
      <c r="C6125" s="1" t="s">
        <v>74</v>
      </c>
      <c r="D6125">
        <v>6</v>
      </c>
      <c r="E6125">
        <v>14</v>
      </c>
      <c r="F6125">
        <v>1853</v>
      </c>
      <c r="G6125" t="str" cm="1">
        <f t="array" ref="G6125">_xlfn.IFS(F6125="Blank",blank,F6125&gt;1919,"After 1920",F6125&gt;1899,"1900-1920",F6125&gt;1880,"1881-1900",F6125&lt;1881,"Before 1880",TRUE,"Unknown")</f>
        <v>Before 1880</v>
      </c>
      <c r="H6125">
        <f>ROUND(F6125,-1)</f>
        <v>1850</v>
      </c>
      <c r="I6125" s="1" t="s">
        <v>46</v>
      </c>
      <c r="J6125" s="1" t="s">
        <v>18</v>
      </c>
      <c r="K6125" t="s">
        <v>27879</v>
      </c>
      <c r="L6125" t="str" cm="1">
        <f t="array" ref="L6125">_xlfn.IFS(K6125=$M$12, "Blank",K6125&gt;64,"65+",K6125&gt;40,"41-64",K6125&gt;25,"26-40",K6125&gt;18,"19-25",K6125&gt;=0,"0-18",TRUE,"Unknown")</f>
        <v>65+</v>
      </c>
      <c r="M6125" s="1" t="s">
        <v>21696</v>
      </c>
      <c r="N6125" s="1" t="s">
        <v>5053</v>
      </c>
      <c r="O6125" s="1" t="s">
        <v>41</v>
      </c>
      <c r="P6125" t="s">
        <v>1823</v>
      </c>
      <c r="Q6125" s="1" t="s">
        <v>22440</v>
      </c>
    </row>
    <row r="6126" spans="1:17" x14ac:dyDescent="0.2">
      <c r="A6126" s="1" t="s">
        <v>22401</v>
      </c>
      <c r="B6126" s="1" t="s">
        <v>997</v>
      </c>
      <c r="C6126" s="1" t="s">
        <v>74</v>
      </c>
      <c r="D6126">
        <v>6</v>
      </c>
      <c r="E6126">
        <v>14</v>
      </c>
      <c r="F6126">
        <v>1853</v>
      </c>
      <c r="G6126" t="str" cm="1">
        <f t="array" ref="G6126">_xlfn.IFS(F6126="Blank",blank,F6126&gt;1919,"After 1920",F6126&gt;1899,"1900-1920",F6126&gt;1880,"1881-1900",F6126&lt;1881,"Before 1880",TRUE,"Unknown")</f>
        <v>Before 1880</v>
      </c>
      <c r="H6126">
        <f>ROUND(F6126,-1)</f>
        <v>1850</v>
      </c>
      <c r="I6126" s="1" t="s">
        <v>46</v>
      </c>
      <c r="J6126" s="1" t="s">
        <v>18</v>
      </c>
      <c r="K6126" t="s">
        <v>27879</v>
      </c>
      <c r="L6126" t="str" cm="1">
        <f t="array" ref="L6126">_xlfn.IFS(K6126=$M$12, "Blank",K6126&gt;64,"65+",K6126&gt;40,"41-64",K6126&gt;25,"26-40",K6126&gt;18,"19-25",K6126&gt;=0,"0-18",TRUE,"Unknown")</f>
        <v>65+</v>
      </c>
      <c r="M6126" s="1" t="s">
        <v>21696</v>
      </c>
      <c r="N6126" s="1" t="s">
        <v>2528</v>
      </c>
      <c r="O6126" s="1" t="s">
        <v>126</v>
      </c>
      <c r="P6126" t="s">
        <v>126</v>
      </c>
      <c r="Q6126" s="1" t="s">
        <v>22713</v>
      </c>
    </row>
    <row r="6127" spans="1:17" x14ac:dyDescent="0.2">
      <c r="A6127" s="1" t="s">
        <v>22401</v>
      </c>
      <c r="B6127" s="1" t="s">
        <v>11052</v>
      </c>
      <c r="C6127" s="1" t="s">
        <v>74</v>
      </c>
      <c r="D6127">
        <v>6</v>
      </c>
      <c r="E6127">
        <v>18</v>
      </c>
      <c r="F6127">
        <v>1853</v>
      </c>
      <c r="G6127" t="str" cm="1">
        <f t="array" ref="G6127">_xlfn.IFS(F6127="Blank",blank,F6127&gt;1919,"After 1920",F6127&gt;1899,"1900-1920",F6127&gt;1880,"1881-1900",F6127&lt;1881,"Before 1880",TRUE,"Unknown")</f>
        <v>Before 1880</v>
      </c>
      <c r="H6127">
        <f>ROUND(F6127,-1)</f>
        <v>1850</v>
      </c>
      <c r="I6127" s="1" t="s">
        <v>46</v>
      </c>
      <c r="J6127" s="1" t="s">
        <v>326</v>
      </c>
      <c r="K6127" t="s">
        <v>27879</v>
      </c>
      <c r="L6127" t="str" cm="1">
        <f t="array" ref="L6127">_xlfn.IFS(K6127=$M$12, "Blank",K6127&gt;64,"65+",K6127&gt;40,"41-64",K6127&gt;25,"26-40",K6127&gt;18,"19-25",K6127&gt;=0,"0-18",TRUE,"Unknown")</f>
        <v>65+</v>
      </c>
      <c r="M6127" s="1" t="s">
        <v>93</v>
      </c>
      <c r="N6127" s="1" t="s">
        <v>76</v>
      </c>
      <c r="O6127" s="1" t="s">
        <v>7010</v>
      </c>
      <c r="P6127" t="s">
        <v>7671</v>
      </c>
      <c r="Q6127" s="1" t="s">
        <v>22719</v>
      </c>
    </row>
    <row r="6128" spans="1:17" x14ac:dyDescent="0.2">
      <c r="A6128" s="1" t="s">
        <v>22401</v>
      </c>
      <c r="B6128" s="1" t="s">
        <v>997</v>
      </c>
      <c r="C6128" s="1" t="s">
        <v>74</v>
      </c>
      <c r="D6128">
        <v>6</v>
      </c>
      <c r="E6128">
        <v>22</v>
      </c>
      <c r="F6128">
        <v>1853</v>
      </c>
      <c r="G6128" t="str" cm="1">
        <f t="array" ref="G6128">_xlfn.IFS(F6128="Blank",blank,F6128&gt;1919,"After 1920",F6128&gt;1899,"1900-1920",F6128&gt;1880,"1881-1900",F6128&lt;1881,"Before 1880",TRUE,"Unknown")</f>
        <v>Before 1880</v>
      </c>
      <c r="H6128">
        <f>ROUND(F6128,-1)</f>
        <v>1850</v>
      </c>
      <c r="I6128" s="1" t="s">
        <v>46</v>
      </c>
      <c r="J6128" s="1" t="s">
        <v>18</v>
      </c>
      <c r="K6128" t="s">
        <v>27879</v>
      </c>
      <c r="L6128" t="str" cm="1">
        <f t="array" ref="L6128">_xlfn.IFS(K6128=$M$12, "Blank",K6128&gt;64,"65+",K6128&gt;40,"41-64",K6128&gt;25,"26-40",K6128&gt;18,"19-25",K6128&gt;=0,"0-18",TRUE,"Unknown")</f>
        <v>65+</v>
      </c>
      <c r="M6128" s="1" t="s">
        <v>93</v>
      </c>
      <c r="N6128" s="1" t="s">
        <v>2164</v>
      </c>
      <c r="O6128" s="1" t="s">
        <v>22733</v>
      </c>
      <c r="P6128" t="s">
        <v>126</v>
      </c>
      <c r="Q6128" s="1" t="s">
        <v>22734</v>
      </c>
    </row>
    <row r="6129" spans="1:17" x14ac:dyDescent="0.2">
      <c r="A6129" s="1" t="s">
        <v>22401</v>
      </c>
      <c r="B6129" s="1" t="s">
        <v>997</v>
      </c>
      <c r="C6129" s="1" t="s">
        <v>74</v>
      </c>
      <c r="D6129">
        <v>6</v>
      </c>
      <c r="E6129">
        <v>25</v>
      </c>
      <c r="F6129">
        <v>1853</v>
      </c>
      <c r="G6129" t="str" cm="1">
        <f t="array" ref="G6129">_xlfn.IFS(F6129="Blank",blank,F6129&gt;1919,"After 1920",F6129&gt;1899,"1900-1920",F6129&gt;1880,"1881-1900",F6129&lt;1881,"Before 1880",TRUE,"Unknown")</f>
        <v>Before 1880</v>
      </c>
      <c r="H6129">
        <f>ROUND(F6129,-1)</f>
        <v>1850</v>
      </c>
      <c r="I6129" s="1" t="s">
        <v>46</v>
      </c>
      <c r="J6129" s="1" t="s">
        <v>18</v>
      </c>
      <c r="K6129" t="s">
        <v>27879</v>
      </c>
      <c r="L6129" t="str" cm="1">
        <f t="array" ref="L6129">_xlfn.IFS(K6129=$M$12, "Blank",K6129&gt;64,"65+",K6129&gt;40,"41-64",K6129&gt;25,"26-40",K6129&gt;18,"19-25",K6129&gt;=0,"0-18",TRUE,"Unknown")</f>
        <v>65+</v>
      </c>
      <c r="M6129" s="1" t="s">
        <v>546</v>
      </c>
      <c r="N6129" s="1" t="s">
        <v>1281</v>
      </c>
      <c r="O6129" s="1" t="s">
        <v>111</v>
      </c>
      <c r="P6129" t="s">
        <v>126</v>
      </c>
      <c r="Q6129" s="1" t="s">
        <v>22740</v>
      </c>
    </row>
    <row r="6130" spans="1:17" x14ac:dyDescent="0.2">
      <c r="A6130" s="1" t="s">
        <v>22401</v>
      </c>
      <c r="B6130" s="1" t="s">
        <v>997</v>
      </c>
      <c r="C6130" s="1" t="s">
        <v>74</v>
      </c>
      <c r="D6130">
        <v>6</v>
      </c>
      <c r="E6130">
        <v>26</v>
      </c>
      <c r="F6130">
        <v>1853</v>
      </c>
      <c r="G6130" t="str" cm="1">
        <f t="array" ref="G6130">_xlfn.IFS(F6130="Blank",blank,F6130&gt;1919,"After 1920",F6130&gt;1899,"1900-1920",F6130&gt;1880,"1881-1900",F6130&lt;1881,"Before 1880",TRUE,"Unknown")</f>
        <v>Before 1880</v>
      </c>
      <c r="H6130">
        <f>ROUND(F6130,-1)</f>
        <v>1850</v>
      </c>
      <c r="I6130" s="1" t="s">
        <v>46</v>
      </c>
      <c r="J6130" s="1" t="s">
        <v>18</v>
      </c>
      <c r="K6130" t="s">
        <v>27879</v>
      </c>
      <c r="L6130" t="str" cm="1">
        <f t="array" ref="L6130">_xlfn.IFS(K6130=$M$12, "Blank",K6130&gt;64,"65+",K6130&gt;40,"41-64",K6130&gt;25,"26-40",K6130&gt;18,"19-25",K6130&gt;=0,"0-18",TRUE,"Unknown")</f>
        <v>65+</v>
      </c>
      <c r="M6130" s="1" t="s">
        <v>93</v>
      </c>
      <c r="N6130" s="1" t="s">
        <v>2528</v>
      </c>
      <c r="O6130" s="1" t="s">
        <v>111</v>
      </c>
      <c r="P6130" t="s">
        <v>126</v>
      </c>
      <c r="Q6130" s="1" t="s">
        <v>22742</v>
      </c>
    </row>
    <row r="6131" spans="1:17" x14ac:dyDescent="0.2">
      <c r="A6131" s="1" t="s">
        <v>22963</v>
      </c>
      <c r="B6131" s="1" t="s">
        <v>11052</v>
      </c>
      <c r="C6131" s="1" t="s">
        <v>74</v>
      </c>
      <c r="D6131">
        <v>6</v>
      </c>
      <c r="E6131">
        <v>8</v>
      </c>
      <c r="F6131">
        <v>1852</v>
      </c>
      <c r="G6131" t="str" cm="1">
        <f t="array" ref="G6131">_xlfn.IFS(F6131="Blank",blank,F6131&gt;1919,"After 1920",F6131&gt;1899,"1900-1920",F6131&gt;1880,"1881-1900",F6131&lt;1881,"Before 1880",TRUE,"Unknown")</f>
        <v>Before 1880</v>
      </c>
      <c r="H6131">
        <f>ROUND(F6131,-1)</f>
        <v>1850</v>
      </c>
      <c r="I6131" s="1" t="s">
        <v>27879</v>
      </c>
      <c r="J6131" s="1" t="s">
        <v>326</v>
      </c>
      <c r="K6131" t="s">
        <v>27879</v>
      </c>
      <c r="L6131" t="str" cm="1">
        <f t="array" ref="L6131">_xlfn.IFS(K6131=$M$12, "Blank",K6131&gt;64,"65+",K6131&gt;40,"41-64",K6131&gt;25,"26-40",K6131&gt;18,"19-25",K6131&gt;=0,"0-18",TRUE,"Unknown")</f>
        <v>65+</v>
      </c>
      <c r="M6131" s="1" t="s">
        <v>93</v>
      </c>
      <c r="N6131" s="1" t="s">
        <v>6252</v>
      </c>
      <c r="O6131" s="1" t="s">
        <v>35</v>
      </c>
      <c r="P6131">
        <v>50</v>
      </c>
      <c r="Q6131" s="1" t="s">
        <v>23386</v>
      </c>
    </row>
    <row r="6132" spans="1:17" x14ac:dyDescent="0.2">
      <c r="A6132" s="1" t="s">
        <v>22963</v>
      </c>
      <c r="B6132" s="1" t="s">
        <v>997</v>
      </c>
      <c r="C6132" s="1" t="s">
        <v>74</v>
      </c>
      <c r="D6132">
        <v>6</v>
      </c>
      <c r="E6132">
        <v>10</v>
      </c>
      <c r="F6132">
        <v>1852</v>
      </c>
      <c r="G6132" t="str" cm="1">
        <f t="array" ref="G6132">_xlfn.IFS(F6132="Blank",blank,F6132&gt;1919,"After 1920",F6132&gt;1899,"1900-1920",F6132&gt;1880,"1881-1900",F6132&lt;1881,"Before 1880",TRUE,"Unknown")</f>
        <v>Before 1880</v>
      </c>
      <c r="H6132">
        <f>ROUND(F6132,-1)</f>
        <v>1850</v>
      </c>
      <c r="I6132" s="1" t="s">
        <v>27879</v>
      </c>
      <c r="J6132" s="1" t="s">
        <v>18</v>
      </c>
      <c r="K6132" t="s">
        <v>27879</v>
      </c>
      <c r="L6132" t="str" cm="1">
        <f t="array" ref="L6132">_xlfn.IFS(K6132=$M$12, "Blank",K6132&gt;64,"65+",K6132&gt;40,"41-64",K6132&gt;25,"26-40",K6132&gt;18,"19-25",K6132&gt;=0,"0-18",TRUE,"Unknown")</f>
        <v>65+</v>
      </c>
      <c r="M6132" s="1" t="s">
        <v>93</v>
      </c>
      <c r="N6132" s="1" t="s">
        <v>23103</v>
      </c>
      <c r="O6132" s="1" t="s">
        <v>482</v>
      </c>
      <c r="P6132" t="s">
        <v>7243</v>
      </c>
      <c r="Q6132" s="1" t="s">
        <v>23397</v>
      </c>
    </row>
    <row r="6133" spans="1:17" x14ac:dyDescent="0.2">
      <c r="A6133" s="1" t="s">
        <v>22963</v>
      </c>
      <c r="B6133" s="1" t="s">
        <v>11052</v>
      </c>
      <c r="C6133" s="1" t="s">
        <v>74</v>
      </c>
      <c r="D6133">
        <v>6</v>
      </c>
      <c r="E6133">
        <v>1</v>
      </c>
      <c r="F6133">
        <v>1852</v>
      </c>
      <c r="G6133" t="str" cm="1">
        <f t="array" ref="G6133">_xlfn.IFS(F6133="Blank",blank,F6133&gt;1919,"After 1920",F6133&gt;1899,"1900-1920",F6133&gt;1880,"1881-1900",F6133&lt;1881,"Before 1880",TRUE,"Unknown")</f>
        <v>Before 1880</v>
      </c>
      <c r="H6133">
        <f>ROUND(F6133,-1)</f>
        <v>1850</v>
      </c>
      <c r="I6133" s="1" t="s">
        <v>17</v>
      </c>
      <c r="J6133" s="1" t="s">
        <v>326</v>
      </c>
      <c r="K6133" t="s">
        <v>27879</v>
      </c>
      <c r="L6133" t="str" cm="1">
        <f t="array" ref="L6133">_xlfn.IFS(K6133=$M$12, "Blank",K6133&gt;64,"65+",K6133&gt;40,"41-64",K6133&gt;25,"26-40",K6133&gt;18,"19-25",K6133&gt;=0,"0-18",TRUE,"Unknown")</f>
        <v>65+</v>
      </c>
      <c r="M6133" s="1" t="s">
        <v>93</v>
      </c>
      <c r="N6133" s="1" t="s">
        <v>76</v>
      </c>
      <c r="O6133" s="1" t="s">
        <v>35</v>
      </c>
      <c r="P6133">
        <v>50</v>
      </c>
      <c r="Q6133" s="1" t="s">
        <v>23356</v>
      </c>
    </row>
    <row r="6134" spans="1:17" x14ac:dyDescent="0.2">
      <c r="A6134" s="1" t="s">
        <v>22963</v>
      </c>
      <c r="B6134" s="1" t="s">
        <v>23362</v>
      </c>
      <c r="C6134" s="1" t="s">
        <v>74</v>
      </c>
      <c r="D6134">
        <v>6</v>
      </c>
      <c r="E6134">
        <v>2</v>
      </c>
      <c r="F6134">
        <v>1852</v>
      </c>
      <c r="G6134" t="str" cm="1">
        <f t="array" ref="G6134">_xlfn.IFS(F6134="Blank",blank,F6134&gt;1919,"After 1920",F6134&gt;1899,"1900-1920",F6134&gt;1880,"1881-1900",F6134&lt;1881,"Before 1880",TRUE,"Unknown")</f>
        <v>Before 1880</v>
      </c>
      <c r="H6134">
        <f>ROUND(F6134,-1)</f>
        <v>1850</v>
      </c>
      <c r="I6134" s="1" t="s">
        <v>17</v>
      </c>
      <c r="J6134" s="1" t="s">
        <v>18</v>
      </c>
      <c r="K6134" t="s">
        <v>27879</v>
      </c>
      <c r="L6134" t="str" cm="1">
        <f t="array" ref="L6134">_xlfn.IFS(K6134=$M$12, "Blank",K6134&gt;64,"65+",K6134&gt;40,"41-64",K6134&gt;25,"26-40",K6134&gt;18,"19-25",K6134&gt;=0,"0-18",TRUE,"Unknown")</f>
        <v>65+</v>
      </c>
      <c r="M6134" s="1" t="s">
        <v>93</v>
      </c>
      <c r="N6134" s="1" t="s">
        <v>23363</v>
      </c>
      <c r="O6134" s="1" t="s">
        <v>19</v>
      </c>
      <c r="P6134" t="s">
        <v>126</v>
      </c>
      <c r="Q6134" s="1" t="s">
        <v>23364</v>
      </c>
    </row>
    <row r="6135" spans="1:17" x14ac:dyDescent="0.2">
      <c r="A6135" s="1" t="s">
        <v>22963</v>
      </c>
      <c r="B6135" s="1" t="s">
        <v>997</v>
      </c>
      <c r="C6135" s="1" t="s">
        <v>74</v>
      </c>
      <c r="D6135">
        <v>6</v>
      </c>
      <c r="E6135">
        <v>2</v>
      </c>
      <c r="F6135">
        <v>1852</v>
      </c>
      <c r="G6135" t="str" cm="1">
        <f t="array" ref="G6135">_xlfn.IFS(F6135="Blank",blank,F6135&gt;1919,"After 1920",F6135&gt;1899,"1900-1920",F6135&gt;1880,"1881-1900",F6135&lt;1881,"Before 1880",TRUE,"Unknown")</f>
        <v>Before 1880</v>
      </c>
      <c r="H6135">
        <f>ROUND(F6135,-1)</f>
        <v>1850</v>
      </c>
      <c r="I6135" s="1" t="s">
        <v>17</v>
      </c>
      <c r="J6135" s="1" t="s">
        <v>18</v>
      </c>
      <c r="K6135" t="s">
        <v>27879</v>
      </c>
      <c r="L6135" t="str" cm="1">
        <f t="array" ref="L6135">_xlfn.IFS(K6135=$M$12, "Blank",K6135&gt;64,"65+",K6135&gt;40,"41-64",K6135&gt;25,"26-40",K6135&gt;18,"19-25",K6135&gt;=0,"0-18",TRUE,"Unknown")</f>
        <v>65+</v>
      </c>
      <c r="M6135" s="1" t="s">
        <v>93</v>
      </c>
      <c r="N6135" s="1" t="s">
        <v>418</v>
      </c>
      <c r="O6135" s="1" t="s">
        <v>111</v>
      </c>
      <c r="P6135" t="s">
        <v>126</v>
      </c>
      <c r="Q6135" s="1" t="s">
        <v>23365</v>
      </c>
    </row>
    <row r="6136" spans="1:17" x14ac:dyDescent="0.2">
      <c r="A6136" s="1" t="s">
        <v>22963</v>
      </c>
      <c r="B6136" s="1" t="s">
        <v>997</v>
      </c>
      <c r="C6136" s="1" t="s">
        <v>74</v>
      </c>
      <c r="D6136">
        <v>6</v>
      </c>
      <c r="E6136">
        <v>3</v>
      </c>
      <c r="F6136">
        <v>1852</v>
      </c>
      <c r="G6136" t="str" cm="1">
        <f t="array" ref="G6136">_xlfn.IFS(F6136="Blank",blank,F6136&gt;1919,"After 1920",F6136&gt;1899,"1900-1920",F6136&gt;1880,"1881-1900",F6136&lt;1881,"Before 1880",TRUE,"Unknown")</f>
        <v>Before 1880</v>
      </c>
      <c r="H6136">
        <f>ROUND(F6136,-1)</f>
        <v>1850</v>
      </c>
      <c r="I6136" s="1" t="s">
        <v>17</v>
      </c>
      <c r="J6136" s="1" t="s">
        <v>18</v>
      </c>
      <c r="K6136" t="s">
        <v>27879</v>
      </c>
      <c r="L6136" t="str" cm="1">
        <f t="array" ref="L6136">_xlfn.IFS(K6136=$M$12, "Blank",K6136&gt;64,"65+",K6136&gt;40,"41-64",K6136&gt;25,"26-40",K6136&gt;18,"19-25",K6136&gt;=0,"0-18",TRUE,"Unknown")</f>
        <v>65+</v>
      </c>
      <c r="M6136" s="1" t="s">
        <v>92</v>
      </c>
      <c r="N6136" s="1" t="s">
        <v>2266</v>
      </c>
      <c r="O6136" s="1" t="s">
        <v>520</v>
      </c>
      <c r="P6136" t="s">
        <v>126</v>
      </c>
      <c r="Q6136" s="1" t="s">
        <v>23372</v>
      </c>
    </row>
    <row r="6137" spans="1:17" x14ac:dyDescent="0.2">
      <c r="A6137" s="1" t="s">
        <v>22963</v>
      </c>
      <c r="B6137" s="1" t="s">
        <v>23378</v>
      </c>
      <c r="C6137" s="1" t="s">
        <v>74</v>
      </c>
      <c r="D6137">
        <v>6</v>
      </c>
      <c r="E6137">
        <v>5</v>
      </c>
      <c r="F6137">
        <v>1852</v>
      </c>
      <c r="G6137" t="str" cm="1">
        <f t="array" ref="G6137">_xlfn.IFS(F6137="Blank",blank,F6137&gt;1919,"After 1920",F6137&gt;1899,"1900-1920",F6137&gt;1880,"1881-1900",F6137&lt;1881,"Before 1880",TRUE,"Unknown")</f>
        <v>Before 1880</v>
      </c>
      <c r="H6137">
        <f>ROUND(F6137,-1)</f>
        <v>1850</v>
      </c>
      <c r="I6137" s="1" t="s">
        <v>17</v>
      </c>
      <c r="J6137" s="1" t="s">
        <v>18</v>
      </c>
      <c r="K6137" t="s">
        <v>27879</v>
      </c>
      <c r="L6137" t="str" cm="1">
        <f t="array" ref="L6137">_xlfn.IFS(K6137=$M$12, "Blank",K6137&gt;64,"65+",K6137&gt;40,"41-64",K6137&gt;25,"26-40",K6137&gt;18,"19-25",K6137&gt;=0,"0-18",TRUE,"Unknown")</f>
        <v>65+</v>
      </c>
      <c r="M6137" s="1" t="s">
        <v>93</v>
      </c>
      <c r="N6137" s="1" t="s">
        <v>6252</v>
      </c>
      <c r="O6137" s="1" t="s">
        <v>21312</v>
      </c>
      <c r="P6137" t="s">
        <v>7243</v>
      </c>
      <c r="Q6137" s="1" t="s">
        <v>27879</v>
      </c>
    </row>
    <row r="6138" spans="1:17" x14ac:dyDescent="0.2">
      <c r="A6138" s="1" t="s">
        <v>22963</v>
      </c>
      <c r="B6138" s="1" t="s">
        <v>997</v>
      </c>
      <c r="C6138" s="1" t="s">
        <v>74</v>
      </c>
      <c r="D6138">
        <v>6</v>
      </c>
      <c r="E6138">
        <v>8</v>
      </c>
      <c r="F6138">
        <v>1852</v>
      </c>
      <c r="G6138" t="str" cm="1">
        <f t="array" ref="G6138">_xlfn.IFS(F6138="Blank",blank,F6138&gt;1919,"After 1920",F6138&gt;1899,"1900-1920",F6138&gt;1880,"1881-1900",F6138&lt;1881,"Before 1880",TRUE,"Unknown")</f>
        <v>Before 1880</v>
      </c>
      <c r="H6138">
        <f>ROUND(F6138,-1)</f>
        <v>1850</v>
      </c>
      <c r="I6138" s="1" t="s">
        <v>17</v>
      </c>
      <c r="J6138" s="1" t="s">
        <v>18</v>
      </c>
      <c r="K6138" t="s">
        <v>27879</v>
      </c>
      <c r="L6138" t="str" cm="1">
        <f t="array" ref="L6138">_xlfn.IFS(K6138=$M$12, "Blank",K6138&gt;64,"65+",K6138&gt;40,"41-64",K6138&gt;25,"26-40",K6138&gt;18,"19-25",K6138&gt;=0,"0-18",TRUE,"Unknown")</f>
        <v>65+</v>
      </c>
      <c r="M6138" s="1" t="s">
        <v>93</v>
      </c>
      <c r="N6138" s="1" t="s">
        <v>76</v>
      </c>
      <c r="O6138" s="1" t="s">
        <v>520</v>
      </c>
      <c r="P6138" t="s">
        <v>126</v>
      </c>
      <c r="Q6138" s="1" t="s">
        <v>23385</v>
      </c>
    </row>
    <row r="6139" spans="1:17" x14ac:dyDescent="0.2">
      <c r="A6139" s="1" t="s">
        <v>22963</v>
      </c>
      <c r="B6139" s="1" t="s">
        <v>11052</v>
      </c>
      <c r="C6139" s="1" t="s">
        <v>74</v>
      </c>
      <c r="D6139">
        <v>6</v>
      </c>
      <c r="E6139">
        <v>9</v>
      </c>
      <c r="F6139">
        <v>1852</v>
      </c>
      <c r="G6139" t="str" cm="1">
        <f t="array" ref="G6139">_xlfn.IFS(F6139="Blank",blank,F6139&gt;1919,"After 1920",F6139&gt;1899,"1900-1920",F6139&gt;1880,"1881-1900",F6139&lt;1881,"Before 1880",TRUE,"Unknown")</f>
        <v>Before 1880</v>
      </c>
      <c r="H6139">
        <f>ROUND(F6139,-1)</f>
        <v>1850</v>
      </c>
      <c r="I6139" s="1" t="s">
        <v>17</v>
      </c>
      <c r="J6139" s="1" t="s">
        <v>326</v>
      </c>
      <c r="K6139" t="s">
        <v>27879</v>
      </c>
      <c r="L6139" t="str" cm="1">
        <f t="array" ref="L6139">_xlfn.IFS(K6139=$M$12, "Blank",K6139&gt;64,"65+",K6139&gt;40,"41-64",K6139&gt;25,"26-40",K6139&gt;18,"19-25",K6139&gt;=0,"0-18",TRUE,"Unknown")</f>
        <v>65+</v>
      </c>
      <c r="M6139" s="1" t="s">
        <v>93</v>
      </c>
      <c r="N6139" s="1" t="s">
        <v>2654</v>
      </c>
      <c r="O6139" s="1" t="s">
        <v>35</v>
      </c>
      <c r="P6139">
        <v>50</v>
      </c>
      <c r="Q6139" s="1" t="s">
        <v>23389</v>
      </c>
    </row>
    <row r="6140" spans="1:17" x14ac:dyDescent="0.2">
      <c r="A6140" s="1" t="s">
        <v>22963</v>
      </c>
      <c r="B6140" s="1" t="s">
        <v>17557</v>
      </c>
      <c r="C6140" s="1" t="s">
        <v>74</v>
      </c>
      <c r="D6140">
        <v>6</v>
      </c>
      <c r="E6140">
        <v>14</v>
      </c>
      <c r="F6140">
        <v>1852</v>
      </c>
      <c r="G6140" t="str" cm="1">
        <f t="array" ref="G6140">_xlfn.IFS(F6140="Blank",blank,F6140&gt;1919,"After 1920",F6140&gt;1899,"1900-1920",F6140&gt;1880,"1881-1900",F6140&lt;1881,"Before 1880",TRUE,"Unknown")</f>
        <v>Before 1880</v>
      </c>
      <c r="H6140">
        <f>ROUND(F6140,-1)</f>
        <v>1850</v>
      </c>
      <c r="I6140" s="1" t="s">
        <v>17</v>
      </c>
      <c r="J6140" s="1" t="s">
        <v>326</v>
      </c>
      <c r="K6140" t="s">
        <v>27879</v>
      </c>
      <c r="L6140" t="str" cm="1">
        <f t="array" ref="L6140">_xlfn.IFS(K6140=$M$12, "Blank",K6140&gt;64,"65+",K6140&gt;40,"41-64",K6140&gt;25,"26-40",K6140&gt;18,"19-25",K6140&gt;=0,"0-18",TRUE,"Unknown")</f>
        <v>65+</v>
      </c>
      <c r="M6140" s="1" t="s">
        <v>93</v>
      </c>
      <c r="N6140" s="1" t="s">
        <v>1342</v>
      </c>
      <c r="O6140" s="1" t="s">
        <v>35</v>
      </c>
      <c r="P6140">
        <v>50</v>
      </c>
      <c r="Q6140" s="1" t="s">
        <v>23413</v>
      </c>
    </row>
    <row r="6141" spans="1:17" x14ac:dyDescent="0.2">
      <c r="A6141" s="1" t="s">
        <v>22963</v>
      </c>
      <c r="B6141" s="1" t="s">
        <v>997</v>
      </c>
      <c r="C6141" s="1" t="s">
        <v>74</v>
      </c>
      <c r="D6141">
        <v>6</v>
      </c>
      <c r="E6141">
        <v>22</v>
      </c>
      <c r="F6141">
        <v>1852</v>
      </c>
      <c r="G6141" t="str" cm="1">
        <f t="array" ref="G6141">_xlfn.IFS(F6141="Blank",blank,F6141&gt;1919,"After 1920",F6141&gt;1899,"1900-1920",F6141&gt;1880,"1881-1900",F6141&lt;1881,"Before 1880",TRUE,"Unknown")</f>
        <v>Before 1880</v>
      </c>
      <c r="H6141">
        <f>ROUND(F6141,-1)</f>
        <v>1850</v>
      </c>
      <c r="I6141" s="1" t="s">
        <v>17</v>
      </c>
      <c r="J6141" s="1" t="s">
        <v>18</v>
      </c>
      <c r="K6141" t="s">
        <v>27879</v>
      </c>
      <c r="L6141" t="str" cm="1">
        <f t="array" ref="L6141">_xlfn.IFS(K6141=$M$12, "Blank",K6141&gt;64,"65+",K6141&gt;40,"41-64",K6141&gt;25,"26-40",K6141&gt;18,"19-25",K6141&gt;=0,"0-18",TRUE,"Unknown")</f>
        <v>65+</v>
      </c>
      <c r="M6141" s="1" t="s">
        <v>93</v>
      </c>
      <c r="N6141" s="1" t="s">
        <v>6698</v>
      </c>
      <c r="O6141" s="1" t="s">
        <v>35</v>
      </c>
      <c r="P6141" t="s">
        <v>126</v>
      </c>
      <c r="Q6141" s="1" t="s">
        <v>23444</v>
      </c>
    </row>
    <row r="6142" spans="1:17" x14ac:dyDescent="0.2">
      <c r="A6142" s="1" t="s">
        <v>22963</v>
      </c>
      <c r="B6142" s="1" t="s">
        <v>11052</v>
      </c>
      <c r="C6142" s="1" t="s">
        <v>74</v>
      </c>
      <c r="D6142">
        <v>6</v>
      </c>
      <c r="E6142">
        <v>29</v>
      </c>
      <c r="F6142">
        <v>1852</v>
      </c>
      <c r="G6142" t="str" cm="1">
        <f t="array" ref="G6142">_xlfn.IFS(F6142="Blank",blank,F6142&gt;1919,"After 1920",F6142&gt;1899,"1900-1920",F6142&gt;1880,"1881-1900",F6142&lt;1881,"Before 1880",TRUE,"Unknown")</f>
        <v>Before 1880</v>
      </c>
      <c r="H6142">
        <f>ROUND(F6142,-1)</f>
        <v>1850</v>
      </c>
      <c r="I6142" s="1" t="s">
        <v>17</v>
      </c>
      <c r="J6142" s="1" t="s">
        <v>326</v>
      </c>
      <c r="K6142" t="s">
        <v>27879</v>
      </c>
      <c r="L6142" t="str" cm="1">
        <f t="array" ref="L6142">_xlfn.IFS(K6142=$M$12, "Blank",K6142&gt;64,"65+",K6142&gt;40,"41-64",K6142&gt;25,"26-40",K6142&gt;18,"19-25",K6142&gt;=0,"0-18",TRUE,"Unknown")</f>
        <v>65+</v>
      </c>
      <c r="M6142" s="1" t="s">
        <v>93</v>
      </c>
      <c r="N6142" s="1" t="s">
        <v>76</v>
      </c>
      <c r="O6142" s="1" t="s">
        <v>35</v>
      </c>
      <c r="P6142">
        <v>50</v>
      </c>
      <c r="Q6142" s="1" t="s">
        <v>23456</v>
      </c>
    </row>
    <row r="6143" spans="1:17" x14ac:dyDescent="0.2">
      <c r="A6143" s="1" t="s">
        <v>22963</v>
      </c>
      <c r="B6143" s="1" t="s">
        <v>997</v>
      </c>
      <c r="C6143" s="1" t="s">
        <v>74</v>
      </c>
      <c r="D6143">
        <v>6</v>
      </c>
      <c r="E6143">
        <v>29</v>
      </c>
      <c r="F6143">
        <v>1852</v>
      </c>
      <c r="G6143" t="str" cm="1">
        <f t="array" ref="G6143">_xlfn.IFS(F6143="Blank",blank,F6143&gt;1919,"After 1920",F6143&gt;1899,"1900-1920",F6143&gt;1880,"1881-1900",F6143&lt;1881,"Before 1880",TRUE,"Unknown")</f>
        <v>Before 1880</v>
      </c>
      <c r="H6143">
        <f>ROUND(F6143,-1)</f>
        <v>1850</v>
      </c>
      <c r="I6143" s="1" t="s">
        <v>17</v>
      </c>
      <c r="J6143" s="1" t="s">
        <v>18</v>
      </c>
      <c r="K6143" t="s">
        <v>27879</v>
      </c>
      <c r="L6143" t="str" cm="1">
        <f t="array" ref="L6143">_xlfn.IFS(K6143=$M$12, "Blank",K6143&gt;64,"65+",K6143&gt;40,"41-64",K6143&gt;25,"26-40",K6143&gt;18,"19-25",K6143&gt;=0,"0-18",TRUE,"Unknown")</f>
        <v>65+</v>
      </c>
      <c r="M6143" s="1" t="s">
        <v>93</v>
      </c>
      <c r="N6143" s="1" t="s">
        <v>76</v>
      </c>
      <c r="O6143" s="1" t="s">
        <v>35</v>
      </c>
      <c r="P6143" t="s">
        <v>7243</v>
      </c>
      <c r="Q6143" s="1" t="s">
        <v>23458</v>
      </c>
    </row>
    <row r="6144" spans="1:17" x14ac:dyDescent="0.2">
      <c r="A6144" s="1" t="s">
        <v>22963</v>
      </c>
      <c r="B6144" s="1" t="s">
        <v>23357</v>
      </c>
      <c r="C6144" s="1" t="s">
        <v>74</v>
      </c>
      <c r="D6144">
        <v>6</v>
      </c>
      <c r="E6144">
        <v>1</v>
      </c>
      <c r="F6144">
        <v>1852</v>
      </c>
      <c r="G6144" t="str" cm="1">
        <f t="array" ref="G6144">_xlfn.IFS(F6144="Blank",blank,F6144&gt;1919,"After 1920",F6144&gt;1899,"1900-1920",F6144&gt;1880,"1881-1900",F6144&lt;1881,"Before 1880",TRUE,"Unknown")</f>
        <v>Before 1880</v>
      </c>
      <c r="H6144">
        <f>ROUND(F6144,-1)</f>
        <v>1850</v>
      </c>
      <c r="I6144" s="1" t="s">
        <v>46</v>
      </c>
      <c r="J6144" s="1" t="s">
        <v>18</v>
      </c>
      <c r="K6144" t="s">
        <v>27879</v>
      </c>
      <c r="L6144" t="str" cm="1">
        <f t="array" ref="L6144">_xlfn.IFS(K6144=$M$12, "Blank",K6144&gt;64,"65+",K6144&gt;40,"41-64",K6144&gt;25,"26-40",K6144&gt;18,"19-25",K6144&gt;=0,"0-18",TRUE,"Unknown")</f>
        <v>65+</v>
      </c>
      <c r="M6144" s="1" t="s">
        <v>93</v>
      </c>
      <c r="N6144" s="1" t="s">
        <v>76</v>
      </c>
      <c r="O6144" s="1" t="s">
        <v>21312</v>
      </c>
      <c r="P6144">
        <v>200</v>
      </c>
      <c r="Q6144" s="1" t="s">
        <v>23358</v>
      </c>
    </row>
    <row r="6145" spans="1:17" x14ac:dyDescent="0.2">
      <c r="A6145" s="1" t="s">
        <v>22963</v>
      </c>
      <c r="B6145" s="1" t="s">
        <v>14588</v>
      </c>
      <c r="C6145" s="1" t="s">
        <v>74</v>
      </c>
      <c r="D6145">
        <v>6</v>
      </c>
      <c r="E6145">
        <v>2</v>
      </c>
      <c r="F6145">
        <v>1852</v>
      </c>
      <c r="G6145" t="str" cm="1">
        <f t="array" ref="G6145">_xlfn.IFS(F6145="Blank",blank,F6145&gt;1919,"After 1920",F6145&gt;1899,"1900-1920",F6145&gt;1880,"1881-1900",F6145&lt;1881,"Before 1880",TRUE,"Unknown")</f>
        <v>Before 1880</v>
      </c>
      <c r="H6145">
        <f>ROUND(F6145,-1)</f>
        <v>1850</v>
      </c>
      <c r="I6145" s="1" t="s">
        <v>46</v>
      </c>
      <c r="J6145" s="1" t="s">
        <v>326</v>
      </c>
      <c r="K6145" t="s">
        <v>27879</v>
      </c>
      <c r="L6145" t="str" cm="1">
        <f t="array" ref="L6145">_xlfn.IFS(K6145=$M$12, "Blank",K6145&gt;64,"65+",K6145&gt;40,"41-64",K6145&gt;25,"26-40",K6145&gt;18,"19-25",K6145&gt;=0,"0-18",TRUE,"Unknown")</f>
        <v>65+</v>
      </c>
      <c r="M6145" s="1" t="s">
        <v>93</v>
      </c>
      <c r="N6145" s="1" t="s">
        <v>27879</v>
      </c>
      <c r="O6145" s="1" t="s">
        <v>35</v>
      </c>
      <c r="P6145">
        <v>200</v>
      </c>
      <c r="Q6145" s="1" t="s">
        <v>23359</v>
      </c>
    </row>
    <row r="6146" spans="1:17" x14ac:dyDescent="0.2">
      <c r="A6146" s="1" t="s">
        <v>22963</v>
      </c>
      <c r="B6146" s="1" t="s">
        <v>997</v>
      </c>
      <c r="C6146" s="1" t="s">
        <v>74</v>
      </c>
      <c r="D6146">
        <v>6</v>
      </c>
      <c r="E6146">
        <v>2</v>
      </c>
      <c r="F6146">
        <v>1852</v>
      </c>
      <c r="G6146" t="str" cm="1">
        <f t="array" ref="G6146">_xlfn.IFS(F6146="Blank",blank,F6146&gt;1919,"After 1920",F6146&gt;1899,"1900-1920",F6146&gt;1880,"1881-1900",F6146&lt;1881,"Before 1880",TRUE,"Unknown")</f>
        <v>Before 1880</v>
      </c>
      <c r="H6146">
        <f>ROUND(F6146,-1)</f>
        <v>1850</v>
      </c>
      <c r="I6146" s="1" t="s">
        <v>46</v>
      </c>
      <c r="J6146" s="1" t="s">
        <v>18</v>
      </c>
      <c r="K6146" t="s">
        <v>27879</v>
      </c>
      <c r="L6146" t="str" cm="1">
        <f t="array" ref="L6146">_xlfn.IFS(K6146=$M$12, "Blank",K6146&gt;64,"65+",K6146&gt;40,"41-64",K6146&gt;25,"26-40",K6146&gt;18,"19-25",K6146&gt;=0,"0-18",TRUE,"Unknown")</f>
        <v>65+</v>
      </c>
      <c r="M6146" s="1" t="s">
        <v>93</v>
      </c>
      <c r="N6146" s="1" t="s">
        <v>418</v>
      </c>
      <c r="O6146" s="1" t="s">
        <v>41</v>
      </c>
      <c r="P6146">
        <v>50</v>
      </c>
      <c r="Q6146" s="1" t="s">
        <v>23361</v>
      </c>
    </row>
    <row r="6147" spans="1:17" x14ac:dyDescent="0.2">
      <c r="A6147" s="1" t="s">
        <v>22963</v>
      </c>
      <c r="B6147" s="1" t="s">
        <v>997</v>
      </c>
      <c r="C6147" s="1" t="s">
        <v>74</v>
      </c>
      <c r="D6147">
        <v>6</v>
      </c>
      <c r="E6147">
        <v>2</v>
      </c>
      <c r="F6147">
        <v>1852</v>
      </c>
      <c r="G6147" t="str" cm="1">
        <f t="array" ref="G6147">_xlfn.IFS(F6147="Blank",blank,F6147&gt;1919,"After 1920",F6147&gt;1899,"1900-1920",F6147&gt;1880,"1881-1900",F6147&lt;1881,"Before 1880",TRUE,"Unknown")</f>
        <v>Before 1880</v>
      </c>
      <c r="H6147">
        <f>ROUND(F6147,-1)</f>
        <v>1850</v>
      </c>
      <c r="I6147" s="1" t="s">
        <v>46</v>
      </c>
      <c r="J6147" s="1" t="s">
        <v>18</v>
      </c>
      <c r="K6147" t="s">
        <v>27879</v>
      </c>
      <c r="L6147" t="str" cm="1">
        <f t="array" ref="L6147">_xlfn.IFS(K6147=$M$12, "Blank",K6147&gt;64,"65+",K6147&gt;40,"41-64",K6147&gt;25,"26-40",K6147&gt;18,"19-25",K6147&gt;=0,"0-18",TRUE,"Unknown")</f>
        <v>65+</v>
      </c>
      <c r="M6147" s="1" t="s">
        <v>93</v>
      </c>
      <c r="N6147" s="1" t="s">
        <v>76</v>
      </c>
      <c r="O6147" s="1" t="s">
        <v>19</v>
      </c>
      <c r="P6147" t="s">
        <v>579</v>
      </c>
      <c r="Q6147" s="1" t="s">
        <v>23366</v>
      </c>
    </row>
    <row r="6148" spans="1:17" x14ac:dyDescent="0.2">
      <c r="A6148" s="1" t="s">
        <v>22963</v>
      </c>
      <c r="B6148" s="1" t="s">
        <v>997</v>
      </c>
      <c r="C6148" s="1" t="s">
        <v>74</v>
      </c>
      <c r="D6148">
        <v>6</v>
      </c>
      <c r="E6148">
        <v>2</v>
      </c>
      <c r="F6148">
        <v>1852</v>
      </c>
      <c r="G6148" t="str" cm="1">
        <f t="array" ref="G6148">_xlfn.IFS(F6148="Blank",blank,F6148&gt;1919,"After 1920",F6148&gt;1899,"1900-1920",F6148&gt;1880,"1881-1900",F6148&lt;1881,"Before 1880",TRUE,"Unknown")</f>
        <v>Before 1880</v>
      </c>
      <c r="H6148">
        <f>ROUND(F6148,-1)</f>
        <v>1850</v>
      </c>
      <c r="I6148" s="1" t="s">
        <v>46</v>
      </c>
      <c r="J6148" s="1" t="s">
        <v>18</v>
      </c>
      <c r="K6148" t="s">
        <v>27879</v>
      </c>
      <c r="L6148" t="str" cm="1">
        <f t="array" ref="L6148">_xlfn.IFS(K6148=$M$12, "Blank",K6148&gt;64,"65+",K6148&gt;40,"41-64",K6148&gt;25,"26-40",K6148&gt;18,"19-25",K6148&gt;=0,"0-18",TRUE,"Unknown")</f>
        <v>65+</v>
      </c>
      <c r="M6148" s="1" t="s">
        <v>93</v>
      </c>
      <c r="N6148" s="1" t="s">
        <v>1795</v>
      </c>
      <c r="O6148" s="1" t="s">
        <v>520</v>
      </c>
      <c r="P6148" t="s">
        <v>7243</v>
      </c>
      <c r="Q6148" s="1" t="s">
        <v>23367</v>
      </c>
    </row>
    <row r="6149" spans="1:17" x14ac:dyDescent="0.2">
      <c r="A6149" s="1" t="s">
        <v>22963</v>
      </c>
      <c r="B6149" s="1" t="s">
        <v>997</v>
      </c>
      <c r="C6149" s="1" t="s">
        <v>74</v>
      </c>
      <c r="D6149">
        <v>6</v>
      </c>
      <c r="E6149">
        <v>3</v>
      </c>
      <c r="F6149">
        <v>1852</v>
      </c>
      <c r="G6149" t="str" cm="1">
        <f t="array" ref="G6149">_xlfn.IFS(F6149="Blank",blank,F6149&gt;1919,"After 1920",F6149&gt;1899,"1900-1920",F6149&gt;1880,"1881-1900",F6149&lt;1881,"Before 1880",TRUE,"Unknown")</f>
        <v>Before 1880</v>
      </c>
      <c r="H6149">
        <f>ROUND(F6149,-1)</f>
        <v>1850</v>
      </c>
      <c r="I6149" s="1" t="s">
        <v>46</v>
      </c>
      <c r="J6149" s="1" t="s">
        <v>18</v>
      </c>
      <c r="K6149" t="s">
        <v>27879</v>
      </c>
      <c r="L6149" t="str" cm="1">
        <f t="array" ref="L6149">_xlfn.IFS(K6149=$M$12, "Blank",K6149&gt;64,"65+",K6149&gt;40,"41-64",K6149&gt;25,"26-40",K6149&gt;18,"19-25",K6149&gt;=0,"0-18",TRUE,"Unknown")</f>
        <v>65+</v>
      </c>
      <c r="M6149" s="1" t="s">
        <v>93</v>
      </c>
      <c r="N6149" s="1" t="s">
        <v>76</v>
      </c>
      <c r="O6149" s="1" t="s">
        <v>41</v>
      </c>
      <c r="P6149">
        <v>50</v>
      </c>
      <c r="Q6149" s="1" t="s">
        <v>23368</v>
      </c>
    </row>
    <row r="6150" spans="1:17" x14ac:dyDescent="0.2">
      <c r="A6150" s="1" t="s">
        <v>22963</v>
      </c>
      <c r="B6150" s="1" t="s">
        <v>997</v>
      </c>
      <c r="C6150" s="1" t="s">
        <v>74</v>
      </c>
      <c r="D6150">
        <v>6</v>
      </c>
      <c r="E6150">
        <v>4</v>
      </c>
      <c r="F6150">
        <v>1852</v>
      </c>
      <c r="G6150" t="str" cm="1">
        <f t="array" ref="G6150">_xlfn.IFS(F6150="Blank",blank,F6150&gt;1919,"After 1920",F6150&gt;1899,"1900-1920",F6150&gt;1880,"1881-1900",F6150&lt;1881,"Before 1880",TRUE,"Unknown")</f>
        <v>Before 1880</v>
      </c>
      <c r="H6150">
        <f>ROUND(F6150,-1)</f>
        <v>1850</v>
      </c>
      <c r="I6150" s="1" t="s">
        <v>46</v>
      </c>
      <c r="J6150" s="1" t="s">
        <v>18</v>
      </c>
      <c r="K6150" t="s">
        <v>27879</v>
      </c>
      <c r="L6150" t="str" cm="1">
        <f t="array" ref="L6150">_xlfn.IFS(K6150=$M$12, "Blank",K6150&gt;64,"65+",K6150&gt;40,"41-64",K6150&gt;25,"26-40",K6150&gt;18,"19-25",K6150&gt;=0,"0-18",TRUE,"Unknown")</f>
        <v>65+</v>
      </c>
      <c r="M6150" s="1" t="s">
        <v>93</v>
      </c>
      <c r="N6150" s="1" t="s">
        <v>76</v>
      </c>
      <c r="O6150" s="1" t="s">
        <v>21312</v>
      </c>
      <c r="P6150" t="s">
        <v>7243</v>
      </c>
      <c r="Q6150" s="1" t="s">
        <v>23375</v>
      </c>
    </row>
    <row r="6151" spans="1:17" x14ac:dyDescent="0.2">
      <c r="A6151" s="1" t="s">
        <v>22963</v>
      </c>
      <c r="B6151" s="1" t="s">
        <v>997</v>
      </c>
      <c r="C6151" s="1" t="s">
        <v>74</v>
      </c>
      <c r="D6151">
        <v>6</v>
      </c>
      <c r="E6151">
        <v>5</v>
      </c>
      <c r="F6151">
        <v>1852</v>
      </c>
      <c r="G6151" t="str" cm="1">
        <f t="array" ref="G6151">_xlfn.IFS(F6151="Blank",blank,F6151&gt;1919,"After 1920",F6151&gt;1899,"1900-1920",F6151&gt;1880,"1881-1900",F6151&lt;1881,"Before 1880",TRUE,"Unknown")</f>
        <v>Before 1880</v>
      </c>
      <c r="H6151">
        <f>ROUND(F6151,-1)</f>
        <v>1850</v>
      </c>
      <c r="I6151" s="1" t="s">
        <v>46</v>
      </c>
      <c r="J6151" s="1" t="s">
        <v>18</v>
      </c>
      <c r="K6151" t="s">
        <v>27879</v>
      </c>
      <c r="L6151" t="str" cm="1">
        <f t="array" ref="L6151">_xlfn.IFS(K6151=$M$12, "Blank",K6151&gt;64,"65+",K6151&gt;40,"41-64",K6151&gt;25,"26-40",K6151&gt;18,"19-25",K6151&gt;=0,"0-18",TRUE,"Unknown")</f>
        <v>65+</v>
      </c>
      <c r="M6151" s="1" t="s">
        <v>93</v>
      </c>
      <c r="N6151" s="1" t="s">
        <v>16015</v>
      </c>
      <c r="O6151" s="1" t="s">
        <v>41</v>
      </c>
      <c r="P6151" t="s">
        <v>126</v>
      </c>
      <c r="Q6151" s="1" t="s">
        <v>23376</v>
      </c>
    </row>
    <row r="6152" spans="1:17" x14ac:dyDescent="0.2">
      <c r="A6152" s="1" t="s">
        <v>22963</v>
      </c>
      <c r="B6152" s="1" t="s">
        <v>11052</v>
      </c>
      <c r="C6152" s="1" t="s">
        <v>74</v>
      </c>
      <c r="D6152">
        <v>6</v>
      </c>
      <c r="E6152">
        <v>7</v>
      </c>
      <c r="F6152">
        <v>1852</v>
      </c>
      <c r="G6152" t="str" cm="1">
        <f t="array" ref="G6152">_xlfn.IFS(F6152="Blank",blank,F6152&gt;1919,"After 1920",F6152&gt;1899,"1900-1920",F6152&gt;1880,"1881-1900",F6152&lt;1881,"Before 1880",TRUE,"Unknown")</f>
        <v>Before 1880</v>
      </c>
      <c r="H6152">
        <f>ROUND(F6152,-1)</f>
        <v>1850</v>
      </c>
      <c r="I6152" s="1" t="s">
        <v>46</v>
      </c>
      <c r="J6152" s="1" t="s">
        <v>326</v>
      </c>
      <c r="K6152" t="s">
        <v>27879</v>
      </c>
      <c r="L6152" t="str" cm="1">
        <f t="array" ref="L6152">_xlfn.IFS(K6152=$M$12, "Blank",K6152&gt;64,"65+",K6152&gt;40,"41-64",K6152&gt;25,"26-40",K6152&gt;18,"19-25",K6152&gt;=0,"0-18",TRUE,"Unknown")</f>
        <v>65+</v>
      </c>
      <c r="M6152" s="1" t="s">
        <v>93</v>
      </c>
      <c r="N6152" s="1" t="s">
        <v>2654</v>
      </c>
      <c r="O6152" s="1" t="s">
        <v>35</v>
      </c>
      <c r="P6152">
        <v>50</v>
      </c>
      <c r="Q6152" s="1" t="s">
        <v>23381</v>
      </c>
    </row>
    <row r="6153" spans="1:17" x14ac:dyDescent="0.2">
      <c r="A6153" s="1" t="s">
        <v>22963</v>
      </c>
      <c r="B6153" s="1" t="s">
        <v>23382</v>
      </c>
      <c r="C6153" s="1" t="s">
        <v>74</v>
      </c>
      <c r="D6153">
        <v>6</v>
      </c>
      <c r="E6153">
        <v>7</v>
      </c>
      <c r="F6153">
        <v>1852</v>
      </c>
      <c r="G6153" t="str" cm="1">
        <f t="array" ref="G6153">_xlfn.IFS(F6153="Blank",blank,F6153&gt;1919,"After 1920",F6153&gt;1899,"1900-1920",F6153&gt;1880,"1881-1900",F6153&lt;1881,"Before 1880",TRUE,"Unknown")</f>
        <v>Before 1880</v>
      </c>
      <c r="H6153">
        <f>ROUND(F6153,-1)</f>
        <v>1850</v>
      </c>
      <c r="I6153" s="1" t="s">
        <v>46</v>
      </c>
      <c r="J6153" s="1" t="s">
        <v>18</v>
      </c>
      <c r="K6153" t="s">
        <v>27879</v>
      </c>
      <c r="L6153" t="str" cm="1">
        <f t="array" ref="L6153">_xlfn.IFS(K6153=$M$12, "Blank",K6153&gt;64,"65+",K6153&gt;40,"41-64",K6153&gt;25,"26-40",K6153&gt;18,"19-25",K6153&gt;=0,"0-18",TRUE,"Unknown")</f>
        <v>65+</v>
      </c>
      <c r="M6153" s="1" t="s">
        <v>93</v>
      </c>
      <c r="N6153" s="1" t="s">
        <v>6252</v>
      </c>
      <c r="O6153" s="1" t="s">
        <v>21312</v>
      </c>
      <c r="P6153" t="s">
        <v>7243</v>
      </c>
      <c r="Q6153" s="1" t="s">
        <v>23383</v>
      </c>
    </row>
    <row r="6154" spans="1:17" x14ac:dyDescent="0.2">
      <c r="A6154" s="1" t="s">
        <v>22963</v>
      </c>
      <c r="B6154" s="1" t="s">
        <v>997</v>
      </c>
      <c r="C6154" s="1" t="s">
        <v>74</v>
      </c>
      <c r="D6154">
        <v>6</v>
      </c>
      <c r="E6154">
        <v>8</v>
      </c>
      <c r="F6154">
        <v>1852</v>
      </c>
      <c r="G6154" t="str" cm="1">
        <f t="array" ref="G6154">_xlfn.IFS(F6154="Blank",blank,F6154&gt;1919,"After 1920",F6154&gt;1899,"1900-1920",F6154&gt;1880,"1881-1900",F6154&lt;1881,"Before 1880",TRUE,"Unknown")</f>
        <v>Before 1880</v>
      </c>
      <c r="H6154">
        <f>ROUND(F6154,-1)</f>
        <v>1850</v>
      </c>
      <c r="I6154" s="1" t="s">
        <v>46</v>
      </c>
      <c r="J6154" s="1" t="s">
        <v>18</v>
      </c>
      <c r="K6154" t="s">
        <v>27879</v>
      </c>
      <c r="L6154" t="str" cm="1">
        <f t="array" ref="L6154">_xlfn.IFS(K6154=$M$12, "Blank",K6154&gt;64,"65+",K6154&gt;40,"41-64",K6154&gt;25,"26-40",K6154&gt;18,"19-25",K6154&gt;=0,"0-18",TRUE,"Unknown")</f>
        <v>65+</v>
      </c>
      <c r="M6154" s="1" t="s">
        <v>93</v>
      </c>
      <c r="N6154" s="1" t="s">
        <v>8807</v>
      </c>
      <c r="O6154" s="1" t="s">
        <v>111</v>
      </c>
      <c r="P6154">
        <v>50</v>
      </c>
      <c r="Q6154" s="1" t="s">
        <v>23384</v>
      </c>
    </row>
    <row r="6155" spans="1:17" x14ac:dyDescent="0.2">
      <c r="A6155" s="1" t="s">
        <v>22963</v>
      </c>
      <c r="B6155" s="1" t="s">
        <v>997</v>
      </c>
      <c r="C6155" s="1" t="s">
        <v>74</v>
      </c>
      <c r="D6155">
        <v>6</v>
      </c>
      <c r="E6155">
        <v>11</v>
      </c>
      <c r="F6155">
        <v>1852</v>
      </c>
      <c r="G6155" t="str" cm="1">
        <f t="array" ref="G6155">_xlfn.IFS(F6155="Blank",blank,F6155&gt;1919,"After 1920",F6155&gt;1899,"1900-1920",F6155&gt;1880,"1881-1900",F6155&lt;1881,"Before 1880",TRUE,"Unknown")</f>
        <v>Before 1880</v>
      </c>
      <c r="H6155">
        <f>ROUND(F6155,-1)</f>
        <v>1850</v>
      </c>
      <c r="I6155" s="1" t="s">
        <v>46</v>
      </c>
      <c r="J6155" s="1" t="s">
        <v>18</v>
      </c>
      <c r="K6155" t="s">
        <v>27879</v>
      </c>
      <c r="L6155" t="str" cm="1">
        <f t="array" ref="L6155">_xlfn.IFS(K6155=$M$12, "Blank",K6155&gt;64,"65+",K6155&gt;40,"41-64",K6155&gt;25,"26-40",K6155&gt;18,"19-25",K6155&gt;=0,"0-18",TRUE,"Unknown")</f>
        <v>65+</v>
      </c>
      <c r="M6155" s="1" t="s">
        <v>93</v>
      </c>
      <c r="N6155" s="1" t="s">
        <v>23400</v>
      </c>
      <c r="O6155" s="1" t="s">
        <v>482</v>
      </c>
      <c r="P6155">
        <v>50</v>
      </c>
      <c r="Q6155" s="1" t="s">
        <v>23401</v>
      </c>
    </row>
    <row r="6156" spans="1:17" x14ac:dyDescent="0.2">
      <c r="A6156" s="1" t="s">
        <v>22963</v>
      </c>
      <c r="B6156" s="1" t="s">
        <v>11052</v>
      </c>
      <c r="C6156" s="1" t="s">
        <v>74</v>
      </c>
      <c r="D6156">
        <v>6</v>
      </c>
      <c r="E6156">
        <v>12</v>
      </c>
      <c r="F6156">
        <v>1852</v>
      </c>
      <c r="G6156" t="str" cm="1">
        <f t="array" ref="G6156">_xlfn.IFS(F6156="Blank",blank,F6156&gt;1919,"After 1920",F6156&gt;1899,"1900-1920",F6156&gt;1880,"1881-1900",F6156&lt;1881,"Before 1880",TRUE,"Unknown")</f>
        <v>Before 1880</v>
      </c>
      <c r="H6156">
        <f>ROUND(F6156,-1)</f>
        <v>1850</v>
      </c>
      <c r="I6156" s="1" t="s">
        <v>46</v>
      </c>
      <c r="J6156" s="1" t="s">
        <v>326</v>
      </c>
      <c r="K6156" t="s">
        <v>27879</v>
      </c>
      <c r="L6156" t="str" cm="1">
        <f t="array" ref="L6156">_xlfn.IFS(K6156=$M$12, "Blank",K6156&gt;64,"65+",K6156&gt;40,"41-64",K6156&gt;25,"26-40",K6156&gt;18,"19-25",K6156&gt;=0,"0-18",TRUE,"Unknown")</f>
        <v>65+</v>
      </c>
      <c r="M6156" s="1" t="s">
        <v>93</v>
      </c>
      <c r="N6156" s="1" t="s">
        <v>76</v>
      </c>
      <c r="O6156" s="1" t="s">
        <v>35</v>
      </c>
      <c r="P6156">
        <v>50</v>
      </c>
      <c r="Q6156" s="1" t="s">
        <v>23404</v>
      </c>
    </row>
    <row r="6157" spans="1:17" x14ac:dyDescent="0.2">
      <c r="A6157" s="1" t="s">
        <v>22963</v>
      </c>
      <c r="B6157" s="1" t="s">
        <v>23418</v>
      </c>
      <c r="C6157" s="1" t="s">
        <v>74</v>
      </c>
      <c r="D6157">
        <v>6</v>
      </c>
      <c r="E6157">
        <v>16</v>
      </c>
      <c r="F6157">
        <v>1852</v>
      </c>
      <c r="G6157" t="str" cm="1">
        <f t="array" ref="G6157">_xlfn.IFS(F6157="Blank",blank,F6157&gt;1919,"After 1920",F6157&gt;1899,"1900-1920",F6157&gt;1880,"1881-1900",F6157&lt;1881,"Before 1880",TRUE,"Unknown")</f>
        <v>Before 1880</v>
      </c>
      <c r="H6157">
        <f>ROUND(F6157,-1)</f>
        <v>1850</v>
      </c>
      <c r="I6157" s="1" t="s">
        <v>46</v>
      </c>
      <c r="J6157" s="1" t="s">
        <v>18</v>
      </c>
      <c r="K6157" t="s">
        <v>27879</v>
      </c>
      <c r="L6157" t="str" cm="1">
        <f t="array" ref="L6157">_xlfn.IFS(K6157=$M$12, "Blank",K6157&gt;64,"65+",K6157&gt;40,"41-64",K6157&gt;25,"26-40",K6157&gt;18,"19-25",K6157&gt;=0,"0-18",TRUE,"Unknown")</f>
        <v>65+</v>
      </c>
      <c r="M6157" s="1" t="s">
        <v>92</v>
      </c>
      <c r="N6157" s="1" t="s">
        <v>2654</v>
      </c>
      <c r="O6157" s="1" t="s">
        <v>41</v>
      </c>
      <c r="P6157" t="s">
        <v>126</v>
      </c>
      <c r="Q6157" s="1" t="s">
        <v>23419</v>
      </c>
    </row>
    <row r="6158" spans="1:17" x14ac:dyDescent="0.2">
      <c r="A6158" s="1" t="s">
        <v>22963</v>
      </c>
      <c r="B6158" s="1" t="s">
        <v>997</v>
      </c>
      <c r="C6158" s="1" t="s">
        <v>74</v>
      </c>
      <c r="D6158">
        <v>6</v>
      </c>
      <c r="E6158">
        <v>20</v>
      </c>
      <c r="F6158">
        <v>1852</v>
      </c>
      <c r="G6158" t="str" cm="1">
        <f t="array" ref="G6158">_xlfn.IFS(F6158="Blank",blank,F6158&gt;1919,"After 1920",F6158&gt;1899,"1900-1920",F6158&gt;1880,"1881-1900",F6158&lt;1881,"Before 1880",TRUE,"Unknown")</f>
        <v>Before 1880</v>
      </c>
      <c r="H6158">
        <f>ROUND(F6158,-1)</f>
        <v>1850</v>
      </c>
      <c r="I6158" s="1" t="s">
        <v>46</v>
      </c>
      <c r="J6158" s="1" t="s">
        <v>18</v>
      </c>
      <c r="K6158" t="s">
        <v>27879</v>
      </c>
      <c r="L6158" t="str" cm="1">
        <f t="array" ref="L6158">_xlfn.IFS(K6158=$M$12, "Blank",K6158&gt;64,"65+",K6158&gt;40,"41-64",K6158&gt;25,"26-40",K6158&gt;18,"19-25",K6158&gt;=0,"0-18",TRUE,"Unknown")</f>
        <v>65+</v>
      </c>
      <c r="M6158" s="1" t="s">
        <v>93</v>
      </c>
      <c r="N6158" s="1" t="s">
        <v>4908</v>
      </c>
      <c r="O6158" s="1" t="s">
        <v>35</v>
      </c>
      <c r="P6158" t="s">
        <v>126</v>
      </c>
      <c r="Q6158" s="1" t="s">
        <v>23436</v>
      </c>
    </row>
    <row r="6159" spans="1:17" x14ac:dyDescent="0.2">
      <c r="A6159" s="1" t="s">
        <v>22963</v>
      </c>
      <c r="B6159" s="1" t="s">
        <v>997</v>
      </c>
      <c r="C6159" s="1" t="s">
        <v>74</v>
      </c>
      <c r="D6159">
        <v>6</v>
      </c>
      <c r="E6159">
        <v>22</v>
      </c>
      <c r="F6159">
        <v>1852</v>
      </c>
      <c r="G6159" t="str" cm="1">
        <f t="array" ref="G6159">_xlfn.IFS(F6159="Blank",blank,F6159&gt;1919,"After 1920",F6159&gt;1899,"1900-1920",F6159&gt;1880,"1881-1900",F6159&lt;1881,"Before 1880",TRUE,"Unknown")</f>
        <v>Before 1880</v>
      </c>
      <c r="H6159">
        <f>ROUND(F6159,-1)</f>
        <v>1850</v>
      </c>
      <c r="I6159" s="1" t="s">
        <v>46</v>
      </c>
      <c r="J6159" s="1" t="s">
        <v>18</v>
      </c>
      <c r="K6159" t="s">
        <v>27879</v>
      </c>
      <c r="L6159" t="str" cm="1">
        <f t="array" ref="L6159">_xlfn.IFS(K6159=$M$12, "Blank",K6159&gt;64,"65+",K6159&gt;40,"41-64",K6159&gt;25,"26-40",K6159&gt;18,"19-25",K6159&gt;=0,"0-18",TRUE,"Unknown")</f>
        <v>65+</v>
      </c>
      <c r="M6159" s="1" t="s">
        <v>92</v>
      </c>
      <c r="N6159" s="1" t="s">
        <v>76</v>
      </c>
      <c r="O6159" s="1" t="s">
        <v>19</v>
      </c>
      <c r="P6159" t="s">
        <v>126</v>
      </c>
      <c r="Q6159" s="1" t="s">
        <v>23443</v>
      </c>
    </row>
    <row r="6160" spans="1:17" x14ac:dyDescent="0.2">
      <c r="A6160" s="1" t="s">
        <v>22963</v>
      </c>
      <c r="B6160" s="1" t="s">
        <v>997</v>
      </c>
      <c r="C6160" s="1" t="s">
        <v>74</v>
      </c>
      <c r="D6160">
        <v>6</v>
      </c>
      <c r="E6160">
        <v>22</v>
      </c>
      <c r="F6160">
        <v>1852</v>
      </c>
      <c r="G6160" t="str" cm="1">
        <f t="array" ref="G6160">_xlfn.IFS(F6160="Blank",blank,F6160&gt;1919,"After 1920",F6160&gt;1899,"1900-1920",F6160&gt;1880,"1881-1900",F6160&lt;1881,"Before 1880",TRUE,"Unknown")</f>
        <v>Before 1880</v>
      </c>
      <c r="H6160">
        <f>ROUND(F6160,-1)</f>
        <v>1850</v>
      </c>
      <c r="I6160" s="1" t="s">
        <v>46</v>
      </c>
      <c r="J6160" s="1" t="s">
        <v>18</v>
      </c>
      <c r="K6160" t="s">
        <v>27879</v>
      </c>
      <c r="L6160" t="str" cm="1">
        <f t="array" ref="L6160">_xlfn.IFS(K6160=$M$12, "Blank",K6160&gt;64,"65+",K6160&gt;40,"41-64",K6160&gt;25,"26-40",K6160&gt;18,"19-25",K6160&gt;=0,"0-18",TRUE,"Unknown")</f>
        <v>65+</v>
      </c>
      <c r="M6160" s="1" t="s">
        <v>93</v>
      </c>
      <c r="N6160" s="1" t="s">
        <v>2104</v>
      </c>
      <c r="O6160" s="1" t="s">
        <v>67</v>
      </c>
      <c r="P6160" t="s">
        <v>126</v>
      </c>
      <c r="Q6160" s="1" t="s">
        <v>23445</v>
      </c>
    </row>
    <row r="6161" spans="1:17" x14ac:dyDescent="0.2">
      <c r="A6161" s="1" t="s">
        <v>22963</v>
      </c>
      <c r="B6161" s="1" t="s">
        <v>11052</v>
      </c>
      <c r="C6161" s="1" t="s">
        <v>74</v>
      </c>
      <c r="D6161">
        <v>6</v>
      </c>
      <c r="E6161">
        <v>26</v>
      </c>
      <c r="F6161">
        <v>1852</v>
      </c>
      <c r="G6161" t="str" cm="1">
        <f t="array" ref="G6161">_xlfn.IFS(F6161="Blank",blank,F6161&gt;1919,"After 1920",F6161&gt;1899,"1900-1920",F6161&gt;1880,"1881-1900",F6161&lt;1881,"Before 1880",TRUE,"Unknown")</f>
        <v>Before 1880</v>
      </c>
      <c r="H6161">
        <f>ROUND(F6161,-1)</f>
        <v>1850</v>
      </c>
      <c r="I6161" s="1" t="s">
        <v>46</v>
      </c>
      <c r="J6161" s="1" t="s">
        <v>326</v>
      </c>
      <c r="K6161" t="s">
        <v>27879</v>
      </c>
      <c r="L6161" t="str" cm="1">
        <f t="array" ref="L6161">_xlfn.IFS(K6161=$M$12, "Blank",K6161&gt;64,"65+",K6161&gt;40,"41-64",K6161&gt;25,"26-40",K6161&gt;18,"19-25",K6161&gt;=0,"0-18",TRUE,"Unknown")</f>
        <v>65+</v>
      </c>
      <c r="M6161" s="1" t="s">
        <v>93</v>
      </c>
      <c r="N6161" s="1" t="s">
        <v>3341</v>
      </c>
      <c r="O6161" s="1" t="s">
        <v>35</v>
      </c>
      <c r="P6161">
        <v>50</v>
      </c>
      <c r="Q6161" s="1" t="s">
        <v>22991</v>
      </c>
    </row>
    <row r="6162" spans="1:17" x14ac:dyDescent="0.2">
      <c r="A6162" s="1" t="s">
        <v>22963</v>
      </c>
      <c r="B6162" s="1" t="s">
        <v>11052</v>
      </c>
      <c r="C6162" s="1" t="s">
        <v>74</v>
      </c>
      <c r="D6162">
        <v>6</v>
      </c>
      <c r="E6162">
        <v>29</v>
      </c>
      <c r="F6162">
        <v>1852</v>
      </c>
      <c r="G6162" t="str" cm="1">
        <f t="array" ref="G6162">_xlfn.IFS(F6162="Blank",blank,F6162&gt;1919,"After 1920",F6162&gt;1899,"1900-1920",F6162&gt;1880,"1881-1900",F6162&lt;1881,"Before 1880",TRUE,"Unknown")</f>
        <v>Before 1880</v>
      </c>
      <c r="H6162">
        <f>ROUND(F6162,-1)</f>
        <v>1850</v>
      </c>
      <c r="I6162" s="1" t="s">
        <v>46</v>
      </c>
      <c r="J6162" s="1" t="s">
        <v>326</v>
      </c>
      <c r="K6162" t="s">
        <v>27879</v>
      </c>
      <c r="L6162" t="str" cm="1">
        <f t="array" ref="L6162">_xlfn.IFS(K6162=$M$12, "Blank",K6162&gt;64,"65+",K6162&gt;40,"41-64",K6162&gt;25,"26-40",K6162&gt;18,"19-25",K6162&gt;=0,"0-18",TRUE,"Unknown")</f>
        <v>65+</v>
      </c>
      <c r="M6162" s="1" t="s">
        <v>92</v>
      </c>
      <c r="N6162" s="1" t="s">
        <v>418</v>
      </c>
      <c r="O6162" s="1" t="s">
        <v>35</v>
      </c>
      <c r="P6162" t="s">
        <v>579</v>
      </c>
      <c r="Q6162" s="1" t="s">
        <v>23275</v>
      </c>
    </row>
    <row r="6163" spans="1:17" x14ac:dyDescent="0.2">
      <c r="A6163" s="1" t="s">
        <v>22963</v>
      </c>
      <c r="B6163" s="1" t="s">
        <v>997</v>
      </c>
      <c r="C6163" s="1" t="s">
        <v>74</v>
      </c>
      <c r="D6163">
        <v>6</v>
      </c>
      <c r="E6163">
        <v>30</v>
      </c>
      <c r="F6163">
        <v>1852</v>
      </c>
      <c r="G6163" t="str" cm="1">
        <f t="array" ref="G6163">_xlfn.IFS(F6163="Blank",blank,F6163&gt;1919,"After 1920",F6163&gt;1899,"1900-1920",F6163&gt;1880,"1881-1900",F6163&lt;1881,"Before 1880",TRUE,"Unknown")</f>
        <v>Before 1880</v>
      </c>
      <c r="H6163">
        <f>ROUND(F6163,-1)</f>
        <v>1850</v>
      </c>
      <c r="I6163" s="1" t="s">
        <v>46</v>
      </c>
      <c r="J6163" s="1" t="s">
        <v>18</v>
      </c>
      <c r="K6163" t="s">
        <v>27879</v>
      </c>
      <c r="L6163" t="str" cm="1">
        <f t="array" ref="L6163">_xlfn.IFS(K6163=$M$12, "Blank",K6163&gt;64,"65+",K6163&gt;40,"41-64",K6163&gt;25,"26-40",K6163&gt;18,"19-25",K6163&gt;=0,"0-18",TRUE,"Unknown")</f>
        <v>65+</v>
      </c>
      <c r="M6163" s="1" t="s">
        <v>93</v>
      </c>
      <c r="N6163" s="1" t="s">
        <v>23056</v>
      </c>
      <c r="O6163" s="1" t="s">
        <v>35</v>
      </c>
      <c r="P6163" t="s">
        <v>126</v>
      </c>
      <c r="Q6163" s="1" t="s">
        <v>23461</v>
      </c>
    </row>
    <row r="6164" spans="1:17" x14ac:dyDescent="0.2">
      <c r="A6164" s="1" t="s">
        <v>23731</v>
      </c>
      <c r="B6164" s="1" t="s">
        <v>997</v>
      </c>
      <c r="C6164" s="1" t="s">
        <v>74</v>
      </c>
      <c r="D6164">
        <v>6</v>
      </c>
      <c r="E6164">
        <v>18</v>
      </c>
      <c r="F6164">
        <v>1851</v>
      </c>
      <c r="G6164" t="str" cm="1">
        <f t="array" ref="G6164">_xlfn.IFS(F6164="Blank",blank,F6164&gt;1919,"After 1920",F6164&gt;1899,"1900-1920",F6164&gt;1880,"1881-1900",F6164&lt;1881,"Before 1880",TRUE,"Unknown")</f>
        <v>Before 1880</v>
      </c>
      <c r="H6164">
        <f>ROUND(F6164,-1)</f>
        <v>1850</v>
      </c>
      <c r="I6164" s="1" t="s">
        <v>27879</v>
      </c>
      <c r="J6164" s="1" t="s">
        <v>18</v>
      </c>
      <c r="K6164" t="s">
        <v>27879</v>
      </c>
      <c r="L6164" t="str" cm="1">
        <f t="array" ref="L6164">_xlfn.IFS(K6164=$M$12, "Blank",K6164&gt;64,"65+",K6164&gt;40,"41-64",K6164&gt;25,"26-40",K6164&gt;18,"19-25",K6164&gt;=0,"0-18",TRUE,"Unknown")</f>
        <v>65+</v>
      </c>
      <c r="M6164" s="1" t="s">
        <v>93</v>
      </c>
      <c r="N6164" s="1" t="s">
        <v>76</v>
      </c>
      <c r="O6164" s="1" t="s">
        <v>668</v>
      </c>
      <c r="P6164" t="s">
        <v>943</v>
      </c>
      <c r="Q6164" s="1" t="s">
        <v>24039</v>
      </c>
    </row>
    <row r="6165" spans="1:17" x14ac:dyDescent="0.2">
      <c r="A6165" s="1" t="s">
        <v>23731</v>
      </c>
      <c r="B6165" s="1" t="s">
        <v>997</v>
      </c>
      <c r="C6165" s="1" t="s">
        <v>74</v>
      </c>
      <c r="D6165">
        <v>6</v>
      </c>
      <c r="E6165">
        <v>30</v>
      </c>
      <c r="F6165">
        <v>1851</v>
      </c>
      <c r="G6165" t="str" cm="1">
        <f t="array" ref="G6165">_xlfn.IFS(F6165="Blank",blank,F6165&gt;1919,"After 1920",F6165&gt;1899,"1900-1920",F6165&gt;1880,"1881-1900",F6165&lt;1881,"Before 1880",TRUE,"Unknown")</f>
        <v>Before 1880</v>
      </c>
      <c r="H6165">
        <f>ROUND(F6165,-1)</f>
        <v>1850</v>
      </c>
      <c r="I6165" s="1" t="s">
        <v>27879</v>
      </c>
      <c r="J6165" s="1" t="s">
        <v>18</v>
      </c>
      <c r="K6165" t="s">
        <v>27879</v>
      </c>
      <c r="L6165" t="str" cm="1">
        <f t="array" ref="L6165">_xlfn.IFS(K6165=$M$12, "Blank",K6165&gt;64,"65+",K6165&gt;40,"41-64",K6165&gt;25,"26-40",K6165&gt;18,"19-25",K6165&gt;=0,"0-18",TRUE,"Unknown")</f>
        <v>65+</v>
      </c>
      <c r="M6165" s="1" t="s">
        <v>93</v>
      </c>
      <c r="N6165" s="1" t="s">
        <v>418</v>
      </c>
      <c r="O6165" s="1" t="s">
        <v>27879</v>
      </c>
      <c r="P6165" t="s">
        <v>126</v>
      </c>
      <c r="Q6165" s="1" t="s">
        <v>24065</v>
      </c>
    </row>
    <row r="6166" spans="1:17" x14ac:dyDescent="0.2">
      <c r="A6166" s="1" t="s">
        <v>23731</v>
      </c>
      <c r="B6166" s="1" t="s">
        <v>997</v>
      </c>
      <c r="C6166" s="1" t="s">
        <v>74</v>
      </c>
      <c r="D6166">
        <v>6</v>
      </c>
      <c r="E6166">
        <v>5</v>
      </c>
      <c r="F6166">
        <v>1851</v>
      </c>
      <c r="G6166" t="str" cm="1">
        <f t="array" ref="G6166">_xlfn.IFS(F6166="Blank",blank,F6166&gt;1919,"After 1920",F6166&gt;1899,"1900-1920",F6166&gt;1880,"1881-1900",F6166&lt;1881,"Before 1880",TRUE,"Unknown")</f>
        <v>Before 1880</v>
      </c>
      <c r="H6166">
        <f>ROUND(F6166,-1)</f>
        <v>1850</v>
      </c>
      <c r="I6166" s="1" t="s">
        <v>17</v>
      </c>
      <c r="J6166" s="1" t="s">
        <v>18</v>
      </c>
      <c r="K6166" t="s">
        <v>27879</v>
      </c>
      <c r="L6166" t="str" cm="1">
        <f t="array" ref="L6166">_xlfn.IFS(K6166=$M$12, "Blank",K6166&gt;64,"65+",K6166&gt;40,"41-64",K6166&gt;25,"26-40",K6166&gt;18,"19-25",K6166&gt;=0,"0-18",TRUE,"Unknown")</f>
        <v>65+</v>
      </c>
      <c r="M6166" s="1" t="s">
        <v>93</v>
      </c>
      <c r="N6166" s="1" t="s">
        <v>418</v>
      </c>
      <c r="O6166" s="1" t="s">
        <v>59</v>
      </c>
      <c r="P6166">
        <v>50</v>
      </c>
      <c r="Q6166" s="1" t="s">
        <v>24017</v>
      </c>
    </row>
    <row r="6167" spans="1:17" x14ac:dyDescent="0.2">
      <c r="A6167" s="1" t="s">
        <v>23731</v>
      </c>
      <c r="B6167" s="1" t="s">
        <v>997</v>
      </c>
      <c r="C6167" s="1" t="s">
        <v>74</v>
      </c>
      <c r="D6167">
        <v>6</v>
      </c>
      <c r="E6167">
        <v>6</v>
      </c>
      <c r="F6167">
        <v>1851</v>
      </c>
      <c r="G6167" t="str" cm="1">
        <f t="array" ref="G6167">_xlfn.IFS(F6167="Blank",blank,F6167&gt;1919,"After 1920",F6167&gt;1899,"1900-1920",F6167&gt;1880,"1881-1900",F6167&lt;1881,"Before 1880",TRUE,"Unknown")</f>
        <v>Before 1880</v>
      </c>
      <c r="H6167">
        <f>ROUND(F6167,-1)</f>
        <v>1850</v>
      </c>
      <c r="I6167" s="1" t="s">
        <v>17</v>
      </c>
      <c r="J6167" s="1" t="s">
        <v>18</v>
      </c>
      <c r="K6167" t="s">
        <v>27879</v>
      </c>
      <c r="L6167" t="str" cm="1">
        <f t="array" ref="L6167">_xlfn.IFS(K6167=$M$12, "Blank",K6167&gt;64,"65+",K6167&gt;40,"41-64",K6167&gt;25,"26-40",K6167&gt;18,"19-25",K6167&gt;=0,"0-18",TRUE,"Unknown")</f>
        <v>65+</v>
      </c>
      <c r="M6167" s="1" t="s">
        <v>93</v>
      </c>
      <c r="N6167" s="1" t="s">
        <v>2215</v>
      </c>
      <c r="O6167" s="1" t="s">
        <v>59</v>
      </c>
      <c r="P6167" t="s">
        <v>126</v>
      </c>
      <c r="Q6167" s="1" t="s">
        <v>24018</v>
      </c>
    </row>
    <row r="6168" spans="1:17" x14ac:dyDescent="0.2">
      <c r="A6168" s="1" t="s">
        <v>23731</v>
      </c>
      <c r="B6168" s="1" t="s">
        <v>11052</v>
      </c>
      <c r="C6168" s="1" t="s">
        <v>74</v>
      </c>
      <c r="D6168">
        <v>6</v>
      </c>
      <c r="E6168">
        <v>10</v>
      </c>
      <c r="F6168">
        <v>1851</v>
      </c>
      <c r="G6168" t="str" cm="1">
        <f t="array" ref="G6168">_xlfn.IFS(F6168="Blank",blank,F6168&gt;1919,"After 1920",F6168&gt;1899,"1900-1920",F6168&gt;1880,"1881-1900",F6168&lt;1881,"Before 1880",TRUE,"Unknown")</f>
        <v>Before 1880</v>
      </c>
      <c r="H6168">
        <f>ROUND(F6168,-1)</f>
        <v>1850</v>
      </c>
      <c r="I6168" s="1" t="s">
        <v>17</v>
      </c>
      <c r="J6168" s="1" t="s">
        <v>326</v>
      </c>
      <c r="K6168" t="s">
        <v>27879</v>
      </c>
      <c r="L6168" t="str" cm="1">
        <f t="array" ref="L6168">_xlfn.IFS(K6168=$M$12, "Blank",K6168&gt;64,"65+",K6168&gt;40,"41-64",K6168&gt;25,"26-40",K6168&gt;18,"19-25",K6168&gt;=0,"0-18",TRUE,"Unknown")</f>
        <v>65+</v>
      </c>
      <c r="M6168" s="1" t="s">
        <v>93</v>
      </c>
      <c r="N6168" s="1" t="s">
        <v>4908</v>
      </c>
      <c r="O6168" s="1" t="s">
        <v>35</v>
      </c>
      <c r="P6168">
        <v>50</v>
      </c>
      <c r="Q6168" s="1" t="s">
        <v>24025</v>
      </c>
    </row>
    <row r="6169" spans="1:17" x14ac:dyDescent="0.2">
      <c r="A6169" s="1" t="s">
        <v>23731</v>
      </c>
      <c r="B6169" s="1" t="s">
        <v>11052</v>
      </c>
      <c r="C6169" s="1" t="s">
        <v>74</v>
      </c>
      <c r="D6169">
        <v>6</v>
      </c>
      <c r="E6169">
        <v>18</v>
      </c>
      <c r="F6169">
        <v>1851</v>
      </c>
      <c r="G6169" t="str" cm="1">
        <f t="array" ref="G6169">_xlfn.IFS(F6169="Blank",blank,F6169&gt;1919,"After 1920",F6169&gt;1899,"1900-1920",F6169&gt;1880,"1881-1900",F6169&lt;1881,"Before 1880",TRUE,"Unknown")</f>
        <v>Before 1880</v>
      </c>
      <c r="H6169">
        <f>ROUND(F6169,-1)</f>
        <v>1850</v>
      </c>
      <c r="I6169" s="1" t="s">
        <v>17</v>
      </c>
      <c r="J6169" s="1" t="s">
        <v>326</v>
      </c>
      <c r="K6169" t="s">
        <v>27879</v>
      </c>
      <c r="L6169" t="str" cm="1">
        <f t="array" ref="L6169">_xlfn.IFS(K6169=$M$12, "Blank",K6169&gt;64,"65+",K6169&gt;40,"41-64",K6169&gt;25,"26-40",K6169&gt;18,"19-25",K6169&gt;=0,"0-18",TRUE,"Unknown")</f>
        <v>65+</v>
      </c>
      <c r="M6169" s="1" t="s">
        <v>93</v>
      </c>
      <c r="N6169" s="1" t="s">
        <v>8807</v>
      </c>
      <c r="O6169" s="1" t="s">
        <v>35</v>
      </c>
      <c r="P6169">
        <v>50</v>
      </c>
      <c r="Q6169" s="1" t="s">
        <v>24040</v>
      </c>
    </row>
    <row r="6170" spans="1:17" x14ac:dyDescent="0.2">
      <c r="A6170" s="1" t="s">
        <v>23731</v>
      </c>
      <c r="B6170" s="1" t="s">
        <v>997</v>
      </c>
      <c r="C6170" s="1" t="s">
        <v>74</v>
      </c>
      <c r="D6170">
        <v>6</v>
      </c>
      <c r="E6170">
        <v>22</v>
      </c>
      <c r="F6170">
        <v>1851</v>
      </c>
      <c r="G6170" t="str" cm="1">
        <f t="array" ref="G6170">_xlfn.IFS(F6170="Blank",blank,F6170&gt;1919,"After 1920",F6170&gt;1899,"1900-1920",F6170&gt;1880,"1881-1900",F6170&lt;1881,"Before 1880",TRUE,"Unknown")</f>
        <v>Before 1880</v>
      </c>
      <c r="H6170">
        <f>ROUND(F6170,-1)</f>
        <v>1850</v>
      </c>
      <c r="I6170" s="1" t="s">
        <v>17</v>
      </c>
      <c r="J6170" s="1" t="s">
        <v>18</v>
      </c>
      <c r="K6170" t="s">
        <v>27879</v>
      </c>
      <c r="L6170" t="str" cm="1">
        <f t="array" ref="L6170">_xlfn.IFS(K6170=$M$12, "Blank",K6170&gt;64,"65+",K6170&gt;40,"41-64",K6170&gt;25,"26-40",K6170&gt;18,"19-25",K6170&gt;=0,"0-18",TRUE,"Unknown")</f>
        <v>65+</v>
      </c>
      <c r="M6170" s="1" t="s">
        <v>93</v>
      </c>
      <c r="N6170" s="1" t="s">
        <v>23019</v>
      </c>
      <c r="O6170" s="1" t="s">
        <v>24051</v>
      </c>
      <c r="P6170">
        <v>50</v>
      </c>
      <c r="Q6170" s="1" t="s">
        <v>24052</v>
      </c>
    </row>
    <row r="6171" spans="1:17" x14ac:dyDescent="0.2">
      <c r="A6171" s="1" t="s">
        <v>23731</v>
      </c>
      <c r="B6171" s="1" t="s">
        <v>11052</v>
      </c>
      <c r="C6171" s="1" t="s">
        <v>74</v>
      </c>
      <c r="D6171">
        <v>6</v>
      </c>
      <c r="E6171">
        <v>24</v>
      </c>
      <c r="F6171">
        <v>1851</v>
      </c>
      <c r="G6171" t="str" cm="1">
        <f t="array" ref="G6171">_xlfn.IFS(F6171="Blank",blank,F6171&gt;1919,"After 1920",F6171&gt;1899,"1900-1920",F6171&gt;1880,"1881-1900",F6171&lt;1881,"Before 1880",TRUE,"Unknown")</f>
        <v>Before 1880</v>
      </c>
      <c r="H6171">
        <f>ROUND(F6171,-1)</f>
        <v>1850</v>
      </c>
      <c r="I6171" s="1" t="s">
        <v>17</v>
      </c>
      <c r="J6171" s="1" t="s">
        <v>326</v>
      </c>
      <c r="K6171" t="s">
        <v>27879</v>
      </c>
      <c r="L6171" t="str" cm="1">
        <f t="array" ref="L6171">_xlfn.IFS(K6171=$M$12, "Blank",K6171&gt;64,"65+",K6171&gt;40,"41-64",K6171&gt;25,"26-40",K6171&gt;18,"19-25",K6171&gt;=0,"0-18",TRUE,"Unknown")</f>
        <v>65+</v>
      </c>
      <c r="M6171" s="1" t="s">
        <v>93</v>
      </c>
      <c r="N6171" s="1" t="s">
        <v>3465</v>
      </c>
      <c r="O6171" s="1" t="s">
        <v>35</v>
      </c>
      <c r="P6171">
        <v>50</v>
      </c>
      <c r="Q6171" s="1" t="s">
        <v>23275</v>
      </c>
    </row>
    <row r="6172" spans="1:17" x14ac:dyDescent="0.2">
      <c r="A6172" s="1" t="s">
        <v>23731</v>
      </c>
      <c r="B6172" s="1" t="s">
        <v>11052</v>
      </c>
      <c r="C6172" s="1" t="s">
        <v>74</v>
      </c>
      <c r="D6172">
        <v>6</v>
      </c>
      <c r="E6172">
        <v>25</v>
      </c>
      <c r="F6172">
        <v>1851</v>
      </c>
      <c r="G6172" t="str" cm="1">
        <f t="array" ref="G6172">_xlfn.IFS(F6172="Blank",blank,F6172&gt;1919,"After 1920",F6172&gt;1899,"1900-1920",F6172&gt;1880,"1881-1900",F6172&lt;1881,"Before 1880",TRUE,"Unknown")</f>
        <v>Before 1880</v>
      </c>
      <c r="H6172">
        <f>ROUND(F6172,-1)</f>
        <v>1850</v>
      </c>
      <c r="I6172" s="1" t="s">
        <v>17</v>
      </c>
      <c r="J6172" s="1" t="s">
        <v>326</v>
      </c>
      <c r="K6172" t="s">
        <v>27879</v>
      </c>
      <c r="L6172" t="str" cm="1">
        <f t="array" ref="L6172">_xlfn.IFS(K6172=$M$12, "Blank",K6172&gt;64,"65+",K6172&gt;40,"41-64",K6172&gt;25,"26-40",K6172&gt;18,"19-25",K6172&gt;=0,"0-18",TRUE,"Unknown")</f>
        <v>65+</v>
      </c>
      <c r="M6172" s="1" t="s">
        <v>93</v>
      </c>
      <c r="N6172" s="1" t="s">
        <v>76</v>
      </c>
      <c r="O6172" s="1" t="s">
        <v>35</v>
      </c>
      <c r="P6172">
        <v>50</v>
      </c>
      <c r="Q6172" s="1" t="s">
        <v>24054</v>
      </c>
    </row>
    <row r="6173" spans="1:17" x14ac:dyDescent="0.2">
      <c r="A6173" s="1" t="s">
        <v>23731</v>
      </c>
      <c r="B6173" s="1" t="s">
        <v>11052</v>
      </c>
      <c r="C6173" s="1" t="s">
        <v>74</v>
      </c>
      <c r="D6173">
        <v>6</v>
      </c>
      <c r="E6173">
        <v>29</v>
      </c>
      <c r="F6173">
        <v>1851</v>
      </c>
      <c r="G6173" t="str" cm="1">
        <f t="array" ref="G6173">_xlfn.IFS(F6173="Blank",blank,F6173&gt;1919,"After 1920",F6173&gt;1899,"1900-1920",F6173&gt;1880,"1881-1900",F6173&lt;1881,"Before 1880",TRUE,"Unknown")</f>
        <v>Before 1880</v>
      </c>
      <c r="H6173">
        <f>ROUND(F6173,-1)</f>
        <v>1850</v>
      </c>
      <c r="I6173" s="1" t="s">
        <v>17</v>
      </c>
      <c r="J6173" s="1" t="s">
        <v>326</v>
      </c>
      <c r="K6173" t="s">
        <v>27879</v>
      </c>
      <c r="L6173" t="str" cm="1">
        <f t="array" ref="L6173">_xlfn.IFS(K6173=$M$12, "Blank",K6173&gt;64,"65+",K6173&gt;40,"41-64",K6173&gt;25,"26-40",K6173&gt;18,"19-25",K6173&gt;=0,"0-18",TRUE,"Unknown")</f>
        <v>65+</v>
      </c>
      <c r="M6173" s="1" t="s">
        <v>93</v>
      </c>
      <c r="N6173" s="1" t="s">
        <v>6698</v>
      </c>
      <c r="O6173" s="1" t="s">
        <v>35</v>
      </c>
      <c r="P6173">
        <v>50</v>
      </c>
      <c r="Q6173" s="1" t="s">
        <v>24061</v>
      </c>
    </row>
    <row r="6174" spans="1:17" x14ac:dyDescent="0.2">
      <c r="A6174" s="1" t="s">
        <v>23731</v>
      </c>
      <c r="B6174" s="1" t="s">
        <v>997</v>
      </c>
      <c r="C6174" s="1" t="s">
        <v>74</v>
      </c>
      <c r="D6174">
        <v>6</v>
      </c>
      <c r="E6174">
        <v>29</v>
      </c>
      <c r="F6174">
        <v>1851</v>
      </c>
      <c r="G6174" t="str" cm="1">
        <f t="array" ref="G6174">_xlfn.IFS(F6174="Blank",blank,F6174&gt;1919,"After 1920",F6174&gt;1899,"1900-1920",F6174&gt;1880,"1881-1900",F6174&lt;1881,"Before 1880",TRUE,"Unknown")</f>
        <v>Before 1880</v>
      </c>
      <c r="H6174">
        <f>ROUND(F6174,-1)</f>
        <v>1850</v>
      </c>
      <c r="I6174" s="1" t="s">
        <v>17</v>
      </c>
      <c r="J6174" s="1" t="s">
        <v>18</v>
      </c>
      <c r="K6174" t="s">
        <v>27879</v>
      </c>
      <c r="L6174" t="str" cm="1">
        <f t="array" ref="L6174">_xlfn.IFS(K6174=$M$12, "Blank",K6174&gt;64,"65+",K6174&gt;40,"41-64",K6174&gt;25,"26-40",K6174&gt;18,"19-25",K6174&gt;=0,"0-18",TRUE,"Unknown")</f>
        <v>65+</v>
      </c>
      <c r="M6174" s="1" t="s">
        <v>93</v>
      </c>
      <c r="N6174" s="1" t="s">
        <v>3062</v>
      </c>
      <c r="O6174" s="1" t="s">
        <v>19</v>
      </c>
      <c r="P6174" t="s">
        <v>126</v>
      </c>
      <c r="Q6174" s="1" t="s">
        <v>24062</v>
      </c>
    </row>
    <row r="6175" spans="1:17" x14ac:dyDescent="0.2">
      <c r="A6175" s="1" t="s">
        <v>23731</v>
      </c>
      <c r="B6175" s="1" t="s">
        <v>997</v>
      </c>
      <c r="C6175" s="1" t="s">
        <v>74</v>
      </c>
      <c r="D6175">
        <v>6</v>
      </c>
      <c r="E6175">
        <v>2</v>
      </c>
      <c r="F6175">
        <v>1851</v>
      </c>
      <c r="G6175" t="str" cm="1">
        <f t="array" ref="G6175">_xlfn.IFS(F6175="Blank",blank,F6175&gt;1919,"After 1920",F6175&gt;1899,"1900-1920",F6175&gt;1880,"1881-1900",F6175&lt;1881,"Before 1880",TRUE,"Unknown")</f>
        <v>Before 1880</v>
      </c>
      <c r="H6175">
        <f>ROUND(F6175,-1)</f>
        <v>1850</v>
      </c>
      <c r="I6175" s="1" t="s">
        <v>46</v>
      </c>
      <c r="J6175" s="1" t="s">
        <v>18</v>
      </c>
      <c r="K6175" t="s">
        <v>27879</v>
      </c>
      <c r="L6175" t="str" cm="1">
        <f t="array" ref="L6175">_xlfn.IFS(K6175=$M$12, "Blank",K6175&gt;64,"65+",K6175&gt;40,"41-64",K6175&gt;25,"26-40",K6175&gt;18,"19-25",K6175&gt;=0,"0-18",TRUE,"Unknown")</f>
        <v>65+</v>
      </c>
      <c r="M6175" s="1" t="s">
        <v>93</v>
      </c>
      <c r="N6175" s="1" t="s">
        <v>418</v>
      </c>
      <c r="O6175" s="1" t="s">
        <v>19</v>
      </c>
      <c r="P6175" t="s">
        <v>126</v>
      </c>
      <c r="Q6175" s="1" t="s">
        <v>24016</v>
      </c>
    </row>
    <row r="6176" spans="1:17" x14ac:dyDescent="0.2">
      <c r="A6176" s="1" t="s">
        <v>23731</v>
      </c>
      <c r="B6176" s="1" t="s">
        <v>997</v>
      </c>
      <c r="C6176" s="1" t="s">
        <v>74</v>
      </c>
      <c r="D6176">
        <v>6</v>
      </c>
      <c r="E6176">
        <v>11</v>
      </c>
      <c r="F6176">
        <v>1851</v>
      </c>
      <c r="G6176" t="str" cm="1">
        <f t="array" ref="G6176">_xlfn.IFS(F6176="Blank",blank,F6176&gt;1919,"After 1920",F6176&gt;1899,"1900-1920",F6176&gt;1880,"1881-1900",F6176&lt;1881,"Before 1880",TRUE,"Unknown")</f>
        <v>Before 1880</v>
      </c>
      <c r="H6176">
        <f>ROUND(F6176,-1)</f>
        <v>1850</v>
      </c>
      <c r="I6176" s="1" t="s">
        <v>46</v>
      </c>
      <c r="J6176" s="1" t="s">
        <v>18</v>
      </c>
      <c r="K6176" t="s">
        <v>27879</v>
      </c>
      <c r="L6176" t="str" cm="1">
        <f t="array" ref="L6176">_xlfn.IFS(K6176=$M$12, "Blank",K6176&gt;64,"65+",K6176&gt;40,"41-64",K6176&gt;25,"26-40",K6176&gt;18,"19-25",K6176&gt;=0,"0-18",TRUE,"Unknown")</f>
        <v>65+</v>
      </c>
      <c r="M6176" s="1" t="s">
        <v>546</v>
      </c>
      <c r="N6176" s="1" t="s">
        <v>22994</v>
      </c>
      <c r="O6176" s="1" t="s">
        <v>578</v>
      </c>
      <c r="P6176" t="s">
        <v>126</v>
      </c>
      <c r="Q6176" s="1" t="s">
        <v>24026</v>
      </c>
    </row>
    <row r="6177" spans="1:17" x14ac:dyDescent="0.2">
      <c r="A6177" s="1" t="s">
        <v>23731</v>
      </c>
      <c r="B6177" s="1" t="s">
        <v>24034</v>
      </c>
      <c r="C6177" s="1" t="s">
        <v>74</v>
      </c>
      <c r="D6177">
        <v>6</v>
      </c>
      <c r="E6177">
        <v>16</v>
      </c>
      <c r="F6177">
        <v>1851</v>
      </c>
      <c r="G6177" t="str" cm="1">
        <f t="array" ref="G6177">_xlfn.IFS(F6177="Blank",blank,F6177&gt;1919,"After 1920",F6177&gt;1899,"1900-1920",F6177&gt;1880,"1881-1900",F6177&lt;1881,"Before 1880",TRUE,"Unknown")</f>
        <v>Before 1880</v>
      </c>
      <c r="H6177">
        <f>ROUND(F6177,-1)</f>
        <v>1850</v>
      </c>
      <c r="I6177" s="1" t="s">
        <v>46</v>
      </c>
      <c r="J6177" s="1" t="s">
        <v>18</v>
      </c>
      <c r="K6177" t="s">
        <v>27879</v>
      </c>
      <c r="L6177" t="str" cm="1">
        <f t="array" ref="L6177">_xlfn.IFS(K6177=$M$12, "Blank",K6177&gt;64,"65+",K6177&gt;40,"41-64",K6177&gt;25,"26-40",K6177&gt;18,"19-25",K6177&gt;=0,"0-18",TRUE,"Unknown")</f>
        <v>65+</v>
      </c>
      <c r="M6177" s="1" t="s">
        <v>93</v>
      </c>
      <c r="N6177" s="1" t="s">
        <v>76</v>
      </c>
      <c r="O6177" s="1" t="s">
        <v>7886</v>
      </c>
      <c r="P6177" t="s">
        <v>126</v>
      </c>
      <c r="Q6177" s="1" t="s">
        <v>24035</v>
      </c>
    </row>
    <row r="6178" spans="1:17" x14ac:dyDescent="0.2">
      <c r="A6178" s="1" t="s">
        <v>23731</v>
      </c>
      <c r="B6178" s="1" t="s">
        <v>997</v>
      </c>
      <c r="C6178" s="1" t="s">
        <v>74</v>
      </c>
      <c r="D6178">
        <v>6</v>
      </c>
      <c r="E6178">
        <v>19</v>
      </c>
      <c r="F6178">
        <v>1851</v>
      </c>
      <c r="G6178" t="str" cm="1">
        <f t="array" ref="G6178">_xlfn.IFS(F6178="Blank",blank,F6178&gt;1919,"After 1920",F6178&gt;1899,"1900-1920",F6178&gt;1880,"1881-1900",F6178&lt;1881,"Before 1880",TRUE,"Unknown")</f>
        <v>Before 1880</v>
      </c>
      <c r="H6178">
        <f>ROUND(F6178,-1)</f>
        <v>1850</v>
      </c>
      <c r="I6178" s="1" t="s">
        <v>46</v>
      </c>
      <c r="J6178" s="1" t="s">
        <v>18</v>
      </c>
      <c r="K6178" t="s">
        <v>27879</v>
      </c>
      <c r="L6178" t="str" cm="1">
        <f t="array" ref="L6178">_xlfn.IFS(K6178=$M$12, "Blank",K6178&gt;64,"65+",K6178&gt;40,"41-64",K6178&gt;25,"26-40",K6178&gt;18,"19-25",K6178&gt;=0,"0-18",TRUE,"Unknown")</f>
        <v>65+</v>
      </c>
      <c r="M6178" s="1" t="s">
        <v>93</v>
      </c>
      <c r="N6178" s="1" t="s">
        <v>6817</v>
      </c>
      <c r="O6178" s="1" t="s">
        <v>19</v>
      </c>
      <c r="P6178" t="s">
        <v>126</v>
      </c>
      <c r="Q6178" s="1" t="s">
        <v>24041</v>
      </c>
    </row>
    <row r="6179" spans="1:17" x14ac:dyDescent="0.2">
      <c r="A6179" s="1" t="s">
        <v>23731</v>
      </c>
      <c r="B6179" s="1" t="s">
        <v>997</v>
      </c>
      <c r="C6179" s="1" t="s">
        <v>74</v>
      </c>
      <c r="D6179">
        <v>6</v>
      </c>
      <c r="E6179">
        <v>21</v>
      </c>
      <c r="F6179">
        <v>1851</v>
      </c>
      <c r="G6179" t="str" cm="1">
        <f t="array" ref="G6179">_xlfn.IFS(F6179="Blank",blank,F6179&gt;1919,"After 1920",F6179&gt;1899,"1900-1920",F6179&gt;1880,"1881-1900",F6179&lt;1881,"Before 1880",TRUE,"Unknown")</f>
        <v>Before 1880</v>
      </c>
      <c r="H6179">
        <f>ROUND(F6179,-1)</f>
        <v>1850</v>
      </c>
      <c r="I6179" s="1" t="s">
        <v>46</v>
      </c>
      <c r="J6179" s="1" t="s">
        <v>18</v>
      </c>
      <c r="K6179" t="s">
        <v>27879</v>
      </c>
      <c r="L6179" t="str" cm="1">
        <f t="array" ref="L6179">_xlfn.IFS(K6179=$M$12, "Blank",K6179&gt;64,"65+",K6179&gt;40,"41-64",K6179&gt;25,"26-40",K6179&gt;18,"19-25",K6179&gt;=0,"0-18",TRUE,"Unknown")</f>
        <v>65+</v>
      </c>
      <c r="M6179" s="1" t="s">
        <v>93</v>
      </c>
      <c r="N6179" s="1" t="s">
        <v>24044</v>
      </c>
      <c r="O6179" s="1" t="s">
        <v>27879</v>
      </c>
      <c r="P6179" t="s">
        <v>126</v>
      </c>
      <c r="Q6179" s="1" t="s">
        <v>24045</v>
      </c>
    </row>
    <row r="6180" spans="1:17" x14ac:dyDescent="0.2">
      <c r="A6180" s="1" t="s">
        <v>23731</v>
      </c>
      <c r="B6180" s="1" t="s">
        <v>997</v>
      </c>
      <c r="C6180" s="1" t="s">
        <v>74</v>
      </c>
      <c r="D6180">
        <v>6</v>
      </c>
      <c r="E6180">
        <v>22</v>
      </c>
      <c r="F6180">
        <v>1851</v>
      </c>
      <c r="G6180" t="str" cm="1">
        <f t="array" ref="G6180">_xlfn.IFS(F6180="Blank",blank,F6180&gt;1919,"After 1920",F6180&gt;1899,"1900-1920",F6180&gt;1880,"1881-1900",F6180&lt;1881,"Before 1880",TRUE,"Unknown")</f>
        <v>Before 1880</v>
      </c>
      <c r="H6180">
        <f>ROUND(F6180,-1)</f>
        <v>1850</v>
      </c>
      <c r="I6180" s="1" t="s">
        <v>46</v>
      </c>
      <c r="J6180" s="1" t="s">
        <v>18</v>
      </c>
      <c r="K6180" t="s">
        <v>27879</v>
      </c>
      <c r="L6180" t="str" cm="1">
        <f t="array" ref="L6180">_xlfn.IFS(K6180=$M$12, "Blank",K6180&gt;64,"65+",K6180&gt;40,"41-64",K6180&gt;25,"26-40",K6180&gt;18,"19-25",K6180&gt;=0,"0-18",TRUE,"Unknown")</f>
        <v>65+</v>
      </c>
      <c r="M6180" s="1" t="s">
        <v>546</v>
      </c>
      <c r="N6180" s="1" t="s">
        <v>4908</v>
      </c>
      <c r="O6180" s="1" t="s">
        <v>111</v>
      </c>
      <c r="P6180" t="s">
        <v>126</v>
      </c>
      <c r="Q6180" s="1" t="s">
        <v>24050</v>
      </c>
    </row>
    <row r="6181" spans="1:17" x14ac:dyDescent="0.2">
      <c r="A6181" s="1" t="s">
        <v>23731</v>
      </c>
      <c r="B6181" s="1" t="s">
        <v>997</v>
      </c>
      <c r="C6181" s="1" t="s">
        <v>74</v>
      </c>
      <c r="D6181">
        <v>6</v>
      </c>
      <c r="E6181">
        <v>23</v>
      </c>
      <c r="F6181">
        <v>1851</v>
      </c>
      <c r="G6181" t="str" cm="1">
        <f t="array" ref="G6181">_xlfn.IFS(F6181="Blank",blank,F6181&gt;1919,"After 1920",F6181&gt;1899,"1900-1920",F6181&gt;1880,"1881-1900",F6181&lt;1881,"Before 1880",TRUE,"Unknown")</f>
        <v>Before 1880</v>
      </c>
      <c r="H6181">
        <f>ROUND(F6181,-1)</f>
        <v>1850</v>
      </c>
      <c r="I6181" s="1" t="s">
        <v>46</v>
      </c>
      <c r="J6181" s="1" t="s">
        <v>18</v>
      </c>
      <c r="K6181" t="s">
        <v>27879</v>
      </c>
      <c r="L6181" t="str" cm="1">
        <f t="array" ref="L6181">_xlfn.IFS(K6181=$M$12, "Blank",K6181&gt;64,"65+",K6181&gt;40,"41-64",K6181&gt;25,"26-40",K6181&gt;18,"19-25",K6181&gt;=0,"0-18",TRUE,"Unknown")</f>
        <v>65+</v>
      </c>
      <c r="M6181" s="1" t="s">
        <v>93</v>
      </c>
      <c r="N6181" s="1" t="s">
        <v>3062</v>
      </c>
      <c r="O6181" s="1" t="s">
        <v>22968</v>
      </c>
      <c r="P6181" t="s">
        <v>126</v>
      </c>
      <c r="Q6181" s="1" t="s">
        <v>24053</v>
      </c>
    </row>
    <row r="6182" spans="1:17" x14ac:dyDescent="0.2">
      <c r="A6182" s="1" t="s">
        <v>23731</v>
      </c>
      <c r="B6182" s="1" t="s">
        <v>997</v>
      </c>
      <c r="C6182" s="1" t="s">
        <v>74</v>
      </c>
      <c r="D6182">
        <v>6</v>
      </c>
      <c r="E6182">
        <v>29</v>
      </c>
      <c r="F6182">
        <v>1851</v>
      </c>
      <c r="G6182" t="str" cm="1">
        <f t="array" ref="G6182">_xlfn.IFS(F6182="Blank",blank,F6182&gt;1919,"After 1920",F6182&gt;1899,"1900-1920",F6182&gt;1880,"1881-1900",F6182&lt;1881,"Before 1880",TRUE,"Unknown")</f>
        <v>Before 1880</v>
      </c>
      <c r="H6182">
        <f>ROUND(F6182,-1)</f>
        <v>1850</v>
      </c>
      <c r="I6182" s="1" t="s">
        <v>46</v>
      </c>
      <c r="J6182" s="1" t="s">
        <v>18</v>
      </c>
      <c r="K6182" t="s">
        <v>27879</v>
      </c>
      <c r="L6182" t="str" cm="1">
        <f t="array" ref="L6182">_xlfn.IFS(K6182=$M$12, "Blank",K6182&gt;64,"65+",K6182&gt;40,"41-64",K6182&gt;25,"26-40",K6182&gt;18,"19-25",K6182&gt;=0,"0-18",TRUE,"Unknown")</f>
        <v>65+</v>
      </c>
      <c r="M6182" s="1" t="s">
        <v>93</v>
      </c>
      <c r="N6182" s="1" t="s">
        <v>418</v>
      </c>
      <c r="O6182" s="1" t="s">
        <v>27879</v>
      </c>
      <c r="P6182">
        <v>50</v>
      </c>
      <c r="Q6182" s="1" t="s">
        <v>24060</v>
      </c>
    </row>
    <row r="6183" spans="1:17" x14ac:dyDescent="0.2">
      <c r="A6183" s="1" t="s">
        <v>23731</v>
      </c>
      <c r="B6183" s="1" t="s">
        <v>997</v>
      </c>
      <c r="C6183" s="1" t="s">
        <v>74</v>
      </c>
      <c r="D6183">
        <v>6</v>
      </c>
      <c r="E6183">
        <v>30</v>
      </c>
      <c r="F6183">
        <v>1851</v>
      </c>
      <c r="G6183" t="str" cm="1">
        <f t="array" ref="G6183">_xlfn.IFS(F6183="Blank",blank,F6183&gt;1919,"After 1920",F6183&gt;1899,"1900-1920",F6183&gt;1880,"1881-1900",F6183&lt;1881,"Before 1880",TRUE,"Unknown")</f>
        <v>Before 1880</v>
      </c>
      <c r="H6183">
        <f>ROUND(F6183,-1)</f>
        <v>1850</v>
      </c>
      <c r="I6183" s="1" t="s">
        <v>46</v>
      </c>
      <c r="J6183" s="1" t="s">
        <v>18</v>
      </c>
      <c r="K6183" t="s">
        <v>27879</v>
      </c>
      <c r="L6183" t="str" cm="1">
        <f t="array" ref="L6183">_xlfn.IFS(K6183=$M$12, "Blank",K6183&gt;64,"65+",K6183&gt;40,"41-64",K6183&gt;25,"26-40",K6183&gt;18,"19-25",K6183&gt;=0,"0-18",TRUE,"Unknown")</f>
        <v>65+</v>
      </c>
      <c r="M6183" s="1" t="s">
        <v>93</v>
      </c>
      <c r="N6183" s="1" t="s">
        <v>24063</v>
      </c>
      <c r="O6183" s="1" t="s">
        <v>21312</v>
      </c>
      <c r="P6183" t="s">
        <v>7243</v>
      </c>
      <c r="Q6183" s="1" t="s">
        <v>24064</v>
      </c>
    </row>
    <row r="6184" spans="1:17" x14ac:dyDescent="0.2">
      <c r="A6184" s="1" t="s">
        <v>24260</v>
      </c>
      <c r="B6184" s="1" t="s">
        <v>25011</v>
      </c>
      <c r="C6184" s="1" t="s">
        <v>74</v>
      </c>
      <c r="D6184">
        <v>6</v>
      </c>
      <c r="E6184">
        <v>24</v>
      </c>
      <c r="F6184">
        <v>1850</v>
      </c>
      <c r="G6184" t="str" cm="1">
        <f t="array" ref="G6184">_xlfn.IFS(F6184="Blank",blank,F6184&gt;1919,"After 1920",F6184&gt;1899,"1900-1920",F6184&gt;1880,"1881-1900",F6184&lt;1881,"Before 1880",TRUE,"Unknown")</f>
        <v>Before 1880</v>
      </c>
      <c r="H6184">
        <f>ROUND(F6184,-1)</f>
        <v>1850</v>
      </c>
      <c r="I6184" s="1" t="s">
        <v>27879</v>
      </c>
      <c r="J6184" s="1" t="s">
        <v>18</v>
      </c>
      <c r="K6184" t="s">
        <v>27879</v>
      </c>
      <c r="L6184" t="str" cm="1">
        <f t="array" ref="L6184">_xlfn.IFS(K6184=$M$12, "Blank",K6184&gt;64,"65+",K6184&gt;40,"41-64",K6184&gt;25,"26-40",K6184&gt;18,"19-25",K6184&gt;=0,"0-18",TRUE,"Unknown")</f>
        <v>65+</v>
      </c>
      <c r="M6184" s="1" t="s">
        <v>93</v>
      </c>
      <c r="N6184" s="1" t="s">
        <v>23103</v>
      </c>
      <c r="O6184" s="1" t="s">
        <v>27879</v>
      </c>
      <c r="P6184" t="s">
        <v>27879</v>
      </c>
      <c r="Q6184" s="1" t="s">
        <v>27879</v>
      </c>
    </row>
    <row r="6185" spans="1:17" x14ac:dyDescent="0.2">
      <c r="A6185" s="1" t="s">
        <v>24260</v>
      </c>
      <c r="B6185" s="1" t="s">
        <v>11052</v>
      </c>
      <c r="C6185" s="1" t="s">
        <v>74</v>
      </c>
      <c r="D6185">
        <v>6</v>
      </c>
      <c r="E6185">
        <v>12</v>
      </c>
      <c r="F6185">
        <v>1850</v>
      </c>
      <c r="G6185" t="str" cm="1">
        <f t="array" ref="G6185">_xlfn.IFS(F6185="Blank",blank,F6185&gt;1919,"After 1920",F6185&gt;1899,"1900-1920",F6185&gt;1880,"1881-1900",F6185&lt;1881,"Before 1880",TRUE,"Unknown")</f>
        <v>Before 1880</v>
      </c>
      <c r="H6185">
        <f>ROUND(F6185,-1)</f>
        <v>1850</v>
      </c>
      <c r="I6185" s="1" t="s">
        <v>17</v>
      </c>
      <c r="J6185" s="1" t="s">
        <v>326</v>
      </c>
      <c r="K6185" t="s">
        <v>27879</v>
      </c>
      <c r="L6185" t="str" cm="1">
        <f t="array" ref="L6185">_xlfn.IFS(K6185=$M$12, "Blank",K6185&gt;64,"65+",K6185&gt;40,"41-64",K6185&gt;25,"26-40",K6185&gt;18,"19-25",K6185&gt;=0,"0-18",TRUE,"Unknown")</f>
        <v>65+</v>
      </c>
      <c r="M6185" s="1" t="s">
        <v>93</v>
      </c>
      <c r="N6185" s="1" t="s">
        <v>76</v>
      </c>
      <c r="O6185" s="1" t="s">
        <v>35</v>
      </c>
      <c r="P6185" t="s">
        <v>579</v>
      </c>
      <c r="Q6185" s="1" t="s">
        <v>23076</v>
      </c>
    </row>
    <row r="6186" spans="1:17" x14ac:dyDescent="0.2">
      <c r="A6186" s="1" t="s">
        <v>24260</v>
      </c>
      <c r="B6186" s="1" t="s">
        <v>11052</v>
      </c>
      <c r="C6186" s="1" t="s">
        <v>74</v>
      </c>
      <c r="D6186">
        <v>6</v>
      </c>
      <c r="E6186">
        <v>19</v>
      </c>
      <c r="F6186">
        <v>1850</v>
      </c>
      <c r="G6186" t="str" cm="1">
        <f t="array" ref="G6186">_xlfn.IFS(F6186="Blank",blank,F6186&gt;1919,"After 1920",F6186&gt;1899,"1900-1920",F6186&gt;1880,"1881-1900",F6186&lt;1881,"Before 1880",TRUE,"Unknown")</f>
        <v>Before 1880</v>
      </c>
      <c r="H6186">
        <f>ROUND(F6186,-1)</f>
        <v>1850</v>
      </c>
      <c r="I6186" s="1" t="s">
        <v>17</v>
      </c>
      <c r="J6186" s="1" t="s">
        <v>326</v>
      </c>
      <c r="K6186" t="s">
        <v>27879</v>
      </c>
      <c r="L6186" t="str" cm="1">
        <f t="array" ref="L6186">_xlfn.IFS(K6186=$M$12, "Blank",K6186&gt;64,"65+",K6186&gt;40,"41-64",K6186&gt;25,"26-40",K6186&gt;18,"19-25",K6186&gt;=0,"0-18",TRUE,"Unknown")</f>
        <v>65+</v>
      </c>
      <c r="M6186" s="1" t="s">
        <v>93</v>
      </c>
      <c r="N6186" s="1" t="s">
        <v>418</v>
      </c>
      <c r="O6186" s="1" t="s">
        <v>35</v>
      </c>
      <c r="P6186">
        <v>50</v>
      </c>
      <c r="Q6186" s="1" t="s">
        <v>24969</v>
      </c>
    </row>
    <row r="6187" spans="1:17" x14ac:dyDescent="0.2">
      <c r="A6187" s="1" t="s">
        <v>24260</v>
      </c>
      <c r="B6187" s="1" t="s">
        <v>11052</v>
      </c>
      <c r="C6187" s="1" t="s">
        <v>74</v>
      </c>
      <c r="D6187">
        <v>6</v>
      </c>
      <c r="E6187">
        <v>21</v>
      </c>
      <c r="F6187">
        <v>1850</v>
      </c>
      <c r="G6187" t="str" cm="1">
        <f t="array" ref="G6187">_xlfn.IFS(F6187="Blank",blank,F6187&gt;1919,"After 1920",F6187&gt;1899,"1900-1920",F6187&gt;1880,"1881-1900",F6187&lt;1881,"Before 1880",TRUE,"Unknown")</f>
        <v>Before 1880</v>
      </c>
      <c r="H6187">
        <f>ROUND(F6187,-1)</f>
        <v>1850</v>
      </c>
      <c r="I6187" s="1" t="s">
        <v>17</v>
      </c>
      <c r="J6187" s="1" t="s">
        <v>18</v>
      </c>
      <c r="K6187" t="s">
        <v>27879</v>
      </c>
      <c r="L6187" t="str" cm="1">
        <f t="array" ref="L6187">_xlfn.IFS(K6187=$M$12, "Blank",K6187&gt;64,"65+",K6187&gt;40,"41-64",K6187&gt;25,"26-40",K6187&gt;18,"19-25",K6187&gt;=0,"0-18",TRUE,"Unknown")</f>
        <v>65+</v>
      </c>
      <c r="M6187" s="1" t="s">
        <v>92</v>
      </c>
      <c r="N6187" s="1" t="s">
        <v>6252</v>
      </c>
      <c r="O6187" s="1" t="s">
        <v>21312</v>
      </c>
      <c r="P6187" t="s">
        <v>7243</v>
      </c>
      <c r="Q6187" s="1" t="s">
        <v>27879</v>
      </c>
    </row>
    <row r="6188" spans="1:17" x14ac:dyDescent="0.2">
      <c r="A6188" s="1" t="s">
        <v>24260</v>
      </c>
      <c r="B6188" s="1" t="s">
        <v>24979</v>
      </c>
      <c r="C6188" s="1" t="s">
        <v>74</v>
      </c>
      <c r="D6188">
        <v>6</v>
      </c>
      <c r="E6188">
        <v>21</v>
      </c>
      <c r="F6188">
        <v>1850</v>
      </c>
      <c r="G6188" t="str" cm="1">
        <f t="array" ref="G6188">_xlfn.IFS(F6188="Blank",blank,F6188&gt;1919,"After 1920",F6188&gt;1899,"1900-1920",F6188&gt;1880,"1881-1900",F6188&lt;1881,"Before 1880",TRUE,"Unknown")</f>
        <v>Before 1880</v>
      </c>
      <c r="H6188">
        <f>ROUND(F6188,-1)</f>
        <v>1850</v>
      </c>
      <c r="I6188" s="1" t="s">
        <v>17</v>
      </c>
      <c r="J6188" s="1" t="s">
        <v>18</v>
      </c>
      <c r="K6188" t="s">
        <v>27879</v>
      </c>
      <c r="L6188" t="str" cm="1">
        <f t="array" ref="L6188">_xlfn.IFS(K6188=$M$12, "Blank",K6188&gt;64,"65+",K6188&gt;40,"41-64",K6188&gt;25,"26-40",K6188&gt;18,"19-25",K6188&gt;=0,"0-18",TRUE,"Unknown")</f>
        <v>65+</v>
      </c>
      <c r="M6188" s="1" t="s">
        <v>92</v>
      </c>
      <c r="N6188" s="1" t="s">
        <v>6252</v>
      </c>
      <c r="O6188" s="1" t="s">
        <v>21312</v>
      </c>
      <c r="P6188" t="s">
        <v>7243</v>
      </c>
      <c r="Q6188" s="1" t="s">
        <v>27879</v>
      </c>
    </row>
    <row r="6189" spans="1:17" x14ac:dyDescent="0.2">
      <c r="A6189" s="1" t="s">
        <v>24260</v>
      </c>
      <c r="B6189" s="1" t="s">
        <v>24980</v>
      </c>
      <c r="C6189" s="1" t="s">
        <v>74</v>
      </c>
      <c r="D6189">
        <v>6</v>
      </c>
      <c r="E6189">
        <v>21</v>
      </c>
      <c r="F6189">
        <v>1850</v>
      </c>
      <c r="G6189" t="str" cm="1">
        <f t="array" ref="G6189">_xlfn.IFS(F6189="Blank",blank,F6189&gt;1919,"After 1920",F6189&gt;1899,"1900-1920",F6189&gt;1880,"1881-1900",F6189&lt;1881,"Before 1880",TRUE,"Unknown")</f>
        <v>Before 1880</v>
      </c>
      <c r="H6189">
        <f>ROUND(F6189,-1)</f>
        <v>1850</v>
      </c>
      <c r="I6189" s="1" t="s">
        <v>17</v>
      </c>
      <c r="J6189" s="1" t="s">
        <v>18</v>
      </c>
      <c r="K6189" t="s">
        <v>27879</v>
      </c>
      <c r="L6189" t="str" cm="1">
        <f t="array" ref="L6189">_xlfn.IFS(K6189=$M$12, "Blank",K6189&gt;64,"65+",K6189&gt;40,"41-64",K6189&gt;25,"26-40",K6189&gt;18,"19-25",K6189&gt;=0,"0-18",TRUE,"Unknown")</f>
        <v>65+</v>
      </c>
      <c r="M6189" s="1" t="s">
        <v>546</v>
      </c>
      <c r="N6189" s="1" t="s">
        <v>76</v>
      </c>
      <c r="O6189" s="1" t="s">
        <v>111</v>
      </c>
      <c r="P6189" t="s">
        <v>126</v>
      </c>
      <c r="Q6189" s="1" t="s">
        <v>24981</v>
      </c>
    </row>
    <row r="6190" spans="1:17" x14ac:dyDescent="0.2">
      <c r="A6190" s="1" t="s">
        <v>24260</v>
      </c>
      <c r="B6190" s="1" t="s">
        <v>24985</v>
      </c>
      <c r="C6190" s="1" t="s">
        <v>74</v>
      </c>
      <c r="D6190">
        <v>6</v>
      </c>
      <c r="E6190">
        <v>21</v>
      </c>
      <c r="F6190">
        <v>1850</v>
      </c>
      <c r="G6190" t="str" cm="1">
        <f t="array" ref="G6190">_xlfn.IFS(F6190="Blank",blank,F6190&gt;1919,"After 1920",F6190&gt;1899,"1900-1920",F6190&gt;1880,"1881-1900",F6190&lt;1881,"Before 1880",TRUE,"Unknown")</f>
        <v>Before 1880</v>
      </c>
      <c r="H6190">
        <f>ROUND(F6190,-1)</f>
        <v>1850</v>
      </c>
      <c r="I6190" s="1" t="s">
        <v>17</v>
      </c>
      <c r="J6190" s="1" t="s">
        <v>18</v>
      </c>
      <c r="K6190" t="s">
        <v>27879</v>
      </c>
      <c r="L6190" t="str" cm="1">
        <f t="array" ref="L6190">_xlfn.IFS(K6190=$M$12, "Blank",K6190&gt;64,"65+",K6190&gt;40,"41-64",K6190&gt;25,"26-40",K6190&gt;18,"19-25",K6190&gt;=0,"0-18",TRUE,"Unknown")</f>
        <v>65+</v>
      </c>
      <c r="M6190" s="1" t="s">
        <v>93</v>
      </c>
      <c r="N6190" s="1" t="s">
        <v>2164</v>
      </c>
      <c r="O6190" s="1" t="s">
        <v>21312</v>
      </c>
      <c r="P6190" t="s">
        <v>7243</v>
      </c>
      <c r="Q6190" s="1" t="s">
        <v>27879</v>
      </c>
    </row>
    <row r="6191" spans="1:17" x14ac:dyDescent="0.2">
      <c r="A6191" s="1" t="s">
        <v>24260</v>
      </c>
      <c r="B6191" s="1" t="s">
        <v>24986</v>
      </c>
      <c r="C6191" s="1" t="s">
        <v>74</v>
      </c>
      <c r="D6191">
        <v>6</v>
      </c>
      <c r="E6191">
        <v>21</v>
      </c>
      <c r="F6191">
        <v>1850</v>
      </c>
      <c r="G6191" t="str" cm="1">
        <f t="array" ref="G6191">_xlfn.IFS(F6191="Blank",blank,F6191&gt;1919,"After 1920",F6191&gt;1899,"1900-1920",F6191&gt;1880,"1881-1900",F6191&lt;1881,"Before 1880",TRUE,"Unknown")</f>
        <v>Before 1880</v>
      </c>
      <c r="H6191">
        <f>ROUND(F6191,-1)</f>
        <v>1850</v>
      </c>
      <c r="I6191" s="1" t="s">
        <v>17</v>
      </c>
      <c r="J6191" s="1" t="s">
        <v>18</v>
      </c>
      <c r="K6191" t="s">
        <v>27879</v>
      </c>
      <c r="L6191" t="str" cm="1">
        <f t="array" ref="L6191">_xlfn.IFS(K6191=$M$12, "Blank",K6191&gt;64,"65+",K6191&gt;40,"41-64",K6191&gt;25,"26-40",K6191&gt;18,"19-25",K6191&gt;=0,"0-18",TRUE,"Unknown")</f>
        <v>65+</v>
      </c>
      <c r="M6191" s="1" t="s">
        <v>92</v>
      </c>
      <c r="N6191" s="1" t="s">
        <v>6252</v>
      </c>
      <c r="O6191" s="1" t="s">
        <v>21312</v>
      </c>
      <c r="P6191" t="s">
        <v>7243</v>
      </c>
      <c r="Q6191" s="1" t="s">
        <v>27879</v>
      </c>
    </row>
    <row r="6192" spans="1:17" x14ac:dyDescent="0.2">
      <c r="A6192" s="1" t="s">
        <v>24260</v>
      </c>
      <c r="B6192" s="1" t="s">
        <v>11052</v>
      </c>
      <c r="C6192" s="1" t="s">
        <v>74</v>
      </c>
      <c r="D6192">
        <v>6</v>
      </c>
      <c r="E6192">
        <v>21</v>
      </c>
      <c r="F6192">
        <v>1850</v>
      </c>
      <c r="G6192" t="str" cm="1">
        <f t="array" ref="G6192">_xlfn.IFS(F6192="Blank",blank,F6192&gt;1919,"After 1920",F6192&gt;1899,"1900-1920",F6192&gt;1880,"1881-1900",F6192&lt;1881,"Before 1880",TRUE,"Unknown")</f>
        <v>Before 1880</v>
      </c>
      <c r="H6192">
        <f>ROUND(F6192,-1)</f>
        <v>1850</v>
      </c>
      <c r="I6192" s="1" t="s">
        <v>17</v>
      </c>
      <c r="J6192" s="1" t="s">
        <v>326</v>
      </c>
      <c r="K6192" t="s">
        <v>27879</v>
      </c>
      <c r="L6192" t="str" cm="1">
        <f t="array" ref="L6192">_xlfn.IFS(K6192=$M$12, "Blank",K6192&gt;64,"65+",K6192&gt;40,"41-64",K6192&gt;25,"26-40",K6192&gt;18,"19-25",K6192&gt;=0,"0-18",TRUE,"Unknown")</f>
        <v>65+</v>
      </c>
      <c r="M6192" s="1" t="s">
        <v>93</v>
      </c>
      <c r="N6192" s="1" t="s">
        <v>5005</v>
      </c>
      <c r="O6192" s="1" t="s">
        <v>35</v>
      </c>
      <c r="P6192">
        <v>50</v>
      </c>
      <c r="Q6192" s="1" t="s">
        <v>24987</v>
      </c>
    </row>
    <row r="6193" spans="1:17" x14ac:dyDescent="0.2">
      <c r="A6193" s="1" t="s">
        <v>24260</v>
      </c>
      <c r="B6193" s="1" t="s">
        <v>997</v>
      </c>
      <c r="C6193" s="1" t="s">
        <v>74</v>
      </c>
      <c r="D6193">
        <v>6</v>
      </c>
      <c r="E6193">
        <v>22</v>
      </c>
      <c r="F6193">
        <v>1850</v>
      </c>
      <c r="G6193" t="str" cm="1">
        <f t="array" ref="G6193">_xlfn.IFS(F6193="Blank",blank,F6193&gt;1919,"After 1920",F6193&gt;1899,"1900-1920",F6193&gt;1880,"1881-1900",F6193&lt;1881,"Before 1880",TRUE,"Unknown")</f>
        <v>Before 1880</v>
      </c>
      <c r="H6193">
        <f>ROUND(F6193,-1)</f>
        <v>1850</v>
      </c>
      <c r="I6193" s="1" t="s">
        <v>17</v>
      </c>
      <c r="J6193" s="1" t="s">
        <v>18</v>
      </c>
      <c r="K6193" t="s">
        <v>27879</v>
      </c>
      <c r="L6193" t="str" cm="1">
        <f t="array" ref="L6193">_xlfn.IFS(K6193=$M$12, "Blank",K6193&gt;64,"65+",K6193&gt;40,"41-64",K6193&gt;25,"26-40",K6193&gt;18,"19-25",K6193&gt;=0,"0-18",TRUE,"Unknown")</f>
        <v>65+</v>
      </c>
      <c r="M6193" s="1" t="s">
        <v>93</v>
      </c>
      <c r="N6193" s="1" t="s">
        <v>6698</v>
      </c>
      <c r="O6193" s="1" t="s">
        <v>27879</v>
      </c>
      <c r="P6193" t="s">
        <v>27879</v>
      </c>
      <c r="Q6193" s="1" t="s">
        <v>9167</v>
      </c>
    </row>
    <row r="6194" spans="1:17" x14ac:dyDescent="0.2">
      <c r="A6194" s="1" t="s">
        <v>24260</v>
      </c>
      <c r="B6194" s="1" t="s">
        <v>997</v>
      </c>
      <c r="C6194" s="1" t="s">
        <v>74</v>
      </c>
      <c r="D6194">
        <v>6</v>
      </c>
      <c r="E6194">
        <v>22</v>
      </c>
      <c r="F6194">
        <v>1850</v>
      </c>
      <c r="G6194" t="str" cm="1">
        <f t="array" ref="G6194">_xlfn.IFS(F6194="Blank",blank,F6194&gt;1919,"After 1920",F6194&gt;1899,"1900-1920",F6194&gt;1880,"1881-1900",F6194&lt;1881,"Before 1880",TRUE,"Unknown")</f>
        <v>Before 1880</v>
      </c>
      <c r="H6194">
        <f>ROUND(F6194,-1)</f>
        <v>1850</v>
      </c>
      <c r="I6194" s="1" t="s">
        <v>17</v>
      </c>
      <c r="J6194" s="1" t="s">
        <v>18</v>
      </c>
      <c r="K6194" t="s">
        <v>27879</v>
      </c>
      <c r="L6194" t="str" cm="1">
        <f t="array" ref="L6194">_xlfn.IFS(K6194=$M$12, "Blank",K6194&gt;64,"65+",K6194&gt;40,"41-64",K6194&gt;25,"26-40",K6194&gt;18,"19-25",K6194&gt;=0,"0-18",TRUE,"Unknown")</f>
        <v>65+</v>
      </c>
      <c r="M6194" s="1" t="s">
        <v>93</v>
      </c>
      <c r="N6194" s="1" t="s">
        <v>76</v>
      </c>
      <c r="O6194" s="1" t="s">
        <v>41</v>
      </c>
      <c r="P6194">
        <v>50</v>
      </c>
      <c r="Q6194" s="1" t="s">
        <v>24996</v>
      </c>
    </row>
    <row r="6195" spans="1:17" x14ac:dyDescent="0.2">
      <c r="A6195" s="1" t="s">
        <v>24260</v>
      </c>
      <c r="B6195" s="1" t="s">
        <v>24999</v>
      </c>
      <c r="C6195" s="1" t="s">
        <v>74</v>
      </c>
      <c r="D6195">
        <v>6</v>
      </c>
      <c r="E6195">
        <v>23</v>
      </c>
      <c r="F6195">
        <v>1850</v>
      </c>
      <c r="G6195" t="str" cm="1">
        <f t="array" ref="G6195">_xlfn.IFS(F6195="Blank",blank,F6195&gt;1919,"After 1920",F6195&gt;1899,"1900-1920",F6195&gt;1880,"1881-1900",F6195&lt;1881,"Before 1880",TRUE,"Unknown")</f>
        <v>Before 1880</v>
      </c>
      <c r="H6195">
        <f>ROUND(F6195,-1)</f>
        <v>1850</v>
      </c>
      <c r="I6195" s="1" t="s">
        <v>17</v>
      </c>
      <c r="J6195" s="1" t="s">
        <v>18</v>
      </c>
      <c r="K6195" t="s">
        <v>27879</v>
      </c>
      <c r="L6195" t="str" cm="1">
        <f t="array" ref="L6195">_xlfn.IFS(K6195=$M$12, "Blank",K6195&gt;64,"65+",K6195&gt;40,"41-64",K6195&gt;25,"26-40",K6195&gt;18,"19-25",K6195&gt;=0,"0-18",TRUE,"Unknown")</f>
        <v>65+</v>
      </c>
      <c r="M6195" s="1" t="s">
        <v>92</v>
      </c>
      <c r="N6195" s="1" t="s">
        <v>6252</v>
      </c>
      <c r="O6195" s="1" t="s">
        <v>111</v>
      </c>
      <c r="P6195" t="s">
        <v>126</v>
      </c>
      <c r="Q6195" s="1" t="s">
        <v>27879</v>
      </c>
    </row>
    <row r="6196" spans="1:17" x14ac:dyDescent="0.2">
      <c r="A6196" s="1" t="s">
        <v>24260</v>
      </c>
      <c r="B6196" s="1" t="s">
        <v>25012</v>
      </c>
      <c r="C6196" s="1" t="s">
        <v>74</v>
      </c>
      <c r="D6196">
        <v>6</v>
      </c>
      <c r="E6196">
        <v>24</v>
      </c>
      <c r="F6196">
        <v>1850</v>
      </c>
      <c r="G6196" t="str" cm="1">
        <f t="array" ref="G6196">_xlfn.IFS(F6196="Blank",blank,F6196&gt;1919,"After 1920",F6196&gt;1899,"1900-1920",F6196&gt;1880,"1881-1900",F6196&lt;1881,"Before 1880",TRUE,"Unknown")</f>
        <v>Before 1880</v>
      </c>
      <c r="H6196">
        <f>ROUND(F6196,-1)</f>
        <v>1850</v>
      </c>
      <c r="I6196" s="1" t="s">
        <v>17</v>
      </c>
      <c r="J6196" s="1" t="s">
        <v>326</v>
      </c>
      <c r="K6196" t="s">
        <v>27879</v>
      </c>
      <c r="L6196" t="str" cm="1">
        <f t="array" ref="L6196">_xlfn.IFS(K6196=$M$12, "Blank",K6196&gt;64,"65+",K6196&gt;40,"41-64",K6196&gt;25,"26-40",K6196&gt;18,"19-25",K6196&gt;=0,"0-18",TRUE,"Unknown")</f>
        <v>65+</v>
      </c>
      <c r="M6196" s="1" t="s">
        <v>93</v>
      </c>
      <c r="N6196" s="1" t="s">
        <v>6252</v>
      </c>
      <c r="O6196" s="1" t="s">
        <v>35</v>
      </c>
      <c r="P6196">
        <v>200</v>
      </c>
      <c r="Q6196" s="1" t="s">
        <v>25013</v>
      </c>
    </row>
    <row r="6197" spans="1:17" x14ac:dyDescent="0.2">
      <c r="A6197" s="1" t="s">
        <v>24260</v>
      </c>
      <c r="B6197" s="1" t="s">
        <v>25029</v>
      </c>
      <c r="C6197" s="1" t="s">
        <v>74</v>
      </c>
      <c r="D6197">
        <v>6</v>
      </c>
      <c r="E6197">
        <v>24</v>
      </c>
      <c r="F6197">
        <v>1850</v>
      </c>
      <c r="G6197" t="str" cm="1">
        <f t="array" ref="G6197">_xlfn.IFS(F6197="Blank",blank,F6197&gt;1919,"After 1920",F6197&gt;1899,"1900-1920",F6197&gt;1880,"1881-1900",F6197&lt;1881,"Before 1880",TRUE,"Unknown")</f>
        <v>Before 1880</v>
      </c>
      <c r="H6197">
        <f>ROUND(F6197,-1)</f>
        <v>1850</v>
      </c>
      <c r="I6197" s="1" t="s">
        <v>17</v>
      </c>
      <c r="J6197" s="1" t="s">
        <v>18</v>
      </c>
      <c r="K6197" t="s">
        <v>27879</v>
      </c>
      <c r="L6197" t="str" cm="1">
        <f t="array" ref="L6197">_xlfn.IFS(K6197=$M$12, "Blank",K6197&gt;64,"65+",K6197&gt;40,"41-64",K6197&gt;25,"26-40",K6197&gt;18,"19-25",K6197&gt;=0,"0-18",TRUE,"Unknown")</f>
        <v>65+</v>
      </c>
      <c r="M6197" s="1" t="s">
        <v>92</v>
      </c>
      <c r="N6197" s="1" t="s">
        <v>6252</v>
      </c>
      <c r="O6197" s="1" t="s">
        <v>6232</v>
      </c>
      <c r="P6197" t="s">
        <v>126</v>
      </c>
      <c r="Q6197" s="1" t="s">
        <v>25030</v>
      </c>
    </row>
    <row r="6198" spans="1:17" x14ac:dyDescent="0.2">
      <c r="A6198" s="1" t="s">
        <v>24260</v>
      </c>
      <c r="B6198" s="1" t="s">
        <v>11052</v>
      </c>
      <c r="C6198" s="1" t="s">
        <v>74</v>
      </c>
      <c r="D6198">
        <v>6</v>
      </c>
      <c r="E6198">
        <v>25</v>
      </c>
      <c r="F6198">
        <v>1850</v>
      </c>
      <c r="G6198" t="str" cm="1">
        <f t="array" ref="G6198">_xlfn.IFS(F6198="Blank",blank,F6198&gt;1919,"After 1920",F6198&gt;1899,"1900-1920",F6198&gt;1880,"1881-1900",F6198&lt;1881,"Before 1880",TRUE,"Unknown")</f>
        <v>Before 1880</v>
      </c>
      <c r="H6198">
        <f>ROUND(F6198,-1)</f>
        <v>1850</v>
      </c>
      <c r="I6198" s="1" t="s">
        <v>17</v>
      </c>
      <c r="J6198" s="1" t="s">
        <v>18</v>
      </c>
      <c r="K6198" t="s">
        <v>27879</v>
      </c>
      <c r="L6198" t="str" cm="1">
        <f t="array" ref="L6198">_xlfn.IFS(K6198=$M$12, "Blank",K6198&gt;64,"65+",K6198&gt;40,"41-64",K6198&gt;25,"26-40",K6198&gt;18,"19-25",K6198&gt;=0,"0-18",TRUE,"Unknown")</f>
        <v>65+</v>
      </c>
      <c r="M6198" s="1" t="s">
        <v>93</v>
      </c>
      <c r="N6198" s="1" t="s">
        <v>6252</v>
      </c>
      <c r="O6198" s="1" t="s">
        <v>21312</v>
      </c>
      <c r="P6198" t="s">
        <v>7243</v>
      </c>
      <c r="Q6198" s="1" t="s">
        <v>25038</v>
      </c>
    </row>
    <row r="6199" spans="1:17" x14ac:dyDescent="0.2">
      <c r="A6199" s="1" t="s">
        <v>24260</v>
      </c>
      <c r="B6199" s="1" t="s">
        <v>25049</v>
      </c>
      <c r="C6199" s="1" t="s">
        <v>74</v>
      </c>
      <c r="D6199">
        <v>6</v>
      </c>
      <c r="E6199">
        <v>26</v>
      </c>
      <c r="F6199">
        <v>1850</v>
      </c>
      <c r="G6199" t="str" cm="1">
        <f t="array" ref="G6199">_xlfn.IFS(F6199="Blank",blank,F6199&gt;1919,"After 1920",F6199&gt;1899,"1900-1920",F6199&gt;1880,"1881-1900",F6199&lt;1881,"Before 1880",TRUE,"Unknown")</f>
        <v>Before 1880</v>
      </c>
      <c r="H6199">
        <f>ROUND(F6199,-1)</f>
        <v>1850</v>
      </c>
      <c r="I6199" s="1" t="s">
        <v>17</v>
      </c>
      <c r="J6199" s="1" t="s">
        <v>18</v>
      </c>
      <c r="K6199" t="s">
        <v>27879</v>
      </c>
      <c r="L6199" t="str" cm="1">
        <f t="array" ref="L6199">_xlfn.IFS(K6199=$M$12, "Blank",K6199&gt;64,"65+",K6199&gt;40,"41-64",K6199&gt;25,"26-40",K6199&gt;18,"19-25",K6199&gt;=0,"0-18",TRUE,"Unknown")</f>
        <v>65+</v>
      </c>
      <c r="M6199" s="1" t="s">
        <v>93</v>
      </c>
      <c r="N6199" s="1" t="s">
        <v>2119</v>
      </c>
      <c r="O6199" s="1" t="s">
        <v>41</v>
      </c>
      <c r="P6199" t="s">
        <v>7243</v>
      </c>
      <c r="Q6199" s="1" t="s">
        <v>25050</v>
      </c>
    </row>
    <row r="6200" spans="1:17" x14ac:dyDescent="0.2">
      <c r="A6200" s="1" t="s">
        <v>24260</v>
      </c>
      <c r="B6200" s="1" t="s">
        <v>11052</v>
      </c>
      <c r="C6200" s="1" t="s">
        <v>74</v>
      </c>
      <c r="D6200">
        <v>6</v>
      </c>
      <c r="E6200">
        <v>27</v>
      </c>
      <c r="F6200">
        <v>1850</v>
      </c>
      <c r="G6200" t="str" cm="1">
        <f t="array" ref="G6200">_xlfn.IFS(F6200="Blank",blank,F6200&gt;1919,"After 1920",F6200&gt;1899,"1900-1920",F6200&gt;1880,"1881-1900",F6200&lt;1881,"Before 1880",TRUE,"Unknown")</f>
        <v>Before 1880</v>
      </c>
      <c r="H6200">
        <f>ROUND(F6200,-1)</f>
        <v>1850</v>
      </c>
      <c r="I6200" s="1" t="s">
        <v>17</v>
      </c>
      <c r="J6200" s="1" t="s">
        <v>326</v>
      </c>
      <c r="K6200" t="s">
        <v>27879</v>
      </c>
      <c r="L6200" t="str" cm="1">
        <f t="array" ref="L6200">_xlfn.IFS(K6200=$M$12, "Blank",K6200&gt;64,"65+",K6200&gt;40,"41-64",K6200&gt;25,"26-40",K6200&gt;18,"19-25",K6200&gt;=0,"0-18",TRUE,"Unknown")</f>
        <v>65+</v>
      </c>
      <c r="M6200" s="1" t="s">
        <v>93</v>
      </c>
      <c r="N6200" s="1" t="s">
        <v>2215</v>
      </c>
      <c r="O6200" s="1" t="s">
        <v>35</v>
      </c>
      <c r="P6200">
        <v>50</v>
      </c>
      <c r="Q6200" s="1" t="s">
        <v>25054</v>
      </c>
    </row>
    <row r="6201" spans="1:17" x14ac:dyDescent="0.2">
      <c r="A6201" s="1" t="s">
        <v>24260</v>
      </c>
      <c r="B6201" s="1" t="s">
        <v>997</v>
      </c>
      <c r="C6201" s="1" t="s">
        <v>74</v>
      </c>
      <c r="D6201">
        <v>6</v>
      </c>
      <c r="E6201">
        <v>27</v>
      </c>
      <c r="F6201">
        <v>1850</v>
      </c>
      <c r="G6201" t="str" cm="1">
        <f t="array" ref="G6201">_xlfn.IFS(F6201="Blank",blank,F6201&gt;1919,"After 1920",F6201&gt;1899,"1900-1920",F6201&gt;1880,"1881-1900",F6201&lt;1881,"Before 1880",TRUE,"Unknown")</f>
        <v>Before 1880</v>
      </c>
      <c r="H6201">
        <f>ROUND(F6201,-1)</f>
        <v>1850</v>
      </c>
      <c r="I6201" s="1" t="s">
        <v>17</v>
      </c>
      <c r="J6201" s="1" t="s">
        <v>18</v>
      </c>
      <c r="K6201" t="s">
        <v>27879</v>
      </c>
      <c r="L6201" t="str" cm="1">
        <f t="array" ref="L6201">_xlfn.IFS(K6201=$M$12, "Blank",K6201&gt;64,"65+",K6201&gt;40,"41-64",K6201&gt;25,"26-40",K6201&gt;18,"19-25",K6201&gt;=0,"0-18",TRUE,"Unknown")</f>
        <v>65+</v>
      </c>
      <c r="M6201" s="1" t="s">
        <v>93</v>
      </c>
      <c r="N6201" s="1" t="s">
        <v>2215</v>
      </c>
      <c r="O6201" s="1" t="s">
        <v>21312</v>
      </c>
      <c r="P6201" t="s">
        <v>7243</v>
      </c>
      <c r="Q6201" s="1" t="s">
        <v>25058</v>
      </c>
    </row>
    <row r="6202" spans="1:17" x14ac:dyDescent="0.2">
      <c r="A6202" s="1" t="s">
        <v>24260</v>
      </c>
      <c r="B6202" s="1" t="s">
        <v>25067</v>
      </c>
      <c r="C6202" s="1" t="s">
        <v>74</v>
      </c>
      <c r="D6202">
        <v>6</v>
      </c>
      <c r="E6202">
        <v>28</v>
      </c>
      <c r="F6202">
        <v>1850</v>
      </c>
      <c r="G6202" t="str" cm="1">
        <f t="array" ref="G6202">_xlfn.IFS(F6202="Blank",blank,F6202&gt;1919,"After 1920",F6202&gt;1899,"1900-1920",F6202&gt;1880,"1881-1900",F6202&lt;1881,"Before 1880",TRUE,"Unknown")</f>
        <v>Before 1880</v>
      </c>
      <c r="H6202">
        <f>ROUND(F6202,-1)</f>
        <v>1850</v>
      </c>
      <c r="I6202" s="1" t="s">
        <v>17</v>
      </c>
      <c r="J6202" s="1" t="s">
        <v>18</v>
      </c>
      <c r="K6202" t="s">
        <v>27879</v>
      </c>
      <c r="L6202" t="str" cm="1">
        <f t="array" ref="L6202">_xlfn.IFS(K6202=$M$12, "Blank",K6202&gt;64,"65+",K6202&gt;40,"41-64",K6202&gt;25,"26-40",K6202&gt;18,"19-25",K6202&gt;=0,"0-18",TRUE,"Unknown")</f>
        <v>65+</v>
      </c>
      <c r="M6202" s="1" t="s">
        <v>93</v>
      </c>
      <c r="N6202" s="1" t="s">
        <v>6252</v>
      </c>
      <c r="O6202" s="1" t="s">
        <v>24314</v>
      </c>
      <c r="P6202" t="s">
        <v>126</v>
      </c>
      <c r="Q6202" s="1" t="s">
        <v>25068</v>
      </c>
    </row>
    <row r="6203" spans="1:17" x14ac:dyDescent="0.2">
      <c r="A6203" s="1" t="s">
        <v>24260</v>
      </c>
      <c r="B6203" s="1" t="s">
        <v>15805</v>
      </c>
      <c r="C6203" s="1" t="s">
        <v>74</v>
      </c>
      <c r="D6203">
        <v>6</v>
      </c>
      <c r="E6203">
        <v>29</v>
      </c>
      <c r="F6203">
        <v>1850</v>
      </c>
      <c r="G6203" t="str" cm="1">
        <f t="array" ref="G6203">_xlfn.IFS(F6203="Blank",blank,F6203&gt;1919,"After 1920",F6203&gt;1899,"1900-1920",F6203&gt;1880,"1881-1900",F6203&lt;1881,"Before 1880",TRUE,"Unknown")</f>
        <v>Before 1880</v>
      </c>
      <c r="H6203">
        <f>ROUND(F6203,-1)</f>
        <v>1850</v>
      </c>
      <c r="I6203" s="1" t="s">
        <v>17</v>
      </c>
      <c r="J6203" s="1" t="s">
        <v>326</v>
      </c>
      <c r="K6203" t="s">
        <v>27879</v>
      </c>
      <c r="L6203" t="str" cm="1">
        <f t="array" ref="L6203">_xlfn.IFS(K6203=$M$12, "Blank",K6203&gt;64,"65+",K6203&gt;40,"41-64",K6203&gt;25,"26-40",K6203&gt;18,"19-25",K6203&gt;=0,"0-18",TRUE,"Unknown")</f>
        <v>65+</v>
      </c>
      <c r="M6203" s="1" t="s">
        <v>23734</v>
      </c>
      <c r="N6203" s="1" t="s">
        <v>6252</v>
      </c>
      <c r="O6203" s="1" t="s">
        <v>35</v>
      </c>
      <c r="P6203">
        <v>400</v>
      </c>
      <c r="Q6203" s="1" t="s">
        <v>24805</v>
      </c>
    </row>
    <row r="6204" spans="1:17" x14ac:dyDescent="0.2">
      <c r="A6204" s="1" t="s">
        <v>24260</v>
      </c>
      <c r="B6204" s="1" t="s">
        <v>25076</v>
      </c>
      <c r="C6204" s="1" t="s">
        <v>74</v>
      </c>
      <c r="D6204">
        <v>6</v>
      </c>
      <c r="E6204">
        <v>29</v>
      </c>
      <c r="F6204">
        <v>1850</v>
      </c>
      <c r="G6204" t="str" cm="1">
        <f t="array" ref="G6204">_xlfn.IFS(F6204="Blank",blank,F6204&gt;1919,"After 1920",F6204&gt;1899,"1900-1920",F6204&gt;1880,"1881-1900",F6204&lt;1881,"Before 1880",TRUE,"Unknown")</f>
        <v>Before 1880</v>
      </c>
      <c r="H6204">
        <f>ROUND(F6204,-1)</f>
        <v>1850</v>
      </c>
      <c r="I6204" s="1" t="s">
        <v>17</v>
      </c>
      <c r="J6204" s="1" t="s">
        <v>18</v>
      </c>
      <c r="K6204" t="s">
        <v>27879</v>
      </c>
      <c r="L6204" t="str" cm="1">
        <f t="array" ref="L6204">_xlfn.IFS(K6204=$M$12, "Blank",K6204&gt;64,"65+",K6204&gt;40,"41-64",K6204&gt;25,"26-40",K6204&gt;18,"19-25",K6204&gt;=0,"0-18",TRUE,"Unknown")</f>
        <v>65+</v>
      </c>
      <c r="M6204" s="1" t="s">
        <v>92</v>
      </c>
      <c r="N6204" s="1" t="s">
        <v>6252</v>
      </c>
      <c r="O6204" s="1" t="s">
        <v>93</v>
      </c>
      <c r="P6204" t="s">
        <v>126</v>
      </c>
      <c r="Q6204" s="1" t="s">
        <v>25077</v>
      </c>
    </row>
    <row r="6205" spans="1:17" x14ac:dyDescent="0.2">
      <c r="A6205" s="1" t="s">
        <v>24260</v>
      </c>
      <c r="B6205" s="1" t="s">
        <v>997</v>
      </c>
      <c r="C6205" s="1" t="s">
        <v>74</v>
      </c>
      <c r="D6205">
        <v>6</v>
      </c>
      <c r="E6205">
        <v>8</v>
      </c>
      <c r="F6205">
        <v>1850</v>
      </c>
      <c r="G6205" t="str" cm="1">
        <f t="array" ref="G6205">_xlfn.IFS(F6205="Blank",blank,F6205&gt;1919,"After 1920",F6205&gt;1899,"1900-1920",F6205&gt;1880,"1881-1900",F6205&lt;1881,"Before 1880",TRUE,"Unknown")</f>
        <v>Before 1880</v>
      </c>
      <c r="H6205">
        <f>ROUND(F6205,-1)</f>
        <v>1850</v>
      </c>
      <c r="I6205" s="1" t="s">
        <v>46</v>
      </c>
      <c r="J6205" s="1" t="s">
        <v>18</v>
      </c>
      <c r="K6205" t="s">
        <v>27879</v>
      </c>
      <c r="L6205" t="str" cm="1">
        <f t="array" ref="L6205">_xlfn.IFS(K6205=$M$12, "Blank",K6205&gt;64,"65+",K6205&gt;40,"41-64",K6205&gt;25,"26-40",K6205&gt;18,"19-25",K6205&gt;=0,"0-18",TRUE,"Unknown")</f>
        <v>65+</v>
      </c>
      <c r="M6205" s="1" t="s">
        <v>93</v>
      </c>
      <c r="N6205" s="1" t="s">
        <v>2215</v>
      </c>
      <c r="O6205" s="1" t="s">
        <v>23873</v>
      </c>
      <c r="P6205" t="s">
        <v>126</v>
      </c>
      <c r="Q6205" s="1" t="s">
        <v>24944</v>
      </c>
    </row>
    <row r="6206" spans="1:17" x14ac:dyDescent="0.2">
      <c r="A6206" s="1" t="s">
        <v>24260</v>
      </c>
      <c r="B6206" s="1" t="s">
        <v>997</v>
      </c>
      <c r="C6206" s="1" t="s">
        <v>74</v>
      </c>
      <c r="D6206">
        <v>6</v>
      </c>
      <c r="E6206">
        <v>15</v>
      </c>
      <c r="F6206">
        <v>1850</v>
      </c>
      <c r="G6206" t="str" cm="1">
        <f t="array" ref="G6206">_xlfn.IFS(F6206="Blank",blank,F6206&gt;1919,"After 1920",F6206&gt;1899,"1900-1920",F6206&gt;1880,"1881-1900",F6206&lt;1881,"Before 1880",TRUE,"Unknown")</f>
        <v>Before 1880</v>
      </c>
      <c r="H6206">
        <f>ROUND(F6206,-1)</f>
        <v>1850</v>
      </c>
      <c r="I6206" s="1" t="s">
        <v>46</v>
      </c>
      <c r="J6206" s="1" t="s">
        <v>18</v>
      </c>
      <c r="K6206" t="s">
        <v>27879</v>
      </c>
      <c r="L6206" t="str" cm="1">
        <f t="array" ref="L6206">_xlfn.IFS(K6206=$M$12, "Blank",K6206&gt;64,"65+",K6206&gt;40,"41-64",K6206&gt;25,"26-40",K6206&gt;18,"19-25",K6206&gt;=0,"0-18",TRUE,"Unknown")</f>
        <v>65+</v>
      </c>
      <c r="M6206" s="1" t="s">
        <v>93</v>
      </c>
      <c r="N6206" s="1" t="s">
        <v>2830</v>
      </c>
      <c r="O6206" s="1" t="s">
        <v>21312</v>
      </c>
      <c r="P6206">
        <v>50</v>
      </c>
      <c r="Q6206" s="1" t="s">
        <v>24957</v>
      </c>
    </row>
    <row r="6207" spans="1:17" x14ac:dyDescent="0.2">
      <c r="A6207" s="1" t="s">
        <v>24260</v>
      </c>
      <c r="B6207" s="1" t="s">
        <v>11052</v>
      </c>
      <c r="C6207" s="1" t="s">
        <v>74</v>
      </c>
      <c r="D6207">
        <v>6</v>
      </c>
      <c r="E6207">
        <v>15</v>
      </c>
      <c r="F6207">
        <v>1850</v>
      </c>
      <c r="G6207" t="str" cm="1">
        <f t="array" ref="G6207">_xlfn.IFS(F6207="Blank",blank,F6207&gt;1919,"After 1920",F6207&gt;1899,"1900-1920",F6207&gt;1880,"1881-1900",F6207&lt;1881,"Before 1880",TRUE,"Unknown")</f>
        <v>Before 1880</v>
      </c>
      <c r="H6207">
        <f>ROUND(F6207,-1)</f>
        <v>1850</v>
      </c>
      <c r="I6207" s="1" t="s">
        <v>46</v>
      </c>
      <c r="J6207" s="1" t="s">
        <v>326</v>
      </c>
      <c r="K6207" t="s">
        <v>27879</v>
      </c>
      <c r="L6207" t="str" cm="1">
        <f t="array" ref="L6207">_xlfn.IFS(K6207=$M$12, "Blank",K6207&gt;64,"65+",K6207&gt;40,"41-64",K6207&gt;25,"26-40",K6207&gt;18,"19-25",K6207&gt;=0,"0-18",TRUE,"Unknown")</f>
        <v>65+</v>
      </c>
      <c r="M6207" s="1" t="s">
        <v>93</v>
      </c>
      <c r="N6207" s="1" t="s">
        <v>23103</v>
      </c>
      <c r="O6207" s="1" t="s">
        <v>35</v>
      </c>
      <c r="P6207">
        <v>50</v>
      </c>
      <c r="Q6207" s="1" t="s">
        <v>24958</v>
      </c>
    </row>
    <row r="6208" spans="1:17" x14ac:dyDescent="0.2">
      <c r="A6208" s="1" t="s">
        <v>24260</v>
      </c>
      <c r="B6208" s="1" t="s">
        <v>997</v>
      </c>
      <c r="C6208" s="1" t="s">
        <v>74</v>
      </c>
      <c r="D6208">
        <v>6</v>
      </c>
      <c r="E6208">
        <v>15</v>
      </c>
      <c r="F6208">
        <v>1850</v>
      </c>
      <c r="G6208" t="str" cm="1">
        <f t="array" ref="G6208">_xlfn.IFS(F6208="Blank",blank,F6208&gt;1919,"After 1920",F6208&gt;1899,"1900-1920",F6208&gt;1880,"1881-1900",F6208&lt;1881,"Before 1880",TRUE,"Unknown")</f>
        <v>Before 1880</v>
      </c>
      <c r="H6208">
        <f>ROUND(F6208,-1)</f>
        <v>1850</v>
      </c>
      <c r="I6208" s="1" t="s">
        <v>46</v>
      </c>
      <c r="J6208" s="1" t="s">
        <v>18</v>
      </c>
      <c r="K6208" t="s">
        <v>27879</v>
      </c>
      <c r="L6208" t="str" cm="1">
        <f t="array" ref="L6208">_xlfn.IFS(K6208=$M$12, "Blank",K6208&gt;64,"65+",K6208&gt;40,"41-64",K6208&gt;25,"26-40",K6208&gt;18,"19-25",K6208&gt;=0,"0-18",TRUE,"Unknown")</f>
        <v>65+</v>
      </c>
      <c r="M6208" s="1" t="s">
        <v>93</v>
      </c>
      <c r="N6208" s="1" t="s">
        <v>6252</v>
      </c>
      <c r="O6208" s="1" t="s">
        <v>23873</v>
      </c>
      <c r="P6208" t="s">
        <v>126</v>
      </c>
      <c r="Q6208" s="1" t="s">
        <v>24959</v>
      </c>
    </row>
    <row r="6209" spans="1:17" x14ac:dyDescent="0.2">
      <c r="A6209" s="1" t="s">
        <v>24260</v>
      </c>
      <c r="B6209" s="1" t="s">
        <v>11052</v>
      </c>
      <c r="C6209" s="1" t="s">
        <v>74</v>
      </c>
      <c r="D6209">
        <v>6</v>
      </c>
      <c r="E6209">
        <v>16</v>
      </c>
      <c r="F6209">
        <v>1850</v>
      </c>
      <c r="G6209" t="str" cm="1">
        <f t="array" ref="G6209">_xlfn.IFS(F6209="Blank",blank,F6209&gt;1919,"After 1920",F6209&gt;1899,"1900-1920",F6209&gt;1880,"1881-1900",F6209&lt;1881,"Before 1880",TRUE,"Unknown")</f>
        <v>Before 1880</v>
      </c>
      <c r="H6209">
        <f>ROUND(F6209,-1)</f>
        <v>1850</v>
      </c>
      <c r="I6209" s="1" t="s">
        <v>46</v>
      </c>
      <c r="J6209" s="1" t="s">
        <v>326</v>
      </c>
      <c r="K6209" t="s">
        <v>27879</v>
      </c>
      <c r="L6209" t="str" cm="1">
        <f t="array" ref="L6209">_xlfn.IFS(K6209=$M$12, "Blank",K6209&gt;64,"65+",K6209&gt;40,"41-64",K6209&gt;25,"26-40",K6209&gt;18,"19-25",K6209&gt;=0,"0-18",TRUE,"Unknown")</f>
        <v>65+</v>
      </c>
      <c r="M6209" s="1" t="s">
        <v>93</v>
      </c>
      <c r="N6209" s="1" t="s">
        <v>76</v>
      </c>
      <c r="O6209" s="1" t="s">
        <v>35</v>
      </c>
      <c r="P6209">
        <v>50</v>
      </c>
      <c r="Q6209" s="1" t="s">
        <v>24964</v>
      </c>
    </row>
    <row r="6210" spans="1:17" x14ac:dyDescent="0.2">
      <c r="A6210" s="1" t="s">
        <v>24260</v>
      </c>
      <c r="B6210" s="1" t="s">
        <v>11052</v>
      </c>
      <c r="C6210" s="1" t="s">
        <v>74</v>
      </c>
      <c r="D6210">
        <v>6</v>
      </c>
      <c r="E6210">
        <v>19</v>
      </c>
      <c r="F6210">
        <v>1850</v>
      </c>
      <c r="G6210" t="str" cm="1">
        <f t="array" ref="G6210">_xlfn.IFS(F6210="Blank",blank,F6210&gt;1919,"After 1920",F6210&gt;1899,"1900-1920",F6210&gt;1880,"1881-1900",F6210&lt;1881,"Before 1880",TRUE,"Unknown")</f>
        <v>Before 1880</v>
      </c>
      <c r="H6210">
        <f>ROUND(F6210,-1)</f>
        <v>1850</v>
      </c>
      <c r="I6210" s="1" t="s">
        <v>46</v>
      </c>
      <c r="J6210" s="1" t="s">
        <v>18</v>
      </c>
      <c r="K6210" t="s">
        <v>27879</v>
      </c>
      <c r="L6210" t="str" cm="1">
        <f t="array" ref="L6210">_xlfn.IFS(K6210=$M$12, "Blank",K6210&gt;64,"65+",K6210&gt;40,"41-64",K6210&gt;25,"26-40",K6210&gt;18,"19-25",K6210&gt;=0,"0-18",TRUE,"Unknown")</f>
        <v>65+</v>
      </c>
      <c r="M6210" s="1" t="s">
        <v>93</v>
      </c>
      <c r="N6210" s="1" t="s">
        <v>6252</v>
      </c>
      <c r="O6210" s="1" t="s">
        <v>21312</v>
      </c>
      <c r="P6210" t="s">
        <v>7243</v>
      </c>
      <c r="Q6210" s="1" t="s">
        <v>24971</v>
      </c>
    </row>
    <row r="6211" spans="1:17" x14ac:dyDescent="0.2">
      <c r="A6211" s="1" t="s">
        <v>24260</v>
      </c>
      <c r="B6211" s="1" t="s">
        <v>24976</v>
      </c>
      <c r="C6211" s="1" t="s">
        <v>74</v>
      </c>
      <c r="D6211">
        <v>6</v>
      </c>
      <c r="E6211">
        <v>20</v>
      </c>
      <c r="F6211">
        <v>1850</v>
      </c>
      <c r="G6211" t="str" cm="1">
        <f t="array" ref="G6211">_xlfn.IFS(F6211="Blank",blank,F6211&gt;1919,"After 1920",F6211&gt;1899,"1900-1920",F6211&gt;1880,"1881-1900",F6211&lt;1881,"Before 1880",TRUE,"Unknown")</f>
        <v>Before 1880</v>
      </c>
      <c r="H6211">
        <f>ROUND(F6211,-1)</f>
        <v>1850</v>
      </c>
      <c r="I6211" s="1" t="s">
        <v>46</v>
      </c>
      <c r="J6211" s="1" t="s">
        <v>326</v>
      </c>
      <c r="K6211" t="s">
        <v>27879</v>
      </c>
      <c r="L6211" t="str" cm="1">
        <f t="array" ref="L6211">_xlfn.IFS(K6211=$M$12, "Blank",K6211&gt;64,"65+",K6211&gt;40,"41-64",K6211&gt;25,"26-40",K6211&gt;18,"19-25",K6211&gt;=0,"0-18",TRUE,"Unknown")</f>
        <v>65+</v>
      </c>
      <c r="M6211" s="1" t="s">
        <v>93</v>
      </c>
      <c r="N6211" s="1" t="s">
        <v>2164</v>
      </c>
      <c r="O6211" s="1" t="s">
        <v>35</v>
      </c>
      <c r="P6211">
        <v>200</v>
      </c>
      <c r="Q6211" s="1" t="s">
        <v>24977</v>
      </c>
    </row>
    <row r="6212" spans="1:17" x14ac:dyDescent="0.2">
      <c r="A6212" s="1" t="s">
        <v>24260</v>
      </c>
      <c r="B6212" s="1" t="s">
        <v>11052</v>
      </c>
      <c r="C6212" s="1" t="s">
        <v>74</v>
      </c>
      <c r="D6212">
        <v>6</v>
      </c>
      <c r="E6212">
        <v>21</v>
      </c>
      <c r="F6212">
        <v>1850</v>
      </c>
      <c r="G6212" t="str" cm="1">
        <f t="array" ref="G6212">_xlfn.IFS(F6212="Blank",blank,F6212&gt;1919,"After 1920",F6212&gt;1899,"1900-1920",F6212&gt;1880,"1881-1900",F6212&lt;1881,"Before 1880",TRUE,"Unknown")</f>
        <v>Before 1880</v>
      </c>
      <c r="H6212">
        <f>ROUND(F6212,-1)</f>
        <v>1850</v>
      </c>
      <c r="I6212" s="1" t="s">
        <v>46</v>
      </c>
      <c r="J6212" s="1" t="s">
        <v>18</v>
      </c>
      <c r="K6212" t="s">
        <v>27879</v>
      </c>
      <c r="L6212" t="str" cm="1">
        <f t="array" ref="L6212">_xlfn.IFS(K6212=$M$12, "Blank",K6212&gt;64,"65+",K6212&gt;40,"41-64",K6212&gt;25,"26-40",K6212&gt;18,"19-25",K6212&gt;=0,"0-18",TRUE,"Unknown")</f>
        <v>65+</v>
      </c>
      <c r="M6212" s="1" t="s">
        <v>93</v>
      </c>
      <c r="N6212" s="1" t="s">
        <v>76</v>
      </c>
      <c r="O6212" s="1" t="s">
        <v>24988</v>
      </c>
      <c r="P6212" t="s">
        <v>7243</v>
      </c>
      <c r="Q6212" s="1" t="s">
        <v>27879</v>
      </c>
    </row>
    <row r="6213" spans="1:17" x14ac:dyDescent="0.2">
      <c r="A6213" s="1" t="s">
        <v>24260</v>
      </c>
      <c r="B6213" s="1" t="s">
        <v>997</v>
      </c>
      <c r="C6213" s="1" t="s">
        <v>74</v>
      </c>
      <c r="D6213">
        <v>6</v>
      </c>
      <c r="E6213">
        <v>22</v>
      </c>
      <c r="F6213">
        <v>1850</v>
      </c>
      <c r="G6213" t="str" cm="1">
        <f t="array" ref="G6213">_xlfn.IFS(F6213="Blank",blank,F6213&gt;1919,"After 1920",F6213&gt;1899,"1900-1920",F6213&gt;1880,"1881-1900",F6213&lt;1881,"Before 1880",TRUE,"Unknown")</f>
        <v>Before 1880</v>
      </c>
      <c r="H6213">
        <f>ROUND(F6213,-1)</f>
        <v>1850</v>
      </c>
      <c r="I6213" s="1" t="s">
        <v>46</v>
      </c>
      <c r="J6213" s="1" t="s">
        <v>18</v>
      </c>
      <c r="K6213" t="s">
        <v>27879</v>
      </c>
      <c r="L6213" t="str" cm="1">
        <f t="array" ref="L6213">_xlfn.IFS(K6213=$M$12, "Blank",K6213&gt;64,"65+",K6213&gt;40,"41-64",K6213&gt;25,"26-40",K6213&gt;18,"19-25",K6213&gt;=0,"0-18",TRUE,"Unknown")</f>
        <v>65+</v>
      </c>
      <c r="M6213" s="1" t="s">
        <v>93</v>
      </c>
      <c r="N6213" s="1" t="s">
        <v>76</v>
      </c>
      <c r="O6213" s="1" t="s">
        <v>19</v>
      </c>
      <c r="P6213" t="s">
        <v>126</v>
      </c>
      <c r="Q6213" s="1" t="s">
        <v>21244</v>
      </c>
    </row>
    <row r="6214" spans="1:17" x14ac:dyDescent="0.2">
      <c r="A6214" s="1" t="s">
        <v>24260</v>
      </c>
      <c r="B6214" s="1" t="s">
        <v>997</v>
      </c>
      <c r="C6214" s="1" t="s">
        <v>74</v>
      </c>
      <c r="D6214">
        <v>6</v>
      </c>
      <c r="E6214">
        <v>22</v>
      </c>
      <c r="F6214">
        <v>1850</v>
      </c>
      <c r="G6214" t="str" cm="1">
        <f t="array" ref="G6214">_xlfn.IFS(F6214="Blank",blank,F6214&gt;1919,"After 1920",F6214&gt;1899,"1900-1920",F6214&gt;1880,"1881-1900",F6214&lt;1881,"Before 1880",TRUE,"Unknown")</f>
        <v>Before 1880</v>
      </c>
      <c r="H6214">
        <f>ROUND(F6214,-1)</f>
        <v>1850</v>
      </c>
      <c r="I6214" s="1" t="s">
        <v>46</v>
      </c>
      <c r="J6214" s="1" t="s">
        <v>18</v>
      </c>
      <c r="K6214" t="s">
        <v>27879</v>
      </c>
      <c r="L6214" t="str" cm="1">
        <f t="array" ref="L6214">_xlfn.IFS(K6214=$M$12, "Blank",K6214&gt;64,"65+",K6214&gt;40,"41-64",K6214&gt;25,"26-40",K6214&gt;18,"19-25",K6214&gt;=0,"0-18",TRUE,"Unknown")</f>
        <v>65+</v>
      </c>
      <c r="M6214" s="1" t="s">
        <v>93</v>
      </c>
      <c r="N6214" s="1" t="s">
        <v>4908</v>
      </c>
      <c r="O6214" s="1" t="s">
        <v>668</v>
      </c>
      <c r="P6214" t="s">
        <v>126</v>
      </c>
      <c r="Q6214" s="1" t="s">
        <v>24991</v>
      </c>
    </row>
    <row r="6215" spans="1:17" x14ac:dyDescent="0.2">
      <c r="A6215" s="1" t="s">
        <v>24260</v>
      </c>
      <c r="B6215" s="1" t="s">
        <v>997</v>
      </c>
      <c r="C6215" s="1" t="s">
        <v>74</v>
      </c>
      <c r="D6215">
        <v>6</v>
      </c>
      <c r="E6215">
        <v>22</v>
      </c>
      <c r="F6215">
        <v>1850</v>
      </c>
      <c r="G6215" t="str" cm="1">
        <f t="array" ref="G6215">_xlfn.IFS(F6215="Blank",blank,F6215&gt;1919,"After 1920",F6215&gt;1899,"1900-1920",F6215&gt;1880,"1881-1900",F6215&lt;1881,"Before 1880",TRUE,"Unknown")</f>
        <v>Before 1880</v>
      </c>
      <c r="H6215">
        <f>ROUND(F6215,-1)</f>
        <v>1850</v>
      </c>
      <c r="I6215" s="1" t="s">
        <v>46</v>
      </c>
      <c r="J6215" s="1" t="s">
        <v>18</v>
      </c>
      <c r="K6215" t="s">
        <v>27879</v>
      </c>
      <c r="L6215" t="str" cm="1">
        <f t="array" ref="L6215">_xlfn.IFS(K6215=$M$12, "Blank",K6215&gt;64,"65+",K6215&gt;40,"41-64",K6215&gt;25,"26-40",K6215&gt;18,"19-25",K6215&gt;=0,"0-18",TRUE,"Unknown")</f>
        <v>65+</v>
      </c>
      <c r="M6215" s="1" t="s">
        <v>93</v>
      </c>
      <c r="N6215" s="1" t="s">
        <v>8807</v>
      </c>
      <c r="O6215" s="1" t="s">
        <v>19</v>
      </c>
      <c r="P6215" t="s">
        <v>126</v>
      </c>
      <c r="Q6215" s="1" t="s">
        <v>24994</v>
      </c>
    </row>
    <row r="6216" spans="1:17" x14ac:dyDescent="0.2">
      <c r="A6216" s="1" t="s">
        <v>24260</v>
      </c>
      <c r="B6216" s="1" t="s">
        <v>11052</v>
      </c>
      <c r="C6216" s="1" t="s">
        <v>74</v>
      </c>
      <c r="D6216">
        <v>6</v>
      </c>
      <c r="E6216">
        <v>22</v>
      </c>
      <c r="F6216">
        <v>1850</v>
      </c>
      <c r="G6216" t="str" cm="1">
        <f t="array" ref="G6216">_xlfn.IFS(F6216="Blank",blank,F6216&gt;1919,"After 1920",F6216&gt;1899,"1900-1920",F6216&gt;1880,"1881-1900",F6216&lt;1881,"Before 1880",TRUE,"Unknown")</f>
        <v>Before 1880</v>
      </c>
      <c r="H6216">
        <f>ROUND(F6216,-1)</f>
        <v>1850</v>
      </c>
      <c r="I6216" s="1" t="s">
        <v>46</v>
      </c>
      <c r="J6216" s="1" t="s">
        <v>326</v>
      </c>
      <c r="K6216" t="s">
        <v>27879</v>
      </c>
      <c r="L6216" t="str" cm="1">
        <f t="array" ref="L6216">_xlfn.IFS(K6216=$M$12, "Blank",K6216&gt;64,"65+",K6216&gt;40,"41-64",K6216&gt;25,"26-40",K6216&gt;18,"19-25",K6216&gt;=0,"0-18",TRUE,"Unknown")</f>
        <v>65+</v>
      </c>
      <c r="M6216" s="1" t="s">
        <v>93</v>
      </c>
      <c r="N6216" s="1" t="s">
        <v>76</v>
      </c>
      <c r="O6216" s="1" t="s">
        <v>35</v>
      </c>
      <c r="P6216">
        <v>50</v>
      </c>
      <c r="Q6216" s="1" t="s">
        <v>24995</v>
      </c>
    </row>
    <row r="6217" spans="1:17" x14ac:dyDescent="0.2">
      <c r="A6217" s="1" t="s">
        <v>24260</v>
      </c>
      <c r="B6217" s="1" t="s">
        <v>997</v>
      </c>
      <c r="C6217" s="1" t="s">
        <v>74</v>
      </c>
      <c r="D6217">
        <v>6</v>
      </c>
      <c r="E6217">
        <v>24</v>
      </c>
      <c r="F6217">
        <v>1850</v>
      </c>
      <c r="G6217" t="str" cm="1">
        <f t="array" ref="G6217">_xlfn.IFS(F6217="Blank",blank,F6217&gt;1919,"After 1920",F6217&gt;1899,"1900-1920",F6217&gt;1880,"1881-1900",F6217&lt;1881,"Before 1880",TRUE,"Unknown")</f>
        <v>Before 1880</v>
      </c>
      <c r="H6217">
        <f>ROUND(F6217,-1)</f>
        <v>1850</v>
      </c>
      <c r="I6217" s="1" t="s">
        <v>46</v>
      </c>
      <c r="J6217" s="1" t="s">
        <v>18</v>
      </c>
      <c r="K6217" t="s">
        <v>27879</v>
      </c>
      <c r="L6217" t="str" cm="1">
        <f t="array" ref="L6217">_xlfn.IFS(K6217=$M$12, "Blank",K6217&gt;64,"65+",K6217&gt;40,"41-64",K6217&gt;25,"26-40",K6217&gt;18,"19-25",K6217&gt;=0,"0-18",TRUE,"Unknown")</f>
        <v>65+</v>
      </c>
      <c r="M6217" s="1" t="s">
        <v>546</v>
      </c>
      <c r="N6217" s="1" t="s">
        <v>76</v>
      </c>
      <c r="O6217" s="1" t="s">
        <v>668</v>
      </c>
      <c r="P6217" t="s">
        <v>126</v>
      </c>
      <c r="Q6217" s="1" t="s">
        <v>25008</v>
      </c>
    </row>
    <row r="6218" spans="1:17" x14ac:dyDescent="0.2">
      <c r="A6218" s="1" t="s">
        <v>24260</v>
      </c>
      <c r="B6218" s="1" t="s">
        <v>997</v>
      </c>
      <c r="C6218" s="1" t="s">
        <v>74</v>
      </c>
      <c r="D6218">
        <v>6</v>
      </c>
      <c r="E6218">
        <v>24</v>
      </c>
      <c r="F6218">
        <v>1850</v>
      </c>
      <c r="G6218" t="str" cm="1">
        <f t="array" ref="G6218">_xlfn.IFS(F6218="Blank",blank,F6218&gt;1919,"After 1920",F6218&gt;1899,"1900-1920",F6218&gt;1880,"1881-1900",F6218&lt;1881,"Before 1880",TRUE,"Unknown")</f>
        <v>Before 1880</v>
      </c>
      <c r="H6218">
        <f>ROUND(F6218,-1)</f>
        <v>1850</v>
      </c>
      <c r="I6218" s="1" t="s">
        <v>46</v>
      </c>
      <c r="J6218" s="1" t="s">
        <v>18</v>
      </c>
      <c r="K6218" t="s">
        <v>27879</v>
      </c>
      <c r="L6218" t="str" cm="1">
        <f t="array" ref="L6218">_xlfn.IFS(K6218=$M$12, "Blank",K6218&gt;64,"65+",K6218&gt;40,"41-64",K6218&gt;25,"26-40",K6218&gt;18,"19-25",K6218&gt;=0,"0-18",TRUE,"Unknown")</f>
        <v>65+</v>
      </c>
      <c r="M6218" s="1" t="s">
        <v>92</v>
      </c>
      <c r="N6218" s="1" t="s">
        <v>6252</v>
      </c>
      <c r="O6218" s="1" t="s">
        <v>21312</v>
      </c>
      <c r="P6218" t="s">
        <v>7243</v>
      </c>
      <c r="Q6218" s="1" t="s">
        <v>25014</v>
      </c>
    </row>
    <row r="6219" spans="1:17" x14ac:dyDescent="0.2">
      <c r="A6219" s="1" t="s">
        <v>24260</v>
      </c>
      <c r="B6219" s="1" t="s">
        <v>11052</v>
      </c>
      <c r="C6219" s="1" t="s">
        <v>74</v>
      </c>
      <c r="D6219">
        <v>6</v>
      </c>
      <c r="E6219">
        <v>24</v>
      </c>
      <c r="F6219">
        <v>1850</v>
      </c>
      <c r="G6219" t="str" cm="1">
        <f t="array" ref="G6219">_xlfn.IFS(F6219="Blank",blank,F6219&gt;1919,"After 1920",F6219&gt;1899,"1900-1920",F6219&gt;1880,"1881-1900",F6219&lt;1881,"Before 1880",TRUE,"Unknown")</f>
        <v>Before 1880</v>
      </c>
      <c r="H6219">
        <f>ROUND(F6219,-1)</f>
        <v>1850</v>
      </c>
      <c r="I6219" s="1" t="s">
        <v>46</v>
      </c>
      <c r="J6219" s="1" t="s">
        <v>326</v>
      </c>
      <c r="K6219" t="s">
        <v>27879</v>
      </c>
      <c r="L6219" t="str" cm="1">
        <f t="array" ref="L6219">_xlfn.IFS(K6219=$M$12, "Blank",K6219&gt;64,"65+",K6219&gt;40,"41-64",K6219&gt;25,"26-40",K6219&gt;18,"19-25",K6219&gt;=0,"0-18",TRUE,"Unknown")</f>
        <v>65+</v>
      </c>
      <c r="M6219" s="1" t="s">
        <v>93</v>
      </c>
      <c r="N6219" s="1" t="s">
        <v>6252</v>
      </c>
      <c r="O6219" s="1" t="s">
        <v>35</v>
      </c>
      <c r="P6219">
        <v>50</v>
      </c>
      <c r="Q6219" s="1" t="s">
        <v>25016</v>
      </c>
    </row>
    <row r="6220" spans="1:17" x14ac:dyDescent="0.2">
      <c r="A6220" s="1" t="s">
        <v>24260</v>
      </c>
      <c r="B6220" s="1" t="s">
        <v>997</v>
      </c>
      <c r="C6220" s="1" t="s">
        <v>74</v>
      </c>
      <c r="D6220">
        <v>6</v>
      </c>
      <c r="E6220">
        <v>24</v>
      </c>
      <c r="F6220">
        <v>1850</v>
      </c>
      <c r="G6220" t="str" cm="1">
        <f t="array" ref="G6220">_xlfn.IFS(F6220="Blank",blank,F6220&gt;1919,"After 1920",F6220&gt;1899,"1900-1920",F6220&gt;1880,"1881-1900",F6220&lt;1881,"Before 1880",TRUE,"Unknown")</f>
        <v>Before 1880</v>
      </c>
      <c r="H6220">
        <f>ROUND(F6220,-1)</f>
        <v>1850</v>
      </c>
      <c r="I6220" s="1" t="s">
        <v>46</v>
      </c>
      <c r="J6220" s="1" t="s">
        <v>18</v>
      </c>
      <c r="K6220" t="s">
        <v>27879</v>
      </c>
      <c r="L6220" t="str" cm="1">
        <f t="array" ref="L6220">_xlfn.IFS(K6220=$M$12, "Blank",K6220&gt;64,"65+",K6220&gt;40,"41-64",K6220&gt;25,"26-40",K6220&gt;18,"19-25",K6220&gt;=0,"0-18",TRUE,"Unknown")</f>
        <v>65+</v>
      </c>
      <c r="M6220" s="1" t="s">
        <v>92</v>
      </c>
      <c r="N6220" s="1" t="s">
        <v>6252</v>
      </c>
      <c r="O6220" s="1" t="s">
        <v>19</v>
      </c>
      <c r="P6220" t="s">
        <v>579</v>
      </c>
      <c r="Q6220" s="1" t="s">
        <v>25017</v>
      </c>
    </row>
    <row r="6221" spans="1:17" x14ac:dyDescent="0.2">
      <c r="A6221" s="1" t="s">
        <v>24260</v>
      </c>
      <c r="B6221" s="1" t="s">
        <v>997</v>
      </c>
      <c r="C6221" s="1" t="s">
        <v>74</v>
      </c>
      <c r="D6221">
        <v>6</v>
      </c>
      <c r="E6221">
        <v>24</v>
      </c>
      <c r="F6221">
        <v>1850</v>
      </c>
      <c r="G6221" t="str" cm="1">
        <f t="array" ref="G6221">_xlfn.IFS(F6221="Blank",blank,F6221&gt;1919,"After 1920",F6221&gt;1899,"1900-1920",F6221&gt;1880,"1881-1900",F6221&lt;1881,"Before 1880",TRUE,"Unknown")</f>
        <v>Before 1880</v>
      </c>
      <c r="H6221">
        <f>ROUND(F6221,-1)</f>
        <v>1850</v>
      </c>
      <c r="I6221" s="1" t="s">
        <v>46</v>
      </c>
      <c r="J6221" s="1" t="s">
        <v>18</v>
      </c>
      <c r="K6221" t="s">
        <v>27879</v>
      </c>
      <c r="L6221" t="str" cm="1">
        <f t="array" ref="L6221">_xlfn.IFS(K6221=$M$12, "Blank",K6221&gt;64,"65+",K6221&gt;40,"41-64",K6221&gt;25,"26-40",K6221&gt;18,"19-25",K6221&gt;=0,"0-18",TRUE,"Unknown")</f>
        <v>65+</v>
      </c>
      <c r="M6221" s="1" t="s">
        <v>93</v>
      </c>
      <c r="N6221" s="1" t="s">
        <v>6252</v>
      </c>
      <c r="O6221" s="1" t="s">
        <v>21312</v>
      </c>
      <c r="P6221" t="s">
        <v>7243</v>
      </c>
      <c r="Q6221" s="1" t="s">
        <v>25020</v>
      </c>
    </row>
    <row r="6222" spans="1:17" x14ac:dyDescent="0.2">
      <c r="A6222" s="1" t="s">
        <v>24260</v>
      </c>
      <c r="B6222" s="1" t="s">
        <v>25021</v>
      </c>
      <c r="C6222" s="1" t="s">
        <v>74</v>
      </c>
      <c r="D6222">
        <v>6</v>
      </c>
      <c r="E6222">
        <v>24</v>
      </c>
      <c r="F6222">
        <v>1850</v>
      </c>
      <c r="G6222" t="str" cm="1">
        <f t="array" ref="G6222">_xlfn.IFS(F6222="Blank",blank,F6222&gt;1919,"After 1920",F6222&gt;1899,"1900-1920",F6222&gt;1880,"1881-1900",F6222&lt;1881,"Before 1880",TRUE,"Unknown")</f>
        <v>Before 1880</v>
      </c>
      <c r="H6222">
        <f>ROUND(F6222,-1)</f>
        <v>1850</v>
      </c>
      <c r="I6222" s="1" t="s">
        <v>46</v>
      </c>
      <c r="J6222" s="1" t="s">
        <v>18</v>
      </c>
      <c r="K6222" t="s">
        <v>27879</v>
      </c>
      <c r="L6222" t="str" cm="1">
        <f t="array" ref="L6222">_xlfn.IFS(K6222=$M$12, "Blank",K6222&gt;64,"65+",K6222&gt;40,"41-64",K6222&gt;25,"26-40",K6222&gt;18,"19-25",K6222&gt;=0,"0-18",TRUE,"Unknown")</f>
        <v>65+</v>
      </c>
      <c r="M6222" s="1" t="s">
        <v>92</v>
      </c>
      <c r="N6222" s="1" t="s">
        <v>6252</v>
      </c>
      <c r="O6222" s="1" t="s">
        <v>93</v>
      </c>
      <c r="P6222" t="s">
        <v>126</v>
      </c>
      <c r="Q6222" s="1" t="s">
        <v>27879</v>
      </c>
    </row>
    <row r="6223" spans="1:17" x14ac:dyDescent="0.2">
      <c r="A6223" s="1" t="s">
        <v>24260</v>
      </c>
      <c r="B6223" s="1" t="s">
        <v>25023</v>
      </c>
      <c r="C6223" s="1" t="s">
        <v>74</v>
      </c>
      <c r="D6223">
        <v>6</v>
      </c>
      <c r="E6223">
        <v>24</v>
      </c>
      <c r="F6223">
        <v>1850</v>
      </c>
      <c r="G6223" t="str" cm="1">
        <f t="array" ref="G6223">_xlfn.IFS(F6223="Blank",blank,F6223&gt;1919,"After 1920",F6223&gt;1899,"1900-1920",F6223&gt;1880,"1881-1900",F6223&lt;1881,"Before 1880",TRUE,"Unknown")</f>
        <v>Before 1880</v>
      </c>
      <c r="H6223">
        <f>ROUND(F6223,-1)</f>
        <v>1850</v>
      </c>
      <c r="I6223" s="1" t="s">
        <v>46</v>
      </c>
      <c r="J6223" s="1" t="s">
        <v>18</v>
      </c>
      <c r="K6223" t="s">
        <v>27879</v>
      </c>
      <c r="L6223" t="str" cm="1">
        <f t="array" ref="L6223">_xlfn.IFS(K6223=$M$12, "Blank",K6223&gt;64,"65+",K6223&gt;40,"41-64",K6223&gt;25,"26-40",K6223&gt;18,"19-25",K6223&gt;=0,"0-18",TRUE,"Unknown")</f>
        <v>65+</v>
      </c>
      <c r="M6223" s="1" t="s">
        <v>93</v>
      </c>
      <c r="N6223" s="1" t="s">
        <v>1197</v>
      </c>
      <c r="O6223" s="1" t="s">
        <v>19</v>
      </c>
      <c r="P6223" t="s">
        <v>126</v>
      </c>
      <c r="Q6223" s="1" t="s">
        <v>25024</v>
      </c>
    </row>
    <row r="6224" spans="1:17" x14ac:dyDescent="0.2">
      <c r="A6224" s="1" t="s">
        <v>24260</v>
      </c>
      <c r="B6224" s="1" t="s">
        <v>25040</v>
      </c>
      <c r="C6224" s="1" t="s">
        <v>74</v>
      </c>
      <c r="D6224">
        <v>6</v>
      </c>
      <c r="E6224">
        <v>26</v>
      </c>
      <c r="F6224">
        <v>1850</v>
      </c>
      <c r="G6224" t="str" cm="1">
        <f t="array" ref="G6224">_xlfn.IFS(F6224="Blank",blank,F6224&gt;1919,"After 1920",F6224&gt;1899,"1900-1920",F6224&gt;1880,"1881-1900",F6224&lt;1881,"Before 1880",TRUE,"Unknown")</f>
        <v>Before 1880</v>
      </c>
      <c r="H6224">
        <f>ROUND(F6224,-1)</f>
        <v>1850</v>
      </c>
      <c r="I6224" s="1" t="s">
        <v>46</v>
      </c>
      <c r="J6224" s="1" t="s">
        <v>18</v>
      </c>
      <c r="K6224" t="s">
        <v>27879</v>
      </c>
      <c r="L6224" t="str" cm="1">
        <f t="array" ref="L6224">_xlfn.IFS(K6224=$M$12, "Blank",K6224&gt;64,"65+",K6224&gt;40,"41-64",K6224&gt;25,"26-40",K6224&gt;18,"19-25",K6224&gt;=0,"0-18",TRUE,"Unknown")</f>
        <v>65+</v>
      </c>
      <c r="M6224" s="1" t="s">
        <v>546</v>
      </c>
      <c r="N6224" s="1" t="s">
        <v>2164</v>
      </c>
      <c r="O6224" s="1" t="s">
        <v>41</v>
      </c>
      <c r="P6224">
        <v>400</v>
      </c>
      <c r="Q6224" s="1" t="s">
        <v>27879</v>
      </c>
    </row>
    <row r="6225" spans="1:17" x14ac:dyDescent="0.2">
      <c r="A6225" s="1" t="s">
        <v>24260</v>
      </c>
      <c r="B6225" s="1" t="s">
        <v>25047</v>
      </c>
      <c r="C6225" s="1" t="s">
        <v>74</v>
      </c>
      <c r="D6225">
        <v>6</v>
      </c>
      <c r="E6225">
        <v>26</v>
      </c>
      <c r="F6225">
        <v>1850</v>
      </c>
      <c r="G6225" t="str" cm="1">
        <f t="array" ref="G6225">_xlfn.IFS(F6225="Blank",blank,F6225&gt;1919,"After 1920",F6225&gt;1899,"1900-1920",F6225&gt;1880,"1881-1900",F6225&lt;1881,"Before 1880",TRUE,"Unknown")</f>
        <v>Before 1880</v>
      </c>
      <c r="H6225">
        <f>ROUND(F6225,-1)</f>
        <v>1850</v>
      </c>
      <c r="I6225" s="1" t="s">
        <v>46</v>
      </c>
      <c r="J6225" s="1" t="s">
        <v>18</v>
      </c>
      <c r="K6225" t="s">
        <v>27879</v>
      </c>
      <c r="L6225" t="str" cm="1">
        <f t="array" ref="L6225">_xlfn.IFS(K6225=$M$12, "Blank",K6225&gt;64,"65+",K6225&gt;40,"41-64",K6225&gt;25,"26-40",K6225&gt;18,"19-25",K6225&gt;=0,"0-18",TRUE,"Unknown")</f>
        <v>65+</v>
      </c>
      <c r="M6225" s="1" t="s">
        <v>92</v>
      </c>
      <c r="N6225" s="1" t="s">
        <v>6252</v>
      </c>
      <c r="O6225" s="1" t="s">
        <v>25048</v>
      </c>
      <c r="P6225" t="s">
        <v>126</v>
      </c>
      <c r="Q6225" s="1" t="s">
        <v>23213</v>
      </c>
    </row>
    <row r="6226" spans="1:17" x14ac:dyDescent="0.2">
      <c r="A6226" s="1" t="s">
        <v>24260</v>
      </c>
      <c r="B6226" s="1" t="s">
        <v>24771</v>
      </c>
      <c r="C6226" s="1" t="s">
        <v>74</v>
      </c>
      <c r="D6226">
        <v>6</v>
      </c>
      <c r="E6226">
        <v>27</v>
      </c>
      <c r="F6226">
        <v>1850</v>
      </c>
      <c r="G6226" t="str" cm="1">
        <f t="array" ref="G6226">_xlfn.IFS(F6226="Blank",blank,F6226&gt;1919,"After 1920",F6226&gt;1899,"1900-1920",F6226&gt;1880,"1881-1900",F6226&lt;1881,"Before 1880",TRUE,"Unknown")</f>
        <v>Before 1880</v>
      </c>
      <c r="H6226">
        <f>ROUND(F6226,-1)</f>
        <v>1850</v>
      </c>
      <c r="I6226" s="1" t="s">
        <v>46</v>
      </c>
      <c r="J6226" s="1" t="s">
        <v>326</v>
      </c>
      <c r="K6226" t="s">
        <v>27879</v>
      </c>
      <c r="L6226" t="str" cm="1">
        <f t="array" ref="L6226">_xlfn.IFS(K6226=$M$12, "Blank",K6226&gt;64,"65+",K6226&gt;40,"41-64",K6226&gt;25,"26-40",K6226&gt;18,"19-25",K6226&gt;=0,"0-18",TRUE,"Unknown")</f>
        <v>65+</v>
      </c>
      <c r="M6226" s="1" t="s">
        <v>93</v>
      </c>
      <c r="N6226" s="1" t="s">
        <v>2164</v>
      </c>
      <c r="O6226" s="1" t="s">
        <v>35</v>
      </c>
      <c r="P6226">
        <v>200</v>
      </c>
      <c r="Q6226" s="1" t="s">
        <v>25055</v>
      </c>
    </row>
    <row r="6227" spans="1:17" x14ac:dyDescent="0.2">
      <c r="A6227" s="1" t="s">
        <v>24260</v>
      </c>
      <c r="B6227" s="1" t="s">
        <v>25065</v>
      </c>
      <c r="C6227" s="1" t="s">
        <v>74</v>
      </c>
      <c r="D6227">
        <v>6</v>
      </c>
      <c r="E6227">
        <v>28</v>
      </c>
      <c r="F6227">
        <v>1850</v>
      </c>
      <c r="G6227" t="str" cm="1">
        <f t="array" ref="G6227">_xlfn.IFS(F6227="Blank",blank,F6227&gt;1919,"After 1920",F6227&gt;1899,"1900-1920",F6227&gt;1880,"1881-1900",F6227&lt;1881,"Before 1880",TRUE,"Unknown")</f>
        <v>Before 1880</v>
      </c>
      <c r="H6227">
        <f>ROUND(F6227,-1)</f>
        <v>1850</v>
      </c>
      <c r="I6227" s="1" t="s">
        <v>46</v>
      </c>
      <c r="J6227" s="1" t="s">
        <v>18</v>
      </c>
      <c r="K6227" t="s">
        <v>27879</v>
      </c>
      <c r="L6227" t="str" cm="1">
        <f t="array" ref="L6227">_xlfn.IFS(K6227=$M$12, "Blank",K6227&gt;64,"65+",K6227&gt;40,"41-64",K6227&gt;25,"26-40",K6227&gt;18,"19-25",K6227&gt;=0,"0-18",TRUE,"Unknown")</f>
        <v>65+</v>
      </c>
      <c r="M6227" s="1" t="s">
        <v>93</v>
      </c>
      <c r="N6227" s="1" t="s">
        <v>6252</v>
      </c>
      <c r="O6227" s="1" t="s">
        <v>19</v>
      </c>
      <c r="P6227" t="s">
        <v>126</v>
      </c>
      <c r="Q6227" s="1" t="s">
        <v>27879</v>
      </c>
    </row>
    <row r="6228" spans="1:17" x14ac:dyDescent="0.2">
      <c r="A6228" s="1" t="s">
        <v>24260</v>
      </c>
      <c r="B6228" s="1" t="s">
        <v>25072</v>
      </c>
      <c r="C6228" s="1" t="s">
        <v>74</v>
      </c>
      <c r="D6228">
        <v>6</v>
      </c>
      <c r="E6228">
        <v>29</v>
      </c>
      <c r="F6228">
        <v>1850</v>
      </c>
      <c r="G6228" t="str" cm="1">
        <f t="array" ref="G6228">_xlfn.IFS(F6228="Blank",blank,F6228&gt;1919,"After 1920",F6228&gt;1899,"1900-1920",F6228&gt;1880,"1881-1900",F6228&lt;1881,"Before 1880",TRUE,"Unknown")</f>
        <v>Before 1880</v>
      </c>
      <c r="H6228">
        <f>ROUND(F6228,-1)</f>
        <v>1850</v>
      </c>
      <c r="I6228" s="1" t="s">
        <v>46</v>
      </c>
      <c r="J6228" s="1" t="s">
        <v>18</v>
      </c>
      <c r="K6228" t="s">
        <v>27879</v>
      </c>
      <c r="L6228" t="str" cm="1">
        <f t="array" ref="L6228">_xlfn.IFS(K6228=$M$12, "Blank",K6228&gt;64,"65+",K6228&gt;40,"41-64",K6228&gt;25,"26-40",K6228&gt;18,"19-25",K6228&gt;=0,"0-18",TRUE,"Unknown")</f>
        <v>65+</v>
      </c>
      <c r="M6228" s="1" t="s">
        <v>546</v>
      </c>
      <c r="N6228" s="1" t="s">
        <v>6252</v>
      </c>
      <c r="O6228" s="1" t="s">
        <v>668</v>
      </c>
      <c r="P6228" t="s">
        <v>126</v>
      </c>
      <c r="Q6228" s="1" t="s">
        <v>25073</v>
      </c>
    </row>
    <row r="6229" spans="1:17" x14ac:dyDescent="0.2">
      <c r="A6229" s="1" t="s">
        <v>24260</v>
      </c>
      <c r="B6229" s="1" t="s">
        <v>10643</v>
      </c>
      <c r="C6229" s="1" t="s">
        <v>74</v>
      </c>
      <c r="D6229">
        <v>6</v>
      </c>
      <c r="E6229">
        <v>30</v>
      </c>
      <c r="F6229">
        <v>1850</v>
      </c>
      <c r="G6229" t="str" cm="1">
        <f t="array" ref="G6229">_xlfn.IFS(F6229="Blank",blank,F6229&gt;1919,"After 1920",F6229&gt;1899,"1900-1920",F6229&gt;1880,"1881-1900",F6229&lt;1881,"Before 1880",TRUE,"Unknown")</f>
        <v>Before 1880</v>
      </c>
      <c r="H6229">
        <f>ROUND(F6229,-1)</f>
        <v>1850</v>
      </c>
      <c r="I6229" s="1" t="s">
        <v>46</v>
      </c>
      <c r="J6229" s="1" t="s">
        <v>326</v>
      </c>
      <c r="K6229" t="s">
        <v>27879</v>
      </c>
      <c r="L6229" t="str" cm="1">
        <f t="array" ref="L6229">_xlfn.IFS(K6229=$M$12, "Blank",K6229&gt;64,"65+",K6229&gt;40,"41-64",K6229&gt;25,"26-40",K6229&gt;18,"19-25",K6229&gt;=0,"0-18",TRUE,"Unknown")</f>
        <v>65+</v>
      </c>
      <c r="M6229" s="1" t="s">
        <v>93</v>
      </c>
      <c r="N6229" s="1" t="s">
        <v>76</v>
      </c>
      <c r="O6229" s="1" t="s">
        <v>35</v>
      </c>
      <c r="P6229">
        <v>100</v>
      </c>
      <c r="Q6229" s="1" t="s">
        <v>25085</v>
      </c>
    </row>
    <row r="6230" spans="1:17" x14ac:dyDescent="0.2">
      <c r="A6230" s="1" t="s">
        <v>25304</v>
      </c>
      <c r="B6230" s="1" t="s">
        <v>25955</v>
      </c>
      <c r="C6230" s="1" t="s">
        <v>74</v>
      </c>
      <c r="D6230">
        <v>6</v>
      </c>
      <c r="E6230">
        <v>19</v>
      </c>
      <c r="F6230">
        <v>1849</v>
      </c>
      <c r="G6230" t="str" cm="1">
        <f t="array" ref="G6230">_xlfn.IFS(F6230="Blank",blank,F6230&gt;1919,"After 1920",F6230&gt;1899,"1900-1920",F6230&gt;1880,"1881-1900",F6230&lt;1881,"Before 1880",TRUE,"Unknown")</f>
        <v>Before 1880</v>
      </c>
      <c r="H6230">
        <f>ROUND(F6230,-1)</f>
        <v>1850</v>
      </c>
      <c r="I6230" s="1" t="s">
        <v>27879</v>
      </c>
      <c r="J6230" s="1" t="s">
        <v>326</v>
      </c>
      <c r="K6230" t="s">
        <v>27879</v>
      </c>
      <c r="L6230" t="str" cm="1">
        <f t="array" ref="L6230">_xlfn.IFS(K6230=$M$12, "Blank",K6230&gt;64,"65+",K6230&gt;40,"41-64",K6230&gt;25,"26-40",K6230&gt;18,"19-25",K6230&gt;=0,"0-18",TRUE,"Unknown")</f>
        <v>65+</v>
      </c>
      <c r="M6230" s="1" t="s">
        <v>93</v>
      </c>
      <c r="N6230" s="1" t="s">
        <v>6252</v>
      </c>
      <c r="O6230" s="1" t="s">
        <v>35</v>
      </c>
      <c r="P6230">
        <v>200</v>
      </c>
      <c r="Q6230" s="1" t="s">
        <v>25998</v>
      </c>
    </row>
    <row r="6231" spans="1:17" x14ac:dyDescent="0.2">
      <c r="A6231" s="1" t="s">
        <v>25304</v>
      </c>
      <c r="B6231" s="1" t="s">
        <v>23462</v>
      </c>
      <c r="C6231" s="1" t="s">
        <v>74</v>
      </c>
      <c r="D6231">
        <v>6</v>
      </c>
      <c r="E6231">
        <v>3</v>
      </c>
      <c r="F6231">
        <v>1849</v>
      </c>
      <c r="G6231" t="str" cm="1">
        <f t="array" ref="G6231">_xlfn.IFS(F6231="Blank",blank,F6231&gt;1919,"After 1920",F6231&gt;1899,"1900-1920",F6231&gt;1880,"1881-1900",F6231&lt;1881,"Before 1880",TRUE,"Unknown")</f>
        <v>Before 1880</v>
      </c>
      <c r="H6231">
        <f>ROUND(F6231,-1)</f>
        <v>1850</v>
      </c>
      <c r="I6231" s="1" t="s">
        <v>17</v>
      </c>
      <c r="J6231" s="1" t="s">
        <v>326</v>
      </c>
      <c r="K6231" t="s">
        <v>27879</v>
      </c>
      <c r="L6231" t="str" cm="1">
        <f t="array" ref="L6231">_xlfn.IFS(K6231=$M$12, "Blank",K6231&gt;64,"65+",K6231&gt;40,"41-64",K6231&gt;25,"26-40",K6231&gt;18,"19-25",K6231&gt;=0,"0-18",TRUE,"Unknown")</f>
        <v>65+</v>
      </c>
      <c r="M6231" s="1" t="s">
        <v>93</v>
      </c>
      <c r="N6231" s="1" t="s">
        <v>6252</v>
      </c>
      <c r="O6231" s="1" t="s">
        <v>35</v>
      </c>
      <c r="P6231">
        <v>200</v>
      </c>
      <c r="Q6231" s="1" t="s">
        <v>25769</v>
      </c>
    </row>
    <row r="6232" spans="1:17" x14ac:dyDescent="0.2">
      <c r="A6232" s="1" t="s">
        <v>25304</v>
      </c>
      <c r="B6232" s="1" t="s">
        <v>11052</v>
      </c>
      <c r="C6232" s="1" t="s">
        <v>74</v>
      </c>
      <c r="D6232">
        <v>6</v>
      </c>
      <c r="E6232">
        <v>6</v>
      </c>
      <c r="F6232">
        <v>1849</v>
      </c>
      <c r="G6232" t="str" cm="1">
        <f t="array" ref="G6232">_xlfn.IFS(F6232="Blank",blank,F6232&gt;1919,"After 1920",F6232&gt;1899,"1900-1920",F6232&gt;1880,"1881-1900",F6232&lt;1881,"Before 1880",TRUE,"Unknown")</f>
        <v>Before 1880</v>
      </c>
      <c r="H6232">
        <f>ROUND(F6232,-1)</f>
        <v>1850</v>
      </c>
      <c r="I6232" s="1" t="s">
        <v>17</v>
      </c>
      <c r="J6232" s="1" t="s">
        <v>326</v>
      </c>
      <c r="K6232" t="s">
        <v>27879</v>
      </c>
      <c r="L6232" t="str" cm="1">
        <f t="array" ref="L6232">_xlfn.IFS(K6232=$M$12, "Blank",K6232&gt;64,"65+",K6232&gt;40,"41-64",K6232&gt;25,"26-40",K6232&gt;18,"19-25",K6232&gt;=0,"0-18",TRUE,"Unknown")</f>
        <v>65+</v>
      </c>
      <c r="M6232" s="1" t="s">
        <v>93</v>
      </c>
      <c r="N6232" s="1" t="s">
        <v>7084</v>
      </c>
      <c r="O6232" s="1" t="s">
        <v>35</v>
      </c>
      <c r="P6232">
        <v>50</v>
      </c>
      <c r="Q6232" s="1" t="s">
        <v>25776</v>
      </c>
    </row>
    <row r="6233" spans="1:17" x14ac:dyDescent="0.2">
      <c r="A6233" s="1" t="s">
        <v>25304</v>
      </c>
      <c r="B6233" s="1" t="s">
        <v>25793</v>
      </c>
      <c r="C6233" s="1" t="s">
        <v>74</v>
      </c>
      <c r="D6233">
        <v>6</v>
      </c>
      <c r="E6233">
        <v>10</v>
      </c>
      <c r="F6233">
        <v>1849</v>
      </c>
      <c r="G6233" t="str" cm="1">
        <f t="array" ref="G6233">_xlfn.IFS(F6233="Blank",blank,F6233&gt;1919,"After 1920",F6233&gt;1899,"1900-1920",F6233&gt;1880,"1881-1900",F6233&lt;1881,"Before 1880",TRUE,"Unknown")</f>
        <v>Before 1880</v>
      </c>
      <c r="H6233">
        <f>ROUND(F6233,-1)</f>
        <v>1850</v>
      </c>
      <c r="I6233" s="1" t="s">
        <v>17</v>
      </c>
      <c r="J6233" s="1" t="s">
        <v>18</v>
      </c>
      <c r="K6233" t="s">
        <v>27879</v>
      </c>
      <c r="L6233" t="str" cm="1">
        <f t="array" ref="L6233">_xlfn.IFS(K6233=$M$12, "Blank",K6233&gt;64,"65+",K6233&gt;40,"41-64",K6233&gt;25,"26-40",K6233&gt;18,"19-25",K6233&gt;=0,"0-18",TRUE,"Unknown")</f>
        <v>65+</v>
      </c>
      <c r="M6233" s="1" t="s">
        <v>93</v>
      </c>
      <c r="N6233" s="1" t="s">
        <v>6252</v>
      </c>
      <c r="O6233" s="1" t="s">
        <v>25349</v>
      </c>
      <c r="P6233" t="s">
        <v>126</v>
      </c>
      <c r="Q6233" s="1" t="s">
        <v>25794</v>
      </c>
    </row>
    <row r="6234" spans="1:17" x14ac:dyDescent="0.2">
      <c r="A6234" s="1" t="s">
        <v>25304</v>
      </c>
      <c r="B6234" s="1" t="s">
        <v>11052</v>
      </c>
      <c r="C6234" s="1" t="s">
        <v>74</v>
      </c>
      <c r="D6234">
        <v>6</v>
      </c>
      <c r="E6234">
        <v>12</v>
      </c>
      <c r="F6234">
        <v>1849</v>
      </c>
      <c r="G6234" t="str" cm="1">
        <f t="array" ref="G6234">_xlfn.IFS(F6234="Blank",blank,F6234&gt;1919,"After 1920",F6234&gt;1899,"1900-1920",F6234&gt;1880,"1881-1900",F6234&lt;1881,"Before 1880",TRUE,"Unknown")</f>
        <v>Before 1880</v>
      </c>
      <c r="H6234">
        <f>ROUND(F6234,-1)</f>
        <v>1850</v>
      </c>
      <c r="I6234" s="1" t="s">
        <v>17</v>
      </c>
      <c r="J6234" s="1" t="s">
        <v>18</v>
      </c>
      <c r="K6234" t="s">
        <v>27879</v>
      </c>
      <c r="L6234" t="str" cm="1">
        <f t="array" ref="L6234">_xlfn.IFS(K6234=$M$12, "Blank",K6234&gt;64,"65+",K6234&gt;40,"41-64",K6234&gt;25,"26-40",K6234&gt;18,"19-25",K6234&gt;=0,"0-18",TRUE,"Unknown")</f>
        <v>65+</v>
      </c>
      <c r="M6234" s="1" t="s">
        <v>93</v>
      </c>
      <c r="N6234" s="1" t="s">
        <v>6698</v>
      </c>
      <c r="O6234" s="1" t="s">
        <v>83</v>
      </c>
      <c r="P6234" t="s">
        <v>126</v>
      </c>
      <c r="Q6234" s="1" t="s">
        <v>25810</v>
      </c>
    </row>
    <row r="6235" spans="1:17" x14ac:dyDescent="0.2">
      <c r="A6235" s="1" t="s">
        <v>25304</v>
      </c>
      <c r="B6235" s="1" t="s">
        <v>14729</v>
      </c>
      <c r="C6235" s="1" t="s">
        <v>74</v>
      </c>
      <c r="D6235">
        <v>6</v>
      </c>
      <c r="E6235">
        <v>12</v>
      </c>
      <c r="F6235">
        <v>1849</v>
      </c>
      <c r="G6235" t="str" cm="1">
        <f t="array" ref="G6235">_xlfn.IFS(F6235="Blank",blank,F6235&gt;1919,"After 1920",F6235&gt;1899,"1900-1920",F6235&gt;1880,"1881-1900",F6235&lt;1881,"Before 1880",TRUE,"Unknown")</f>
        <v>Before 1880</v>
      </c>
      <c r="H6235">
        <f>ROUND(F6235,-1)</f>
        <v>1850</v>
      </c>
      <c r="I6235" s="1" t="s">
        <v>17</v>
      </c>
      <c r="J6235" s="1" t="s">
        <v>326</v>
      </c>
      <c r="K6235" t="s">
        <v>27879</v>
      </c>
      <c r="L6235" t="str" cm="1">
        <f t="array" ref="L6235">_xlfn.IFS(K6235=$M$12, "Blank",K6235&gt;64,"65+",K6235&gt;40,"41-64",K6235&gt;25,"26-40",K6235&gt;18,"19-25",K6235&gt;=0,"0-18",TRUE,"Unknown")</f>
        <v>65+</v>
      </c>
      <c r="M6235" s="1" t="s">
        <v>546</v>
      </c>
      <c r="N6235" s="1" t="s">
        <v>6252</v>
      </c>
      <c r="O6235" s="1" t="s">
        <v>35</v>
      </c>
      <c r="P6235">
        <v>200</v>
      </c>
      <c r="Q6235" s="1" t="s">
        <v>25814</v>
      </c>
    </row>
    <row r="6236" spans="1:17" x14ac:dyDescent="0.2">
      <c r="A6236" s="1" t="s">
        <v>25304</v>
      </c>
      <c r="B6236" s="1" t="s">
        <v>11052</v>
      </c>
      <c r="C6236" s="1" t="s">
        <v>74</v>
      </c>
      <c r="D6236">
        <v>6</v>
      </c>
      <c r="E6236">
        <v>12</v>
      </c>
      <c r="F6236">
        <v>1849</v>
      </c>
      <c r="G6236" t="str" cm="1">
        <f t="array" ref="G6236">_xlfn.IFS(F6236="Blank",blank,F6236&gt;1919,"After 1920",F6236&gt;1899,"1900-1920",F6236&gt;1880,"1881-1900",F6236&lt;1881,"Before 1880",TRUE,"Unknown")</f>
        <v>Before 1880</v>
      </c>
      <c r="H6236">
        <f>ROUND(F6236,-1)</f>
        <v>1850</v>
      </c>
      <c r="I6236" s="1" t="s">
        <v>17</v>
      </c>
      <c r="J6236" s="1" t="s">
        <v>18</v>
      </c>
      <c r="K6236" t="s">
        <v>27879</v>
      </c>
      <c r="L6236" t="str" cm="1">
        <f t="array" ref="L6236">_xlfn.IFS(K6236=$M$12, "Blank",K6236&gt;64,"65+",K6236&gt;40,"41-64",K6236&gt;25,"26-40",K6236&gt;18,"19-25",K6236&gt;=0,"0-18",TRUE,"Unknown")</f>
        <v>65+</v>
      </c>
      <c r="M6236" s="1" t="s">
        <v>93</v>
      </c>
      <c r="N6236" s="1" t="s">
        <v>27879</v>
      </c>
      <c r="O6236" s="1" t="s">
        <v>19</v>
      </c>
      <c r="P6236">
        <v>50</v>
      </c>
      <c r="Q6236" s="1" t="s">
        <v>25815</v>
      </c>
    </row>
    <row r="6237" spans="1:17" x14ac:dyDescent="0.2">
      <c r="A6237" s="1" t="s">
        <v>25304</v>
      </c>
      <c r="B6237" s="1" t="s">
        <v>25819</v>
      </c>
      <c r="C6237" s="1" t="s">
        <v>74</v>
      </c>
      <c r="D6237">
        <v>6</v>
      </c>
      <c r="E6237">
        <v>12</v>
      </c>
      <c r="F6237">
        <v>1849</v>
      </c>
      <c r="G6237" t="str" cm="1">
        <f t="array" ref="G6237">_xlfn.IFS(F6237="Blank",blank,F6237&gt;1919,"After 1920",F6237&gt;1899,"1900-1920",F6237&gt;1880,"1881-1900",F6237&lt;1881,"Before 1880",TRUE,"Unknown")</f>
        <v>Before 1880</v>
      </c>
      <c r="H6237">
        <f>ROUND(F6237,-1)</f>
        <v>1850</v>
      </c>
      <c r="I6237" s="1" t="s">
        <v>17</v>
      </c>
      <c r="J6237" s="1" t="s">
        <v>18</v>
      </c>
      <c r="K6237" t="s">
        <v>27879</v>
      </c>
      <c r="L6237" t="str" cm="1">
        <f t="array" ref="L6237">_xlfn.IFS(K6237=$M$12, "Blank",K6237&gt;64,"65+",K6237&gt;40,"41-64",K6237&gt;25,"26-40",K6237&gt;18,"19-25",K6237&gt;=0,"0-18",TRUE,"Unknown")</f>
        <v>65+</v>
      </c>
      <c r="M6237" s="1" t="s">
        <v>93</v>
      </c>
      <c r="N6237" s="1" t="s">
        <v>6252</v>
      </c>
      <c r="O6237" s="1" t="s">
        <v>111</v>
      </c>
      <c r="P6237" t="s">
        <v>7243</v>
      </c>
      <c r="Q6237" s="1" t="s">
        <v>25820</v>
      </c>
    </row>
    <row r="6238" spans="1:17" x14ac:dyDescent="0.2">
      <c r="A6238" s="1" t="s">
        <v>25304</v>
      </c>
      <c r="B6238" s="1" t="s">
        <v>16946</v>
      </c>
      <c r="C6238" s="1" t="s">
        <v>74</v>
      </c>
      <c r="D6238">
        <v>6</v>
      </c>
      <c r="E6238">
        <v>13</v>
      </c>
      <c r="F6238">
        <v>1849</v>
      </c>
      <c r="G6238" t="str" cm="1">
        <f t="array" ref="G6238">_xlfn.IFS(F6238="Blank",blank,F6238&gt;1919,"After 1920",F6238&gt;1899,"1900-1920",F6238&gt;1880,"1881-1900",F6238&lt;1881,"Before 1880",TRUE,"Unknown")</f>
        <v>Before 1880</v>
      </c>
      <c r="H6238">
        <f>ROUND(F6238,-1)</f>
        <v>1850</v>
      </c>
      <c r="I6238" s="1" t="s">
        <v>17</v>
      </c>
      <c r="J6238" s="1" t="s">
        <v>326</v>
      </c>
      <c r="K6238" t="s">
        <v>27879</v>
      </c>
      <c r="L6238" t="str" cm="1">
        <f t="array" ref="L6238">_xlfn.IFS(K6238=$M$12, "Blank",K6238&gt;64,"65+",K6238&gt;40,"41-64",K6238&gt;25,"26-40",K6238&gt;18,"19-25",K6238&gt;=0,"0-18",TRUE,"Unknown")</f>
        <v>65+</v>
      </c>
      <c r="M6238" s="1" t="s">
        <v>546</v>
      </c>
      <c r="N6238" s="1" t="s">
        <v>6252</v>
      </c>
      <c r="O6238" s="1" t="s">
        <v>35</v>
      </c>
      <c r="P6238">
        <v>200</v>
      </c>
      <c r="Q6238" s="1" t="s">
        <v>25828</v>
      </c>
    </row>
    <row r="6239" spans="1:17" x14ac:dyDescent="0.2">
      <c r="A6239" s="1" t="s">
        <v>25304</v>
      </c>
      <c r="B6239" s="1" t="s">
        <v>11052</v>
      </c>
      <c r="C6239" s="1" t="s">
        <v>74</v>
      </c>
      <c r="D6239">
        <v>6</v>
      </c>
      <c r="E6239">
        <v>14</v>
      </c>
      <c r="F6239">
        <v>1849</v>
      </c>
      <c r="G6239" t="str" cm="1">
        <f t="array" ref="G6239">_xlfn.IFS(F6239="Blank",blank,F6239&gt;1919,"After 1920",F6239&gt;1899,"1900-1920",F6239&gt;1880,"1881-1900",F6239&lt;1881,"Before 1880",TRUE,"Unknown")</f>
        <v>Before 1880</v>
      </c>
      <c r="H6239">
        <f>ROUND(F6239,-1)</f>
        <v>1850</v>
      </c>
      <c r="I6239" s="1" t="s">
        <v>17</v>
      </c>
      <c r="J6239" s="1" t="s">
        <v>326</v>
      </c>
      <c r="K6239" t="s">
        <v>27879</v>
      </c>
      <c r="L6239" t="str" cm="1">
        <f t="array" ref="L6239">_xlfn.IFS(K6239=$M$12, "Blank",K6239&gt;64,"65+",K6239&gt;40,"41-64",K6239&gt;25,"26-40",K6239&gt;18,"19-25",K6239&gt;=0,"0-18",TRUE,"Unknown")</f>
        <v>65+</v>
      </c>
      <c r="M6239" s="1" t="s">
        <v>93</v>
      </c>
      <c r="N6239" s="1" t="s">
        <v>846</v>
      </c>
      <c r="O6239" s="1" t="s">
        <v>35</v>
      </c>
      <c r="P6239">
        <v>50</v>
      </c>
      <c r="Q6239" s="1" t="s">
        <v>25841</v>
      </c>
    </row>
    <row r="6240" spans="1:17" x14ac:dyDescent="0.2">
      <c r="A6240" s="1" t="s">
        <v>25304</v>
      </c>
      <c r="B6240" s="1" t="s">
        <v>25843</v>
      </c>
      <c r="C6240" s="1" t="s">
        <v>74</v>
      </c>
      <c r="D6240">
        <v>6</v>
      </c>
      <c r="E6240">
        <v>14</v>
      </c>
      <c r="F6240">
        <v>1849</v>
      </c>
      <c r="G6240" t="str" cm="1">
        <f t="array" ref="G6240">_xlfn.IFS(F6240="Blank",blank,F6240&gt;1919,"After 1920",F6240&gt;1899,"1900-1920",F6240&gt;1880,"1881-1900",F6240&lt;1881,"Before 1880",TRUE,"Unknown")</f>
        <v>Before 1880</v>
      </c>
      <c r="H6240">
        <f>ROUND(F6240,-1)</f>
        <v>1850</v>
      </c>
      <c r="I6240" s="1" t="s">
        <v>17</v>
      </c>
      <c r="J6240" s="1" t="s">
        <v>18</v>
      </c>
      <c r="K6240" t="s">
        <v>27879</v>
      </c>
      <c r="L6240" t="str" cm="1">
        <f t="array" ref="L6240">_xlfn.IFS(K6240=$M$12, "Blank",K6240&gt;64,"65+",K6240&gt;40,"41-64",K6240&gt;25,"26-40",K6240&gt;18,"19-25",K6240&gt;=0,"0-18",TRUE,"Unknown")</f>
        <v>65+</v>
      </c>
      <c r="M6240" s="1" t="s">
        <v>93</v>
      </c>
      <c r="N6240" s="1" t="s">
        <v>2164</v>
      </c>
      <c r="O6240" s="1" t="s">
        <v>23197</v>
      </c>
      <c r="P6240" t="s">
        <v>126</v>
      </c>
      <c r="Q6240" s="1" t="s">
        <v>25844</v>
      </c>
    </row>
    <row r="6241" spans="1:17" x14ac:dyDescent="0.2">
      <c r="A6241" s="1" t="s">
        <v>25304</v>
      </c>
      <c r="B6241" s="1" t="s">
        <v>25854</v>
      </c>
      <c r="C6241" s="1" t="s">
        <v>74</v>
      </c>
      <c r="D6241">
        <v>6</v>
      </c>
      <c r="E6241">
        <v>15</v>
      </c>
      <c r="F6241">
        <v>1849</v>
      </c>
      <c r="G6241" t="str" cm="1">
        <f t="array" ref="G6241">_xlfn.IFS(F6241="Blank",blank,F6241&gt;1919,"After 1920",F6241&gt;1899,"1900-1920",F6241&gt;1880,"1881-1900",F6241&lt;1881,"Before 1880",TRUE,"Unknown")</f>
        <v>Before 1880</v>
      </c>
      <c r="H6241">
        <f>ROUND(F6241,-1)</f>
        <v>1850</v>
      </c>
      <c r="I6241" s="1" t="s">
        <v>17</v>
      </c>
      <c r="J6241" s="1" t="s">
        <v>18</v>
      </c>
      <c r="K6241" t="s">
        <v>27879</v>
      </c>
      <c r="L6241" t="str" cm="1">
        <f t="array" ref="L6241">_xlfn.IFS(K6241=$M$12, "Blank",K6241&gt;64,"65+",K6241&gt;40,"41-64",K6241&gt;25,"26-40",K6241&gt;18,"19-25",K6241&gt;=0,"0-18",TRUE,"Unknown")</f>
        <v>65+</v>
      </c>
      <c r="M6241" s="1" t="s">
        <v>93</v>
      </c>
      <c r="N6241" s="1" t="s">
        <v>6252</v>
      </c>
      <c r="O6241" s="1" t="s">
        <v>23036</v>
      </c>
      <c r="P6241" t="s">
        <v>126</v>
      </c>
      <c r="Q6241" s="1" t="s">
        <v>25855</v>
      </c>
    </row>
    <row r="6242" spans="1:17" x14ac:dyDescent="0.2">
      <c r="A6242" s="1" t="s">
        <v>25304</v>
      </c>
      <c r="B6242" s="1" t="s">
        <v>25860</v>
      </c>
      <c r="C6242" s="1" t="s">
        <v>74</v>
      </c>
      <c r="D6242">
        <v>6</v>
      </c>
      <c r="E6242">
        <v>15</v>
      </c>
      <c r="F6242">
        <v>1849</v>
      </c>
      <c r="G6242" t="str" cm="1">
        <f t="array" ref="G6242">_xlfn.IFS(F6242="Blank",blank,F6242&gt;1919,"After 1920",F6242&gt;1899,"1900-1920",F6242&gt;1880,"1881-1900",F6242&lt;1881,"Before 1880",TRUE,"Unknown")</f>
        <v>Before 1880</v>
      </c>
      <c r="H6242">
        <f>ROUND(F6242,-1)</f>
        <v>1850</v>
      </c>
      <c r="I6242" s="1" t="s">
        <v>17</v>
      </c>
      <c r="J6242" s="1" t="s">
        <v>18</v>
      </c>
      <c r="K6242" t="s">
        <v>27879</v>
      </c>
      <c r="L6242" t="str" cm="1">
        <f t="array" ref="L6242">_xlfn.IFS(K6242=$M$12, "Blank",K6242&gt;64,"65+",K6242&gt;40,"41-64",K6242&gt;25,"26-40",K6242&gt;18,"19-25",K6242&gt;=0,"0-18",TRUE,"Unknown")</f>
        <v>65+</v>
      </c>
      <c r="M6242" s="1" t="s">
        <v>93</v>
      </c>
      <c r="N6242" s="1" t="s">
        <v>6252</v>
      </c>
      <c r="O6242" s="1" t="s">
        <v>25349</v>
      </c>
      <c r="P6242" t="s">
        <v>126</v>
      </c>
      <c r="Q6242" s="1" t="s">
        <v>25861</v>
      </c>
    </row>
    <row r="6243" spans="1:17" x14ac:dyDescent="0.2">
      <c r="A6243" s="1" t="s">
        <v>25304</v>
      </c>
      <c r="B6243" s="1" t="s">
        <v>25862</v>
      </c>
      <c r="C6243" s="1" t="s">
        <v>74</v>
      </c>
      <c r="D6243">
        <v>6</v>
      </c>
      <c r="E6243">
        <v>15</v>
      </c>
      <c r="F6243">
        <v>1849</v>
      </c>
      <c r="G6243" t="str" cm="1">
        <f t="array" ref="G6243">_xlfn.IFS(F6243="Blank",blank,F6243&gt;1919,"After 1920",F6243&gt;1899,"1900-1920",F6243&gt;1880,"1881-1900",F6243&lt;1881,"Before 1880",TRUE,"Unknown")</f>
        <v>Before 1880</v>
      </c>
      <c r="H6243">
        <f>ROUND(F6243,-1)</f>
        <v>1850</v>
      </c>
      <c r="I6243" s="1" t="s">
        <v>17</v>
      </c>
      <c r="J6243" s="1" t="s">
        <v>18</v>
      </c>
      <c r="K6243" t="s">
        <v>27879</v>
      </c>
      <c r="L6243" t="str" cm="1">
        <f t="array" ref="L6243">_xlfn.IFS(K6243=$M$12, "Blank",K6243&gt;64,"65+",K6243&gt;40,"41-64",K6243&gt;25,"26-40",K6243&gt;18,"19-25",K6243&gt;=0,"0-18",TRUE,"Unknown")</f>
        <v>65+</v>
      </c>
      <c r="M6243" s="1" t="s">
        <v>93</v>
      </c>
      <c r="N6243" s="1" t="s">
        <v>6252</v>
      </c>
      <c r="O6243" s="1" t="s">
        <v>25863</v>
      </c>
      <c r="P6243" t="s">
        <v>126</v>
      </c>
      <c r="Q6243" s="1" t="s">
        <v>25822</v>
      </c>
    </row>
    <row r="6244" spans="1:17" x14ac:dyDescent="0.2">
      <c r="A6244" s="1" t="s">
        <v>25304</v>
      </c>
      <c r="B6244" s="1" t="s">
        <v>25882</v>
      </c>
      <c r="C6244" s="1" t="s">
        <v>74</v>
      </c>
      <c r="D6244">
        <v>6</v>
      </c>
      <c r="E6244">
        <v>15</v>
      </c>
      <c r="F6244">
        <v>1849</v>
      </c>
      <c r="G6244" t="str" cm="1">
        <f t="array" ref="G6244">_xlfn.IFS(F6244="Blank",blank,F6244&gt;1919,"After 1920",F6244&gt;1899,"1900-1920",F6244&gt;1880,"1881-1900",F6244&lt;1881,"Before 1880",TRUE,"Unknown")</f>
        <v>Before 1880</v>
      </c>
      <c r="H6244">
        <f>ROUND(F6244,-1)</f>
        <v>1850</v>
      </c>
      <c r="I6244" s="1" t="s">
        <v>17</v>
      </c>
      <c r="J6244" s="1" t="s">
        <v>18</v>
      </c>
      <c r="K6244" t="s">
        <v>27879</v>
      </c>
      <c r="L6244" t="str" cm="1">
        <f t="array" ref="L6244">_xlfn.IFS(K6244=$M$12, "Blank",K6244&gt;64,"65+",K6244&gt;40,"41-64",K6244&gt;25,"26-40",K6244&gt;18,"19-25",K6244&gt;=0,"0-18",TRUE,"Unknown")</f>
        <v>65+</v>
      </c>
      <c r="M6244" s="1" t="s">
        <v>93</v>
      </c>
      <c r="N6244" s="1" t="s">
        <v>6252</v>
      </c>
      <c r="O6244" s="1" t="s">
        <v>25349</v>
      </c>
      <c r="P6244" t="s">
        <v>126</v>
      </c>
      <c r="Q6244" s="1" t="s">
        <v>25883</v>
      </c>
    </row>
    <row r="6245" spans="1:17" x14ac:dyDescent="0.2">
      <c r="A6245" s="1" t="s">
        <v>25304</v>
      </c>
      <c r="B6245" s="1" t="s">
        <v>25886</v>
      </c>
      <c r="C6245" s="1" t="s">
        <v>74</v>
      </c>
      <c r="D6245">
        <v>6</v>
      </c>
      <c r="E6245">
        <v>16</v>
      </c>
      <c r="F6245">
        <v>1849</v>
      </c>
      <c r="G6245" t="str" cm="1">
        <f t="array" ref="G6245">_xlfn.IFS(F6245="Blank",blank,F6245&gt;1919,"After 1920",F6245&gt;1899,"1900-1920",F6245&gt;1880,"1881-1900",F6245&lt;1881,"Before 1880",TRUE,"Unknown")</f>
        <v>Before 1880</v>
      </c>
      <c r="H6245">
        <f>ROUND(F6245,-1)</f>
        <v>1850</v>
      </c>
      <c r="I6245" s="1" t="s">
        <v>17</v>
      </c>
      <c r="J6245" s="1" t="s">
        <v>18</v>
      </c>
      <c r="K6245" t="s">
        <v>27879</v>
      </c>
      <c r="L6245" t="str" cm="1">
        <f t="array" ref="L6245">_xlfn.IFS(K6245=$M$12, "Blank",K6245&gt;64,"65+",K6245&gt;40,"41-64",K6245&gt;25,"26-40",K6245&gt;18,"19-25",K6245&gt;=0,"0-18",TRUE,"Unknown")</f>
        <v>65+</v>
      </c>
      <c r="M6245" s="1" t="s">
        <v>93</v>
      </c>
      <c r="N6245" s="1" t="s">
        <v>6252</v>
      </c>
      <c r="O6245" s="1" t="s">
        <v>25887</v>
      </c>
      <c r="P6245" t="s">
        <v>579</v>
      </c>
      <c r="Q6245" s="1" t="s">
        <v>25888</v>
      </c>
    </row>
    <row r="6246" spans="1:17" x14ac:dyDescent="0.2">
      <c r="A6246" s="1" t="s">
        <v>25304</v>
      </c>
      <c r="B6246" s="1" t="s">
        <v>25889</v>
      </c>
      <c r="C6246" s="1" t="s">
        <v>74</v>
      </c>
      <c r="D6246">
        <v>6</v>
      </c>
      <c r="E6246">
        <v>16</v>
      </c>
      <c r="F6246">
        <v>1849</v>
      </c>
      <c r="G6246" t="str" cm="1">
        <f t="array" ref="G6246">_xlfn.IFS(F6246="Blank",blank,F6246&gt;1919,"After 1920",F6246&gt;1899,"1900-1920",F6246&gt;1880,"1881-1900",F6246&lt;1881,"Before 1880",TRUE,"Unknown")</f>
        <v>Before 1880</v>
      </c>
      <c r="H6246">
        <f>ROUND(F6246,-1)</f>
        <v>1850</v>
      </c>
      <c r="I6246" s="1" t="s">
        <v>17</v>
      </c>
      <c r="J6246" s="1" t="s">
        <v>18</v>
      </c>
      <c r="K6246" t="s">
        <v>27879</v>
      </c>
      <c r="L6246" t="str" cm="1">
        <f t="array" ref="L6246">_xlfn.IFS(K6246=$M$12, "Blank",K6246&gt;64,"65+",K6246&gt;40,"41-64",K6246&gt;25,"26-40",K6246&gt;18,"19-25",K6246&gt;=0,"0-18",TRUE,"Unknown")</f>
        <v>65+</v>
      </c>
      <c r="M6246" s="1" t="s">
        <v>93</v>
      </c>
      <c r="N6246" s="1" t="s">
        <v>6252</v>
      </c>
      <c r="O6246" s="1" t="s">
        <v>668</v>
      </c>
      <c r="P6246" t="s">
        <v>126</v>
      </c>
      <c r="Q6246" s="1" t="s">
        <v>27879</v>
      </c>
    </row>
    <row r="6247" spans="1:17" x14ac:dyDescent="0.2">
      <c r="A6247" s="1" t="s">
        <v>25304</v>
      </c>
      <c r="B6247" s="1" t="s">
        <v>25894</v>
      </c>
      <c r="C6247" s="1" t="s">
        <v>74</v>
      </c>
      <c r="D6247">
        <v>6</v>
      </c>
      <c r="E6247">
        <v>16</v>
      </c>
      <c r="F6247">
        <v>1849</v>
      </c>
      <c r="G6247" t="str" cm="1">
        <f t="array" ref="G6247">_xlfn.IFS(F6247="Blank",blank,F6247&gt;1919,"After 1920",F6247&gt;1899,"1900-1920",F6247&gt;1880,"1881-1900",F6247&lt;1881,"Before 1880",TRUE,"Unknown")</f>
        <v>Before 1880</v>
      </c>
      <c r="H6247">
        <f>ROUND(F6247,-1)</f>
        <v>1850</v>
      </c>
      <c r="I6247" s="1" t="s">
        <v>17</v>
      </c>
      <c r="J6247" s="1" t="s">
        <v>326</v>
      </c>
      <c r="K6247" t="s">
        <v>27879</v>
      </c>
      <c r="L6247" t="str" cm="1">
        <f t="array" ref="L6247">_xlfn.IFS(K6247=$M$12, "Blank",K6247&gt;64,"65+",K6247&gt;40,"41-64",K6247&gt;25,"26-40",K6247&gt;18,"19-25",K6247&gt;=0,"0-18",TRUE,"Unknown")</f>
        <v>65+</v>
      </c>
      <c r="M6247" s="1" t="s">
        <v>546</v>
      </c>
      <c r="N6247" s="1" t="s">
        <v>6252</v>
      </c>
      <c r="O6247" s="1" t="s">
        <v>35</v>
      </c>
      <c r="P6247">
        <v>200</v>
      </c>
      <c r="Q6247" s="1" t="s">
        <v>25828</v>
      </c>
    </row>
    <row r="6248" spans="1:17" x14ac:dyDescent="0.2">
      <c r="A6248" s="1" t="s">
        <v>25304</v>
      </c>
      <c r="B6248" s="1" t="s">
        <v>25902</v>
      </c>
      <c r="C6248" s="1" t="s">
        <v>74</v>
      </c>
      <c r="D6248">
        <v>6</v>
      </c>
      <c r="E6248">
        <v>16</v>
      </c>
      <c r="F6248">
        <v>1849</v>
      </c>
      <c r="G6248" t="str" cm="1">
        <f t="array" ref="G6248">_xlfn.IFS(F6248="Blank",blank,F6248&gt;1919,"After 1920",F6248&gt;1899,"1900-1920",F6248&gt;1880,"1881-1900",F6248&lt;1881,"Before 1880",TRUE,"Unknown")</f>
        <v>Before 1880</v>
      </c>
      <c r="H6248">
        <f>ROUND(F6248,-1)</f>
        <v>1850</v>
      </c>
      <c r="I6248" s="1" t="s">
        <v>17</v>
      </c>
      <c r="J6248" s="1" t="s">
        <v>18</v>
      </c>
      <c r="K6248" t="s">
        <v>27879</v>
      </c>
      <c r="L6248" t="str" cm="1">
        <f t="array" ref="L6248">_xlfn.IFS(K6248=$M$12, "Blank",K6248&gt;64,"65+",K6248&gt;40,"41-64",K6248&gt;25,"26-40",K6248&gt;18,"19-25",K6248&gt;=0,"0-18",TRUE,"Unknown")</f>
        <v>65+</v>
      </c>
      <c r="M6248" s="1" t="s">
        <v>93</v>
      </c>
      <c r="N6248" s="1" t="s">
        <v>6252</v>
      </c>
      <c r="O6248" s="1" t="s">
        <v>22968</v>
      </c>
      <c r="P6248" t="s">
        <v>126</v>
      </c>
      <c r="Q6248" s="1" t="s">
        <v>25903</v>
      </c>
    </row>
    <row r="6249" spans="1:17" x14ac:dyDescent="0.2">
      <c r="A6249" s="1" t="s">
        <v>25304</v>
      </c>
      <c r="B6249" s="1" t="s">
        <v>25907</v>
      </c>
      <c r="C6249" s="1" t="s">
        <v>74</v>
      </c>
      <c r="D6249">
        <v>6</v>
      </c>
      <c r="E6249">
        <v>16</v>
      </c>
      <c r="F6249">
        <v>1849</v>
      </c>
      <c r="G6249" t="str" cm="1">
        <f t="array" ref="G6249">_xlfn.IFS(F6249="Blank",blank,F6249&gt;1919,"After 1920",F6249&gt;1899,"1900-1920",F6249&gt;1880,"1881-1900",F6249&lt;1881,"Before 1880",TRUE,"Unknown")</f>
        <v>Before 1880</v>
      </c>
      <c r="H6249">
        <f>ROUND(F6249,-1)</f>
        <v>1850</v>
      </c>
      <c r="I6249" s="1" t="s">
        <v>17</v>
      </c>
      <c r="J6249" s="1" t="s">
        <v>18</v>
      </c>
      <c r="K6249" t="s">
        <v>27879</v>
      </c>
      <c r="L6249" t="str" cm="1">
        <f t="array" ref="L6249">_xlfn.IFS(K6249=$M$12, "Blank",K6249&gt;64,"65+",K6249&gt;40,"41-64",K6249&gt;25,"26-40",K6249&gt;18,"19-25",K6249&gt;=0,"0-18",TRUE,"Unknown")</f>
        <v>65+</v>
      </c>
      <c r="M6249" s="1" t="s">
        <v>93</v>
      </c>
      <c r="N6249" s="1" t="s">
        <v>6252</v>
      </c>
      <c r="O6249" s="1" t="s">
        <v>23197</v>
      </c>
      <c r="P6249" t="s">
        <v>126</v>
      </c>
      <c r="Q6249" s="1" t="s">
        <v>25908</v>
      </c>
    </row>
    <row r="6250" spans="1:17" x14ac:dyDescent="0.2">
      <c r="A6250" s="1" t="s">
        <v>25304</v>
      </c>
      <c r="B6250" s="1" t="s">
        <v>25911</v>
      </c>
      <c r="C6250" s="1" t="s">
        <v>74</v>
      </c>
      <c r="D6250">
        <v>6</v>
      </c>
      <c r="E6250">
        <v>16</v>
      </c>
      <c r="F6250">
        <v>1849</v>
      </c>
      <c r="G6250" t="str" cm="1">
        <f t="array" ref="G6250">_xlfn.IFS(F6250="Blank",blank,F6250&gt;1919,"After 1920",F6250&gt;1899,"1900-1920",F6250&gt;1880,"1881-1900",F6250&lt;1881,"Before 1880",TRUE,"Unknown")</f>
        <v>Before 1880</v>
      </c>
      <c r="H6250">
        <f>ROUND(F6250,-1)</f>
        <v>1850</v>
      </c>
      <c r="I6250" s="1" t="s">
        <v>17</v>
      </c>
      <c r="J6250" s="1" t="s">
        <v>18</v>
      </c>
      <c r="K6250" t="s">
        <v>27879</v>
      </c>
      <c r="L6250" t="str" cm="1">
        <f t="array" ref="L6250">_xlfn.IFS(K6250=$M$12, "Blank",K6250&gt;64,"65+",K6250&gt;40,"41-64",K6250&gt;25,"26-40",K6250&gt;18,"19-25",K6250&gt;=0,"0-18",TRUE,"Unknown")</f>
        <v>65+</v>
      </c>
      <c r="M6250" s="1" t="s">
        <v>546</v>
      </c>
      <c r="N6250" s="1" t="s">
        <v>6252</v>
      </c>
      <c r="O6250" s="1" t="s">
        <v>111</v>
      </c>
      <c r="P6250" t="s">
        <v>126</v>
      </c>
      <c r="Q6250" s="1" t="s">
        <v>25912</v>
      </c>
    </row>
    <row r="6251" spans="1:17" x14ac:dyDescent="0.2">
      <c r="A6251" s="1" t="s">
        <v>25304</v>
      </c>
      <c r="B6251" s="1" t="s">
        <v>13450</v>
      </c>
      <c r="C6251" s="1" t="s">
        <v>74</v>
      </c>
      <c r="D6251">
        <v>6</v>
      </c>
      <c r="E6251">
        <v>16</v>
      </c>
      <c r="F6251">
        <v>1849</v>
      </c>
      <c r="G6251" t="str" cm="1">
        <f t="array" ref="G6251">_xlfn.IFS(F6251="Blank",blank,F6251&gt;1919,"After 1920",F6251&gt;1899,"1900-1920",F6251&gt;1880,"1881-1900",F6251&lt;1881,"Before 1880",TRUE,"Unknown")</f>
        <v>Before 1880</v>
      </c>
      <c r="H6251">
        <f>ROUND(F6251,-1)</f>
        <v>1850</v>
      </c>
      <c r="I6251" s="1" t="s">
        <v>17</v>
      </c>
      <c r="J6251" s="1" t="s">
        <v>326</v>
      </c>
      <c r="K6251" t="s">
        <v>27879</v>
      </c>
      <c r="L6251" t="str" cm="1">
        <f t="array" ref="L6251">_xlfn.IFS(K6251=$M$12, "Blank",K6251&gt;64,"65+",K6251&gt;40,"41-64",K6251&gt;25,"26-40",K6251&gt;18,"19-25",K6251&gt;=0,"0-18",TRUE,"Unknown")</f>
        <v>65+</v>
      </c>
      <c r="M6251" s="1" t="s">
        <v>93</v>
      </c>
      <c r="N6251" s="1" t="s">
        <v>6252</v>
      </c>
      <c r="O6251" s="1" t="s">
        <v>35</v>
      </c>
      <c r="P6251">
        <v>200</v>
      </c>
      <c r="Q6251" s="1" t="s">
        <v>25918</v>
      </c>
    </row>
    <row r="6252" spans="1:17" x14ac:dyDescent="0.2">
      <c r="A6252" s="1" t="s">
        <v>25304</v>
      </c>
      <c r="B6252" s="1" t="s">
        <v>11052</v>
      </c>
      <c r="C6252" s="1" t="s">
        <v>74</v>
      </c>
      <c r="D6252">
        <v>6</v>
      </c>
      <c r="E6252">
        <v>16</v>
      </c>
      <c r="F6252">
        <v>1849</v>
      </c>
      <c r="G6252" t="str" cm="1">
        <f t="array" ref="G6252">_xlfn.IFS(F6252="Blank",blank,F6252&gt;1919,"After 1920",F6252&gt;1899,"1900-1920",F6252&gt;1880,"1881-1900",F6252&lt;1881,"Before 1880",TRUE,"Unknown")</f>
        <v>Before 1880</v>
      </c>
      <c r="H6252">
        <f>ROUND(F6252,-1)</f>
        <v>1850</v>
      </c>
      <c r="I6252" s="1" t="s">
        <v>17</v>
      </c>
      <c r="J6252" s="1" t="s">
        <v>326</v>
      </c>
      <c r="K6252" t="s">
        <v>27879</v>
      </c>
      <c r="L6252" t="str" cm="1">
        <f t="array" ref="L6252">_xlfn.IFS(K6252=$M$12, "Blank",K6252&gt;64,"65+",K6252&gt;40,"41-64",K6252&gt;25,"26-40",K6252&gt;18,"19-25",K6252&gt;=0,"0-18",TRUE,"Unknown")</f>
        <v>65+</v>
      </c>
      <c r="M6252" s="1" t="s">
        <v>93</v>
      </c>
      <c r="N6252" s="1" t="s">
        <v>6698</v>
      </c>
      <c r="O6252" s="1" t="s">
        <v>23873</v>
      </c>
      <c r="P6252" t="s">
        <v>126</v>
      </c>
      <c r="Q6252" s="1" t="s">
        <v>25933</v>
      </c>
    </row>
    <row r="6253" spans="1:17" x14ac:dyDescent="0.2">
      <c r="A6253" s="1" t="s">
        <v>25304</v>
      </c>
      <c r="B6253" s="1" t="s">
        <v>25942</v>
      </c>
      <c r="C6253" s="1" t="s">
        <v>74</v>
      </c>
      <c r="D6253">
        <v>6</v>
      </c>
      <c r="E6253">
        <v>16</v>
      </c>
      <c r="F6253">
        <v>1849</v>
      </c>
      <c r="G6253" t="str" cm="1">
        <f t="array" ref="G6253">_xlfn.IFS(F6253="Blank",blank,F6253&gt;1919,"After 1920",F6253&gt;1899,"1900-1920",F6253&gt;1880,"1881-1900",F6253&lt;1881,"Before 1880",TRUE,"Unknown")</f>
        <v>Before 1880</v>
      </c>
      <c r="H6253">
        <f>ROUND(F6253,-1)</f>
        <v>1850</v>
      </c>
      <c r="I6253" s="1" t="s">
        <v>17</v>
      </c>
      <c r="J6253" s="1" t="s">
        <v>326</v>
      </c>
      <c r="K6253" t="s">
        <v>27879</v>
      </c>
      <c r="L6253" t="str" cm="1">
        <f t="array" ref="L6253">_xlfn.IFS(K6253=$M$12, "Blank",K6253&gt;64,"65+",K6253&gt;40,"41-64",K6253&gt;25,"26-40",K6253&gt;18,"19-25",K6253&gt;=0,"0-18",TRUE,"Unknown")</f>
        <v>65+</v>
      </c>
      <c r="M6253" s="1" t="s">
        <v>93</v>
      </c>
      <c r="N6253" s="1" t="s">
        <v>6252</v>
      </c>
      <c r="O6253" s="1" t="s">
        <v>35</v>
      </c>
      <c r="P6253">
        <v>200</v>
      </c>
      <c r="Q6253" s="1" t="s">
        <v>25943</v>
      </c>
    </row>
    <row r="6254" spans="1:17" x14ac:dyDescent="0.2">
      <c r="A6254" s="1" t="s">
        <v>25304</v>
      </c>
      <c r="B6254" s="1" t="s">
        <v>20477</v>
      </c>
      <c r="C6254" s="1" t="s">
        <v>74</v>
      </c>
      <c r="D6254">
        <v>6</v>
      </c>
      <c r="E6254">
        <v>16</v>
      </c>
      <c r="F6254">
        <v>1849</v>
      </c>
      <c r="G6254" t="str" cm="1">
        <f t="array" ref="G6254">_xlfn.IFS(F6254="Blank",blank,F6254&gt;1919,"After 1920",F6254&gt;1899,"1900-1920",F6254&gt;1880,"1881-1900",F6254&lt;1881,"Before 1880",TRUE,"Unknown")</f>
        <v>Before 1880</v>
      </c>
      <c r="H6254">
        <f>ROUND(F6254,-1)</f>
        <v>1850</v>
      </c>
      <c r="I6254" s="1" t="s">
        <v>17</v>
      </c>
      <c r="J6254" s="1" t="s">
        <v>326</v>
      </c>
      <c r="K6254" t="s">
        <v>27879</v>
      </c>
      <c r="L6254" t="str" cm="1">
        <f t="array" ref="L6254">_xlfn.IFS(K6254=$M$12, "Blank",K6254&gt;64,"65+",K6254&gt;40,"41-64",K6254&gt;25,"26-40",K6254&gt;18,"19-25",K6254&gt;=0,"0-18",TRUE,"Unknown")</f>
        <v>65+</v>
      </c>
      <c r="M6254" s="1" t="s">
        <v>546</v>
      </c>
      <c r="N6254" s="1" t="s">
        <v>6252</v>
      </c>
      <c r="O6254" s="1" t="s">
        <v>35</v>
      </c>
      <c r="P6254">
        <v>400</v>
      </c>
      <c r="Q6254" s="1" t="s">
        <v>25947</v>
      </c>
    </row>
    <row r="6255" spans="1:17" x14ac:dyDescent="0.2">
      <c r="A6255" s="1" t="s">
        <v>25304</v>
      </c>
      <c r="B6255" s="1" t="s">
        <v>25948</v>
      </c>
      <c r="C6255" s="1" t="s">
        <v>74</v>
      </c>
      <c r="D6255">
        <v>6</v>
      </c>
      <c r="E6255">
        <v>17</v>
      </c>
      <c r="F6255">
        <v>1849</v>
      </c>
      <c r="G6255" t="str" cm="1">
        <f t="array" ref="G6255">_xlfn.IFS(F6255="Blank",blank,F6255&gt;1919,"After 1920",F6255&gt;1899,"1900-1920",F6255&gt;1880,"1881-1900",F6255&lt;1881,"Before 1880",TRUE,"Unknown")</f>
        <v>Before 1880</v>
      </c>
      <c r="H6255">
        <f>ROUND(F6255,-1)</f>
        <v>1850</v>
      </c>
      <c r="I6255" s="1" t="s">
        <v>17</v>
      </c>
      <c r="J6255" s="1" t="s">
        <v>18</v>
      </c>
      <c r="K6255" t="s">
        <v>27879</v>
      </c>
      <c r="L6255" t="str" cm="1">
        <f t="array" ref="L6255">_xlfn.IFS(K6255=$M$12, "Blank",K6255&gt;64,"65+",K6255&gt;40,"41-64",K6255&gt;25,"26-40",K6255&gt;18,"19-25",K6255&gt;=0,"0-18",TRUE,"Unknown")</f>
        <v>65+</v>
      </c>
      <c r="M6255" s="1" t="s">
        <v>93</v>
      </c>
      <c r="N6255" s="1" t="s">
        <v>6252</v>
      </c>
      <c r="O6255" s="1" t="s">
        <v>22968</v>
      </c>
      <c r="P6255" t="s">
        <v>126</v>
      </c>
      <c r="Q6255" s="1" t="s">
        <v>25949</v>
      </c>
    </row>
    <row r="6256" spans="1:17" x14ac:dyDescent="0.2">
      <c r="A6256" s="1" t="s">
        <v>25304</v>
      </c>
      <c r="B6256" s="1" t="s">
        <v>11052</v>
      </c>
      <c r="C6256" s="1" t="s">
        <v>74</v>
      </c>
      <c r="D6256">
        <v>6</v>
      </c>
      <c r="E6256">
        <v>17</v>
      </c>
      <c r="F6256">
        <v>1849</v>
      </c>
      <c r="G6256" t="str" cm="1">
        <f t="array" ref="G6256">_xlfn.IFS(F6256="Blank",blank,F6256&gt;1919,"After 1920",F6256&gt;1899,"1900-1920",F6256&gt;1880,"1881-1900",F6256&lt;1881,"Before 1880",TRUE,"Unknown")</f>
        <v>Before 1880</v>
      </c>
      <c r="H6256">
        <f>ROUND(F6256,-1)</f>
        <v>1850</v>
      </c>
      <c r="I6256" s="1" t="s">
        <v>17</v>
      </c>
      <c r="J6256" s="1" t="s">
        <v>18</v>
      </c>
      <c r="K6256" t="s">
        <v>27879</v>
      </c>
      <c r="L6256" t="str" cm="1">
        <f t="array" ref="L6256">_xlfn.IFS(K6256=$M$12, "Blank",K6256&gt;64,"65+",K6256&gt;40,"41-64",K6256&gt;25,"26-40",K6256&gt;18,"19-25",K6256&gt;=0,"0-18",TRUE,"Unknown")</f>
        <v>65+</v>
      </c>
      <c r="M6256" s="1" t="s">
        <v>93</v>
      </c>
      <c r="N6256" s="1" t="s">
        <v>6252</v>
      </c>
      <c r="O6256" s="1" t="s">
        <v>35</v>
      </c>
      <c r="P6256">
        <v>50</v>
      </c>
      <c r="Q6256" s="1" t="s">
        <v>25950</v>
      </c>
    </row>
    <row r="6257" spans="1:17" x14ac:dyDescent="0.2">
      <c r="A6257" s="1" t="s">
        <v>25304</v>
      </c>
      <c r="B6257" s="1" t="s">
        <v>25955</v>
      </c>
      <c r="C6257" s="1" t="s">
        <v>74</v>
      </c>
      <c r="D6257">
        <v>6</v>
      </c>
      <c r="E6257">
        <v>17</v>
      </c>
      <c r="F6257">
        <v>1849</v>
      </c>
      <c r="G6257" t="str" cm="1">
        <f t="array" ref="G6257">_xlfn.IFS(F6257="Blank",blank,F6257&gt;1919,"After 1920",F6257&gt;1899,"1900-1920",F6257&gt;1880,"1881-1900",F6257&lt;1881,"Before 1880",TRUE,"Unknown")</f>
        <v>Before 1880</v>
      </c>
      <c r="H6257">
        <f>ROUND(F6257,-1)</f>
        <v>1850</v>
      </c>
      <c r="I6257" s="1" t="s">
        <v>17</v>
      </c>
      <c r="J6257" s="1" t="s">
        <v>326</v>
      </c>
      <c r="K6257" t="s">
        <v>27879</v>
      </c>
      <c r="L6257" t="str" cm="1">
        <f t="array" ref="L6257">_xlfn.IFS(K6257=$M$12, "Blank",K6257&gt;64,"65+",K6257&gt;40,"41-64",K6257&gt;25,"26-40",K6257&gt;18,"19-25",K6257&gt;=0,"0-18",TRUE,"Unknown")</f>
        <v>65+</v>
      </c>
      <c r="M6257" s="1" t="s">
        <v>93</v>
      </c>
      <c r="N6257" s="1" t="s">
        <v>6252</v>
      </c>
      <c r="O6257" s="1" t="s">
        <v>35</v>
      </c>
      <c r="P6257">
        <v>200</v>
      </c>
      <c r="Q6257" s="1" t="s">
        <v>25956</v>
      </c>
    </row>
    <row r="6258" spans="1:17" x14ac:dyDescent="0.2">
      <c r="A6258" s="1" t="s">
        <v>25304</v>
      </c>
      <c r="B6258" s="1" t="s">
        <v>25963</v>
      </c>
      <c r="C6258" s="1" t="s">
        <v>74</v>
      </c>
      <c r="D6258">
        <v>6</v>
      </c>
      <c r="E6258">
        <v>17</v>
      </c>
      <c r="F6258">
        <v>1849</v>
      </c>
      <c r="G6258" t="str" cm="1">
        <f t="array" ref="G6258">_xlfn.IFS(F6258="Blank",blank,F6258&gt;1919,"After 1920",F6258&gt;1899,"1900-1920",F6258&gt;1880,"1881-1900",F6258&lt;1881,"Before 1880",TRUE,"Unknown")</f>
        <v>Before 1880</v>
      </c>
      <c r="H6258">
        <f>ROUND(F6258,-1)</f>
        <v>1850</v>
      </c>
      <c r="I6258" s="1" t="s">
        <v>17</v>
      </c>
      <c r="J6258" s="1" t="s">
        <v>18</v>
      </c>
      <c r="K6258" t="s">
        <v>27879</v>
      </c>
      <c r="L6258" t="str" cm="1">
        <f t="array" ref="L6258">_xlfn.IFS(K6258=$M$12, "Blank",K6258&gt;64,"65+",K6258&gt;40,"41-64",K6258&gt;25,"26-40",K6258&gt;18,"19-25",K6258&gt;=0,"0-18",TRUE,"Unknown")</f>
        <v>65+</v>
      </c>
      <c r="M6258" s="1" t="s">
        <v>546</v>
      </c>
      <c r="N6258" s="1" t="s">
        <v>6252</v>
      </c>
      <c r="O6258" s="1" t="s">
        <v>111</v>
      </c>
      <c r="P6258" t="s">
        <v>7243</v>
      </c>
      <c r="Q6258" s="1" t="s">
        <v>25964</v>
      </c>
    </row>
    <row r="6259" spans="1:17" x14ac:dyDescent="0.2">
      <c r="A6259" s="1" t="s">
        <v>25304</v>
      </c>
      <c r="B6259" s="1" t="s">
        <v>25942</v>
      </c>
      <c r="C6259" s="1" t="s">
        <v>74</v>
      </c>
      <c r="D6259">
        <v>6</v>
      </c>
      <c r="E6259">
        <v>18</v>
      </c>
      <c r="F6259">
        <v>1849</v>
      </c>
      <c r="G6259" t="str" cm="1">
        <f t="array" ref="G6259">_xlfn.IFS(F6259="Blank",blank,F6259&gt;1919,"After 1920",F6259&gt;1899,"1900-1920",F6259&gt;1880,"1881-1900",F6259&lt;1881,"Before 1880",TRUE,"Unknown")</f>
        <v>Before 1880</v>
      </c>
      <c r="H6259">
        <f>ROUND(F6259,-1)</f>
        <v>1850</v>
      </c>
      <c r="I6259" s="1" t="s">
        <v>17</v>
      </c>
      <c r="J6259" s="1" t="s">
        <v>326</v>
      </c>
      <c r="K6259" t="s">
        <v>27879</v>
      </c>
      <c r="L6259" t="str" cm="1">
        <f t="array" ref="L6259">_xlfn.IFS(K6259=$M$12, "Blank",K6259&gt;64,"65+",K6259&gt;40,"41-64",K6259&gt;25,"26-40",K6259&gt;18,"19-25",K6259&gt;=0,"0-18",TRUE,"Unknown")</f>
        <v>65+</v>
      </c>
      <c r="M6259" s="1" t="s">
        <v>93</v>
      </c>
      <c r="N6259" s="1" t="s">
        <v>6252</v>
      </c>
      <c r="O6259" s="1" t="s">
        <v>35</v>
      </c>
      <c r="P6259">
        <v>200</v>
      </c>
      <c r="Q6259" s="1" t="s">
        <v>25970</v>
      </c>
    </row>
    <row r="6260" spans="1:17" x14ac:dyDescent="0.2">
      <c r="A6260" s="1" t="s">
        <v>25304</v>
      </c>
      <c r="B6260" s="1" t="s">
        <v>25975</v>
      </c>
      <c r="C6260" s="1" t="s">
        <v>74</v>
      </c>
      <c r="D6260">
        <v>6</v>
      </c>
      <c r="E6260">
        <v>18</v>
      </c>
      <c r="F6260">
        <v>1849</v>
      </c>
      <c r="G6260" t="str" cm="1">
        <f t="array" ref="G6260">_xlfn.IFS(F6260="Blank",blank,F6260&gt;1919,"After 1920",F6260&gt;1899,"1900-1920",F6260&gt;1880,"1881-1900",F6260&lt;1881,"Before 1880",TRUE,"Unknown")</f>
        <v>Before 1880</v>
      </c>
      <c r="H6260">
        <f>ROUND(F6260,-1)</f>
        <v>1850</v>
      </c>
      <c r="I6260" s="1" t="s">
        <v>17</v>
      </c>
      <c r="J6260" s="1" t="s">
        <v>18</v>
      </c>
      <c r="K6260" t="s">
        <v>27879</v>
      </c>
      <c r="L6260" t="str" cm="1">
        <f t="array" ref="L6260">_xlfn.IFS(K6260=$M$12, "Blank",K6260&gt;64,"65+",K6260&gt;40,"41-64",K6260&gt;25,"26-40",K6260&gt;18,"19-25",K6260&gt;=0,"0-18",TRUE,"Unknown")</f>
        <v>65+</v>
      </c>
      <c r="M6260" s="1" t="s">
        <v>546</v>
      </c>
      <c r="N6260" s="1" t="s">
        <v>6252</v>
      </c>
      <c r="O6260" s="1" t="s">
        <v>111</v>
      </c>
      <c r="P6260" t="s">
        <v>7243</v>
      </c>
      <c r="Q6260" s="1" t="s">
        <v>27879</v>
      </c>
    </row>
    <row r="6261" spans="1:17" x14ac:dyDescent="0.2">
      <c r="A6261" s="1" t="s">
        <v>25304</v>
      </c>
      <c r="B6261" s="1" t="s">
        <v>25981</v>
      </c>
      <c r="C6261" s="1" t="s">
        <v>74</v>
      </c>
      <c r="D6261">
        <v>6</v>
      </c>
      <c r="E6261">
        <v>18</v>
      </c>
      <c r="F6261">
        <v>1849</v>
      </c>
      <c r="G6261" t="str" cm="1">
        <f t="array" ref="G6261">_xlfn.IFS(F6261="Blank",blank,F6261&gt;1919,"After 1920",F6261&gt;1899,"1900-1920",F6261&gt;1880,"1881-1900",F6261&lt;1881,"Before 1880",TRUE,"Unknown")</f>
        <v>Before 1880</v>
      </c>
      <c r="H6261">
        <f>ROUND(F6261,-1)</f>
        <v>1850</v>
      </c>
      <c r="I6261" s="1" t="s">
        <v>17</v>
      </c>
      <c r="J6261" s="1" t="s">
        <v>18</v>
      </c>
      <c r="K6261" t="s">
        <v>27879</v>
      </c>
      <c r="L6261" t="str" cm="1">
        <f t="array" ref="L6261">_xlfn.IFS(K6261=$M$12, "Blank",K6261&gt;64,"65+",K6261&gt;40,"41-64",K6261&gt;25,"26-40",K6261&gt;18,"19-25",K6261&gt;=0,"0-18",TRUE,"Unknown")</f>
        <v>65+</v>
      </c>
      <c r="M6261" s="1" t="s">
        <v>546</v>
      </c>
      <c r="N6261" s="1" t="s">
        <v>6252</v>
      </c>
      <c r="O6261" s="1" t="s">
        <v>111</v>
      </c>
      <c r="P6261" t="s">
        <v>126</v>
      </c>
      <c r="Q6261" s="1" t="s">
        <v>25982</v>
      </c>
    </row>
    <row r="6262" spans="1:17" x14ac:dyDescent="0.2">
      <c r="A6262" s="1" t="s">
        <v>25304</v>
      </c>
      <c r="B6262" s="1" t="s">
        <v>20067</v>
      </c>
      <c r="C6262" s="1" t="s">
        <v>74</v>
      </c>
      <c r="D6262">
        <v>6</v>
      </c>
      <c r="E6262">
        <v>18</v>
      </c>
      <c r="F6262">
        <v>1849</v>
      </c>
      <c r="G6262" t="str" cm="1">
        <f t="array" ref="G6262">_xlfn.IFS(F6262="Blank",blank,F6262&gt;1919,"After 1920",F6262&gt;1899,"1900-1920",F6262&gt;1880,"1881-1900",F6262&lt;1881,"Before 1880",TRUE,"Unknown")</f>
        <v>Before 1880</v>
      </c>
      <c r="H6262">
        <f>ROUND(F6262,-1)</f>
        <v>1850</v>
      </c>
      <c r="I6262" s="1" t="s">
        <v>17</v>
      </c>
      <c r="J6262" s="1" t="s">
        <v>326</v>
      </c>
      <c r="K6262" t="s">
        <v>27879</v>
      </c>
      <c r="L6262" t="str" cm="1">
        <f t="array" ref="L6262">_xlfn.IFS(K6262=$M$12, "Blank",K6262&gt;64,"65+",K6262&gt;40,"41-64",K6262&gt;25,"26-40",K6262&gt;18,"19-25",K6262&gt;=0,"0-18",TRUE,"Unknown")</f>
        <v>65+</v>
      </c>
      <c r="M6262" s="1" t="s">
        <v>93</v>
      </c>
      <c r="N6262" s="1" t="s">
        <v>6252</v>
      </c>
      <c r="O6262" s="1" t="s">
        <v>35</v>
      </c>
      <c r="P6262">
        <v>200</v>
      </c>
      <c r="Q6262" s="1" t="s">
        <v>25983</v>
      </c>
    </row>
    <row r="6263" spans="1:17" x14ac:dyDescent="0.2">
      <c r="A6263" s="1" t="s">
        <v>25304</v>
      </c>
      <c r="B6263" s="1" t="s">
        <v>25988</v>
      </c>
      <c r="C6263" s="1" t="s">
        <v>74</v>
      </c>
      <c r="D6263">
        <v>6</v>
      </c>
      <c r="E6263">
        <v>19</v>
      </c>
      <c r="F6263">
        <v>1849</v>
      </c>
      <c r="G6263" t="str" cm="1">
        <f t="array" ref="G6263">_xlfn.IFS(F6263="Blank",blank,F6263&gt;1919,"After 1920",F6263&gt;1899,"1900-1920",F6263&gt;1880,"1881-1900",F6263&lt;1881,"Before 1880",TRUE,"Unknown")</f>
        <v>Before 1880</v>
      </c>
      <c r="H6263">
        <f>ROUND(F6263,-1)</f>
        <v>1850</v>
      </c>
      <c r="I6263" s="1" t="s">
        <v>17</v>
      </c>
      <c r="J6263" s="1" t="s">
        <v>18</v>
      </c>
      <c r="K6263" t="s">
        <v>27879</v>
      </c>
      <c r="L6263" t="str" cm="1">
        <f t="array" ref="L6263">_xlfn.IFS(K6263=$M$12, "Blank",K6263&gt;64,"65+",K6263&gt;40,"41-64",K6263&gt;25,"26-40",K6263&gt;18,"19-25",K6263&gt;=0,"0-18",TRUE,"Unknown")</f>
        <v>65+</v>
      </c>
      <c r="M6263" s="1" t="s">
        <v>93</v>
      </c>
      <c r="N6263" s="1" t="s">
        <v>6252</v>
      </c>
      <c r="O6263" s="1" t="s">
        <v>25989</v>
      </c>
      <c r="P6263" t="s">
        <v>126</v>
      </c>
      <c r="Q6263" s="1" t="s">
        <v>27879</v>
      </c>
    </row>
    <row r="6264" spans="1:17" x14ac:dyDescent="0.2">
      <c r="A6264" s="1" t="s">
        <v>25304</v>
      </c>
      <c r="B6264" s="1" t="s">
        <v>26002</v>
      </c>
      <c r="C6264" s="1" t="s">
        <v>74</v>
      </c>
      <c r="D6264">
        <v>6</v>
      </c>
      <c r="E6264">
        <v>19</v>
      </c>
      <c r="F6264">
        <v>1849</v>
      </c>
      <c r="G6264" t="str" cm="1">
        <f t="array" ref="G6264">_xlfn.IFS(F6264="Blank",blank,F6264&gt;1919,"After 1920",F6264&gt;1899,"1900-1920",F6264&gt;1880,"1881-1900",F6264&lt;1881,"Before 1880",TRUE,"Unknown")</f>
        <v>Before 1880</v>
      </c>
      <c r="H6264">
        <f>ROUND(F6264,-1)</f>
        <v>1850</v>
      </c>
      <c r="I6264" s="1" t="s">
        <v>17</v>
      </c>
      <c r="J6264" s="1" t="s">
        <v>18</v>
      </c>
      <c r="K6264" t="s">
        <v>27879</v>
      </c>
      <c r="L6264" t="str" cm="1">
        <f t="array" ref="L6264">_xlfn.IFS(K6264=$M$12, "Blank",K6264&gt;64,"65+",K6264&gt;40,"41-64",K6264&gt;25,"26-40",K6264&gt;18,"19-25",K6264&gt;=0,"0-18",TRUE,"Unknown")</f>
        <v>65+</v>
      </c>
      <c r="M6264" s="1" t="s">
        <v>93</v>
      </c>
      <c r="N6264" s="1" t="s">
        <v>6252</v>
      </c>
      <c r="O6264" s="1" t="s">
        <v>35</v>
      </c>
      <c r="P6264" t="s">
        <v>7243</v>
      </c>
      <c r="Q6264" s="1" t="s">
        <v>26003</v>
      </c>
    </row>
    <row r="6265" spans="1:17" x14ac:dyDescent="0.2">
      <c r="A6265" s="1" t="s">
        <v>25304</v>
      </c>
      <c r="B6265" s="1" t="s">
        <v>11052</v>
      </c>
      <c r="C6265" s="1" t="s">
        <v>74</v>
      </c>
      <c r="D6265">
        <v>6</v>
      </c>
      <c r="E6265">
        <v>23</v>
      </c>
      <c r="F6265">
        <v>1849</v>
      </c>
      <c r="G6265" t="str" cm="1">
        <f t="array" ref="G6265">_xlfn.IFS(F6265="Blank",blank,F6265&gt;1919,"After 1920",F6265&gt;1899,"1900-1920",F6265&gt;1880,"1881-1900",F6265&lt;1881,"Before 1880",TRUE,"Unknown")</f>
        <v>Before 1880</v>
      </c>
      <c r="H6265">
        <f>ROUND(F6265,-1)</f>
        <v>1850</v>
      </c>
      <c r="I6265" s="1" t="s">
        <v>17</v>
      </c>
      <c r="J6265" s="1" t="s">
        <v>18</v>
      </c>
      <c r="K6265" t="s">
        <v>27879</v>
      </c>
      <c r="L6265" t="str" cm="1">
        <f t="array" ref="L6265">_xlfn.IFS(K6265=$M$12, "Blank",K6265&gt;64,"65+",K6265&gt;40,"41-64",K6265&gt;25,"26-40",K6265&gt;18,"19-25",K6265&gt;=0,"0-18",TRUE,"Unknown")</f>
        <v>65+</v>
      </c>
      <c r="M6265" s="1" t="s">
        <v>546</v>
      </c>
      <c r="N6265" s="1" t="s">
        <v>6252</v>
      </c>
      <c r="O6265" s="1" t="s">
        <v>26034</v>
      </c>
      <c r="P6265" t="s">
        <v>126</v>
      </c>
      <c r="Q6265" s="1" t="s">
        <v>26035</v>
      </c>
    </row>
    <row r="6266" spans="1:17" x14ac:dyDescent="0.2">
      <c r="A6266" s="1" t="s">
        <v>25304</v>
      </c>
      <c r="B6266" s="1" t="s">
        <v>11052</v>
      </c>
      <c r="C6266" s="1" t="s">
        <v>74</v>
      </c>
      <c r="D6266">
        <v>6</v>
      </c>
      <c r="E6266">
        <v>23</v>
      </c>
      <c r="F6266">
        <v>1849</v>
      </c>
      <c r="G6266" t="str" cm="1">
        <f t="array" ref="G6266">_xlfn.IFS(F6266="Blank",blank,F6266&gt;1919,"After 1920",F6266&gt;1899,"1900-1920",F6266&gt;1880,"1881-1900",F6266&lt;1881,"Before 1880",TRUE,"Unknown")</f>
        <v>Before 1880</v>
      </c>
      <c r="H6266">
        <f>ROUND(F6266,-1)</f>
        <v>1850</v>
      </c>
      <c r="I6266" s="1" t="s">
        <v>17</v>
      </c>
      <c r="J6266" s="1" t="s">
        <v>18</v>
      </c>
      <c r="K6266" t="s">
        <v>27879</v>
      </c>
      <c r="L6266" t="str" cm="1">
        <f t="array" ref="L6266">_xlfn.IFS(K6266=$M$12, "Blank",K6266&gt;64,"65+",K6266&gt;40,"41-64",K6266&gt;25,"26-40",K6266&gt;18,"19-25",K6266&gt;=0,"0-18",TRUE,"Unknown")</f>
        <v>65+</v>
      </c>
      <c r="M6266" s="1" t="s">
        <v>93</v>
      </c>
      <c r="N6266" s="1" t="s">
        <v>6698</v>
      </c>
      <c r="O6266" s="1" t="s">
        <v>24955</v>
      </c>
      <c r="P6266" t="s">
        <v>126</v>
      </c>
      <c r="Q6266" s="1" t="s">
        <v>23117</v>
      </c>
    </row>
    <row r="6267" spans="1:17" x14ac:dyDescent="0.2">
      <c r="A6267" s="1" t="s">
        <v>25304</v>
      </c>
      <c r="B6267" s="1" t="s">
        <v>11052</v>
      </c>
      <c r="C6267" s="1" t="s">
        <v>74</v>
      </c>
      <c r="D6267">
        <v>6</v>
      </c>
      <c r="E6267">
        <v>24</v>
      </c>
      <c r="F6267">
        <v>1849</v>
      </c>
      <c r="G6267" t="str" cm="1">
        <f t="array" ref="G6267">_xlfn.IFS(F6267="Blank",blank,F6267&gt;1919,"After 1920",F6267&gt;1899,"1900-1920",F6267&gt;1880,"1881-1900",F6267&lt;1881,"Before 1880",TRUE,"Unknown")</f>
        <v>Before 1880</v>
      </c>
      <c r="H6267">
        <f>ROUND(F6267,-1)</f>
        <v>1850</v>
      </c>
      <c r="I6267" s="1" t="s">
        <v>17</v>
      </c>
      <c r="J6267" s="1" t="s">
        <v>18</v>
      </c>
      <c r="K6267" t="s">
        <v>27879</v>
      </c>
      <c r="L6267" t="str" cm="1">
        <f t="array" ref="L6267">_xlfn.IFS(K6267=$M$12, "Blank",K6267&gt;64,"65+",K6267&gt;40,"41-64",K6267&gt;25,"26-40",K6267&gt;18,"19-25",K6267&gt;=0,"0-18",TRUE,"Unknown")</f>
        <v>65+</v>
      </c>
      <c r="M6267" s="1" t="s">
        <v>93</v>
      </c>
      <c r="N6267" s="1" t="s">
        <v>76</v>
      </c>
      <c r="O6267" s="1" t="s">
        <v>111</v>
      </c>
      <c r="P6267">
        <v>50</v>
      </c>
      <c r="Q6267" s="1" t="s">
        <v>26040</v>
      </c>
    </row>
    <row r="6268" spans="1:17" x14ac:dyDescent="0.2">
      <c r="A6268" s="1" t="s">
        <v>25304</v>
      </c>
      <c r="B6268" s="1" t="s">
        <v>11052</v>
      </c>
      <c r="C6268" s="1" t="s">
        <v>74</v>
      </c>
      <c r="D6268">
        <v>6</v>
      </c>
      <c r="E6268">
        <v>25</v>
      </c>
      <c r="F6268">
        <v>1849</v>
      </c>
      <c r="G6268" t="str" cm="1">
        <f t="array" ref="G6268">_xlfn.IFS(F6268="Blank",blank,F6268&gt;1919,"After 1920",F6268&gt;1899,"1900-1920",F6268&gt;1880,"1881-1900",F6268&lt;1881,"Before 1880",TRUE,"Unknown")</f>
        <v>Before 1880</v>
      </c>
      <c r="H6268">
        <f>ROUND(F6268,-1)</f>
        <v>1850</v>
      </c>
      <c r="I6268" s="1" t="s">
        <v>17</v>
      </c>
      <c r="J6268" s="1" t="s">
        <v>18</v>
      </c>
      <c r="K6268" t="s">
        <v>27879</v>
      </c>
      <c r="L6268" t="str" cm="1">
        <f t="array" ref="L6268">_xlfn.IFS(K6268=$M$12, "Blank",K6268&gt;64,"65+",K6268&gt;40,"41-64",K6268&gt;25,"26-40",K6268&gt;18,"19-25",K6268&gt;=0,"0-18",TRUE,"Unknown")</f>
        <v>65+</v>
      </c>
      <c r="M6268" s="1" t="s">
        <v>93</v>
      </c>
      <c r="N6268" s="1" t="s">
        <v>6252</v>
      </c>
      <c r="O6268" s="1" t="s">
        <v>19</v>
      </c>
      <c r="P6268" t="s">
        <v>126</v>
      </c>
      <c r="Q6268" s="1" t="s">
        <v>26044</v>
      </c>
    </row>
    <row r="6269" spans="1:17" x14ac:dyDescent="0.2">
      <c r="A6269" s="1" t="s">
        <v>25304</v>
      </c>
      <c r="B6269" s="1" t="s">
        <v>11052</v>
      </c>
      <c r="C6269" s="1" t="s">
        <v>74</v>
      </c>
      <c r="D6269">
        <v>6</v>
      </c>
      <c r="E6269">
        <v>27</v>
      </c>
      <c r="F6269">
        <v>1849</v>
      </c>
      <c r="G6269" t="str" cm="1">
        <f t="array" ref="G6269">_xlfn.IFS(F6269="Blank",blank,F6269&gt;1919,"After 1920",F6269&gt;1899,"1900-1920",F6269&gt;1880,"1881-1900",F6269&lt;1881,"Before 1880",TRUE,"Unknown")</f>
        <v>Before 1880</v>
      </c>
      <c r="H6269">
        <f>ROUND(F6269,-1)</f>
        <v>1850</v>
      </c>
      <c r="I6269" s="1" t="s">
        <v>17</v>
      </c>
      <c r="J6269" s="1" t="s">
        <v>326</v>
      </c>
      <c r="K6269" t="s">
        <v>27879</v>
      </c>
      <c r="L6269" t="str" cm="1">
        <f t="array" ref="L6269">_xlfn.IFS(K6269=$M$12, "Blank",K6269&gt;64,"65+",K6269&gt;40,"41-64",K6269&gt;25,"26-40",K6269&gt;18,"19-25",K6269&gt;=0,"0-18",TRUE,"Unknown")</f>
        <v>65+</v>
      </c>
      <c r="M6269" s="1" t="s">
        <v>93</v>
      </c>
      <c r="N6269" s="1" t="s">
        <v>2215</v>
      </c>
      <c r="O6269" s="1" t="s">
        <v>35</v>
      </c>
      <c r="P6269">
        <v>50</v>
      </c>
      <c r="Q6269" s="1" t="s">
        <v>24078</v>
      </c>
    </row>
    <row r="6270" spans="1:17" x14ac:dyDescent="0.2">
      <c r="A6270" s="1" t="s">
        <v>25304</v>
      </c>
      <c r="B6270" s="1" t="s">
        <v>26064</v>
      </c>
      <c r="C6270" s="1" t="s">
        <v>74</v>
      </c>
      <c r="D6270">
        <v>6</v>
      </c>
      <c r="E6270">
        <v>28</v>
      </c>
      <c r="F6270">
        <v>1849</v>
      </c>
      <c r="G6270" t="str" cm="1">
        <f t="array" ref="G6270">_xlfn.IFS(F6270="Blank",blank,F6270&gt;1919,"After 1920",F6270&gt;1899,"1900-1920",F6270&gt;1880,"1881-1900",F6270&lt;1881,"Before 1880",TRUE,"Unknown")</f>
        <v>Before 1880</v>
      </c>
      <c r="H6270">
        <f>ROUND(F6270,-1)</f>
        <v>1850</v>
      </c>
      <c r="I6270" s="1" t="s">
        <v>17</v>
      </c>
      <c r="J6270" s="1" t="s">
        <v>18</v>
      </c>
      <c r="K6270" t="s">
        <v>27879</v>
      </c>
      <c r="L6270" t="str" cm="1">
        <f t="array" ref="L6270">_xlfn.IFS(K6270=$M$12, "Blank",K6270&gt;64,"65+",K6270&gt;40,"41-64",K6270&gt;25,"26-40",K6270&gt;18,"19-25",K6270&gt;=0,"0-18",TRUE,"Unknown")</f>
        <v>65+</v>
      </c>
      <c r="M6270" s="1" t="s">
        <v>546</v>
      </c>
      <c r="N6270" s="1" t="s">
        <v>6252</v>
      </c>
      <c r="O6270" s="1" t="s">
        <v>93</v>
      </c>
      <c r="P6270" t="s">
        <v>126</v>
      </c>
      <c r="Q6270" s="1" t="s">
        <v>27879</v>
      </c>
    </row>
    <row r="6271" spans="1:17" x14ac:dyDescent="0.2">
      <c r="A6271" s="1" t="s">
        <v>25304</v>
      </c>
      <c r="B6271" s="1" t="s">
        <v>26065</v>
      </c>
      <c r="C6271" s="1" t="s">
        <v>74</v>
      </c>
      <c r="D6271">
        <v>6</v>
      </c>
      <c r="E6271">
        <v>28</v>
      </c>
      <c r="F6271">
        <v>1849</v>
      </c>
      <c r="G6271" t="str" cm="1">
        <f t="array" ref="G6271">_xlfn.IFS(F6271="Blank",blank,F6271&gt;1919,"After 1920",F6271&gt;1899,"1900-1920",F6271&gt;1880,"1881-1900",F6271&lt;1881,"Before 1880",TRUE,"Unknown")</f>
        <v>Before 1880</v>
      </c>
      <c r="H6271">
        <f>ROUND(F6271,-1)</f>
        <v>1850</v>
      </c>
      <c r="I6271" s="1" t="s">
        <v>17</v>
      </c>
      <c r="J6271" s="1" t="s">
        <v>18</v>
      </c>
      <c r="K6271" t="s">
        <v>27879</v>
      </c>
      <c r="L6271" t="str" cm="1">
        <f t="array" ref="L6271">_xlfn.IFS(K6271=$M$12, "Blank",K6271&gt;64,"65+",K6271&gt;40,"41-64",K6271&gt;25,"26-40",K6271&gt;18,"19-25",K6271&gt;=0,"0-18",TRUE,"Unknown")</f>
        <v>65+</v>
      </c>
      <c r="M6271" s="1" t="s">
        <v>93</v>
      </c>
      <c r="N6271" s="1" t="s">
        <v>6252</v>
      </c>
      <c r="O6271" s="1" t="s">
        <v>93</v>
      </c>
      <c r="P6271" t="s">
        <v>126</v>
      </c>
      <c r="Q6271" s="1" t="s">
        <v>26066</v>
      </c>
    </row>
    <row r="6272" spans="1:17" x14ac:dyDescent="0.2">
      <c r="A6272" s="1" t="s">
        <v>25304</v>
      </c>
      <c r="B6272" s="1" t="s">
        <v>26071</v>
      </c>
      <c r="C6272" s="1" t="s">
        <v>74</v>
      </c>
      <c r="D6272">
        <v>6</v>
      </c>
      <c r="E6272">
        <v>29</v>
      </c>
      <c r="F6272">
        <v>1849</v>
      </c>
      <c r="G6272" t="str" cm="1">
        <f t="array" ref="G6272">_xlfn.IFS(F6272="Blank",blank,F6272&gt;1919,"After 1920",F6272&gt;1899,"1900-1920",F6272&gt;1880,"1881-1900",F6272&lt;1881,"Before 1880",TRUE,"Unknown")</f>
        <v>Before 1880</v>
      </c>
      <c r="H6272">
        <f>ROUND(F6272,-1)</f>
        <v>1850</v>
      </c>
      <c r="I6272" s="1" t="s">
        <v>17</v>
      </c>
      <c r="J6272" s="1" t="s">
        <v>18</v>
      </c>
      <c r="K6272" t="s">
        <v>27879</v>
      </c>
      <c r="L6272" t="str" cm="1">
        <f t="array" ref="L6272">_xlfn.IFS(K6272=$M$12, "Blank",K6272&gt;64,"65+",K6272&gt;40,"41-64",K6272&gt;25,"26-40",K6272&gt;18,"19-25",K6272&gt;=0,"0-18",TRUE,"Unknown")</f>
        <v>65+</v>
      </c>
      <c r="M6272" s="1" t="s">
        <v>93</v>
      </c>
      <c r="N6272" s="1" t="s">
        <v>6252</v>
      </c>
      <c r="O6272" s="1" t="s">
        <v>93</v>
      </c>
      <c r="P6272" t="s">
        <v>126</v>
      </c>
      <c r="Q6272" s="1" t="s">
        <v>26072</v>
      </c>
    </row>
    <row r="6273" spans="1:17" x14ac:dyDescent="0.2">
      <c r="A6273" s="1" t="s">
        <v>25304</v>
      </c>
      <c r="B6273" s="1" t="s">
        <v>11052</v>
      </c>
      <c r="C6273" s="1" t="s">
        <v>74</v>
      </c>
      <c r="D6273">
        <v>6</v>
      </c>
      <c r="E6273">
        <v>1</v>
      </c>
      <c r="F6273">
        <v>1849</v>
      </c>
      <c r="G6273" t="str" cm="1">
        <f t="array" ref="G6273">_xlfn.IFS(F6273="Blank",blank,F6273&gt;1919,"After 1920",F6273&gt;1899,"1900-1920",F6273&gt;1880,"1881-1900",F6273&lt;1881,"Before 1880",TRUE,"Unknown")</f>
        <v>Before 1880</v>
      </c>
      <c r="H6273">
        <f>ROUND(F6273,-1)</f>
        <v>1850</v>
      </c>
      <c r="I6273" s="1" t="s">
        <v>46</v>
      </c>
      <c r="J6273" s="1" t="s">
        <v>18</v>
      </c>
      <c r="K6273" t="s">
        <v>27879</v>
      </c>
      <c r="L6273" t="str" cm="1">
        <f t="array" ref="L6273">_xlfn.IFS(K6273=$M$12, "Blank",K6273&gt;64,"65+",K6273&gt;40,"41-64",K6273&gt;25,"26-40",K6273&gt;18,"19-25",K6273&gt;=0,"0-18",TRUE,"Unknown")</f>
        <v>65+</v>
      </c>
      <c r="M6273" s="1" t="s">
        <v>93</v>
      </c>
      <c r="N6273" s="1" t="s">
        <v>76</v>
      </c>
      <c r="O6273" s="1" t="s">
        <v>35</v>
      </c>
      <c r="P6273">
        <v>50</v>
      </c>
      <c r="Q6273" s="1" t="s">
        <v>25757</v>
      </c>
    </row>
    <row r="6274" spans="1:17" x14ac:dyDescent="0.2">
      <c r="A6274" s="1" t="s">
        <v>25304</v>
      </c>
      <c r="B6274" s="1" t="s">
        <v>11052</v>
      </c>
      <c r="C6274" s="1" t="s">
        <v>74</v>
      </c>
      <c r="D6274">
        <v>6</v>
      </c>
      <c r="E6274">
        <v>1</v>
      </c>
      <c r="F6274">
        <v>1849</v>
      </c>
      <c r="G6274" t="str" cm="1">
        <f t="array" ref="G6274">_xlfn.IFS(F6274="Blank",blank,F6274&gt;1919,"After 1920",F6274&gt;1899,"1900-1920",F6274&gt;1880,"1881-1900",F6274&lt;1881,"Before 1880",TRUE,"Unknown")</f>
        <v>Before 1880</v>
      </c>
      <c r="H6274">
        <f>ROUND(F6274,-1)</f>
        <v>1850</v>
      </c>
      <c r="I6274" s="1" t="s">
        <v>46</v>
      </c>
      <c r="J6274" s="1" t="s">
        <v>18</v>
      </c>
      <c r="K6274" t="s">
        <v>27879</v>
      </c>
      <c r="L6274" t="str" cm="1">
        <f t="array" ref="L6274">_xlfn.IFS(K6274=$M$12, "Blank",K6274&gt;64,"65+",K6274&gt;40,"41-64",K6274&gt;25,"26-40",K6274&gt;18,"19-25",K6274&gt;=0,"0-18",TRUE,"Unknown")</f>
        <v>65+</v>
      </c>
      <c r="M6274" s="1" t="s">
        <v>93</v>
      </c>
      <c r="N6274" s="1" t="s">
        <v>418</v>
      </c>
      <c r="O6274" s="1" t="s">
        <v>35</v>
      </c>
      <c r="P6274" t="s">
        <v>126</v>
      </c>
      <c r="Q6274" s="1" t="s">
        <v>25758</v>
      </c>
    </row>
    <row r="6275" spans="1:17" x14ac:dyDescent="0.2">
      <c r="A6275" s="1" t="s">
        <v>25304</v>
      </c>
      <c r="B6275" s="1" t="s">
        <v>11052</v>
      </c>
      <c r="C6275" s="1" t="s">
        <v>74</v>
      </c>
      <c r="D6275">
        <v>6</v>
      </c>
      <c r="E6275">
        <v>2</v>
      </c>
      <c r="F6275">
        <v>1849</v>
      </c>
      <c r="G6275" t="str" cm="1">
        <f t="array" ref="G6275">_xlfn.IFS(F6275="Blank",blank,F6275&gt;1919,"After 1920",F6275&gt;1899,"1900-1920",F6275&gt;1880,"1881-1900",F6275&lt;1881,"Before 1880",TRUE,"Unknown")</f>
        <v>Before 1880</v>
      </c>
      <c r="H6275">
        <f>ROUND(F6275,-1)</f>
        <v>1850</v>
      </c>
      <c r="I6275" s="1" t="s">
        <v>46</v>
      </c>
      <c r="J6275" s="1" t="s">
        <v>18</v>
      </c>
      <c r="K6275" t="s">
        <v>27879</v>
      </c>
      <c r="L6275" t="str" cm="1">
        <f t="array" ref="L6275">_xlfn.IFS(K6275=$M$12, "Blank",K6275&gt;64,"65+",K6275&gt;40,"41-64",K6275&gt;25,"26-40",K6275&gt;18,"19-25",K6275&gt;=0,"0-18",TRUE,"Unknown")</f>
        <v>65+</v>
      </c>
      <c r="M6275" s="1" t="s">
        <v>93</v>
      </c>
      <c r="N6275" s="1" t="s">
        <v>418</v>
      </c>
      <c r="O6275" s="1" t="s">
        <v>53</v>
      </c>
      <c r="P6275" t="s">
        <v>126</v>
      </c>
      <c r="Q6275" s="1" t="s">
        <v>23167</v>
      </c>
    </row>
    <row r="6276" spans="1:17" x14ac:dyDescent="0.2">
      <c r="A6276" s="1" t="s">
        <v>25304</v>
      </c>
      <c r="B6276" s="1" t="s">
        <v>11052</v>
      </c>
      <c r="C6276" s="1" t="s">
        <v>74</v>
      </c>
      <c r="D6276">
        <v>6</v>
      </c>
      <c r="E6276">
        <v>5</v>
      </c>
      <c r="F6276">
        <v>1849</v>
      </c>
      <c r="G6276" t="str" cm="1">
        <f t="array" ref="G6276">_xlfn.IFS(F6276="Blank",blank,F6276&gt;1919,"After 1920",F6276&gt;1899,"1900-1920",F6276&gt;1880,"1881-1900",F6276&lt;1881,"Before 1880",TRUE,"Unknown")</f>
        <v>Before 1880</v>
      </c>
      <c r="H6276">
        <f>ROUND(F6276,-1)</f>
        <v>1850</v>
      </c>
      <c r="I6276" s="1" t="s">
        <v>46</v>
      </c>
      <c r="J6276" s="1" t="s">
        <v>18</v>
      </c>
      <c r="K6276" t="s">
        <v>27879</v>
      </c>
      <c r="L6276" t="str" cm="1">
        <f t="array" ref="L6276">_xlfn.IFS(K6276=$M$12, "Blank",K6276&gt;64,"65+",K6276&gt;40,"41-64",K6276&gt;25,"26-40",K6276&gt;18,"19-25",K6276&gt;=0,"0-18",TRUE,"Unknown")</f>
        <v>65+</v>
      </c>
      <c r="M6276" s="1" t="s">
        <v>546</v>
      </c>
      <c r="N6276" s="1" t="s">
        <v>418</v>
      </c>
      <c r="O6276" s="1" t="s">
        <v>19</v>
      </c>
      <c r="P6276" t="s">
        <v>579</v>
      </c>
      <c r="Q6276" s="1" t="s">
        <v>25775</v>
      </c>
    </row>
    <row r="6277" spans="1:17" x14ac:dyDescent="0.2">
      <c r="A6277" s="1" t="s">
        <v>25304</v>
      </c>
      <c r="B6277" s="1" t="s">
        <v>25777</v>
      </c>
      <c r="C6277" s="1" t="s">
        <v>74</v>
      </c>
      <c r="D6277">
        <v>6</v>
      </c>
      <c r="E6277">
        <v>6</v>
      </c>
      <c r="F6277">
        <v>1849</v>
      </c>
      <c r="G6277" t="str" cm="1">
        <f t="array" ref="G6277">_xlfn.IFS(F6277="Blank",blank,F6277&gt;1919,"After 1920",F6277&gt;1899,"1900-1920",F6277&gt;1880,"1881-1900",F6277&lt;1881,"Before 1880",TRUE,"Unknown")</f>
        <v>Before 1880</v>
      </c>
      <c r="H6277">
        <f>ROUND(F6277,-1)</f>
        <v>1850</v>
      </c>
      <c r="I6277" s="1" t="s">
        <v>46</v>
      </c>
      <c r="J6277" s="1" t="s">
        <v>18</v>
      </c>
      <c r="K6277" t="s">
        <v>27879</v>
      </c>
      <c r="L6277" t="str" cm="1">
        <f t="array" ref="L6277">_xlfn.IFS(K6277=$M$12, "Blank",K6277&gt;64,"65+",K6277&gt;40,"41-64",K6277&gt;25,"26-40",K6277&gt;18,"19-25",K6277&gt;=0,"0-18",TRUE,"Unknown")</f>
        <v>65+</v>
      </c>
      <c r="M6277" s="1" t="s">
        <v>93</v>
      </c>
      <c r="N6277" s="1" t="s">
        <v>6252</v>
      </c>
      <c r="O6277" s="1" t="s">
        <v>25349</v>
      </c>
      <c r="P6277" t="s">
        <v>126</v>
      </c>
      <c r="Q6277" s="1" t="s">
        <v>25778</v>
      </c>
    </row>
    <row r="6278" spans="1:17" x14ac:dyDescent="0.2">
      <c r="A6278" s="1" t="s">
        <v>25304</v>
      </c>
      <c r="B6278" s="1" t="s">
        <v>11052</v>
      </c>
      <c r="C6278" s="1" t="s">
        <v>74</v>
      </c>
      <c r="D6278">
        <v>6</v>
      </c>
      <c r="E6278">
        <v>8</v>
      </c>
      <c r="F6278">
        <v>1849</v>
      </c>
      <c r="G6278" t="str" cm="1">
        <f t="array" ref="G6278">_xlfn.IFS(F6278="Blank",blank,F6278&gt;1919,"After 1920",F6278&gt;1899,"1900-1920",F6278&gt;1880,"1881-1900",F6278&lt;1881,"Before 1880",TRUE,"Unknown")</f>
        <v>Before 1880</v>
      </c>
      <c r="H6278">
        <f>ROUND(F6278,-1)</f>
        <v>1850</v>
      </c>
      <c r="I6278" s="1" t="s">
        <v>46</v>
      </c>
      <c r="J6278" s="1" t="s">
        <v>18</v>
      </c>
      <c r="K6278" t="s">
        <v>27879</v>
      </c>
      <c r="L6278" t="str" cm="1">
        <f t="array" ref="L6278">_xlfn.IFS(K6278=$M$12, "Blank",K6278&gt;64,"65+",K6278&gt;40,"41-64",K6278&gt;25,"26-40",K6278&gt;18,"19-25",K6278&gt;=0,"0-18",TRUE,"Unknown")</f>
        <v>65+</v>
      </c>
      <c r="M6278" s="1" t="s">
        <v>93</v>
      </c>
      <c r="N6278" s="1" t="s">
        <v>6252</v>
      </c>
      <c r="O6278" s="1" t="s">
        <v>41</v>
      </c>
      <c r="P6278" t="s">
        <v>7243</v>
      </c>
      <c r="Q6278" s="1" t="s">
        <v>25782</v>
      </c>
    </row>
    <row r="6279" spans="1:17" x14ac:dyDescent="0.2">
      <c r="A6279" s="1" t="s">
        <v>25304</v>
      </c>
      <c r="B6279" s="1" t="s">
        <v>11052</v>
      </c>
      <c r="C6279" s="1" t="s">
        <v>74</v>
      </c>
      <c r="D6279">
        <v>6</v>
      </c>
      <c r="E6279">
        <v>9</v>
      </c>
      <c r="F6279">
        <v>1849</v>
      </c>
      <c r="G6279" t="str" cm="1">
        <f t="array" ref="G6279">_xlfn.IFS(F6279="Blank",blank,F6279&gt;1919,"After 1920",F6279&gt;1899,"1900-1920",F6279&gt;1880,"1881-1900",F6279&lt;1881,"Before 1880",TRUE,"Unknown")</f>
        <v>Before 1880</v>
      </c>
      <c r="H6279">
        <f>ROUND(F6279,-1)</f>
        <v>1850</v>
      </c>
      <c r="I6279" s="1" t="s">
        <v>46</v>
      </c>
      <c r="J6279" s="1" t="s">
        <v>326</v>
      </c>
      <c r="K6279" t="s">
        <v>27879</v>
      </c>
      <c r="L6279" t="str" cm="1">
        <f t="array" ref="L6279">_xlfn.IFS(K6279=$M$12, "Blank",K6279&gt;64,"65+",K6279&gt;40,"41-64",K6279&gt;25,"26-40",K6279&gt;18,"19-25",K6279&gt;=0,"0-18",TRUE,"Unknown")</f>
        <v>65+</v>
      </c>
      <c r="M6279" s="1" t="s">
        <v>93</v>
      </c>
      <c r="N6279" s="1" t="s">
        <v>11930</v>
      </c>
      <c r="O6279" s="1" t="s">
        <v>35</v>
      </c>
      <c r="P6279">
        <v>50</v>
      </c>
      <c r="Q6279" s="1" t="s">
        <v>25785</v>
      </c>
    </row>
    <row r="6280" spans="1:17" x14ac:dyDescent="0.2">
      <c r="A6280" s="1" t="s">
        <v>25304</v>
      </c>
      <c r="B6280" s="1" t="s">
        <v>76</v>
      </c>
      <c r="C6280" s="1" t="s">
        <v>74</v>
      </c>
      <c r="D6280">
        <v>6</v>
      </c>
      <c r="E6280">
        <v>9</v>
      </c>
      <c r="F6280">
        <v>1849</v>
      </c>
      <c r="G6280" t="str" cm="1">
        <f t="array" ref="G6280">_xlfn.IFS(F6280="Blank",blank,F6280&gt;1919,"After 1920",F6280&gt;1899,"1900-1920",F6280&gt;1880,"1881-1900",F6280&lt;1881,"Before 1880",TRUE,"Unknown")</f>
        <v>Before 1880</v>
      </c>
      <c r="H6280">
        <f>ROUND(F6280,-1)</f>
        <v>1850</v>
      </c>
      <c r="I6280" s="1" t="s">
        <v>46</v>
      </c>
      <c r="J6280" s="1" t="s">
        <v>18</v>
      </c>
      <c r="K6280" t="s">
        <v>27879</v>
      </c>
      <c r="L6280" t="str" cm="1">
        <f t="array" ref="L6280">_xlfn.IFS(K6280=$M$12, "Blank",K6280&gt;64,"65+",K6280&gt;40,"41-64",K6280&gt;25,"26-40",K6280&gt;18,"19-25",K6280&gt;=0,"0-18",TRUE,"Unknown")</f>
        <v>65+</v>
      </c>
      <c r="M6280" s="1" t="s">
        <v>93</v>
      </c>
      <c r="N6280" s="1" t="s">
        <v>7460</v>
      </c>
      <c r="O6280" s="1" t="s">
        <v>35</v>
      </c>
      <c r="P6280" t="s">
        <v>7243</v>
      </c>
      <c r="Q6280" s="1" t="s">
        <v>27879</v>
      </c>
    </row>
    <row r="6281" spans="1:17" x14ac:dyDescent="0.2">
      <c r="A6281" s="1" t="s">
        <v>25304</v>
      </c>
      <c r="B6281" s="1" t="s">
        <v>11052</v>
      </c>
      <c r="C6281" s="1" t="s">
        <v>74</v>
      </c>
      <c r="D6281">
        <v>6</v>
      </c>
      <c r="E6281">
        <v>10</v>
      </c>
      <c r="F6281">
        <v>1849</v>
      </c>
      <c r="G6281" t="str" cm="1">
        <f t="array" ref="G6281">_xlfn.IFS(F6281="Blank",blank,F6281&gt;1919,"After 1920",F6281&gt;1899,"1900-1920",F6281&gt;1880,"1881-1900",F6281&lt;1881,"Before 1880",TRUE,"Unknown")</f>
        <v>Before 1880</v>
      </c>
      <c r="H6281">
        <f>ROUND(F6281,-1)</f>
        <v>1850</v>
      </c>
      <c r="I6281" s="1" t="s">
        <v>46</v>
      </c>
      <c r="J6281" s="1" t="s">
        <v>18</v>
      </c>
      <c r="K6281" t="s">
        <v>27879</v>
      </c>
      <c r="L6281" t="str" cm="1">
        <f t="array" ref="L6281">_xlfn.IFS(K6281=$M$12, "Blank",K6281&gt;64,"65+",K6281&gt;40,"41-64",K6281&gt;25,"26-40",K6281&gt;18,"19-25",K6281&gt;=0,"0-18",TRUE,"Unknown")</f>
        <v>65+</v>
      </c>
      <c r="M6281" s="1" t="s">
        <v>93</v>
      </c>
      <c r="N6281" s="1" t="s">
        <v>6252</v>
      </c>
      <c r="O6281" s="1" t="s">
        <v>578</v>
      </c>
      <c r="P6281">
        <v>50</v>
      </c>
      <c r="Q6281" s="1" t="s">
        <v>25795</v>
      </c>
    </row>
    <row r="6282" spans="1:17" x14ac:dyDescent="0.2">
      <c r="A6282" s="1" t="s">
        <v>25304</v>
      </c>
      <c r="B6282" s="1" t="s">
        <v>11052</v>
      </c>
      <c r="C6282" s="1" t="s">
        <v>74</v>
      </c>
      <c r="D6282">
        <v>6</v>
      </c>
      <c r="E6282">
        <v>11</v>
      </c>
      <c r="F6282">
        <v>1849</v>
      </c>
      <c r="G6282" t="str" cm="1">
        <f t="array" ref="G6282">_xlfn.IFS(F6282="Blank",blank,F6282&gt;1919,"After 1920",F6282&gt;1899,"1900-1920",F6282&gt;1880,"1881-1900",F6282&lt;1881,"Before 1880",TRUE,"Unknown")</f>
        <v>Before 1880</v>
      </c>
      <c r="H6282">
        <f>ROUND(F6282,-1)</f>
        <v>1850</v>
      </c>
      <c r="I6282" s="1" t="s">
        <v>46</v>
      </c>
      <c r="J6282" s="1" t="s">
        <v>326</v>
      </c>
      <c r="K6282" t="s">
        <v>27879</v>
      </c>
      <c r="L6282" t="str" cm="1">
        <f t="array" ref="L6282">_xlfn.IFS(K6282=$M$12, "Blank",K6282&gt;64,"65+",K6282&gt;40,"41-64",K6282&gt;25,"26-40",K6282&gt;18,"19-25",K6282&gt;=0,"0-18",TRUE,"Unknown")</f>
        <v>65+</v>
      </c>
      <c r="M6282" s="1" t="s">
        <v>93</v>
      </c>
      <c r="N6282" s="1" t="s">
        <v>2215</v>
      </c>
      <c r="O6282" s="1" t="s">
        <v>35</v>
      </c>
      <c r="P6282">
        <v>50</v>
      </c>
      <c r="Q6282" s="1" t="s">
        <v>25803</v>
      </c>
    </row>
    <row r="6283" spans="1:17" x14ac:dyDescent="0.2">
      <c r="A6283" s="1" t="s">
        <v>25304</v>
      </c>
      <c r="B6283" s="1" t="s">
        <v>22230</v>
      </c>
      <c r="C6283" s="1" t="s">
        <v>74</v>
      </c>
      <c r="D6283">
        <v>6</v>
      </c>
      <c r="E6283">
        <v>12</v>
      </c>
      <c r="F6283">
        <v>1849</v>
      </c>
      <c r="G6283" t="str" cm="1">
        <f t="array" ref="G6283">_xlfn.IFS(F6283="Blank",blank,F6283&gt;1919,"After 1920",F6283&gt;1899,"1900-1920",F6283&gt;1880,"1881-1900",F6283&lt;1881,"Before 1880",TRUE,"Unknown")</f>
        <v>Before 1880</v>
      </c>
      <c r="H6283">
        <f>ROUND(F6283,-1)</f>
        <v>1850</v>
      </c>
      <c r="I6283" s="1" t="s">
        <v>46</v>
      </c>
      <c r="J6283" s="1" t="s">
        <v>326</v>
      </c>
      <c r="K6283" t="s">
        <v>27879</v>
      </c>
      <c r="L6283" t="str" cm="1">
        <f t="array" ref="L6283">_xlfn.IFS(K6283=$M$12, "Blank",K6283&gt;64,"65+",K6283&gt;40,"41-64",K6283&gt;25,"26-40",K6283&gt;18,"19-25",K6283&gt;=0,"0-18",TRUE,"Unknown")</f>
        <v>65+</v>
      </c>
      <c r="M6283" s="1" t="s">
        <v>93</v>
      </c>
      <c r="N6283" s="1" t="s">
        <v>6252</v>
      </c>
      <c r="O6283" s="1" t="s">
        <v>35</v>
      </c>
      <c r="P6283">
        <v>200</v>
      </c>
      <c r="Q6283" s="1" t="s">
        <v>25816</v>
      </c>
    </row>
    <row r="6284" spans="1:17" x14ac:dyDescent="0.2">
      <c r="A6284" s="1" t="s">
        <v>25304</v>
      </c>
      <c r="B6284" s="1" t="s">
        <v>25818</v>
      </c>
      <c r="C6284" s="1" t="s">
        <v>74</v>
      </c>
      <c r="D6284">
        <v>6</v>
      </c>
      <c r="E6284">
        <v>12</v>
      </c>
      <c r="F6284">
        <v>1849</v>
      </c>
      <c r="G6284" t="str" cm="1">
        <f t="array" ref="G6284">_xlfn.IFS(F6284="Blank",blank,F6284&gt;1919,"After 1920",F6284&gt;1899,"1900-1920",F6284&gt;1880,"1881-1900",F6284&lt;1881,"Before 1880",TRUE,"Unknown")</f>
        <v>Before 1880</v>
      </c>
      <c r="H6284">
        <f>ROUND(F6284,-1)</f>
        <v>1850</v>
      </c>
      <c r="I6284" s="1" t="s">
        <v>46</v>
      </c>
      <c r="J6284" s="1" t="s">
        <v>18</v>
      </c>
      <c r="K6284" t="s">
        <v>27879</v>
      </c>
      <c r="L6284" t="str" cm="1">
        <f t="array" ref="L6284">_xlfn.IFS(K6284=$M$12, "Blank",K6284&gt;64,"65+",K6284&gt;40,"41-64",K6284&gt;25,"26-40",K6284&gt;18,"19-25",K6284&gt;=0,"0-18",TRUE,"Unknown")</f>
        <v>65+</v>
      </c>
      <c r="M6284" s="1" t="s">
        <v>93</v>
      </c>
      <c r="N6284" s="1" t="s">
        <v>6252</v>
      </c>
      <c r="O6284" s="1" t="s">
        <v>19</v>
      </c>
      <c r="P6284" t="s">
        <v>126</v>
      </c>
      <c r="Q6284" s="1" t="s">
        <v>19118</v>
      </c>
    </row>
    <row r="6285" spans="1:17" x14ac:dyDescent="0.2">
      <c r="A6285" s="1" t="s">
        <v>25304</v>
      </c>
      <c r="B6285" s="1" t="s">
        <v>27879</v>
      </c>
      <c r="C6285" s="1" t="s">
        <v>74</v>
      </c>
      <c r="D6285">
        <v>6</v>
      </c>
      <c r="E6285">
        <v>12</v>
      </c>
      <c r="F6285">
        <v>1849</v>
      </c>
      <c r="G6285" t="str" cm="1">
        <f t="array" ref="G6285">_xlfn.IFS(F6285="Blank",blank,F6285&gt;1919,"After 1920",F6285&gt;1899,"1900-1920",F6285&gt;1880,"1881-1900",F6285&lt;1881,"Before 1880",TRUE,"Unknown")</f>
        <v>Before 1880</v>
      </c>
      <c r="H6285">
        <f>ROUND(F6285,-1)</f>
        <v>1850</v>
      </c>
      <c r="I6285" s="1" t="s">
        <v>46</v>
      </c>
      <c r="J6285" s="1" t="s">
        <v>18</v>
      </c>
      <c r="K6285" t="s">
        <v>27879</v>
      </c>
      <c r="L6285" t="str" cm="1">
        <f t="array" ref="L6285">_xlfn.IFS(K6285=$M$12, "Blank",K6285&gt;64,"65+",K6285&gt;40,"41-64",K6285&gt;25,"26-40",K6285&gt;18,"19-25",K6285&gt;=0,"0-18",TRUE,"Unknown")</f>
        <v>65+</v>
      </c>
      <c r="M6285" s="1" t="s">
        <v>93</v>
      </c>
      <c r="N6285" s="1" t="s">
        <v>6252</v>
      </c>
      <c r="O6285" s="1" t="s">
        <v>111</v>
      </c>
      <c r="P6285" t="s">
        <v>7243</v>
      </c>
      <c r="Q6285" s="1" t="s">
        <v>25494</v>
      </c>
    </row>
    <row r="6286" spans="1:17" x14ac:dyDescent="0.2">
      <c r="A6286" s="1" t="s">
        <v>25304</v>
      </c>
      <c r="B6286" s="1" t="s">
        <v>14394</v>
      </c>
      <c r="C6286" s="1" t="s">
        <v>74</v>
      </c>
      <c r="D6286">
        <v>6</v>
      </c>
      <c r="E6286">
        <v>13</v>
      </c>
      <c r="F6286">
        <v>1849</v>
      </c>
      <c r="G6286" t="str" cm="1">
        <f t="array" ref="G6286">_xlfn.IFS(F6286="Blank",blank,F6286&gt;1919,"After 1920",F6286&gt;1899,"1900-1920",F6286&gt;1880,"1881-1900",F6286&lt;1881,"Before 1880",TRUE,"Unknown")</f>
        <v>Before 1880</v>
      </c>
      <c r="H6286">
        <f>ROUND(F6286,-1)</f>
        <v>1850</v>
      </c>
      <c r="I6286" s="1" t="s">
        <v>46</v>
      </c>
      <c r="J6286" s="1" t="s">
        <v>326</v>
      </c>
      <c r="K6286" t="s">
        <v>27879</v>
      </c>
      <c r="L6286" t="str" cm="1">
        <f t="array" ref="L6286">_xlfn.IFS(K6286=$M$12, "Blank",K6286&gt;64,"65+",K6286&gt;40,"41-64",K6286&gt;25,"26-40",K6286&gt;18,"19-25",K6286&gt;=0,"0-18",TRUE,"Unknown")</f>
        <v>65+</v>
      </c>
      <c r="M6286" s="1" t="s">
        <v>93</v>
      </c>
      <c r="N6286" s="1" t="s">
        <v>6252</v>
      </c>
      <c r="O6286" s="1" t="s">
        <v>35</v>
      </c>
      <c r="P6286">
        <v>200</v>
      </c>
      <c r="Q6286" s="1" t="s">
        <v>25831</v>
      </c>
    </row>
    <row r="6287" spans="1:17" x14ac:dyDescent="0.2">
      <c r="A6287" s="1" t="s">
        <v>25304</v>
      </c>
      <c r="B6287" s="1" t="s">
        <v>25835</v>
      </c>
      <c r="C6287" s="1" t="s">
        <v>74</v>
      </c>
      <c r="D6287">
        <v>6</v>
      </c>
      <c r="E6287">
        <v>13</v>
      </c>
      <c r="F6287">
        <v>1849</v>
      </c>
      <c r="G6287" t="str" cm="1">
        <f t="array" ref="G6287">_xlfn.IFS(F6287="Blank",blank,F6287&gt;1919,"After 1920",F6287&gt;1899,"1900-1920",F6287&gt;1880,"1881-1900",F6287&lt;1881,"Before 1880",TRUE,"Unknown")</f>
        <v>Before 1880</v>
      </c>
      <c r="H6287">
        <f>ROUND(F6287,-1)</f>
        <v>1850</v>
      </c>
      <c r="I6287" s="1" t="s">
        <v>46</v>
      </c>
      <c r="J6287" s="1" t="s">
        <v>18</v>
      </c>
      <c r="K6287" t="s">
        <v>27879</v>
      </c>
      <c r="L6287" t="str" cm="1">
        <f t="array" ref="L6287">_xlfn.IFS(K6287=$M$12, "Blank",K6287&gt;64,"65+",K6287&gt;40,"41-64",K6287&gt;25,"26-40",K6287&gt;18,"19-25",K6287&gt;=0,"0-18",TRUE,"Unknown")</f>
        <v>65+</v>
      </c>
      <c r="M6287" s="1" t="s">
        <v>93</v>
      </c>
      <c r="N6287" s="1" t="s">
        <v>6252</v>
      </c>
      <c r="O6287" s="1" t="s">
        <v>41</v>
      </c>
      <c r="P6287">
        <v>200</v>
      </c>
      <c r="Q6287" s="1" t="s">
        <v>27879</v>
      </c>
    </row>
    <row r="6288" spans="1:17" x14ac:dyDescent="0.2">
      <c r="A6288" s="1" t="s">
        <v>25304</v>
      </c>
      <c r="B6288" s="1" t="s">
        <v>11052</v>
      </c>
      <c r="C6288" s="1" t="s">
        <v>74</v>
      </c>
      <c r="D6288">
        <v>6</v>
      </c>
      <c r="E6288">
        <v>14</v>
      </c>
      <c r="F6288">
        <v>1849</v>
      </c>
      <c r="G6288" t="str" cm="1">
        <f t="array" ref="G6288">_xlfn.IFS(F6288="Blank",blank,F6288&gt;1919,"After 1920",F6288&gt;1899,"1900-1920",F6288&gt;1880,"1881-1900",F6288&lt;1881,"Before 1880",TRUE,"Unknown")</f>
        <v>Before 1880</v>
      </c>
      <c r="H6288">
        <f>ROUND(F6288,-1)</f>
        <v>1850</v>
      </c>
      <c r="I6288" s="1" t="s">
        <v>46</v>
      </c>
      <c r="J6288" s="1" t="s">
        <v>18</v>
      </c>
      <c r="K6288" t="s">
        <v>27879</v>
      </c>
      <c r="L6288" t="str" cm="1">
        <f t="array" ref="L6288">_xlfn.IFS(K6288=$M$12, "Blank",K6288&gt;64,"65+",K6288&gt;40,"41-64",K6288&gt;25,"26-40",K6288&gt;18,"19-25",K6288&gt;=0,"0-18",TRUE,"Unknown")</f>
        <v>65+</v>
      </c>
      <c r="M6288" s="1" t="s">
        <v>93</v>
      </c>
      <c r="N6288" s="1" t="s">
        <v>6252</v>
      </c>
      <c r="O6288" s="1" t="s">
        <v>22968</v>
      </c>
      <c r="P6288" t="s">
        <v>126</v>
      </c>
      <c r="Q6288" s="1" t="s">
        <v>25851</v>
      </c>
    </row>
    <row r="6289" spans="1:17" x14ac:dyDescent="0.2">
      <c r="A6289" s="1" t="s">
        <v>25304</v>
      </c>
      <c r="B6289" s="1" t="s">
        <v>25853</v>
      </c>
      <c r="C6289" s="1" t="s">
        <v>74</v>
      </c>
      <c r="D6289">
        <v>6</v>
      </c>
      <c r="E6289">
        <v>15</v>
      </c>
      <c r="F6289">
        <v>1849</v>
      </c>
      <c r="G6289" t="str" cm="1">
        <f t="array" ref="G6289">_xlfn.IFS(F6289="Blank",blank,F6289&gt;1919,"After 1920",F6289&gt;1899,"1900-1920",F6289&gt;1880,"1881-1900",F6289&lt;1881,"Before 1880",TRUE,"Unknown")</f>
        <v>Before 1880</v>
      </c>
      <c r="H6289">
        <f>ROUND(F6289,-1)</f>
        <v>1850</v>
      </c>
      <c r="I6289" s="1" t="s">
        <v>46</v>
      </c>
      <c r="J6289" s="1" t="s">
        <v>18</v>
      </c>
      <c r="K6289" t="s">
        <v>27879</v>
      </c>
      <c r="L6289" t="str" cm="1">
        <f t="array" ref="L6289">_xlfn.IFS(K6289=$M$12, "Blank",K6289&gt;64,"65+",K6289&gt;40,"41-64",K6289&gt;25,"26-40",K6289&gt;18,"19-25",K6289&gt;=0,"0-18",TRUE,"Unknown")</f>
        <v>65+</v>
      </c>
      <c r="M6289" s="1" t="s">
        <v>93</v>
      </c>
      <c r="N6289" s="1" t="s">
        <v>6252</v>
      </c>
      <c r="O6289" s="1" t="s">
        <v>35</v>
      </c>
      <c r="P6289" t="s">
        <v>126</v>
      </c>
      <c r="Q6289" s="1" t="s">
        <v>27879</v>
      </c>
    </row>
    <row r="6290" spans="1:17" x14ac:dyDescent="0.2">
      <c r="A6290" s="1" t="s">
        <v>25304</v>
      </c>
      <c r="B6290" s="1" t="s">
        <v>14558</v>
      </c>
      <c r="C6290" s="1" t="s">
        <v>74</v>
      </c>
      <c r="D6290">
        <v>6</v>
      </c>
      <c r="E6290">
        <v>15</v>
      </c>
      <c r="F6290">
        <v>1849</v>
      </c>
      <c r="G6290" t="str" cm="1">
        <f t="array" ref="G6290">_xlfn.IFS(F6290="Blank",blank,F6290&gt;1919,"After 1920",F6290&gt;1899,"1900-1920",F6290&gt;1880,"1881-1900",F6290&lt;1881,"Before 1880",TRUE,"Unknown")</f>
        <v>Before 1880</v>
      </c>
      <c r="H6290">
        <f>ROUND(F6290,-1)</f>
        <v>1850</v>
      </c>
      <c r="I6290" s="1" t="s">
        <v>46</v>
      </c>
      <c r="J6290" s="1" t="s">
        <v>18</v>
      </c>
      <c r="K6290" t="s">
        <v>27879</v>
      </c>
      <c r="L6290" t="str" cm="1">
        <f t="array" ref="L6290">_xlfn.IFS(K6290=$M$12, "Blank",K6290&gt;64,"65+",K6290&gt;40,"41-64",K6290&gt;25,"26-40",K6290&gt;18,"19-25",K6290&gt;=0,"0-18",TRUE,"Unknown")</f>
        <v>65+</v>
      </c>
      <c r="M6290" s="1" t="s">
        <v>93</v>
      </c>
      <c r="N6290" s="1" t="s">
        <v>6252</v>
      </c>
      <c r="O6290" s="1" t="s">
        <v>35</v>
      </c>
      <c r="P6290">
        <v>50</v>
      </c>
      <c r="Q6290" s="1" t="s">
        <v>25859</v>
      </c>
    </row>
    <row r="6291" spans="1:17" x14ac:dyDescent="0.2">
      <c r="A6291" s="1" t="s">
        <v>25304</v>
      </c>
      <c r="B6291" s="1" t="s">
        <v>21880</v>
      </c>
      <c r="C6291" s="1" t="s">
        <v>74</v>
      </c>
      <c r="D6291">
        <v>6</v>
      </c>
      <c r="E6291">
        <v>15</v>
      </c>
      <c r="F6291">
        <v>1849</v>
      </c>
      <c r="G6291" t="str" cm="1">
        <f t="array" ref="G6291">_xlfn.IFS(F6291="Blank",blank,F6291&gt;1919,"After 1920",F6291&gt;1899,"1900-1920",F6291&gt;1880,"1881-1900",F6291&lt;1881,"Before 1880",TRUE,"Unknown")</f>
        <v>Before 1880</v>
      </c>
      <c r="H6291">
        <f>ROUND(F6291,-1)</f>
        <v>1850</v>
      </c>
      <c r="I6291" s="1" t="s">
        <v>46</v>
      </c>
      <c r="J6291" s="1" t="s">
        <v>326</v>
      </c>
      <c r="K6291" t="s">
        <v>27879</v>
      </c>
      <c r="L6291" t="str" cm="1">
        <f t="array" ref="L6291">_xlfn.IFS(K6291=$M$12, "Blank",K6291&gt;64,"65+",K6291&gt;40,"41-64",K6291&gt;25,"26-40",K6291&gt;18,"19-25",K6291&gt;=0,"0-18",TRUE,"Unknown")</f>
        <v>65+</v>
      </c>
      <c r="M6291" s="1" t="s">
        <v>93</v>
      </c>
      <c r="N6291" s="1" t="s">
        <v>6252</v>
      </c>
      <c r="O6291" s="1" t="s">
        <v>35</v>
      </c>
      <c r="P6291" t="s">
        <v>27879</v>
      </c>
      <c r="Q6291" s="1" t="s">
        <v>23639</v>
      </c>
    </row>
    <row r="6292" spans="1:17" x14ac:dyDescent="0.2">
      <c r="A6292" s="1" t="s">
        <v>25304</v>
      </c>
      <c r="B6292" s="1" t="s">
        <v>25880</v>
      </c>
      <c r="C6292" s="1" t="s">
        <v>74</v>
      </c>
      <c r="D6292">
        <v>6</v>
      </c>
      <c r="E6292">
        <v>15</v>
      </c>
      <c r="F6292">
        <v>1849</v>
      </c>
      <c r="G6292" t="str" cm="1">
        <f t="array" ref="G6292">_xlfn.IFS(F6292="Blank",blank,F6292&gt;1919,"After 1920",F6292&gt;1899,"1900-1920",F6292&gt;1880,"1881-1900",F6292&lt;1881,"Before 1880",TRUE,"Unknown")</f>
        <v>Before 1880</v>
      </c>
      <c r="H6292">
        <f>ROUND(F6292,-1)</f>
        <v>1850</v>
      </c>
      <c r="I6292" s="1" t="s">
        <v>46</v>
      </c>
      <c r="J6292" s="1" t="s">
        <v>18</v>
      </c>
      <c r="K6292" t="s">
        <v>27879</v>
      </c>
      <c r="L6292" t="str" cm="1">
        <f t="array" ref="L6292">_xlfn.IFS(K6292=$M$12, "Blank",K6292&gt;64,"65+",K6292&gt;40,"41-64",K6292&gt;25,"26-40",K6292&gt;18,"19-25",K6292&gt;=0,"0-18",TRUE,"Unknown")</f>
        <v>65+</v>
      </c>
      <c r="M6292" s="1" t="s">
        <v>93</v>
      </c>
      <c r="N6292" s="1" t="s">
        <v>6252</v>
      </c>
      <c r="O6292" s="1" t="s">
        <v>35</v>
      </c>
      <c r="P6292">
        <v>200</v>
      </c>
      <c r="Q6292" s="1" t="s">
        <v>25881</v>
      </c>
    </row>
    <row r="6293" spans="1:17" x14ac:dyDescent="0.2">
      <c r="A6293" s="1" t="s">
        <v>25304</v>
      </c>
      <c r="B6293" s="1" t="s">
        <v>25898</v>
      </c>
      <c r="C6293" s="1" t="s">
        <v>74</v>
      </c>
      <c r="D6293">
        <v>6</v>
      </c>
      <c r="E6293">
        <v>16</v>
      </c>
      <c r="F6293">
        <v>1849</v>
      </c>
      <c r="G6293" t="str" cm="1">
        <f t="array" ref="G6293">_xlfn.IFS(F6293="Blank",blank,F6293&gt;1919,"After 1920",F6293&gt;1899,"1900-1920",F6293&gt;1880,"1881-1900",F6293&lt;1881,"Before 1880",TRUE,"Unknown")</f>
        <v>Before 1880</v>
      </c>
      <c r="H6293">
        <f>ROUND(F6293,-1)</f>
        <v>1850</v>
      </c>
      <c r="I6293" s="1" t="s">
        <v>46</v>
      </c>
      <c r="J6293" s="1" t="s">
        <v>326</v>
      </c>
      <c r="K6293" t="s">
        <v>27879</v>
      </c>
      <c r="L6293" t="str" cm="1">
        <f t="array" ref="L6293">_xlfn.IFS(K6293=$M$12, "Blank",K6293&gt;64,"65+",K6293&gt;40,"41-64",K6293&gt;25,"26-40",K6293&gt;18,"19-25",K6293&gt;=0,"0-18",TRUE,"Unknown")</f>
        <v>65+</v>
      </c>
      <c r="M6293" s="1" t="s">
        <v>93</v>
      </c>
      <c r="N6293" s="1" t="s">
        <v>6252</v>
      </c>
      <c r="O6293" s="1" t="s">
        <v>35</v>
      </c>
      <c r="P6293" t="s">
        <v>27879</v>
      </c>
      <c r="Q6293" s="1" t="s">
        <v>25899</v>
      </c>
    </row>
    <row r="6294" spans="1:17" x14ac:dyDescent="0.2">
      <c r="A6294" s="1" t="s">
        <v>25304</v>
      </c>
      <c r="B6294" s="1" t="s">
        <v>25904</v>
      </c>
      <c r="C6294" s="1" t="s">
        <v>74</v>
      </c>
      <c r="D6294">
        <v>6</v>
      </c>
      <c r="E6294">
        <v>16</v>
      </c>
      <c r="F6294">
        <v>1849</v>
      </c>
      <c r="G6294" t="str" cm="1">
        <f t="array" ref="G6294">_xlfn.IFS(F6294="Blank",blank,F6294&gt;1919,"After 1920",F6294&gt;1899,"1900-1920",F6294&gt;1880,"1881-1900",F6294&lt;1881,"Before 1880",TRUE,"Unknown")</f>
        <v>Before 1880</v>
      </c>
      <c r="H6294">
        <f>ROUND(F6294,-1)</f>
        <v>1850</v>
      </c>
      <c r="I6294" s="1" t="s">
        <v>46</v>
      </c>
      <c r="J6294" s="1" t="s">
        <v>18</v>
      </c>
      <c r="K6294" t="s">
        <v>27879</v>
      </c>
      <c r="L6294" t="str" cm="1">
        <f t="array" ref="L6294">_xlfn.IFS(K6294=$M$12, "Blank",K6294&gt;64,"65+",K6294&gt;40,"41-64",K6294&gt;25,"26-40",K6294&gt;18,"19-25",K6294&gt;=0,"0-18",TRUE,"Unknown")</f>
        <v>65+</v>
      </c>
      <c r="M6294" s="1" t="s">
        <v>546</v>
      </c>
      <c r="N6294" s="1" t="s">
        <v>6252</v>
      </c>
      <c r="O6294" s="1" t="s">
        <v>25905</v>
      </c>
      <c r="P6294">
        <v>400</v>
      </c>
      <c r="Q6294" s="1" t="s">
        <v>25906</v>
      </c>
    </row>
    <row r="6295" spans="1:17" x14ac:dyDescent="0.2">
      <c r="A6295" s="1" t="s">
        <v>25304</v>
      </c>
      <c r="B6295" s="1" t="s">
        <v>25909</v>
      </c>
      <c r="C6295" s="1" t="s">
        <v>74</v>
      </c>
      <c r="D6295">
        <v>6</v>
      </c>
      <c r="E6295">
        <v>16</v>
      </c>
      <c r="F6295">
        <v>1849</v>
      </c>
      <c r="G6295" t="str" cm="1">
        <f t="array" ref="G6295">_xlfn.IFS(F6295="Blank",blank,F6295&gt;1919,"After 1920",F6295&gt;1899,"1900-1920",F6295&gt;1880,"1881-1900",F6295&lt;1881,"Before 1880",TRUE,"Unknown")</f>
        <v>Before 1880</v>
      </c>
      <c r="H6295">
        <f>ROUND(F6295,-1)</f>
        <v>1850</v>
      </c>
      <c r="I6295" s="1" t="s">
        <v>46</v>
      </c>
      <c r="J6295" s="1" t="s">
        <v>326</v>
      </c>
      <c r="K6295" t="s">
        <v>27879</v>
      </c>
      <c r="L6295" t="str" cm="1">
        <f t="array" ref="L6295">_xlfn.IFS(K6295=$M$12, "Blank",K6295&gt;64,"65+",K6295&gt;40,"41-64",K6295&gt;25,"26-40",K6295&gt;18,"19-25",K6295&gt;=0,"0-18",TRUE,"Unknown")</f>
        <v>65+</v>
      </c>
      <c r="M6295" s="1" t="s">
        <v>93</v>
      </c>
      <c r="N6295" s="1" t="s">
        <v>6252</v>
      </c>
      <c r="O6295" s="1" t="s">
        <v>35</v>
      </c>
      <c r="P6295">
        <v>200</v>
      </c>
      <c r="Q6295" s="1" t="s">
        <v>25910</v>
      </c>
    </row>
    <row r="6296" spans="1:17" x14ac:dyDescent="0.2">
      <c r="A6296" s="1" t="s">
        <v>25304</v>
      </c>
      <c r="B6296" s="1" t="s">
        <v>25913</v>
      </c>
      <c r="C6296" s="1" t="s">
        <v>74</v>
      </c>
      <c r="D6296">
        <v>6</v>
      </c>
      <c r="E6296">
        <v>16</v>
      </c>
      <c r="F6296">
        <v>1849</v>
      </c>
      <c r="G6296" t="str" cm="1">
        <f t="array" ref="G6296">_xlfn.IFS(F6296="Blank",blank,F6296&gt;1919,"After 1920",F6296&gt;1899,"1900-1920",F6296&gt;1880,"1881-1900",F6296&lt;1881,"Before 1880",TRUE,"Unknown")</f>
        <v>Before 1880</v>
      </c>
      <c r="H6296">
        <f>ROUND(F6296,-1)</f>
        <v>1850</v>
      </c>
      <c r="I6296" s="1" t="s">
        <v>46</v>
      </c>
      <c r="J6296" s="1" t="s">
        <v>326</v>
      </c>
      <c r="K6296" t="s">
        <v>27879</v>
      </c>
      <c r="L6296" t="str" cm="1">
        <f t="array" ref="L6296">_xlfn.IFS(K6296=$M$12, "Blank",K6296&gt;64,"65+",K6296&gt;40,"41-64",K6296&gt;25,"26-40",K6296&gt;18,"19-25",K6296&gt;=0,"0-18",TRUE,"Unknown")</f>
        <v>65+</v>
      </c>
      <c r="M6296" s="1" t="s">
        <v>93</v>
      </c>
      <c r="N6296" s="1" t="s">
        <v>6252</v>
      </c>
      <c r="O6296" s="1" t="s">
        <v>35</v>
      </c>
      <c r="P6296">
        <v>200</v>
      </c>
      <c r="Q6296" s="1" t="s">
        <v>25914</v>
      </c>
    </row>
    <row r="6297" spans="1:17" x14ac:dyDescent="0.2">
      <c r="A6297" s="1" t="s">
        <v>25304</v>
      </c>
      <c r="B6297" s="1" t="s">
        <v>25915</v>
      </c>
      <c r="C6297" s="1" t="s">
        <v>74</v>
      </c>
      <c r="D6297">
        <v>6</v>
      </c>
      <c r="E6297">
        <v>16</v>
      </c>
      <c r="F6297">
        <v>1849</v>
      </c>
      <c r="G6297" t="str" cm="1">
        <f t="array" ref="G6297">_xlfn.IFS(F6297="Blank",blank,F6297&gt;1919,"After 1920",F6297&gt;1899,"1900-1920",F6297&gt;1880,"1881-1900",F6297&lt;1881,"Before 1880",TRUE,"Unknown")</f>
        <v>Before 1880</v>
      </c>
      <c r="H6297">
        <f>ROUND(F6297,-1)</f>
        <v>1850</v>
      </c>
      <c r="I6297" s="1" t="s">
        <v>46</v>
      </c>
      <c r="J6297" s="1" t="s">
        <v>326</v>
      </c>
      <c r="K6297" t="s">
        <v>27879</v>
      </c>
      <c r="L6297" t="str" cm="1">
        <f t="array" ref="L6297">_xlfn.IFS(K6297=$M$12, "Blank",K6297&gt;64,"65+",K6297&gt;40,"41-64",K6297&gt;25,"26-40",K6297&gt;18,"19-25",K6297&gt;=0,"0-18",TRUE,"Unknown")</f>
        <v>65+</v>
      </c>
      <c r="M6297" s="1" t="s">
        <v>93</v>
      </c>
      <c r="N6297" s="1" t="s">
        <v>6252</v>
      </c>
      <c r="O6297" s="1" t="s">
        <v>35</v>
      </c>
      <c r="P6297" t="s">
        <v>27879</v>
      </c>
      <c r="Q6297" s="1" t="s">
        <v>23639</v>
      </c>
    </row>
    <row r="6298" spans="1:17" x14ac:dyDescent="0.2">
      <c r="A6298" s="1" t="s">
        <v>25304</v>
      </c>
      <c r="B6298" s="1" t="s">
        <v>25920</v>
      </c>
      <c r="C6298" s="1" t="s">
        <v>74</v>
      </c>
      <c r="D6298">
        <v>6</v>
      </c>
      <c r="E6298">
        <v>16</v>
      </c>
      <c r="F6298">
        <v>1849</v>
      </c>
      <c r="G6298" t="str" cm="1">
        <f t="array" ref="G6298">_xlfn.IFS(F6298="Blank",blank,F6298&gt;1919,"After 1920",F6298&gt;1899,"1900-1920",F6298&gt;1880,"1881-1900",F6298&lt;1881,"Before 1880",TRUE,"Unknown")</f>
        <v>Before 1880</v>
      </c>
      <c r="H6298">
        <f>ROUND(F6298,-1)</f>
        <v>1850</v>
      </c>
      <c r="I6298" s="1" t="s">
        <v>46</v>
      </c>
      <c r="J6298" s="1" t="s">
        <v>18</v>
      </c>
      <c r="K6298" t="s">
        <v>27879</v>
      </c>
      <c r="L6298" t="str" cm="1">
        <f t="array" ref="L6298">_xlfn.IFS(K6298=$M$12, "Blank",K6298&gt;64,"65+",K6298&gt;40,"41-64",K6298&gt;25,"26-40",K6298&gt;18,"19-25",K6298&gt;=0,"0-18",TRUE,"Unknown")</f>
        <v>65+</v>
      </c>
      <c r="M6298" s="1" t="s">
        <v>93</v>
      </c>
      <c r="N6298" s="1" t="s">
        <v>6252</v>
      </c>
      <c r="O6298" s="1" t="s">
        <v>19</v>
      </c>
      <c r="P6298" t="s">
        <v>126</v>
      </c>
      <c r="Q6298" s="1" t="s">
        <v>25921</v>
      </c>
    </row>
    <row r="6299" spans="1:17" x14ac:dyDescent="0.2">
      <c r="A6299" s="1" t="s">
        <v>25304</v>
      </c>
      <c r="B6299" s="1" t="s">
        <v>11052</v>
      </c>
      <c r="C6299" s="1" t="s">
        <v>74</v>
      </c>
      <c r="D6299">
        <v>6</v>
      </c>
      <c r="E6299">
        <v>16</v>
      </c>
      <c r="F6299">
        <v>1849</v>
      </c>
      <c r="G6299" t="str" cm="1">
        <f t="array" ref="G6299">_xlfn.IFS(F6299="Blank",blank,F6299&gt;1919,"After 1920",F6299&gt;1899,"1900-1920",F6299&gt;1880,"1881-1900",F6299&lt;1881,"Before 1880",TRUE,"Unknown")</f>
        <v>Before 1880</v>
      </c>
      <c r="H6299">
        <f>ROUND(F6299,-1)</f>
        <v>1850</v>
      </c>
      <c r="I6299" s="1" t="s">
        <v>46</v>
      </c>
      <c r="J6299" s="1" t="s">
        <v>18</v>
      </c>
      <c r="K6299" t="s">
        <v>27879</v>
      </c>
      <c r="L6299" t="str" cm="1">
        <f t="array" ref="L6299">_xlfn.IFS(K6299=$M$12, "Blank",K6299&gt;64,"65+",K6299&gt;40,"41-64",K6299&gt;25,"26-40",K6299&gt;18,"19-25",K6299&gt;=0,"0-18",TRUE,"Unknown")</f>
        <v>65+</v>
      </c>
      <c r="M6299" s="1" t="s">
        <v>93</v>
      </c>
      <c r="N6299" s="1" t="s">
        <v>418</v>
      </c>
      <c r="O6299" s="1" t="s">
        <v>111</v>
      </c>
      <c r="P6299">
        <v>50</v>
      </c>
      <c r="Q6299" s="1" t="s">
        <v>25928</v>
      </c>
    </row>
    <row r="6300" spans="1:17" x14ac:dyDescent="0.2">
      <c r="A6300" s="1" t="s">
        <v>25304</v>
      </c>
      <c r="B6300" s="1" t="s">
        <v>11052</v>
      </c>
      <c r="C6300" s="1" t="s">
        <v>74</v>
      </c>
      <c r="D6300">
        <v>6</v>
      </c>
      <c r="E6300">
        <v>16</v>
      </c>
      <c r="F6300">
        <v>1849</v>
      </c>
      <c r="G6300" t="str" cm="1">
        <f t="array" ref="G6300">_xlfn.IFS(F6300="Blank",blank,F6300&gt;1919,"After 1920",F6300&gt;1899,"1900-1920",F6300&gt;1880,"1881-1900",F6300&lt;1881,"Before 1880",TRUE,"Unknown")</f>
        <v>Before 1880</v>
      </c>
      <c r="H6300">
        <f>ROUND(F6300,-1)</f>
        <v>1850</v>
      </c>
      <c r="I6300" s="1" t="s">
        <v>46</v>
      </c>
      <c r="J6300" s="1" t="s">
        <v>18</v>
      </c>
      <c r="K6300" t="s">
        <v>27879</v>
      </c>
      <c r="L6300" t="str" cm="1">
        <f t="array" ref="L6300">_xlfn.IFS(K6300=$M$12, "Blank",K6300&gt;64,"65+",K6300&gt;40,"41-64",K6300&gt;25,"26-40",K6300&gt;18,"19-25",K6300&gt;=0,"0-18",TRUE,"Unknown")</f>
        <v>65+</v>
      </c>
      <c r="M6300" s="1" t="s">
        <v>93</v>
      </c>
      <c r="N6300" s="1" t="s">
        <v>6252</v>
      </c>
      <c r="O6300" s="1" t="s">
        <v>22968</v>
      </c>
      <c r="P6300" t="s">
        <v>126</v>
      </c>
      <c r="Q6300" s="1" t="s">
        <v>25944</v>
      </c>
    </row>
    <row r="6301" spans="1:17" x14ac:dyDescent="0.2">
      <c r="A6301" s="1" t="s">
        <v>25304</v>
      </c>
      <c r="B6301" s="1" t="s">
        <v>11052</v>
      </c>
      <c r="C6301" s="1" t="s">
        <v>74</v>
      </c>
      <c r="D6301">
        <v>6</v>
      </c>
      <c r="E6301">
        <v>17</v>
      </c>
      <c r="F6301">
        <v>1849</v>
      </c>
      <c r="G6301" t="str" cm="1">
        <f t="array" ref="G6301">_xlfn.IFS(F6301="Blank",blank,F6301&gt;1919,"After 1920",F6301&gt;1899,"1900-1920",F6301&gt;1880,"1881-1900",F6301&lt;1881,"Before 1880",TRUE,"Unknown")</f>
        <v>Before 1880</v>
      </c>
      <c r="H6301">
        <f>ROUND(F6301,-1)</f>
        <v>1850</v>
      </c>
      <c r="I6301" s="1" t="s">
        <v>46</v>
      </c>
      <c r="J6301" s="1" t="s">
        <v>18</v>
      </c>
      <c r="K6301" t="s">
        <v>27879</v>
      </c>
      <c r="L6301" t="str" cm="1">
        <f t="array" ref="L6301">_xlfn.IFS(K6301=$M$12, "Blank",K6301&gt;64,"65+",K6301&gt;40,"41-64",K6301&gt;25,"26-40",K6301&gt;18,"19-25",K6301&gt;=0,"0-18",TRUE,"Unknown")</f>
        <v>65+</v>
      </c>
      <c r="M6301" s="1" t="s">
        <v>546</v>
      </c>
      <c r="N6301" s="1" t="s">
        <v>6252</v>
      </c>
      <c r="O6301" s="1" t="s">
        <v>35</v>
      </c>
      <c r="P6301" t="s">
        <v>7243</v>
      </c>
      <c r="Q6301" s="1" t="s">
        <v>25953</v>
      </c>
    </row>
    <row r="6302" spans="1:17" x14ac:dyDescent="0.2">
      <c r="A6302" s="1" t="s">
        <v>25304</v>
      </c>
      <c r="B6302" s="1" t="s">
        <v>11052</v>
      </c>
      <c r="C6302" s="1" t="s">
        <v>74</v>
      </c>
      <c r="D6302">
        <v>6</v>
      </c>
      <c r="E6302">
        <v>17</v>
      </c>
      <c r="F6302">
        <v>1849</v>
      </c>
      <c r="G6302" t="str" cm="1">
        <f t="array" ref="G6302">_xlfn.IFS(F6302="Blank",blank,F6302&gt;1919,"After 1920",F6302&gt;1899,"1900-1920",F6302&gt;1880,"1881-1900",F6302&lt;1881,"Before 1880",TRUE,"Unknown")</f>
        <v>Before 1880</v>
      </c>
      <c r="H6302">
        <f>ROUND(F6302,-1)</f>
        <v>1850</v>
      </c>
      <c r="I6302" s="1" t="s">
        <v>46</v>
      </c>
      <c r="J6302" s="1" t="s">
        <v>18</v>
      </c>
      <c r="K6302" t="s">
        <v>27879</v>
      </c>
      <c r="L6302" t="str" cm="1">
        <f t="array" ref="L6302">_xlfn.IFS(K6302=$M$12, "Blank",K6302&gt;64,"65+",K6302&gt;40,"41-64",K6302&gt;25,"26-40",K6302&gt;18,"19-25",K6302&gt;=0,"0-18",TRUE,"Unknown")</f>
        <v>65+</v>
      </c>
      <c r="M6302" s="1" t="s">
        <v>93</v>
      </c>
      <c r="N6302" s="1" t="s">
        <v>6252</v>
      </c>
      <c r="O6302" s="1" t="s">
        <v>22968</v>
      </c>
      <c r="P6302" t="s">
        <v>126</v>
      </c>
      <c r="Q6302" s="1" t="s">
        <v>25957</v>
      </c>
    </row>
    <row r="6303" spans="1:17" x14ac:dyDescent="0.2">
      <c r="A6303" s="1" t="s">
        <v>25304</v>
      </c>
      <c r="B6303" s="1" t="s">
        <v>16580</v>
      </c>
      <c r="C6303" s="1" t="s">
        <v>74</v>
      </c>
      <c r="D6303">
        <v>6</v>
      </c>
      <c r="E6303">
        <v>18</v>
      </c>
      <c r="F6303">
        <v>1849</v>
      </c>
      <c r="G6303" t="str" cm="1">
        <f t="array" ref="G6303">_xlfn.IFS(F6303="Blank",blank,F6303&gt;1919,"After 1920",F6303&gt;1899,"1900-1920",F6303&gt;1880,"1881-1900",F6303&lt;1881,"Before 1880",TRUE,"Unknown")</f>
        <v>Before 1880</v>
      </c>
      <c r="H6303">
        <f>ROUND(F6303,-1)</f>
        <v>1850</v>
      </c>
      <c r="I6303" s="1" t="s">
        <v>46</v>
      </c>
      <c r="J6303" s="1" t="s">
        <v>326</v>
      </c>
      <c r="K6303" t="s">
        <v>27879</v>
      </c>
      <c r="L6303" t="str" cm="1">
        <f t="array" ref="L6303">_xlfn.IFS(K6303=$M$12, "Blank",K6303&gt;64,"65+",K6303&gt;40,"41-64",K6303&gt;25,"26-40",K6303&gt;18,"19-25",K6303&gt;=0,"0-18",TRUE,"Unknown")</f>
        <v>65+</v>
      </c>
      <c r="M6303" s="1" t="s">
        <v>93</v>
      </c>
      <c r="N6303" s="1" t="s">
        <v>6252</v>
      </c>
      <c r="O6303" s="1" t="s">
        <v>35</v>
      </c>
      <c r="P6303" t="s">
        <v>27879</v>
      </c>
      <c r="Q6303" s="1" t="s">
        <v>25899</v>
      </c>
    </row>
    <row r="6304" spans="1:17" x14ac:dyDescent="0.2">
      <c r="A6304" s="1" t="s">
        <v>25304</v>
      </c>
      <c r="B6304" s="1" t="s">
        <v>11052</v>
      </c>
      <c r="C6304" s="1" t="s">
        <v>74</v>
      </c>
      <c r="D6304">
        <v>6</v>
      </c>
      <c r="E6304">
        <v>18</v>
      </c>
      <c r="F6304">
        <v>1849</v>
      </c>
      <c r="G6304" t="str" cm="1">
        <f t="array" ref="G6304">_xlfn.IFS(F6304="Blank",blank,F6304&gt;1919,"After 1920",F6304&gt;1899,"1900-1920",F6304&gt;1880,"1881-1900",F6304&lt;1881,"Before 1880",TRUE,"Unknown")</f>
        <v>Before 1880</v>
      </c>
      <c r="H6304">
        <f>ROUND(F6304,-1)</f>
        <v>1850</v>
      </c>
      <c r="I6304" s="1" t="s">
        <v>46</v>
      </c>
      <c r="J6304" s="1" t="s">
        <v>18</v>
      </c>
      <c r="K6304" t="s">
        <v>27879</v>
      </c>
      <c r="L6304" t="str" cm="1">
        <f t="array" ref="L6304">_xlfn.IFS(K6304=$M$12, "Blank",K6304&gt;64,"65+",K6304&gt;40,"41-64",K6304&gt;25,"26-40",K6304&gt;18,"19-25",K6304&gt;=0,"0-18",TRUE,"Unknown")</f>
        <v>65+</v>
      </c>
      <c r="M6304" s="1" t="s">
        <v>546</v>
      </c>
      <c r="N6304" s="1" t="s">
        <v>6252</v>
      </c>
      <c r="O6304" s="1" t="s">
        <v>111</v>
      </c>
      <c r="P6304" t="s">
        <v>126</v>
      </c>
      <c r="Q6304" s="1" t="s">
        <v>25976</v>
      </c>
    </row>
    <row r="6305" spans="1:17" x14ac:dyDescent="0.2">
      <c r="A6305" s="1" t="s">
        <v>25304</v>
      </c>
      <c r="B6305" s="1" t="s">
        <v>11052</v>
      </c>
      <c r="C6305" s="1" t="s">
        <v>74</v>
      </c>
      <c r="D6305">
        <v>6</v>
      </c>
      <c r="E6305">
        <v>18</v>
      </c>
      <c r="F6305">
        <v>1849</v>
      </c>
      <c r="G6305" t="str" cm="1">
        <f t="array" ref="G6305">_xlfn.IFS(F6305="Blank",blank,F6305&gt;1919,"After 1920",F6305&gt;1899,"1900-1920",F6305&gt;1880,"1881-1900",F6305&lt;1881,"Before 1880",TRUE,"Unknown")</f>
        <v>Before 1880</v>
      </c>
      <c r="H6305">
        <f>ROUND(F6305,-1)</f>
        <v>1850</v>
      </c>
      <c r="I6305" s="1" t="s">
        <v>46</v>
      </c>
      <c r="J6305" s="1" t="s">
        <v>18</v>
      </c>
      <c r="K6305" t="s">
        <v>27879</v>
      </c>
      <c r="L6305" t="str" cm="1">
        <f t="array" ref="L6305">_xlfn.IFS(K6305=$M$12, "Blank",K6305&gt;64,"65+",K6305&gt;40,"41-64",K6305&gt;25,"26-40",K6305&gt;18,"19-25",K6305&gt;=0,"0-18",TRUE,"Unknown")</f>
        <v>65+</v>
      </c>
      <c r="M6305" s="1" t="s">
        <v>93</v>
      </c>
      <c r="N6305" s="1" t="s">
        <v>25979</v>
      </c>
      <c r="O6305" s="1" t="s">
        <v>111</v>
      </c>
      <c r="P6305">
        <v>50</v>
      </c>
      <c r="Q6305" s="1" t="s">
        <v>25980</v>
      </c>
    </row>
    <row r="6306" spans="1:17" x14ac:dyDescent="0.2">
      <c r="A6306" s="1" t="s">
        <v>25304</v>
      </c>
      <c r="B6306" s="1" t="s">
        <v>25999</v>
      </c>
      <c r="C6306" s="1" t="s">
        <v>74</v>
      </c>
      <c r="D6306">
        <v>6</v>
      </c>
      <c r="E6306">
        <v>19</v>
      </c>
      <c r="F6306">
        <v>1849</v>
      </c>
      <c r="G6306" t="str" cm="1">
        <f t="array" ref="G6306">_xlfn.IFS(F6306="Blank",blank,F6306&gt;1919,"After 1920",F6306&gt;1899,"1900-1920",F6306&gt;1880,"1881-1900",F6306&lt;1881,"Before 1880",TRUE,"Unknown")</f>
        <v>Before 1880</v>
      </c>
      <c r="H6306">
        <f>ROUND(F6306,-1)</f>
        <v>1850</v>
      </c>
      <c r="I6306" s="1" t="s">
        <v>46</v>
      </c>
      <c r="J6306" s="1" t="s">
        <v>18</v>
      </c>
      <c r="K6306" t="s">
        <v>27879</v>
      </c>
      <c r="L6306" t="str" cm="1">
        <f t="array" ref="L6306">_xlfn.IFS(K6306=$M$12, "Blank",K6306&gt;64,"65+",K6306&gt;40,"41-64",K6306&gt;25,"26-40",K6306&gt;18,"19-25",K6306&gt;=0,"0-18",TRUE,"Unknown")</f>
        <v>65+</v>
      </c>
      <c r="M6306" s="1" t="s">
        <v>546</v>
      </c>
      <c r="N6306" s="1" t="s">
        <v>6252</v>
      </c>
      <c r="O6306" s="1" t="s">
        <v>111</v>
      </c>
      <c r="P6306" t="s">
        <v>7243</v>
      </c>
      <c r="Q6306" s="1" t="s">
        <v>25236</v>
      </c>
    </row>
    <row r="6307" spans="1:17" x14ac:dyDescent="0.2">
      <c r="A6307" s="1" t="s">
        <v>25304</v>
      </c>
      <c r="B6307" s="1" t="s">
        <v>26000</v>
      </c>
      <c r="C6307" s="1" t="s">
        <v>74</v>
      </c>
      <c r="D6307">
        <v>6</v>
      </c>
      <c r="E6307">
        <v>19</v>
      </c>
      <c r="F6307">
        <v>1849</v>
      </c>
      <c r="G6307" t="str" cm="1">
        <f t="array" ref="G6307">_xlfn.IFS(F6307="Blank",blank,F6307&gt;1919,"After 1920",F6307&gt;1899,"1900-1920",F6307&gt;1880,"1881-1900",F6307&lt;1881,"Before 1880",TRUE,"Unknown")</f>
        <v>Before 1880</v>
      </c>
      <c r="H6307">
        <f>ROUND(F6307,-1)</f>
        <v>1850</v>
      </c>
      <c r="I6307" s="1" t="s">
        <v>46</v>
      </c>
      <c r="J6307" s="1" t="s">
        <v>18</v>
      </c>
      <c r="K6307" t="s">
        <v>27879</v>
      </c>
      <c r="L6307" t="str" cm="1">
        <f t="array" ref="L6307">_xlfn.IFS(K6307=$M$12, "Blank",K6307&gt;64,"65+",K6307&gt;40,"41-64",K6307&gt;25,"26-40",K6307&gt;18,"19-25",K6307&gt;=0,"0-18",TRUE,"Unknown")</f>
        <v>65+</v>
      </c>
      <c r="M6307" s="1" t="s">
        <v>93</v>
      </c>
      <c r="N6307" s="1" t="s">
        <v>6252</v>
      </c>
      <c r="O6307" s="1" t="s">
        <v>668</v>
      </c>
      <c r="P6307" t="s">
        <v>7243</v>
      </c>
      <c r="Q6307" s="1" t="s">
        <v>26001</v>
      </c>
    </row>
    <row r="6308" spans="1:17" x14ac:dyDescent="0.2">
      <c r="A6308" s="1" t="s">
        <v>25304</v>
      </c>
      <c r="B6308" s="1" t="s">
        <v>11052</v>
      </c>
      <c r="C6308" s="1" t="s">
        <v>74</v>
      </c>
      <c r="D6308">
        <v>6</v>
      </c>
      <c r="E6308">
        <v>19</v>
      </c>
      <c r="F6308">
        <v>1849</v>
      </c>
      <c r="G6308" t="str" cm="1">
        <f t="array" ref="G6308">_xlfn.IFS(F6308="Blank",blank,F6308&gt;1919,"After 1920",F6308&gt;1899,"1900-1920",F6308&gt;1880,"1881-1900",F6308&lt;1881,"Before 1880",TRUE,"Unknown")</f>
        <v>Before 1880</v>
      </c>
      <c r="H6308">
        <f>ROUND(F6308,-1)</f>
        <v>1850</v>
      </c>
      <c r="I6308" s="1" t="s">
        <v>46</v>
      </c>
      <c r="J6308" s="1" t="s">
        <v>18</v>
      </c>
      <c r="K6308" t="s">
        <v>27879</v>
      </c>
      <c r="L6308" t="str" cm="1">
        <f t="array" ref="L6308">_xlfn.IFS(K6308=$M$12, "Blank",K6308&gt;64,"65+",K6308&gt;40,"41-64",K6308&gt;25,"26-40",K6308&gt;18,"19-25",K6308&gt;=0,"0-18",TRUE,"Unknown")</f>
        <v>65+</v>
      </c>
      <c r="M6308" s="1" t="s">
        <v>93</v>
      </c>
      <c r="N6308" s="1" t="s">
        <v>6252</v>
      </c>
      <c r="O6308" s="1" t="s">
        <v>35</v>
      </c>
      <c r="P6308">
        <v>50</v>
      </c>
      <c r="Q6308" s="1" t="s">
        <v>25245</v>
      </c>
    </row>
    <row r="6309" spans="1:17" x14ac:dyDescent="0.2">
      <c r="A6309" s="1" t="s">
        <v>25304</v>
      </c>
      <c r="B6309" s="1" t="s">
        <v>11052</v>
      </c>
      <c r="C6309" s="1" t="s">
        <v>74</v>
      </c>
      <c r="D6309">
        <v>6</v>
      </c>
      <c r="E6309">
        <v>20</v>
      </c>
      <c r="F6309">
        <v>1849</v>
      </c>
      <c r="G6309" t="str" cm="1">
        <f t="array" ref="G6309">_xlfn.IFS(F6309="Blank",blank,F6309&gt;1919,"After 1920",F6309&gt;1899,"1900-1920",F6309&gt;1880,"1881-1900",F6309&lt;1881,"Before 1880",TRUE,"Unknown")</f>
        <v>Before 1880</v>
      </c>
      <c r="H6309">
        <f>ROUND(F6309,-1)</f>
        <v>1850</v>
      </c>
      <c r="I6309" s="1" t="s">
        <v>46</v>
      </c>
      <c r="J6309" s="1" t="s">
        <v>18</v>
      </c>
      <c r="K6309" t="s">
        <v>27879</v>
      </c>
      <c r="L6309" t="str" cm="1">
        <f t="array" ref="L6309">_xlfn.IFS(K6309=$M$12, "Blank",K6309&gt;64,"65+",K6309&gt;40,"41-64",K6309&gt;25,"26-40",K6309&gt;18,"19-25",K6309&gt;=0,"0-18",TRUE,"Unknown")</f>
        <v>65+</v>
      </c>
      <c r="M6309" s="1" t="s">
        <v>93</v>
      </c>
      <c r="N6309" s="1" t="s">
        <v>8807</v>
      </c>
      <c r="O6309" s="1" t="s">
        <v>35</v>
      </c>
      <c r="P6309">
        <v>50</v>
      </c>
      <c r="Q6309" s="1" t="s">
        <v>26010</v>
      </c>
    </row>
    <row r="6310" spans="1:17" x14ac:dyDescent="0.2">
      <c r="A6310" s="1" t="s">
        <v>25304</v>
      </c>
      <c r="B6310" s="1" t="s">
        <v>21051</v>
      </c>
      <c r="C6310" s="1" t="s">
        <v>74</v>
      </c>
      <c r="D6310">
        <v>6</v>
      </c>
      <c r="E6310">
        <v>21</v>
      </c>
      <c r="F6310">
        <v>1849</v>
      </c>
      <c r="G6310" t="str" cm="1">
        <f t="array" ref="G6310">_xlfn.IFS(F6310="Blank",blank,F6310&gt;1919,"After 1920",F6310&gt;1899,"1900-1920",F6310&gt;1880,"1881-1900",F6310&lt;1881,"Before 1880",TRUE,"Unknown")</f>
        <v>Before 1880</v>
      </c>
      <c r="H6310">
        <f>ROUND(F6310,-1)</f>
        <v>1850</v>
      </c>
      <c r="I6310" s="1" t="s">
        <v>46</v>
      </c>
      <c r="J6310" s="1" t="s">
        <v>326</v>
      </c>
      <c r="K6310" t="s">
        <v>27879</v>
      </c>
      <c r="L6310" t="str" cm="1">
        <f t="array" ref="L6310">_xlfn.IFS(K6310=$M$12, "Blank",K6310&gt;64,"65+",K6310&gt;40,"41-64",K6310&gt;25,"26-40",K6310&gt;18,"19-25",K6310&gt;=0,"0-18",TRUE,"Unknown")</f>
        <v>65+</v>
      </c>
      <c r="M6310" s="1" t="s">
        <v>546</v>
      </c>
      <c r="N6310" s="1" t="s">
        <v>6252</v>
      </c>
      <c r="O6310" s="1" t="s">
        <v>35</v>
      </c>
      <c r="P6310">
        <v>200</v>
      </c>
      <c r="Q6310" s="1" t="s">
        <v>25868</v>
      </c>
    </row>
    <row r="6311" spans="1:17" x14ac:dyDescent="0.2">
      <c r="A6311" s="1" t="s">
        <v>25304</v>
      </c>
      <c r="B6311" s="1" t="s">
        <v>26022</v>
      </c>
      <c r="C6311" s="1" t="s">
        <v>74</v>
      </c>
      <c r="D6311">
        <v>6</v>
      </c>
      <c r="E6311">
        <v>21</v>
      </c>
      <c r="F6311">
        <v>1849</v>
      </c>
      <c r="G6311" t="str" cm="1">
        <f t="array" ref="G6311">_xlfn.IFS(F6311="Blank",blank,F6311&gt;1919,"After 1920",F6311&gt;1899,"1900-1920",F6311&gt;1880,"1881-1900",F6311&lt;1881,"Before 1880",TRUE,"Unknown")</f>
        <v>Before 1880</v>
      </c>
      <c r="H6311">
        <f>ROUND(F6311,-1)</f>
        <v>1850</v>
      </c>
      <c r="I6311" s="1" t="s">
        <v>46</v>
      </c>
      <c r="J6311" s="1" t="s">
        <v>18</v>
      </c>
      <c r="K6311" t="s">
        <v>27879</v>
      </c>
      <c r="L6311" t="str" cm="1">
        <f t="array" ref="L6311">_xlfn.IFS(K6311=$M$12, "Blank",K6311&gt;64,"65+",K6311&gt;40,"41-64",K6311&gt;25,"26-40",K6311&gt;18,"19-25",K6311&gt;=0,"0-18",TRUE,"Unknown")</f>
        <v>65+</v>
      </c>
      <c r="M6311" s="1" t="s">
        <v>93</v>
      </c>
      <c r="N6311" s="1" t="s">
        <v>6252</v>
      </c>
      <c r="O6311" s="1" t="s">
        <v>111</v>
      </c>
      <c r="P6311" t="s">
        <v>126</v>
      </c>
      <c r="Q6311" s="1" t="s">
        <v>26023</v>
      </c>
    </row>
    <row r="6312" spans="1:17" x14ac:dyDescent="0.2">
      <c r="A6312" s="1" t="s">
        <v>25304</v>
      </c>
      <c r="B6312" s="1" t="s">
        <v>26024</v>
      </c>
      <c r="C6312" s="1" t="s">
        <v>74</v>
      </c>
      <c r="D6312">
        <v>6</v>
      </c>
      <c r="E6312">
        <v>21</v>
      </c>
      <c r="F6312">
        <v>1849</v>
      </c>
      <c r="G6312" t="str" cm="1">
        <f t="array" ref="G6312">_xlfn.IFS(F6312="Blank",blank,F6312&gt;1919,"After 1920",F6312&gt;1899,"1900-1920",F6312&gt;1880,"1881-1900",F6312&lt;1881,"Before 1880",TRUE,"Unknown")</f>
        <v>Before 1880</v>
      </c>
      <c r="H6312">
        <f>ROUND(F6312,-1)</f>
        <v>1850</v>
      </c>
      <c r="I6312" s="1" t="s">
        <v>46</v>
      </c>
      <c r="J6312" s="1" t="s">
        <v>18</v>
      </c>
      <c r="K6312" t="s">
        <v>27879</v>
      </c>
      <c r="L6312" t="str" cm="1">
        <f t="array" ref="L6312">_xlfn.IFS(K6312=$M$12, "Blank",K6312&gt;64,"65+",K6312&gt;40,"41-64",K6312&gt;25,"26-40",K6312&gt;18,"19-25",K6312&gt;=0,"0-18",TRUE,"Unknown")</f>
        <v>65+</v>
      </c>
      <c r="M6312" s="1" t="s">
        <v>546</v>
      </c>
      <c r="N6312" s="1" t="s">
        <v>6252</v>
      </c>
      <c r="O6312" s="1" t="s">
        <v>111</v>
      </c>
      <c r="P6312" t="s">
        <v>7243</v>
      </c>
      <c r="Q6312" s="1" t="s">
        <v>27879</v>
      </c>
    </row>
    <row r="6313" spans="1:17" x14ac:dyDescent="0.2">
      <c r="A6313" s="1" t="s">
        <v>25304</v>
      </c>
      <c r="B6313" s="1" t="s">
        <v>26027</v>
      </c>
      <c r="C6313" s="1" t="s">
        <v>74</v>
      </c>
      <c r="D6313">
        <v>6</v>
      </c>
      <c r="E6313">
        <v>21</v>
      </c>
      <c r="F6313">
        <v>1849</v>
      </c>
      <c r="G6313" t="str" cm="1">
        <f t="array" ref="G6313">_xlfn.IFS(F6313="Blank",blank,F6313&gt;1919,"After 1920",F6313&gt;1899,"1900-1920",F6313&gt;1880,"1881-1900",F6313&lt;1881,"Before 1880",TRUE,"Unknown")</f>
        <v>Before 1880</v>
      </c>
      <c r="H6313">
        <f>ROUND(F6313,-1)</f>
        <v>1850</v>
      </c>
      <c r="I6313" s="1" t="s">
        <v>46</v>
      </c>
      <c r="J6313" s="1" t="s">
        <v>18</v>
      </c>
      <c r="K6313" t="s">
        <v>27879</v>
      </c>
      <c r="L6313" t="str" cm="1">
        <f t="array" ref="L6313">_xlfn.IFS(K6313=$M$12, "Blank",K6313&gt;64,"65+",K6313&gt;40,"41-64",K6313&gt;25,"26-40",K6313&gt;18,"19-25",K6313&gt;=0,"0-18",TRUE,"Unknown")</f>
        <v>65+</v>
      </c>
      <c r="M6313" s="1" t="s">
        <v>93</v>
      </c>
      <c r="N6313" s="1" t="s">
        <v>6252</v>
      </c>
      <c r="O6313" s="1" t="s">
        <v>35</v>
      </c>
      <c r="P6313" t="s">
        <v>7243</v>
      </c>
      <c r="Q6313" s="1" t="s">
        <v>27879</v>
      </c>
    </row>
    <row r="6314" spans="1:17" x14ac:dyDescent="0.2">
      <c r="A6314" s="1" t="s">
        <v>25304</v>
      </c>
      <c r="B6314" s="1" t="s">
        <v>26028</v>
      </c>
      <c r="C6314" s="1" t="s">
        <v>74</v>
      </c>
      <c r="D6314">
        <v>6</v>
      </c>
      <c r="E6314">
        <v>22</v>
      </c>
      <c r="F6314">
        <v>1849</v>
      </c>
      <c r="G6314" t="str" cm="1">
        <f t="array" ref="G6314">_xlfn.IFS(F6314="Blank",blank,F6314&gt;1919,"After 1920",F6314&gt;1899,"1900-1920",F6314&gt;1880,"1881-1900",F6314&lt;1881,"Before 1880",TRUE,"Unknown")</f>
        <v>Before 1880</v>
      </c>
      <c r="H6314">
        <f>ROUND(F6314,-1)</f>
        <v>1850</v>
      </c>
      <c r="I6314" s="1" t="s">
        <v>46</v>
      </c>
      <c r="J6314" s="1" t="s">
        <v>18</v>
      </c>
      <c r="K6314" t="s">
        <v>27879</v>
      </c>
      <c r="L6314" t="str" cm="1">
        <f t="array" ref="L6314">_xlfn.IFS(K6314=$M$12, "Blank",K6314&gt;64,"65+",K6314&gt;40,"41-64",K6314&gt;25,"26-40",K6314&gt;18,"19-25",K6314&gt;=0,"0-18",TRUE,"Unknown")</f>
        <v>65+</v>
      </c>
      <c r="M6314" s="1" t="s">
        <v>93</v>
      </c>
      <c r="N6314" s="1" t="s">
        <v>6252</v>
      </c>
      <c r="O6314" s="1" t="s">
        <v>7886</v>
      </c>
      <c r="P6314" t="s">
        <v>126</v>
      </c>
      <c r="Q6314" s="1" t="s">
        <v>26029</v>
      </c>
    </row>
    <row r="6315" spans="1:17" x14ac:dyDescent="0.2">
      <c r="A6315" s="1" t="s">
        <v>25304</v>
      </c>
      <c r="B6315" s="1" t="s">
        <v>26042</v>
      </c>
      <c r="C6315" s="1" t="s">
        <v>74</v>
      </c>
      <c r="D6315">
        <v>6</v>
      </c>
      <c r="E6315">
        <v>25</v>
      </c>
      <c r="F6315">
        <v>1849</v>
      </c>
      <c r="G6315" t="str" cm="1">
        <f t="array" ref="G6315">_xlfn.IFS(F6315="Blank",blank,F6315&gt;1919,"After 1920",F6315&gt;1899,"1900-1920",F6315&gt;1880,"1881-1900",F6315&lt;1881,"Before 1880",TRUE,"Unknown")</f>
        <v>Before 1880</v>
      </c>
      <c r="H6315">
        <f>ROUND(F6315,-1)</f>
        <v>1850</v>
      </c>
      <c r="I6315" s="1" t="s">
        <v>46</v>
      </c>
      <c r="J6315" s="1" t="s">
        <v>18</v>
      </c>
      <c r="K6315" t="s">
        <v>27879</v>
      </c>
      <c r="L6315" t="str" cm="1">
        <f t="array" ref="L6315">_xlfn.IFS(K6315=$M$12, "Blank",K6315&gt;64,"65+",K6315&gt;40,"41-64",K6315&gt;25,"26-40",K6315&gt;18,"19-25",K6315&gt;=0,"0-18",TRUE,"Unknown")</f>
        <v>65+</v>
      </c>
      <c r="M6315" s="1" t="s">
        <v>546</v>
      </c>
      <c r="N6315" s="1" t="s">
        <v>26043</v>
      </c>
      <c r="O6315" s="1" t="s">
        <v>35</v>
      </c>
      <c r="P6315">
        <v>400</v>
      </c>
      <c r="Q6315" s="1" t="s">
        <v>24302</v>
      </c>
    </row>
    <row r="6316" spans="1:17" x14ac:dyDescent="0.2">
      <c r="A6316" s="1" t="s">
        <v>25304</v>
      </c>
      <c r="B6316" s="1" t="s">
        <v>11052</v>
      </c>
      <c r="C6316" s="1" t="s">
        <v>74</v>
      </c>
      <c r="D6316">
        <v>6</v>
      </c>
      <c r="E6316">
        <v>26</v>
      </c>
      <c r="F6316">
        <v>1849</v>
      </c>
      <c r="G6316" t="str" cm="1">
        <f t="array" ref="G6316">_xlfn.IFS(F6316="Blank",blank,F6316&gt;1919,"After 1920",F6316&gt;1899,"1900-1920",F6316&gt;1880,"1881-1900",F6316&lt;1881,"Before 1880",TRUE,"Unknown")</f>
        <v>Before 1880</v>
      </c>
      <c r="H6316">
        <f>ROUND(F6316,-1)</f>
        <v>1850</v>
      </c>
      <c r="I6316" s="1" t="s">
        <v>46</v>
      </c>
      <c r="J6316" s="1" t="s">
        <v>18</v>
      </c>
      <c r="K6316" t="s">
        <v>27879</v>
      </c>
      <c r="L6316" t="str" cm="1">
        <f t="array" ref="L6316">_xlfn.IFS(K6316=$M$12, "Blank",K6316&gt;64,"65+",K6316&gt;40,"41-64",K6316&gt;25,"26-40",K6316&gt;18,"19-25",K6316&gt;=0,"0-18",TRUE,"Unknown")</f>
        <v>65+</v>
      </c>
      <c r="M6316" s="1" t="s">
        <v>546</v>
      </c>
      <c r="N6316" s="1" t="s">
        <v>7041</v>
      </c>
      <c r="O6316" s="1" t="s">
        <v>93</v>
      </c>
      <c r="P6316" t="s">
        <v>126</v>
      </c>
      <c r="Q6316" s="1" t="s">
        <v>26050</v>
      </c>
    </row>
    <row r="6317" spans="1:17" x14ac:dyDescent="0.2">
      <c r="A6317" s="1" t="s">
        <v>25304</v>
      </c>
      <c r="B6317" s="1" t="s">
        <v>26051</v>
      </c>
      <c r="C6317" s="1" t="s">
        <v>74</v>
      </c>
      <c r="D6317">
        <v>6</v>
      </c>
      <c r="E6317">
        <v>26</v>
      </c>
      <c r="F6317">
        <v>1849</v>
      </c>
      <c r="G6317" t="str" cm="1">
        <f t="array" ref="G6317">_xlfn.IFS(F6317="Blank",blank,F6317&gt;1919,"After 1920",F6317&gt;1899,"1900-1920",F6317&gt;1880,"1881-1900",F6317&lt;1881,"Before 1880",TRUE,"Unknown")</f>
        <v>Before 1880</v>
      </c>
      <c r="H6317">
        <f>ROUND(F6317,-1)</f>
        <v>1850</v>
      </c>
      <c r="I6317" s="1" t="s">
        <v>46</v>
      </c>
      <c r="J6317" s="1" t="s">
        <v>326</v>
      </c>
      <c r="K6317" t="s">
        <v>27879</v>
      </c>
      <c r="L6317" t="str" cm="1">
        <f t="array" ref="L6317">_xlfn.IFS(K6317=$M$12, "Blank",K6317&gt;64,"65+",K6317&gt;40,"41-64",K6317&gt;25,"26-40",K6317&gt;18,"19-25",K6317&gt;=0,"0-18",TRUE,"Unknown")</f>
        <v>65+</v>
      </c>
      <c r="M6317" s="1" t="s">
        <v>93</v>
      </c>
      <c r="N6317" s="1" t="s">
        <v>6252</v>
      </c>
      <c r="O6317" s="1" t="s">
        <v>35</v>
      </c>
      <c r="P6317">
        <v>200</v>
      </c>
      <c r="Q6317" s="1" t="s">
        <v>26052</v>
      </c>
    </row>
    <row r="6318" spans="1:17" x14ac:dyDescent="0.2">
      <c r="A6318" s="1" t="s">
        <v>25304</v>
      </c>
      <c r="B6318" s="1" t="s">
        <v>11052</v>
      </c>
      <c r="C6318" s="1" t="s">
        <v>74</v>
      </c>
      <c r="D6318">
        <v>6</v>
      </c>
      <c r="E6318">
        <v>26</v>
      </c>
      <c r="F6318">
        <v>1849</v>
      </c>
      <c r="G6318" t="str" cm="1">
        <f t="array" ref="G6318">_xlfn.IFS(F6318="Blank",blank,F6318&gt;1919,"After 1920",F6318&gt;1899,"1900-1920",F6318&gt;1880,"1881-1900",F6318&lt;1881,"Before 1880",TRUE,"Unknown")</f>
        <v>Before 1880</v>
      </c>
      <c r="H6318">
        <f>ROUND(F6318,-1)</f>
        <v>1850</v>
      </c>
      <c r="I6318" s="1" t="s">
        <v>46</v>
      </c>
      <c r="J6318" s="1" t="s">
        <v>18</v>
      </c>
      <c r="K6318" t="s">
        <v>27879</v>
      </c>
      <c r="L6318" t="str" cm="1">
        <f t="array" ref="L6318">_xlfn.IFS(K6318=$M$12, "Blank",K6318&gt;64,"65+",K6318&gt;40,"41-64",K6318&gt;25,"26-40",K6318&gt;18,"19-25",K6318&gt;=0,"0-18",TRUE,"Unknown")</f>
        <v>65+</v>
      </c>
      <c r="M6318" s="1" t="s">
        <v>546</v>
      </c>
      <c r="N6318" s="1" t="s">
        <v>76</v>
      </c>
      <c r="O6318" s="1" t="s">
        <v>19</v>
      </c>
      <c r="P6318" t="s">
        <v>579</v>
      </c>
      <c r="Q6318" s="1" t="s">
        <v>26053</v>
      </c>
    </row>
    <row r="6319" spans="1:17" x14ac:dyDescent="0.2">
      <c r="A6319" s="1" t="s">
        <v>25304</v>
      </c>
      <c r="B6319" s="1" t="s">
        <v>11052</v>
      </c>
      <c r="C6319" s="1" t="s">
        <v>74</v>
      </c>
      <c r="D6319">
        <v>6</v>
      </c>
      <c r="E6319">
        <v>26</v>
      </c>
      <c r="F6319">
        <v>1849</v>
      </c>
      <c r="G6319" t="str" cm="1">
        <f t="array" ref="G6319">_xlfn.IFS(F6319="Blank",blank,F6319&gt;1919,"After 1920",F6319&gt;1899,"1900-1920",F6319&gt;1880,"1881-1900",F6319&lt;1881,"Before 1880",TRUE,"Unknown")</f>
        <v>Before 1880</v>
      </c>
      <c r="H6319">
        <f>ROUND(F6319,-1)</f>
        <v>1850</v>
      </c>
      <c r="I6319" s="1" t="s">
        <v>46</v>
      </c>
      <c r="J6319" s="1" t="s">
        <v>18</v>
      </c>
      <c r="K6319" t="s">
        <v>27879</v>
      </c>
      <c r="L6319" t="str" cm="1">
        <f t="array" ref="L6319">_xlfn.IFS(K6319=$M$12, "Blank",K6319&gt;64,"65+",K6319&gt;40,"41-64",K6319&gt;25,"26-40",K6319&gt;18,"19-25",K6319&gt;=0,"0-18",TRUE,"Unknown")</f>
        <v>65+</v>
      </c>
      <c r="M6319" s="1" t="s">
        <v>546</v>
      </c>
      <c r="N6319" s="1" t="s">
        <v>76</v>
      </c>
      <c r="O6319" s="1" t="s">
        <v>41</v>
      </c>
      <c r="P6319">
        <v>50</v>
      </c>
      <c r="Q6319" s="1" t="s">
        <v>26054</v>
      </c>
    </row>
    <row r="6320" spans="1:17" x14ac:dyDescent="0.2">
      <c r="A6320" s="1" t="s">
        <v>25304</v>
      </c>
      <c r="B6320" s="1" t="s">
        <v>11052</v>
      </c>
      <c r="C6320" s="1" t="s">
        <v>74</v>
      </c>
      <c r="D6320">
        <v>6</v>
      </c>
      <c r="E6320">
        <v>28</v>
      </c>
      <c r="F6320">
        <v>1849</v>
      </c>
      <c r="G6320" t="str" cm="1">
        <f t="array" ref="G6320">_xlfn.IFS(F6320="Blank",blank,F6320&gt;1919,"After 1920",F6320&gt;1899,"1900-1920",F6320&gt;1880,"1881-1900",F6320&lt;1881,"Before 1880",TRUE,"Unknown")</f>
        <v>Before 1880</v>
      </c>
      <c r="H6320">
        <f>ROUND(F6320,-1)</f>
        <v>1850</v>
      </c>
      <c r="I6320" s="1" t="s">
        <v>46</v>
      </c>
      <c r="J6320" s="1" t="s">
        <v>18</v>
      </c>
      <c r="K6320" t="s">
        <v>27879</v>
      </c>
      <c r="L6320" t="str" cm="1">
        <f t="array" ref="L6320">_xlfn.IFS(K6320=$M$12, "Blank",K6320&gt;64,"65+",K6320&gt;40,"41-64",K6320&gt;25,"26-40",K6320&gt;18,"19-25",K6320&gt;=0,"0-18",TRUE,"Unknown")</f>
        <v>65+</v>
      </c>
      <c r="M6320" s="1" t="s">
        <v>546</v>
      </c>
      <c r="N6320" s="1" t="s">
        <v>6698</v>
      </c>
      <c r="O6320" s="1" t="s">
        <v>668</v>
      </c>
      <c r="P6320">
        <v>100</v>
      </c>
      <c r="Q6320" s="1" t="s">
        <v>26068</v>
      </c>
    </row>
    <row r="6321" spans="1:17" x14ac:dyDescent="0.2">
      <c r="A6321" s="1" t="s">
        <v>25304</v>
      </c>
      <c r="B6321" s="1" t="s">
        <v>11052</v>
      </c>
      <c r="C6321" s="1" t="s">
        <v>74</v>
      </c>
      <c r="D6321">
        <v>6</v>
      </c>
      <c r="E6321">
        <v>29</v>
      </c>
      <c r="F6321">
        <v>1849</v>
      </c>
      <c r="G6321" t="str" cm="1">
        <f t="array" ref="G6321">_xlfn.IFS(F6321="Blank",blank,F6321&gt;1919,"After 1920",F6321&gt;1899,"1900-1920",F6321&gt;1880,"1881-1900",F6321&lt;1881,"Before 1880",TRUE,"Unknown")</f>
        <v>Before 1880</v>
      </c>
      <c r="H6321">
        <f>ROUND(F6321,-1)</f>
        <v>1850</v>
      </c>
      <c r="I6321" s="1" t="s">
        <v>46</v>
      </c>
      <c r="J6321" s="1" t="s">
        <v>18</v>
      </c>
      <c r="K6321" t="s">
        <v>27879</v>
      </c>
      <c r="L6321" t="str" cm="1">
        <f t="array" ref="L6321">_xlfn.IFS(K6321=$M$12, "Blank",K6321&gt;64,"65+",K6321&gt;40,"41-64",K6321&gt;25,"26-40",K6321&gt;18,"19-25",K6321&gt;=0,"0-18",TRUE,"Unknown")</f>
        <v>65+</v>
      </c>
      <c r="M6321" s="1" t="s">
        <v>93</v>
      </c>
      <c r="N6321" s="1" t="s">
        <v>3341</v>
      </c>
      <c r="O6321" s="1" t="s">
        <v>111</v>
      </c>
      <c r="P6321" t="s">
        <v>126</v>
      </c>
      <c r="Q6321" s="1" t="s">
        <v>26073</v>
      </c>
    </row>
    <row r="6322" spans="1:17" x14ac:dyDescent="0.2">
      <c r="A6322" s="1" t="s">
        <v>26329</v>
      </c>
      <c r="B6322" s="1" t="s">
        <v>11052</v>
      </c>
      <c r="C6322" s="1" t="s">
        <v>74</v>
      </c>
      <c r="D6322">
        <v>6</v>
      </c>
      <c r="E6322">
        <v>20</v>
      </c>
      <c r="F6322">
        <v>1848</v>
      </c>
      <c r="G6322" t="str" cm="1">
        <f t="array" ref="G6322">_xlfn.IFS(F6322="Blank",blank,F6322&gt;1919,"After 1920",F6322&gt;1899,"1900-1920",F6322&gt;1880,"1881-1900",F6322&lt;1881,"Before 1880",TRUE,"Unknown")</f>
        <v>Before 1880</v>
      </c>
      <c r="H6322">
        <f>ROUND(F6322,-1)</f>
        <v>1850</v>
      </c>
      <c r="I6322" s="1" t="s">
        <v>27879</v>
      </c>
      <c r="J6322" s="1" t="s">
        <v>326</v>
      </c>
      <c r="K6322" t="s">
        <v>27879</v>
      </c>
      <c r="L6322" t="str" cm="1">
        <f t="array" ref="L6322">_xlfn.IFS(K6322=$M$12, "Blank",K6322&gt;64,"65+",K6322&gt;40,"41-64",K6322&gt;25,"26-40",K6322&gt;18,"19-25",K6322&gt;=0,"0-18",TRUE,"Unknown")</f>
        <v>65+</v>
      </c>
      <c r="M6322" s="1" t="s">
        <v>93</v>
      </c>
      <c r="N6322" s="1" t="s">
        <v>9653</v>
      </c>
      <c r="O6322" s="1" t="s">
        <v>35</v>
      </c>
      <c r="P6322">
        <v>50</v>
      </c>
      <c r="Q6322" s="1" t="s">
        <v>24675</v>
      </c>
    </row>
    <row r="6323" spans="1:17" x14ac:dyDescent="0.2">
      <c r="A6323" s="1" t="s">
        <v>26329</v>
      </c>
      <c r="B6323" s="1" t="s">
        <v>11052</v>
      </c>
      <c r="C6323" s="1" t="s">
        <v>74</v>
      </c>
      <c r="D6323">
        <v>6</v>
      </c>
      <c r="E6323">
        <v>6</v>
      </c>
      <c r="F6323">
        <v>1848</v>
      </c>
      <c r="G6323" t="str" cm="1">
        <f t="array" ref="G6323">_xlfn.IFS(F6323="Blank",blank,F6323&gt;1919,"After 1920",F6323&gt;1899,"1900-1920",F6323&gt;1880,"1881-1900",F6323&lt;1881,"Before 1880",TRUE,"Unknown")</f>
        <v>Before 1880</v>
      </c>
      <c r="H6323">
        <f>ROUND(F6323,-1)</f>
        <v>1850</v>
      </c>
      <c r="I6323" s="1" t="s">
        <v>17</v>
      </c>
      <c r="J6323" s="1" t="s">
        <v>18</v>
      </c>
      <c r="K6323" t="s">
        <v>27879</v>
      </c>
      <c r="L6323" t="str" cm="1">
        <f t="array" ref="L6323">_xlfn.IFS(K6323=$M$12, "Blank",K6323&gt;64,"65+",K6323&gt;40,"41-64",K6323&gt;25,"26-40",K6323&gt;18,"19-25",K6323&gt;=0,"0-18",TRUE,"Unknown")</f>
        <v>65+</v>
      </c>
      <c r="M6323" s="1" t="s">
        <v>93</v>
      </c>
      <c r="N6323" s="1" t="s">
        <v>25621</v>
      </c>
      <c r="O6323" s="1" t="s">
        <v>19</v>
      </c>
      <c r="P6323" t="s">
        <v>579</v>
      </c>
      <c r="Q6323" s="1" t="s">
        <v>26662</v>
      </c>
    </row>
    <row r="6324" spans="1:17" x14ac:dyDescent="0.2">
      <c r="A6324" s="1" t="s">
        <v>26329</v>
      </c>
      <c r="B6324" s="1" t="s">
        <v>26689</v>
      </c>
      <c r="C6324" s="1" t="s">
        <v>74</v>
      </c>
      <c r="D6324">
        <v>6</v>
      </c>
      <c r="E6324">
        <v>16</v>
      </c>
      <c r="F6324">
        <v>1848</v>
      </c>
      <c r="G6324" t="str" cm="1">
        <f t="array" ref="G6324">_xlfn.IFS(F6324="Blank",blank,F6324&gt;1919,"After 1920",F6324&gt;1899,"1900-1920",F6324&gt;1880,"1881-1900",F6324&lt;1881,"Before 1880",TRUE,"Unknown")</f>
        <v>Before 1880</v>
      </c>
      <c r="H6324">
        <f>ROUND(F6324,-1)</f>
        <v>1850</v>
      </c>
      <c r="I6324" s="1" t="s">
        <v>17</v>
      </c>
      <c r="J6324" s="1" t="s">
        <v>18</v>
      </c>
      <c r="K6324" t="s">
        <v>27879</v>
      </c>
      <c r="L6324" t="str" cm="1">
        <f t="array" ref="L6324">_xlfn.IFS(K6324=$M$12, "Blank",K6324&gt;64,"65+",K6324&gt;40,"41-64",K6324&gt;25,"26-40",K6324&gt;18,"19-25",K6324&gt;=0,"0-18",TRUE,"Unknown")</f>
        <v>65+</v>
      </c>
      <c r="M6324" s="1" t="s">
        <v>93</v>
      </c>
      <c r="N6324" s="1" t="s">
        <v>25420</v>
      </c>
      <c r="O6324" s="1" t="s">
        <v>24256</v>
      </c>
      <c r="P6324" t="s">
        <v>126</v>
      </c>
      <c r="Q6324" s="1" t="s">
        <v>26690</v>
      </c>
    </row>
    <row r="6325" spans="1:17" x14ac:dyDescent="0.2">
      <c r="A6325" s="1" t="s">
        <v>26329</v>
      </c>
      <c r="B6325" s="1" t="s">
        <v>11052</v>
      </c>
      <c r="C6325" s="1" t="s">
        <v>74</v>
      </c>
      <c r="D6325">
        <v>6</v>
      </c>
      <c r="E6325">
        <v>17</v>
      </c>
      <c r="F6325">
        <v>1848</v>
      </c>
      <c r="G6325" t="str" cm="1">
        <f t="array" ref="G6325">_xlfn.IFS(F6325="Blank",blank,F6325&gt;1919,"After 1920",F6325&gt;1899,"1900-1920",F6325&gt;1880,"1881-1900",F6325&lt;1881,"Before 1880",TRUE,"Unknown")</f>
        <v>Before 1880</v>
      </c>
      <c r="H6325">
        <f>ROUND(F6325,-1)</f>
        <v>1850</v>
      </c>
      <c r="I6325" s="1" t="s">
        <v>17</v>
      </c>
      <c r="J6325" s="1" t="s">
        <v>326</v>
      </c>
      <c r="K6325" t="s">
        <v>27879</v>
      </c>
      <c r="L6325" t="str" cm="1">
        <f t="array" ref="L6325">_xlfn.IFS(K6325=$M$12, "Blank",K6325&gt;64,"65+",K6325&gt;40,"41-64",K6325&gt;25,"26-40",K6325&gt;18,"19-25",K6325&gt;=0,"0-18",TRUE,"Unknown")</f>
        <v>65+</v>
      </c>
      <c r="M6325" s="1" t="s">
        <v>93</v>
      </c>
      <c r="N6325" s="1" t="s">
        <v>9653</v>
      </c>
      <c r="O6325" s="1" t="s">
        <v>35</v>
      </c>
      <c r="P6325">
        <v>50</v>
      </c>
      <c r="Q6325" s="1" t="s">
        <v>26693</v>
      </c>
    </row>
    <row r="6326" spans="1:17" x14ac:dyDescent="0.2">
      <c r="A6326" s="1" t="s">
        <v>26329</v>
      </c>
      <c r="B6326" s="1" t="s">
        <v>11052</v>
      </c>
      <c r="C6326" s="1" t="s">
        <v>74</v>
      </c>
      <c r="D6326">
        <v>6</v>
      </c>
      <c r="E6326">
        <v>20</v>
      </c>
      <c r="F6326">
        <v>1848</v>
      </c>
      <c r="G6326" t="str" cm="1">
        <f t="array" ref="G6326">_xlfn.IFS(F6326="Blank",blank,F6326&gt;1919,"After 1920",F6326&gt;1899,"1900-1920",F6326&gt;1880,"1881-1900",F6326&lt;1881,"Before 1880",TRUE,"Unknown")</f>
        <v>Before 1880</v>
      </c>
      <c r="H6326">
        <f>ROUND(F6326,-1)</f>
        <v>1850</v>
      </c>
      <c r="I6326" s="1" t="s">
        <v>17</v>
      </c>
      <c r="J6326" s="1" t="s">
        <v>326</v>
      </c>
      <c r="K6326" t="s">
        <v>27879</v>
      </c>
      <c r="L6326" t="str" cm="1">
        <f t="array" ref="L6326">_xlfn.IFS(K6326=$M$12, "Blank",K6326&gt;64,"65+",K6326&gt;40,"41-64",K6326&gt;25,"26-40",K6326&gt;18,"19-25",K6326&gt;=0,"0-18",TRUE,"Unknown")</f>
        <v>65+</v>
      </c>
      <c r="M6326" s="1" t="s">
        <v>27879</v>
      </c>
      <c r="N6326" s="1" t="s">
        <v>6698</v>
      </c>
      <c r="O6326" s="1" t="s">
        <v>35</v>
      </c>
      <c r="P6326">
        <v>50</v>
      </c>
      <c r="Q6326" s="1" t="s">
        <v>26702</v>
      </c>
    </row>
    <row r="6327" spans="1:17" x14ac:dyDescent="0.2">
      <c r="A6327" s="1" t="s">
        <v>26329</v>
      </c>
      <c r="B6327" s="1" t="s">
        <v>11052</v>
      </c>
      <c r="C6327" s="1" t="s">
        <v>74</v>
      </c>
      <c r="D6327">
        <v>6</v>
      </c>
      <c r="E6327">
        <v>22</v>
      </c>
      <c r="F6327">
        <v>1848</v>
      </c>
      <c r="G6327" t="str" cm="1">
        <f t="array" ref="G6327">_xlfn.IFS(F6327="Blank",blank,F6327&gt;1919,"After 1920",F6327&gt;1899,"1900-1920",F6327&gt;1880,"1881-1900",F6327&lt;1881,"Before 1880",TRUE,"Unknown")</f>
        <v>Before 1880</v>
      </c>
      <c r="H6327">
        <f>ROUND(F6327,-1)</f>
        <v>1850</v>
      </c>
      <c r="I6327" s="1" t="s">
        <v>17</v>
      </c>
      <c r="J6327" s="1" t="s">
        <v>18</v>
      </c>
      <c r="K6327" t="s">
        <v>27879</v>
      </c>
      <c r="L6327" t="str" cm="1">
        <f t="array" ref="L6327">_xlfn.IFS(K6327=$M$12, "Blank",K6327&gt;64,"65+",K6327&gt;40,"41-64",K6327&gt;25,"26-40",K6327&gt;18,"19-25",K6327&gt;=0,"0-18",TRUE,"Unknown")</f>
        <v>65+</v>
      </c>
      <c r="M6327" s="1" t="s">
        <v>93</v>
      </c>
      <c r="N6327" s="1" t="s">
        <v>25621</v>
      </c>
      <c r="O6327" s="1" t="s">
        <v>59</v>
      </c>
      <c r="P6327" t="s">
        <v>126</v>
      </c>
      <c r="Q6327" s="1" t="s">
        <v>26705</v>
      </c>
    </row>
    <row r="6328" spans="1:17" x14ac:dyDescent="0.2">
      <c r="A6328" s="1" t="s">
        <v>26329</v>
      </c>
      <c r="B6328" s="1" t="s">
        <v>11052</v>
      </c>
      <c r="C6328" s="1" t="s">
        <v>74</v>
      </c>
      <c r="D6328">
        <v>6</v>
      </c>
      <c r="E6328">
        <v>22</v>
      </c>
      <c r="F6328">
        <v>1848</v>
      </c>
      <c r="G6328" t="str" cm="1">
        <f t="array" ref="G6328">_xlfn.IFS(F6328="Blank",blank,F6328&gt;1919,"After 1920",F6328&gt;1899,"1900-1920",F6328&gt;1880,"1881-1900",F6328&lt;1881,"Before 1880",TRUE,"Unknown")</f>
        <v>Before 1880</v>
      </c>
      <c r="H6328">
        <f>ROUND(F6328,-1)</f>
        <v>1850</v>
      </c>
      <c r="I6328" s="1" t="s">
        <v>17</v>
      </c>
      <c r="J6328" s="1" t="s">
        <v>18</v>
      </c>
      <c r="K6328" t="s">
        <v>27879</v>
      </c>
      <c r="L6328" t="str" cm="1">
        <f t="array" ref="L6328">_xlfn.IFS(K6328=$M$12, "Blank",K6328&gt;64,"65+",K6328&gt;40,"41-64",K6328&gt;25,"26-40",K6328&gt;18,"19-25",K6328&gt;=0,"0-18",TRUE,"Unknown")</f>
        <v>65+</v>
      </c>
      <c r="M6328" s="1" t="s">
        <v>93</v>
      </c>
      <c r="N6328" s="1" t="s">
        <v>76</v>
      </c>
      <c r="O6328" s="1" t="s">
        <v>111</v>
      </c>
      <c r="P6328" t="s">
        <v>7243</v>
      </c>
      <c r="Q6328" s="1" t="s">
        <v>26706</v>
      </c>
    </row>
    <row r="6329" spans="1:17" x14ac:dyDescent="0.2">
      <c r="A6329" s="1" t="s">
        <v>26329</v>
      </c>
      <c r="B6329" s="1" t="s">
        <v>11052</v>
      </c>
      <c r="C6329" s="1" t="s">
        <v>74</v>
      </c>
      <c r="D6329">
        <v>6</v>
      </c>
      <c r="E6329">
        <v>23</v>
      </c>
      <c r="F6329">
        <v>1848</v>
      </c>
      <c r="G6329" t="str" cm="1">
        <f t="array" ref="G6329">_xlfn.IFS(F6329="Blank",blank,F6329&gt;1919,"After 1920",F6329&gt;1899,"1900-1920",F6329&gt;1880,"1881-1900",F6329&lt;1881,"Before 1880",TRUE,"Unknown")</f>
        <v>Before 1880</v>
      </c>
      <c r="H6329">
        <f>ROUND(F6329,-1)</f>
        <v>1850</v>
      </c>
      <c r="I6329" s="1" t="s">
        <v>17</v>
      </c>
      <c r="J6329" s="1" t="s">
        <v>18</v>
      </c>
      <c r="K6329" t="s">
        <v>27879</v>
      </c>
      <c r="L6329" t="str" cm="1">
        <f t="array" ref="L6329">_xlfn.IFS(K6329=$M$12, "Blank",K6329&gt;64,"65+",K6329&gt;40,"41-64",K6329&gt;25,"26-40",K6329&gt;18,"19-25",K6329&gt;=0,"0-18",TRUE,"Unknown")</f>
        <v>65+</v>
      </c>
      <c r="M6329" s="1" t="s">
        <v>93</v>
      </c>
      <c r="N6329" s="1" t="s">
        <v>9653</v>
      </c>
      <c r="O6329" s="1" t="s">
        <v>93</v>
      </c>
      <c r="P6329" t="s">
        <v>126</v>
      </c>
      <c r="Q6329" s="1" t="s">
        <v>26707</v>
      </c>
    </row>
    <row r="6330" spans="1:17" x14ac:dyDescent="0.2">
      <c r="A6330" s="1" t="s">
        <v>26329</v>
      </c>
      <c r="B6330" s="1" t="s">
        <v>11052</v>
      </c>
      <c r="C6330" s="1" t="s">
        <v>74</v>
      </c>
      <c r="D6330">
        <v>6</v>
      </c>
      <c r="E6330">
        <v>28</v>
      </c>
      <c r="F6330">
        <v>1848</v>
      </c>
      <c r="G6330" t="str" cm="1">
        <f t="array" ref="G6330">_xlfn.IFS(F6330="Blank",blank,F6330&gt;1919,"After 1920",F6330&gt;1899,"1900-1920",F6330&gt;1880,"1881-1900",F6330&lt;1881,"Before 1880",TRUE,"Unknown")</f>
        <v>Before 1880</v>
      </c>
      <c r="H6330">
        <f>ROUND(F6330,-1)</f>
        <v>1850</v>
      </c>
      <c r="I6330" s="1" t="s">
        <v>17</v>
      </c>
      <c r="J6330" s="1" t="s">
        <v>326</v>
      </c>
      <c r="K6330" t="s">
        <v>27879</v>
      </c>
      <c r="L6330" t="str" cm="1">
        <f t="array" ref="L6330">_xlfn.IFS(K6330=$M$12, "Blank",K6330&gt;64,"65+",K6330&gt;40,"41-64",K6330&gt;25,"26-40",K6330&gt;18,"19-25",K6330&gt;=0,"0-18",TRUE,"Unknown")</f>
        <v>65+</v>
      </c>
      <c r="M6330" s="1" t="s">
        <v>93</v>
      </c>
      <c r="N6330" s="1" t="s">
        <v>2654</v>
      </c>
      <c r="O6330" s="1" t="s">
        <v>35</v>
      </c>
      <c r="P6330" t="s">
        <v>7243</v>
      </c>
      <c r="Q6330" s="1" t="s">
        <v>26720</v>
      </c>
    </row>
    <row r="6331" spans="1:17" x14ac:dyDescent="0.2">
      <c r="A6331" s="1" t="s">
        <v>26329</v>
      </c>
      <c r="B6331" s="1" t="s">
        <v>11052</v>
      </c>
      <c r="C6331" s="1" t="s">
        <v>74</v>
      </c>
      <c r="D6331">
        <v>6</v>
      </c>
      <c r="E6331">
        <v>29</v>
      </c>
      <c r="F6331">
        <v>1848</v>
      </c>
      <c r="G6331" t="str" cm="1">
        <f t="array" ref="G6331">_xlfn.IFS(F6331="Blank",blank,F6331&gt;1919,"After 1920",F6331&gt;1899,"1900-1920",F6331&gt;1880,"1881-1900",F6331&lt;1881,"Before 1880",TRUE,"Unknown")</f>
        <v>Before 1880</v>
      </c>
      <c r="H6331">
        <f>ROUND(F6331,-1)</f>
        <v>1850</v>
      </c>
      <c r="I6331" s="1" t="s">
        <v>17</v>
      </c>
      <c r="J6331" s="1" t="s">
        <v>18</v>
      </c>
      <c r="K6331" t="s">
        <v>27879</v>
      </c>
      <c r="L6331" t="str" cm="1">
        <f t="array" ref="L6331">_xlfn.IFS(K6331=$M$12, "Blank",K6331&gt;64,"65+",K6331&gt;40,"41-64",K6331&gt;25,"26-40",K6331&gt;18,"19-25",K6331&gt;=0,"0-18",TRUE,"Unknown")</f>
        <v>65+</v>
      </c>
      <c r="M6331" s="1" t="s">
        <v>93</v>
      </c>
      <c r="N6331" s="1" t="s">
        <v>7096</v>
      </c>
      <c r="O6331" s="1" t="s">
        <v>111</v>
      </c>
      <c r="P6331">
        <v>50</v>
      </c>
      <c r="Q6331" s="1" t="s">
        <v>26721</v>
      </c>
    </row>
    <row r="6332" spans="1:17" x14ac:dyDescent="0.2">
      <c r="A6332" s="1" t="s">
        <v>26329</v>
      </c>
      <c r="B6332" s="1" t="s">
        <v>11052</v>
      </c>
      <c r="C6332" s="1" t="s">
        <v>74</v>
      </c>
      <c r="D6332">
        <v>6</v>
      </c>
      <c r="E6332">
        <v>1</v>
      </c>
      <c r="F6332">
        <v>1848</v>
      </c>
      <c r="G6332" t="str" cm="1">
        <f t="array" ref="G6332">_xlfn.IFS(F6332="Blank",blank,F6332&gt;1919,"After 1920",F6332&gt;1899,"1900-1920",F6332&gt;1880,"1881-1900",F6332&lt;1881,"Before 1880",TRUE,"Unknown")</f>
        <v>Before 1880</v>
      </c>
      <c r="H6332">
        <f>ROUND(F6332,-1)</f>
        <v>1850</v>
      </c>
      <c r="I6332" s="1" t="s">
        <v>46</v>
      </c>
      <c r="J6332" s="1" t="s">
        <v>18</v>
      </c>
      <c r="K6332" t="s">
        <v>27879</v>
      </c>
      <c r="L6332" t="str" cm="1">
        <f t="array" ref="L6332">_xlfn.IFS(K6332=$M$12, "Blank",K6332&gt;64,"65+",K6332&gt;40,"41-64",K6332&gt;25,"26-40",K6332&gt;18,"19-25",K6332&gt;=0,"0-18",TRUE,"Unknown")</f>
        <v>65+</v>
      </c>
      <c r="M6332" s="1" t="s">
        <v>93</v>
      </c>
      <c r="N6332" s="1" t="s">
        <v>76</v>
      </c>
      <c r="O6332" s="1" t="s">
        <v>19</v>
      </c>
      <c r="P6332">
        <v>50</v>
      </c>
      <c r="Q6332" s="1" t="s">
        <v>26652</v>
      </c>
    </row>
    <row r="6333" spans="1:17" x14ac:dyDescent="0.2">
      <c r="A6333" s="1" t="s">
        <v>26329</v>
      </c>
      <c r="B6333" s="1" t="s">
        <v>11052</v>
      </c>
      <c r="C6333" s="1" t="s">
        <v>74</v>
      </c>
      <c r="D6333">
        <v>6</v>
      </c>
      <c r="E6333">
        <v>4</v>
      </c>
      <c r="F6333">
        <v>1848</v>
      </c>
      <c r="G6333" t="str" cm="1">
        <f t="array" ref="G6333">_xlfn.IFS(F6333="Blank",blank,F6333&gt;1919,"After 1920",F6333&gt;1899,"1900-1920",F6333&gt;1880,"1881-1900",F6333&lt;1881,"Before 1880",TRUE,"Unknown")</f>
        <v>Before 1880</v>
      </c>
      <c r="H6333">
        <f>ROUND(F6333,-1)</f>
        <v>1850</v>
      </c>
      <c r="I6333" s="1" t="s">
        <v>46</v>
      </c>
      <c r="J6333" s="1" t="s">
        <v>18</v>
      </c>
      <c r="K6333" t="s">
        <v>27879</v>
      </c>
      <c r="L6333" t="str" cm="1">
        <f t="array" ref="L6333">_xlfn.IFS(K6333=$M$12, "Blank",K6333&gt;64,"65+",K6333&gt;40,"41-64",K6333&gt;25,"26-40",K6333&gt;18,"19-25",K6333&gt;=0,"0-18",TRUE,"Unknown")</f>
        <v>65+</v>
      </c>
      <c r="M6333" s="1" t="s">
        <v>546</v>
      </c>
      <c r="N6333" s="1" t="s">
        <v>4908</v>
      </c>
      <c r="O6333" s="1" t="s">
        <v>26655</v>
      </c>
      <c r="P6333" t="s">
        <v>126</v>
      </c>
      <c r="Q6333" s="1" t="s">
        <v>26656</v>
      </c>
    </row>
    <row r="6334" spans="1:17" x14ac:dyDescent="0.2">
      <c r="A6334" s="1" t="s">
        <v>26329</v>
      </c>
      <c r="B6334" s="1" t="s">
        <v>11052</v>
      </c>
      <c r="C6334" s="1" t="s">
        <v>74</v>
      </c>
      <c r="D6334">
        <v>6</v>
      </c>
      <c r="E6334">
        <v>4</v>
      </c>
      <c r="F6334">
        <v>1848</v>
      </c>
      <c r="G6334" t="str" cm="1">
        <f t="array" ref="G6334">_xlfn.IFS(F6334="Blank",blank,F6334&gt;1919,"After 1920",F6334&gt;1899,"1900-1920",F6334&gt;1880,"1881-1900",F6334&lt;1881,"Before 1880",TRUE,"Unknown")</f>
        <v>Before 1880</v>
      </c>
      <c r="H6334">
        <f>ROUND(F6334,-1)</f>
        <v>1850</v>
      </c>
      <c r="I6334" s="1" t="s">
        <v>46</v>
      </c>
      <c r="J6334" s="1" t="s">
        <v>18</v>
      </c>
      <c r="K6334" t="s">
        <v>27879</v>
      </c>
      <c r="L6334" t="str" cm="1">
        <f t="array" ref="L6334">_xlfn.IFS(K6334=$M$12, "Blank",K6334&gt;64,"65+",K6334&gt;40,"41-64",K6334&gt;25,"26-40",K6334&gt;18,"19-25",K6334&gt;=0,"0-18",TRUE,"Unknown")</f>
        <v>65+</v>
      </c>
      <c r="M6334" s="1" t="s">
        <v>93</v>
      </c>
      <c r="N6334" s="1" t="s">
        <v>23019</v>
      </c>
      <c r="O6334" s="1" t="s">
        <v>19</v>
      </c>
      <c r="P6334" t="s">
        <v>579</v>
      </c>
      <c r="Q6334" s="1" t="s">
        <v>26657</v>
      </c>
    </row>
    <row r="6335" spans="1:17" x14ac:dyDescent="0.2">
      <c r="A6335" s="1" t="s">
        <v>26329</v>
      </c>
      <c r="B6335" s="1" t="s">
        <v>11052</v>
      </c>
      <c r="C6335" s="1" t="s">
        <v>74</v>
      </c>
      <c r="D6335">
        <v>6</v>
      </c>
      <c r="E6335">
        <v>5</v>
      </c>
      <c r="F6335">
        <v>1848</v>
      </c>
      <c r="G6335" t="str" cm="1">
        <f t="array" ref="G6335">_xlfn.IFS(F6335="Blank",blank,F6335&gt;1919,"After 1920",F6335&gt;1899,"1900-1920",F6335&gt;1880,"1881-1900",F6335&lt;1881,"Before 1880",TRUE,"Unknown")</f>
        <v>Before 1880</v>
      </c>
      <c r="H6335">
        <f>ROUND(F6335,-1)</f>
        <v>1850</v>
      </c>
      <c r="I6335" s="1" t="s">
        <v>46</v>
      </c>
      <c r="J6335" s="1" t="s">
        <v>18</v>
      </c>
      <c r="K6335" t="s">
        <v>27879</v>
      </c>
      <c r="L6335" t="str" cm="1">
        <f t="array" ref="L6335">_xlfn.IFS(K6335=$M$12, "Blank",K6335&gt;64,"65+",K6335&gt;40,"41-64",K6335&gt;25,"26-40",K6335&gt;18,"19-25",K6335&gt;=0,"0-18",TRUE,"Unknown")</f>
        <v>65+</v>
      </c>
      <c r="M6335" s="1" t="s">
        <v>93</v>
      </c>
      <c r="N6335" s="1" t="s">
        <v>9653</v>
      </c>
      <c r="O6335" s="1" t="s">
        <v>111</v>
      </c>
      <c r="P6335" t="s">
        <v>7243</v>
      </c>
      <c r="Q6335" s="1" t="s">
        <v>26661</v>
      </c>
    </row>
    <row r="6336" spans="1:17" x14ac:dyDescent="0.2">
      <c r="A6336" s="1" t="s">
        <v>26329</v>
      </c>
      <c r="B6336" s="1" t="s">
        <v>11052</v>
      </c>
      <c r="C6336" s="1" t="s">
        <v>74</v>
      </c>
      <c r="D6336">
        <v>6</v>
      </c>
      <c r="E6336">
        <v>10</v>
      </c>
      <c r="F6336">
        <v>1848</v>
      </c>
      <c r="G6336" t="str" cm="1">
        <f t="array" ref="G6336">_xlfn.IFS(F6336="Blank",blank,F6336&gt;1919,"After 1920",F6336&gt;1899,"1900-1920",F6336&gt;1880,"1881-1900",F6336&lt;1881,"Before 1880",TRUE,"Unknown")</f>
        <v>Before 1880</v>
      </c>
      <c r="H6336">
        <f>ROUND(F6336,-1)</f>
        <v>1850</v>
      </c>
      <c r="I6336" s="1" t="s">
        <v>46</v>
      </c>
      <c r="J6336" s="1" t="s">
        <v>18</v>
      </c>
      <c r="K6336" t="s">
        <v>27879</v>
      </c>
      <c r="L6336" t="str" cm="1">
        <f t="array" ref="L6336">_xlfn.IFS(K6336=$M$12, "Blank",K6336&gt;64,"65+",K6336&gt;40,"41-64",K6336&gt;25,"26-40",K6336&gt;18,"19-25",K6336&gt;=0,"0-18",TRUE,"Unknown")</f>
        <v>65+</v>
      </c>
      <c r="M6336" s="1" t="s">
        <v>93</v>
      </c>
      <c r="N6336" s="1" t="s">
        <v>9176</v>
      </c>
      <c r="O6336" s="1" t="s">
        <v>111</v>
      </c>
      <c r="P6336">
        <v>50</v>
      </c>
      <c r="Q6336" s="1" t="s">
        <v>25859</v>
      </c>
    </row>
    <row r="6337" spans="1:17" x14ac:dyDescent="0.2">
      <c r="A6337" s="1" t="s">
        <v>26329</v>
      </c>
      <c r="B6337" s="1" t="s">
        <v>11052</v>
      </c>
      <c r="C6337" s="1" t="s">
        <v>74</v>
      </c>
      <c r="D6337">
        <v>6</v>
      </c>
      <c r="E6337">
        <v>13</v>
      </c>
      <c r="F6337">
        <v>1848</v>
      </c>
      <c r="G6337" t="str" cm="1">
        <f t="array" ref="G6337">_xlfn.IFS(F6337="Blank",blank,F6337&gt;1919,"After 1920",F6337&gt;1899,"1900-1920",F6337&gt;1880,"1881-1900",F6337&lt;1881,"Before 1880",TRUE,"Unknown")</f>
        <v>Before 1880</v>
      </c>
      <c r="H6337">
        <f>ROUND(F6337,-1)</f>
        <v>1850</v>
      </c>
      <c r="I6337" s="1" t="s">
        <v>46</v>
      </c>
      <c r="J6337" s="1" t="s">
        <v>326</v>
      </c>
      <c r="K6337" t="s">
        <v>27879</v>
      </c>
      <c r="L6337" t="str" cm="1">
        <f t="array" ref="L6337">_xlfn.IFS(K6337=$M$12, "Blank",K6337&gt;64,"65+",K6337&gt;40,"41-64",K6337&gt;25,"26-40",K6337&gt;18,"19-25",K6337&gt;=0,"0-18",TRUE,"Unknown")</f>
        <v>65+</v>
      </c>
      <c r="M6337" s="1" t="s">
        <v>93</v>
      </c>
      <c r="N6337" s="1" t="s">
        <v>2215</v>
      </c>
      <c r="O6337" s="1" t="s">
        <v>35</v>
      </c>
      <c r="P6337">
        <v>50</v>
      </c>
      <c r="Q6337" s="1" t="s">
        <v>26672</v>
      </c>
    </row>
    <row r="6338" spans="1:17" x14ac:dyDescent="0.2">
      <c r="A6338" s="1" t="s">
        <v>26329</v>
      </c>
      <c r="B6338" s="1" t="s">
        <v>11052</v>
      </c>
      <c r="C6338" s="1" t="s">
        <v>74</v>
      </c>
      <c r="D6338">
        <v>6</v>
      </c>
      <c r="E6338">
        <v>15</v>
      </c>
      <c r="F6338">
        <v>1848</v>
      </c>
      <c r="G6338" t="str" cm="1">
        <f t="array" ref="G6338">_xlfn.IFS(F6338="Blank",blank,F6338&gt;1919,"After 1920",F6338&gt;1899,"1900-1920",F6338&gt;1880,"1881-1900",F6338&lt;1881,"Before 1880",TRUE,"Unknown")</f>
        <v>Before 1880</v>
      </c>
      <c r="H6338">
        <f>ROUND(F6338,-1)</f>
        <v>1850</v>
      </c>
      <c r="I6338" s="1" t="s">
        <v>46</v>
      </c>
      <c r="J6338" s="1" t="s">
        <v>18</v>
      </c>
      <c r="K6338" t="s">
        <v>27879</v>
      </c>
      <c r="L6338" t="str" cm="1">
        <f t="array" ref="L6338">_xlfn.IFS(K6338=$M$12, "Blank",K6338&gt;64,"65+",K6338&gt;40,"41-64",K6338&gt;25,"26-40",K6338&gt;18,"19-25",K6338&gt;=0,"0-18",TRUE,"Unknown")</f>
        <v>65+</v>
      </c>
      <c r="M6338" s="1" t="s">
        <v>93</v>
      </c>
      <c r="N6338" s="1" t="s">
        <v>2654</v>
      </c>
      <c r="O6338" s="1" t="s">
        <v>111</v>
      </c>
      <c r="P6338">
        <v>50</v>
      </c>
      <c r="Q6338" s="1" t="s">
        <v>26683</v>
      </c>
    </row>
    <row r="6339" spans="1:17" x14ac:dyDescent="0.2">
      <c r="A6339" s="1" t="s">
        <v>26329</v>
      </c>
      <c r="B6339" s="1" t="s">
        <v>11052</v>
      </c>
      <c r="C6339" s="1" t="s">
        <v>74</v>
      </c>
      <c r="D6339">
        <v>6</v>
      </c>
      <c r="E6339">
        <v>16</v>
      </c>
      <c r="F6339">
        <v>1848</v>
      </c>
      <c r="G6339" t="str" cm="1">
        <f t="array" ref="G6339">_xlfn.IFS(F6339="Blank",blank,F6339&gt;1919,"After 1920",F6339&gt;1899,"1900-1920",F6339&gt;1880,"1881-1900",F6339&lt;1881,"Before 1880",TRUE,"Unknown")</f>
        <v>Before 1880</v>
      </c>
      <c r="H6339">
        <f>ROUND(F6339,-1)</f>
        <v>1850</v>
      </c>
      <c r="I6339" s="1" t="s">
        <v>46</v>
      </c>
      <c r="J6339" s="1" t="s">
        <v>326</v>
      </c>
      <c r="K6339" t="s">
        <v>27879</v>
      </c>
      <c r="L6339" t="str" cm="1">
        <f t="array" ref="L6339">_xlfn.IFS(K6339=$M$12, "Blank",K6339&gt;64,"65+",K6339&gt;40,"41-64",K6339&gt;25,"26-40",K6339&gt;18,"19-25",K6339&gt;=0,"0-18",TRUE,"Unknown")</f>
        <v>65+</v>
      </c>
      <c r="M6339" s="1" t="s">
        <v>93</v>
      </c>
      <c r="N6339" s="1" t="s">
        <v>76</v>
      </c>
      <c r="O6339" s="1" t="s">
        <v>35</v>
      </c>
      <c r="P6339">
        <v>50</v>
      </c>
      <c r="Q6339" s="1" t="s">
        <v>26686</v>
      </c>
    </row>
    <row r="6340" spans="1:17" x14ac:dyDescent="0.2">
      <c r="A6340" s="1" t="s">
        <v>26329</v>
      </c>
      <c r="B6340" s="1" t="s">
        <v>11052</v>
      </c>
      <c r="C6340" s="1" t="s">
        <v>74</v>
      </c>
      <c r="D6340">
        <v>6</v>
      </c>
      <c r="E6340">
        <v>21</v>
      </c>
      <c r="F6340">
        <v>1848</v>
      </c>
      <c r="G6340" t="str" cm="1">
        <f t="array" ref="G6340">_xlfn.IFS(F6340="Blank",blank,F6340&gt;1919,"After 1920",F6340&gt;1899,"1900-1920",F6340&gt;1880,"1881-1900",F6340&lt;1881,"Before 1880",TRUE,"Unknown")</f>
        <v>Before 1880</v>
      </c>
      <c r="H6340">
        <f>ROUND(F6340,-1)</f>
        <v>1850</v>
      </c>
      <c r="I6340" s="1" t="s">
        <v>46</v>
      </c>
      <c r="J6340" s="1" t="s">
        <v>18</v>
      </c>
      <c r="K6340" t="s">
        <v>27879</v>
      </c>
      <c r="L6340" t="str" cm="1">
        <f t="array" ref="L6340">_xlfn.IFS(K6340=$M$12, "Blank",K6340&gt;64,"65+",K6340&gt;40,"41-64",K6340&gt;25,"26-40",K6340&gt;18,"19-25",K6340&gt;=0,"0-18",TRUE,"Unknown")</f>
        <v>65+</v>
      </c>
      <c r="M6340" s="1" t="s">
        <v>93</v>
      </c>
      <c r="N6340" s="1" t="s">
        <v>2654</v>
      </c>
      <c r="O6340" s="1" t="s">
        <v>26703</v>
      </c>
      <c r="P6340" t="s">
        <v>126</v>
      </c>
      <c r="Q6340" s="1" t="s">
        <v>26704</v>
      </c>
    </row>
    <row r="6341" spans="1:17" x14ac:dyDescent="0.2">
      <c r="A6341" s="1" t="s">
        <v>26329</v>
      </c>
      <c r="B6341" s="1" t="s">
        <v>26716</v>
      </c>
      <c r="C6341" s="1" t="s">
        <v>74</v>
      </c>
      <c r="D6341">
        <v>6</v>
      </c>
      <c r="E6341">
        <v>26</v>
      </c>
      <c r="F6341">
        <v>1848</v>
      </c>
      <c r="G6341" t="str" cm="1">
        <f t="array" ref="G6341">_xlfn.IFS(F6341="Blank",blank,F6341&gt;1919,"After 1920",F6341&gt;1899,"1900-1920",F6341&gt;1880,"1881-1900",F6341&lt;1881,"Before 1880",TRUE,"Unknown")</f>
        <v>Before 1880</v>
      </c>
      <c r="H6341">
        <f>ROUND(F6341,-1)</f>
        <v>1850</v>
      </c>
      <c r="I6341" s="1" t="s">
        <v>46</v>
      </c>
      <c r="J6341" s="1" t="s">
        <v>18</v>
      </c>
      <c r="K6341" t="s">
        <v>27879</v>
      </c>
      <c r="L6341" t="str" cm="1">
        <f t="array" ref="L6341">_xlfn.IFS(K6341=$M$12, "Blank",K6341&gt;64,"65+",K6341&gt;40,"41-64",K6341&gt;25,"26-40",K6341&gt;18,"19-25",K6341&gt;=0,"0-18",TRUE,"Unknown")</f>
        <v>65+</v>
      </c>
      <c r="M6341" s="1" t="s">
        <v>93</v>
      </c>
      <c r="N6341" s="1" t="s">
        <v>76</v>
      </c>
      <c r="O6341" s="1" t="s">
        <v>111</v>
      </c>
      <c r="P6341">
        <v>50</v>
      </c>
      <c r="Q6341" s="1" t="s">
        <v>26717</v>
      </c>
    </row>
    <row r="6342" spans="1:17" x14ac:dyDescent="0.2">
      <c r="A6342" s="1" t="s">
        <v>26329</v>
      </c>
      <c r="B6342" s="1" t="s">
        <v>11052</v>
      </c>
      <c r="C6342" s="1" t="s">
        <v>74</v>
      </c>
      <c r="D6342">
        <v>6</v>
      </c>
      <c r="E6342">
        <v>27</v>
      </c>
      <c r="F6342">
        <v>1848</v>
      </c>
      <c r="G6342" t="str" cm="1">
        <f t="array" ref="G6342">_xlfn.IFS(F6342="Blank",blank,F6342&gt;1919,"After 1920",F6342&gt;1899,"1900-1920",F6342&gt;1880,"1881-1900",F6342&lt;1881,"Before 1880",TRUE,"Unknown")</f>
        <v>Before 1880</v>
      </c>
      <c r="H6342">
        <f>ROUND(F6342,-1)</f>
        <v>1850</v>
      </c>
      <c r="I6342" s="1" t="s">
        <v>46</v>
      </c>
      <c r="J6342" s="1" t="s">
        <v>326</v>
      </c>
      <c r="K6342" t="s">
        <v>27879</v>
      </c>
      <c r="L6342" t="str" cm="1">
        <f t="array" ref="L6342">_xlfn.IFS(K6342=$M$12, "Blank",K6342&gt;64,"65+",K6342&gt;40,"41-64",K6342&gt;25,"26-40",K6342&gt;18,"19-25",K6342&gt;=0,"0-18",TRUE,"Unknown")</f>
        <v>65+</v>
      </c>
      <c r="M6342" s="1" t="s">
        <v>93</v>
      </c>
      <c r="N6342" s="1" t="s">
        <v>2215</v>
      </c>
      <c r="O6342" s="1" t="s">
        <v>35</v>
      </c>
      <c r="P6342">
        <v>50</v>
      </c>
      <c r="Q6342" s="1" t="s">
        <v>23828</v>
      </c>
    </row>
    <row r="6343" spans="1:17" x14ac:dyDescent="0.2">
      <c r="A6343" s="1" t="s">
        <v>26936</v>
      </c>
      <c r="B6343" s="1" t="s">
        <v>11052</v>
      </c>
      <c r="C6343" s="1" t="s">
        <v>74</v>
      </c>
      <c r="D6343">
        <v>6</v>
      </c>
      <c r="E6343">
        <v>1</v>
      </c>
      <c r="F6343">
        <v>1847</v>
      </c>
      <c r="G6343" t="str" cm="1">
        <f t="array" ref="G6343">_xlfn.IFS(F6343="Blank",blank,F6343&gt;1919,"After 1920",F6343&gt;1899,"1900-1920",F6343&gt;1880,"1881-1900",F6343&lt;1881,"Before 1880",TRUE,"Unknown")</f>
        <v>Before 1880</v>
      </c>
      <c r="H6343">
        <f>ROUND(F6343,-1)</f>
        <v>1850</v>
      </c>
      <c r="I6343" s="1" t="s">
        <v>17</v>
      </c>
      <c r="J6343" s="1" t="s">
        <v>326</v>
      </c>
      <c r="K6343" t="s">
        <v>27879</v>
      </c>
      <c r="L6343" t="str" cm="1">
        <f t="array" ref="L6343">_xlfn.IFS(K6343=$M$12, "Blank",K6343&gt;64,"65+",K6343&gt;40,"41-64",K6343&gt;25,"26-40",K6343&gt;18,"19-25",K6343&gt;=0,"0-18",TRUE,"Unknown")</f>
        <v>65+</v>
      </c>
      <c r="M6343" s="1" t="s">
        <v>93</v>
      </c>
      <c r="N6343" s="1" t="s">
        <v>8807</v>
      </c>
      <c r="O6343" s="1" t="s">
        <v>35</v>
      </c>
      <c r="P6343">
        <v>50</v>
      </c>
      <c r="Q6343" s="1" t="s">
        <v>27250</v>
      </c>
    </row>
    <row r="6344" spans="1:17" x14ac:dyDescent="0.2">
      <c r="A6344" s="1" t="s">
        <v>26936</v>
      </c>
      <c r="B6344" s="1" t="s">
        <v>11052</v>
      </c>
      <c r="C6344" s="1" t="s">
        <v>74</v>
      </c>
      <c r="D6344">
        <v>6</v>
      </c>
      <c r="E6344">
        <v>3</v>
      </c>
      <c r="F6344">
        <v>1847</v>
      </c>
      <c r="G6344" t="str" cm="1">
        <f t="array" ref="G6344">_xlfn.IFS(F6344="Blank",blank,F6344&gt;1919,"After 1920",F6344&gt;1899,"1900-1920",F6344&gt;1880,"1881-1900",F6344&lt;1881,"Before 1880",TRUE,"Unknown")</f>
        <v>Before 1880</v>
      </c>
      <c r="H6344">
        <f>ROUND(F6344,-1)</f>
        <v>1850</v>
      </c>
      <c r="I6344" s="1" t="s">
        <v>17</v>
      </c>
      <c r="J6344" s="1" t="s">
        <v>18</v>
      </c>
      <c r="K6344" t="s">
        <v>27879</v>
      </c>
      <c r="L6344" t="str" cm="1">
        <f t="array" ref="L6344">_xlfn.IFS(K6344=$M$12, "Blank",K6344&gt;64,"65+",K6344&gt;40,"41-64",K6344&gt;25,"26-40",K6344&gt;18,"19-25",K6344&gt;=0,"0-18",TRUE,"Unknown")</f>
        <v>65+</v>
      </c>
      <c r="M6344" s="1" t="s">
        <v>93</v>
      </c>
      <c r="N6344" s="1" t="s">
        <v>9653</v>
      </c>
      <c r="O6344" s="1" t="s">
        <v>111</v>
      </c>
      <c r="P6344" t="s">
        <v>7243</v>
      </c>
      <c r="Q6344" s="1" t="s">
        <v>27879</v>
      </c>
    </row>
    <row r="6345" spans="1:17" x14ac:dyDescent="0.2">
      <c r="A6345" s="1" t="s">
        <v>26936</v>
      </c>
      <c r="B6345" s="1" t="s">
        <v>11052</v>
      </c>
      <c r="C6345" s="1" t="s">
        <v>74</v>
      </c>
      <c r="D6345">
        <v>6</v>
      </c>
      <c r="E6345">
        <v>4</v>
      </c>
      <c r="F6345">
        <v>1847</v>
      </c>
      <c r="G6345" t="str" cm="1">
        <f t="array" ref="G6345">_xlfn.IFS(F6345="Blank",blank,F6345&gt;1919,"After 1920",F6345&gt;1899,"1900-1920",F6345&gt;1880,"1881-1900",F6345&lt;1881,"Before 1880",TRUE,"Unknown")</f>
        <v>Before 1880</v>
      </c>
      <c r="H6345">
        <f>ROUND(F6345,-1)</f>
        <v>1850</v>
      </c>
      <c r="I6345" s="1" t="s">
        <v>17</v>
      </c>
      <c r="J6345" s="1" t="s">
        <v>326</v>
      </c>
      <c r="K6345" t="s">
        <v>27879</v>
      </c>
      <c r="L6345" t="str" cm="1">
        <f t="array" ref="L6345">_xlfn.IFS(K6345=$M$12, "Blank",K6345&gt;64,"65+",K6345&gt;40,"41-64",K6345&gt;25,"26-40",K6345&gt;18,"19-25",K6345&gt;=0,"0-18",TRUE,"Unknown")</f>
        <v>65+</v>
      </c>
      <c r="M6345" s="1" t="s">
        <v>93</v>
      </c>
      <c r="N6345" s="1" t="s">
        <v>76</v>
      </c>
      <c r="O6345" s="1" t="s">
        <v>35</v>
      </c>
      <c r="P6345">
        <v>50</v>
      </c>
      <c r="Q6345" s="1" t="s">
        <v>27173</v>
      </c>
    </row>
    <row r="6346" spans="1:17" x14ac:dyDescent="0.2">
      <c r="A6346" s="1" t="s">
        <v>26936</v>
      </c>
      <c r="B6346" s="1" t="s">
        <v>11052</v>
      </c>
      <c r="C6346" s="1" t="s">
        <v>74</v>
      </c>
      <c r="D6346">
        <v>6</v>
      </c>
      <c r="E6346">
        <v>7</v>
      </c>
      <c r="F6346">
        <v>1847</v>
      </c>
      <c r="G6346" t="str" cm="1">
        <f t="array" ref="G6346">_xlfn.IFS(F6346="Blank",blank,F6346&gt;1919,"After 1920",F6346&gt;1899,"1900-1920",F6346&gt;1880,"1881-1900",F6346&lt;1881,"Before 1880",TRUE,"Unknown")</f>
        <v>Before 1880</v>
      </c>
      <c r="H6346">
        <f>ROUND(F6346,-1)</f>
        <v>1850</v>
      </c>
      <c r="I6346" s="1" t="s">
        <v>17</v>
      </c>
      <c r="J6346" s="1" t="s">
        <v>18</v>
      </c>
      <c r="K6346" t="s">
        <v>27879</v>
      </c>
      <c r="L6346" t="str" cm="1">
        <f t="array" ref="L6346">_xlfn.IFS(K6346=$M$12, "Blank",K6346&gt;64,"65+",K6346&gt;40,"41-64",K6346&gt;25,"26-40",K6346&gt;18,"19-25",K6346&gt;=0,"0-18",TRUE,"Unknown")</f>
        <v>65+</v>
      </c>
      <c r="M6346" s="1" t="s">
        <v>93</v>
      </c>
      <c r="N6346" s="1" t="s">
        <v>2654</v>
      </c>
      <c r="O6346" s="1" t="s">
        <v>111</v>
      </c>
      <c r="P6346">
        <v>50</v>
      </c>
      <c r="Q6346" s="1" t="s">
        <v>27254</v>
      </c>
    </row>
    <row r="6347" spans="1:17" x14ac:dyDescent="0.2">
      <c r="A6347" s="1" t="s">
        <v>26936</v>
      </c>
      <c r="B6347" s="1" t="s">
        <v>11052</v>
      </c>
      <c r="C6347" s="1" t="s">
        <v>74</v>
      </c>
      <c r="D6347">
        <v>6</v>
      </c>
      <c r="E6347">
        <v>7</v>
      </c>
      <c r="F6347">
        <v>1847</v>
      </c>
      <c r="G6347" t="str" cm="1">
        <f t="array" ref="G6347">_xlfn.IFS(F6347="Blank",blank,F6347&gt;1919,"After 1920",F6347&gt;1899,"1900-1920",F6347&gt;1880,"1881-1900",F6347&lt;1881,"Before 1880",TRUE,"Unknown")</f>
        <v>Before 1880</v>
      </c>
      <c r="H6347">
        <f>ROUND(F6347,-1)</f>
        <v>1850</v>
      </c>
      <c r="I6347" s="1" t="s">
        <v>17</v>
      </c>
      <c r="J6347" s="1" t="s">
        <v>18</v>
      </c>
      <c r="K6347" t="s">
        <v>27879</v>
      </c>
      <c r="L6347" t="str" cm="1">
        <f t="array" ref="L6347">_xlfn.IFS(K6347=$M$12, "Blank",K6347&gt;64,"65+",K6347&gt;40,"41-64",K6347&gt;25,"26-40",K6347&gt;18,"19-25",K6347&gt;=0,"0-18",TRUE,"Unknown")</f>
        <v>65+</v>
      </c>
      <c r="M6347" s="1" t="s">
        <v>93</v>
      </c>
      <c r="N6347" s="1" t="s">
        <v>6698</v>
      </c>
      <c r="O6347" s="1" t="s">
        <v>111</v>
      </c>
      <c r="P6347" t="s">
        <v>126</v>
      </c>
      <c r="Q6347" s="1" t="s">
        <v>27256</v>
      </c>
    </row>
    <row r="6348" spans="1:17" x14ac:dyDescent="0.2">
      <c r="A6348" s="1" t="s">
        <v>26936</v>
      </c>
      <c r="B6348" s="1" t="s">
        <v>11052</v>
      </c>
      <c r="C6348" s="1" t="s">
        <v>74</v>
      </c>
      <c r="D6348">
        <v>6</v>
      </c>
      <c r="E6348">
        <v>12</v>
      </c>
      <c r="F6348">
        <v>1847</v>
      </c>
      <c r="G6348" t="str" cm="1">
        <f t="array" ref="G6348">_xlfn.IFS(F6348="Blank",blank,F6348&gt;1919,"After 1920",F6348&gt;1899,"1900-1920",F6348&gt;1880,"1881-1900",F6348&lt;1881,"Before 1880",TRUE,"Unknown")</f>
        <v>Before 1880</v>
      </c>
      <c r="H6348">
        <f>ROUND(F6348,-1)</f>
        <v>1850</v>
      </c>
      <c r="I6348" s="1" t="s">
        <v>17</v>
      </c>
      <c r="J6348" s="1" t="s">
        <v>18</v>
      </c>
      <c r="K6348" t="s">
        <v>27879</v>
      </c>
      <c r="L6348" t="str" cm="1">
        <f t="array" ref="L6348">_xlfn.IFS(K6348=$M$12, "Blank",K6348&gt;64,"65+",K6348&gt;40,"41-64",K6348&gt;25,"26-40",K6348&gt;18,"19-25",K6348&gt;=0,"0-18",TRUE,"Unknown")</f>
        <v>65+</v>
      </c>
      <c r="M6348" s="1" t="s">
        <v>93</v>
      </c>
      <c r="N6348" s="1" t="s">
        <v>9653</v>
      </c>
      <c r="O6348" s="1" t="s">
        <v>111</v>
      </c>
      <c r="P6348">
        <v>50</v>
      </c>
      <c r="Q6348" s="1" t="s">
        <v>27261</v>
      </c>
    </row>
    <row r="6349" spans="1:17" x14ac:dyDescent="0.2">
      <c r="A6349" s="1" t="s">
        <v>26936</v>
      </c>
      <c r="B6349" s="1" t="s">
        <v>11052</v>
      </c>
      <c r="C6349" s="1" t="s">
        <v>74</v>
      </c>
      <c r="D6349">
        <v>6</v>
      </c>
      <c r="E6349">
        <v>17</v>
      </c>
      <c r="F6349">
        <v>1847</v>
      </c>
      <c r="G6349" t="str" cm="1">
        <f t="array" ref="G6349">_xlfn.IFS(F6349="Blank",blank,F6349&gt;1919,"After 1920",F6349&gt;1899,"1900-1920",F6349&gt;1880,"1881-1900",F6349&lt;1881,"Before 1880",TRUE,"Unknown")</f>
        <v>Before 1880</v>
      </c>
      <c r="H6349">
        <f>ROUND(F6349,-1)</f>
        <v>1850</v>
      </c>
      <c r="I6349" s="1" t="s">
        <v>17</v>
      </c>
      <c r="J6349" s="1" t="s">
        <v>326</v>
      </c>
      <c r="K6349" t="s">
        <v>27879</v>
      </c>
      <c r="L6349" t="str" cm="1">
        <f t="array" ref="L6349">_xlfn.IFS(K6349=$M$12, "Blank",K6349&gt;64,"65+",K6349&gt;40,"41-64",K6349&gt;25,"26-40",K6349&gt;18,"19-25",K6349&gt;=0,"0-18",TRUE,"Unknown")</f>
        <v>65+</v>
      </c>
      <c r="M6349" s="1" t="s">
        <v>93</v>
      </c>
      <c r="N6349" s="1" t="s">
        <v>76</v>
      </c>
      <c r="O6349" s="1" t="s">
        <v>35</v>
      </c>
      <c r="P6349">
        <v>50</v>
      </c>
      <c r="Q6349" s="1" t="s">
        <v>27271</v>
      </c>
    </row>
    <row r="6350" spans="1:17" x14ac:dyDescent="0.2">
      <c r="A6350" s="1" t="s">
        <v>26936</v>
      </c>
      <c r="B6350" s="1" t="s">
        <v>11052</v>
      </c>
      <c r="C6350" s="1" t="s">
        <v>74</v>
      </c>
      <c r="D6350">
        <v>6</v>
      </c>
      <c r="E6350">
        <v>18</v>
      </c>
      <c r="F6350">
        <v>1847</v>
      </c>
      <c r="G6350" t="str" cm="1">
        <f t="array" ref="G6350">_xlfn.IFS(F6350="Blank",blank,F6350&gt;1919,"After 1920",F6350&gt;1899,"1900-1920",F6350&gt;1880,"1881-1900",F6350&lt;1881,"Before 1880",TRUE,"Unknown")</f>
        <v>Before 1880</v>
      </c>
      <c r="H6350">
        <f>ROUND(F6350,-1)</f>
        <v>1850</v>
      </c>
      <c r="I6350" s="1" t="s">
        <v>17</v>
      </c>
      <c r="J6350" s="1" t="s">
        <v>18</v>
      </c>
      <c r="K6350" t="s">
        <v>27879</v>
      </c>
      <c r="L6350" t="str" cm="1">
        <f t="array" ref="L6350">_xlfn.IFS(K6350=$M$12, "Blank",K6350&gt;64,"65+",K6350&gt;40,"41-64",K6350&gt;25,"26-40",K6350&gt;18,"19-25",K6350&gt;=0,"0-18",TRUE,"Unknown")</f>
        <v>65+</v>
      </c>
      <c r="M6350" s="1" t="s">
        <v>93</v>
      </c>
      <c r="N6350" s="1" t="s">
        <v>76</v>
      </c>
      <c r="O6350" s="1" t="s">
        <v>41</v>
      </c>
      <c r="P6350">
        <v>50</v>
      </c>
      <c r="Q6350" s="1" t="s">
        <v>27274</v>
      </c>
    </row>
    <row r="6351" spans="1:17" x14ac:dyDescent="0.2">
      <c r="A6351" s="1" t="s">
        <v>26936</v>
      </c>
      <c r="B6351" s="1" t="s">
        <v>11052</v>
      </c>
      <c r="C6351" s="1" t="s">
        <v>74</v>
      </c>
      <c r="D6351">
        <v>6</v>
      </c>
      <c r="E6351">
        <v>19</v>
      </c>
      <c r="F6351">
        <v>1847</v>
      </c>
      <c r="G6351" t="str" cm="1">
        <f t="array" ref="G6351">_xlfn.IFS(F6351="Blank",blank,F6351&gt;1919,"After 1920",F6351&gt;1899,"1900-1920",F6351&gt;1880,"1881-1900",F6351&lt;1881,"Before 1880",TRUE,"Unknown")</f>
        <v>Before 1880</v>
      </c>
      <c r="H6351">
        <f>ROUND(F6351,-1)</f>
        <v>1850</v>
      </c>
      <c r="I6351" s="1" t="s">
        <v>17</v>
      </c>
      <c r="J6351" s="1" t="s">
        <v>326</v>
      </c>
      <c r="K6351" t="s">
        <v>27879</v>
      </c>
      <c r="L6351" t="str" cm="1">
        <f t="array" ref="L6351">_xlfn.IFS(K6351=$M$12, "Blank",K6351&gt;64,"65+",K6351&gt;40,"41-64",K6351&gt;25,"26-40",K6351&gt;18,"19-25",K6351&gt;=0,"0-18",TRUE,"Unknown")</f>
        <v>65+</v>
      </c>
      <c r="M6351" s="1" t="s">
        <v>546</v>
      </c>
      <c r="N6351" s="1" t="s">
        <v>2654</v>
      </c>
      <c r="O6351" s="1" t="s">
        <v>35</v>
      </c>
      <c r="P6351">
        <v>100</v>
      </c>
      <c r="Q6351" s="1" t="s">
        <v>27275</v>
      </c>
    </row>
    <row r="6352" spans="1:17" x14ac:dyDescent="0.2">
      <c r="A6352" s="1" t="s">
        <v>26936</v>
      </c>
      <c r="B6352" s="1" t="s">
        <v>21198</v>
      </c>
      <c r="C6352" s="1" t="s">
        <v>74</v>
      </c>
      <c r="D6352">
        <v>6</v>
      </c>
      <c r="E6352">
        <v>21</v>
      </c>
      <c r="F6352">
        <v>1847</v>
      </c>
      <c r="G6352" t="str" cm="1">
        <f t="array" ref="G6352">_xlfn.IFS(F6352="Blank",blank,F6352&gt;1919,"After 1920",F6352&gt;1899,"1900-1920",F6352&gt;1880,"1881-1900",F6352&lt;1881,"Before 1880",TRUE,"Unknown")</f>
        <v>Before 1880</v>
      </c>
      <c r="H6352">
        <f>ROUND(F6352,-1)</f>
        <v>1850</v>
      </c>
      <c r="I6352" s="1" t="s">
        <v>17</v>
      </c>
      <c r="J6352" s="1" t="s">
        <v>18</v>
      </c>
      <c r="K6352" t="s">
        <v>27879</v>
      </c>
      <c r="L6352" t="str" cm="1">
        <f t="array" ref="L6352">_xlfn.IFS(K6352=$M$12, "Blank",K6352&gt;64,"65+",K6352&gt;40,"41-64",K6352&gt;25,"26-40",K6352&gt;18,"19-25",K6352&gt;=0,"0-18",TRUE,"Unknown")</f>
        <v>65+</v>
      </c>
      <c r="M6352" s="1" t="s">
        <v>93</v>
      </c>
      <c r="N6352" s="1" t="s">
        <v>2654</v>
      </c>
      <c r="O6352" s="1" t="s">
        <v>111</v>
      </c>
      <c r="P6352" t="s">
        <v>27879</v>
      </c>
      <c r="Q6352" s="1" t="s">
        <v>27276</v>
      </c>
    </row>
    <row r="6353" spans="1:17" x14ac:dyDescent="0.2">
      <c r="A6353" s="1" t="s">
        <v>26936</v>
      </c>
      <c r="B6353" s="1" t="s">
        <v>11052</v>
      </c>
      <c r="C6353" s="1" t="s">
        <v>74</v>
      </c>
      <c r="D6353">
        <v>6</v>
      </c>
      <c r="E6353">
        <v>22</v>
      </c>
      <c r="F6353">
        <v>1847</v>
      </c>
      <c r="G6353" t="str" cm="1">
        <f t="array" ref="G6353">_xlfn.IFS(F6353="Blank",blank,F6353&gt;1919,"After 1920",F6353&gt;1899,"1900-1920",F6353&gt;1880,"1881-1900",F6353&lt;1881,"Before 1880",TRUE,"Unknown")</f>
        <v>Before 1880</v>
      </c>
      <c r="H6353">
        <f>ROUND(F6353,-1)</f>
        <v>1850</v>
      </c>
      <c r="I6353" s="1" t="s">
        <v>17</v>
      </c>
      <c r="J6353" s="1" t="s">
        <v>18</v>
      </c>
      <c r="K6353" t="s">
        <v>27879</v>
      </c>
      <c r="L6353" t="str" cm="1">
        <f t="array" ref="L6353">_xlfn.IFS(K6353=$M$12, "Blank",K6353&gt;64,"65+",K6353&gt;40,"41-64",K6353&gt;25,"26-40",K6353&gt;18,"19-25",K6353&gt;=0,"0-18",TRUE,"Unknown")</f>
        <v>65+</v>
      </c>
      <c r="M6353" s="1" t="s">
        <v>93</v>
      </c>
      <c r="N6353" s="1" t="s">
        <v>76</v>
      </c>
      <c r="O6353" s="1" t="s">
        <v>27277</v>
      </c>
      <c r="P6353">
        <v>50</v>
      </c>
      <c r="Q6353" s="1" t="s">
        <v>27278</v>
      </c>
    </row>
    <row r="6354" spans="1:17" x14ac:dyDescent="0.2">
      <c r="A6354" s="1" t="s">
        <v>26936</v>
      </c>
      <c r="B6354" s="1" t="s">
        <v>11052</v>
      </c>
      <c r="C6354" s="1" t="s">
        <v>74</v>
      </c>
      <c r="D6354">
        <v>6</v>
      </c>
      <c r="E6354">
        <v>22</v>
      </c>
      <c r="F6354">
        <v>1847</v>
      </c>
      <c r="G6354" t="str" cm="1">
        <f t="array" ref="G6354">_xlfn.IFS(F6354="Blank",blank,F6354&gt;1919,"After 1920",F6354&gt;1899,"1900-1920",F6354&gt;1880,"1881-1900",F6354&lt;1881,"Before 1880",TRUE,"Unknown")</f>
        <v>Before 1880</v>
      </c>
      <c r="H6354">
        <f>ROUND(F6354,-1)</f>
        <v>1850</v>
      </c>
      <c r="I6354" s="1" t="s">
        <v>17</v>
      </c>
      <c r="J6354" s="1" t="s">
        <v>18</v>
      </c>
      <c r="K6354" t="s">
        <v>27879</v>
      </c>
      <c r="L6354" t="str" cm="1">
        <f t="array" ref="L6354">_xlfn.IFS(K6354=$M$12, "Blank",K6354&gt;64,"65+",K6354&gt;40,"41-64",K6354&gt;25,"26-40",K6354&gt;18,"19-25",K6354&gt;=0,"0-18",TRUE,"Unknown")</f>
        <v>65+</v>
      </c>
      <c r="M6354" s="1" t="s">
        <v>93</v>
      </c>
      <c r="N6354" s="1" t="s">
        <v>7988</v>
      </c>
      <c r="O6354" s="1" t="s">
        <v>19</v>
      </c>
      <c r="P6354">
        <v>50</v>
      </c>
      <c r="Q6354" s="1" t="s">
        <v>27283</v>
      </c>
    </row>
    <row r="6355" spans="1:17" x14ac:dyDescent="0.2">
      <c r="A6355" s="1" t="s">
        <v>26936</v>
      </c>
      <c r="B6355" s="1" t="s">
        <v>11052</v>
      </c>
      <c r="C6355" s="1" t="s">
        <v>74</v>
      </c>
      <c r="D6355">
        <v>6</v>
      </c>
      <c r="E6355">
        <v>23</v>
      </c>
      <c r="F6355">
        <v>1847</v>
      </c>
      <c r="G6355" t="str" cm="1">
        <f t="array" ref="G6355">_xlfn.IFS(F6355="Blank",blank,F6355&gt;1919,"After 1920",F6355&gt;1899,"1900-1920",F6355&gt;1880,"1881-1900",F6355&lt;1881,"Before 1880",TRUE,"Unknown")</f>
        <v>Before 1880</v>
      </c>
      <c r="H6355">
        <f>ROUND(F6355,-1)</f>
        <v>1850</v>
      </c>
      <c r="I6355" s="1" t="s">
        <v>17</v>
      </c>
      <c r="J6355" s="1" t="s">
        <v>18</v>
      </c>
      <c r="K6355" t="s">
        <v>27879</v>
      </c>
      <c r="L6355" t="str" cm="1">
        <f t="array" ref="L6355">_xlfn.IFS(K6355=$M$12, "Blank",K6355&gt;64,"65+",K6355&gt;40,"41-64",K6355&gt;25,"26-40",K6355&gt;18,"19-25",K6355&gt;=0,"0-18",TRUE,"Unknown")</f>
        <v>65+</v>
      </c>
      <c r="M6355" s="1" t="s">
        <v>93</v>
      </c>
      <c r="N6355" s="1" t="s">
        <v>2951</v>
      </c>
      <c r="O6355" s="1" t="s">
        <v>41</v>
      </c>
      <c r="P6355">
        <v>50</v>
      </c>
      <c r="Q6355" s="1" t="s">
        <v>27290</v>
      </c>
    </row>
    <row r="6356" spans="1:17" x14ac:dyDescent="0.2">
      <c r="A6356" s="1" t="s">
        <v>26936</v>
      </c>
      <c r="B6356" s="1" t="s">
        <v>11052</v>
      </c>
      <c r="C6356" s="1" t="s">
        <v>74</v>
      </c>
      <c r="D6356">
        <v>6</v>
      </c>
      <c r="E6356">
        <v>25</v>
      </c>
      <c r="F6356">
        <v>1847</v>
      </c>
      <c r="G6356" t="str" cm="1">
        <f t="array" ref="G6356">_xlfn.IFS(F6356="Blank",blank,F6356&gt;1919,"After 1920",F6356&gt;1899,"1900-1920",F6356&gt;1880,"1881-1900",F6356&lt;1881,"Before 1880",TRUE,"Unknown")</f>
        <v>Before 1880</v>
      </c>
      <c r="H6356">
        <f>ROUND(F6356,-1)</f>
        <v>1850</v>
      </c>
      <c r="I6356" s="1" t="s">
        <v>17</v>
      </c>
      <c r="J6356" s="1" t="s">
        <v>18</v>
      </c>
      <c r="K6356" t="s">
        <v>27879</v>
      </c>
      <c r="L6356" t="str" cm="1">
        <f t="array" ref="L6356">_xlfn.IFS(K6356=$M$12, "Blank",K6356&gt;64,"65+",K6356&gt;40,"41-64",K6356&gt;25,"26-40",K6356&gt;18,"19-25",K6356&gt;=0,"0-18",TRUE,"Unknown")</f>
        <v>65+</v>
      </c>
      <c r="M6356" s="1" t="s">
        <v>93</v>
      </c>
      <c r="N6356" s="1" t="s">
        <v>9653</v>
      </c>
      <c r="O6356" s="1" t="s">
        <v>111</v>
      </c>
      <c r="P6356" t="s">
        <v>126</v>
      </c>
      <c r="Q6356" s="1" t="s">
        <v>27293</v>
      </c>
    </row>
    <row r="6357" spans="1:17" x14ac:dyDescent="0.2">
      <c r="A6357" s="1" t="s">
        <v>26936</v>
      </c>
      <c r="B6357" s="1" t="s">
        <v>11052</v>
      </c>
      <c r="C6357" s="1" t="s">
        <v>74</v>
      </c>
      <c r="D6357">
        <v>6</v>
      </c>
      <c r="E6357">
        <v>30</v>
      </c>
      <c r="F6357">
        <v>1847</v>
      </c>
      <c r="G6357" t="str" cm="1">
        <f t="array" ref="G6357">_xlfn.IFS(F6357="Blank",blank,F6357&gt;1919,"After 1920",F6357&gt;1899,"1900-1920",F6357&gt;1880,"1881-1900",F6357&lt;1881,"Before 1880",TRUE,"Unknown")</f>
        <v>Before 1880</v>
      </c>
      <c r="H6357">
        <f>ROUND(F6357,-1)</f>
        <v>1850</v>
      </c>
      <c r="I6357" s="1" t="s">
        <v>17</v>
      </c>
      <c r="J6357" s="1" t="s">
        <v>326</v>
      </c>
      <c r="K6357" t="s">
        <v>27879</v>
      </c>
      <c r="L6357" t="str" cm="1">
        <f t="array" ref="L6357">_xlfn.IFS(K6357=$M$12, "Blank",K6357&gt;64,"65+",K6357&gt;40,"41-64",K6357&gt;25,"26-40",K6357&gt;18,"19-25",K6357&gt;=0,"0-18",TRUE,"Unknown")</f>
        <v>65+</v>
      </c>
      <c r="M6357" s="1" t="s">
        <v>93</v>
      </c>
      <c r="N6357" s="1" t="s">
        <v>9653</v>
      </c>
      <c r="O6357" s="1" t="s">
        <v>35</v>
      </c>
      <c r="P6357">
        <v>50</v>
      </c>
      <c r="Q6357" s="1" t="s">
        <v>27304</v>
      </c>
    </row>
    <row r="6358" spans="1:17" x14ac:dyDescent="0.2">
      <c r="A6358" s="1" t="s">
        <v>26936</v>
      </c>
      <c r="B6358" s="1" t="s">
        <v>11052</v>
      </c>
      <c r="C6358" s="1" t="s">
        <v>74</v>
      </c>
      <c r="D6358">
        <v>6</v>
      </c>
      <c r="E6358">
        <v>3</v>
      </c>
      <c r="F6358">
        <v>1847</v>
      </c>
      <c r="G6358" t="str" cm="1">
        <f t="array" ref="G6358">_xlfn.IFS(F6358="Blank",blank,F6358&gt;1919,"After 1920",F6358&gt;1899,"1900-1920",F6358&gt;1880,"1881-1900",F6358&lt;1881,"Before 1880",TRUE,"Unknown")</f>
        <v>Before 1880</v>
      </c>
      <c r="H6358">
        <f>ROUND(F6358,-1)</f>
        <v>1850</v>
      </c>
      <c r="I6358" s="1" t="s">
        <v>46</v>
      </c>
      <c r="J6358" s="1" t="s">
        <v>326</v>
      </c>
      <c r="K6358" t="s">
        <v>27879</v>
      </c>
      <c r="L6358" t="str" cm="1">
        <f t="array" ref="L6358">_xlfn.IFS(K6358=$M$12, "Blank",K6358&gt;64,"65+",K6358&gt;40,"41-64",K6358&gt;25,"26-40",K6358&gt;18,"19-25",K6358&gt;=0,"0-18",TRUE,"Unknown")</f>
        <v>65+</v>
      </c>
      <c r="M6358" s="1" t="s">
        <v>93</v>
      </c>
      <c r="N6358" s="1" t="s">
        <v>9653</v>
      </c>
      <c r="O6358" s="1" t="s">
        <v>35</v>
      </c>
      <c r="P6358">
        <v>50</v>
      </c>
      <c r="Q6358" s="1" t="s">
        <v>27253</v>
      </c>
    </row>
    <row r="6359" spans="1:17" x14ac:dyDescent="0.2">
      <c r="A6359" s="1" t="s">
        <v>26936</v>
      </c>
      <c r="B6359" s="1" t="s">
        <v>11052</v>
      </c>
      <c r="C6359" s="1" t="s">
        <v>74</v>
      </c>
      <c r="D6359">
        <v>6</v>
      </c>
      <c r="E6359">
        <v>14</v>
      </c>
      <c r="F6359">
        <v>1847</v>
      </c>
      <c r="G6359" t="str" cm="1">
        <f t="array" ref="G6359">_xlfn.IFS(F6359="Blank",blank,F6359&gt;1919,"After 1920",F6359&gt;1899,"1900-1920",F6359&gt;1880,"1881-1900",F6359&lt;1881,"Before 1880",TRUE,"Unknown")</f>
        <v>Before 1880</v>
      </c>
      <c r="H6359">
        <f>ROUND(F6359,-1)</f>
        <v>1850</v>
      </c>
      <c r="I6359" s="1" t="s">
        <v>46</v>
      </c>
      <c r="J6359" s="1" t="s">
        <v>18</v>
      </c>
      <c r="K6359" t="s">
        <v>27879</v>
      </c>
      <c r="L6359" t="str" cm="1">
        <f t="array" ref="L6359">_xlfn.IFS(K6359=$M$12, "Blank",K6359&gt;64,"65+",K6359&gt;40,"41-64",K6359&gt;25,"26-40",K6359&gt;18,"19-25",K6359&gt;=0,"0-18",TRUE,"Unknown")</f>
        <v>65+</v>
      </c>
      <c r="M6359" s="1" t="s">
        <v>93</v>
      </c>
      <c r="N6359" s="1" t="s">
        <v>76</v>
      </c>
      <c r="O6359" s="1" t="s">
        <v>35</v>
      </c>
      <c r="P6359" t="s">
        <v>126</v>
      </c>
      <c r="Q6359" s="1" t="s">
        <v>27265</v>
      </c>
    </row>
    <row r="6360" spans="1:17" x14ac:dyDescent="0.2">
      <c r="A6360" s="1" t="s">
        <v>26936</v>
      </c>
      <c r="B6360" s="1" t="s">
        <v>11052</v>
      </c>
      <c r="C6360" s="1" t="s">
        <v>74</v>
      </c>
      <c r="D6360">
        <v>6</v>
      </c>
      <c r="E6360">
        <v>17</v>
      </c>
      <c r="F6360">
        <v>1847</v>
      </c>
      <c r="G6360" t="str" cm="1">
        <f t="array" ref="G6360">_xlfn.IFS(F6360="Blank",blank,F6360&gt;1919,"After 1920",F6360&gt;1899,"1900-1920",F6360&gt;1880,"1881-1900",F6360&lt;1881,"Before 1880",TRUE,"Unknown")</f>
        <v>Before 1880</v>
      </c>
      <c r="H6360">
        <f>ROUND(F6360,-1)</f>
        <v>1850</v>
      </c>
      <c r="I6360" s="1" t="s">
        <v>46</v>
      </c>
      <c r="J6360" s="1" t="s">
        <v>18</v>
      </c>
      <c r="K6360" t="s">
        <v>27879</v>
      </c>
      <c r="L6360" t="str" cm="1">
        <f t="array" ref="L6360">_xlfn.IFS(K6360=$M$12, "Blank",K6360&gt;64,"65+",K6360&gt;40,"41-64",K6360&gt;25,"26-40",K6360&gt;18,"19-25",K6360&gt;=0,"0-18",TRUE,"Unknown")</f>
        <v>65+</v>
      </c>
      <c r="M6360" s="1" t="s">
        <v>93</v>
      </c>
      <c r="N6360" s="1" t="s">
        <v>76</v>
      </c>
      <c r="O6360" s="1" t="s">
        <v>111</v>
      </c>
      <c r="P6360" t="s">
        <v>126</v>
      </c>
      <c r="Q6360" s="1" t="s">
        <v>27272</v>
      </c>
    </row>
    <row r="6361" spans="1:17" x14ac:dyDescent="0.2">
      <c r="A6361" s="1" t="s">
        <v>26936</v>
      </c>
      <c r="B6361" s="1" t="s">
        <v>11052</v>
      </c>
      <c r="C6361" s="1" t="s">
        <v>74</v>
      </c>
      <c r="D6361">
        <v>6</v>
      </c>
      <c r="E6361">
        <v>17</v>
      </c>
      <c r="F6361">
        <v>1847</v>
      </c>
      <c r="G6361" t="str" cm="1">
        <f t="array" ref="G6361">_xlfn.IFS(F6361="Blank",blank,F6361&gt;1919,"After 1920",F6361&gt;1899,"1900-1920",F6361&gt;1880,"1881-1900",F6361&lt;1881,"Before 1880",TRUE,"Unknown")</f>
        <v>Before 1880</v>
      </c>
      <c r="H6361">
        <f>ROUND(F6361,-1)</f>
        <v>1850</v>
      </c>
      <c r="I6361" s="1" t="s">
        <v>46</v>
      </c>
      <c r="J6361" s="1" t="s">
        <v>18</v>
      </c>
      <c r="K6361" t="s">
        <v>27879</v>
      </c>
      <c r="L6361" t="str" cm="1">
        <f t="array" ref="L6361">_xlfn.IFS(K6361=$M$12, "Blank",K6361&gt;64,"65+",K6361&gt;40,"41-64",K6361&gt;25,"26-40",K6361&gt;18,"19-25",K6361&gt;=0,"0-18",TRUE,"Unknown")</f>
        <v>65+</v>
      </c>
      <c r="M6361" s="1" t="s">
        <v>93</v>
      </c>
      <c r="N6361" s="1" t="s">
        <v>25621</v>
      </c>
      <c r="O6361" s="1" t="s">
        <v>111</v>
      </c>
      <c r="P6361">
        <v>50</v>
      </c>
      <c r="Q6361" s="1" t="s">
        <v>27273</v>
      </c>
    </row>
    <row r="6362" spans="1:17" x14ac:dyDescent="0.2">
      <c r="A6362" s="1" t="s">
        <v>26936</v>
      </c>
      <c r="B6362" s="1" t="s">
        <v>11052</v>
      </c>
      <c r="C6362" s="1" t="s">
        <v>74</v>
      </c>
      <c r="D6362">
        <v>6</v>
      </c>
      <c r="E6362">
        <v>23</v>
      </c>
      <c r="F6362">
        <v>1847</v>
      </c>
      <c r="G6362" t="str" cm="1">
        <f t="array" ref="G6362">_xlfn.IFS(F6362="Blank",blank,F6362&gt;1919,"After 1920",F6362&gt;1899,"1900-1920",F6362&gt;1880,"1881-1900",F6362&lt;1881,"Before 1880",TRUE,"Unknown")</f>
        <v>Before 1880</v>
      </c>
      <c r="H6362">
        <f>ROUND(F6362,-1)</f>
        <v>1850</v>
      </c>
      <c r="I6362" s="1" t="s">
        <v>46</v>
      </c>
      <c r="J6362" s="1" t="s">
        <v>18</v>
      </c>
      <c r="K6362" t="s">
        <v>27879</v>
      </c>
      <c r="L6362" t="str" cm="1">
        <f t="array" ref="L6362">_xlfn.IFS(K6362=$M$12, "Blank",K6362&gt;64,"65+",K6362&gt;40,"41-64",K6362&gt;25,"26-40",K6362&gt;18,"19-25",K6362&gt;=0,"0-18",TRUE,"Unknown")</f>
        <v>65+</v>
      </c>
      <c r="M6362" s="1" t="s">
        <v>93</v>
      </c>
      <c r="N6362" s="1" t="s">
        <v>9653</v>
      </c>
      <c r="O6362" s="1" t="s">
        <v>19</v>
      </c>
      <c r="P6362" t="s">
        <v>126</v>
      </c>
      <c r="Q6362" s="1" t="s">
        <v>27284</v>
      </c>
    </row>
    <row r="6363" spans="1:17" x14ac:dyDescent="0.2">
      <c r="A6363" s="1" t="s">
        <v>26936</v>
      </c>
      <c r="B6363" s="1" t="s">
        <v>11052</v>
      </c>
      <c r="C6363" s="1" t="s">
        <v>74</v>
      </c>
      <c r="D6363">
        <v>6</v>
      </c>
      <c r="E6363">
        <v>26</v>
      </c>
      <c r="F6363">
        <v>1847</v>
      </c>
      <c r="G6363" t="str" cm="1">
        <f t="array" ref="G6363">_xlfn.IFS(F6363="Blank",blank,F6363&gt;1919,"After 1920",F6363&gt;1899,"1900-1920",F6363&gt;1880,"1881-1900",F6363&lt;1881,"Before 1880",TRUE,"Unknown")</f>
        <v>Before 1880</v>
      </c>
      <c r="H6363">
        <f>ROUND(F6363,-1)</f>
        <v>1850</v>
      </c>
      <c r="I6363" s="1" t="s">
        <v>46</v>
      </c>
      <c r="J6363" s="1" t="s">
        <v>326</v>
      </c>
      <c r="K6363" t="s">
        <v>27879</v>
      </c>
      <c r="L6363" t="str" cm="1">
        <f t="array" ref="L6363">_xlfn.IFS(K6363=$M$12, "Blank",K6363&gt;64,"65+",K6363&gt;40,"41-64",K6363&gt;25,"26-40",K6363&gt;18,"19-25",K6363&gt;=0,"0-18",TRUE,"Unknown")</f>
        <v>65+</v>
      </c>
      <c r="M6363" s="1" t="s">
        <v>93</v>
      </c>
      <c r="N6363" s="1" t="s">
        <v>9653</v>
      </c>
      <c r="O6363" s="1" t="s">
        <v>35</v>
      </c>
      <c r="P6363">
        <v>50</v>
      </c>
      <c r="Q6363" s="1" t="s">
        <v>27294</v>
      </c>
    </row>
    <row r="6364" spans="1:17" x14ac:dyDescent="0.2">
      <c r="A6364" s="1" t="s">
        <v>26936</v>
      </c>
      <c r="B6364" s="1" t="s">
        <v>11052</v>
      </c>
      <c r="C6364" s="1" t="s">
        <v>74</v>
      </c>
      <c r="D6364">
        <v>6</v>
      </c>
      <c r="E6364">
        <v>27</v>
      </c>
      <c r="F6364">
        <v>1847</v>
      </c>
      <c r="G6364" t="str" cm="1">
        <f t="array" ref="G6364">_xlfn.IFS(F6364="Blank",blank,F6364&gt;1919,"After 1920",F6364&gt;1899,"1900-1920",F6364&gt;1880,"1881-1900",F6364&lt;1881,"Before 1880",TRUE,"Unknown")</f>
        <v>Before 1880</v>
      </c>
      <c r="H6364">
        <f>ROUND(F6364,-1)</f>
        <v>1850</v>
      </c>
      <c r="I6364" s="1" t="s">
        <v>46</v>
      </c>
      <c r="J6364" s="1" t="s">
        <v>18</v>
      </c>
      <c r="K6364" t="s">
        <v>27879</v>
      </c>
      <c r="L6364" t="str" cm="1">
        <f t="array" ref="L6364">_xlfn.IFS(K6364=$M$12, "Blank",K6364&gt;64,"65+",K6364&gt;40,"41-64",K6364&gt;25,"26-40",K6364&gt;18,"19-25",K6364&gt;=0,"0-18",TRUE,"Unknown")</f>
        <v>65+</v>
      </c>
      <c r="M6364" s="1" t="s">
        <v>93</v>
      </c>
      <c r="N6364" s="1" t="s">
        <v>25621</v>
      </c>
      <c r="O6364" s="1" t="s">
        <v>111</v>
      </c>
      <c r="P6364">
        <v>50</v>
      </c>
      <c r="Q6364" s="1" t="s">
        <v>27297</v>
      </c>
    </row>
    <row r="6365" spans="1:17" x14ac:dyDescent="0.2">
      <c r="A6365" s="1" t="s">
        <v>26936</v>
      </c>
      <c r="B6365" s="1" t="s">
        <v>25726</v>
      </c>
      <c r="C6365" s="1" t="s">
        <v>74</v>
      </c>
      <c r="D6365">
        <v>6</v>
      </c>
      <c r="E6365">
        <v>30</v>
      </c>
      <c r="F6365">
        <v>1847</v>
      </c>
      <c r="G6365" t="str" cm="1">
        <f t="array" ref="G6365">_xlfn.IFS(F6365="Blank",blank,F6365&gt;1919,"After 1920",F6365&gt;1899,"1900-1920",F6365&gt;1880,"1881-1900",F6365&lt;1881,"Before 1880",TRUE,"Unknown")</f>
        <v>Before 1880</v>
      </c>
      <c r="H6365">
        <f>ROUND(F6365,-1)</f>
        <v>1850</v>
      </c>
      <c r="I6365" s="1" t="s">
        <v>46</v>
      </c>
      <c r="J6365" s="1" t="s">
        <v>18</v>
      </c>
      <c r="K6365" t="s">
        <v>27879</v>
      </c>
      <c r="L6365" t="str" cm="1">
        <f t="array" ref="L6365">_xlfn.IFS(K6365=$M$12, "Blank",K6365&gt;64,"65+",K6365&gt;40,"41-64",K6365&gt;25,"26-40",K6365&gt;18,"19-25",K6365&gt;=0,"0-18",TRUE,"Unknown")</f>
        <v>65+</v>
      </c>
      <c r="M6365" s="1" t="s">
        <v>93</v>
      </c>
      <c r="N6365" s="1" t="s">
        <v>76</v>
      </c>
      <c r="O6365" s="1" t="s">
        <v>111</v>
      </c>
      <c r="P6365">
        <v>200</v>
      </c>
      <c r="Q6365" s="1" t="s">
        <v>27303</v>
      </c>
    </row>
    <row r="6366" spans="1:17" x14ac:dyDescent="0.2">
      <c r="A6366" s="1" t="s">
        <v>26329</v>
      </c>
      <c r="B6366" s="1" t="s">
        <v>26713</v>
      </c>
      <c r="C6366" s="1" t="s">
        <v>74</v>
      </c>
      <c r="D6366">
        <v>6</v>
      </c>
      <c r="E6366">
        <v>24</v>
      </c>
      <c r="F6366">
        <v>1848</v>
      </c>
      <c r="G6366" t="str" cm="1">
        <f t="array" ref="G6366">_xlfn.IFS(F6366="Blank",blank,F6366&gt;1919,"After 1920",F6366&gt;1899,"1900-1920",F6366&gt;1880,"1881-1900",F6366&lt;1881,"Before 1880",TRUE,"Unknown")</f>
        <v>Before 1880</v>
      </c>
      <c r="H6366">
        <f>ROUND(F6366,-1)</f>
        <v>1850</v>
      </c>
      <c r="I6366" s="1" t="s">
        <v>46</v>
      </c>
      <c r="J6366" s="1" t="s">
        <v>18</v>
      </c>
      <c r="K6366">
        <v>116</v>
      </c>
      <c r="L6366" t="str" cm="1">
        <f t="array" ref="L6366">_xlfn.IFS(K6366=$M$12, "Blank",K6366&gt;64,"65+",K6366&gt;40,"41-64",K6366&gt;25,"26-40",K6366&gt;18,"19-25",K6366&gt;=0,"0-18",TRUE,"Unknown")</f>
        <v>65+</v>
      </c>
      <c r="M6366" s="1" t="s">
        <v>93</v>
      </c>
      <c r="N6366" s="1" t="s">
        <v>2951</v>
      </c>
      <c r="O6366" s="1" t="s">
        <v>111</v>
      </c>
      <c r="P6366">
        <v>200</v>
      </c>
      <c r="Q6366" s="1" t="s">
        <v>26714</v>
      </c>
    </row>
    <row r="6367" spans="1:17" x14ac:dyDescent="0.2">
      <c r="A6367" s="1" t="s">
        <v>25304</v>
      </c>
      <c r="B6367" s="1" t="s">
        <v>16629</v>
      </c>
      <c r="C6367" s="1" t="s">
        <v>74</v>
      </c>
      <c r="D6367">
        <v>6</v>
      </c>
      <c r="E6367">
        <v>11</v>
      </c>
      <c r="F6367">
        <v>1849</v>
      </c>
      <c r="G6367" t="str" cm="1">
        <f t="array" ref="G6367">_xlfn.IFS(F6367="Blank",blank,F6367&gt;1919,"After 1920",F6367&gt;1899,"1900-1920",F6367&gt;1880,"1881-1900",F6367&lt;1881,"Before 1880",TRUE,"Unknown")</f>
        <v>Before 1880</v>
      </c>
      <c r="H6367">
        <f>ROUND(F6367,-1)</f>
        <v>1850</v>
      </c>
      <c r="I6367" s="1" t="s">
        <v>17</v>
      </c>
      <c r="J6367" s="1" t="s">
        <v>326</v>
      </c>
      <c r="K6367">
        <v>110</v>
      </c>
      <c r="L6367" t="str" cm="1">
        <f t="array" ref="L6367">_xlfn.IFS(K6367=$M$12, "Blank",K6367&gt;64,"65+",K6367&gt;40,"41-64",K6367&gt;25,"26-40",K6367&gt;18,"19-25",K6367&gt;=0,"0-18",TRUE,"Unknown")</f>
        <v>65+</v>
      </c>
      <c r="M6367" s="1" t="s">
        <v>93</v>
      </c>
      <c r="N6367" s="1" t="s">
        <v>6252</v>
      </c>
      <c r="O6367" s="1" t="s">
        <v>35</v>
      </c>
      <c r="P6367">
        <v>200</v>
      </c>
      <c r="Q6367" s="1" t="s">
        <v>25801</v>
      </c>
    </row>
    <row r="6368" spans="1:17" x14ac:dyDescent="0.2">
      <c r="A6368" s="1" t="s">
        <v>25304</v>
      </c>
      <c r="B6368" s="1" t="s">
        <v>25872</v>
      </c>
      <c r="C6368" s="1" t="s">
        <v>74</v>
      </c>
      <c r="D6368">
        <v>6</v>
      </c>
      <c r="E6368">
        <v>15</v>
      </c>
      <c r="F6368">
        <v>1849</v>
      </c>
      <c r="G6368" t="str" cm="1">
        <f t="array" ref="G6368">_xlfn.IFS(F6368="Blank",blank,F6368&gt;1919,"After 1920",F6368&gt;1899,"1900-1920",F6368&gt;1880,"1881-1900",F6368&lt;1881,"Before 1880",TRUE,"Unknown")</f>
        <v>Before 1880</v>
      </c>
      <c r="H6368">
        <f>ROUND(F6368,-1)</f>
        <v>1850</v>
      </c>
      <c r="I6368" s="1" t="s">
        <v>46</v>
      </c>
      <c r="J6368" s="1" t="s">
        <v>18</v>
      </c>
      <c r="K6368">
        <v>110</v>
      </c>
      <c r="L6368" t="str" cm="1">
        <f t="array" ref="L6368">_xlfn.IFS(K6368=$M$12, "Blank",K6368&gt;64,"65+",K6368&gt;40,"41-64",K6368&gt;25,"26-40",K6368&gt;18,"19-25",K6368&gt;=0,"0-18",TRUE,"Unknown")</f>
        <v>65+</v>
      </c>
      <c r="M6368" s="1" t="s">
        <v>93</v>
      </c>
      <c r="N6368" s="1" t="s">
        <v>6252</v>
      </c>
      <c r="O6368" s="1" t="s">
        <v>35</v>
      </c>
      <c r="P6368" t="s">
        <v>7243</v>
      </c>
      <c r="Q6368" s="1" t="s">
        <v>27879</v>
      </c>
    </row>
    <row r="6369" spans="1:17" x14ac:dyDescent="0.2">
      <c r="A6369" s="1" t="s">
        <v>5006</v>
      </c>
      <c r="B6369" s="1" t="s">
        <v>8203</v>
      </c>
      <c r="C6369" s="1" t="s">
        <v>74</v>
      </c>
      <c r="D6369">
        <v>6</v>
      </c>
      <c r="E6369">
        <v>26</v>
      </c>
      <c r="F6369">
        <v>1873</v>
      </c>
      <c r="G6369" t="str" cm="1">
        <f t="array" ref="G6369">_xlfn.IFS(F6369="Blank",blank,F6369&gt;1919,"After 1920",F6369&gt;1899,"1900-1920",F6369&gt;1880,"1881-1900",F6369&lt;1881,"Before 1880",TRUE,"Unknown")</f>
        <v>Before 1880</v>
      </c>
      <c r="H6369">
        <f>ROUND(F6369,-1)</f>
        <v>1870</v>
      </c>
      <c r="I6369" s="1" t="s">
        <v>17</v>
      </c>
      <c r="J6369" s="1" t="s">
        <v>326</v>
      </c>
      <c r="K6369">
        <v>101</v>
      </c>
      <c r="L6369" t="str" cm="1">
        <f t="array" ref="L6369">_xlfn.IFS(K6369=$M$12, "Blank",K6369&gt;64,"65+",K6369&gt;40,"41-64",K6369&gt;25,"26-40",K6369&gt;18,"19-25",K6369&gt;=0,"0-18",TRUE,"Unknown")</f>
        <v>65+</v>
      </c>
      <c r="M6369" s="1" t="s">
        <v>93</v>
      </c>
      <c r="N6369" s="1" t="s">
        <v>34</v>
      </c>
      <c r="O6369" s="1" t="s">
        <v>111</v>
      </c>
      <c r="P6369" t="s">
        <v>126</v>
      </c>
      <c r="Q6369" s="1" t="s">
        <v>27879</v>
      </c>
    </row>
    <row r="6370" spans="1:17" x14ac:dyDescent="0.2">
      <c r="A6370" s="1" t="s">
        <v>24260</v>
      </c>
      <c r="B6370" s="1" t="s">
        <v>14972</v>
      </c>
      <c r="C6370" s="1" t="s">
        <v>74</v>
      </c>
      <c r="D6370">
        <v>6</v>
      </c>
      <c r="E6370">
        <v>20</v>
      </c>
      <c r="F6370">
        <v>1850</v>
      </c>
      <c r="G6370" t="str" cm="1">
        <f t="array" ref="G6370">_xlfn.IFS(F6370="Blank",blank,F6370&gt;1919,"After 1920",F6370&gt;1899,"1900-1920",F6370&gt;1880,"1881-1900",F6370&lt;1881,"Before 1880",TRUE,"Unknown")</f>
        <v>Before 1880</v>
      </c>
      <c r="H6370">
        <f>ROUND(F6370,-1)</f>
        <v>1850</v>
      </c>
      <c r="I6370" s="1" t="s">
        <v>17</v>
      </c>
      <c r="J6370" s="1" t="s">
        <v>326</v>
      </c>
      <c r="K6370">
        <v>101</v>
      </c>
      <c r="L6370" t="str" cm="1">
        <f t="array" ref="L6370">_xlfn.IFS(K6370=$M$12, "Blank",K6370&gt;64,"65+",K6370&gt;40,"41-64",K6370&gt;25,"26-40",K6370&gt;18,"19-25",K6370&gt;=0,"0-18",TRUE,"Unknown")</f>
        <v>65+</v>
      </c>
      <c r="M6370" s="1" t="s">
        <v>93</v>
      </c>
      <c r="N6370" s="1" t="s">
        <v>34</v>
      </c>
      <c r="O6370" s="1" t="s">
        <v>35</v>
      </c>
      <c r="P6370">
        <v>200</v>
      </c>
      <c r="Q6370" s="1" t="s">
        <v>24975</v>
      </c>
    </row>
    <row r="6371" spans="1:17" x14ac:dyDescent="0.2">
      <c r="A6371" s="1" t="s">
        <v>24260</v>
      </c>
      <c r="B6371" s="1" t="s">
        <v>25051</v>
      </c>
      <c r="C6371" s="1" t="s">
        <v>74</v>
      </c>
      <c r="D6371">
        <v>6</v>
      </c>
      <c r="E6371">
        <v>27</v>
      </c>
      <c r="F6371">
        <v>1850</v>
      </c>
      <c r="G6371" t="str" cm="1">
        <f t="array" ref="G6371">_xlfn.IFS(F6371="Blank",blank,F6371&gt;1919,"After 1920",F6371&gt;1899,"1900-1920",F6371&gt;1880,"1881-1900",F6371&lt;1881,"Before 1880",TRUE,"Unknown")</f>
        <v>Before 1880</v>
      </c>
      <c r="H6371">
        <f>ROUND(F6371,-1)</f>
        <v>1850</v>
      </c>
      <c r="I6371" s="1" t="s">
        <v>17</v>
      </c>
      <c r="J6371" s="1" t="s">
        <v>326</v>
      </c>
      <c r="K6371">
        <v>100</v>
      </c>
      <c r="L6371" t="str" cm="1">
        <f t="array" ref="L6371">_xlfn.IFS(K6371=$M$12, "Blank",K6371&gt;64,"65+",K6371&gt;40,"41-64",K6371&gt;25,"26-40",K6371&gt;18,"19-25",K6371&gt;=0,"0-18",TRUE,"Unknown")</f>
        <v>65+</v>
      </c>
      <c r="M6371" s="1" t="s">
        <v>93</v>
      </c>
      <c r="N6371" s="1" t="s">
        <v>34</v>
      </c>
      <c r="O6371" s="1" t="s">
        <v>35</v>
      </c>
      <c r="P6371">
        <v>200</v>
      </c>
      <c r="Q6371" s="1" t="s">
        <v>25052</v>
      </c>
    </row>
    <row r="6372" spans="1:17" x14ac:dyDescent="0.2">
      <c r="A6372" s="1" t="s">
        <v>14</v>
      </c>
      <c r="B6372" s="1" t="s">
        <v>3273</v>
      </c>
      <c r="C6372" s="1" t="s">
        <v>74</v>
      </c>
      <c r="D6372">
        <v>6</v>
      </c>
      <c r="E6372">
        <v>15</v>
      </c>
      <c r="F6372">
        <v>1897</v>
      </c>
      <c r="G6372" t="str" cm="1">
        <f t="array" ref="G6372">_xlfn.IFS(F6372="Blank",blank,F6372&gt;1919,"After 1920",F6372&gt;1899,"1900-1920",F6372&gt;1880,"1881-1900",F6372&lt;1881,"Before 1880",TRUE,"Unknown")</f>
        <v>1881-1900</v>
      </c>
      <c r="H6372">
        <f>ROUND(F6372,-1)</f>
        <v>1900</v>
      </c>
      <c r="I6372" s="1" t="s">
        <v>17</v>
      </c>
      <c r="J6372" s="1" t="s">
        <v>18</v>
      </c>
      <c r="K6372">
        <v>93</v>
      </c>
      <c r="L6372" t="str" cm="1">
        <f t="array" ref="L6372">_xlfn.IFS(K6372=$M$12, "Blank",K6372&gt;64,"65+",K6372&gt;40,"41-64",K6372&gt;25,"26-40",K6372&gt;18,"19-25",K6372&gt;=0,"0-18",TRUE,"Unknown")</f>
        <v>65+</v>
      </c>
      <c r="M6372" s="1" t="s">
        <v>93</v>
      </c>
      <c r="N6372" s="1" t="s">
        <v>34</v>
      </c>
      <c r="O6372" s="1" t="s">
        <v>111</v>
      </c>
      <c r="P6372" t="s">
        <v>126</v>
      </c>
      <c r="Q6372" s="1" t="s">
        <v>3274</v>
      </c>
    </row>
    <row r="6373" spans="1:17" x14ac:dyDescent="0.2">
      <c r="A6373" s="1" t="s">
        <v>451</v>
      </c>
      <c r="B6373" s="1" t="s">
        <v>3356</v>
      </c>
      <c r="C6373" s="1" t="s">
        <v>74</v>
      </c>
      <c r="D6373">
        <v>6</v>
      </c>
      <c r="E6373">
        <v>23</v>
      </c>
      <c r="F6373">
        <v>1896</v>
      </c>
      <c r="G6373" t="str" cm="1">
        <f t="array" ref="G6373">_xlfn.IFS(F6373="Blank",blank,F6373&gt;1919,"After 1920",F6373&gt;1899,"1900-1920",F6373&gt;1880,"1881-1900",F6373&lt;1881,"Before 1880",TRUE,"Unknown")</f>
        <v>1881-1900</v>
      </c>
      <c r="H6373">
        <f>ROUND(F6373,-1)</f>
        <v>1900</v>
      </c>
      <c r="I6373" s="1" t="s">
        <v>46</v>
      </c>
      <c r="J6373" s="1" t="s">
        <v>18</v>
      </c>
      <c r="K6373">
        <v>92</v>
      </c>
      <c r="L6373" t="str" cm="1">
        <f t="array" ref="L6373">_xlfn.IFS(K6373=$M$12, "Blank",K6373&gt;64,"65+",K6373&gt;40,"41-64",K6373&gt;25,"26-40",K6373&gt;18,"19-25",K6373&gt;=0,"0-18",TRUE,"Unknown")</f>
        <v>65+</v>
      </c>
      <c r="M6373" s="1" t="s">
        <v>93</v>
      </c>
      <c r="N6373" s="1" t="s">
        <v>34</v>
      </c>
      <c r="O6373" s="1" t="s">
        <v>79</v>
      </c>
      <c r="P6373" t="s">
        <v>126</v>
      </c>
      <c r="Q6373" s="1" t="s">
        <v>3357</v>
      </c>
    </row>
    <row r="6374" spans="1:17" x14ac:dyDescent="0.2">
      <c r="A6374" s="1" t="s">
        <v>12266</v>
      </c>
      <c r="B6374" s="1" t="s">
        <v>13616</v>
      </c>
      <c r="C6374" s="1" t="s">
        <v>74</v>
      </c>
      <c r="D6374">
        <v>6</v>
      </c>
      <c r="E6374">
        <v>9</v>
      </c>
      <c r="F6374">
        <v>1865</v>
      </c>
      <c r="G6374" t="str" cm="1">
        <f t="array" ref="G6374">_xlfn.IFS(F6374="Blank",blank,F6374&gt;1919,"After 1920",F6374&gt;1899,"1900-1920",F6374&gt;1880,"1881-1900",F6374&lt;1881,"Before 1880",TRUE,"Unknown")</f>
        <v>Before 1880</v>
      </c>
      <c r="H6374">
        <f>ROUND(F6374,-1)</f>
        <v>1870</v>
      </c>
      <c r="I6374" s="1" t="s">
        <v>46</v>
      </c>
      <c r="J6374" s="1" t="s">
        <v>326</v>
      </c>
      <c r="K6374">
        <v>92</v>
      </c>
      <c r="L6374" t="str" cm="1">
        <f t="array" ref="L6374">_xlfn.IFS(K6374=$M$12, "Blank",K6374&gt;64,"65+",K6374&gt;40,"41-64",K6374&gt;25,"26-40",K6374&gt;18,"19-25",K6374&gt;=0,"0-18",TRUE,"Unknown")</f>
        <v>65+</v>
      </c>
      <c r="M6374" s="1" t="s">
        <v>93</v>
      </c>
      <c r="N6374" s="1" t="s">
        <v>34</v>
      </c>
      <c r="O6374" s="1" t="s">
        <v>10530</v>
      </c>
      <c r="P6374" t="s">
        <v>579</v>
      </c>
      <c r="Q6374" s="1" t="s">
        <v>10679</v>
      </c>
    </row>
    <row r="6375" spans="1:17" x14ac:dyDescent="0.2">
      <c r="A6375" s="1" t="s">
        <v>11083</v>
      </c>
      <c r="B6375" s="1" t="s">
        <v>11905</v>
      </c>
      <c r="C6375" s="1" t="s">
        <v>74</v>
      </c>
      <c r="D6375">
        <v>6</v>
      </c>
      <c r="E6375">
        <v>14</v>
      </c>
      <c r="F6375">
        <v>1866</v>
      </c>
      <c r="G6375" t="str" cm="1">
        <f t="array" ref="G6375">_xlfn.IFS(F6375="Blank",blank,F6375&gt;1919,"After 1920",F6375&gt;1899,"1900-1920",F6375&gt;1880,"1881-1900",F6375&lt;1881,"Before 1880",TRUE,"Unknown")</f>
        <v>Before 1880</v>
      </c>
      <c r="H6375">
        <f>ROUND(F6375,-1)</f>
        <v>1870</v>
      </c>
      <c r="I6375" s="1" t="s">
        <v>17</v>
      </c>
      <c r="J6375" s="1" t="s">
        <v>18</v>
      </c>
      <c r="K6375">
        <v>90</v>
      </c>
      <c r="L6375" t="str" cm="1">
        <f t="array" ref="L6375">_xlfn.IFS(K6375=$M$12, "Blank",K6375&gt;64,"65+",K6375&gt;40,"41-64",K6375&gt;25,"26-40",K6375&gt;18,"19-25",K6375&gt;=0,"0-18",TRUE,"Unknown")</f>
        <v>65+</v>
      </c>
      <c r="M6375" s="1" t="s">
        <v>93</v>
      </c>
      <c r="N6375" s="1" t="s">
        <v>11906</v>
      </c>
      <c r="O6375" s="1" t="s">
        <v>19</v>
      </c>
      <c r="P6375" t="s">
        <v>126</v>
      </c>
      <c r="Q6375" s="1" t="s">
        <v>11907</v>
      </c>
    </row>
    <row r="6376" spans="1:17" x14ac:dyDescent="0.2">
      <c r="A6376" s="1" t="s">
        <v>12266</v>
      </c>
      <c r="B6376" s="1" t="s">
        <v>13572</v>
      </c>
      <c r="C6376" s="1" t="s">
        <v>74</v>
      </c>
      <c r="D6376">
        <v>6</v>
      </c>
      <c r="E6376">
        <v>1</v>
      </c>
      <c r="F6376">
        <v>1865</v>
      </c>
      <c r="G6376" t="str" cm="1">
        <f t="array" ref="G6376">_xlfn.IFS(F6376="Blank",blank,F6376&gt;1919,"After 1920",F6376&gt;1899,"1900-1920",F6376&gt;1880,"1881-1900",F6376&lt;1881,"Before 1880",TRUE,"Unknown")</f>
        <v>Before 1880</v>
      </c>
      <c r="H6376">
        <f>ROUND(F6376,-1)</f>
        <v>1870</v>
      </c>
      <c r="I6376" s="1" t="s">
        <v>17</v>
      </c>
      <c r="J6376" s="1" t="s">
        <v>326</v>
      </c>
      <c r="K6376">
        <v>90</v>
      </c>
      <c r="L6376" t="str" cm="1">
        <f t="array" ref="L6376">_xlfn.IFS(K6376=$M$12, "Blank",K6376&gt;64,"65+",K6376&gt;40,"41-64",K6376&gt;25,"26-40",K6376&gt;18,"19-25",K6376&gt;=0,"0-18",TRUE,"Unknown")</f>
        <v>65+</v>
      </c>
      <c r="M6376" s="1" t="s">
        <v>93</v>
      </c>
      <c r="N6376" s="1" t="s">
        <v>34</v>
      </c>
      <c r="O6376" s="1" t="s">
        <v>10530</v>
      </c>
      <c r="P6376" t="s">
        <v>9199</v>
      </c>
      <c r="Q6376" s="1" t="s">
        <v>10667</v>
      </c>
    </row>
    <row r="6377" spans="1:17" x14ac:dyDescent="0.2">
      <c r="A6377" s="1" t="s">
        <v>25304</v>
      </c>
      <c r="B6377" s="1" t="s">
        <v>26062</v>
      </c>
      <c r="C6377" s="1" t="s">
        <v>74</v>
      </c>
      <c r="D6377">
        <v>6</v>
      </c>
      <c r="E6377">
        <v>27</v>
      </c>
      <c r="F6377">
        <v>1849</v>
      </c>
      <c r="G6377" t="str" cm="1">
        <f t="array" ref="G6377">_xlfn.IFS(F6377="Blank",blank,F6377&gt;1919,"After 1920",F6377&gt;1899,"1900-1920",F6377&gt;1880,"1881-1900",F6377&lt;1881,"Before 1880",TRUE,"Unknown")</f>
        <v>Before 1880</v>
      </c>
      <c r="H6377">
        <f>ROUND(F6377,-1)</f>
        <v>1850</v>
      </c>
      <c r="I6377" s="1" t="s">
        <v>17</v>
      </c>
      <c r="J6377" s="1" t="s">
        <v>326</v>
      </c>
      <c r="K6377">
        <v>90</v>
      </c>
      <c r="L6377" t="str" cm="1">
        <f t="array" ref="L6377">_xlfn.IFS(K6377=$M$12, "Blank",K6377&gt;64,"65+",K6377&gt;40,"41-64",K6377&gt;25,"26-40",K6377&gt;18,"19-25",K6377&gt;=0,"0-18",TRUE,"Unknown")</f>
        <v>65+</v>
      </c>
      <c r="M6377" s="1" t="s">
        <v>93</v>
      </c>
      <c r="N6377" s="1" t="s">
        <v>2104</v>
      </c>
      <c r="O6377" s="1" t="s">
        <v>35</v>
      </c>
      <c r="P6377">
        <v>200</v>
      </c>
      <c r="Q6377" s="1" t="s">
        <v>26063</v>
      </c>
    </row>
    <row r="6378" spans="1:17" x14ac:dyDescent="0.2">
      <c r="A6378" s="1" t="s">
        <v>72</v>
      </c>
      <c r="B6378" s="1" t="s">
        <v>73</v>
      </c>
      <c r="C6378" s="1" t="s">
        <v>74</v>
      </c>
      <c r="D6378">
        <v>6</v>
      </c>
      <c r="E6378">
        <v>3</v>
      </c>
      <c r="F6378">
        <v>1971</v>
      </c>
      <c r="G6378" t="str" cm="1">
        <f t="array" ref="G6378">_xlfn.IFS(F6378="Blank",blank,F6378&gt;1919,"After 1920",F6378&gt;1899,"1900-1920",F6378&gt;1880,"1881-1900",F6378&lt;1881,"Before 1880",TRUE,"Unknown")</f>
        <v>After 1920</v>
      </c>
      <c r="H6378">
        <f>ROUND(F6378,-1)</f>
        <v>1970</v>
      </c>
      <c r="I6378" s="1" t="s">
        <v>17</v>
      </c>
      <c r="J6378" s="1" t="s">
        <v>18</v>
      </c>
      <c r="K6378">
        <v>89</v>
      </c>
      <c r="L6378" t="str" cm="1">
        <f t="array" ref="L6378">_xlfn.IFS(K6378=$M$12, "Blank",K6378&gt;64,"65+",K6378&gt;40,"41-64",K6378&gt;25,"26-40",K6378&gt;18,"19-25",K6378&gt;=0,"0-18",TRUE,"Unknown")</f>
        <v>65+</v>
      </c>
      <c r="M6378" s="1" t="s">
        <v>75</v>
      </c>
      <c r="N6378" s="1" t="s">
        <v>76</v>
      </c>
      <c r="O6378" s="1" t="s">
        <v>48</v>
      </c>
      <c r="P6378" t="s">
        <v>27879</v>
      </c>
      <c r="Q6378" s="1" t="s">
        <v>77</v>
      </c>
    </row>
    <row r="6379" spans="1:17" x14ac:dyDescent="0.2">
      <c r="A6379" s="1" t="s">
        <v>14</v>
      </c>
      <c r="B6379" s="1" t="s">
        <v>1026</v>
      </c>
      <c r="C6379" s="1" t="s">
        <v>74</v>
      </c>
      <c r="D6379">
        <v>6</v>
      </c>
      <c r="E6379">
        <v>26</v>
      </c>
      <c r="F6379">
        <v>1930</v>
      </c>
      <c r="G6379" t="str" cm="1">
        <f t="array" ref="G6379">_xlfn.IFS(F6379="Blank",blank,F6379&gt;1919,"After 1920",F6379&gt;1899,"1900-1920",F6379&gt;1880,"1881-1900",F6379&lt;1881,"Before 1880",TRUE,"Unknown")</f>
        <v>After 1920</v>
      </c>
      <c r="H6379">
        <f>ROUND(F6379,-1)</f>
        <v>1930</v>
      </c>
      <c r="I6379" s="1" t="s">
        <v>17</v>
      </c>
      <c r="J6379" s="1" t="s">
        <v>18</v>
      </c>
      <c r="K6379">
        <v>89</v>
      </c>
      <c r="L6379" t="str" cm="1">
        <f t="array" ref="L6379">_xlfn.IFS(K6379=$M$12, "Blank",K6379&gt;64,"65+",K6379&gt;40,"41-64",K6379&gt;25,"26-40",K6379&gt;18,"19-25",K6379&gt;=0,"0-18",TRUE,"Unknown")</f>
        <v>65+</v>
      </c>
      <c r="M6379" s="1" t="s">
        <v>93</v>
      </c>
      <c r="N6379" s="1" t="s">
        <v>1027</v>
      </c>
      <c r="O6379" s="1" t="s">
        <v>1028</v>
      </c>
      <c r="P6379" t="s">
        <v>835</v>
      </c>
      <c r="Q6379" s="1" t="s">
        <v>1029</v>
      </c>
    </row>
    <row r="6380" spans="1:17" x14ac:dyDescent="0.2">
      <c r="A6380" s="1" t="s">
        <v>9185</v>
      </c>
      <c r="B6380" s="1" t="s">
        <v>9421</v>
      </c>
      <c r="C6380" s="1" t="s">
        <v>74</v>
      </c>
      <c r="D6380">
        <v>6</v>
      </c>
      <c r="E6380">
        <v>17</v>
      </c>
      <c r="F6380">
        <v>1870</v>
      </c>
      <c r="G6380" t="str" cm="1">
        <f t="array" ref="G6380">_xlfn.IFS(F6380="Blank",blank,F6380&gt;1919,"After 1920",F6380&gt;1899,"1900-1920",F6380&gt;1880,"1881-1900",F6380&lt;1881,"Before 1880",TRUE,"Unknown")</f>
        <v>Before 1880</v>
      </c>
      <c r="H6380">
        <f>ROUND(F6380,-1)</f>
        <v>1870</v>
      </c>
      <c r="I6380" s="1" t="s">
        <v>17</v>
      </c>
      <c r="J6380" s="1" t="s">
        <v>18</v>
      </c>
      <c r="K6380">
        <v>88</v>
      </c>
      <c r="L6380" t="str" cm="1">
        <f t="array" ref="L6380">_xlfn.IFS(K6380=$M$12, "Blank",K6380&gt;64,"65+",K6380&gt;40,"41-64",K6380&gt;25,"26-40",K6380&gt;18,"19-25",K6380&gt;=0,"0-18",TRUE,"Unknown")</f>
        <v>65+</v>
      </c>
      <c r="M6380" s="1" t="s">
        <v>93</v>
      </c>
      <c r="N6380" s="1" t="s">
        <v>2164</v>
      </c>
      <c r="O6380" s="1" t="s">
        <v>111</v>
      </c>
      <c r="P6380" t="s">
        <v>126</v>
      </c>
      <c r="Q6380" s="1" t="s">
        <v>27879</v>
      </c>
    </row>
    <row r="6381" spans="1:17" x14ac:dyDescent="0.2">
      <c r="A6381" s="1" t="s">
        <v>22963</v>
      </c>
      <c r="B6381" s="1" t="s">
        <v>23402</v>
      </c>
      <c r="C6381" s="1" t="s">
        <v>74</v>
      </c>
      <c r="D6381">
        <v>6</v>
      </c>
      <c r="E6381">
        <v>12</v>
      </c>
      <c r="F6381">
        <v>1852</v>
      </c>
      <c r="G6381" t="str" cm="1">
        <f t="array" ref="G6381">_xlfn.IFS(F6381="Blank",blank,F6381&gt;1919,"After 1920",F6381&gt;1899,"1900-1920",F6381&gt;1880,"1881-1900",F6381&lt;1881,"Before 1880",TRUE,"Unknown")</f>
        <v>Before 1880</v>
      </c>
      <c r="H6381">
        <f>ROUND(F6381,-1)</f>
        <v>1850</v>
      </c>
      <c r="I6381" s="1" t="s">
        <v>46</v>
      </c>
      <c r="J6381" s="1" t="s">
        <v>18</v>
      </c>
      <c r="K6381">
        <v>88</v>
      </c>
      <c r="L6381" t="str" cm="1">
        <f t="array" ref="L6381">_xlfn.IFS(K6381=$M$12, "Blank",K6381&gt;64,"65+",K6381&gt;40,"41-64",K6381&gt;25,"26-40",K6381&gt;18,"19-25",K6381&gt;=0,"0-18",TRUE,"Unknown")</f>
        <v>65+</v>
      </c>
      <c r="M6381" s="1" t="s">
        <v>93</v>
      </c>
      <c r="N6381" s="1" t="s">
        <v>34</v>
      </c>
      <c r="O6381" s="1" t="s">
        <v>482</v>
      </c>
      <c r="P6381">
        <v>200</v>
      </c>
      <c r="Q6381" s="1" t="s">
        <v>27879</v>
      </c>
    </row>
    <row r="6382" spans="1:17" x14ac:dyDescent="0.2">
      <c r="A6382" s="1" t="s">
        <v>3262</v>
      </c>
      <c r="B6382" s="1" t="s">
        <v>7483</v>
      </c>
      <c r="C6382" s="1" t="s">
        <v>74</v>
      </c>
      <c r="D6382">
        <v>6</v>
      </c>
      <c r="E6382">
        <v>30</v>
      </c>
      <c r="F6382">
        <v>1874</v>
      </c>
      <c r="G6382" t="str" cm="1">
        <f t="array" ref="G6382">_xlfn.IFS(F6382="Blank",blank,F6382&gt;1919,"After 1920",F6382&gt;1899,"1900-1920",F6382&gt;1880,"1881-1900",F6382&lt;1881,"Before 1880",TRUE,"Unknown")</f>
        <v>Before 1880</v>
      </c>
      <c r="H6382">
        <f>ROUND(F6382,-1)</f>
        <v>1870</v>
      </c>
      <c r="I6382" s="1" t="s">
        <v>17</v>
      </c>
      <c r="J6382" s="1" t="s">
        <v>18</v>
      </c>
      <c r="K6382">
        <v>87</v>
      </c>
      <c r="L6382" t="str" cm="1">
        <f t="array" ref="L6382">_xlfn.IFS(K6382=$M$12, "Blank",K6382&gt;64,"65+",K6382&gt;40,"41-64",K6382&gt;25,"26-40",K6382&gt;18,"19-25",K6382&gt;=0,"0-18",TRUE,"Unknown")</f>
        <v>65+</v>
      </c>
      <c r="M6382" s="1" t="s">
        <v>93</v>
      </c>
      <c r="N6382" s="1" t="s">
        <v>34</v>
      </c>
      <c r="O6382" s="1" t="s">
        <v>578</v>
      </c>
      <c r="P6382" t="s">
        <v>126</v>
      </c>
      <c r="Q6382" s="1" t="s">
        <v>27879</v>
      </c>
    </row>
    <row r="6383" spans="1:17" x14ac:dyDescent="0.2">
      <c r="A6383" s="1" t="s">
        <v>107</v>
      </c>
      <c r="B6383" s="1" t="s">
        <v>3441</v>
      </c>
      <c r="C6383" s="1" t="s">
        <v>74</v>
      </c>
      <c r="D6383">
        <v>6</v>
      </c>
      <c r="E6383">
        <v>18</v>
      </c>
      <c r="F6383">
        <v>1895</v>
      </c>
      <c r="G6383" t="str" cm="1">
        <f t="array" ref="G6383">_xlfn.IFS(F6383="Blank",blank,F6383&gt;1919,"After 1920",F6383&gt;1899,"1900-1920",F6383&gt;1880,"1881-1900",F6383&lt;1881,"Before 1880",TRUE,"Unknown")</f>
        <v>1881-1900</v>
      </c>
      <c r="H6383">
        <f>ROUND(F6383,-1)</f>
        <v>1900</v>
      </c>
      <c r="I6383" s="1" t="s">
        <v>17</v>
      </c>
      <c r="J6383" s="1" t="s">
        <v>18</v>
      </c>
      <c r="K6383">
        <v>86</v>
      </c>
      <c r="L6383" t="str" cm="1">
        <f t="array" ref="L6383">_xlfn.IFS(K6383=$M$12, "Blank",K6383&gt;64,"65+",K6383&gt;40,"41-64",K6383&gt;25,"26-40",K6383&gt;18,"19-25",K6383&gt;=0,"0-18",TRUE,"Unknown")</f>
        <v>65+</v>
      </c>
      <c r="M6383" s="1" t="s">
        <v>3442</v>
      </c>
      <c r="N6383" s="1" t="s">
        <v>34</v>
      </c>
      <c r="O6383" s="1" t="s">
        <v>19</v>
      </c>
      <c r="P6383" t="s">
        <v>126</v>
      </c>
      <c r="Q6383" s="1" t="s">
        <v>3443</v>
      </c>
    </row>
    <row r="6384" spans="1:17" x14ac:dyDescent="0.2">
      <c r="A6384" s="1" t="s">
        <v>5006</v>
      </c>
      <c r="B6384" s="1" t="s">
        <v>8093</v>
      </c>
      <c r="C6384" s="1" t="s">
        <v>74</v>
      </c>
      <c r="D6384">
        <v>6</v>
      </c>
      <c r="E6384">
        <v>20</v>
      </c>
      <c r="F6384">
        <v>1873</v>
      </c>
      <c r="G6384" t="str" cm="1">
        <f t="array" ref="G6384">_xlfn.IFS(F6384="Blank",blank,F6384&gt;1919,"After 1920",F6384&gt;1899,"1900-1920",F6384&gt;1880,"1881-1900",F6384&lt;1881,"Before 1880",TRUE,"Unknown")</f>
        <v>Before 1880</v>
      </c>
      <c r="H6384">
        <f>ROUND(F6384,-1)</f>
        <v>1870</v>
      </c>
      <c r="I6384" s="1" t="s">
        <v>46</v>
      </c>
      <c r="J6384" s="1" t="s">
        <v>326</v>
      </c>
      <c r="K6384">
        <v>86</v>
      </c>
      <c r="L6384" t="str" cm="1">
        <f t="array" ref="L6384">_xlfn.IFS(K6384=$M$12, "Blank",K6384&gt;64,"65+",K6384&gt;40,"41-64",K6384&gt;25,"26-40",K6384&gt;18,"19-25",K6384&gt;=0,"0-18",TRUE,"Unknown")</f>
        <v>65+</v>
      </c>
      <c r="M6384" s="1" t="s">
        <v>93</v>
      </c>
      <c r="N6384" s="1" t="s">
        <v>6252</v>
      </c>
      <c r="O6384" s="1" t="s">
        <v>111</v>
      </c>
      <c r="P6384" t="s">
        <v>579</v>
      </c>
      <c r="Q6384" s="1" t="s">
        <v>27879</v>
      </c>
    </row>
    <row r="6385" spans="1:17" x14ac:dyDescent="0.2">
      <c r="A6385" s="1" t="s">
        <v>14</v>
      </c>
      <c r="B6385" s="1" t="s">
        <v>3763</v>
      </c>
      <c r="C6385" s="1" t="s">
        <v>74</v>
      </c>
      <c r="D6385">
        <v>6</v>
      </c>
      <c r="E6385">
        <v>29</v>
      </c>
      <c r="F6385">
        <v>1892</v>
      </c>
      <c r="G6385" t="str" cm="1">
        <f t="array" ref="G6385">_xlfn.IFS(F6385="Blank",blank,F6385&gt;1919,"After 1920",F6385&gt;1899,"1900-1920",F6385&gt;1880,"1881-1900",F6385&lt;1881,"Before 1880",TRUE,"Unknown")</f>
        <v>1881-1900</v>
      </c>
      <c r="H6385">
        <f>ROUND(F6385,-1)</f>
        <v>1890</v>
      </c>
      <c r="I6385" s="1" t="s">
        <v>17</v>
      </c>
      <c r="J6385" s="1" t="s">
        <v>18</v>
      </c>
      <c r="K6385">
        <v>85</v>
      </c>
      <c r="L6385" t="str" cm="1">
        <f t="array" ref="L6385">_xlfn.IFS(K6385=$M$12, "Blank",K6385&gt;64,"65+",K6385&gt;40,"41-64",K6385&gt;25,"26-40",K6385&gt;18,"19-25",K6385&gt;=0,"0-18",TRUE,"Unknown")</f>
        <v>65+</v>
      </c>
      <c r="M6385" s="1" t="s">
        <v>93</v>
      </c>
      <c r="N6385" s="1" t="s">
        <v>34</v>
      </c>
      <c r="O6385" s="1" t="s">
        <v>48</v>
      </c>
      <c r="P6385" t="s">
        <v>126</v>
      </c>
      <c r="Q6385" s="1" t="s">
        <v>3764</v>
      </c>
    </row>
    <row r="6386" spans="1:17" x14ac:dyDescent="0.2">
      <c r="A6386" s="1" t="s">
        <v>30</v>
      </c>
      <c r="B6386" s="1" t="s">
        <v>5279</v>
      </c>
      <c r="C6386" s="1" t="s">
        <v>74</v>
      </c>
      <c r="D6386">
        <v>6</v>
      </c>
      <c r="E6386">
        <v>17</v>
      </c>
      <c r="F6386">
        <v>1882</v>
      </c>
      <c r="G6386" t="str" cm="1">
        <f t="array" ref="G6386">_xlfn.IFS(F6386="Blank",blank,F6386&gt;1919,"After 1920",F6386&gt;1899,"1900-1920",F6386&gt;1880,"1881-1900",F6386&lt;1881,"Before 1880",TRUE,"Unknown")</f>
        <v>1881-1900</v>
      </c>
      <c r="H6386">
        <f>ROUND(F6386,-1)</f>
        <v>1880</v>
      </c>
      <c r="I6386" s="1" t="s">
        <v>17</v>
      </c>
      <c r="J6386" s="1" t="s">
        <v>18</v>
      </c>
      <c r="K6386">
        <v>85</v>
      </c>
      <c r="L6386" t="str" cm="1">
        <f t="array" ref="L6386">_xlfn.IFS(K6386=$M$12, "Blank",K6386&gt;64,"65+",K6386&gt;40,"41-64",K6386&gt;25,"26-40",K6386&gt;18,"19-25",K6386&gt;=0,"0-18",TRUE,"Unknown")</f>
        <v>65+</v>
      </c>
      <c r="M6386" s="1" t="s">
        <v>93</v>
      </c>
      <c r="N6386" s="1" t="s">
        <v>34</v>
      </c>
      <c r="O6386" s="1" t="s">
        <v>111</v>
      </c>
      <c r="P6386" t="s">
        <v>126</v>
      </c>
      <c r="Q6386" s="1" t="s">
        <v>4343</v>
      </c>
    </row>
    <row r="6387" spans="1:17" x14ac:dyDescent="0.2">
      <c r="A6387" s="1" t="s">
        <v>5686</v>
      </c>
      <c r="B6387" s="1" t="s">
        <v>5912</v>
      </c>
      <c r="C6387" s="1" t="s">
        <v>74</v>
      </c>
      <c r="D6387">
        <v>6</v>
      </c>
      <c r="E6387">
        <v>26</v>
      </c>
      <c r="F6387">
        <v>1880</v>
      </c>
      <c r="G6387" t="str" cm="1">
        <f t="array" ref="G6387">_xlfn.IFS(F6387="Blank",blank,F6387&gt;1919,"After 1920",F6387&gt;1899,"1900-1920",F6387&gt;1880,"1881-1900",F6387&lt;1881,"Before 1880",TRUE,"Unknown")</f>
        <v>Before 1880</v>
      </c>
      <c r="H6387">
        <f>ROUND(F6387,-1)</f>
        <v>1880</v>
      </c>
      <c r="I6387" s="1" t="s">
        <v>17</v>
      </c>
      <c r="J6387" s="1" t="s">
        <v>18</v>
      </c>
      <c r="K6387">
        <v>85</v>
      </c>
      <c r="L6387" t="str" cm="1">
        <f t="array" ref="L6387">_xlfn.IFS(K6387=$M$12, "Blank",K6387&gt;64,"65+",K6387&gt;40,"41-64",K6387&gt;25,"26-40",K6387&gt;18,"19-25",K6387&gt;=0,"0-18",TRUE,"Unknown")</f>
        <v>65+</v>
      </c>
      <c r="M6387" s="1" t="s">
        <v>93</v>
      </c>
      <c r="N6387" s="1" t="s">
        <v>34</v>
      </c>
      <c r="O6387" s="1" t="s">
        <v>19</v>
      </c>
      <c r="P6387" t="s">
        <v>126</v>
      </c>
      <c r="Q6387" s="1" t="s">
        <v>5913</v>
      </c>
    </row>
    <row r="6388" spans="1:17" x14ac:dyDescent="0.2">
      <c r="A6388" s="1" t="s">
        <v>243</v>
      </c>
      <c r="B6388" s="1" t="s">
        <v>5912</v>
      </c>
      <c r="C6388" s="1" t="s">
        <v>74</v>
      </c>
      <c r="D6388">
        <v>6</v>
      </c>
      <c r="E6388">
        <v>26</v>
      </c>
      <c r="F6388">
        <v>1879</v>
      </c>
      <c r="G6388" t="str" cm="1">
        <f t="array" ref="G6388">_xlfn.IFS(F6388="Blank",blank,F6388&gt;1919,"After 1920",F6388&gt;1899,"1900-1920",F6388&gt;1880,"1881-1900",F6388&lt;1881,"Before 1880",TRUE,"Unknown")</f>
        <v>Before 1880</v>
      </c>
      <c r="H6388">
        <f>ROUND(F6388,-1)</f>
        <v>1880</v>
      </c>
      <c r="I6388" s="1" t="s">
        <v>17</v>
      </c>
      <c r="J6388" s="1" t="s">
        <v>18</v>
      </c>
      <c r="K6388">
        <v>85</v>
      </c>
      <c r="L6388" t="str" cm="1">
        <f t="array" ref="L6388">_xlfn.IFS(K6388=$M$12, "Blank",K6388&gt;64,"65+",K6388&gt;40,"41-64",K6388&gt;25,"26-40",K6388&gt;18,"19-25",K6388&gt;=0,"0-18",TRUE,"Unknown")</f>
        <v>65+</v>
      </c>
      <c r="M6388" s="1" t="s">
        <v>93</v>
      </c>
      <c r="N6388" s="1" t="s">
        <v>34</v>
      </c>
      <c r="O6388" s="1" t="s">
        <v>19</v>
      </c>
      <c r="P6388" t="s">
        <v>126</v>
      </c>
      <c r="Q6388" s="1" t="s">
        <v>6154</v>
      </c>
    </row>
    <row r="6389" spans="1:17" x14ac:dyDescent="0.2">
      <c r="A6389" s="1" t="s">
        <v>16986</v>
      </c>
      <c r="B6389" s="1" t="s">
        <v>17392</v>
      </c>
      <c r="C6389" s="1" t="s">
        <v>74</v>
      </c>
      <c r="D6389">
        <v>6</v>
      </c>
      <c r="E6389">
        <v>4</v>
      </c>
      <c r="F6389">
        <v>1862</v>
      </c>
      <c r="G6389" t="str" cm="1">
        <f t="array" ref="G6389">_xlfn.IFS(F6389="Blank",blank,F6389&gt;1919,"After 1920",F6389&gt;1899,"1900-1920",F6389&gt;1880,"1881-1900",F6389&lt;1881,"Before 1880",TRUE,"Unknown")</f>
        <v>Before 1880</v>
      </c>
      <c r="H6389">
        <f>ROUND(F6389,-1)</f>
        <v>1860</v>
      </c>
      <c r="I6389" s="1" t="s">
        <v>17</v>
      </c>
      <c r="J6389" s="1" t="s">
        <v>326</v>
      </c>
      <c r="K6389">
        <v>85</v>
      </c>
      <c r="L6389" t="str" cm="1">
        <f t="array" ref="L6389">_xlfn.IFS(K6389=$M$12, "Blank",K6389&gt;64,"65+",K6389&gt;40,"41-64",K6389&gt;25,"26-40",K6389&gt;18,"19-25",K6389&gt;=0,"0-18",TRUE,"Unknown")</f>
        <v>65+</v>
      </c>
      <c r="M6389" s="1" t="s">
        <v>93</v>
      </c>
      <c r="N6389" s="1" t="s">
        <v>2951</v>
      </c>
      <c r="O6389" s="1" t="s">
        <v>10530</v>
      </c>
      <c r="P6389" t="s">
        <v>579</v>
      </c>
      <c r="Q6389" s="1" t="s">
        <v>10667</v>
      </c>
    </row>
    <row r="6390" spans="1:17" x14ac:dyDescent="0.2">
      <c r="A6390" s="1" t="s">
        <v>26329</v>
      </c>
      <c r="B6390" s="1" t="s">
        <v>26665</v>
      </c>
      <c r="C6390" s="1" t="s">
        <v>74</v>
      </c>
      <c r="D6390">
        <v>6</v>
      </c>
      <c r="E6390">
        <v>8</v>
      </c>
      <c r="F6390">
        <v>1848</v>
      </c>
      <c r="G6390" t="str" cm="1">
        <f t="array" ref="G6390">_xlfn.IFS(F6390="Blank",blank,F6390&gt;1919,"After 1920",F6390&gt;1899,"1900-1920",F6390&gt;1880,"1881-1900",F6390&lt;1881,"Before 1880",TRUE,"Unknown")</f>
        <v>Before 1880</v>
      </c>
      <c r="H6390">
        <f>ROUND(F6390,-1)</f>
        <v>1850</v>
      </c>
      <c r="I6390" s="1" t="s">
        <v>17</v>
      </c>
      <c r="J6390" s="1" t="s">
        <v>18</v>
      </c>
      <c r="K6390">
        <v>85</v>
      </c>
      <c r="L6390" t="str" cm="1">
        <f t="array" ref="L6390">_xlfn.IFS(K6390=$M$12, "Blank",K6390&gt;64,"65+",K6390&gt;40,"41-64",K6390&gt;25,"26-40",K6390&gt;18,"19-25",K6390&gt;=0,"0-18",TRUE,"Unknown")</f>
        <v>65+</v>
      </c>
      <c r="M6390" s="1" t="s">
        <v>93</v>
      </c>
      <c r="N6390" s="1" t="s">
        <v>34</v>
      </c>
      <c r="O6390" s="1" t="s">
        <v>19</v>
      </c>
      <c r="P6390">
        <v>200</v>
      </c>
      <c r="Q6390" s="1" t="s">
        <v>26666</v>
      </c>
    </row>
    <row r="6391" spans="1:17" x14ac:dyDescent="0.2">
      <c r="A6391" s="1" t="s">
        <v>135</v>
      </c>
      <c r="B6391" s="1" t="s">
        <v>5558</v>
      </c>
      <c r="C6391" s="1" t="s">
        <v>74</v>
      </c>
      <c r="D6391">
        <v>6</v>
      </c>
      <c r="E6391">
        <v>7</v>
      </c>
      <c r="F6391">
        <v>1881</v>
      </c>
      <c r="G6391" t="str" cm="1">
        <f t="array" ref="G6391">_xlfn.IFS(F6391="Blank",blank,F6391&gt;1919,"After 1920",F6391&gt;1899,"1900-1920",F6391&gt;1880,"1881-1900",F6391&lt;1881,"Before 1880",TRUE,"Unknown")</f>
        <v>1881-1900</v>
      </c>
      <c r="H6391">
        <f>ROUND(F6391,-1)</f>
        <v>1880</v>
      </c>
      <c r="I6391" s="1" t="s">
        <v>46</v>
      </c>
      <c r="J6391" s="1" t="s">
        <v>18</v>
      </c>
      <c r="K6391">
        <v>84</v>
      </c>
      <c r="L6391" t="str" cm="1">
        <f t="array" ref="L6391">_xlfn.IFS(K6391=$M$12, "Blank",K6391&gt;64,"65+",K6391&gt;40,"41-64",K6391&gt;25,"26-40",K6391&gt;18,"19-25",K6391&gt;=0,"0-18",TRUE,"Unknown")</f>
        <v>65+</v>
      </c>
      <c r="M6391" s="1" t="s">
        <v>93</v>
      </c>
      <c r="N6391" s="1" t="s">
        <v>1383</v>
      </c>
      <c r="O6391" s="1" t="s">
        <v>35</v>
      </c>
      <c r="P6391" t="s">
        <v>126</v>
      </c>
      <c r="Q6391" s="1" t="s">
        <v>5559</v>
      </c>
    </row>
    <row r="6392" spans="1:17" x14ac:dyDescent="0.2">
      <c r="A6392" s="1" t="s">
        <v>3681</v>
      </c>
      <c r="B6392" s="1" t="s">
        <v>6370</v>
      </c>
      <c r="C6392" s="1" t="s">
        <v>74</v>
      </c>
      <c r="D6392">
        <v>6</v>
      </c>
      <c r="E6392">
        <v>13</v>
      </c>
      <c r="F6392">
        <v>1878</v>
      </c>
      <c r="G6392" t="str" cm="1">
        <f t="array" ref="G6392">_xlfn.IFS(F6392="Blank",blank,F6392&gt;1919,"After 1920",F6392&gt;1899,"1900-1920",F6392&gt;1880,"1881-1900",F6392&lt;1881,"Before 1880",TRUE,"Unknown")</f>
        <v>Before 1880</v>
      </c>
      <c r="H6392">
        <f>ROUND(F6392,-1)</f>
        <v>1880</v>
      </c>
      <c r="I6392" s="1" t="s">
        <v>17</v>
      </c>
      <c r="J6392" s="1" t="s">
        <v>18</v>
      </c>
      <c r="K6392">
        <v>84</v>
      </c>
      <c r="L6392" t="str" cm="1">
        <f t="array" ref="L6392">_xlfn.IFS(K6392=$M$12, "Blank",K6392&gt;64,"65+",K6392&gt;40,"41-64",K6392&gt;25,"26-40",K6392&gt;18,"19-25",K6392&gt;=0,"0-18",TRUE,"Unknown")</f>
        <v>65+</v>
      </c>
      <c r="M6392" s="1" t="s">
        <v>6371</v>
      </c>
      <c r="N6392" s="1" t="s">
        <v>34</v>
      </c>
      <c r="O6392" s="1" t="s">
        <v>1560</v>
      </c>
      <c r="P6392" t="s">
        <v>126</v>
      </c>
      <c r="Q6392" s="1" t="s">
        <v>6372</v>
      </c>
    </row>
    <row r="6393" spans="1:17" x14ac:dyDescent="0.2">
      <c r="A6393" s="1" t="s">
        <v>24260</v>
      </c>
      <c r="B6393" s="1" t="s">
        <v>25066</v>
      </c>
      <c r="C6393" s="1" t="s">
        <v>74</v>
      </c>
      <c r="D6393">
        <v>6</v>
      </c>
      <c r="E6393">
        <v>28</v>
      </c>
      <c r="F6393">
        <v>1850</v>
      </c>
      <c r="G6393" t="str" cm="1">
        <f t="array" ref="G6393">_xlfn.IFS(F6393="Blank",blank,F6393&gt;1919,"After 1920",F6393&gt;1899,"1900-1920",F6393&gt;1880,"1881-1900",F6393&lt;1881,"Before 1880",TRUE,"Unknown")</f>
        <v>Before 1880</v>
      </c>
      <c r="H6393">
        <f>ROUND(F6393,-1)</f>
        <v>1850</v>
      </c>
      <c r="I6393" s="1" t="s">
        <v>17</v>
      </c>
      <c r="J6393" s="1" t="s">
        <v>18</v>
      </c>
      <c r="K6393">
        <v>84</v>
      </c>
      <c r="L6393" t="str" cm="1">
        <f t="array" ref="L6393">_xlfn.IFS(K6393=$M$12, "Blank",K6393&gt;64,"65+",K6393&gt;40,"41-64",K6393&gt;25,"26-40",K6393&gt;18,"19-25",K6393&gt;=0,"0-18",TRUE,"Unknown")</f>
        <v>65+</v>
      </c>
      <c r="M6393" s="1" t="s">
        <v>93</v>
      </c>
      <c r="N6393" s="1" t="s">
        <v>9187</v>
      </c>
      <c r="O6393" s="1" t="s">
        <v>21312</v>
      </c>
      <c r="P6393" t="s">
        <v>7243</v>
      </c>
      <c r="Q6393" s="1" t="s">
        <v>27879</v>
      </c>
    </row>
    <row r="6394" spans="1:17" x14ac:dyDescent="0.2">
      <c r="A6394" s="1" t="s">
        <v>114</v>
      </c>
      <c r="B6394" s="1" t="s">
        <v>1090</v>
      </c>
      <c r="C6394" s="1" t="s">
        <v>74</v>
      </c>
      <c r="D6394">
        <v>6</v>
      </c>
      <c r="E6394">
        <v>13</v>
      </c>
      <c r="F6394">
        <v>1929</v>
      </c>
      <c r="G6394" t="str" cm="1">
        <f t="array" ref="G6394">_xlfn.IFS(F6394="Blank",blank,F6394&gt;1919,"After 1920",F6394&gt;1899,"1900-1920",F6394&gt;1880,"1881-1900",F6394&lt;1881,"Before 1880",TRUE,"Unknown")</f>
        <v>After 1920</v>
      </c>
      <c r="H6394">
        <f>ROUND(F6394,-1)</f>
        <v>1930</v>
      </c>
      <c r="I6394" s="1" t="s">
        <v>17</v>
      </c>
      <c r="J6394" s="1" t="s">
        <v>18</v>
      </c>
      <c r="K6394">
        <v>83</v>
      </c>
      <c r="L6394" t="str" cm="1">
        <f t="array" ref="L6394">_xlfn.IFS(K6394=$M$12, "Blank",K6394&gt;64,"65+",K6394&gt;40,"41-64",K6394&gt;25,"26-40",K6394&gt;18,"19-25",K6394&gt;=0,"0-18",TRUE,"Unknown")</f>
        <v>65+</v>
      </c>
      <c r="M6394" s="1" t="s">
        <v>93</v>
      </c>
      <c r="N6394" s="1" t="s">
        <v>1091</v>
      </c>
      <c r="O6394" s="1" t="s">
        <v>93</v>
      </c>
      <c r="P6394" t="s">
        <v>1092</v>
      </c>
      <c r="Q6394" s="1" t="s">
        <v>1093</v>
      </c>
    </row>
    <row r="6395" spans="1:17" x14ac:dyDescent="0.2">
      <c r="A6395" s="1" t="s">
        <v>212</v>
      </c>
      <c r="B6395" s="1" t="s">
        <v>3444</v>
      </c>
      <c r="C6395" s="1" t="s">
        <v>74</v>
      </c>
      <c r="D6395">
        <v>6</v>
      </c>
      <c r="E6395">
        <v>28</v>
      </c>
      <c r="F6395">
        <v>1895</v>
      </c>
      <c r="G6395" t="str" cm="1">
        <f t="array" ref="G6395">_xlfn.IFS(F6395="Blank",blank,F6395&gt;1919,"After 1920",F6395&gt;1899,"1900-1920",F6395&gt;1880,"1881-1900",F6395&lt;1881,"Before 1880",TRUE,"Unknown")</f>
        <v>1881-1900</v>
      </c>
      <c r="H6395">
        <f>ROUND(F6395,-1)</f>
        <v>1900</v>
      </c>
      <c r="I6395" s="1" t="s">
        <v>46</v>
      </c>
      <c r="J6395" s="1" t="s">
        <v>18</v>
      </c>
      <c r="K6395">
        <v>83</v>
      </c>
      <c r="L6395" t="str" cm="1">
        <f t="array" ref="L6395">_xlfn.IFS(K6395=$M$12, "Blank",K6395&gt;64,"65+",K6395&gt;40,"41-64",K6395&gt;25,"26-40",K6395&gt;18,"19-25",K6395&gt;=0,"0-18",TRUE,"Unknown")</f>
        <v>65+</v>
      </c>
      <c r="M6395" s="1" t="s">
        <v>93</v>
      </c>
      <c r="N6395" s="1" t="s">
        <v>34</v>
      </c>
      <c r="O6395" s="1" t="s">
        <v>520</v>
      </c>
      <c r="P6395" t="s">
        <v>126</v>
      </c>
      <c r="Q6395" s="1" t="s">
        <v>3445</v>
      </c>
    </row>
    <row r="6396" spans="1:17" x14ac:dyDescent="0.2">
      <c r="A6396" s="1" t="s">
        <v>151</v>
      </c>
      <c r="B6396" s="1" t="s">
        <v>5271</v>
      </c>
      <c r="C6396" s="1" t="s">
        <v>74</v>
      </c>
      <c r="D6396">
        <v>6</v>
      </c>
      <c r="E6396">
        <v>3</v>
      </c>
      <c r="F6396">
        <v>1882</v>
      </c>
      <c r="G6396" t="str" cm="1">
        <f t="array" ref="G6396">_xlfn.IFS(F6396="Blank",blank,F6396&gt;1919,"After 1920",F6396&gt;1899,"1900-1920",F6396&gt;1880,"1881-1900",F6396&lt;1881,"Before 1880",TRUE,"Unknown")</f>
        <v>1881-1900</v>
      </c>
      <c r="H6396">
        <f>ROUND(F6396,-1)</f>
        <v>1880</v>
      </c>
      <c r="I6396" s="1" t="s">
        <v>17</v>
      </c>
      <c r="J6396" s="1" t="s">
        <v>18</v>
      </c>
      <c r="K6396">
        <v>83</v>
      </c>
      <c r="L6396" t="str" cm="1">
        <f t="array" ref="L6396">_xlfn.IFS(K6396=$M$12, "Blank",K6396&gt;64,"65+",K6396&gt;40,"41-64",K6396&gt;25,"26-40",K6396&gt;18,"19-25",K6396&gt;=0,"0-18",TRUE,"Unknown")</f>
        <v>65+</v>
      </c>
      <c r="M6396" s="1" t="s">
        <v>93</v>
      </c>
      <c r="N6396" s="1" t="s">
        <v>34</v>
      </c>
      <c r="O6396" s="1" t="s">
        <v>520</v>
      </c>
      <c r="P6396" t="s">
        <v>126</v>
      </c>
      <c r="Q6396" s="1" t="s">
        <v>4809</v>
      </c>
    </row>
    <row r="6397" spans="1:17" x14ac:dyDescent="0.2">
      <c r="A6397" s="1" t="s">
        <v>15892</v>
      </c>
      <c r="B6397" s="1" t="s">
        <v>16594</v>
      </c>
      <c r="C6397" s="1" t="s">
        <v>74</v>
      </c>
      <c r="D6397">
        <v>6</v>
      </c>
      <c r="E6397">
        <v>21</v>
      </c>
      <c r="F6397">
        <v>1863</v>
      </c>
      <c r="G6397" t="str" cm="1">
        <f t="array" ref="G6397">_xlfn.IFS(F6397="Blank",blank,F6397&gt;1919,"After 1920",F6397&gt;1899,"1900-1920",F6397&gt;1880,"1881-1900",F6397&lt;1881,"Before 1880",TRUE,"Unknown")</f>
        <v>Before 1880</v>
      </c>
      <c r="H6397">
        <f>ROUND(F6397,-1)</f>
        <v>1860</v>
      </c>
      <c r="I6397" s="1" t="s">
        <v>46</v>
      </c>
      <c r="J6397" s="1" t="s">
        <v>326</v>
      </c>
      <c r="K6397">
        <v>83</v>
      </c>
      <c r="L6397" t="str" cm="1">
        <f t="array" ref="L6397">_xlfn.IFS(K6397=$M$12, "Blank",K6397&gt;64,"65+",K6397&gt;40,"41-64",K6397&gt;25,"26-40",K6397&gt;18,"19-25",K6397&gt;=0,"0-18",TRUE,"Unknown")</f>
        <v>65+</v>
      </c>
      <c r="M6397" s="1" t="s">
        <v>93</v>
      </c>
      <c r="N6397" s="1" t="s">
        <v>11018</v>
      </c>
      <c r="O6397" s="1" t="s">
        <v>10530</v>
      </c>
      <c r="P6397" t="s">
        <v>9199</v>
      </c>
      <c r="Q6397" s="1" t="s">
        <v>10679</v>
      </c>
    </row>
    <row r="6398" spans="1:17" x14ac:dyDescent="0.2">
      <c r="A6398" s="1" t="s">
        <v>21119</v>
      </c>
      <c r="B6398" s="1" t="s">
        <v>21472</v>
      </c>
      <c r="C6398" s="1" t="s">
        <v>74</v>
      </c>
      <c r="D6398">
        <v>6</v>
      </c>
      <c r="E6398">
        <v>30</v>
      </c>
      <c r="F6398">
        <v>1855</v>
      </c>
      <c r="G6398" t="str" cm="1">
        <f t="array" ref="G6398">_xlfn.IFS(F6398="Blank",blank,F6398&gt;1919,"After 1920",F6398&gt;1899,"1900-1920",F6398&gt;1880,"1881-1900",F6398&lt;1881,"Before 1880",TRUE,"Unknown")</f>
        <v>Before 1880</v>
      </c>
      <c r="H6398">
        <f>ROUND(F6398,-1)</f>
        <v>1860</v>
      </c>
      <c r="I6398" s="1" t="s">
        <v>46</v>
      </c>
      <c r="J6398" s="1" t="s">
        <v>18</v>
      </c>
      <c r="K6398">
        <v>82</v>
      </c>
      <c r="L6398" t="str" cm="1">
        <f t="array" ref="L6398">_xlfn.IFS(K6398=$M$12, "Blank",K6398&gt;64,"65+",K6398&gt;40,"41-64",K6398&gt;25,"26-40",K6398&gt;18,"19-25",K6398&gt;=0,"0-18",TRUE,"Unknown")</f>
        <v>65+</v>
      </c>
      <c r="M6398" s="1" t="s">
        <v>93</v>
      </c>
      <c r="N6398" s="1" t="s">
        <v>18521</v>
      </c>
      <c r="O6398" s="1" t="s">
        <v>59</v>
      </c>
      <c r="P6398">
        <v>200</v>
      </c>
      <c r="Q6398" s="1" t="s">
        <v>21473</v>
      </c>
    </row>
    <row r="6399" spans="1:17" x14ac:dyDescent="0.2">
      <c r="A6399" s="1" t="s">
        <v>123</v>
      </c>
      <c r="B6399" s="1" t="s">
        <v>248</v>
      </c>
      <c r="C6399" s="1" t="s">
        <v>74</v>
      </c>
      <c r="D6399">
        <v>6</v>
      </c>
      <c r="E6399">
        <v>9</v>
      </c>
      <c r="F6399">
        <v>1948</v>
      </c>
      <c r="G6399" t="str" cm="1">
        <f t="array" ref="G6399">_xlfn.IFS(F6399="Blank",blank,F6399&gt;1919,"After 1920",F6399&gt;1899,"1900-1920",F6399&gt;1880,"1881-1900",F6399&lt;1881,"Before 1880",TRUE,"Unknown")</f>
        <v>After 1920</v>
      </c>
      <c r="H6399">
        <f>ROUND(F6399,-1)</f>
        <v>1950</v>
      </c>
      <c r="I6399" s="1" t="s">
        <v>17</v>
      </c>
      <c r="J6399" s="1" t="s">
        <v>18</v>
      </c>
      <c r="K6399">
        <v>81</v>
      </c>
      <c r="L6399" t="str" cm="1">
        <f t="array" ref="L6399">_xlfn.IFS(K6399=$M$12, "Blank",K6399&gt;64,"65+",K6399&gt;40,"41-64",K6399&gt;25,"26-40",K6399&gt;18,"19-25",K6399&gt;=0,"0-18",TRUE,"Unknown")</f>
        <v>65+</v>
      </c>
      <c r="M6399" s="1" t="s">
        <v>75</v>
      </c>
      <c r="N6399" s="1" t="s">
        <v>249</v>
      </c>
      <c r="O6399" s="1" t="s">
        <v>27879</v>
      </c>
      <c r="P6399" t="s">
        <v>168</v>
      </c>
      <c r="Q6399" s="1" t="s">
        <v>250</v>
      </c>
    </row>
    <row r="6400" spans="1:17" x14ac:dyDescent="0.2">
      <c r="A6400" s="1" t="s">
        <v>193</v>
      </c>
      <c r="B6400" s="1" t="s">
        <v>1000</v>
      </c>
      <c r="C6400" s="1" t="s">
        <v>74</v>
      </c>
      <c r="D6400">
        <v>6</v>
      </c>
      <c r="E6400">
        <v>27</v>
      </c>
      <c r="F6400">
        <v>1931</v>
      </c>
      <c r="G6400" t="str" cm="1">
        <f t="array" ref="G6400">_xlfn.IFS(F6400="Blank",blank,F6400&gt;1919,"After 1920",F6400&gt;1899,"1900-1920",F6400&gt;1880,"1881-1900",F6400&lt;1881,"Before 1880",TRUE,"Unknown")</f>
        <v>After 1920</v>
      </c>
      <c r="H6400">
        <f>ROUND(F6400,-1)</f>
        <v>1930</v>
      </c>
      <c r="I6400" s="1" t="s">
        <v>17</v>
      </c>
      <c r="J6400" s="1" t="s">
        <v>18</v>
      </c>
      <c r="K6400">
        <v>81</v>
      </c>
      <c r="L6400" t="str" cm="1">
        <f t="array" ref="L6400">_xlfn.IFS(K6400=$M$12, "Blank",K6400&gt;64,"65+",K6400&gt;40,"41-64",K6400&gt;25,"26-40",K6400&gt;18,"19-25",K6400&gt;=0,"0-18",TRUE,"Unknown")</f>
        <v>65+</v>
      </c>
      <c r="M6400" s="1" t="s">
        <v>93</v>
      </c>
      <c r="N6400" s="1" t="s">
        <v>1001</v>
      </c>
      <c r="O6400" s="1" t="s">
        <v>48</v>
      </c>
      <c r="P6400" t="s">
        <v>708</v>
      </c>
      <c r="Q6400" s="1" t="s">
        <v>1002</v>
      </c>
    </row>
    <row r="6401" spans="1:17" x14ac:dyDescent="0.2">
      <c r="A6401" s="1" t="s">
        <v>3681</v>
      </c>
      <c r="B6401" s="1" t="s">
        <v>6381</v>
      </c>
      <c r="C6401" s="1" t="s">
        <v>74</v>
      </c>
      <c r="D6401">
        <v>6</v>
      </c>
      <c r="E6401">
        <v>28</v>
      </c>
      <c r="F6401">
        <v>1878</v>
      </c>
      <c r="G6401" t="str" cm="1">
        <f t="array" ref="G6401">_xlfn.IFS(F6401="Blank",blank,F6401&gt;1919,"After 1920",F6401&gt;1899,"1900-1920",F6401&gt;1880,"1881-1900",F6401&lt;1881,"Before 1880",TRUE,"Unknown")</f>
        <v>Before 1880</v>
      </c>
      <c r="H6401">
        <f>ROUND(F6401,-1)</f>
        <v>1880</v>
      </c>
      <c r="I6401" s="1" t="s">
        <v>46</v>
      </c>
      <c r="J6401" s="1" t="s">
        <v>18</v>
      </c>
      <c r="K6401">
        <v>81</v>
      </c>
      <c r="L6401" t="str" cm="1">
        <f t="array" ref="L6401">_xlfn.IFS(K6401=$M$12, "Blank",K6401&gt;64,"65+",K6401&gt;40,"41-64",K6401&gt;25,"26-40",K6401&gt;18,"19-25",K6401&gt;=0,"0-18",TRUE,"Unknown")</f>
        <v>65+</v>
      </c>
      <c r="M6401" s="1" t="s">
        <v>93</v>
      </c>
      <c r="N6401" s="1" t="s">
        <v>34</v>
      </c>
      <c r="O6401" s="1" t="s">
        <v>6382</v>
      </c>
      <c r="P6401" t="s">
        <v>126</v>
      </c>
      <c r="Q6401" s="1" t="s">
        <v>6383</v>
      </c>
    </row>
    <row r="6402" spans="1:17" x14ac:dyDescent="0.2">
      <c r="A6402" s="1" t="s">
        <v>12266</v>
      </c>
      <c r="B6402" s="1" t="s">
        <v>13662</v>
      </c>
      <c r="C6402" s="1" t="s">
        <v>74</v>
      </c>
      <c r="D6402">
        <v>6</v>
      </c>
      <c r="E6402">
        <v>15</v>
      </c>
      <c r="F6402">
        <v>1865</v>
      </c>
      <c r="G6402" t="str" cm="1">
        <f t="array" ref="G6402">_xlfn.IFS(F6402="Blank",blank,F6402&gt;1919,"After 1920",F6402&gt;1899,"1900-1920",F6402&gt;1880,"1881-1900",F6402&lt;1881,"Before 1880",TRUE,"Unknown")</f>
        <v>Before 1880</v>
      </c>
      <c r="H6402">
        <f>ROUND(F6402,-1)</f>
        <v>1870</v>
      </c>
      <c r="I6402" s="1" t="s">
        <v>17</v>
      </c>
      <c r="J6402" s="1" t="s">
        <v>18</v>
      </c>
      <c r="K6402">
        <v>81</v>
      </c>
      <c r="L6402" t="str" cm="1">
        <f t="array" ref="L6402">_xlfn.IFS(K6402=$M$12, "Blank",K6402&gt;64,"65+",K6402&gt;40,"41-64",K6402&gt;25,"26-40",K6402&gt;18,"19-25",K6402&gt;=0,"0-18",TRUE,"Unknown")</f>
        <v>65+</v>
      </c>
      <c r="M6402" s="1" t="s">
        <v>93</v>
      </c>
      <c r="N6402" s="1" t="s">
        <v>34</v>
      </c>
      <c r="O6402" s="1" t="s">
        <v>83</v>
      </c>
      <c r="P6402" t="s">
        <v>126</v>
      </c>
      <c r="Q6402" s="1" t="s">
        <v>27879</v>
      </c>
    </row>
    <row r="6403" spans="1:17" x14ac:dyDescent="0.2">
      <c r="A6403" s="1" t="s">
        <v>3681</v>
      </c>
      <c r="B6403" s="1" t="s">
        <v>6384</v>
      </c>
      <c r="C6403" s="1" t="s">
        <v>74</v>
      </c>
      <c r="D6403">
        <v>6</v>
      </c>
      <c r="E6403">
        <v>30</v>
      </c>
      <c r="F6403">
        <v>1878</v>
      </c>
      <c r="G6403" t="str" cm="1">
        <f t="array" ref="G6403">_xlfn.IFS(F6403="Blank",blank,F6403&gt;1919,"After 1920",F6403&gt;1899,"1900-1920",F6403&gt;1880,"1881-1900",F6403&lt;1881,"Before 1880",TRUE,"Unknown")</f>
        <v>Before 1880</v>
      </c>
      <c r="H6403">
        <f>ROUND(F6403,-1)</f>
        <v>1880</v>
      </c>
      <c r="I6403" s="1" t="s">
        <v>17</v>
      </c>
      <c r="J6403" s="1" t="s">
        <v>18</v>
      </c>
      <c r="K6403">
        <v>80</v>
      </c>
      <c r="L6403" t="str" cm="1">
        <f t="array" ref="L6403">_xlfn.IFS(K6403=$M$12, "Blank",K6403&gt;64,"65+",K6403&gt;40,"41-64",K6403&gt;25,"26-40",K6403&gt;18,"19-25",K6403&gt;=0,"0-18",TRUE,"Unknown")</f>
        <v>65+</v>
      </c>
      <c r="M6403" s="1" t="s">
        <v>907</v>
      </c>
      <c r="N6403" s="1" t="s">
        <v>34</v>
      </c>
      <c r="O6403" s="1" t="s">
        <v>27879</v>
      </c>
      <c r="P6403" t="s">
        <v>27879</v>
      </c>
      <c r="Q6403" s="1" t="s">
        <v>6385</v>
      </c>
    </row>
    <row r="6404" spans="1:17" x14ac:dyDescent="0.2">
      <c r="A6404" s="1" t="s">
        <v>5006</v>
      </c>
      <c r="B6404" s="1" t="s">
        <v>8243</v>
      </c>
      <c r="C6404" s="1" t="s">
        <v>74</v>
      </c>
      <c r="D6404">
        <v>6</v>
      </c>
      <c r="E6404">
        <v>29</v>
      </c>
      <c r="F6404">
        <v>1873</v>
      </c>
      <c r="G6404" t="str" cm="1">
        <f t="array" ref="G6404">_xlfn.IFS(F6404="Blank",blank,F6404&gt;1919,"After 1920",F6404&gt;1899,"1900-1920",F6404&gt;1880,"1881-1900",F6404&lt;1881,"Before 1880",TRUE,"Unknown")</f>
        <v>Before 1880</v>
      </c>
      <c r="H6404">
        <f>ROUND(F6404,-1)</f>
        <v>1870</v>
      </c>
      <c r="I6404" s="1" t="s">
        <v>17</v>
      </c>
      <c r="J6404" s="1" t="s">
        <v>18</v>
      </c>
      <c r="K6404">
        <v>80</v>
      </c>
      <c r="L6404" t="str" cm="1">
        <f t="array" ref="L6404">_xlfn.IFS(K6404=$M$12, "Blank",K6404&gt;64,"65+",K6404&gt;40,"41-64",K6404&gt;25,"26-40",K6404&gt;18,"19-25",K6404&gt;=0,"0-18",TRUE,"Unknown")</f>
        <v>65+</v>
      </c>
      <c r="M6404" s="1" t="s">
        <v>93</v>
      </c>
      <c r="N6404" s="1" t="s">
        <v>1342</v>
      </c>
      <c r="O6404" s="1" t="s">
        <v>19</v>
      </c>
      <c r="P6404" t="s">
        <v>126</v>
      </c>
      <c r="Q6404" s="1" t="s">
        <v>27879</v>
      </c>
    </row>
    <row r="6405" spans="1:17" x14ac:dyDescent="0.2">
      <c r="A6405" s="1" t="s">
        <v>5006</v>
      </c>
      <c r="B6405" s="1" t="s">
        <v>6251</v>
      </c>
      <c r="C6405" s="1" t="s">
        <v>74</v>
      </c>
      <c r="D6405">
        <v>6</v>
      </c>
      <c r="E6405">
        <v>23</v>
      </c>
      <c r="F6405">
        <v>1873</v>
      </c>
      <c r="G6405" t="str" cm="1">
        <f t="array" ref="G6405">_xlfn.IFS(F6405="Blank",blank,F6405&gt;1919,"After 1920",F6405&gt;1899,"1900-1920",F6405&gt;1880,"1881-1900",F6405&lt;1881,"Before 1880",TRUE,"Unknown")</f>
        <v>Before 1880</v>
      </c>
      <c r="H6405">
        <f>ROUND(F6405,-1)</f>
        <v>1870</v>
      </c>
      <c r="I6405" s="1" t="s">
        <v>46</v>
      </c>
      <c r="J6405" s="1" t="s">
        <v>326</v>
      </c>
      <c r="K6405">
        <v>80</v>
      </c>
      <c r="L6405" t="str" cm="1">
        <f t="array" ref="L6405">_xlfn.IFS(K6405=$M$12, "Blank",K6405&gt;64,"65+",K6405&gt;40,"41-64",K6405&gt;25,"26-40",K6405&gt;18,"19-25",K6405&gt;=0,"0-18",TRUE,"Unknown")</f>
        <v>65+</v>
      </c>
      <c r="M6405" s="1" t="s">
        <v>93</v>
      </c>
      <c r="N6405" s="1" t="s">
        <v>6252</v>
      </c>
      <c r="O6405" s="1" t="s">
        <v>111</v>
      </c>
      <c r="P6405" t="s">
        <v>579</v>
      </c>
      <c r="Q6405" s="1" t="s">
        <v>27879</v>
      </c>
    </row>
    <row r="6406" spans="1:17" x14ac:dyDescent="0.2">
      <c r="A6406" s="1" t="s">
        <v>9185</v>
      </c>
      <c r="B6406" s="1" t="s">
        <v>9428</v>
      </c>
      <c r="C6406" s="1" t="s">
        <v>74</v>
      </c>
      <c r="D6406">
        <v>6</v>
      </c>
      <c r="E6406">
        <v>23</v>
      </c>
      <c r="F6406">
        <v>1870</v>
      </c>
      <c r="G6406" t="str" cm="1">
        <f t="array" ref="G6406">_xlfn.IFS(F6406="Blank",blank,F6406&gt;1919,"After 1920",F6406&gt;1899,"1900-1920",F6406&gt;1880,"1881-1900",F6406&lt;1881,"Before 1880",TRUE,"Unknown")</f>
        <v>Before 1880</v>
      </c>
      <c r="H6406">
        <f>ROUND(F6406,-1)</f>
        <v>1870</v>
      </c>
      <c r="I6406" s="1" t="s">
        <v>46</v>
      </c>
      <c r="J6406" s="1" t="s">
        <v>326</v>
      </c>
      <c r="K6406">
        <v>80</v>
      </c>
      <c r="L6406" t="str" cm="1">
        <f t="array" ref="L6406">_xlfn.IFS(K6406=$M$12, "Blank",K6406&gt;64,"65+",K6406&gt;40,"41-64",K6406&gt;25,"26-40",K6406&gt;18,"19-25",K6406&gt;=0,"0-18",TRUE,"Unknown")</f>
        <v>65+</v>
      </c>
      <c r="M6406" s="1" t="s">
        <v>93</v>
      </c>
      <c r="N6406" s="1" t="s">
        <v>34</v>
      </c>
      <c r="O6406" s="1" t="s">
        <v>111</v>
      </c>
      <c r="P6406" t="s">
        <v>7671</v>
      </c>
      <c r="Q6406" s="1" t="s">
        <v>27879</v>
      </c>
    </row>
    <row r="6407" spans="1:17" x14ac:dyDescent="0.2">
      <c r="A6407" s="1" t="s">
        <v>12266</v>
      </c>
      <c r="B6407" s="1" t="s">
        <v>13587</v>
      </c>
      <c r="C6407" s="1" t="s">
        <v>74</v>
      </c>
      <c r="D6407">
        <v>6</v>
      </c>
      <c r="E6407">
        <v>4</v>
      </c>
      <c r="F6407">
        <v>1865</v>
      </c>
      <c r="G6407" t="str" cm="1">
        <f t="array" ref="G6407">_xlfn.IFS(F6407="Blank",blank,F6407&gt;1919,"After 1920",F6407&gt;1899,"1900-1920",F6407&gt;1880,"1881-1900",F6407&lt;1881,"Before 1880",TRUE,"Unknown")</f>
        <v>Before 1880</v>
      </c>
      <c r="H6407">
        <f>ROUND(F6407,-1)</f>
        <v>1870</v>
      </c>
      <c r="I6407" s="1" t="s">
        <v>17</v>
      </c>
      <c r="J6407" s="1" t="s">
        <v>326</v>
      </c>
      <c r="K6407">
        <v>80</v>
      </c>
      <c r="L6407" t="str" cm="1">
        <f t="array" ref="L6407">_xlfn.IFS(K6407=$M$12, "Blank",K6407&gt;64,"65+",K6407&gt;40,"41-64",K6407&gt;25,"26-40",K6407&gt;18,"19-25",K6407&gt;=0,"0-18",TRUE,"Unknown")</f>
        <v>65+</v>
      </c>
      <c r="M6407" s="1" t="s">
        <v>93</v>
      </c>
      <c r="N6407" s="1" t="s">
        <v>34</v>
      </c>
      <c r="O6407" s="1" t="s">
        <v>10530</v>
      </c>
      <c r="P6407" t="s">
        <v>579</v>
      </c>
      <c r="Q6407" s="1" t="s">
        <v>11313</v>
      </c>
    </row>
    <row r="6408" spans="1:17" x14ac:dyDescent="0.2">
      <c r="A6408" s="1" t="s">
        <v>12266</v>
      </c>
      <c r="B6408" s="1" t="s">
        <v>13657</v>
      </c>
      <c r="C6408" s="1" t="s">
        <v>74</v>
      </c>
      <c r="D6408">
        <v>6</v>
      </c>
      <c r="E6408">
        <v>14</v>
      </c>
      <c r="F6408">
        <v>1865</v>
      </c>
      <c r="G6408" t="str" cm="1">
        <f t="array" ref="G6408">_xlfn.IFS(F6408="Blank",blank,F6408&gt;1919,"After 1920",F6408&gt;1899,"1900-1920",F6408&gt;1880,"1881-1900",F6408&lt;1881,"Before 1880",TRUE,"Unknown")</f>
        <v>Before 1880</v>
      </c>
      <c r="H6408">
        <f>ROUND(F6408,-1)</f>
        <v>1870</v>
      </c>
      <c r="I6408" s="1" t="s">
        <v>17</v>
      </c>
      <c r="J6408" s="1" t="s">
        <v>326</v>
      </c>
      <c r="K6408">
        <v>80</v>
      </c>
      <c r="L6408" t="str" cm="1">
        <f t="array" ref="L6408">_xlfn.IFS(K6408=$M$12, "Blank",K6408&gt;64,"65+",K6408&gt;40,"41-64",K6408&gt;25,"26-40",K6408&gt;18,"19-25",K6408&gt;=0,"0-18",TRUE,"Unknown")</f>
        <v>65+</v>
      </c>
      <c r="M6408" s="1" t="s">
        <v>93</v>
      </c>
      <c r="N6408" s="1" t="s">
        <v>34</v>
      </c>
      <c r="O6408" s="1" t="s">
        <v>10530</v>
      </c>
      <c r="P6408" t="s">
        <v>9199</v>
      </c>
      <c r="Q6408" s="1" t="s">
        <v>10667</v>
      </c>
    </row>
    <row r="6409" spans="1:17" x14ac:dyDescent="0.2">
      <c r="A6409" s="1" t="s">
        <v>16986</v>
      </c>
      <c r="B6409" s="1" t="s">
        <v>16580</v>
      </c>
      <c r="C6409" s="1" t="s">
        <v>74</v>
      </c>
      <c r="D6409">
        <v>6</v>
      </c>
      <c r="E6409">
        <v>12</v>
      </c>
      <c r="F6409">
        <v>1862</v>
      </c>
      <c r="G6409" t="str" cm="1">
        <f t="array" ref="G6409">_xlfn.IFS(F6409="Blank",blank,F6409&gt;1919,"After 1920",F6409&gt;1899,"1900-1920",F6409&gt;1880,"1881-1900",F6409&lt;1881,"Before 1880",TRUE,"Unknown")</f>
        <v>Before 1880</v>
      </c>
      <c r="H6409">
        <f>ROUND(F6409,-1)</f>
        <v>1860</v>
      </c>
      <c r="I6409" s="1" t="s">
        <v>46</v>
      </c>
      <c r="J6409" s="1" t="s">
        <v>326</v>
      </c>
      <c r="K6409">
        <v>80</v>
      </c>
      <c r="L6409" t="str" cm="1">
        <f t="array" ref="L6409">_xlfn.IFS(K6409=$M$12, "Blank",K6409&gt;64,"65+",K6409&gt;40,"41-64",K6409&gt;25,"26-40",K6409&gt;18,"19-25",K6409&gt;=0,"0-18",TRUE,"Unknown")</f>
        <v>65+</v>
      </c>
      <c r="M6409" s="1" t="s">
        <v>93</v>
      </c>
      <c r="N6409" s="1" t="s">
        <v>34</v>
      </c>
      <c r="O6409" s="1" t="s">
        <v>10530</v>
      </c>
      <c r="P6409" t="s">
        <v>579</v>
      </c>
      <c r="Q6409" s="1" t="s">
        <v>17421</v>
      </c>
    </row>
    <row r="6410" spans="1:17" x14ac:dyDescent="0.2">
      <c r="A6410" s="1" t="s">
        <v>17816</v>
      </c>
      <c r="B6410" s="1" t="s">
        <v>18161</v>
      </c>
      <c r="C6410" s="1" t="s">
        <v>74</v>
      </c>
      <c r="D6410">
        <v>6</v>
      </c>
      <c r="E6410">
        <v>22</v>
      </c>
      <c r="F6410">
        <v>1861</v>
      </c>
      <c r="G6410" t="str" cm="1">
        <f t="array" ref="G6410">_xlfn.IFS(F6410="Blank",blank,F6410&gt;1919,"After 1920",F6410&gt;1899,"1900-1920",F6410&gt;1880,"1881-1900",F6410&lt;1881,"Before 1880",TRUE,"Unknown")</f>
        <v>Before 1880</v>
      </c>
      <c r="H6410">
        <f>ROUND(F6410,-1)</f>
        <v>1860</v>
      </c>
      <c r="I6410" s="1" t="s">
        <v>17</v>
      </c>
      <c r="J6410" s="1" t="s">
        <v>326</v>
      </c>
      <c r="K6410">
        <v>80</v>
      </c>
      <c r="L6410" t="str" cm="1">
        <f t="array" ref="L6410">_xlfn.IFS(K6410=$M$12, "Blank",K6410&gt;64,"65+",K6410&gt;40,"41-64",K6410&gt;25,"26-40",K6410&gt;18,"19-25",K6410&gt;=0,"0-18",TRUE,"Unknown")</f>
        <v>65+</v>
      </c>
      <c r="M6410" s="1" t="s">
        <v>93</v>
      </c>
      <c r="N6410" s="1" t="s">
        <v>34</v>
      </c>
      <c r="O6410" s="1" t="s">
        <v>10530</v>
      </c>
      <c r="P6410" t="s">
        <v>9199</v>
      </c>
      <c r="Q6410" s="1" t="s">
        <v>17818</v>
      </c>
    </row>
    <row r="6411" spans="1:17" x14ac:dyDescent="0.2">
      <c r="A6411" s="1" t="s">
        <v>38</v>
      </c>
      <c r="B6411" s="1" t="s">
        <v>78</v>
      </c>
      <c r="C6411" s="1" t="s">
        <v>74</v>
      </c>
      <c r="D6411">
        <v>6</v>
      </c>
      <c r="E6411">
        <v>18</v>
      </c>
      <c r="F6411">
        <v>1971</v>
      </c>
      <c r="G6411" t="str" cm="1">
        <f t="array" ref="G6411">_xlfn.IFS(F6411="Blank",blank,F6411&gt;1919,"After 1920",F6411&gt;1899,"1900-1920",F6411&gt;1880,"1881-1900",F6411&lt;1881,"Before 1880",TRUE,"Unknown")</f>
        <v>After 1920</v>
      </c>
      <c r="H6411">
        <f>ROUND(F6411,-1)</f>
        <v>1970</v>
      </c>
      <c r="I6411" s="1" t="s">
        <v>17</v>
      </c>
      <c r="J6411" s="1" t="s">
        <v>18</v>
      </c>
      <c r="K6411">
        <v>79</v>
      </c>
      <c r="L6411" t="str" cm="1">
        <f t="array" ref="L6411">_xlfn.IFS(K6411=$M$12, "Blank",K6411&gt;64,"65+",K6411&gt;40,"41-64",K6411&gt;25,"26-40",K6411&gt;18,"19-25",K6411&gt;=0,"0-18",TRUE,"Unknown")</f>
        <v>65+</v>
      </c>
      <c r="M6411" s="1" t="s">
        <v>33</v>
      </c>
      <c r="N6411" s="1" t="s">
        <v>27879</v>
      </c>
      <c r="O6411" s="1" t="s">
        <v>79</v>
      </c>
      <c r="P6411" t="s">
        <v>80</v>
      </c>
      <c r="Q6411" s="1" t="s">
        <v>81</v>
      </c>
    </row>
    <row r="6412" spans="1:17" x14ac:dyDescent="0.2">
      <c r="A6412" s="1" t="s">
        <v>14</v>
      </c>
      <c r="B6412" s="1" t="s">
        <v>2032</v>
      </c>
      <c r="C6412" s="1" t="s">
        <v>74</v>
      </c>
      <c r="D6412">
        <v>6</v>
      </c>
      <c r="E6412">
        <v>23</v>
      </c>
      <c r="F6412">
        <v>1914</v>
      </c>
      <c r="G6412" t="str" cm="1">
        <f t="array" ref="G6412">_xlfn.IFS(F6412="Blank",blank,F6412&gt;1919,"After 1920",F6412&gt;1899,"1900-1920",F6412&gt;1880,"1881-1900",F6412&lt;1881,"Before 1880",TRUE,"Unknown")</f>
        <v>1900-1920</v>
      </c>
      <c r="H6412">
        <f>ROUND(F6412,-1)</f>
        <v>1910</v>
      </c>
      <c r="I6412" s="1" t="s">
        <v>46</v>
      </c>
      <c r="J6412" s="1" t="s">
        <v>18</v>
      </c>
      <c r="K6412">
        <v>79</v>
      </c>
      <c r="L6412" t="str" cm="1">
        <f t="array" ref="L6412">_xlfn.IFS(K6412=$M$12, "Blank",K6412&gt;64,"65+",K6412&gt;40,"41-64",K6412&gt;25,"26-40",K6412&gt;18,"19-25",K6412&gt;=0,"0-18",TRUE,"Unknown")</f>
        <v>65+</v>
      </c>
      <c r="M6412" s="1" t="s">
        <v>93</v>
      </c>
      <c r="N6412" s="1" t="s">
        <v>2033</v>
      </c>
      <c r="O6412" s="1" t="s">
        <v>1028</v>
      </c>
      <c r="P6412" t="s">
        <v>27879</v>
      </c>
      <c r="Q6412" s="1" t="s">
        <v>2034</v>
      </c>
    </row>
    <row r="6413" spans="1:17" x14ac:dyDescent="0.2">
      <c r="A6413" s="1" t="s">
        <v>135</v>
      </c>
      <c r="B6413" s="1" t="s">
        <v>3267</v>
      </c>
      <c r="C6413" s="1" t="s">
        <v>74</v>
      </c>
      <c r="D6413">
        <v>6</v>
      </c>
      <c r="E6413">
        <v>5</v>
      </c>
      <c r="F6413">
        <v>1897</v>
      </c>
      <c r="G6413" t="str" cm="1">
        <f t="array" ref="G6413">_xlfn.IFS(F6413="Blank",blank,F6413&gt;1919,"After 1920",F6413&gt;1899,"1900-1920",F6413&gt;1880,"1881-1900",F6413&lt;1881,"Before 1880",TRUE,"Unknown")</f>
        <v>1881-1900</v>
      </c>
      <c r="H6413">
        <f>ROUND(F6413,-1)</f>
        <v>1900</v>
      </c>
      <c r="I6413" s="1" t="s">
        <v>46</v>
      </c>
      <c r="J6413" s="1" t="s">
        <v>18</v>
      </c>
      <c r="K6413">
        <v>79</v>
      </c>
      <c r="L6413" t="str" cm="1">
        <f t="array" ref="L6413">_xlfn.IFS(K6413=$M$12, "Blank",K6413&gt;64,"65+",K6413&gt;40,"41-64",K6413&gt;25,"26-40",K6413&gt;18,"19-25",K6413&gt;=0,"0-18",TRUE,"Unknown")</f>
        <v>65+</v>
      </c>
      <c r="M6413" s="1" t="s">
        <v>93</v>
      </c>
      <c r="N6413" s="1" t="s">
        <v>2411</v>
      </c>
      <c r="O6413" s="1" t="s">
        <v>48</v>
      </c>
      <c r="P6413" t="s">
        <v>126</v>
      </c>
      <c r="Q6413" s="1" t="s">
        <v>3268</v>
      </c>
    </row>
    <row r="6414" spans="1:17" x14ac:dyDescent="0.2">
      <c r="A6414" s="1" t="s">
        <v>212</v>
      </c>
      <c r="B6414" s="1" t="s">
        <v>5287</v>
      </c>
      <c r="C6414" s="1" t="s">
        <v>74</v>
      </c>
      <c r="D6414">
        <v>6</v>
      </c>
      <c r="E6414">
        <v>28</v>
      </c>
      <c r="F6414">
        <v>1882</v>
      </c>
      <c r="G6414" t="str" cm="1">
        <f t="array" ref="G6414">_xlfn.IFS(F6414="Blank",blank,F6414&gt;1919,"After 1920",F6414&gt;1899,"1900-1920",F6414&gt;1880,"1881-1900",F6414&lt;1881,"Before 1880",TRUE,"Unknown")</f>
        <v>1881-1900</v>
      </c>
      <c r="H6414">
        <f>ROUND(F6414,-1)</f>
        <v>1880</v>
      </c>
      <c r="I6414" s="1" t="s">
        <v>17</v>
      </c>
      <c r="J6414" s="1" t="s">
        <v>18</v>
      </c>
      <c r="K6414">
        <v>79</v>
      </c>
      <c r="L6414" t="str" cm="1">
        <f t="array" ref="L6414">_xlfn.IFS(K6414=$M$12, "Blank",K6414&gt;64,"65+",K6414&gt;40,"41-64",K6414&gt;25,"26-40",K6414&gt;18,"19-25",K6414&gt;=0,"0-18",TRUE,"Unknown")</f>
        <v>65+</v>
      </c>
      <c r="M6414" s="1" t="s">
        <v>93</v>
      </c>
      <c r="N6414" s="1" t="s">
        <v>5288</v>
      </c>
      <c r="O6414" s="1" t="s">
        <v>19</v>
      </c>
      <c r="P6414" t="s">
        <v>126</v>
      </c>
      <c r="Q6414" s="1" t="s">
        <v>5289</v>
      </c>
    </row>
    <row r="6415" spans="1:17" x14ac:dyDescent="0.2">
      <c r="A6415" s="1" t="s">
        <v>6458</v>
      </c>
      <c r="B6415" s="1" t="s">
        <v>6593</v>
      </c>
      <c r="C6415" s="1" t="s">
        <v>74</v>
      </c>
      <c r="D6415">
        <v>6</v>
      </c>
      <c r="E6415">
        <v>19</v>
      </c>
      <c r="F6415">
        <v>1877</v>
      </c>
      <c r="G6415" t="str" cm="1">
        <f t="array" ref="G6415">_xlfn.IFS(F6415="Blank",blank,F6415&gt;1919,"After 1920",F6415&gt;1899,"1900-1920",F6415&gt;1880,"1881-1900",F6415&lt;1881,"Before 1880",TRUE,"Unknown")</f>
        <v>Before 1880</v>
      </c>
      <c r="H6415">
        <f>ROUND(F6415,-1)</f>
        <v>1880</v>
      </c>
      <c r="I6415" s="1" t="s">
        <v>46</v>
      </c>
      <c r="J6415" s="1" t="s">
        <v>18</v>
      </c>
      <c r="K6415">
        <v>79</v>
      </c>
      <c r="L6415" t="str" cm="1">
        <f t="array" ref="L6415">_xlfn.IFS(K6415=$M$12, "Blank",K6415&gt;64,"65+",K6415&gt;40,"41-64",K6415&gt;25,"26-40",K6415&gt;18,"19-25",K6415&gt;=0,"0-18",TRUE,"Unknown")</f>
        <v>65+</v>
      </c>
      <c r="M6415" s="1" t="s">
        <v>6494</v>
      </c>
      <c r="N6415" s="1" t="s">
        <v>76</v>
      </c>
      <c r="O6415" s="1" t="s">
        <v>520</v>
      </c>
      <c r="P6415" t="s">
        <v>126</v>
      </c>
      <c r="Q6415" s="1" t="s">
        <v>6275</v>
      </c>
    </row>
    <row r="6416" spans="1:17" x14ac:dyDescent="0.2">
      <c r="A6416" s="1" t="s">
        <v>15892</v>
      </c>
      <c r="B6416" s="1" t="s">
        <v>16577</v>
      </c>
      <c r="C6416" s="1" t="s">
        <v>74</v>
      </c>
      <c r="D6416">
        <v>6</v>
      </c>
      <c r="E6416">
        <v>17</v>
      </c>
      <c r="F6416">
        <v>1863</v>
      </c>
      <c r="G6416" t="str" cm="1">
        <f t="array" ref="G6416">_xlfn.IFS(F6416="Blank",blank,F6416&gt;1919,"After 1920",F6416&gt;1899,"1900-1920",F6416&gt;1880,"1881-1900",F6416&lt;1881,"Before 1880",TRUE,"Unknown")</f>
        <v>Before 1880</v>
      </c>
      <c r="H6416">
        <f>ROUND(F6416,-1)</f>
        <v>1860</v>
      </c>
      <c r="I6416" s="1" t="s">
        <v>17</v>
      </c>
      <c r="J6416" s="1" t="s">
        <v>18</v>
      </c>
      <c r="K6416">
        <v>79</v>
      </c>
      <c r="L6416" t="str" cm="1">
        <f t="array" ref="L6416">_xlfn.IFS(K6416=$M$12, "Blank",K6416&gt;64,"65+",K6416&gt;40,"41-64",K6416&gt;25,"26-40",K6416&gt;18,"19-25",K6416&gt;=0,"0-18",TRUE,"Unknown")</f>
        <v>65+</v>
      </c>
      <c r="M6416" s="1" t="s">
        <v>93</v>
      </c>
      <c r="N6416" s="1" t="s">
        <v>34</v>
      </c>
      <c r="O6416" s="1" t="s">
        <v>11273</v>
      </c>
      <c r="P6416" t="s">
        <v>126</v>
      </c>
      <c r="Q6416" s="1" t="s">
        <v>27879</v>
      </c>
    </row>
    <row r="6417" spans="1:17" x14ac:dyDescent="0.2">
      <c r="A6417" s="1" t="s">
        <v>15892</v>
      </c>
      <c r="B6417" s="1" t="s">
        <v>16549</v>
      </c>
      <c r="C6417" s="1" t="s">
        <v>74</v>
      </c>
      <c r="D6417">
        <v>6</v>
      </c>
      <c r="E6417">
        <v>10</v>
      </c>
      <c r="F6417">
        <v>1863</v>
      </c>
      <c r="G6417" t="str" cm="1">
        <f t="array" ref="G6417">_xlfn.IFS(F6417="Blank",blank,F6417&gt;1919,"After 1920",F6417&gt;1899,"1900-1920",F6417&gt;1880,"1881-1900",F6417&lt;1881,"Before 1880",TRUE,"Unknown")</f>
        <v>Before 1880</v>
      </c>
      <c r="H6417">
        <f>ROUND(F6417,-1)</f>
        <v>1860</v>
      </c>
      <c r="I6417" s="1" t="s">
        <v>46</v>
      </c>
      <c r="J6417" s="1" t="s">
        <v>18</v>
      </c>
      <c r="K6417">
        <v>79</v>
      </c>
      <c r="L6417" t="str" cm="1">
        <f t="array" ref="L6417">_xlfn.IFS(K6417=$M$12, "Blank",K6417&gt;64,"65+",K6417&gt;40,"41-64",K6417&gt;25,"26-40",K6417&gt;18,"19-25",K6417&gt;=0,"0-18",TRUE,"Unknown")</f>
        <v>65+</v>
      </c>
      <c r="M6417" s="1" t="s">
        <v>93</v>
      </c>
      <c r="N6417" s="1" t="s">
        <v>13598</v>
      </c>
      <c r="O6417" s="1" t="s">
        <v>111</v>
      </c>
      <c r="P6417" t="s">
        <v>9199</v>
      </c>
      <c r="Q6417" s="1" t="s">
        <v>27879</v>
      </c>
    </row>
    <row r="6418" spans="1:17" x14ac:dyDescent="0.2">
      <c r="A6418" s="1" t="s">
        <v>20609</v>
      </c>
      <c r="B6418" s="1" t="s">
        <v>20917</v>
      </c>
      <c r="C6418" s="1" t="s">
        <v>74</v>
      </c>
      <c r="D6418">
        <v>6</v>
      </c>
      <c r="E6418">
        <v>29</v>
      </c>
      <c r="F6418">
        <v>1856</v>
      </c>
      <c r="G6418" t="str" cm="1">
        <f t="array" ref="G6418">_xlfn.IFS(F6418="Blank",blank,F6418&gt;1919,"After 1920",F6418&gt;1899,"1900-1920",F6418&gt;1880,"1881-1900",F6418&lt;1881,"Before 1880",TRUE,"Unknown")</f>
        <v>Before 1880</v>
      </c>
      <c r="H6418">
        <f>ROUND(F6418,-1)</f>
        <v>1860</v>
      </c>
      <c r="I6418" s="1" t="s">
        <v>46</v>
      </c>
      <c r="J6418" s="1" t="s">
        <v>18</v>
      </c>
      <c r="K6418">
        <v>79</v>
      </c>
      <c r="L6418" t="str" cm="1">
        <f t="array" ref="L6418">_xlfn.IFS(K6418=$M$12, "Blank",K6418&gt;64,"65+",K6418&gt;40,"41-64",K6418&gt;25,"26-40",K6418&gt;18,"19-25",K6418&gt;=0,"0-18",TRUE,"Unknown")</f>
        <v>65+</v>
      </c>
      <c r="M6418" s="1" t="s">
        <v>93</v>
      </c>
      <c r="N6418" s="1" t="s">
        <v>767</v>
      </c>
      <c r="O6418" s="1" t="s">
        <v>93</v>
      </c>
      <c r="P6418" t="s">
        <v>126</v>
      </c>
      <c r="Q6418" s="1" t="s">
        <v>20918</v>
      </c>
    </row>
    <row r="6419" spans="1:17" x14ac:dyDescent="0.2">
      <c r="A6419" s="1" t="s">
        <v>20499</v>
      </c>
      <c r="B6419" s="1" t="s">
        <v>22123</v>
      </c>
      <c r="C6419" s="1" t="s">
        <v>74</v>
      </c>
      <c r="D6419">
        <v>6</v>
      </c>
      <c r="E6419">
        <v>20</v>
      </c>
      <c r="F6419">
        <v>1854</v>
      </c>
      <c r="G6419" t="str" cm="1">
        <f t="array" ref="G6419">_xlfn.IFS(F6419="Blank",blank,F6419&gt;1919,"After 1920",F6419&gt;1899,"1900-1920",F6419&gt;1880,"1881-1900",F6419&lt;1881,"Before 1880",TRUE,"Unknown")</f>
        <v>Before 1880</v>
      </c>
      <c r="H6419">
        <f>ROUND(F6419,-1)</f>
        <v>1850</v>
      </c>
      <c r="I6419" s="1" t="s">
        <v>46</v>
      </c>
      <c r="J6419" s="1" t="s">
        <v>18</v>
      </c>
      <c r="K6419">
        <v>79</v>
      </c>
      <c r="L6419" t="str" cm="1">
        <f t="array" ref="L6419">_xlfn.IFS(K6419=$M$12, "Blank",K6419&gt;64,"65+",K6419&gt;40,"41-64",K6419&gt;25,"26-40",K6419&gt;18,"19-25",K6419&gt;=0,"0-18",TRUE,"Unknown")</f>
        <v>65+</v>
      </c>
      <c r="M6419" s="1" t="s">
        <v>93</v>
      </c>
      <c r="N6419" s="1" t="s">
        <v>3529</v>
      </c>
      <c r="O6419" s="1" t="s">
        <v>19</v>
      </c>
      <c r="P6419" t="s">
        <v>126</v>
      </c>
      <c r="Q6419" s="1" t="s">
        <v>27879</v>
      </c>
    </row>
    <row r="6420" spans="1:17" x14ac:dyDescent="0.2">
      <c r="A6420" s="1" t="s">
        <v>14</v>
      </c>
      <c r="B6420" s="1" t="s">
        <v>207</v>
      </c>
      <c r="C6420" s="1" t="s">
        <v>74</v>
      </c>
      <c r="D6420">
        <v>6</v>
      </c>
      <c r="E6420">
        <v>20</v>
      </c>
      <c r="F6420">
        <v>1951</v>
      </c>
      <c r="G6420" t="str" cm="1">
        <f t="array" ref="G6420">_xlfn.IFS(F6420="Blank",blank,F6420&gt;1919,"After 1920",F6420&gt;1899,"1900-1920",F6420&gt;1880,"1881-1900",F6420&lt;1881,"Before 1880",TRUE,"Unknown")</f>
        <v>After 1920</v>
      </c>
      <c r="H6420">
        <f>ROUND(F6420,-1)</f>
        <v>1950</v>
      </c>
      <c r="I6420" s="1" t="s">
        <v>17</v>
      </c>
      <c r="J6420" s="1" t="s">
        <v>18</v>
      </c>
      <c r="K6420">
        <v>78</v>
      </c>
      <c r="L6420" t="str" cm="1">
        <f t="array" ref="L6420">_xlfn.IFS(K6420=$M$12, "Blank",K6420&gt;64,"65+",K6420&gt;40,"41-64",K6420&gt;25,"26-40",K6420&gt;18,"19-25",K6420&gt;=0,"0-18",TRUE,"Unknown")</f>
        <v>65+</v>
      </c>
      <c r="M6420" s="1" t="s">
        <v>162</v>
      </c>
      <c r="N6420" s="1" t="s">
        <v>26</v>
      </c>
      <c r="O6420" s="1" t="s">
        <v>27879</v>
      </c>
      <c r="P6420" t="s">
        <v>196</v>
      </c>
      <c r="Q6420" s="1" t="s">
        <v>208</v>
      </c>
    </row>
    <row r="6421" spans="1:17" x14ac:dyDescent="0.2">
      <c r="A6421" s="1" t="s">
        <v>38</v>
      </c>
      <c r="B6421" s="1" t="s">
        <v>2544</v>
      </c>
      <c r="C6421" s="1" t="s">
        <v>74</v>
      </c>
      <c r="D6421">
        <v>6</v>
      </c>
      <c r="E6421">
        <v>28</v>
      </c>
      <c r="F6421">
        <v>1906</v>
      </c>
      <c r="G6421" t="str" cm="1">
        <f t="array" ref="G6421">_xlfn.IFS(F6421="Blank",blank,F6421&gt;1919,"After 1920",F6421&gt;1899,"1900-1920",F6421&gt;1880,"1881-1900",F6421&lt;1881,"Before 1880",TRUE,"Unknown")</f>
        <v>1900-1920</v>
      </c>
      <c r="H6421">
        <f>ROUND(F6421,-1)</f>
        <v>1910</v>
      </c>
      <c r="I6421" s="1" t="s">
        <v>17</v>
      </c>
      <c r="J6421" s="1" t="s">
        <v>18</v>
      </c>
      <c r="K6421">
        <v>78</v>
      </c>
      <c r="L6421" t="str" cm="1">
        <f t="array" ref="L6421">_xlfn.IFS(K6421=$M$12, "Blank",K6421&gt;64,"65+",K6421&gt;40,"41-64",K6421&gt;25,"26-40",K6421&gt;18,"19-25",K6421&gt;=0,"0-18",TRUE,"Unknown")</f>
        <v>65+</v>
      </c>
      <c r="M6421" s="1" t="s">
        <v>93</v>
      </c>
      <c r="N6421" s="1" t="s">
        <v>34</v>
      </c>
      <c r="O6421" s="1" t="s">
        <v>59</v>
      </c>
      <c r="P6421" t="s">
        <v>126</v>
      </c>
      <c r="Q6421" s="1" t="s">
        <v>2545</v>
      </c>
    </row>
    <row r="6422" spans="1:17" x14ac:dyDescent="0.2">
      <c r="A6422" s="1" t="s">
        <v>38</v>
      </c>
      <c r="B6422" s="1" t="s">
        <v>4765</v>
      </c>
      <c r="C6422" s="1" t="s">
        <v>74</v>
      </c>
      <c r="D6422">
        <v>6</v>
      </c>
      <c r="E6422">
        <v>28</v>
      </c>
      <c r="F6422">
        <v>1884</v>
      </c>
      <c r="G6422" t="str" cm="1">
        <f t="array" ref="G6422">_xlfn.IFS(F6422="Blank",blank,F6422&gt;1919,"After 1920",F6422&gt;1899,"1900-1920",F6422&gt;1880,"1881-1900",F6422&lt;1881,"Before 1880",TRUE,"Unknown")</f>
        <v>1881-1900</v>
      </c>
      <c r="H6422">
        <f>ROUND(F6422,-1)</f>
        <v>1880</v>
      </c>
      <c r="I6422" s="1" t="s">
        <v>17</v>
      </c>
      <c r="J6422" s="1" t="s">
        <v>18</v>
      </c>
      <c r="K6422">
        <v>78</v>
      </c>
      <c r="L6422" t="str" cm="1">
        <f t="array" ref="L6422">_xlfn.IFS(K6422=$M$12, "Blank",K6422&gt;64,"65+",K6422&gt;40,"41-64",K6422&gt;25,"26-40",K6422&gt;18,"19-25",K6422&gt;=0,"0-18",TRUE,"Unknown")</f>
        <v>65+</v>
      </c>
      <c r="M6422" s="1" t="s">
        <v>4643</v>
      </c>
      <c r="N6422" s="1" t="s">
        <v>34</v>
      </c>
      <c r="O6422" s="1" t="s">
        <v>111</v>
      </c>
      <c r="P6422" t="s">
        <v>126</v>
      </c>
      <c r="Q6422" s="1" t="s">
        <v>4766</v>
      </c>
    </row>
    <row r="6423" spans="1:17" x14ac:dyDescent="0.2">
      <c r="A6423" s="1" t="s">
        <v>9872</v>
      </c>
      <c r="B6423" s="1" t="s">
        <v>10298</v>
      </c>
      <c r="C6423" s="1" t="s">
        <v>74</v>
      </c>
      <c r="D6423">
        <v>6</v>
      </c>
      <c r="E6423">
        <v>29</v>
      </c>
      <c r="F6423">
        <v>1868</v>
      </c>
      <c r="G6423" t="str" cm="1">
        <f t="array" ref="G6423">_xlfn.IFS(F6423="Blank",blank,F6423&gt;1919,"After 1920",F6423&gt;1899,"1900-1920",F6423&gt;1880,"1881-1900",F6423&lt;1881,"Before 1880",TRUE,"Unknown")</f>
        <v>Before 1880</v>
      </c>
      <c r="H6423">
        <f>ROUND(F6423,-1)</f>
        <v>1870</v>
      </c>
      <c r="I6423" s="1" t="s">
        <v>46</v>
      </c>
      <c r="J6423" s="1" t="s">
        <v>18</v>
      </c>
      <c r="K6423">
        <v>78</v>
      </c>
      <c r="L6423" t="str" cm="1">
        <f t="array" ref="L6423">_xlfn.IFS(K6423=$M$12, "Blank",K6423&gt;64,"65+",K6423&gt;40,"41-64",K6423&gt;25,"26-40",K6423&gt;18,"19-25",K6423&gt;=0,"0-18",TRUE,"Unknown")</f>
        <v>65+</v>
      </c>
      <c r="M6423" s="1" t="s">
        <v>93</v>
      </c>
      <c r="N6423" s="1" t="s">
        <v>10299</v>
      </c>
      <c r="O6423" s="1" t="s">
        <v>19</v>
      </c>
      <c r="P6423" t="s">
        <v>10300</v>
      </c>
      <c r="Q6423" s="1" t="s">
        <v>10301</v>
      </c>
    </row>
    <row r="6424" spans="1:17" x14ac:dyDescent="0.2">
      <c r="A6424" s="1" t="s">
        <v>151</v>
      </c>
      <c r="B6424" s="1" t="s">
        <v>152</v>
      </c>
      <c r="C6424" s="1" t="s">
        <v>74</v>
      </c>
      <c r="D6424">
        <v>6</v>
      </c>
      <c r="E6424">
        <v>18</v>
      </c>
      <c r="F6424">
        <v>1958</v>
      </c>
      <c r="G6424" t="str" cm="1">
        <f t="array" ref="G6424">_xlfn.IFS(F6424="Blank",blank,F6424&gt;1919,"After 1920",F6424&gt;1899,"1900-1920",F6424&gt;1880,"1881-1900",F6424&lt;1881,"Before 1880",TRUE,"Unknown")</f>
        <v>After 1920</v>
      </c>
      <c r="H6424">
        <f>ROUND(F6424,-1)</f>
        <v>1960</v>
      </c>
      <c r="I6424" s="1" t="s">
        <v>17</v>
      </c>
      <c r="J6424" s="1" t="s">
        <v>18</v>
      </c>
      <c r="K6424">
        <v>77</v>
      </c>
      <c r="L6424" t="str" cm="1">
        <f t="array" ref="L6424">_xlfn.IFS(K6424=$M$12, "Blank",K6424&gt;64,"65+",K6424&gt;40,"41-64",K6424&gt;25,"26-40",K6424&gt;18,"19-25",K6424&gt;=0,"0-18",TRUE,"Unknown")</f>
        <v>65+</v>
      </c>
      <c r="M6424" s="1" t="s">
        <v>76</v>
      </c>
      <c r="N6424" s="1" t="s">
        <v>27879</v>
      </c>
      <c r="O6424" s="1" t="s">
        <v>27879</v>
      </c>
      <c r="P6424" t="s">
        <v>27879</v>
      </c>
      <c r="Q6424" s="1" t="s">
        <v>154</v>
      </c>
    </row>
    <row r="6425" spans="1:17" x14ac:dyDescent="0.2">
      <c r="A6425" s="1" t="s">
        <v>6704</v>
      </c>
      <c r="B6425" s="1" t="s">
        <v>6814</v>
      </c>
      <c r="C6425" s="1" t="s">
        <v>74</v>
      </c>
      <c r="D6425">
        <v>6</v>
      </c>
      <c r="E6425">
        <v>5</v>
      </c>
      <c r="F6425">
        <v>1876</v>
      </c>
      <c r="G6425" t="str" cm="1">
        <f t="array" ref="G6425">_xlfn.IFS(F6425="Blank",blank,F6425&gt;1919,"After 1920",F6425&gt;1899,"1900-1920",F6425&gt;1880,"1881-1900",F6425&lt;1881,"Before 1880",TRUE,"Unknown")</f>
        <v>Before 1880</v>
      </c>
      <c r="H6425">
        <f>ROUND(F6425,-1)</f>
        <v>1880</v>
      </c>
      <c r="I6425" s="1" t="s">
        <v>17</v>
      </c>
      <c r="J6425" s="1" t="s">
        <v>18</v>
      </c>
      <c r="K6425">
        <v>77</v>
      </c>
      <c r="L6425" t="str" cm="1">
        <f t="array" ref="L6425">_xlfn.IFS(K6425=$M$12, "Blank",K6425&gt;64,"65+",K6425&gt;40,"41-64",K6425&gt;25,"26-40",K6425&gt;18,"19-25",K6425&gt;=0,"0-18",TRUE,"Unknown")</f>
        <v>65+</v>
      </c>
      <c r="M6425" s="1" t="s">
        <v>907</v>
      </c>
      <c r="N6425" s="1" t="s">
        <v>34</v>
      </c>
      <c r="O6425" s="1" t="s">
        <v>19</v>
      </c>
      <c r="P6425" t="s">
        <v>126</v>
      </c>
      <c r="Q6425" s="1" t="s">
        <v>6815</v>
      </c>
    </row>
    <row r="6426" spans="1:17" x14ac:dyDescent="0.2">
      <c r="A6426" s="1" t="s">
        <v>6933</v>
      </c>
      <c r="B6426" s="1" t="s">
        <v>7076</v>
      </c>
      <c r="C6426" s="1" t="s">
        <v>74</v>
      </c>
      <c r="D6426">
        <v>6</v>
      </c>
      <c r="E6426">
        <v>27</v>
      </c>
      <c r="F6426">
        <v>1875</v>
      </c>
      <c r="G6426" t="str" cm="1">
        <f t="array" ref="G6426">_xlfn.IFS(F6426="Blank",blank,F6426&gt;1919,"After 1920",F6426&gt;1899,"1900-1920",F6426&gt;1880,"1881-1900",F6426&lt;1881,"Before 1880",TRUE,"Unknown")</f>
        <v>Before 1880</v>
      </c>
      <c r="H6426">
        <f>ROUND(F6426,-1)</f>
        <v>1880</v>
      </c>
      <c r="I6426" s="1" t="s">
        <v>17</v>
      </c>
      <c r="J6426" s="1" t="s">
        <v>18</v>
      </c>
      <c r="K6426">
        <v>77</v>
      </c>
      <c r="L6426" t="str" cm="1">
        <f t="array" ref="L6426">_xlfn.IFS(K6426=$M$12, "Blank",K6426&gt;64,"65+",K6426&gt;40,"41-64",K6426&gt;25,"26-40",K6426&gt;18,"19-25",K6426&gt;=0,"0-18",TRUE,"Unknown")</f>
        <v>65+</v>
      </c>
      <c r="M6426" s="1" t="s">
        <v>93</v>
      </c>
      <c r="N6426" s="1" t="s">
        <v>767</v>
      </c>
      <c r="O6426" s="1" t="s">
        <v>111</v>
      </c>
      <c r="P6426" t="s">
        <v>126</v>
      </c>
      <c r="Q6426" s="1" t="s">
        <v>6275</v>
      </c>
    </row>
    <row r="6427" spans="1:17" x14ac:dyDescent="0.2">
      <c r="A6427" s="1" t="s">
        <v>5006</v>
      </c>
      <c r="B6427" s="1" t="s">
        <v>8149</v>
      </c>
      <c r="C6427" s="1" t="s">
        <v>74</v>
      </c>
      <c r="D6427">
        <v>6</v>
      </c>
      <c r="E6427">
        <v>22</v>
      </c>
      <c r="F6427">
        <v>1873</v>
      </c>
      <c r="G6427" t="str" cm="1">
        <f t="array" ref="G6427">_xlfn.IFS(F6427="Blank",blank,F6427&gt;1919,"After 1920",F6427&gt;1899,"1900-1920",F6427&gt;1880,"1881-1900",F6427&lt;1881,"Before 1880",TRUE,"Unknown")</f>
        <v>Before 1880</v>
      </c>
      <c r="H6427">
        <f>ROUND(F6427,-1)</f>
        <v>1870</v>
      </c>
      <c r="I6427" s="1" t="s">
        <v>46</v>
      </c>
      <c r="J6427" s="1" t="s">
        <v>326</v>
      </c>
      <c r="K6427">
        <v>77</v>
      </c>
      <c r="L6427" t="str" cm="1">
        <f t="array" ref="L6427">_xlfn.IFS(K6427=$M$12, "Blank",K6427&gt;64,"65+",K6427&gt;40,"41-64",K6427&gt;25,"26-40",K6427&gt;18,"19-25",K6427&gt;=0,"0-18",TRUE,"Unknown")</f>
        <v>65+</v>
      </c>
      <c r="M6427" s="1" t="s">
        <v>93</v>
      </c>
      <c r="N6427" s="1" t="s">
        <v>328</v>
      </c>
      <c r="O6427" s="1" t="s">
        <v>482</v>
      </c>
      <c r="P6427" t="s">
        <v>126</v>
      </c>
      <c r="Q6427" s="1" t="s">
        <v>27879</v>
      </c>
    </row>
    <row r="6428" spans="1:17" x14ac:dyDescent="0.2">
      <c r="A6428" s="1" t="s">
        <v>12266</v>
      </c>
      <c r="B6428" s="1" t="s">
        <v>13660</v>
      </c>
      <c r="C6428" s="1" t="s">
        <v>74</v>
      </c>
      <c r="D6428">
        <v>6</v>
      </c>
      <c r="E6428">
        <v>15</v>
      </c>
      <c r="F6428">
        <v>1865</v>
      </c>
      <c r="G6428" t="str" cm="1">
        <f t="array" ref="G6428">_xlfn.IFS(F6428="Blank",blank,F6428&gt;1919,"After 1920",F6428&gt;1899,"1900-1920",F6428&gt;1880,"1881-1900",F6428&lt;1881,"Before 1880",TRUE,"Unknown")</f>
        <v>Before 1880</v>
      </c>
      <c r="H6428">
        <f>ROUND(F6428,-1)</f>
        <v>1870</v>
      </c>
      <c r="I6428" s="1" t="s">
        <v>46</v>
      </c>
      <c r="J6428" s="1" t="s">
        <v>18</v>
      </c>
      <c r="K6428">
        <v>77</v>
      </c>
      <c r="L6428" t="str" cm="1">
        <f t="array" ref="L6428">_xlfn.IFS(K6428=$M$12, "Blank",K6428&gt;64,"65+",K6428&gt;40,"41-64",K6428&gt;25,"26-40",K6428&gt;18,"19-25",K6428&gt;=0,"0-18",TRUE,"Unknown")</f>
        <v>65+</v>
      </c>
      <c r="M6428" s="1" t="s">
        <v>93</v>
      </c>
      <c r="N6428" s="1" t="s">
        <v>13537</v>
      </c>
      <c r="O6428" s="1" t="s">
        <v>111</v>
      </c>
      <c r="P6428" t="s">
        <v>579</v>
      </c>
      <c r="Q6428" s="1" t="s">
        <v>27879</v>
      </c>
    </row>
    <row r="6429" spans="1:17" x14ac:dyDescent="0.2">
      <c r="A6429" s="1" t="s">
        <v>30</v>
      </c>
      <c r="B6429" s="1" t="s">
        <v>3275</v>
      </c>
      <c r="C6429" s="1" t="s">
        <v>74</v>
      </c>
      <c r="D6429">
        <v>6</v>
      </c>
      <c r="E6429">
        <v>17</v>
      </c>
      <c r="F6429">
        <v>1897</v>
      </c>
      <c r="G6429" t="str" cm="1">
        <f t="array" ref="G6429">_xlfn.IFS(F6429="Blank",blank,F6429&gt;1919,"After 1920",F6429&gt;1899,"1900-1920",F6429&gt;1880,"1881-1900",F6429&lt;1881,"Before 1880",TRUE,"Unknown")</f>
        <v>1881-1900</v>
      </c>
      <c r="H6429">
        <f>ROUND(F6429,-1)</f>
        <v>1900</v>
      </c>
      <c r="I6429" s="1" t="s">
        <v>17</v>
      </c>
      <c r="J6429" s="1" t="s">
        <v>18</v>
      </c>
      <c r="K6429">
        <v>76</v>
      </c>
      <c r="L6429" t="str" cm="1">
        <f t="array" ref="L6429">_xlfn.IFS(K6429=$M$12, "Blank",K6429&gt;64,"65+",K6429&gt;40,"41-64",K6429&gt;25,"26-40",K6429&gt;18,"19-25",K6429&gt;=0,"0-18",TRUE,"Unknown")</f>
        <v>65+</v>
      </c>
      <c r="M6429" s="1" t="s">
        <v>93</v>
      </c>
      <c r="N6429" s="1" t="s">
        <v>245</v>
      </c>
      <c r="O6429" s="1" t="s">
        <v>48</v>
      </c>
      <c r="P6429" t="s">
        <v>126</v>
      </c>
      <c r="Q6429" s="1" t="s">
        <v>3276</v>
      </c>
    </row>
    <row r="6430" spans="1:17" x14ac:dyDescent="0.2">
      <c r="A6430" s="1" t="s">
        <v>100</v>
      </c>
      <c r="B6430" s="1" t="s">
        <v>4282</v>
      </c>
      <c r="C6430" s="1" t="s">
        <v>74</v>
      </c>
      <c r="D6430">
        <v>6</v>
      </c>
      <c r="E6430">
        <v>19</v>
      </c>
      <c r="F6430">
        <v>1887</v>
      </c>
      <c r="G6430" t="str" cm="1">
        <f t="array" ref="G6430">_xlfn.IFS(F6430="Blank",blank,F6430&gt;1919,"After 1920",F6430&gt;1899,"1900-1920",F6430&gt;1880,"1881-1900",F6430&lt;1881,"Before 1880",TRUE,"Unknown")</f>
        <v>1881-1900</v>
      </c>
      <c r="H6430">
        <f>ROUND(F6430,-1)</f>
        <v>1890</v>
      </c>
      <c r="I6430" s="1" t="s">
        <v>17</v>
      </c>
      <c r="J6430" s="1" t="s">
        <v>18</v>
      </c>
      <c r="K6430">
        <v>76</v>
      </c>
      <c r="L6430" t="str" cm="1">
        <f t="array" ref="L6430">_xlfn.IFS(K6430=$M$12, "Blank",K6430&gt;64,"65+",K6430&gt;40,"41-64",K6430&gt;25,"26-40",K6430&gt;18,"19-25",K6430&gt;=0,"0-18",TRUE,"Unknown")</f>
        <v>65+</v>
      </c>
      <c r="M6430" s="1" t="s">
        <v>93</v>
      </c>
      <c r="N6430" s="1" t="s">
        <v>2122</v>
      </c>
      <c r="O6430" s="1" t="s">
        <v>607</v>
      </c>
      <c r="P6430" t="s">
        <v>126</v>
      </c>
      <c r="Q6430" s="1" t="s">
        <v>4283</v>
      </c>
    </row>
    <row r="6431" spans="1:17" x14ac:dyDescent="0.2">
      <c r="A6431" s="1" t="s">
        <v>212</v>
      </c>
      <c r="B6431" s="1" t="s">
        <v>5891</v>
      </c>
      <c r="C6431" s="1" t="s">
        <v>74</v>
      </c>
      <c r="D6431">
        <v>6</v>
      </c>
      <c r="E6431">
        <v>8</v>
      </c>
      <c r="F6431">
        <v>1880</v>
      </c>
      <c r="G6431" t="str" cm="1">
        <f t="array" ref="G6431">_xlfn.IFS(F6431="Blank",blank,F6431&gt;1919,"After 1920",F6431&gt;1899,"1900-1920",F6431&gt;1880,"1881-1900",F6431&lt;1881,"Before 1880",TRUE,"Unknown")</f>
        <v>Before 1880</v>
      </c>
      <c r="H6431">
        <f>ROUND(F6431,-1)</f>
        <v>1880</v>
      </c>
      <c r="I6431" s="1" t="s">
        <v>17</v>
      </c>
      <c r="J6431" s="1" t="s">
        <v>18</v>
      </c>
      <c r="K6431">
        <v>76</v>
      </c>
      <c r="L6431" t="str" cm="1">
        <f t="array" ref="L6431">_xlfn.IFS(K6431=$M$12, "Blank",K6431&gt;64,"65+",K6431&gt;40,"41-64",K6431&gt;25,"26-40",K6431&gt;18,"19-25",K6431&gt;=0,"0-18",TRUE,"Unknown")</f>
        <v>65+</v>
      </c>
      <c r="M6431" s="1" t="s">
        <v>93</v>
      </c>
      <c r="N6431" s="1" t="s">
        <v>34</v>
      </c>
      <c r="O6431" s="1" t="s">
        <v>553</v>
      </c>
      <c r="P6431" t="s">
        <v>126</v>
      </c>
      <c r="Q6431" s="1" t="s">
        <v>5892</v>
      </c>
    </row>
    <row r="6432" spans="1:17" x14ac:dyDescent="0.2">
      <c r="A6432" s="1" t="s">
        <v>5686</v>
      </c>
      <c r="B6432" s="1" t="s">
        <v>5891</v>
      </c>
      <c r="C6432" s="1" t="s">
        <v>74</v>
      </c>
      <c r="D6432">
        <v>6</v>
      </c>
      <c r="E6432">
        <v>8</v>
      </c>
      <c r="F6432">
        <v>1880</v>
      </c>
      <c r="G6432" t="str" cm="1">
        <f t="array" ref="G6432">_xlfn.IFS(F6432="Blank",blank,F6432&gt;1919,"After 1920",F6432&gt;1899,"1900-1920",F6432&gt;1880,"1881-1900",F6432&lt;1881,"Before 1880",TRUE,"Unknown")</f>
        <v>Before 1880</v>
      </c>
      <c r="H6432">
        <f>ROUND(F6432,-1)</f>
        <v>1880</v>
      </c>
      <c r="I6432" s="1" t="s">
        <v>17</v>
      </c>
      <c r="J6432" s="1" t="s">
        <v>18</v>
      </c>
      <c r="K6432">
        <v>76</v>
      </c>
      <c r="L6432" t="str" cm="1">
        <f t="array" ref="L6432">_xlfn.IFS(K6432=$M$12, "Blank",K6432&gt;64,"65+",K6432&gt;40,"41-64",K6432&gt;25,"26-40",K6432&gt;18,"19-25",K6432&gt;=0,"0-18",TRUE,"Unknown")</f>
        <v>65+</v>
      </c>
      <c r="M6432" s="1" t="s">
        <v>93</v>
      </c>
      <c r="N6432" s="1" t="s">
        <v>34</v>
      </c>
      <c r="O6432" s="1" t="s">
        <v>553</v>
      </c>
      <c r="P6432" t="s">
        <v>126</v>
      </c>
      <c r="Q6432" s="1" t="s">
        <v>5892</v>
      </c>
    </row>
    <row r="6433" spans="1:17" x14ac:dyDescent="0.2">
      <c r="A6433" s="1" t="s">
        <v>13697</v>
      </c>
      <c r="B6433" s="1" t="s">
        <v>15363</v>
      </c>
      <c r="C6433" s="1" t="s">
        <v>74</v>
      </c>
      <c r="D6433">
        <v>6</v>
      </c>
      <c r="E6433">
        <v>25</v>
      </c>
      <c r="F6433">
        <v>1864</v>
      </c>
      <c r="G6433" t="str" cm="1">
        <f t="array" ref="G6433">_xlfn.IFS(F6433="Blank",blank,F6433&gt;1919,"After 1920",F6433&gt;1899,"1900-1920",F6433&gt;1880,"1881-1900",F6433&lt;1881,"Before 1880",TRUE,"Unknown")</f>
        <v>Before 1880</v>
      </c>
      <c r="H6433">
        <f>ROUND(F6433,-1)</f>
        <v>1860</v>
      </c>
      <c r="I6433" s="1" t="s">
        <v>17</v>
      </c>
      <c r="J6433" s="1" t="s">
        <v>18</v>
      </c>
      <c r="K6433">
        <v>76</v>
      </c>
      <c r="L6433" t="str" cm="1">
        <f t="array" ref="L6433">_xlfn.IFS(K6433=$M$12, "Blank",K6433&gt;64,"65+",K6433&gt;40,"41-64",K6433&gt;25,"26-40",K6433&gt;18,"19-25",K6433&gt;=0,"0-18",TRUE,"Unknown")</f>
        <v>65+</v>
      </c>
      <c r="M6433" s="1" t="s">
        <v>93</v>
      </c>
      <c r="N6433" s="1" t="s">
        <v>2164</v>
      </c>
      <c r="O6433" s="1" t="s">
        <v>111</v>
      </c>
      <c r="P6433" t="s">
        <v>9199</v>
      </c>
      <c r="Q6433" s="1" t="s">
        <v>15341</v>
      </c>
    </row>
    <row r="6434" spans="1:17" x14ac:dyDescent="0.2">
      <c r="A6434" s="1" t="s">
        <v>13697</v>
      </c>
      <c r="B6434" s="1" t="s">
        <v>15381</v>
      </c>
      <c r="C6434" s="1" t="s">
        <v>74</v>
      </c>
      <c r="D6434">
        <v>6</v>
      </c>
      <c r="E6434">
        <v>27</v>
      </c>
      <c r="F6434">
        <v>1864</v>
      </c>
      <c r="G6434" t="str" cm="1">
        <f t="array" ref="G6434">_xlfn.IFS(F6434="Blank",blank,F6434&gt;1919,"After 1920",F6434&gt;1899,"1900-1920",F6434&gt;1880,"1881-1900",F6434&lt;1881,"Before 1880",TRUE,"Unknown")</f>
        <v>Before 1880</v>
      </c>
      <c r="H6434">
        <f>ROUND(F6434,-1)</f>
        <v>1860</v>
      </c>
      <c r="I6434" s="1" t="s">
        <v>46</v>
      </c>
      <c r="J6434" s="1" t="s">
        <v>18</v>
      </c>
      <c r="K6434">
        <v>76</v>
      </c>
      <c r="L6434" t="str" cm="1">
        <f t="array" ref="L6434">_xlfn.IFS(K6434=$M$12, "Blank",K6434&gt;64,"65+",K6434&gt;40,"41-64",K6434&gt;25,"26-40",K6434&gt;18,"19-25",K6434&gt;=0,"0-18",TRUE,"Unknown")</f>
        <v>65+</v>
      </c>
      <c r="M6434" s="1" t="s">
        <v>93</v>
      </c>
      <c r="N6434" s="1" t="s">
        <v>2122</v>
      </c>
      <c r="O6434" s="1" t="s">
        <v>111</v>
      </c>
      <c r="P6434" t="s">
        <v>126</v>
      </c>
      <c r="Q6434" s="1" t="s">
        <v>15382</v>
      </c>
    </row>
    <row r="6435" spans="1:17" x14ac:dyDescent="0.2">
      <c r="A6435" s="1" t="s">
        <v>15892</v>
      </c>
      <c r="B6435" s="1" t="s">
        <v>16561</v>
      </c>
      <c r="C6435" s="1" t="s">
        <v>74</v>
      </c>
      <c r="D6435">
        <v>6</v>
      </c>
      <c r="E6435">
        <v>13</v>
      </c>
      <c r="F6435">
        <v>1863</v>
      </c>
      <c r="G6435" t="str" cm="1">
        <f t="array" ref="G6435">_xlfn.IFS(F6435="Blank",blank,F6435&gt;1919,"After 1920",F6435&gt;1899,"1900-1920",F6435&gt;1880,"1881-1900",F6435&lt;1881,"Before 1880",TRUE,"Unknown")</f>
        <v>Before 1880</v>
      </c>
      <c r="H6435">
        <f>ROUND(F6435,-1)</f>
        <v>1860</v>
      </c>
      <c r="I6435" s="1" t="s">
        <v>46</v>
      </c>
      <c r="J6435" s="1" t="s">
        <v>18</v>
      </c>
      <c r="K6435">
        <v>76</v>
      </c>
      <c r="L6435" t="str" cm="1">
        <f t="array" ref="L6435">_xlfn.IFS(K6435=$M$12, "Blank",K6435&gt;64,"65+",K6435&gt;40,"41-64",K6435&gt;25,"26-40",K6435&gt;18,"19-25",K6435&gt;=0,"0-18",TRUE,"Unknown")</f>
        <v>65+</v>
      </c>
      <c r="M6435" s="1" t="s">
        <v>93</v>
      </c>
      <c r="N6435" s="1" t="s">
        <v>2951</v>
      </c>
      <c r="O6435" s="1" t="s">
        <v>11273</v>
      </c>
      <c r="P6435" t="s">
        <v>126</v>
      </c>
      <c r="Q6435" s="1" t="s">
        <v>27879</v>
      </c>
    </row>
    <row r="6436" spans="1:17" x14ac:dyDescent="0.2">
      <c r="A6436" s="1" t="s">
        <v>24260</v>
      </c>
      <c r="B6436" s="1" t="s">
        <v>25004</v>
      </c>
      <c r="C6436" s="1" t="s">
        <v>74</v>
      </c>
      <c r="D6436">
        <v>6</v>
      </c>
      <c r="E6436">
        <v>23</v>
      </c>
      <c r="F6436">
        <v>1850</v>
      </c>
      <c r="G6436" t="str" cm="1">
        <f t="array" ref="G6436">_xlfn.IFS(F6436="Blank",blank,F6436&gt;1919,"After 1920",F6436&gt;1899,"1900-1920",F6436&gt;1880,"1881-1900",F6436&lt;1881,"Before 1880",TRUE,"Unknown")</f>
        <v>Before 1880</v>
      </c>
      <c r="H6436">
        <f>ROUND(F6436,-1)</f>
        <v>1850</v>
      </c>
      <c r="I6436" s="1" t="s">
        <v>17</v>
      </c>
      <c r="J6436" s="1" t="s">
        <v>18</v>
      </c>
      <c r="K6436">
        <v>76</v>
      </c>
      <c r="L6436" t="str" cm="1">
        <f t="array" ref="L6436">_xlfn.IFS(K6436=$M$12, "Blank",K6436&gt;64,"65+",K6436&gt;40,"41-64",K6436&gt;25,"26-40",K6436&gt;18,"19-25",K6436&gt;=0,"0-18",TRUE,"Unknown")</f>
        <v>65+</v>
      </c>
      <c r="M6436" s="1" t="s">
        <v>546</v>
      </c>
      <c r="N6436" s="1" t="s">
        <v>6252</v>
      </c>
      <c r="O6436" s="1" t="s">
        <v>21312</v>
      </c>
      <c r="P6436">
        <v>200</v>
      </c>
      <c r="Q6436" s="1" t="s">
        <v>25005</v>
      </c>
    </row>
    <row r="6437" spans="1:17" x14ac:dyDescent="0.2">
      <c r="A6437" s="1" t="s">
        <v>451</v>
      </c>
      <c r="B6437" s="1" t="s">
        <v>452</v>
      </c>
      <c r="C6437" s="1" t="s">
        <v>74</v>
      </c>
      <c r="D6437">
        <v>6</v>
      </c>
      <c r="E6437">
        <v>2</v>
      </c>
      <c r="F6437">
        <v>1942</v>
      </c>
      <c r="G6437" t="str" cm="1">
        <f t="array" ref="G6437">_xlfn.IFS(F6437="Blank",blank,F6437&gt;1919,"After 1920",F6437&gt;1899,"1900-1920",F6437&gt;1880,"1881-1900",F6437&lt;1881,"Before 1880",TRUE,"Unknown")</f>
        <v>After 1920</v>
      </c>
      <c r="H6437">
        <f>ROUND(F6437,-1)</f>
        <v>1940</v>
      </c>
      <c r="I6437" s="1" t="s">
        <v>17</v>
      </c>
      <c r="J6437" s="1" t="s">
        <v>18</v>
      </c>
      <c r="K6437">
        <v>75</v>
      </c>
      <c r="L6437" t="str" cm="1">
        <f t="array" ref="L6437">_xlfn.IFS(K6437=$M$12, "Blank",K6437&gt;64,"65+",K6437&gt;40,"41-64",K6437&gt;25,"26-40",K6437&gt;18,"19-25",K6437&gt;=0,"0-18",TRUE,"Unknown")</f>
        <v>65+</v>
      </c>
      <c r="M6437" s="1" t="s">
        <v>453</v>
      </c>
      <c r="N6437" s="1" t="s">
        <v>27879</v>
      </c>
      <c r="O6437" s="1" t="s">
        <v>454</v>
      </c>
      <c r="P6437" t="s">
        <v>179</v>
      </c>
      <c r="Q6437" s="1" t="s">
        <v>455</v>
      </c>
    </row>
    <row r="6438" spans="1:17" x14ac:dyDescent="0.2">
      <c r="A6438" s="1" t="s">
        <v>38</v>
      </c>
      <c r="B6438" s="1" t="s">
        <v>2298</v>
      </c>
      <c r="C6438" s="1" t="s">
        <v>74</v>
      </c>
      <c r="D6438">
        <v>6</v>
      </c>
      <c r="E6438">
        <v>5</v>
      </c>
      <c r="F6438">
        <v>1910</v>
      </c>
      <c r="G6438" t="str" cm="1">
        <f t="array" ref="G6438">_xlfn.IFS(F6438="Blank",blank,F6438&gt;1919,"After 1920",F6438&gt;1899,"1900-1920",F6438&gt;1880,"1881-1900",F6438&lt;1881,"Before 1880",TRUE,"Unknown")</f>
        <v>1900-1920</v>
      </c>
      <c r="H6438">
        <f>ROUND(F6438,-1)</f>
        <v>1910</v>
      </c>
      <c r="I6438" s="1" t="s">
        <v>17</v>
      </c>
      <c r="J6438" s="1" t="s">
        <v>18</v>
      </c>
      <c r="K6438">
        <v>75</v>
      </c>
      <c r="L6438" t="str" cm="1">
        <f t="array" ref="L6438">_xlfn.IFS(K6438=$M$12, "Blank",K6438&gt;64,"65+",K6438&gt;40,"41-64",K6438&gt;25,"26-40",K6438&gt;18,"19-25",K6438&gt;=0,"0-18",TRUE,"Unknown")</f>
        <v>65+</v>
      </c>
      <c r="M6438" s="1" t="s">
        <v>93</v>
      </c>
      <c r="N6438" s="1" t="s">
        <v>34</v>
      </c>
      <c r="O6438" s="1" t="s">
        <v>19</v>
      </c>
      <c r="P6438" t="s">
        <v>126</v>
      </c>
      <c r="Q6438" s="1" t="s">
        <v>2299</v>
      </c>
    </row>
    <row r="6439" spans="1:17" x14ac:dyDescent="0.2">
      <c r="A6439" s="1" t="s">
        <v>172</v>
      </c>
      <c r="B6439" s="1" t="s">
        <v>4284</v>
      </c>
      <c r="C6439" s="1" t="s">
        <v>74</v>
      </c>
      <c r="D6439">
        <v>6</v>
      </c>
      <c r="E6439">
        <v>23</v>
      </c>
      <c r="F6439">
        <v>1887</v>
      </c>
      <c r="G6439" t="str" cm="1">
        <f t="array" ref="G6439">_xlfn.IFS(F6439="Blank",blank,F6439&gt;1919,"After 1920",F6439&gt;1899,"1900-1920",F6439&gt;1880,"1881-1900",F6439&lt;1881,"Before 1880",TRUE,"Unknown")</f>
        <v>1881-1900</v>
      </c>
      <c r="H6439">
        <f>ROUND(F6439,-1)</f>
        <v>1890</v>
      </c>
      <c r="I6439" s="1" t="s">
        <v>17</v>
      </c>
      <c r="J6439" s="1" t="s">
        <v>18</v>
      </c>
      <c r="K6439">
        <v>75</v>
      </c>
      <c r="L6439" t="str" cm="1">
        <f t="array" ref="L6439">_xlfn.IFS(K6439=$M$12, "Blank",K6439&gt;64,"65+",K6439&gt;40,"41-64",K6439&gt;25,"26-40",K6439&gt;18,"19-25",K6439&gt;=0,"0-18",TRUE,"Unknown")</f>
        <v>65+</v>
      </c>
      <c r="M6439" s="1" t="s">
        <v>93</v>
      </c>
      <c r="N6439" s="1" t="s">
        <v>34</v>
      </c>
      <c r="O6439" s="1" t="s">
        <v>93</v>
      </c>
      <c r="P6439" t="s">
        <v>126</v>
      </c>
      <c r="Q6439" s="1" t="s">
        <v>4285</v>
      </c>
    </row>
    <row r="6440" spans="1:17" x14ac:dyDescent="0.2">
      <c r="A6440" s="1" t="s">
        <v>5006</v>
      </c>
      <c r="B6440" s="1" t="s">
        <v>8098</v>
      </c>
      <c r="C6440" s="1" t="s">
        <v>74</v>
      </c>
      <c r="D6440">
        <v>6</v>
      </c>
      <c r="E6440">
        <v>20</v>
      </c>
      <c r="F6440">
        <v>1873</v>
      </c>
      <c r="G6440" t="str" cm="1">
        <f t="array" ref="G6440">_xlfn.IFS(F6440="Blank",blank,F6440&gt;1919,"After 1920",F6440&gt;1899,"1900-1920",F6440&gt;1880,"1881-1900",F6440&lt;1881,"Before 1880",TRUE,"Unknown")</f>
        <v>Before 1880</v>
      </c>
      <c r="H6440">
        <f>ROUND(F6440,-1)</f>
        <v>1870</v>
      </c>
      <c r="I6440" s="1" t="s">
        <v>17</v>
      </c>
      <c r="J6440" s="1" t="s">
        <v>326</v>
      </c>
      <c r="K6440">
        <v>75</v>
      </c>
      <c r="L6440" t="str" cm="1">
        <f t="array" ref="L6440">_xlfn.IFS(K6440=$M$12, "Blank",K6440&gt;64,"65+",K6440&gt;40,"41-64",K6440&gt;25,"26-40",K6440&gt;18,"19-25",K6440&gt;=0,"0-18",TRUE,"Unknown")</f>
        <v>65+</v>
      </c>
      <c r="M6440" s="1" t="s">
        <v>93</v>
      </c>
      <c r="N6440" s="1" t="s">
        <v>34</v>
      </c>
      <c r="O6440" s="1" t="s">
        <v>111</v>
      </c>
      <c r="P6440" t="s">
        <v>579</v>
      </c>
      <c r="Q6440" s="1" t="s">
        <v>27879</v>
      </c>
    </row>
    <row r="6441" spans="1:17" x14ac:dyDescent="0.2">
      <c r="A6441" s="1" t="s">
        <v>5006</v>
      </c>
      <c r="B6441" s="1" t="s">
        <v>8183</v>
      </c>
      <c r="C6441" s="1" t="s">
        <v>74</v>
      </c>
      <c r="D6441">
        <v>6</v>
      </c>
      <c r="E6441">
        <v>24</v>
      </c>
      <c r="F6441">
        <v>1873</v>
      </c>
      <c r="G6441" t="str" cm="1">
        <f t="array" ref="G6441">_xlfn.IFS(F6441="Blank",blank,F6441&gt;1919,"After 1920",F6441&gt;1899,"1900-1920",F6441&gt;1880,"1881-1900",F6441&lt;1881,"Before 1880",TRUE,"Unknown")</f>
        <v>Before 1880</v>
      </c>
      <c r="H6441">
        <f>ROUND(F6441,-1)</f>
        <v>1870</v>
      </c>
      <c r="I6441" s="1" t="s">
        <v>17</v>
      </c>
      <c r="J6441" s="1" t="s">
        <v>18</v>
      </c>
      <c r="K6441">
        <v>75</v>
      </c>
      <c r="L6441" t="str" cm="1">
        <f t="array" ref="L6441">_xlfn.IFS(K6441=$M$12, "Blank",K6441&gt;64,"65+",K6441&gt;40,"41-64",K6441&gt;25,"26-40",K6441&gt;18,"19-25",K6441&gt;=0,"0-18",TRUE,"Unknown")</f>
        <v>65+</v>
      </c>
      <c r="M6441" s="1" t="s">
        <v>93</v>
      </c>
      <c r="N6441" s="1" t="s">
        <v>34</v>
      </c>
      <c r="O6441" s="1" t="s">
        <v>111</v>
      </c>
      <c r="P6441" t="s">
        <v>126</v>
      </c>
      <c r="Q6441" s="1" t="s">
        <v>27879</v>
      </c>
    </row>
    <row r="6442" spans="1:17" x14ac:dyDescent="0.2">
      <c r="A6442" s="1" t="s">
        <v>1340</v>
      </c>
      <c r="B6442" s="1" t="s">
        <v>8662</v>
      </c>
      <c r="C6442" s="1" t="s">
        <v>74</v>
      </c>
      <c r="D6442">
        <v>6</v>
      </c>
      <c r="E6442">
        <v>16</v>
      </c>
      <c r="F6442">
        <v>1872</v>
      </c>
      <c r="G6442" t="str" cm="1">
        <f t="array" ref="G6442">_xlfn.IFS(F6442="Blank",blank,F6442&gt;1919,"After 1920",F6442&gt;1899,"1900-1920",F6442&gt;1880,"1881-1900",F6442&lt;1881,"Before 1880",TRUE,"Unknown")</f>
        <v>Before 1880</v>
      </c>
      <c r="H6442">
        <f>ROUND(F6442,-1)</f>
        <v>1870</v>
      </c>
      <c r="I6442" s="1" t="s">
        <v>17</v>
      </c>
      <c r="J6442" s="1" t="s">
        <v>18</v>
      </c>
      <c r="K6442">
        <v>75</v>
      </c>
      <c r="L6442" t="str" cm="1">
        <f t="array" ref="L6442">_xlfn.IFS(K6442=$M$12, "Blank",K6442&gt;64,"65+",K6442&gt;40,"41-64",K6442&gt;25,"26-40",K6442&gt;18,"19-25",K6442&gt;=0,"0-18",TRUE,"Unknown")</f>
        <v>65+</v>
      </c>
      <c r="M6442" s="1" t="s">
        <v>93</v>
      </c>
      <c r="N6442" s="1" t="s">
        <v>8643</v>
      </c>
      <c r="O6442" s="1" t="s">
        <v>111</v>
      </c>
      <c r="P6442" t="s">
        <v>126</v>
      </c>
      <c r="Q6442" s="1" t="s">
        <v>27879</v>
      </c>
    </row>
    <row r="6443" spans="1:17" x14ac:dyDescent="0.2">
      <c r="A6443" s="1" t="s">
        <v>9185</v>
      </c>
      <c r="B6443" s="1" t="s">
        <v>9426</v>
      </c>
      <c r="C6443" s="1" t="s">
        <v>74</v>
      </c>
      <c r="D6443">
        <v>6</v>
      </c>
      <c r="E6443">
        <v>22</v>
      </c>
      <c r="F6443">
        <v>1870</v>
      </c>
      <c r="G6443" t="str" cm="1">
        <f t="array" ref="G6443">_xlfn.IFS(F6443="Blank",blank,F6443&gt;1919,"After 1920",F6443&gt;1899,"1900-1920",F6443&gt;1880,"1881-1900",F6443&lt;1881,"Before 1880",TRUE,"Unknown")</f>
        <v>Before 1880</v>
      </c>
      <c r="H6443">
        <f>ROUND(F6443,-1)</f>
        <v>1870</v>
      </c>
      <c r="I6443" s="1" t="s">
        <v>17</v>
      </c>
      <c r="J6443" s="1" t="s">
        <v>18</v>
      </c>
      <c r="K6443">
        <v>75</v>
      </c>
      <c r="L6443" t="str" cm="1">
        <f t="array" ref="L6443">_xlfn.IFS(K6443=$M$12, "Blank",K6443&gt;64,"65+",K6443&gt;40,"41-64",K6443&gt;25,"26-40",K6443&gt;18,"19-25",K6443&gt;=0,"0-18",TRUE,"Unknown")</f>
        <v>65+</v>
      </c>
      <c r="M6443" s="1" t="s">
        <v>93</v>
      </c>
      <c r="N6443" s="1" t="s">
        <v>34</v>
      </c>
      <c r="O6443" s="1" t="s">
        <v>578</v>
      </c>
      <c r="P6443" t="s">
        <v>126</v>
      </c>
      <c r="Q6443" s="1" t="s">
        <v>9427</v>
      </c>
    </row>
    <row r="6444" spans="1:17" x14ac:dyDescent="0.2">
      <c r="A6444" s="1" t="s">
        <v>11083</v>
      </c>
      <c r="B6444" s="1" t="s">
        <v>11886</v>
      </c>
      <c r="C6444" s="1" t="s">
        <v>74</v>
      </c>
      <c r="D6444">
        <v>6</v>
      </c>
      <c r="E6444">
        <v>7</v>
      </c>
      <c r="F6444">
        <v>1866</v>
      </c>
      <c r="G6444" t="str" cm="1">
        <f t="array" ref="G6444">_xlfn.IFS(F6444="Blank",blank,F6444&gt;1919,"After 1920",F6444&gt;1899,"1900-1920",F6444&gt;1880,"1881-1900",F6444&lt;1881,"Before 1880",TRUE,"Unknown")</f>
        <v>Before 1880</v>
      </c>
      <c r="H6444">
        <f>ROUND(F6444,-1)</f>
        <v>1870</v>
      </c>
      <c r="I6444" s="1" t="s">
        <v>17</v>
      </c>
      <c r="J6444" s="1" t="s">
        <v>326</v>
      </c>
      <c r="K6444">
        <v>75</v>
      </c>
      <c r="L6444" t="str" cm="1">
        <f t="array" ref="L6444">_xlfn.IFS(K6444=$M$12, "Blank",K6444&gt;64,"65+",K6444&gt;40,"41-64",K6444&gt;25,"26-40",K6444&gt;18,"19-25",K6444&gt;=0,"0-18",TRUE,"Unknown")</f>
        <v>65+</v>
      </c>
      <c r="M6444" s="1" t="s">
        <v>93</v>
      </c>
      <c r="N6444" s="1" t="s">
        <v>34</v>
      </c>
      <c r="O6444" s="1" t="s">
        <v>10530</v>
      </c>
      <c r="P6444" t="s">
        <v>9199</v>
      </c>
      <c r="Q6444" s="1" t="s">
        <v>10667</v>
      </c>
    </row>
    <row r="6445" spans="1:17" x14ac:dyDescent="0.2">
      <c r="A6445" s="1" t="s">
        <v>13697</v>
      </c>
      <c r="B6445" s="1" t="s">
        <v>15283</v>
      </c>
      <c r="C6445" s="1" t="s">
        <v>74</v>
      </c>
      <c r="D6445">
        <v>6</v>
      </c>
      <c r="E6445">
        <v>10</v>
      </c>
      <c r="F6445">
        <v>1864</v>
      </c>
      <c r="G6445" t="str" cm="1">
        <f t="array" ref="G6445">_xlfn.IFS(F6445="Blank",blank,F6445&gt;1919,"After 1920",F6445&gt;1899,"1900-1920",F6445&gt;1880,"1881-1900",F6445&lt;1881,"Before 1880",TRUE,"Unknown")</f>
        <v>Before 1880</v>
      </c>
      <c r="H6445">
        <f>ROUND(F6445,-1)</f>
        <v>1860</v>
      </c>
      <c r="I6445" s="1" t="s">
        <v>17</v>
      </c>
      <c r="J6445" s="1" t="s">
        <v>326</v>
      </c>
      <c r="K6445">
        <v>75</v>
      </c>
      <c r="L6445" t="str" cm="1">
        <f t="array" ref="L6445">_xlfn.IFS(K6445=$M$12, "Blank",K6445&gt;64,"65+",K6445&gt;40,"41-64",K6445&gt;25,"26-40",K6445&gt;18,"19-25",K6445&gt;=0,"0-18",TRUE,"Unknown")</f>
        <v>65+</v>
      </c>
      <c r="M6445" s="1" t="s">
        <v>93</v>
      </c>
      <c r="N6445" s="1" t="s">
        <v>34</v>
      </c>
      <c r="O6445" s="1" t="s">
        <v>10530</v>
      </c>
      <c r="P6445" t="s">
        <v>579</v>
      </c>
      <c r="Q6445" s="1" t="s">
        <v>27879</v>
      </c>
    </row>
    <row r="6446" spans="1:17" x14ac:dyDescent="0.2">
      <c r="A6446" s="1" t="s">
        <v>15892</v>
      </c>
      <c r="B6446" s="1" t="s">
        <v>14636</v>
      </c>
      <c r="C6446" s="1" t="s">
        <v>74</v>
      </c>
      <c r="D6446">
        <v>6</v>
      </c>
      <c r="E6446">
        <v>1</v>
      </c>
      <c r="F6446">
        <v>1863</v>
      </c>
      <c r="G6446" t="str" cm="1">
        <f t="array" ref="G6446">_xlfn.IFS(F6446="Blank",blank,F6446&gt;1919,"After 1920",F6446&gt;1899,"1900-1920",F6446&gt;1880,"1881-1900",F6446&lt;1881,"Before 1880",TRUE,"Unknown")</f>
        <v>Before 1880</v>
      </c>
      <c r="H6446">
        <f>ROUND(F6446,-1)</f>
        <v>1860</v>
      </c>
      <c r="I6446" s="1" t="s">
        <v>17</v>
      </c>
      <c r="J6446" s="1" t="s">
        <v>326</v>
      </c>
      <c r="K6446">
        <v>75</v>
      </c>
      <c r="L6446" t="str" cm="1">
        <f t="array" ref="L6446">_xlfn.IFS(K6446=$M$12, "Blank",K6446&gt;64,"65+",K6446&gt;40,"41-64",K6446&gt;25,"26-40",K6446&gt;18,"19-25",K6446&gt;=0,"0-18",TRUE,"Unknown")</f>
        <v>65+</v>
      </c>
      <c r="M6446" s="1" t="s">
        <v>93</v>
      </c>
      <c r="N6446" s="1" t="s">
        <v>16086</v>
      </c>
      <c r="O6446" s="1" t="s">
        <v>10530</v>
      </c>
      <c r="P6446" t="s">
        <v>9199</v>
      </c>
      <c r="Q6446" s="1" t="s">
        <v>16529</v>
      </c>
    </row>
    <row r="6447" spans="1:17" x14ac:dyDescent="0.2">
      <c r="A6447" s="1" t="s">
        <v>15892</v>
      </c>
      <c r="B6447" s="1" t="s">
        <v>16608</v>
      </c>
      <c r="C6447" s="1" t="s">
        <v>74</v>
      </c>
      <c r="D6447">
        <v>6</v>
      </c>
      <c r="E6447">
        <v>25</v>
      </c>
      <c r="F6447">
        <v>1863</v>
      </c>
      <c r="G6447" t="str" cm="1">
        <f t="array" ref="G6447">_xlfn.IFS(F6447="Blank",blank,F6447&gt;1919,"After 1920",F6447&gt;1899,"1900-1920",F6447&gt;1880,"1881-1900",F6447&lt;1881,"Before 1880",TRUE,"Unknown")</f>
        <v>Before 1880</v>
      </c>
      <c r="H6447">
        <f>ROUND(F6447,-1)</f>
        <v>1860</v>
      </c>
      <c r="I6447" s="1" t="s">
        <v>17</v>
      </c>
      <c r="J6447" s="1" t="s">
        <v>18</v>
      </c>
      <c r="K6447">
        <v>75</v>
      </c>
      <c r="L6447" t="str" cm="1">
        <f t="array" ref="L6447">_xlfn.IFS(K6447=$M$12, "Blank",K6447&gt;64,"65+",K6447&gt;40,"41-64",K6447&gt;25,"26-40",K6447&gt;18,"19-25",K6447&gt;=0,"0-18",TRUE,"Unknown")</f>
        <v>65+</v>
      </c>
      <c r="M6447" s="1" t="s">
        <v>93</v>
      </c>
      <c r="N6447" s="1" t="s">
        <v>3413</v>
      </c>
      <c r="O6447" s="1" t="s">
        <v>553</v>
      </c>
      <c r="P6447" t="s">
        <v>126</v>
      </c>
      <c r="Q6447" s="1" t="s">
        <v>16609</v>
      </c>
    </row>
    <row r="6448" spans="1:17" x14ac:dyDescent="0.2">
      <c r="A6448" s="1" t="s">
        <v>15892</v>
      </c>
      <c r="B6448" s="1" t="s">
        <v>14704</v>
      </c>
      <c r="C6448" s="1" t="s">
        <v>74</v>
      </c>
      <c r="D6448">
        <v>6</v>
      </c>
      <c r="E6448">
        <v>19</v>
      </c>
      <c r="F6448">
        <v>1863</v>
      </c>
      <c r="G6448" t="str" cm="1">
        <f t="array" ref="G6448">_xlfn.IFS(F6448="Blank",blank,F6448&gt;1919,"After 1920",F6448&gt;1899,"1900-1920",F6448&gt;1880,"1881-1900",F6448&lt;1881,"Before 1880",TRUE,"Unknown")</f>
        <v>Before 1880</v>
      </c>
      <c r="H6448">
        <f>ROUND(F6448,-1)</f>
        <v>1860</v>
      </c>
      <c r="I6448" s="1" t="s">
        <v>46</v>
      </c>
      <c r="J6448" s="1" t="s">
        <v>326</v>
      </c>
      <c r="K6448">
        <v>75</v>
      </c>
      <c r="L6448" t="str" cm="1">
        <f t="array" ref="L6448">_xlfn.IFS(K6448=$M$12, "Blank",K6448&gt;64,"65+",K6448&gt;40,"41-64",K6448&gt;25,"26-40",K6448&gt;18,"19-25",K6448&gt;=0,"0-18",TRUE,"Unknown")</f>
        <v>65+</v>
      </c>
      <c r="M6448" s="1" t="s">
        <v>93</v>
      </c>
      <c r="N6448" s="1" t="s">
        <v>34</v>
      </c>
      <c r="O6448" s="1" t="s">
        <v>10530</v>
      </c>
      <c r="P6448" t="s">
        <v>9199</v>
      </c>
      <c r="Q6448" s="1" t="s">
        <v>16587</v>
      </c>
    </row>
    <row r="6449" spans="1:17" x14ac:dyDescent="0.2">
      <c r="A6449" s="1" t="s">
        <v>17718</v>
      </c>
      <c r="B6449" s="1" t="s">
        <v>18750</v>
      </c>
      <c r="C6449" s="1" t="s">
        <v>74</v>
      </c>
      <c r="D6449">
        <v>6</v>
      </c>
      <c r="E6449">
        <v>28</v>
      </c>
      <c r="F6449">
        <v>1860</v>
      </c>
      <c r="G6449" t="str" cm="1">
        <f t="array" ref="G6449">_xlfn.IFS(F6449="Blank",blank,F6449&gt;1919,"After 1920",F6449&gt;1899,"1900-1920",F6449&gt;1880,"1881-1900",F6449&lt;1881,"Before 1880",TRUE,"Unknown")</f>
        <v>Before 1880</v>
      </c>
      <c r="H6449">
        <f>ROUND(F6449,-1)</f>
        <v>1860</v>
      </c>
      <c r="I6449" s="1" t="s">
        <v>17</v>
      </c>
      <c r="J6449" s="1" t="s">
        <v>326</v>
      </c>
      <c r="K6449">
        <v>75</v>
      </c>
      <c r="L6449" t="str" cm="1">
        <f t="array" ref="L6449">_xlfn.IFS(K6449=$M$12, "Blank",K6449&gt;64,"65+",K6449&gt;40,"41-64",K6449&gt;25,"26-40",K6449&gt;18,"19-25",K6449&gt;=0,"0-18",TRUE,"Unknown")</f>
        <v>65+</v>
      </c>
      <c r="M6449" s="1" t="s">
        <v>93</v>
      </c>
      <c r="N6449" s="1" t="s">
        <v>3465</v>
      </c>
      <c r="O6449" s="1" t="s">
        <v>10530</v>
      </c>
      <c r="P6449" t="s">
        <v>9199</v>
      </c>
      <c r="Q6449" s="1" t="s">
        <v>18751</v>
      </c>
    </row>
    <row r="6450" spans="1:17" x14ac:dyDescent="0.2">
      <c r="A6450" s="1" t="s">
        <v>17718</v>
      </c>
      <c r="B6450" s="1" t="s">
        <v>16998</v>
      </c>
      <c r="C6450" s="1" t="s">
        <v>74</v>
      </c>
      <c r="D6450">
        <v>6</v>
      </c>
      <c r="E6450">
        <v>30</v>
      </c>
      <c r="F6450">
        <v>1860</v>
      </c>
      <c r="G6450" t="str" cm="1">
        <f t="array" ref="G6450">_xlfn.IFS(F6450="Blank",blank,F6450&gt;1919,"After 1920",F6450&gt;1899,"1900-1920",F6450&gt;1880,"1881-1900",F6450&lt;1881,"Before 1880",TRUE,"Unknown")</f>
        <v>Before 1880</v>
      </c>
      <c r="H6450">
        <f>ROUND(F6450,-1)</f>
        <v>1860</v>
      </c>
      <c r="I6450" s="1" t="s">
        <v>46</v>
      </c>
      <c r="J6450" s="1" t="s">
        <v>326</v>
      </c>
      <c r="K6450">
        <v>75</v>
      </c>
      <c r="L6450" t="str" cm="1">
        <f t="array" ref="L6450">_xlfn.IFS(K6450=$M$12, "Blank",K6450&gt;64,"65+",K6450&gt;40,"41-64",K6450&gt;25,"26-40",K6450&gt;18,"19-25",K6450&gt;=0,"0-18",TRUE,"Unknown")</f>
        <v>65+</v>
      </c>
      <c r="M6450" s="1" t="s">
        <v>93</v>
      </c>
      <c r="N6450" s="1" t="s">
        <v>18435</v>
      </c>
      <c r="O6450" s="1" t="s">
        <v>10530</v>
      </c>
      <c r="P6450" t="s">
        <v>9199</v>
      </c>
      <c r="Q6450" s="1" t="s">
        <v>18759</v>
      </c>
    </row>
    <row r="6451" spans="1:17" x14ac:dyDescent="0.2">
      <c r="A6451" s="1" t="s">
        <v>20499</v>
      </c>
      <c r="B6451" s="1" t="s">
        <v>22052</v>
      </c>
      <c r="C6451" s="1" t="s">
        <v>74</v>
      </c>
      <c r="D6451">
        <v>6</v>
      </c>
      <c r="E6451">
        <v>2</v>
      </c>
      <c r="F6451">
        <v>1854</v>
      </c>
      <c r="G6451" t="str" cm="1">
        <f t="array" ref="G6451">_xlfn.IFS(F6451="Blank",blank,F6451&gt;1919,"After 1920",F6451&gt;1899,"1900-1920",F6451&gt;1880,"1881-1900",F6451&lt;1881,"Before 1880",TRUE,"Unknown")</f>
        <v>Before 1880</v>
      </c>
      <c r="H6451">
        <f>ROUND(F6451,-1)</f>
        <v>1850</v>
      </c>
      <c r="I6451" s="1" t="s">
        <v>46</v>
      </c>
      <c r="J6451" s="1" t="s">
        <v>18</v>
      </c>
      <c r="K6451">
        <v>75</v>
      </c>
      <c r="L6451" t="str" cm="1">
        <f t="array" ref="L6451">_xlfn.IFS(K6451=$M$12, "Blank",K6451&gt;64,"65+",K6451&gt;40,"41-64",K6451&gt;25,"26-40",K6451&gt;18,"19-25",K6451&gt;=0,"0-18",TRUE,"Unknown")</f>
        <v>65+</v>
      </c>
      <c r="M6451" s="1" t="s">
        <v>22053</v>
      </c>
      <c r="N6451" s="1" t="s">
        <v>6252</v>
      </c>
      <c r="O6451" s="1" t="s">
        <v>111</v>
      </c>
      <c r="P6451" t="s">
        <v>126</v>
      </c>
      <c r="Q6451" s="1" t="s">
        <v>22054</v>
      </c>
    </row>
    <row r="6452" spans="1:17" x14ac:dyDescent="0.2">
      <c r="A6452" s="1" t="s">
        <v>20499</v>
      </c>
      <c r="B6452" s="1" t="s">
        <v>22178</v>
      </c>
      <c r="C6452" s="1" t="s">
        <v>74</v>
      </c>
      <c r="D6452">
        <v>6</v>
      </c>
      <c r="E6452">
        <v>27</v>
      </c>
      <c r="F6452">
        <v>1854</v>
      </c>
      <c r="G6452" t="str" cm="1">
        <f t="array" ref="G6452">_xlfn.IFS(F6452="Blank",blank,F6452&gt;1919,"After 1920",F6452&gt;1899,"1900-1920",F6452&gt;1880,"1881-1900",F6452&lt;1881,"Before 1880",TRUE,"Unknown")</f>
        <v>Before 1880</v>
      </c>
      <c r="H6452">
        <f>ROUND(F6452,-1)</f>
        <v>1850</v>
      </c>
      <c r="I6452" s="1" t="s">
        <v>46</v>
      </c>
      <c r="J6452" s="1" t="s">
        <v>326</v>
      </c>
      <c r="K6452">
        <v>75</v>
      </c>
      <c r="L6452" t="str" cm="1">
        <f t="array" ref="L6452">_xlfn.IFS(K6452=$M$12, "Blank",K6452&gt;64,"65+",K6452&gt;40,"41-64",K6452&gt;25,"26-40",K6452&gt;18,"19-25",K6452&gt;=0,"0-18",TRUE,"Unknown")</f>
        <v>65+</v>
      </c>
      <c r="M6452" s="1" t="s">
        <v>93</v>
      </c>
      <c r="N6452" s="1" t="s">
        <v>76</v>
      </c>
      <c r="O6452" s="1" t="s">
        <v>7010</v>
      </c>
      <c r="P6452" t="s">
        <v>7243</v>
      </c>
      <c r="Q6452" s="1" t="s">
        <v>27879</v>
      </c>
    </row>
    <row r="6453" spans="1:17" x14ac:dyDescent="0.2">
      <c r="A6453" s="1" t="s">
        <v>23731</v>
      </c>
      <c r="B6453" s="1" t="s">
        <v>24023</v>
      </c>
      <c r="C6453" s="1" t="s">
        <v>74</v>
      </c>
      <c r="D6453">
        <v>6</v>
      </c>
      <c r="E6453">
        <v>9</v>
      </c>
      <c r="F6453">
        <v>1851</v>
      </c>
      <c r="G6453" t="str" cm="1">
        <f t="array" ref="G6453">_xlfn.IFS(F6453="Blank",blank,F6453&gt;1919,"After 1920",F6453&gt;1899,"1900-1920",F6453&gt;1880,"1881-1900",F6453&lt;1881,"Before 1880",TRUE,"Unknown")</f>
        <v>Before 1880</v>
      </c>
      <c r="H6453">
        <f>ROUND(F6453,-1)</f>
        <v>1850</v>
      </c>
      <c r="I6453" s="1" t="s">
        <v>46</v>
      </c>
      <c r="J6453" s="1" t="s">
        <v>18</v>
      </c>
      <c r="K6453">
        <v>75</v>
      </c>
      <c r="L6453" t="str" cm="1">
        <f t="array" ref="L6453">_xlfn.IFS(K6453=$M$12, "Blank",K6453&gt;64,"65+",K6453&gt;40,"41-64",K6453&gt;25,"26-40",K6453&gt;18,"19-25",K6453&gt;=0,"0-18",TRUE,"Unknown")</f>
        <v>65+</v>
      </c>
      <c r="M6453" s="1" t="s">
        <v>92</v>
      </c>
      <c r="N6453" s="1" t="s">
        <v>34</v>
      </c>
      <c r="O6453" s="1" t="s">
        <v>7886</v>
      </c>
      <c r="P6453" t="s">
        <v>126</v>
      </c>
      <c r="Q6453" s="1" t="s">
        <v>24024</v>
      </c>
    </row>
    <row r="6454" spans="1:17" x14ac:dyDescent="0.2">
      <c r="A6454" s="1" t="s">
        <v>24260</v>
      </c>
      <c r="B6454" s="1" t="s">
        <v>24941</v>
      </c>
      <c r="C6454" s="1" t="s">
        <v>74</v>
      </c>
      <c r="D6454">
        <v>6</v>
      </c>
      <c r="E6454">
        <v>6</v>
      </c>
      <c r="F6454">
        <v>1850</v>
      </c>
      <c r="G6454" t="str" cm="1">
        <f t="array" ref="G6454">_xlfn.IFS(F6454="Blank",blank,F6454&gt;1919,"After 1920",F6454&gt;1899,"1900-1920",F6454&gt;1880,"1881-1900",F6454&lt;1881,"Before 1880",TRUE,"Unknown")</f>
        <v>Before 1880</v>
      </c>
      <c r="H6454">
        <f>ROUND(F6454,-1)</f>
        <v>1850</v>
      </c>
      <c r="I6454" s="1" t="s">
        <v>17</v>
      </c>
      <c r="J6454" s="1" t="s">
        <v>18</v>
      </c>
      <c r="K6454">
        <v>75</v>
      </c>
      <c r="L6454" t="str" cm="1">
        <f t="array" ref="L6454">_xlfn.IFS(K6454=$M$12, "Blank",K6454&gt;64,"65+",K6454&gt;40,"41-64",K6454&gt;25,"26-40",K6454&gt;18,"19-25",K6454&gt;=0,"0-18",TRUE,"Unknown")</f>
        <v>65+</v>
      </c>
      <c r="M6454" s="1" t="s">
        <v>93</v>
      </c>
      <c r="N6454" s="1" t="s">
        <v>34</v>
      </c>
      <c r="O6454" s="1" t="s">
        <v>23296</v>
      </c>
      <c r="P6454" t="s">
        <v>126</v>
      </c>
      <c r="Q6454" s="1" t="s">
        <v>24942</v>
      </c>
    </row>
    <row r="6455" spans="1:17" x14ac:dyDescent="0.2">
      <c r="A6455" s="1" t="s">
        <v>25304</v>
      </c>
      <c r="B6455" s="1" t="s">
        <v>14394</v>
      </c>
      <c r="C6455" s="1" t="s">
        <v>74</v>
      </c>
      <c r="D6455">
        <v>6</v>
      </c>
      <c r="E6455">
        <v>12</v>
      </c>
      <c r="F6455">
        <v>1849</v>
      </c>
      <c r="G6455" t="str" cm="1">
        <f t="array" ref="G6455">_xlfn.IFS(F6455="Blank",blank,F6455&gt;1919,"After 1920",F6455&gt;1899,"1900-1920",F6455&gt;1880,"1881-1900",F6455&lt;1881,"Before 1880",TRUE,"Unknown")</f>
        <v>Before 1880</v>
      </c>
      <c r="H6455">
        <f>ROUND(F6455,-1)</f>
        <v>1850</v>
      </c>
      <c r="I6455" s="1" t="s">
        <v>46</v>
      </c>
      <c r="J6455" s="1" t="s">
        <v>326</v>
      </c>
      <c r="K6455">
        <v>75</v>
      </c>
      <c r="L6455" t="str" cm="1">
        <f t="array" ref="L6455">_xlfn.IFS(K6455=$M$12, "Blank",K6455&gt;64,"65+",K6455&gt;40,"41-64",K6455&gt;25,"26-40",K6455&gt;18,"19-25",K6455&gt;=0,"0-18",TRUE,"Unknown")</f>
        <v>65+</v>
      </c>
      <c r="M6455" s="1" t="s">
        <v>93</v>
      </c>
      <c r="N6455" s="1" t="s">
        <v>6252</v>
      </c>
      <c r="O6455" s="1" t="s">
        <v>35</v>
      </c>
      <c r="P6455">
        <v>200</v>
      </c>
      <c r="Q6455" s="1" t="s">
        <v>24484</v>
      </c>
    </row>
    <row r="6456" spans="1:17" x14ac:dyDescent="0.2">
      <c r="A6456" s="1" t="s">
        <v>14</v>
      </c>
      <c r="B6456" s="1" t="s">
        <v>161</v>
      </c>
      <c r="C6456" s="1" t="s">
        <v>74</v>
      </c>
      <c r="D6456">
        <v>6</v>
      </c>
      <c r="E6456">
        <v>29</v>
      </c>
      <c r="F6456">
        <v>1957</v>
      </c>
      <c r="G6456" t="str" cm="1">
        <f t="array" ref="G6456">_xlfn.IFS(F6456="Blank",blank,F6456&gt;1919,"After 1920",F6456&gt;1899,"1900-1920",F6456&gt;1880,"1881-1900",F6456&lt;1881,"Before 1880",TRUE,"Unknown")</f>
        <v>After 1920</v>
      </c>
      <c r="H6456">
        <f>ROUND(F6456,-1)</f>
        <v>1960</v>
      </c>
      <c r="I6456" s="1" t="s">
        <v>17</v>
      </c>
      <c r="J6456" s="1" t="s">
        <v>18</v>
      </c>
      <c r="K6456">
        <v>74</v>
      </c>
      <c r="L6456" t="str" cm="1">
        <f t="array" ref="L6456">_xlfn.IFS(K6456=$M$12, "Blank",K6456&gt;64,"65+",K6456&gt;40,"41-64",K6456&gt;25,"26-40",K6456&gt;18,"19-25",K6456&gt;=0,"0-18",TRUE,"Unknown")</f>
        <v>65+</v>
      </c>
      <c r="M6456" s="1" t="s">
        <v>162</v>
      </c>
      <c r="N6456" s="1" t="s">
        <v>27879</v>
      </c>
      <c r="O6456" s="1" t="s">
        <v>27879</v>
      </c>
      <c r="P6456" t="s">
        <v>163</v>
      </c>
      <c r="Q6456" s="1" t="s">
        <v>164</v>
      </c>
    </row>
    <row r="6457" spans="1:17" x14ac:dyDescent="0.2">
      <c r="A6457" s="1" t="s">
        <v>107</v>
      </c>
      <c r="B6457" s="1" t="s">
        <v>1162</v>
      </c>
      <c r="C6457" s="1" t="s">
        <v>74</v>
      </c>
      <c r="D6457">
        <v>6</v>
      </c>
      <c r="E6457">
        <v>7</v>
      </c>
      <c r="F6457">
        <v>1928</v>
      </c>
      <c r="G6457" t="str" cm="1">
        <f t="array" ref="G6457">_xlfn.IFS(F6457="Blank",blank,F6457&gt;1919,"After 1920",F6457&gt;1899,"1900-1920",F6457&gt;1880,"1881-1900",F6457&lt;1881,"Before 1880",TRUE,"Unknown")</f>
        <v>After 1920</v>
      </c>
      <c r="H6457">
        <f>ROUND(F6457,-1)</f>
        <v>1930</v>
      </c>
      <c r="I6457" s="1" t="s">
        <v>17</v>
      </c>
      <c r="J6457" s="1" t="s">
        <v>18</v>
      </c>
      <c r="K6457">
        <v>74</v>
      </c>
      <c r="L6457" t="str" cm="1">
        <f t="array" ref="L6457">_xlfn.IFS(K6457=$M$12, "Blank",K6457&gt;64,"65+",K6457&gt;40,"41-64",K6457&gt;25,"26-40",K6457&gt;18,"19-25",K6457&gt;=0,"0-18",TRUE,"Unknown")</f>
        <v>65+</v>
      </c>
      <c r="M6457" s="1" t="s">
        <v>1163</v>
      </c>
      <c r="N6457" s="1" t="s">
        <v>1164</v>
      </c>
      <c r="O6457" s="1" t="s">
        <v>79</v>
      </c>
      <c r="P6457" t="s">
        <v>761</v>
      </c>
      <c r="Q6457" s="1" t="s">
        <v>1165</v>
      </c>
    </row>
    <row r="6458" spans="1:17" x14ac:dyDescent="0.2">
      <c r="A6458" s="1" t="s">
        <v>702</v>
      </c>
      <c r="B6458" s="1" t="s">
        <v>4286</v>
      </c>
      <c r="C6458" s="1" t="s">
        <v>74</v>
      </c>
      <c r="D6458">
        <v>6</v>
      </c>
      <c r="E6458">
        <v>25</v>
      </c>
      <c r="F6458">
        <v>1887</v>
      </c>
      <c r="G6458" t="str" cm="1">
        <f t="array" ref="G6458">_xlfn.IFS(F6458="Blank",blank,F6458&gt;1919,"After 1920",F6458&gt;1899,"1900-1920",F6458&gt;1880,"1881-1900",F6458&lt;1881,"Before 1880",TRUE,"Unknown")</f>
        <v>1881-1900</v>
      </c>
      <c r="H6458">
        <f>ROUND(F6458,-1)</f>
        <v>1890</v>
      </c>
      <c r="I6458" s="1" t="s">
        <v>46</v>
      </c>
      <c r="J6458" s="1" t="s">
        <v>18</v>
      </c>
      <c r="K6458">
        <v>73</v>
      </c>
      <c r="L6458" t="str" cm="1">
        <f t="array" ref="L6458">_xlfn.IFS(K6458=$M$12, "Blank",K6458&gt;64,"65+",K6458&gt;40,"41-64",K6458&gt;25,"26-40",K6458&gt;18,"19-25",K6458&gt;=0,"0-18",TRUE,"Unknown")</f>
        <v>65+</v>
      </c>
      <c r="M6458" s="1" t="s">
        <v>93</v>
      </c>
      <c r="N6458" s="1" t="s">
        <v>1342</v>
      </c>
      <c r="O6458" s="1" t="s">
        <v>4287</v>
      </c>
      <c r="P6458" t="s">
        <v>126</v>
      </c>
      <c r="Q6458" s="1" t="s">
        <v>4288</v>
      </c>
    </row>
    <row r="6459" spans="1:17" x14ac:dyDescent="0.2">
      <c r="A6459" s="1" t="s">
        <v>5006</v>
      </c>
      <c r="B6459" s="1" t="s">
        <v>8025</v>
      </c>
      <c r="C6459" s="1" t="s">
        <v>74</v>
      </c>
      <c r="D6459">
        <v>6</v>
      </c>
      <c r="E6459">
        <v>14</v>
      </c>
      <c r="F6459">
        <v>1873</v>
      </c>
      <c r="G6459" t="str" cm="1">
        <f t="array" ref="G6459">_xlfn.IFS(F6459="Blank",blank,F6459&gt;1919,"After 1920",F6459&gt;1899,"1900-1920",F6459&gt;1880,"1881-1900",F6459&lt;1881,"Before 1880",TRUE,"Unknown")</f>
        <v>Before 1880</v>
      </c>
      <c r="H6459">
        <f>ROUND(F6459,-1)</f>
        <v>1870</v>
      </c>
      <c r="I6459" s="1" t="s">
        <v>46</v>
      </c>
      <c r="J6459" s="1" t="s">
        <v>18</v>
      </c>
      <c r="K6459">
        <v>73</v>
      </c>
      <c r="L6459" t="str" cm="1">
        <f t="array" ref="L6459">_xlfn.IFS(K6459=$M$12, "Blank",K6459&gt;64,"65+",K6459&gt;40,"41-64",K6459&gt;25,"26-40",K6459&gt;18,"19-25",K6459&gt;=0,"0-18",TRUE,"Unknown")</f>
        <v>65+</v>
      </c>
      <c r="M6459" s="1" t="s">
        <v>93</v>
      </c>
      <c r="N6459" s="1" t="s">
        <v>249</v>
      </c>
      <c r="O6459" s="1" t="s">
        <v>111</v>
      </c>
      <c r="P6459" t="s">
        <v>126</v>
      </c>
      <c r="Q6459" s="1" t="s">
        <v>27879</v>
      </c>
    </row>
    <row r="6460" spans="1:17" x14ac:dyDescent="0.2">
      <c r="A6460" s="1" t="s">
        <v>12266</v>
      </c>
      <c r="B6460" s="1" t="s">
        <v>13596</v>
      </c>
      <c r="C6460" s="1" t="s">
        <v>74</v>
      </c>
      <c r="D6460">
        <v>6</v>
      </c>
      <c r="E6460">
        <v>6</v>
      </c>
      <c r="F6460">
        <v>1865</v>
      </c>
      <c r="G6460" t="str" cm="1">
        <f t="array" ref="G6460">_xlfn.IFS(F6460="Blank",blank,F6460&gt;1919,"After 1920",F6460&gt;1899,"1900-1920",F6460&gt;1880,"1881-1900",F6460&lt;1881,"Before 1880",TRUE,"Unknown")</f>
        <v>Before 1880</v>
      </c>
      <c r="H6460">
        <f>ROUND(F6460,-1)</f>
        <v>1870</v>
      </c>
      <c r="I6460" s="1" t="s">
        <v>17</v>
      </c>
      <c r="J6460" s="1" t="s">
        <v>18</v>
      </c>
      <c r="K6460">
        <v>73</v>
      </c>
      <c r="L6460" t="str" cm="1">
        <f t="array" ref="L6460">_xlfn.IFS(K6460=$M$12, "Blank",K6460&gt;64,"65+",K6460&gt;40,"41-64",K6460&gt;25,"26-40",K6460&gt;18,"19-25",K6460&gt;=0,"0-18",TRUE,"Unknown")</f>
        <v>65+</v>
      </c>
      <c r="M6460" s="1" t="s">
        <v>93</v>
      </c>
      <c r="N6460" s="1" t="s">
        <v>34</v>
      </c>
      <c r="O6460" s="1" t="s">
        <v>111</v>
      </c>
      <c r="P6460" t="s">
        <v>9199</v>
      </c>
      <c r="Q6460" s="1" t="s">
        <v>27879</v>
      </c>
    </row>
    <row r="6461" spans="1:17" x14ac:dyDescent="0.2">
      <c r="A6461" s="1" t="s">
        <v>15892</v>
      </c>
      <c r="B6461" s="1" t="s">
        <v>16601</v>
      </c>
      <c r="C6461" s="1" t="s">
        <v>74</v>
      </c>
      <c r="D6461">
        <v>6</v>
      </c>
      <c r="E6461">
        <v>24</v>
      </c>
      <c r="F6461">
        <v>1863</v>
      </c>
      <c r="G6461" t="str" cm="1">
        <f t="array" ref="G6461">_xlfn.IFS(F6461="Blank",blank,F6461&gt;1919,"After 1920",F6461&gt;1899,"1900-1920",F6461&gt;1880,"1881-1900",F6461&lt;1881,"Before 1880",TRUE,"Unknown")</f>
        <v>Before 1880</v>
      </c>
      <c r="H6461">
        <f>ROUND(F6461,-1)</f>
        <v>1860</v>
      </c>
      <c r="I6461" s="1" t="s">
        <v>17</v>
      </c>
      <c r="J6461" s="1" t="s">
        <v>326</v>
      </c>
      <c r="K6461">
        <v>73</v>
      </c>
      <c r="L6461" t="str" cm="1">
        <f t="array" ref="L6461">_xlfn.IFS(K6461=$M$12, "Blank",K6461&gt;64,"65+",K6461&gt;40,"41-64",K6461&gt;25,"26-40",K6461&gt;18,"19-25",K6461&gt;=0,"0-18",TRUE,"Unknown")</f>
        <v>65+</v>
      </c>
      <c r="M6461" s="1" t="s">
        <v>93</v>
      </c>
      <c r="N6461" s="1" t="s">
        <v>34</v>
      </c>
      <c r="O6461" s="1" t="s">
        <v>10530</v>
      </c>
      <c r="P6461" t="s">
        <v>9199</v>
      </c>
      <c r="Q6461" s="1" t="s">
        <v>16602</v>
      </c>
    </row>
    <row r="6462" spans="1:17" x14ac:dyDescent="0.2">
      <c r="A6462" s="1" t="s">
        <v>25304</v>
      </c>
      <c r="B6462" s="1" t="s">
        <v>25929</v>
      </c>
      <c r="C6462" s="1" t="s">
        <v>74</v>
      </c>
      <c r="D6462">
        <v>6</v>
      </c>
      <c r="E6462">
        <v>16</v>
      </c>
      <c r="F6462">
        <v>1849</v>
      </c>
      <c r="G6462" t="str" cm="1">
        <f t="array" ref="G6462">_xlfn.IFS(F6462="Blank",blank,F6462&gt;1919,"After 1920",F6462&gt;1899,"1900-1920",F6462&gt;1880,"1881-1900",F6462&lt;1881,"Before 1880",TRUE,"Unknown")</f>
        <v>Before 1880</v>
      </c>
      <c r="H6462">
        <f>ROUND(F6462,-1)</f>
        <v>1850</v>
      </c>
      <c r="I6462" s="1" t="s">
        <v>17</v>
      </c>
      <c r="J6462" s="1" t="s">
        <v>18</v>
      </c>
      <c r="K6462">
        <v>73</v>
      </c>
      <c r="L6462" t="str" cm="1">
        <f t="array" ref="L6462">_xlfn.IFS(K6462=$M$12, "Blank",K6462&gt;64,"65+",K6462&gt;40,"41-64",K6462&gt;25,"26-40",K6462&gt;18,"19-25",K6462&gt;=0,"0-18",TRUE,"Unknown")</f>
        <v>65+</v>
      </c>
      <c r="M6462" s="1" t="s">
        <v>93</v>
      </c>
      <c r="N6462" s="1" t="s">
        <v>6252</v>
      </c>
      <c r="O6462" s="1" t="s">
        <v>35</v>
      </c>
      <c r="P6462">
        <v>200</v>
      </c>
      <c r="Q6462" s="1" t="s">
        <v>25930</v>
      </c>
    </row>
    <row r="6463" spans="1:17" x14ac:dyDescent="0.2">
      <c r="A6463" s="1" t="s">
        <v>22</v>
      </c>
      <c r="B6463" s="1" t="s">
        <v>425</v>
      </c>
      <c r="C6463" s="1" t="s">
        <v>74</v>
      </c>
      <c r="D6463">
        <v>6</v>
      </c>
      <c r="E6463">
        <v>1</v>
      </c>
      <c r="F6463">
        <v>1943</v>
      </c>
      <c r="G6463" t="str" cm="1">
        <f t="array" ref="G6463">_xlfn.IFS(F6463="Blank",blank,F6463&gt;1919,"After 1920",F6463&gt;1899,"1900-1920",F6463&gt;1880,"1881-1900",F6463&lt;1881,"Before 1880",TRUE,"Unknown")</f>
        <v>After 1920</v>
      </c>
      <c r="H6463">
        <f>ROUND(F6463,-1)</f>
        <v>1940</v>
      </c>
      <c r="I6463" s="1" t="s">
        <v>17</v>
      </c>
      <c r="J6463" s="1" t="s">
        <v>18</v>
      </c>
      <c r="K6463">
        <v>72</v>
      </c>
      <c r="L6463" t="str" cm="1">
        <f t="array" ref="L6463">_xlfn.IFS(K6463=$M$12, "Blank",K6463&gt;64,"65+",K6463&gt;40,"41-64",K6463&gt;25,"26-40",K6463&gt;18,"19-25",K6463&gt;=0,"0-18",TRUE,"Unknown")</f>
        <v>65+</v>
      </c>
      <c r="M6463" s="1" t="s">
        <v>426</v>
      </c>
      <c r="N6463" s="1" t="s">
        <v>27879</v>
      </c>
      <c r="O6463" s="1" t="s">
        <v>111</v>
      </c>
      <c r="P6463" t="s">
        <v>427</v>
      </c>
      <c r="Q6463" s="1" t="s">
        <v>428</v>
      </c>
    </row>
    <row r="6464" spans="1:17" x14ac:dyDescent="0.2">
      <c r="A6464" s="1" t="s">
        <v>243</v>
      </c>
      <c r="B6464" s="1" t="s">
        <v>1094</v>
      </c>
      <c r="C6464" s="1" t="s">
        <v>74</v>
      </c>
      <c r="D6464">
        <v>6</v>
      </c>
      <c r="E6464">
        <v>17</v>
      </c>
      <c r="F6464">
        <v>1929</v>
      </c>
      <c r="G6464" t="str" cm="1">
        <f t="array" ref="G6464">_xlfn.IFS(F6464="Blank",blank,F6464&gt;1919,"After 1920",F6464&gt;1899,"1900-1920",F6464&gt;1880,"1881-1900",F6464&lt;1881,"Before 1880",TRUE,"Unknown")</f>
        <v>After 1920</v>
      </c>
      <c r="H6464">
        <f>ROUND(F6464,-1)</f>
        <v>1930</v>
      </c>
      <c r="I6464" s="1" t="s">
        <v>17</v>
      </c>
      <c r="J6464" s="1" t="s">
        <v>18</v>
      </c>
      <c r="K6464">
        <v>72</v>
      </c>
      <c r="L6464" t="str" cm="1">
        <f t="array" ref="L6464">_xlfn.IFS(K6464=$M$12, "Blank",K6464&gt;64,"65+",K6464&gt;40,"41-64",K6464&gt;25,"26-40",K6464&gt;18,"19-25",K6464&gt;=0,"0-18",TRUE,"Unknown")</f>
        <v>65+</v>
      </c>
      <c r="M6464" s="1" t="s">
        <v>93</v>
      </c>
      <c r="N6464" s="1" t="s">
        <v>27879</v>
      </c>
      <c r="O6464" s="1" t="s">
        <v>19</v>
      </c>
      <c r="P6464" t="s">
        <v>1095</v>
      </c>
      <c r="Q6464" s="1" t="s">
        <v>1096</v>
      </c>
    </row>
    <row r="6465" spans="1:17" x14ac:dyDescent="0.2">
      <c r="A6465" s="1" t="s">
        <v>22</v>
      </c>
      <c r="B6465" s="1" t="s">
        <v>1169</v>
      </c>
      <c r="C6465" s="1" t="s">
        <v>74</v>
      </c>
      <c r="D6465">
        <v>6</v>
      </c>
      <c r="E6465">
        <v>18</v>
      </c>
      <c r="F6465">
        <v>1928</v>
      </c>
      <c r="G6465" t="str" cm="1">
        <f t="array" ref="G6465">_xlfn.IFS(F6465="Blank",blank,F6465&gt;1919,"After 1920",F6465&gt;1899,"1900-1920",F6465&gt;1880,"1881-1900",F6465&lt;1881,"Before 1880",TRUE,"Unknown")</f>
        <v>After 1920</v>
      </c>
      <c r="H6465">
        <f>ROUND(F6465,-1)</f>
        <v>1930</v>
      </c>
      <c r="I6465" s="1" t="s">
        <v>17</v>
      </c>
      <c r="J6465" s="1" t="s">
        <v>18</v>
      </c>
      <c r="K6465">
        <v>72</v>
      </c>
      <c r="L6465" t="str" cm="1">
        <f t="array" ref="L6465">_xlfn.IFS(K6465=$M$12, "Blank",K6465&gt;64,"65+",K6465&gt;40,"41-64",K6465&gt;25,"26-40",K6465&gt;18,"19-25",K6465&gt;=0,"0-18",TRUE,"Unknown")</f>
        <v>65+</v>
      </c>
      <c r="M6465" s="1" t="s">
        <v>1170</v>
      </c>
      <c r="N6465" s="1" t="s">
        <v>1171</v>
      </c>
      <c r="O6465" s="1" t="s">
        <v>48</v>
      </c>
      <c r="P6465" t="s">
        <v>1172</v>
      </c>
      <c r="Q6465" s="1" t="s">
        <v>1173</v>
      </c>
    </row>
    <row r="6466" spans="1:17" x14ac:dyDescent="0.2">
      <c r="A6466" s="1" t="s">
        <v>14</v>
      </c>
      <c r="B6466" s="1" t="s">
        <v>1851</v>
      </c>
      <c r="C6466" s="1" t="s">
        <v>74</v>
      </c>
      <c r="D6466">
        <v>6</v>
      </c>
      <c r="E6466">
        <v>21</v>
      </c>
      <c r="F6466">
        <v>1916</v>
      </c>
      <c r="G6466" t="str" cm="1">
        <f t="array" ref="G6466">_xlfn.IFS(F6466="Blank",blank,F6466&gt;1919,"After 1920",F6466&gt;1899,"1900-1920",F6466&gt;1880,"1881-1900",F6466&lt;1881,"Before 1880",TRUE,"Unknown")</f>
        <v>1900-1920</v>
      </c>
      <c r="H6466">
        <f>ROUND(F6466,-1)</f>
        <v>1920</v>
      </c>
      <c r="I6466" s="1" t="s">
        <v>17</v>
      </c>
      <c r="J6466" s="1" t="s">
        <v>18</v>
      </c>
      <c r="K6466">
        <v>72</v>
      </c>
      <c r="L6466" t="str" cm="1">
        <f t="array" ref="L6466">_xlfn.IFS(K6466=$M$12, "Blank",K6466&gt;64,"65+",K6466&gt;40,"41-64",K6466&gt;25,"26-40",K6466&gt;18,"19-25",K6466&gt;=0,"0-18",TRUE,"Unknown")</f>
        <v>65+</v>
      </c>
      <c r="M6466" s="1" t="s">
        <v>93</v>
      </c>
      <c r="N6466" s="1" t="s">
        <v>27879</v>
      </c>
      <c r="O6466" s="1" t="s">
        <v>1852</v>
      </c>
      <c r="P6466" t="s">
        <v>27879</v>
      </c>
      <c r="Q6466" s="1" t="s">
        <v>1853</v>
      </c>
    </row>
    <row r="6467" spans="1:17" x14ac:dyDescent="0.2">
      <c r="A6467" s="1" t="s">
        <v>5006</v>
      </c>
      <c r="B6467" s="1" t="s">
        <v>8231</v>
      </c>
      <c r="C6467" s="1" t="s">
        <v>74</v>
      </c>
      <c r="D6467">
        <v>6</v>
      </c>
      <c r="E6467">
        <v>28</v>
      </c>
      <c r="F6467">
        <v>1873</v>
      </c>
      <c r="G6467" t="str" cm="1">
        <f t="array" ref="G6467">_xlfn.IFS(F6467="Blank",blank,F6467&gt;1919,"After 1920",F6467&gt;1899,"1900-1920",F6467&gt;1880,"1881-1900",F6467&lt;1881,"Before 1880",TRUE,"Unknown")</f>
        <v>Before 1880</v>
      </c>
      <c r="H6467">
        <f>ROUND(F6467,-1)</f>
        <v>1870</v>
      </c>
      <c r="I6467" s="1" t="s">
        <v>17</v>
      </c>
      <c r="J6467" s="1" t="s">
        <v>326</v>
      </c>
      <c r="K6467">
        <v>72</v>
      </c>
      <c r="L6467" t="str" cm="1">
        <f t="array" ref="L6467">_xlfn.IFS(K6467=$M$12, "Blank",K6467&gt;64,"65+",K6467&gt;40,"41-64",K6467&gt;25,"26-40",K6467&gt;18,"19-25",K6467&gt;=0,"0-18",TRUE,"Unknown")</f>
        <v>65+</v>
      </c>
      <c r="M6467" s="1" t="s">
        <v>93</v>
      </c>
      <c r="N6467" s="1" t="s">
        <v>6252</v>
      </c>
      <c r="O6467" s="1" t="s">
        <v>111</v>
      </c>
      <c r="P6467" t="s">
        <v>579</v>
      </c>
      <c r="Q6467" s="1" t="s">
        <v>27879</v>
      </c>
    </row>
    <row r="6468" spans="1:17" x14ac:dyDescent="0.2">
      <c r="A6468" s="1" t="s">
        <v>8819</v>
      </c>
      <c r="B6468" s="1" t="s">
        <v>9015</v>
      </c>
      <c r="C6468" s="1" t="s">
        <v>74</v>
      </c>
      <c r="D6468">
        <v>6</v>
      </c>
      <c r="E6468">
        <v>22</v>
      </c>
      <c r="F6468">
        <v>1871</v>
      </c>
      <c r="G6468" t="str" cm="1">
        <f t="array" ref="G6468">_xlfn.IFS(F6468="Blank",blank,F6468&gt;1919,"After 1920",F6468&gt;1899,"1900-1920",F6468&gt;1880,"1881-1900",F6468&lt;1881,"Before 1880",TRUE,"Unknown")</f>
        <v>Before 1880</v>
      </c>
      <c r="H6468">
        <f>ROUND(F6468,-1)</f>
        <v>1870</v>
      </c>
      <c r="I6468" s="1" t="s">
        <v>46</v>
      </c>
      <c r="J6468" s="1" t="s">
        <v>18</v>
      </c>
      <c r="K6468">
        <v>72</v>
      </c>
      <c r="L6468" t="str" cm="1">
        <f t="array" ref="L6468">_xlfn.IFS(K6468=$M$12, "Blank",K6468&gt;64,"65+",K6468&gt;40,"41-64",K6468&gt;25,"26-40",K6468&gt;18,"19-25",K6468&gt;=0,"0-18",TRUE,"Unknown")</f>
        <v>65+</v>
      </c>
      <c r="M6468" s="1" t="s">
        <v>93</v>
      </c>
      <c r="N6468" s="1" t="s">
        <v>34</v>
      </c>
      <c r="O6468" s="1" t="s">
        <v>111</v>
      </c>
      <c r="P6468" t="s">
        <v>126</v>
      </c>
      <c r="Q6468" s="1" t="s">
        <v>2131</v>
      </c>
    </row>
    <row r="6469" spans="1:17" x14ac:dyDescent="0.2">
      <c r="A6469" s="1" t="s">
        <v>12266</v>
      </c>
      <c r="B6469" s="1" t="s">
        <v>13645</v>
      </c>
      <c r="C6469" s="1" t="s">
        <v>74</v>
      </c>
      <c r="D6469">
        <v>6</v>
      </c>
      <c r="E6469">
        <v>12</v>
      </c>
      <c r="F6469">
        <v>1865</v>
      </c>
      <c r="G6469" t="str" cm="1">
        <f t="array" ref="G6469">_xlfn.IFS(F6469="Blank",blank,F6469&gt;1919,"After 1920",F6469&gt;1899,"1900-1920",F6469&gt;1880,"1881-1900",F6469&lt;1881,"Before 1880",TRUE,"Unknown")</f>
        <v>Before 1880</v>
      </c>
      <c r="H6469">
        <f>ROUND(F6469,-1)</f>
        <v>1870</v>
      </c>
      <c r="I6469" s="1" t="s">
        <v>46</v>
      </c>
      <c r="J6469" s="1" t="s">
        <v>18</v>
      </c>
      <c r="K6469">
        <v>72</v>
      </c>
      <c r="L6469" t="str" cm="1">
        <f t="array" ref="L6469">_xlfn.IFS(K6469=$M$12, "Blank",K6469&gt;64,"65+",K6469&gt;40,"41-64",K6469&gt;25,"26-40",K6469&gt;18,"19-25",K6469&gt;=0,"0-18",TRUE,"Unknown")</f>
        <v>65+</v>
      </c>
      <c r="M6469" s="1" t="s">
        <v>93</v>
      </c>
      <c r="N6469" s="1" t="s">
        <v>34</v>
      </c>
      <c r="O6469" s="1" t="s">
        <v>19</v>
      </c>
      <c r="P6469" t="s">
        <v>126</v>
      </c>
      <c r="Q6469" s="1" t="s">
        <v>27879</v>
      </c>
    </row>
    <row r="6470" spans="1:17" x14ac:dyDescent="0.2">
      <c r="A6470" s="1" t="s">
        <v>18827</v>
      </c>
      <c r="B6470" s="1" t="s">
        <v>19377</v>
      </c>
      <c r="C6470" s="1" t="s">
        <v>74</v>
      </c>
      <c r="D6470">
        <v>6</v>
      </c>
      <c r="E6470">
        <v>16</v>
      </c>
      <c r="F6470">
        <v>1859</v>
      </c>
      <c r="G6470" t="str" cm="1">
        <f t="array" ref="G6470">_xlfn.IFS(F6470="Blank",blank,F6470&gt;1919,"After 1920",F6470&gt;1899,"1900-1920",F6470&gt;1880,"1881-1900",F6470&lt;1881,"Before 1880",TRUE,"Unknown")</f>
        <v>Before 1880</v>
      </c>
      <c r="H6470">
        <f>ROUND(F6470,-1)</f>
        <v>1860</v>
      </c>
      <c r="I6470" s="1" t="s">
        <v>17</v>
      </c>
      <c r="J6470" s="1" t="s">
        <v>18</v>
      </c>
      <c r="K6470">
        <v>72</v>
      </c>
      <c r="L6470" t="str" cm="1">
        <f t="array" ref="L6470">_xlfn.IFS(K6470=$M$12, "Blank",K6470&gt;64,"65+",K6470&gt;40,"41-64",K6470&gt;25,"26-40",K6470&gt;18,"19-25",K6470&gt;=0,"0-18",TRUE,"Unknown")</f>
        <v>65+</v>
      </c>
      <c r="M6470" s="1" t="s">
        <v>93</v>
      </c>
      <c r="N6470" s="1" t="s">
        <v>26</v>
      </c>
      <c r="O6470" s="1" t="s">
        <v>79</v>
      </c>
      <c r="P6470" t="s">
        <v>126</v>
      </c>
      <c r="Q6470" s="1" t="s">
        <v>27879</v>
      </c>
    </row>
    <row r="6471" spans="1:17" x14ac:dyDescent="0.2">
      <c r="A6471" s="1" t="s">
        <v>20499</v>
      </c>
      <c r="B6471" s="1" t="s">
        <v>22167</v>
      </c>
      <c r="C6471" s="1" t="s">
        <v>74</v>
      </c>
      <c r="D6471">
        <v>6</v>
      </c>
      <c r="E6471">
        <v>26</v>
      </c>
      <c r="F6471">
        <v>1854</v>
      </c>
      <c r="G6471" t="str" cm="1">
        <f t="array" ref="G6471">_xlfn.IFS(F6471="Blank",blank,F6471&gt;1919,"After 1920",F6471&gt;1899,"1900-1920",F6471&gt;1880,"1881-1900",F6471&lt;1881,"Before 1880",TRUE,"Unknown")</f>
        <v>Before 1880</v>
      </c>
      <c r="H6471">
        <f>ROUND(F6471,-1)</f>
        <v>1850</v>
      </c>
      <c r="I6471" s="1" t="s">
        <v>46</v>
      </c>
      <c r="J6471" s="1" t="s">
        <v>18</v>
      </c>
      <c r="K6471">
        <v>72</v>
      </c>
      <c r="L6471" t="str" cm="1">
        <f t="array" ref="L6471">_xlfn.IFS(K6471=$M$12, "Blank",K6471&gt;64,"65+",K6471&gt;40,"41-64",K6471&gt;25,"26-40",K6471&gt;18,"19-25",K6471&gt;=0,"0-18",TRUE,"Unknown")</f>
        <v>65+</v>
      </c>
      <c r="M6471" s="1" t="s">
        <v>93</v>
      </c>
      <c r="N6471" s="1" t="s">
        <v>6433</v>
      </c>
      <c r="O6471" s="1" t="s">
        <v>668</v>
      </c>
      <c r="P6471" t="s">
        <v>126</v>
      </c>
      <c r="Q6471" s="1" t="s">
        <v>27879</v>
      </c>
    </row>
    <row r="6472" spans="1:17" x14ac:dyDescent="0.2">
      <c r="A6472" s="1" t="s">
        <v>26936</v>
      </c>
      <c r="B6472" s="1" t="s">
        <v>17817</v>
      </c>
      <c r="C6472" s="1" t="s">
        <v>74</v>
      </c>
      <c r="D6472">
        <v>6</v>
      </c>
      <c r="E6472">
        <v>4</v>
      </c>
      <c r="F6472">
        <v>1847</v>
      </c>
      <c r="G6472" t="str" cm="1">
        <f t="array" ref="G6472">_xlfn.IFS(F6472="Blank",blank,F6472&gt;1919,"After 1920",F6472&gt;1899,"1900-1920",F6472&gt;1880,"1881-1900",F6472&lt;1881,"Before 1880",TRUE,"Unknown")</f>
        <v>Before 1880</v>
      </c>
      <c r="H6472">
        <f>ROUND(F6472,-1)</f>
        <v>1850</v>
      </c>
      <c r="I6472" s="1" t="s">
        <v>46</v>
      </c>
      <c r="J6472" s="1" t="s">
        <v>326</v>
      </c>
      <c r="K6472">
        <v>72</v>
      </c>
      <c r="L6472" t="str" cm="1">
        <f t="array" ref="L6472">_xlfn.IFS(K6472=$M$12, "Blank",K6472&gt;64,"65+",K6472&gt;40,"41-64",K6472&gt;25,"26-40",K6472&gt;18,"19-25",K6472&gt;=0,"0-18",TRUE,"Unknown")</f>
        <v>65+</v>
      </c>
      <c r="M6472" s="1" t="s">
        <v>93</v>
      </c>
      <c r="N6472" s="1" t="s">
        <v>34</v>
      </c>
      <c r="O6472" s="1" t="s">
        <v>19</v>
      </c>
      <c r="P6472" t="s">
        <v>126</v>
      </c>
      <c r="Q6472" s="1" t="s">
        <v>21269</v>
      </c>
    </row>
    <row r="6473" spans="1:17" x14ac:dyDescent="0.2">
      <c r="A6473" s="1" t="s">
        <v>30</v>
      </c>
      <c r="B6473" s="1" t="s">
        <v>5576</v>
      </c>
      <c r="C6473" s="1" t="s">
        <v>74</v>
      </c>
      <c r="D6473">
        <v>6</v>
      </c>
      <c r="E6473">
        <v>27</v>
      </c>
      <c r="F6473">
        <v>1881</v>
      </c>
      <c r="G6473" t="str" cm="1">
        <f t="array" ref="G6473">_xlfn.IFS(F6473="Blank",blank,F6473&gt;1919,"After 1920",F6473&gt;1899,"1900-1920",F6473&gt;1880,"1881-1900",F6473&lt;1881,"Before 1880",TRUE,"Unknown")</f>
        <v>1881-1900</v>
      </c>
      <c r="H6473">
        <f>ROUND(F6473,-1)</f>
        <v>1880</v>
      </c>
      <c r="I6473" s="1" t="s">
        <v>17</v>
      </c>
      <c r="J6473" s="1" t="s">
        <v>18</v>
      </c>
      <c r="K6473">
        <v>71</v>
      </c>
      <c r="L6473" t="str" cm="1">
        <f t="array" ref="L6473">_xlfn.IFS(K6473=$M$12, "Blank",K6473&gt;64,"65+",K6473&gt;40,"41-64",K6473&gt;25,"26-40",K6473&gt;18,"19-25",K6473&gt;=0,"0-18",TRUE,"Unknown")</f>
        <v>65+</v>
      </c>
      <c r="M6473" s="1" t="s">
        <v>1566</v>
      </c>
      <c r="N6473" s="1" t="s">
        <v>249</v>
      </c>
      <c r="O6473" s="1" t="s">
        <v>1612</v>
      </c>
      <c r="P6473" t="s">
        <v>126</v>
      </c>
      <c r="Q6473" s="1" t="s">
        <v>5577</v>
      </c>
    </row>
    <row r="6474" spans="1:17" x14ac:dyDescent="0.2">
      <c r="A6474" s="1" t="s">
        <v>6458</v>
      </c>
      <c r="B6474" s="1" t="s">
        <v>6579</v>
      </c>
      <c r="C6474" s="1" t="s">
        <v>74</v>
      </c>
      <c r="D6474">
        <v>6</v>
      </c>
      <c r="E6474">
        <v>1</v>
      </c>
      <c r="F6474">
        <v>1877</v>
      </c>
      <c r="G6474" t="str" cm="1">
        <f t="array" ref="G6474">_xlfn.IFS(F6474="Blank",blank,F6474&gt;1919,"After 1920",F6474&gt;1899,"1900-1920",F6474&gt;1880,"1881-1900",F6474&lt;1881,"Before 1880",TRUE,"Unknown")</f>
        <v>Before 1880</v>
      </c>
      <c r="H6474">
        <f>ROUND(F6474,-1)</f>
        <v>1880</v>
      </c>
      <c r="I6474" s="1" t="s">
        <v>17</v>
      </c>
      <c r="J6474" s="1" t="s">
        <v>18</v>
      </c>
      <c r="K6474">
        <v>71</v>
      </c>
      <c r="L6474" t="str" cm="1">
        <f t="array" ref="L6474">_xlfn.IFS(K6474=$M$12, "Blank",K6474&gt;64,"65+",K6474&gt;40,"41-64",K6474&gt;25,"26-40",K6474&gt;18,"19-25",K6474&gt;=0,"0-18",TRUE,"Unknown")</f>
        <v>65+</v>
      </c>
      <c r="M6474" s="1" t="s">
        <v>907</v>
      </c>
      <c r="N6474" s="1" t="s">
        <v>2288</v>
      </c>
      <c r="O6474" s="1" t="s">
        <v>6580</v>
      </c>
      <c r="P6474" t="s">
        <v>126</v>
      </c>
      <c r="Q6474" s="1" t="s">
        <v>6275</v>
      </c>
    </row>
    <row r="6475" spans="1:17" x14ac:dyDescent="0.2">
      <c r="A6475" s="1" t="s">
        <v>19615</v>
      </c>
      <c r="B6475" s="1" t="s">
        <v>19901</v>
      </c>
      <c r="C6475" s="1" t="s">
        <v>74</v>
      </c>
      <c r="D6475">
        <v>6</v>
      </c>
      <c r="E6475">
        <v>3</v>
      </c>
      <c r="F6475">
        <v>1858</v>
      </c>
      <c r="G6475" t="str" cm="1">
        <f t="array" ref="G6475">_xlfn.IFS(F6475="Blank",blank,F6475&gt;1919,"After 1920",F6475&gt;1899,"1900-1920",F6475&gt;1880,"1881-1900",F6475&lt;1881,"Before 1880",TRUE,"Unknown")</f>
        <v>Before 1880</v>
      </c>
      <c r="H6475">
        <f>ROUND(F6475,-1)</f>
        <v>1860</v>
      </c>
      <c r="I6475" s="1" t="s">
        <v>46</v>
      </c>
      <c r="J6475" s="1" t="s">
        <v>18</v>
      </c>
      <c r="K6475">
        <v>71</v>
      </c>
      <c r="L6475" t="str" cm="1">
        <f t="array" ref="L6475">_xlfn.IFS(K6475=$M$12, "Blank",K6475&gt;64,"65+",K6475&gt;40,"41-64",K6475&gt;25,"26-40",K6475&gt;18,"19-25",K6475&gt;=0,"0-18",TRUE,"Unknown")</f>
        <v>65+</v>
      </c>
      <c r="M6475" s="1" t="s">
        <v>93</v>
      </c>
      <c r="N6475" s="1" t="s">
        <v>34</v>
      </c>
      <c r="O6475" s="1" t="s">
        <v>111</v>
      </c>
      <c r="P6475" t="s">
        <v>126</v>
      </c>
      <c r="Q6475" s="1" t="s">
        <v>19902</v>
      </c>
    </row>
    <row r="6476" spans="1:17" x14ac:dyDescent="0.2">
      <c r="A6476" s="1" t="s">
        <v>243</v>
      </c>
      <c r="B6476" s="1" t="s">
        <v>3953</v>
      </c>
      <c r="C6476" s="1" t="s">
        <v>74</v>
      </c>
      <c r="D6476">
        <v>6</v>
      </c>
      <c r="E6476">
        <v>20</v>
      </c>
      <c r="F6476">
        <v>1890</v>
      </c>
      <c r="G6476" t="str" cm="1">
        <f t="array" ref="G6476">_xlfn.IFS(F6476="Blank",blank,F6476&gt;1919,"After 1920",F6476&gt;1899,"1900-1920",F6476&gt;1880,"1881-1900",F6476&lt;1881,"Before 1880",TRUE,"Unknown")</f>
        <v>1881-1900</v>
      </c>
      <c r="H6476">
        <f>ROUND(F6476,-1)</f>
        <v>1890</v>
      </c>
      <c r="I6476" s="1" t="s">
        <v>46</v>
      </c>
      <c r="J6476" s="1" t="s">
        <v>18</v>
      </c>
      <c r="K6476">
        <v>70</v>
      </c>
      <c r="L6476" t="str" cm="1">
        <f t="array" ref="L6476">_xlfn.IFS(K6476=$M$12, "Blank",K6476&gt;64,"65+",K6476&gt;40,"41-64",K6476&gt;25,"26-40",K6476&gt;18,"19-25",K6476&gt;=0,"0-18",TRUE,"Unknown")</f>
        <v>65+</v>
      </c>
      <c r="M6476" s="1" t="s">
        <v>93</v>
      </c>
      <c r="N6476" s="1" t="s">
        <v>249</v>
      </c>
      <c r="O6476" s="1" t="s">
        <v>482</v>
      </c>
      <c r="P6476" t="s">
        <v>126</v>
      </c>
      <c r="Q6476" s="1" t="s">
        <v>3954</v>
      </c>
    </row>
    <row r="6477" spans="1:17" x14ac:dyDescent="0.2">
      <c r="A6477" s="1" t="s">
        <v>193</v>
      </c>
      <c r="B6477" s="1" t="s">
        <v>4140</v>
      </c>
      <c r="C6477" s="1" t="s">
        <v>74</v>
      </c>
      <c r="D6477">
        <v>6</v>
      </c>
      <c r="E6477">
        <v>29</v>
      </c>
      <c r="F6477">
        <v>1888</v>
      </c>
      <c r="G6477" t="str" cm="1">
        <f t="array" ref="G6477">_xlfn.IFS(F6477="Blank",blank,F6477&gt;1919,"After 1920",F6477&gt;1899,"1900-1920",F6477&gt;1880,"1881-1900",F6477&lt;1881,"Before 1880",TRUE,"Unknown")</f>
        <v>1881-1900</v>
      </c>
      <c r="H6477">
        <f>ROUND(F6477,-1)</f>
        <v>1890</v>
      </c>
      <c r="I6477" s="1" t="s">
        <v>17</v>
      </c>
      <c r="J6477" s="1" t="s">
        <v>18</v>
      </c>
      <c r="K6477">
        <v>70</v>
      </c>
      <c r="L6477" t="str" cm="1">
        <f t="array" ref="L6477">_xlfn.IFS(K6477=$M$12, "Blank",K6477&gt;64,"65+",K6477&gt;40,"41-64",K6477&gt;25,"26-40",K6477&gt;18,"19-25",K6477&gt;=0,"0-18",TRUE,"Unknown")</f>
        <v>65+</v>
      </c>
      <c r="M6477" s="1" t="s">
        <v>93</v>
      </c>
      <c r="N6477" s="1" t="s">
        <v>245</v>
      </c>
      <c r="O6477" s="1" t="s">
        <v>4141</v>
      </c>
      <c r="P6477" t="s">
        <v>126</v>
      </c>
      <c r="Q6477" s="1" t="s">
        <v>4142</v>
      </c>
    </row>
    <row r="6478" spans="1:17" x14ac:dyDescent="0.2">
      <c r="A6478" s="1" t="s">
        <v>5006</v>
      </c>
      <c r="B6478" s="1" t="s">
        <v>8083</v>
      </c>
      <c r="C6478" s="1" t="s">
        <v>74</v>
      </c>
      <c r="D6478">
        <v>6</v>
      </c>
      <c r="E6478">
        <v>19</v>
      </c>
      <c r="F6478">
        <v>1873</v>
      </c>
      <c r="G6478" t="str" cm="1">
        <f t="array" ref="G6478">_xlfn.IFS(F6478="Blank",blank,F6478&gt;1919,"After 1920",F6478&gt;1899,"1900-1920",F6478&gt;1880,"1881-1900",F6478&lt;1881,"Before 1880",TRUE,"Unknown")</f>
        <v>Before 1880</v>
      </c>
      <c r="H6478">
        <f>ROUND(F6478,-1)</f>
        <v>1870</v>
      </c>
      <c r="I6478" s="1" t="s">
        <v>46</v>
      </c>
      <c r="J6478" s="1" t="s">
        <v>18</v>
      </c>
      <c r="K6478">
        <v>70</v>
      </c>
      <c r="L6478" t="str" cm="1">
        <f t="array" ref="L6478">_xlfn.IFS(K6478=$M$12, "Blank",K6478&gt;64,"65+",K6478&gt;40,"41-64",K6478&gt;25,"26-40",K6478&gt;18,"19-25",K6478&gt;=0,"0-18",TRUE,"Unknown")</f>
        <v>65+</v>
      </c>
      <c r="M6478" s="1" t="s">
        <v>93</v>
      </c>
      <c r="N6478" s="1" t="s">
        <v>6252</v>
      </c>
      <c r="O6478" s="1" t="s">
        <v>67</v>
      </c>
      <c r="P6478" t="s">
        <v>126</v>
      </c>
      <c r="Q6478" s="1" t="s">
        <v>8084</v>
      </c>
    </row>
    <row r="6479" spans="1:17" x14ac:dyDescent="0.2">
      <c r="A6479" s="1" t="s">
        <v>1340</v>
      </c>
      <c r="B6479" s="1" t="s">
        <v>8657</v>
      </c>
      <c r="C6479" s="1" t="s">
        <v>74</v>
      </c>
      <c r="D6479">
        <v>6</v>
      </c>
      <c r="E6479">
        <v>12</v>
      </c>
      <c r="F6479">
        <v>1872</v>
      </c>
      <c r="G6479" t="str" cm="1">
        <f t="array" ref="G6479">_xlfn.IFS(F6479="Blank",blank,F6479&gt;1919,"After 1920",F6479&gt;1899,"1900-1920",F6479&gt;1880,"1881-1900",F6479&lt;1881,"Before 1880",TRUE,"Unknown")</f>
        <v>Before 1880</v>
      </c>
      <c r="H6479">
        <f>ROUND(F6479,-1)</f>
        <v>1870</v>
      </c>
      <c r="I6479" s="1" t="s">
        <v>46</v>
      </c>
      <c r="J6479" s="1" t="s">
        <v>18</v>
      </c>
      <c r="K6479">
        <v>70</v>
      </c>
      <c r="L6479" t="str" cm="1">
        <f t="array" ref="L6479">_xlfn.IFS(K6479=$M$12, "Blank",K6479&gt;64,"65+",K6479&gt;40,"41-64",K6479&gt;25,"26-40",K6479&gt;18,"19-25",K6479&gt;=0,"0-18",TRUE,"Unknown")</f>
        <v>65+</v>
      </c>
      <c r="M6479" s="1" t="s">
        <v>93</v>
      </c>
      <c r="N6479" s="1" t="s">
        <v>8276</v>
      </c>
      <c r="O6479" s="1" t="s">
        <v>67</v>
      </c>
      <c r="P6479" t="s">
        <v>126</v>
      </c>
      <c r="Q6479" s="1" t="s">
        <v>27879</v>
      </c>
    </row>
    <row r="6480" spans="1:17" x14ac:dyDescent="0.2">
      <c r="A6480" s="1" t="s">
        <v>8819</v>
      </c>
      <c r="B6480" s="1" t="s">
        <v>8991</v>
      </c>
      <c r="C6480" s="1" t="s">
        <v>74</v>
      </c>
      <c r="D6480">
        <v>6</v>
      </c>
      <c r="E6480">
        <v>1</v>
      </c>
      <c r="F6480">
        <v>1871</v>
      </c>
      <c r="G6480" t="str" cm="1">
        <f t="array" ref="G6480">_xlfn.IFS(F6480="Blank",blank,F6480&gt;1919,"After 1920",F6480&gt;1899,"1900-1920",F6480&gt;1880,"1881-1900",F6480&lt;1881,"Before 1880",TRUE,"Unknown")</f>
        <v>Before 1880</v>
      </c>
      <c r="H6480">
        <f>ROUND(F6480,-1)</f>
        <v>1870</v>
      </c>
      <c r="I6480" s="1" t="s">
        <v>46</v>
      </c>
      <c r="J6480" s="1" t="s">
        <v>326</v>
      </c>
      <c r="K6480">
        <v>70</v>
      </c>
      <c r="L6480" t="str" cm="1">
        <f t="array" ref="L6480">_xlfn.IFS(K6480=$M$12, "Blank",K6480&gt;64,"65+",K6480&gt;40,"41-64",K6480&gt;25,"26-40",K6480&gt;18,"19-25",K6480&gt;=0,"0-18",TRUE,"Unknown")</f>
        <v>65+</v>
      </c>
      <c r="M6480" s="1" t="s">
        <v>93</v>
      </c>
      <c r="N6480" s="1" t="s">
        <v>8992</v>
      </c>
      <c r="O6480" s="1" t="s">
        <v>111</v>
      </c>
      <c r="P6480">
        <v>100</v>
      </c>
      <c r="Q6480" s="1" t="s">
        <v>8460</v>
      </c>
    </row>
    <row r="6481" spans="1:17" x14ac:dyDescent="0.2">
      <c r="A6481" s="1" t="s">
        <v>15892</v>
      </c>
      <c r="B6481" s="1" t="s">
        <v>9725</v>
      </c>
      <c r="C6481" s="1" t="s">
        <v>74</v>
      </c>
      <c r="D6481">
        <v>6</v>
      </c>
      <c r="E6481">
        <v>21</v>
      </c>
      <c r="F6481">
        <v>1863</v>
      </c>
      <c r="G6481" t="str" cm="1">
        <f t="array" ref="G6481">_xlfn.IFS(F6481="Blank",blank,F6481&gt;1919,"After 1920",F6481&gt;1899,"1900-1920",F6481&gt;1880,"1881-1900",F6481&lt;1881,"Before 1880",TRUE,"Unknown")</f>
        <v>Before 1880</v>
      </c>
      <c r="H6481">
        <f>ROUND(F6481,-1)</f>
        <v>1860</v>
      </c>
      <c r="I6481" s="1" t="s">
        <v>46</v>
      </c>
      <c r="J6481" s="1" t="s">
        <v>326</v>
      </c>
      <c r="K6481">
        <v>70</v>
      </c>
      <c r="L6481" t="str" cm="1">
        <f t="array" ref="L6481">_xlfn.IFS(K6481=$M$12, "Blank",K6481&gt;64,"65+",K6481&gt;40,"41-64",K6481&gt;25,"26-40",K6481&gt;18,"19-25",K6481&gt;=0,"0-18",TRUE,"Unknown")</f>
        <v>65+</v>
      </c>
      <c r="M6481" s="1" t="s">
        <v>93</v>
      </c>
      <c r="N6481" s="1" t="s">
        <v>3529</v>
      </c>
      <c r="O6481" s="1" t="s">
        <v>10530</v>
      </c>
      <c r="P6481" t="s">
        <v>9199</v>
      </c>
      <c r="Q6481" s="1" t="s">
        <v>16595</v>
      </c>
    </row>
    <row r="6482" spans="1:17" x14ac:dyDescent="0.2">
      <c r="A6482" s="1" t="s">
        <v>16986</v>
      </c>
      <c r="B6482" s="1" t="s">
        <v>15493</v>
      </c>
      <c r="C6482" s="1" t="s">
        <v>74</v>
      </c>
      <c r="D6482">
        <v>6</v>
      </c>
      <c r="E6482">
        <v>27</v>
      </c>
      <c r="F6482">
        <v>1862</v>
      </c>
      <c r="G6482" t="str" cm="1">
        <f t="array" ref="G6482">_xlfn.IFS(F6482="Blank",blank,F6482&gt;1919,"After 1920",F6482&gt;1899,"1900-1920",F6482&gt;1880,"1881-1900",F6482&lt;1881,"Before 1880",TRUE,"Unknown")</f>
        <v>Before 1880</v>
      </c>
      <c r="H6482">
        <f>ROUND(F6482,-1)</f>
        <v>1860</v>
      </c>
      <c r="I6482" s="1" t="s">
        <v>17</v>
      </c>
      <c r="J6482" s="1" t="s">
        <v>326</v>
      </c>
      <c r="K6482">
        <v>70</v>
      </c>
      <c r="L6482" t="str" cm="1">
        <f t="array" ref="L6482">_xlfn.IFS(K6482=$M$12, "Blank",K6482&gt;64,"65+",K6482&gt;40,"41-64",K6482&gt;25,"26-40",K6482&gt;18,"19-25",K6482&gt;=0,"0-18",TRUE,"Unknown")</f>
        <v>65+</v>
      </c>
      <c r="M6482" s="1" t="s">
        <v>93</v>
      </c>
      <c r="N6482" s="1" t="s">
        <v>76</v>
      </c>
      <c r="O6482" s="1" t="s">
        <v>10530</v>
      </c>
      <c r="P6482" t="s">
        <v>579</v>
      </c>
      <c r="Q6482" s="1" t="s">
        <v>17458</v>
      </c>
    </row>
    <row r="6483" spans="1:17" x14ac:dyDescent="0.2">
      <c r="A6483" s="1" t="s">
        <v>17718</v>
      </c>
      <c r="B6483" s="1" t="s">
        <v>18729</v>
      </c>
      <c r="C6483" s="1" t="s">
        <v>74</v>
      </c>
      <c r="D6483">
        <v>6</v>
      </c>
      <c r="E6483">
        <v>20</v>
      </c>
      <c r="F6483">
        <v>1860</v>
      </c>
      <c r="G6483" t="str" cm="1">
        <f t="array" ref="G6483">_xlfn.IFS(F6483="Blank",blank,F6483&gt;1919,"After 1920",F6483&gt;1899,"1900-1920",F6483&gt;1880,"1881-1900",F6483&lt;1881,"Before 1880",TRUE,"Unknown")</f>
        <v>Before 1880</v>
      </c>
      <c r="H6483">
        <f>ROUND(F6483,-1)</f>
        <v>1860</v>
      </c>
      <c r="I6483" s="1" t="s">
        <v>17</v>
      </c>
      <c r="J6483" s="1" t="s">
        <v>18</v>
      </c>
      <c r="K6483">
        <v>70</v>
      </c>
      <c r="L6483" t="str" cm="1">
        <f t="array" ref="L6483">_xlfn.IFS(K6483=$M$12, "Blank",K6483&gt;64,"65+",K6483&gt;40,"41-64",K6483&gt;25,"26-40",K6483&gt;18,"19-25",K6483&gt;=0,"0-18",TRUE,"Unknown")</f>
        <v>65+</v>
      </c>
      <c r="M6483" s="1" t="s">
        <v>546</v>
      </c>
      <c r="N6483" s="1" t="s">
        <v>3413</v>
      </c>
      <c r="O6483" s="1" t="s">
        <v>53</v>
      </c>
      <c r="P6483" t="s">
        <v>126</v>
      </c>
      <c r="Q6483" s="1" t="s">
        <v>18730</v>
      </c>
    </row>
    <row r="6484" spans="1:17" x14ac:dyDescent="0.2">
      <c r="A6484" s="1" t="s">
        <v>18827</v>
      </c>
      <c r="B6484" s="1" t="s">
        <v>19390</v>
      </c>
      <c r="C6484" s="1" t="s">
        <v>74</v>
      </c>
      <c r="D6484">
        <v>6</v>
      </c>
      <c r="E6484">
        <v>22</v>
      </c>
      <c r="F6484">
        <v>1859</v>
      </c>
      <c r="G6484" t="str" cm="1">
        <f t="array" ref="G6484">_xlfn.IFS(F6484="Blank",blank,F6484&gt;1919,"After 1920",F6484&gt;1899,"1900-1920",F6484&gt;1880,"1881-1900",F6484&lt;1881,"Before 1880",TRUE,"Unknown")</f>
        <v>Before 1880</v>
      </c>
      <c r="H6484">
        <f>ROUND(F6484,-1)</f>
        <v>1860</v>
      </c>
      <c r="I6484" s="1" t="s">
        <v>17</v>
      </c>
      <c r="J6484" s="1" t="s">
        <v>326</v>
      </c>
      <c r="K6484">
        <v>70</v>
      </c>
      <c r="L6484" t="str" cm="1">
        <f t="array" ref="L6484">_xlfn.IFS(K6484=$M$12, "Blank",K6484&gt;64,"65+",K6484&gt;40,"41-64",K6484&gt;25,"26-40",K6484&gt;18,"19-25",K6484&gt;=0,"0-18",TRUE,"Unknown")</f>
        <v>65+</v>
      </c>
      <c r="M6484" s="1" t="s">
        <v>93</v>
      </c>
      <c r="N6484" s="1" t="s">
        <v>17883</v>
      </c>
      <c r="O6484" s="1" t="s">
        <v>10530</v>
      </c>
      <c r="P6484" t="s">
        <v>9199</v>
      </c>
      <c r="Q6484" s="1" t="s">
        <v>19391</v>
      </c>
    </row>
    <row r="6485" spans="1:17" x14ac:dyDescent="0.2">
      <c r="A6485" s="1" t="s">
        <v>19615</v>
      </c>
      <c r="B6485" s="1" t="s">
        <v>19921</v>
      </c>
      <c r="C6485" s="1" t="s">
        <v>74</v>
      </c>
      <c r="D6485">
        <v>6</v>
      </c>
      <c r="E6485">
        <v>17</v>
      </c>
      <c r="F6485">
        <v>1858</v>
      </c>
      <c r="G6485" t="str" cm="1">
        <f t="array" ref="G6485">_xlfn.IFS(F6485="Blank",blank,F6485&gt;1919,"After 1920",F6485&gt;1899,"1900-1920",F6485&gt;1880,"1881-1900",F6485&lt;1881,"Before 1880",TRUE,"Unknown")</f>
        <v>Before 1880</v>
      </c>
      <c r="H6485">
        <f>ROUND(F6485,-1)</f>
        <v>1860</v>
      </c>
      <c r="I6485" s="1" t="s">
        <v>46</v>
      </c>
      <c r="J6485" s="1" t="s">
        <v>326</v>
      </c>
      <c r="K6485">
        <v>70</v>
      </c>
      <c r="L6485" t="str" cm="1">
        <f t="array" ref="L6485">_xlfn.IFS(K6485=$M$12, "Blank",K6485&gt;64,"65+",K6485&gt;40,"41-64",K6485&gt;25,"26-40",K6485&gt;18,"19-25",K6485&gt;=0,"0-18",TRUE,"Unknown")</f>
        <v>65+</v>
      </c>
      <c r="M6485" s="1" t="s">
        <v>93</v>
      </c>
      <c r="N6485" s="1" t="s">
        <v>34</v>
      </c>
      <c r="O6485" s="1" t="s">
        <v>10530</v>
      </c>
      <c r="P6485" t="s">
        <v>7243</v>
      </c>
      <c r="Q6485" s="1" t="s">
        <v>27879</v>
      </c>
    </row>
    <row r="6486" spans="1:17" x14ac:dyDescent="0.2">
      <c r="A6486" s="1" t="s">
        <v>25304</v>
      </c>
      <c r="B6486" s="1" t="s">
        <v>25985</v>
      </c>
      <c r="C6486" s="1" t="s">
        <v>74</v>
      </c>
      <c r="D6486">
        <v>6</v>
      </c>
      <c r="E6486">
        <v>19</v>
      </c>
      <c r="F6486">
        <v>1849</v>
      </c>
      <c r="G6486" t="str" cm="1">
        <f t="array" ref="G6486">_xlfn.IFS(F6486="Blank",blank,F6486&gt;1919,"After 1920",F6486&gt;1899,"1900-1920",F6486&gt;1880,"1881-1900",F6486&lt;1881,"Before 1880",TRUE,"Unknown")</f>
        <v>Before 1880</v>
      </c>
      <c r="H6486">
        <f>ROUND(F6486,-1)</f>
        <v>1850</v>
      </c>
      <c r="I6486" s="1" t="s">
        <v>17</v>
      </c>
      <c r="J6486" s="1" t="s">
        <v>326</v>
      </c>
      <c r="K6486">
        <v>70</v>
      </c>
      <c r="L6486" t="str" cm="1">
        <f t="array" ref="L6486">_xlfn.IFS(K6486=$M$12, "Blank",K6486&gt;64,"65+",K6486&gt;40,"41-64",K6486&gt;25,"26-40",K6486&gt;18,"19-25",K6486&gt;=0,"0-18",TRUE,"Unknown")</f>
        <v>65+</v>
      </c>
      <c r="M6486" s="1" t="s">
        <v>93</v>
      </c>
      <c r="N6486" s="1" t="s">
        <v>6252</v>
      </c>
      <c r="O6486" s="1" t="s">
        <v>35</v>
      </c>
      <c r="P6486">
        <v>200</v>
      </c>
      <c r="Q6486" s="1" t="s">
        <v>25986</v>
      </c>
    </row>
    <row r="6487" spans="1:17" x14ac:dyDescent="0.2">
      <c r="A6487" s="1" t="s">
        <v>25304</v>
      </c>
      <c r="B6487" s="1" t="s">
        <v>25788</v>
      </c>
      <c r="C6487" s="1" t="s">
        <v>74</v>
      </c>
      <c r="D6487">
        <v>6</v>
      </c>
      <c r="E6487">
        <v>9</v>
      </c>
      <c r="F6487">
        <v>1849</v>
      </c>
      <c r="G6487" t="str" cm="1">
        <f t="array" ref="G6487">_xlfn.IFS(F6487="Blank",blank,F6487&gt;1919,"After 1920",F6487&gt;1899,"1900-1920",F6487&gt;1880,"1881-1900",F6487&lt;1881,"Before 1880",TRUE,"Unknown")</f>
        <v>Before 1880</v>
      </c>
      <c r="H6487">
        <f>ROUND(F6487,-1)</f>
        <v>1850</v>
      </c>
      <c r="I6487" s="1" t="s">
        <v>46</v>
      </c>
      <c r="J6487" s="1" t="s">
        <v>326</v>
      </c>
      <c r="K6487">
        <v>70</v>
      </c>
      <c r="L6487" t="str" cm="1">
        <f t="array" ref="L6487">_xlfn.IFS(K6487=$M$12, "Blank",K6487&gt;64,"65+",K6487&gt;40,"41-64",K6487&gt;25,"26-40",K6487&gt;18,"19-25",K6487&gt;=0,"0-18",TRUE,"Unknown")</f>
        <v>65+</v>
      </c>
      <c r="M6487" s="1" t="s">
        <v>93</v>
      </c>
      <c r="N6487" s="1" t="s">
        <v>6252</v>
      </c>
      <c r="O6487" s="1" t="s">
        <v>35</v>
      </c>
      <c r="P6487">
        <v>200</v>
      </c>
      <c r="Q6487" s="1" t="s">
        <v>24423</v>
      </c>
    </row>
    <row r="6488" spans="1:17" x14ac:dyDescent="0.2">
      <c r="A6488" s="1" t="s">
        <v>25304</v>
      </c>
      <c r="B6488" s="1" t="s">
        <v>25817</v>
      </c>
      <c r="C6488" s="1" t="s">
        <v>74</v>
      </c>
      <c r="D6488">
        <v>6</v>
      </c>
      <c r="E6488">
        <v>12</v>
      </c>
      <c r="F6488">
        <v>1849</v>
      </c>
      <c r="G6488" t="str" cm="1">
        <f t="array" ref="G6488">_xlfn.IFS(F6488="Blank",blank,F6488&gt;1919,"After 1920",F6488&gt;1899,"1900-1920",F6488&gt;1880,"1881-1900",F6488&lt;1881,"Before 1880",TRUE,"Unknown")</f>
        <v>Before 1880</v>
      </c>
      <c r="H6488">
        <f>ROUND(F6488,-1)</f>
        <v>1850</v>
      </c>
      <c r="I6488" s="1" t="s">
        <v>46</v>
      </c>
      <c r="J6488" s="1" t="s">
        <v>326</v>
      </c>
      <c r="K6488">
        <v>70</v>
      </c>
      <c r="L6488" t="str" cm="1">
        <f t="array" ref="L6488">_xlfn.IFS(K6488=$M$12, "Blank",K6488&gt;64,"65+",K6488&gt;40,"41-64",K6488&gt;25,"26-40",K6488&gt;18,"19-25",K6488&gt;=0,"0-18",TRUE,"Unknown")</f>
        <v>65+</v>
      </c>
      <c r="M6488" s="1" t="s">
        <v>93</v>
      </c>
      <c r="N6488" s="1" t="s">
        <v>34</v>
      </c>
      <c r="O6488" s="1" t="s">
        <v>67</v>
      </c>
      <c r="P6488" t="s">
        <v>126</v>
      </c>
      <c r="Q6488" s="1" t="s">
        <v>24423</v>
      </c>
    </row>
    <row r="6489" spans="1:17" x14ac:dyDescent="0.2">
      <c r="A6489" s="1" t="s">
        <v>25304</v>
      </c>
      <c r="B6489" s="1" t="s">
        <v>25978</v>
      </c>
      <c r="C6489" s="1" t="s">
        <v>74</v>
      </c>
      <c r="D6489">
        <v>6</v>
      </c>
      <c r="E6489">
        <v>18</v>
      </c>
      <c r="F6489">
        <v>1849</v>
      </c>
      <c r="G6489" t="str" cm="1">
        <f t="array" ref="G6489">_xlfn.IFS(F6489="Blank",blank,F6489&gt;1919,"After 1920",F6489&gt;1899,"1900-1920",F6489&gt;1880,"1881-1900",F6489&lt;1881,"Before 1880",TRUE,"Unknown")</f>
        <v>Before 1880</v>
      </c>
      <c r="H6489">
        <f>ROUND(F6489,-1)</f>
        <v>1850</v>
      </c>
      <c r="I6489" s="1" t="s">
        <v>46</v>
      </c>
      <c r="J6489" s="1" t="s">
        <v>18</v>
      </c>
      <c r="K6489">
        <v>70</v>
      </c>
      <c r="L6489" t="str" cm="1">
        <f t="array" ref="L6489">_xlfn.IFS(K6489=$M$12, "Blank",K6489&gt;64,"65+",K6489&gt;40,"41-64",K6489&gt;25,"26-40",K6489&gt;18,"19-25",K6489&gt;=0,"0-18",TRUE,"Unknown")</f>
        <v>65+</v>
      </c>
      <c r="M6489" s="1" t="s">
        <v>546</v>
      </c>
      <c r="N6489" s="1" t="s">
        <v>6252</v>
      </c>
      <c r="O6489" s="1" t="s">
        <v>111</v>
      </c>
      <c r="P6489" t="s">
        <v>7243</v>
      </c>
      <c r="Q6489" s="1" t="s">
        <v>27879</v>
      </c>
    </row>
    <row r="6490" spans="1:17" x14ac:dyDescent="0.2">
      <c r="A6490" s="1" t="s">
        <v>135</v>
      </c>
      <c r="B6490" s="1" t="s">
        <v>2689</v>
      </c>
      <c r="C6490" s="1" t="s">
        <v>74</v>
      </c>
      <c r="D6490">
        <v>6</v>
      </c>
      <c r="E6490">
        <v>22</v>
      </c>
      <c r="F6490">
        <v>1904</v>
      </c>
      <c r="G6490" t="str" cm="1">
        <f t="array" ref="G6490">_xlfn.IFS(F6490="Blank",blank,F6490&gt;1919,"After 1920",F6490&gt;1899,"1900-1920",F6490&gt;1880,"1881-1900",F6490&lt;1881,"Before 1880",TRUE,"Unknown")</f>
        <v>1900-1920</v>
      </c>
      <c r="H6490">
        <f>ROUND(F6490,-1)</f>
        <v>1900</v>
      </c>
      <c r="I6490" s="1" t="s">
        <v>17</v>
      </c>
      <c r="J6490" s="1" t="s">
        <v>18</v>
      </c>
      <c r="K6490">
        <v>69</v>
      </c>
      <c r="L6490" t="str" cm="1">
        <f t="array" ref="L6490">_xlfn.IFS(K6490=$M$12, "Blank",K6490&gt;64,"65+",K6490&gt;40,"41-64",K6490&gt;25,"26-40",K6490&gt;18,"19-25",K6490&gt;=0,"0-18",TRUE,"Unknown")</f>
        <v>65+</v>
      </c>
      <c r="M6490" s="1" t="s">
        <v>93</v>
      </c>
      <c r="N6490" s="1" t="s">
        <v>767</v>
      </c>
      <c r="O6490" s="1" t="s">
        <v>19</v>
      </c>
      <c r="P6490" t="s">
        <v>126</v>
      </c>
      <c r="Q6490" s="1" t="s">
        <v>2690</v>
      </c>
    </row>
    <row r="6491" spans="1:17" x14ac:dyDescent="0.2">
      <c r="A6491" s="1" t="s">
        <v>135</v>
      </c>
      <c r="B6491" s="1" t="s">
        <v>3271</v>
      </c>
      <c r="C6491" s="1" t="s">
        <v>74</v>
      </c>
      <c r="D6491">
        <v>6</v>
      </c>
      <c r="E6491">
        <v>14</v>
      </c>
      <c r="F6491">
        <v>1897</v>
      </c>
      <c r="G6491" t="str" cm="1">
        <f t="array" ref="G6491">_xlfn.IFS(F6491="Blank",blank,F6491&gt;1919,"After 1920",F6491&gt;1899,"1900-1920",F6491&gt;1880,"1881-1900",F6491&lt;1881,"Before 1880",TRUE,"Unknown")</f>
        <v>1881-1900</v>
      </c>
      <c r="H6491">
        <f>ROUND(F6491,-1)</f>
        <v>1900</v>
      </c>
      <c r="I6491" s="1" t="s">
        <v>46</v>
      </c>
      <c r="J6491" s="1" t="s">
        <v>18</v>
      </c>
      <c r="K6491">
        <v>69</v>
      </c>
      <c r="L6491" t="str" cm="1">
        <f t="array" ref="L6491">_xlfn.IFS(K6491=$M$12, "Blank",K6491&gt;64,"65+",K6491&gt;40,"41-64",K6491&gt;25,"26-40",K6491&gt;18,"19-25",K6491&gt;=0,"0-18",TRUE,"Unknown")</f>
        <v>65+</v>
      </c>
      <c r="M6491" s="1" t="s">
        <v>93</v>
      </c>
      <c r="N6491" s="1" t="s">
        <v>2016</v>
      </c>
      <c r="O6491" s="1" t="s">
        <v>53</v>
      </c>
      <c r="P6491" t="s">
        <v>126</v>
      </c>
      <c r="Q6491" s="1" t="s">
        <v>3272</v>
      </c>
    </row>
    <row r="6492" spans="1:17" x14ac:dyDescent="0.2">
      <c r="A6492" s="1" t="s">
        <v>12266</v>
      </c>
      <c r="B6492" s="1" t="s">
        <v>13724</v>
      </c>
      <c r="C6492" s="1" t="s">
        <v>74</v>
      </c>
      <c r="D6492">
        <v>6</v>
      </c>
      <c r="E6492">
        <v>29</v>
      </c>
      <c r="F6492">
        <v>1865</v>
      </c>
      <c r="G6492" t="str" cm="1">
        <f t="array" ref="G6492">_xlfn.IFS(F6492="Blank",blank,F6492&gt;1919,"After 1920",F6492&gt;1899,"1900-1920",F6492&gt;1880,"1881-1900",F6492&lt;1881,"Before 1880",TRUE,"Unknown")</f>
        <v>Before 1880</v>
      </c>
      <c r="H6492">
        <f>ROUND(F6492,-1)</f>
        <v>1870</v>
      </c>
      <c r="I6492" s="1" t="s">
        <v>17</v>
      </c>
      <c r="J6492" s="1" t="s">
        <v>326</v>
      </c>
      <c r="K6492">
        <v>69</v>
      </c>
      <c r="L6492" t="str" cm="1">
        <f t="array" ref="L6492">_xlfn.IFS(K6492=$M$12, "Blank",K6492&gt;64,"65+",K6492&gt;40,"41-64",K6492&gt;25,"26-40",K6492&gt;18,"19-25",K6492&gt;=0,"0-18",TRUE,"Unknown")</f>
        <v>65+</v>
      </c>
      <c r="M6492" s="1" t="s">
        <v>93</v>
      </c>
      <c r="N6492" s="1" t="s">
        <v>34</v>
      </c>
      <c r="O6492" s="1" t="s">
        <v>10530</v>
      </c>
      <c r="P6492" t="s">
        <v>579</v>
      </c>
      <c r="Q6492" s="1" t="s">
        <v>10667</v>
      </c>
    </row>
    <row r="6493" spans="1:17" x14ac:dyDescent="0.2">
      <c r="A6493" s="1" t="s">
        <v>14</v>
      </c>
      <c r="B6493" s="1" t="s">
        <v>1166</v>
      </c>
      <c r="C6493" s="1" t="s">
        <v>74</v>
      </c>
      <c r="D6493">
        <v>6</v>
      </c>
      <c r="E6493">
        <v>15</v>
      </c>
      <c r="F6493">
        <v>1928</v>
      </c>
      <c r="G6493" t="str" cm="1">
        <f t="array" ref="G6493">_xlfn.IFS(F6493="Blank",blank,F6493&gt;1919,"After 1920",F6493&gt;1899,"1900-1920",F6493&gt;1880,"1881-1900",F6493&lt;1881,"Before 1880",TRUE,"Unknown")</f>
        <v>After 1920</v>
      </c>
      <c r="H6493">
        <f>ROUND(F6493,-1)</f>
        <v>1930</v>
      </c>
      <c r="I6493" s="1" t="s">
        <v>46</v>
      </c>
      <c r="J6493" s="1" t="s">
        <v>18</v>
      </c>
      <c r="K6493">
        <v>68</v>
      </c>
      <c r="L6493" t="str" cm="1">
        <f t="array" ref="L6493">_xlfn.IFS(K6493=$M$12, "Blank",K6493&gt;64,"65+",K6493&gt;40,"41-64",K6493&gt;25,"26-40",K6493&gt;18,"19-25",K6493&gt;=0,"0-18",TRUE,"Unknown")</f>
        <v>65+</v>
      </c>
      <c r="M6493" s="1" t="s">
        <v>93</v>
      </c>
      <c r="N6493" s="1" t="s">
        <v>754</v>
      </c>
      <c r="O6493" s="1" t="s">
        <v>111</v>
      </c>
      <c r="P6493" t="s">
        <v>1167</v>
      </c>
      <c r="Q6493" s="1" t="s">
        <v>1168</v>
      </c>
    </row>
    <row r="6494" spans="1:17" x14ac:dyDescent="0.2">
      <c r="A6494" s="1" t="s">
        <v>451</v>
      </c>
      <c r="B6494" s="1" t="s">
        <v>1845</v>
      </c>
      <c r="C6494" s="1" t="s">
        <v>74</v>
      </c>
      <c r="D6494">
        <v>6</v>
      </c>
      <c r="E6494">
        <v>4</v>
      </c>
      <c r="F6494">
        <v>1916</v>
      </c>
      <c r="G6494" t="str" cm="1">
        <f t="array" ref="G6494">_xlfn.IFS(F6494="Blank",blank,F6494&gt;1919,"After 1920",F6494&gt;1899,"1900-1920",F6494&gt;1880,"1881-1900",F6494&lt;1881,"Before 1880",TRUE,"Unknown")</f>
        <v>1900-1920</v>
      </c>
      <c r="H6494">
        <f>ROUND(F6494,-1)</f>
        <v>1920</v>
      </c>
      <c r="I6494" s="1" t="s">
        <v>17</v>
      </c>
      <c r="J6494" s="1" t="s">
        <v>18</v>
      </c>
      <c r="K6494">
        <v>68</v>
      </c>
      <c r="L6494" t="str" cm="1">
        <f t="array" ref="L6494">_xlfn.IFS(K6494=$M$12, "Blank",K6494&gt;64,"65+",K6494&gt;40,"41-64",K6494&gt;25,"26-40",K6494&gt;18,"19-25",K6494&gt;=0,"0-18",TRUE,"Unknown")</f>
        <v>65+</v>
      </c>
      <c r="M6494" s="1" t="s">
        <v>93</v>
      </c>
      <c r="N6494" s="1" t="s">
        <v>1846</v>
      </c>
      <c r="O6494" s="1" t="s">
        <v>1787</v>
      </c>
      <c r="P6494" t="s">
        <v>126</v>
      </c>
      <c r="Q6494" s="1" t="s">
        <v>1788</v>
      </c>
    </row>
    <row r="6495" spans="1:17" x14ac:dyDescent="0.2">
      <c r="A6495" s="1" t="s">
        <v>14</v>
      </c>
      <c r="B6495" s="1" t="s">
        <v>3003</v>
      </c>
      <c r="C6495" s="1" t="s">
        <v>74</v>
      </c>
      <c r="D6495">
        <v>6</v>
      </c>
      <c r="E6495">
        <v>9</v>
      </c>
      <c r="F6495">
        <v>1900</v>
      </c>
      <c r="G6495" t="str" cm="1">
        <f t="array" ref="G6495">_xlfn.IFS(F6495="Blank",blank,F6495&gt;1919,"After 1920",F6495&gt;1899,"1900-1920",F6495&gt;1880,"1881-1900",F6495&lt;1881,"Before 1880",TRUE,"Unknown")</f>
        <v>1900-1920</v>
      </c>
      <c r="H6495">
        <f>ROUND(F6495,-1)</f>
        <v>1900</v>
      </c>
      <c r="I6495" s="1" t="s">
        <v>46</v>
      </c>
      <c r="J6495" s="1" t="s">
        <v>18</v>
      </c>
      <c r="K6495">
        <v>68</v>
      </c>
      <c r="L6495" t="str" cm="1">
        <f t="array" ref="L6495">_xlfn.IFS(K6495=$M$12, "Blank",K6495&gt;64,"65+",K6495&gt;40,"41-64",K6495&gt;25,"26-40",K6495&gt;18,"19-25",K6495&gt;=0,"0-18",TRUE,"Unknown")</f>
        <v>65+</v>
      </c>
      <c r="M6495" s="1" t="s">
        <v>93</v>
      </c>
      <c r="N6495" s="1" t="s">
        <v>1342</v>
      </c>
      <c r="O6495" s="1" t="s">
        <v>607</v>
      </c>
      <c r="P6495" t="s">
        <v>126</v>
      </c>
      <c r="Q6495" s="1" t="s">
        <v>3004</v>
      </c>
    </row>
    <row r="6496" spans="1:17" x14ac:dyDescent="0.2">
      <c r="A6496" s="1" t="s">
        <v>114</v>
      </c>
      <c r="B6496" s="1" t="s">
        <v>3843</v>
      </c>
      <c r="C6496" s="1" t="s">
        <v>74</v>
      </c>
      <c r="D6496">
        <v>6</v>
      </c>
      <c r="E6496">
        <v>3</v>
      </c>
      <c r="F6496">
        <v>1891</v>
      </c>
      <c r="G6496" t="str" cm="1">
        <f t="array" ref="G6496">_xlfn.IFS(F6496="Blank",blank,F6496&gt;1919,"After 1920",F6496&gt;1899,"1900-1920",F6496&gt;1880,"1881-1900",F6496&lt;1881,"Before 1880",TRUE,"Unknown")</f>
        <v>1881-1900</v>
      </c>
      <c r="H6496">
        <f>ROUND(F6496,-1)</f>
        <v>1890</v>
      </c>
      <c r="I6496" s="1" t="s">
        <v>46</v>
      </c>
      <c r="J6496" s="1" t="s">
        <v>18</v>
      </c>
      <c r="K6496">
        <v>68</v>
      </c>
      <c r="L6496" t="str" cm="1">
        <f t="array" ref="L6496">_xlfn.IFS(K6496=$M$12, "Blank",K6496&gt;64,"65+",K6496&gt;40,"41-64",K6496&gt;25,"26-40",K6496&gt;18,"19-25",K6496&gt;=0,"0-18",TRUE,"Unknown")</f>
        <v>65+</v>
      </c>
      <c r="M6496" s="1" t="s">
        <v>93</v>
      </c>
      <c r="N6496" s="1" t="s">
        <v>2385</v>
      </c>
      <c r="O6496" s="1" t="s">
        <v>48</v>
      </c>
      <c r="P6496" t="s">
        <v>126</v>
      </c>
      <c r="Q6496" s="1" t="s">
        <v>3844</v>
      </c>
    </row>
    <row r="6497" spans="1:17" x14ac:dyDescent="0.2">
      <c r="A6497" s="1" t="s">
        <v>3262</v>
      </c>
      <c r="B6497" s="1" t="s">
        <v>3263</v>
      </c>
      <c r="C6497" s="1" t="s">
        <v>74</v>
      </c>
      <c r="D6497">
        <v>6</v>
      </c>
      <c r="E6497">
        <v>1</v>
      </c>
      <c r="F6497">
        <v>1874</v>
      </c>
      <c r="G6497" t="str" cm="1">
        <f t="array" ref="G6497">_xlfn.IFS(F6497="Blank",blank,F6497&gt;1919,"After 1920",F6497&gt;1899,"1900-1920",F6497&gt;1880,"1881-1900",F6497&lt;1881,"Before 1880",TRUE,"Unknown")</f>
        <v>Before 1880</v>
      </c>
      <c r="H6497">
        <f>ROUND(F6497,-1)</f>
        <v>1870</v>
      </c>
      <c r="I6497" s="1" t="s">
        <v>17</v>
      </c>
      <c r="J6497" s="1" t="s">
        <v>18</v>
      </c>
      <c r="K6497">
        <v>68</v>
      </c>
      <c r="L6497" t="str" cm="1">
        <f t="array" ref="L6497">_xlfn.IFS(K6497=$M$12, "Blank",K6497&gt;64,"65+",K6497&gt;40,"41-64",K6497&gt;25,"26-40",K6497&gt;18,"19-25",K6497&gt;=0,"0-18",TRUE,"Unknown")</f>
        <v>65+</v>
      </c>
      <c r="M6497" s="1" t="s">
        <v>93</v>
      </c>
      <c r="N6497" s="1" t="s">
        <v>3264</v>
      </c>
      <c r="O6497" s="1" t="s">
        <v>19</v>
      </c>
      <c r="P6497" t="s">
        <v>126</v>
      </c>
      <c r="Q6497" s="1" t="s">
        <v>27879</v>
      </c>
    </row>
    <row r="6498" spans="1:17" x14ac:dyDescent="0.2">
      <c r="A6498" s="1" t="s">
        <v>5006</v>
      </c>
      <c r="B6498" s="1" t="s">
        <v>8021</v>
      </c>
      <c r="C6498" s="1" t="s">
        <v>74</v>
      </c>
      <c r="D6498">
        <v>6</v>
      </c>
      <c r="E6498">
        <v>13</v>
      </c>
      <c r="F6498">
        <v>1873</v>
      </c>
      <c r="G6498" t="str" cm="1">
        <f t="array" ref="G6498">_xlfn.IFS(F6498="Blank",blank,F6498&gt;1919,"After 1920",F6498&gt;1899,"1900-1920",F6498&gt;1880,"1881-1900",F6498&lt;1881,"Before 1880",TRUE,"Unknown")</f>
        <v>Before 1880</v>
      </c>
      <c r="H6498">
        <f>ROUND(F6498,-1)</f>
        <v>1870</v>
      </c>
      <c r="I6498" s="1" t="s">
        <v>17</v>
      </c>
      <c r="J6498" s="1" t="s">
        <v>18</v>
      </c>
      <c r="K6498">
        <v>68</v>
      </c>
      <c r="L6498" t="str" cm="1">
        <f t="array" ref="L6498">_xlfn.IFS(K6498=$M$12, "Blank",K6498&gt;64,"65+",K6498&gt;40,"41-64",K6498&gt;25,"26-40",K6498&gt;18,"19-25",K6498&gt;=0,"0-18",TRUE,"Unknown")</f>
        <v>65+</v>
      </c>
      <c r="M6498" s="1" t="s">
        <v>93</v>
      </c>
      <c r="N6498" s="1" t="s">
        <v>6252</v>
      </c>
      <c r="O6498" s="1" t="s">
        <v>2030</v>
      </c>
      <c r="P6498" t="s">
        <v>579</v>
      </c>
      <c r="Q6498" s="1" t="s">
        <v>27879</v>
      </c>
    </row>
    <row r="6499" spans="1:17" x14ac:dyDescent="0.2">
      <c r="A6499" s="1" t="s">
        <v>11083</v>
      </c>
      <c r="B6499" s="1" t="s">
        <v>11920</v>
      </c>
      <c r="C6499" s="1" t="s">
        <v>74</v>
      </c>
      <c r="D6499">
        <v>6</v>
      </c>
      <c r="E6499">
        <v>20</v>
      </c>
      <c r="F6499">
        <v>1866</v>
      </c>
      <c r="G6499" t="str" cm="1">
        <f t="array" ref="G6499">_xlfn.IFS(F6499="Blank",blank,F6499&gt;1919,"After 1920",F6499&gt;1899,"1900-1920",F6499&gt;1880,"1881-1900",F6499&lt;1881,"Before 1880",TRUE,"Unknown")</f>
        <v>Before 1880</v>
      </c>
      <c r="H6499">
        <f>ROUND(F6499,-1)</f>
        <v>1870</v>
      </c>
      <c r="I6499" s="1" t="s">
        <v>17</v>
      </c>
      <c r="J6499" s="1" t="s">
        <v>326</v>
      </c>
      <c r="K6499">
        <v>68</v>
      </c>
      <c r="L6499" t="str" cm="1">
        <f t="array" ref="L6499">_xlfn.IFS(K6499=$M$12, "Blank",K6499&gt;64,"65+",K6499&gt;40,"41-64",K6499&gt;25,"26-40",K6499&gt;18,"19-25",K6499&gt;=0,"0-18",TRUE,"Unknown")</f>
        <v>65+</v>
      </c>
      <c r="M6499" s="1" t="s">
        <v>93</v>
      </c>
      <c r="N6499" s="1" t="s">
        <v>3218</v>
      </c>
      <c r="O6499" s="1" t="s">
        <v>10530</v>
      </c>
      <c r="P6499" t="s">
        <v>579</v>
      </c>
      <c r="Q6499" s="1" t="s">
        <v>10667</v>
      </c>
    </row>
    <row r="6500" spans="1:17" x14ac:dyDescent="0.2">
      <c r="A6500" s="1" t="s">
        <v>20609</v>
      </c>
      <c r="B6500" s="1" t="s">
        <v>20895</v>
      </c>
      <c r="C6500" s="1" t="s">
        <v>74</v>
      </c>
      <c r="D6500">
        <v>6</v>
      </c>
      <c r="E6500">
        <v>16</v>
      </c>
      <c r="F6500">
        <v>1856</v>
      </c>
      <c r="G6500" t="str" cm="1">
        <f t="array" ref="G6500">_xlfn.IFS(F6500="Blank",blank,F6500&gt;1919,"After 1920",F6500&gt;1899,"1900-1920",F6500&gt;1880,"1881-1900",F6500&lt;1881,"Before 1880",TRUE,"Unknown")</f>
        <v>Before 1880</v>
      </c>
      <c r="H6500">
        <f>ROUND(F6500,-1)</f>
        <v>1860</v>
      </c>
      <c r="I6500" s="1" t="s">
        <v>46</v>
      </c>
      <c r="J6500" s="1" t="s">
        <v>18</v>
      </c>
      <c r="K6500">
        <v>68</v>
      </c>
      <c r="L6500" t="str" cm="1">
        <f t="array" ref="L6500">_xlfn.IFS(K6500=$M$12, "Blank",K6500&gt;64,"65+",K6500&gt;40,"41-64",K6500&gt;25,"26-40",K6500&gt;18,"19-25",K6500&gt;=0,"0-18",TRUE,"Unknown")</f>
        <v>65+</v>
      </c>
      <c r="M6500" s="1" t="s">
        <v>93</v>
      </c>
      <c r="N6500" s="1" t="s">
        <v>16015</v>
      </c>
      <c r="O6500" s="1" t="s">
        <v>35</v>
      </c>
      <c r="P6500" t="s">
        <v>126</v>
      </c>
      <c r="Q6500" s="1" t="s">
        <v>27879</v>
      </c>
    </row>
    <row r="6501" spans="1:17" x14ac:dyDescent="0.2">
      <c r="A6501" s="1" t="s">
        <v>14</v>
      </c>
      <c r="B6501" s="1" t="s">
        <v>1311</v>
      </c>
      <c r="C6501" s="1" t="s">
        <v>74</v>
      </c>
      <c r="D6501">
        <v>6</v>
      </c>
      <c r="E6501">
        <v>25</v>
      </c>
      <c r="F6501">
        <v>1925</v>
      </c>
      <c r="G6501" t="str" cm="1">
        <f t="array" ref="G6501">_xlfn.IFS(F6501="Blank",blank,F6501&gt;1919,"After 1920",F6501&gt;1899,"1900-1920",F6501&gt;1880,"1881-1900",F6501&lt;1881,"Before 1880",TRUE,"Unknown")</f>
        <v>After 1920</v>
      </c>
      <c r="H6501">
        <f>ROUND(F6501,-1)</f>
        <v>1930</v>
      </c>
      <c r="I6501" s="1" t="s">
        <v>46</v>
      </c>
      <c r="J6501" s="1" t="s">
        <v>18</v>
      </c>
      <c r="K6501">
        <v>67</v>
      </c>
      <c r="L6501" t="str" cm="1">
        <f t="array" ref="L6501">_xlfn.IFS(K6501=$M$12, "Blank",K6501&gt;64,"65+",K6501&gt;40,"41-64",K6501&gt;25,"26-40",K6501&gt;18,"19-25",K6501&gt;=0,"0-18",TRUE,"Unknown")</f>
        <v>65+</v>
      </c>
      <c r="M6501" s="1" t="s">
        <v>93</v>
      </c>
      <c r="N6501" s="1" t="s">
        <v>245</v>
      </c>
      <c r="O6501" s="1" t="s">
        <v>19</v>
      </c>
      <c r="P6501" t="s">
        <v>692</v>
      </c>
      <c r="Q6501" s="1" t="s">
        <v>1312</v>
      </c>
    </row>
    <row r="6502" spans="1:17" x14ac:dyDescent="0.2">
      <c r="A6502" s="1" t="s">
        <v>172</v>
      </c>
      <c r="B6502" s="1" t="s">
        <v>4136</v>
      </c>
      <c r="C6502" s="1" t="s">
        <v>74</v>
      </c>
      <c r="D6502">
        <v>6</v>
      </c>
      <c r="E6502">
        <v>11</v>
      </c>
      <c r="F6502">
        <v>1888</v>
      </c>
      <c r="G6502" t="str" cm="1">
        <f t="array" ref="G6502">_xlfn.IFS(F6502="Blank",blank,F6502&gt;1919,"After 1920",F6502&gt;1899,"1900-1920",F6502&gt;1880,"1881-1900",F6502&lt;1881,"Before 1880",TRUE,"Unknown")</f>
        <v>1881-1900</v>
      </c>
      <c r="H6502">
        <f>ROUND(F6502,-1)</f>
        <v>1890</v>
      </c>
      <c r="I6502" s="1" t="s">
        <v>17</v>
      </c>
      <c r="J6502" s="1" t="s">
        <v>18</v>
      </c>
      <c r="K6502">
        <v>67</v>
      </c>
      <c r="L6502" t="str" cm="1">
        <f t="array" ref="L6502">_xlfn.IFS(K6502=$M$12, "Blank",K6502&gt;64,"65+",K6502&gt;40,"41-64",K6502&gt;25,"26-40",K6502&gt;18,"19-25",K6502&gt;=0,"0-18",TRUE,"Unknown")</f>
        <v>65+</v>
      </c>
      <c r="M6502" s="1" t="s">
        <v>93</v>
      </c>
      <c r="N6502" s="1" t="s">
        <v>1551</v>
      </c>
      <c r="O6502" s="1" t="s">
        <v>1792</v>
      </c>
      <c r="P6502" t="s">
        <v>126</v>
      </c>
      <c r="Q6502" s="1" t="s">
        <v>4137</v>
      </c>
    </row>
    <row r="6503" spans="1:17" x14ac:dyDescent="0.2">
      <c r="A6503" s="1" t="s">
        <v>5006</v>
      </c>
      <c r="B6503" s="1" t="s">
        <v>7953</v>
      </c>
      <c r="C6503" s="1" t="s">
        <v>74</v>
      </c>
      <c r="D6503">
        <v>6</v>
      </c>
      <c r="E6503">
        <v>5</v>
      </c>
      <c r="F6503">
        <v>1873</v>
      </c>
      <c r="G6503" t="str" cm="1">
        <f t="array" ref="G6503">_xlfn.IFS(F6503="Blank",blank,F6503&gt;1919,"After 1920",F6503&gt;1899,"1900-1920",F6503&gt;1880,"1881-1900",F6503&lt;1881,"Before 1880",TRUE,"Unknown")</f>
        <v>Before 1880</v>
      </c>
      <c r="H6503">
        <f>ROUND(F6503,-1)</f>
        <v>1870</v>
      </c>
      <c r="I6503" s="1" t="s">
        <v>46</v>
      </c>
      <c r="J6503" s="1" t="s">
        <v>18</v>
      </c>
      <c r="K6503">
        <v>67</v>
      </c>
      <c r="L6503" t="str" cm="1">
        <f t="array" ref="L6503">_xlfn.IFS(K6503=$M$12, "Blank",K6503&gt;64,"65+",K6503&gt;40,"41-64",K6503&gt;25,"26-40",K6503&gt;18,"19-25",K6503&gt;=0,"0-18",TRUE,"Unknown")</f>
        <v>65+</v>
      </c>
      <c r="M6503" s="1" t="s">
        <v>93</v>
      </c>
      <c r="N6503" s="1" t="s">
        <v>27868</v>
      </c>
      <c r="O6503" s="1" t="s">
        <v>53</v>
      </c>
      <c r="P6503" t="s">
        <v>126</v>
      </c>
      <c r="Q6503" s="1" t="s">
        <v>27879</v>
      </c>
    </row>
    <row r="6504" spans="1:17" x14ac:dyDescent="0.2">
      <c r="A6504" s="1" t="s">
        <v>1340</v>
      </c>
      <c r="B6504" s="1" t="s">
        <v>8650</v>
      </c>
      <c r="C6504" s="1" t="s">
        <v>74</v>
      </c>
      <c r="D6504">
        <v>6</v>
      </c>
      <c r="E6504">
        <v>4</v>
      </c>
      <c r="F6504">
        <v>1872</v>
      </c>
      <c r="G6504" t="str" cm="1">
        <f t="array" ref="G6504">_xlfn.IFS(F6504="Blank",blank,F6504&gt;1919,"After 1920",F6504&gt;1899,"1900-1920",F6504&gt;1880,"1881-1900",F6504&lt;1881,"Before 1880",TRUE,"Unknown")</f>
        <v>Before 1880</v>
      </c>
      <c r="H6504">
        <f>ROUND(F6504,-1)</f>
        <v>1870</v>
      </c>
      <c r="I6504" s="1" t="s">
        <v>46</v>
      </c>
      <c r="J6504" s="1" t="s">
        <v>18</v>
      </c>
      <c r="K6504">
        <v>67</v>
      </c>
      <c r="L6504" t="str" cm="1">
        <f t="array" ref="L6504">_xlfn.IFS(K6504=$M$12, "Blank",K6504&gt;64,"65+",K6504&gt;40,"41-64",K6504&gt;25,"26-40",K6504&gt;18,"19-25",K6504&gt;=0,"0-18",TRUE,"Unknown")</f>
        <v>65+</v>
      </c>
      <c r="M6504" s="1" t="s">
        <v>93</v>
      </c>
      <c r="N6504" s="1" t="s">
        <v>34</v>
      </c>
      <c r="O6504" s="1" t="s">
        <v>111</v>
      </c>
      <c r="P6504" t="s">
        <v>579</v>
      </c>
      <c r="Q6504" s="1" t="s">
        <v>27879</v>
      </c>
    </row>
    <row r="6505" spans="1:17" x14ac:dyDescent="0.2">
      <c r="A6505" s="1" t="s">
        <v>10528</v>
      </c>
      <c r="B6505" s="1" t="s">
        <v>10944</v>
      </c>
      <c r="C6505" s="1" t="s">
        <v>74</v>
      </c>
      <c r="D6505">
        <v>6</v>
      </c>
      <c r="E6505">
        <v>22</v>
      </c>
      <c r="F6505">
        <v>1867</v>
      </c>
      <c r="G6505" t="str" cm="1">
        <f t="array" ref="G6505">_xlfn.IFS(F6505="Blank",blank,F6505&gt;1919,"After 1920",F6505&gt;1899,"1900-1920",F6505&gt;1880,"1881-1900",F6505&lt;1881,"Before 1880",TRUE,"Unknown")</f>
        <v>Before 1880</v>
      </c>
      <c r="H6505">
        <f>ROUND(F6505,-1)</f>
        <v>1870</v>
      </c>
      <c r="I6505" s="1" t="s">
        <v>17</v>
      </c>
      <c r="J6505" s="1" t="s">
        <v>326</v>
      </c>
      <c r="K6505">
        <v>67</v>
      </c>
      <c r="L6505" t="str" cm="1">
        <f t="array" ref="L6505">_xlfn.IFS(K6505=$M$12, "Blank",K6505&gt;64,"65+",K6505&gt;40,"41-64",K6505&gt;25,"26-40",K6505&gt;18,"19-25",K6505&gt;=0,"0-18",TRUE,"Unknown")</f>
        <v>65+</v>
      </c>
      <c r="M6505" s="1" t="s">
        <v>93</v>
      </c>
      <c r="N6505" s="1" t="s">
        <v>328</v>
      </c>
      <c r="O6505" s="1" t="s">
        <v>10530</v>
      </c>
      <c r="P6505" t="s">
        <v>9199</v>
      </c>
      <c r="Q6505" s="1" t="s">
        <v>10534</v>
      </c>
    </row>
    <row r="6506" spans="1:17" x14ac:dyDescent="0.2">
      <c r="A6506" s="1" t="s">
        <v>22401</v>
      </c>
      <c r="B6506" s="1" t="s">
        <v>22728</v>
      </c>
      <c r="C6506" s="1" t="s">
        <v>74</v>
      </c>
      <c r="D6506">
        <v>6</v>
      </c>
      <c r="E6506">
        <v>22</v>
      </c>
      <c r="F6506">
        <v>1853</v>
      </c>
      <c r="G6506" t="str" cm="1">
        <f t="array" ref="G6506">_xlfn.IFS(F6506="Blank",blank,F6506&gt;1919,"After 1920",F6506&gt;1899,"1900-1920",F6506&gt;1880,"1881-1900",F6506&lt;1881,"Before 1880",TRUE,"Unknown")</f>
        <v>Before 1880</v>
      </c>
      <c r="H6506">
        <f>ROUND(F6506,-1)</f>
        <v>1850</v>
      </c>
      <c r="I6506" s="1" t="s">
        <v>46</v>
      </c>
      <c r="J6506" s="1" t="s">
        <v>18</v>
      </c>
      <c r="K6506">
        <v>67</v>
      </c>
      <c r="L6506" t="str" cm="1">
        <f t="array" ref="L6506">_xlfn.IFS(K6506=$M$12, "Blank",K6506&gt;64,"65+",K6506&gt;40,"41-64",K6506&gt;25,"26-40",K6506&gt;18,"19-25",K6506&gt;=0,"0-18",TRUE,"Unknown")</f>
        <v>65+</v>
      </c>
      <c r="M6506" s="1" t="s">
        <v>546</v>
      </c>
      <c r="N6506" s="1" t="s">
        <v>22729</v>
      </c>
      <c r="O6506" s="1" t="s">
        <v>111</v>
      </c>
      <c r="P6506" t="s">
        <v>22730</v>
      </c>
      <c r="Q6506" s="1" t="s">
        <v>22731</v>
      </c>
    </row>
    <row r="6507" spans="1:17" x14ac:dyDescent="0.2">
      <c r="A6507" s="1" t="s">
        <v>193</v>
      </c>
      <c r="B6507" s="1" t="s">
        <v>1174</v>
      </c>
      <c r="C6507" s="1" t="s">
        <v>74</v>
      </c>
      <c r="D6507">
        <v>6</v>
      </c>
      <c r="E6507">
        <v>25</v>
      </c>
      <c r="F6507">
        <v>1928</v>
      </c>
      <c r="G6507" t="str" cm="1">
        <f t="array" ref="G6507">_xlfn.IFS(F6507="Blank",blank,F6507&gt;1919,"After 1920",F6507&gt;1899,"1900-1920",F6507&gt;1880,"1881-1900",F6507&lt;1881,"Before 1880",TRUE,"Unknown")</f>
        <v>After 1920</v>
      </c>
      <c r="H6507">
        <f>ROUND(F6507,-1)</f>
        <v>1930</v>
      </c>
      <c r="I6507" s="1" t="s">
        <v>17</v>
      </c>
      <c r="J6507" s="1" t="s">
        <v>18</v>
      </c>
      <c r="K6507">
        <v>66</v>
      </c>
      <c r="L6507" t="str" cm="1">
        <f t="array" ref="L6507">_xlfn.IFS(K6507=$M$12, "Blank",K6507&gt;64,"65+",K6507&gt;40,"41-64",K6507&gt;25,"26-40",K6507&gt;18,"19-25",K6507&gt;=0,"0-18",TRUE,"Unknown")</f>
        <v>65+</v>
      </c>
      <c r="M6507" s="1" t="s">
        <v>907</v>
      </c>
      <c r="N6507" s="1" t="s">
        <v>1175</v>
      </c>
      <c r="O6507" s="1" t="s">
        <v>27879</v>
      </c>
      <c r="P6507" t="s">
        <v>1176</v>
      </c>
      <c r="Q6507" s="1" t="s">
        <v>1177</v>
      </c>
    </row>
    <row r="6508" spans="1:17" x14ac:dyDescent="0.2">
      <c r="A6508" s="1" t="s">
        <v>135</v>
      </c>
      <c r="B6508" s="1" t="s">
        <v>1449</v>
      </c>
      <c r="C6508" s="1" t="s">
        <v>74</v>
      </c>
      <c r="D6508">
        <v>6</v>
      </c>
      <c r="E6508">
        <v>19</v>
      </c>
      <c r="F6508">
        <v>1923</v>
      </c>
      <c r="G6508" t="str" cm="1">
        <f t="array" ref="G6508">_xlfn.IFS(F6508="Blank",blank,F6508&gt;1919,"After 1920",F6508&gt;1899,"1900-1920",F6508&gt;1880,"1881-1900",F6508&lt;1881,"Before 1880",TRUE,"Unknown")</f>
        <v>After 1920</v>
      </c>
      <c r="H6508">
        <f>ROUND(F6508,-1)</f>
        <v>1920</v>
      </c>
      <c r="I6508" s="1" t="s">
        <v>17</v>
      </c>
      <c r="J6508" s="1" t="s">
        <v>18</v>
      </c>
      <c r="K6508">
        <v>66</v>
      </c>
      <c r="L6508" t="str" cm="1">
        <f t="array" ref="L6508">_xlfn.IFS(K6508=$M$12, "Blank",K6508&gt;64,"65+",K6508&gt;40,"41-64",K6508&gt;25,"26-40",K6508&gt;18,"19-25",K6508&gt;=0,"0-18",TRUE,"Unknown")</f>
        <v>65+</v>
      </c>
      <c r="M6508" s="1" t="s">
        <v>27879</v>
      </c>
      <c r="N6508" s="1" t="s">
        <v>1450</v>
      </c>
      <c r="O6508" s="1" t="s">
        <v>48</v>
      </c>
      <c r="P6508" t="s">
        <v>1451</v>
      </c>
      <c r="Q6508" s="1" t="s">
        <v>1452</v>
      </c>
    </row>
    <row r="6509" spans="1:17" x14ac:dyDescent="0.2">
      <c r="A6509" s="1" t="s">
        <v>193</v>
      </c>
      <c r="B6509" s="1" t="s">
        <v>3269</v>
      </c>
      <c r="C6509" s="1" t="s">
        <v>74</v>
      </c>
      <c r="D6509">
        <v>6</v>
      </c>
      <c r="E6509">
        <v>10</v>
      </c>
      <c r="F6509">
        <v>1897</v>
      </c>
      <c r="G6509" t="str" cm="1">
        <f t="array" ref="G6509">_xlfn.IFS(F6509="Blank",blank,F6509&gt;1919,"After 1920",F6509&gt;1899,"1900-1920",F6509&gt;1880,"1881-1900",F6509&lt;1881,"Before 1880",TRUE,"Unknown")</f>
        <v>1881-1900</v>
      </c>
      <c r="H6509">
        <f>ROUND(F6509,-1)</f>
        <v>1900</v>
      </c>
      <c r="I6509" s="1" t="s">
        <v>17</v>
      </c>
      <c r="J6509" s="1" t="s">
        <v>18</v>
      </c>
      <c r="K6509">
        <v>66</v>
      </c>
      <c r="L6509" t="str" cm="1">
        <f t="array" ref="L6509">_xlfn.IFS(K6509=$M$12, "Blank",K6509&gt;64,"65+",K6509&gt;40,"41-64",K6509&gt;25,"26-40",K6509&gt;18,"19-25",K6509&gt;=0,"0-18",TRUE,"Unknown")</f>
        <v>65+</v>
      </c>
      <c r="M6509" s="1" t="s">
        <v>93</v>
      </c>
      <c r="N6509" s="1" t="s">
        <v>2555</v>
      </c>
      <c r="O6509" s="1" t="s">
        <v>79</v>
      </c>
      <c r="P6509" t="s">
        <v>126</v>
      </c>
      <c r="Q6509" s="1" t="s">
        <v>3270</v>
      </c>
    </row>
    <row r="6510" spans="1:17" x14ac:dyDescent="0.2">
      <c r="A6510" s="1" t="s">
        <v>5006</v>
      </c>
      <c r="B6510" s="1" t="s">
        <v>8054</v>
      </c>
      <c r="C6510" s="1" t="s">
        <v>74</v>
      </c>
      <c r="D6510">
        <v>6</v>
      </c>
      <c r="E6510">
        <v>17</v>
      </c>
      <c r="F6510">
        <v>1873</v>
      </c>
      <c r="G6510" t="str" cm="1">
        <f t="array" ref="G6510">_xlfn.IFS(F6510="Blank",blank,F6510&gt;1919,"After 1920",F6510&gt;1899,"1900-1920",F6510&gt;1880,"1881-1900",F6510&lt;1881,"Before 1880",TRUE,"Unknown")</f>
        <v>Before 1880</v>
      </c>
      <c r="H6510">
        <f>ROUND(F6510,-1)</f>
        <v>1870</v>
      </c>
      <c r="I6510" s="1" t="s">
        <v>17</v>
      </c>
      <c r="J6510" s="1" t="s">
        <v>18</v>
      </c>
      <c r="K6510">
        <v>66</v>
      </c>
      <c r="L6510" t="str" cm="1">
        <f t="array" ref="L6510">_xlfn.IFS(K6510=$M$12, "Blank",K6510&gt;64,"65+",K6510&gt;40,"41-64",K6510&gt;25,"26-40",K6510&gt;18,"19-25",K6510&gt;=0,"0-18",TRUE,"Unknown")</f>
        <v>65+</v>
      </c>
      <c r="M6510" s="1" t="s">
        <v>93</v>
      </c>
      <c r="N6510" s="1" t="s">
        <v>6252</v>
      </c>
      <c r="O6510" s="1" t="s">
        <v>19</v>
      </c>
      <c r="P6510" t="s">
        <v>126</v>
      </c>
      <c r="Q6510" s="1" t="s">
        <v>7872</v>
      </c>
    </row>
    <row r="6511" spans="1:17" x14ac:dyDescent="0.2">
      <c r="A6511" s="1" t="s">
        <v>1340</v>
      </c>
      <c r="B6511" s="1" t="s">
        <v>8651</v>
      </c>
      <c r="C6511" s="1" t="s">
        <v>74</v>
      </c>
      <c r="D6511">
        <v>6</v>
      </c>
      <c r="E6511">
        <v>4</v>
      </c>
      <c r="F6511">
        <v>1872</v>
      </c>
      <c r="G6511" t="str" cm="1">
        <f t="array" ref="G6511">_xlfn.IFS(F6511="Blank",blank,F6511&gt;1919,"After 1920",F6511&gt;1899,"1900-1920",F6511&gt;1880,"1881-1900",F6511&lt;1881,"Before 1880",TRUE,"Unknown")</f>
        <v>Before 1880</v>
      </c>
      <c r="H6511">
        <f>ROUND(F6511,-1)</f>
        <v>1870</v>
      </c>
      <c r="I6511" s="1" t="s">
        <v>17</v>
      </c>
      <c r="J6511" s="1" t="s">
        <v>18</v>
      </c>
      <c r="K6511">
        <v>66</v>
      </c>
      <c r="L6511" t="str" cm="1">
        <f t="array" ref="L6511">_xlfn.IFS(K6511=$M$12, "Blank",K6511&gt;64,"65+",K6511&gt;40,"41-64",K6511&gt;25,"26-40",K6511&gt;18,"19-25",K6511&gt;=0,"0-18",TRUE,"Unknown")</f>
        <v>65+</v>
      </c>
      <c r="M6511" s="1" t="s">
        <v>93</v>
      </c>
      <c r="N6511" s="1" t="s">
        <v>8652</v>
      </c>
      <c r="O6511" s="1" t="s">
        <v>4894</v>
      </c>
      <c r="P6511" t="s">
        <v>126</v>
      </c>
      <c r="Q6511" s="1" t="s">
        <v>27879</v>
      </c>
    </row>
    <row r="6512" spans="1:17" x14ac:dyDescent="0.2">
      <c r="A6512" s="1" t="s">
        <v>8819</v>
      </c>
      <c r="B6512" s="1" t="s">
        <v>9018</v>
      </c>
      <c r="C6512" s="1" t="s">
        <v>74</v>
      </c>
      <c r="D6512">
        <v>6</v>
      </c>
      <c r="E6512">
        <v>24</v>
      </c>
      <c r="F6512">
        <v>1871</v>
      </c>
      <c r="G6512" t="str" cm="1">
        <f t="array" ref="G6512">_xlfn.IFS(F6512="Blank",blank,F6512&gt;1919,"After 1920",F6512&gt;1899,"1900-1920",F6512&gt;1880,"1881-1900",F6512&lt;1881,"Before 1880",TRUE,"Unknown")</f>
        <v>Before 1880</v>
      </c>
      <c r="H6512">
        <f>ROUND(F6512,-1)</f>
        <v>1870</v>
      </c>
      <c r="I6512" s="1" t="s">
        <v>46</v>
      </c>
      <c r="J6512" s="1" t="s">
        <v>326</v>
      </c>
      <c r="K6512">
        <v>66</v>
      </c>
      <c r="L6512" t="str" cm="1">
        <f t="array" ref="L6512">_xlfn.IFS(K6512=$M$12, "Blank",K6512&gt;64,"65+",K6512&gt;40,"41-64",K6512&gt;25,"26-40",K6512&gt;18,"19-25",K6512&gt;=0,"0-18",TRUE,"Unknown")</f>
        <v>65+</v>
      </c>
      <c r="M6512" s="1" t="s">
        <v>93</v>
      </c>
      <c r="N6512" s="1" t="s">
        <v>3529</v>
      </c>
      <c r="O6512" s="1" t="s">
        <v>111</v>
      </c>
      <c r="P6512">
        <v>100</v>
      </c>
      <c r="Q6512" s="1" t="s">
        <v>8460</v>
      </c>
    </row>
    <row r="6513" spans="1:17" x14ac:dyDescent="0.2">
      <c r="A6513" s="1" t="s">
        <v>20499</v>
      </c>
      <c r="B6513" s="1" t="s">
        <v>22160</v>
      </c>
      <c r="C6513" s="1" t="s">
        <v>74</v>
      </c>
      <c r="D6513">
        <v>6</v>
      </c>
      <c r="E6513">
        <v>25</v>
      </c>
      <c r="F6513">
        <v>1854</v>
      </c>
      <c r="G6513" t="str" cm="1">
        <f t="array" ref="G6513">_xlfn.IFS(F6513="Blank",blank,F6513&gt;1919,"After 1920",F6513&gt;1899,"1900-1920",F6513&gt;1880,"1881-1900",F6513&lt;1881,"Before 1880",TRUE,"Unknown")</f>
        <v>Before 1880</v>
      </c>
      <c r="H6513">
        <f>ROUND(F6513,-1)</f>
        <v>1850</v>
      </c>
      <c r="I6513" s="1" t="s">
        <v>46</v>
      </c>
      <c r="J6513" s="1" t="s">
        <v>18</v>
      </c>
      <c r="K6513">
        <v>66</v>
      </c>
      <c r="L6513" t="str" cm="1">
        <f t="array" ref="L6513">_xlfn.IFS(K6513=$M$12, "Blank",K6513&gt;64,"65+",K6513&gt;40,"41-64",K6513&gt;25,"26-40",K6513&gt;18,"19-25",K6513&gt;=0,"0-18",TRUE,"Unknown")</f>
        <v>65+</v>
      </c>
      <c r="M6513" s="1" t="s">
        <v>93</v>
      </c>
      <c r="N6513" s="1" t="s">
        <v>6252</v>
      </c>
      <c r="O6513" s="1" t="s">
        <v>111</v>
      </c>
      <c r="P6513" t="s">
        <v>126</v>
      </c>
      <c r="Q6513" s="1" t="s">
        <v>27879</v>
      </c>
    </row>
    <row r="6514" spans="1:17" x14ac:dyDescent="0.2">
      <c r="A6514" s="1" t="s">
        <v>25304</v>
      </c>
      <c r="B6514" s="1" t="s">
        <v>25838</v>
      </c>
      <c r="C6514" s="1" t="s">
        <v>74</v>
      </c>
      <c r="D6514">
        <v>6</v>
      </c>
      <c r="E6514">
        <v>14</v>
      </c>
      <c r="F6514">
        <v>1849</v>
      </c>
      <c r="G6514" t="str" cm="1">
        <f t="array" ref="G6514">_xlfn.IFS(F6514="Blank",blank,F6514&gt;1919,"After 1920",F6514&gt;1899,"1900-1920",F6514&gt;1880,"1881-1900",F6514&lt;1881,"Before 1880",TRUE,"Unknown")</f>
        <v>Before 1880</v>
      </c>
      <c r="H6514">
        <f>ROUND(F6514,-1)</f>
        <v>1850</v>
      </c>
      <c r="I6514" s="1" t="s">
        <v>17</v>
      </c>
      <c r="J6514" s="1" t="s">
        <v>18</v>
      </c>
      <c r="K6514">
        <v>66</v>
      </c>
      <c r="L6514" t="str" cm="1">
        <f t="array" ref="L6514">_xlfn.IFS(K6514=$M$12, "Blank",K6514&gt;64,"65+",K6514&gt;40,"41-64",K6514&gt;25,"26-40",K6514&gt;18,"19-25",K6514&gt;=0,"0-18",TRUE,"Unknown")</f>
        <v>65+</v>
      </c>
      <c r="M6514" s="1" t="s">
        <v>546</v>
      </c>
      <c r="N6514" s="1" t="s">
        <v>6252</v>
      </c>
      <c r="O6514" s="1" t="s">
        <v>35</v>
      </c>
      <c r="P6514" t="s">
        <v>126</v>
      </c>
      <c r="Q6514" s="1" t="s">
        <v>27879</v>
      </c>
    </row>
    <row r="6515" spans="1:17" x14ac:dyDescent="0.2">
      <c r="A6515" s="1" t="s">
        <v>22</v>
      </c>
      <c r="B6515" s="1" t="s">
        <v>2372</v>
      </c>
      <c r="C6515" s="1" t="s">
        <v>74</v>
      </c>
      <c r="D6515">
        <v>6</v>
      </c>
      <c r="E6515">
        <v>10</v>
      </c>
      <c r="F6515">
        <v>1909</v>
      </c>
      <c r="G6515" t="str" cm="1">
        <f t="array" ref="G6515">_xlfn.IFS(F6515="Blank",blank,F6515&gt;1919,"After 1920",F6515&gt;1899,"1900-1920",F6515&gt;1880,"1881-1900",F6515&lt;1881,"Before 1880",TRUE,"Unknown")</f>
        <v>1900-1920</v>
      </c>
      <c r="H6515">
        <f>ROUND(F6515,-1)</f>
        <v>1910</v>
      </c>
      <c r="I6515" s="1" t="s">
        <v>17</v>
      </c>
      <c r="J6515" s="1" t="s">
        <v>18</v>
      </c>
      <c r="K6515">
        <v>65</v>
      </c>
      <c r="L6515" t="str" cm="1">
        <f t="array" ref="L6515">_xlfn.IFS(K6515=$M$12, "Blank",K6515&gt;64,"65+",K6515&gt;40,"41-64",K6515&gt;25,"26-40",K6515&gt;18,"19-25",K6515&gt;=0,"0-18",TRUE,"Unknown")</f>
        <v>65+</v>
      </c>
      <c r="M6515" s="1" t="s">
        <v>93</v>
      </c>
      <c r="N6515" s="1" t="s">
        <v>249</v>
      </c>
      <c r="O6515" s="1" t="s">
        <v>83</v>
      </c>
      <c r="P6515" t="s">
        <v>27879</v>
      </c>
      <c r="Q6515" s="1" t="s">
        <v>2373</v>
      </c>
    </row>
    <row r="6516" spans="1:17" x14ac:dyDescent="0.2">
      <c r="A6516" s="1" t="s">
        <v>135</v>
      </c>
      <c r="B6516" s="1" t="s">
        <v>3351</v>
      </c>
      <c r="C6516" s="1" t="s">
        <v>74</v>
      </c>
      <c r="D6516">
        <v>6</v>
      </c>
      <c r="E6516">
        <v>11</v>
      </c>
      <c r="F6516">
        <v>1896</v>
      </c>
      <c r="G6516" t="str" cm="1">
        <f t="array" ref="G6516">_xlfn.IFS(F6516="Blank",blank,F6516&gt;1919,"After 1920",F6516&gt;1899,"1900-1920",F6516&gt;1880,"1881-1900",F6516&lt;1881,"Before 1880",TRUE,"Unknown")</f>
        <v>1881-1900</v>
      </c>
      <c r="H6516">
        <f>ROUND(F6516,-1)</f>
        <v>1900</v>
      </c>
      <c r="I6516" s="1" t="s">
        <v>46</v>
      </c>
      <c r="J6516" s="1" t="s">
        <v>18</v>
      </c>
      <c r="K6516">
        <v>65</v>
      </c>
      <c r="L6516" t="str" cm="1">
        <f t="array" ref="L6516">_xlfn.IFS(K6516=$M$12, "Blank",K6516&gt;64,"65+",K6516&gt;40,"41-64",K6516&gt;25,"26-40",K6516&gt;18,"19-25",K6516&gt;=0,"0-18",TRUE,"Unknown")</f>
        <v>65+</v>
      </c>
      <c r="M6516" s="1" t="s">
        <v>93</v>
      </c>
      <c r="N6516" s="1" t="s">
        <v>767</v>
      </c>
      <c r="O6516" s="1" t="s">
        <v>59</v>
      </c>
      <c r="P6516" t="s">
        <v>126</v>
      </c>
      <c r="Q6516" s="1" t="s">
        <v>3352</v>
      </c>
    </row>
    <row r="6517" spans="1:17" x14ac:dyDescent="0.2">
      <c r="A6517" s="1" t="s">
        <v>135</v>
      </c>
      <c r="B6517" s="1" t="s">
        <v>3759</v>
      </c>
      <c r="C6517" s="1" t="s">
        <v>74</v>
      </c>
      <c r="D6517">
        <v>6</v>
      </c>
      <c r="E6517">
        <v>7</v>
      </c>
      <c r="F6517">
        <v>1892</v>
      </c>
      <c r="G6517" t="str" cm="1">
        <f t="array" ref="G6517">_xlfn.IFS(F6517="Blank",blank,F6517&gt;1919,"After 1920",F6517&gt;1899,"1900-1920",F6517&gt;1880,"1881-1900",F6517&lt;1881,"Before 1880",TRUE,"Unknown")</f>
        <v>1881-1900</v>
      </c>
      <c r="H6517">
        <f>ROUND(F6517,-1)</f>
        <v>1890</v>
      </c>
      <c r="I6517" s="1" t="s">
        <v>17</v>
      </c>
      <c r="J6517" s="1" t="s">
        <v>18</v>
      </c>
      <c r="K6517">
        <v>65</v>
      </c>
      <c r="L6517" t="str" cm="1">
        <f t="array" ref="L6517">_xlfn.IFS(K6517=$M$12, "Blank",K6517&gt;64,"65+",K6517&gt;40,"41-64",K6517&gt;25,"26-40",K6517&gt;18,"19-25",K6517&gt;=0,"0-18",TRUE,"Unknown")</f>
        <v>65+</v>
      </c>
      <c r="M6517" s="1" t="s">
        <v>93</v>
      </c>
      <c r="N6517" s="1" t="s">
        <v>328</v>
      </c>
      <c r="O6517" s="1" t="s">
        <v>3760</v>
      </c>
      <c r="P6517" t="s">
        <v>126</v>
      </c>
      <c r="Q6517" s="1" t="s">
        <v>3761</v>
      </c>
    </row>
    <row r="6518" spans="1:17" x14ac:dyDescent="0.2">
      <c r="A6518" s="1" t="s">
        <v>5006</v>
      </c>
      <c r="B6518" s="1" t="s">
        <v>7978</v>
      </c>
      <c r="C6518" s="1" t="s">
        <v>74</v>
      </c>
      <c r="D6518">
        <v>6</v>
      </c>
      <c r="E6518">
        <v>9</v>
      </c>
      <c r="F6518">
        <v>1873</v>
      </c>
      <c r="G6518" t="str" cm="1">
        <f t="array" ref="G6518">_xlfn.IFS(F6518="Blank",blank,F6518&gt;1919,"After 1920",F6518&gt;1899,"1900-1920",F6518&gt;1880,"1881-1900",F6518&lt;1881,"Before 1880",TRUE,"Unknown")</f>
        <v>Before 1880</v>
      </c>
      <c r="H6518">
        <f>ROUND(F6518,-1)</f>
        <v>1870</v>
      </c>
      <c r="I6518" s="1" t="s">
        <v>46</v>
      </c>
      <c r="J6518" s="1" t="s">
        <v>18</v>
      </c>
      <c r="K6518">
        <v>65</v>
      </c>
      <c r="L6518" t="str" cm="1">
        <f t="array" ref="L6518">_xlfn.IFS(K6518=$M$12, "Blank",K6518&gt;64,"65+",K6518&gt;40,"41-64",K6518&gt;25,"26-40",K6518&gt;18,"19-25",K6518&gt;=0,"0-18",TRUE,"Unknown")</f>
        <v>65+</v>
      </c>
      <c r="M6518" s="1" t="s">
        <v>93</v>
      </c>
      <c r="N6518" s="1" t="s">
        <v>6252</v>
      </c>
      <c r="O6518" s="1" t="s">
        <v>2030</v>
      </c>
      <c r="P6518">
        <v>100</v>
      </c>
      <c r="Q6518" s="1" t="s">
        <v>7200</v>
      </c>
    </row>
    <row r="6519" spans="1:17" x14ac:dyDescent="0.2">
      <c r="A6519" s="1" t="s">
        <v>5006</v>
      </c>
      <c r="B6519" s="1" t="s">
        <v>8030</v>
      </c>
      <c r="C6519" s="1" t="s">
        <v>74</v>
      </c>
      <c r="D6519">
        <v>6</v>
      </c>
      <c r="E6519">
        <v>14</v>
      </c>
      <c r="F6519">
        <v>1873</v>
      </c>
      <c r="G6519" t="str" cm="1">
        <f t="array" ref="G6519">_xlfn.IFS(F6519="Blank",blank,F6519&gt;1919,"After 1920",F6519&gt;1899,"1900-1920",F6519&gt;1880,"1881-1900",F6519&lt;1881,"Before 1880",TRUE,"Unknown")</f>
        <v>Before 1880</v>
      </c>
      <c r="H6519">
        <f>ROUND(F6519,-1)</f>
        <v>1870</v>
      </c>
      <c r="I6519" s="1" t="s">
        <v>46</v>
      </c>
      <c r="J6519" s="1" t="s">
        <v>18</v>
      </c>
      <c r="K6519">
        <v>65</v>
      </c>
      <c r="L6519" t="str" cm="1">
        <f t="array" ref="L6519">_xlfn.IFS(K6519=$M$12, "Blank",K6519&gt;64,"65+",K6519&gt;40,"41-64",K6519&gt;25,"26-40",K6519&gt;18,"19-25",K6519&gt;=0,"0-18",TRUE,"Unknown")</f>
        <v>65+</v>
      </c>
      <c r="M6519" s="1" t="s">
        <v>93</v>
      </c>
      <c r="N6519" s="1" t="s">
        <v>2951</v>
      </c>
      <c r="O6519" s="1" t="s">
        <v>59</v>
      </c>
      <c r="P6519" t="s">
        <v>126</v>
      </c>
      <c r="Q6519" s="1" t="s">
        <v>27879</v>
      </c>
    </row>
    <row r="6520" spans="1:17" x14ac:dyDescent="0.2">
      <c r="A6520" s="1" t="s">
        <v>12266</v>
      </c>
      <c r="B6520" s="1" t="s">
        <v>13573</v>
      </c>
      <c r="C6520" s="1" t="s">
        <v>74</v>
      </c>
      <c r="D6520">
        <v>6</v>
      </c>
      <c r="E6520">
        <v>1</v>
      </c>
      <c r="F6520">
        <v>1865</v>
      </c>
      <c r="G6520" t="str" cm="1">
        <f t="array" ref="G6520">_xlfn.IFS(F6520="Blank",blank,F6520&gt;1919,"After 1920",F6520&gt;1899,"1900-1920",F6520&gt;1880,"1881-1900",F6520&lt;1881,"Before 1880",TRUE,"Unknown")</f>
        <v>Before 1880</v>
      </c>
      <c r="H6520">
        <f>ROUND(F6520,-1)</f>
        <v>1870</v>
      </c>
      <c r="I6520" s="1" t="s">
        <v>17</v>
      </c>
      <c r="J6520" s="1" t="s">
        <v>326</v>
      </c>
      <c r="K6520">
        <v>65</v>
      </c>
      <c r="L6520" t="str" cm="1">
        <f t="array" ref="L6520">_xlfn.IFS(K6520=$M$12, "Blank",K6520&gt;64,"65+",K6520&gt;40,"41-64",K6520&gt;25,"26-40",K6520&gt;18,"19-25",K6520&gt;=0,"0-18",TRUE,"Unknown")</f>
        <v>65+</v>
      </c>
      <c r="M6520" s="1" t="s">
        <v>93</v>
      </c>
      <c r="N6520" s="1" t="s">
        <v>76</v>
      </c>
      <c r="O6520" s="1" t="s">
        <v>10530</v>
      </c>
      <c r="P6520" t="s">
        <v>9199</v>
      </c>
      <c r="Q6520" s="1" t="s">
        <v>10667</v>
      </c>
    </row>
    <row r="6521" spans="1:17" x14ac:dyDescent="0.2">
      <c r="A6521" s="1" t="s">
        <v>12266</v>
      </c>
      <c r="B6521" s="1" t="s">
        <v>13626</v>
      </c>
      <c r="C6521" s="1" t="s">
        <v>74</v>
      </c>
      <c r="D6521">
        <v>6</v>
      </c>
      <c r="E6521">
        <v>11</v>
      </c>
      <c r="F6521">
        <v>1865</v>
      </c>
      <c r="G6521" t="str" cm="1">
        <f t="array" ref="G6521">_xlfn.IFS(F6521="Blank",blank,F6521&gt;1919,"After 1920",F6521&gt;1899,"1900-1920",F6521&gt;1880,"1881-1900",F6521&lt;1881,"Before 1880",TRUE,"Unknown")</f>
        <v>Before 1880</v>
      </c>
      <c r="H6521">
        <f>ROUND(F6521,-1)</f>
        <v>1870</v>
      </c>
      <c r="I6521" s="1" t="s">
        <v>17</v>
      </c>
      <c r="J6521" s="1" t="s">
        <v>18</v>
      </c>
      <c r="K6521">
        <v>65</v>
      </c>
      <c r="L6521" t="str" cm="1">
        <f t="array" ref="L6521">_xlfn.IFS(K6521=$M$12, "Blank",K6521&gt;64,"65+",K6521&gt;40,"41-64",K6521&gt;25,"26-40",K6521&gt;18,"19-25",K6521&gt;=0,"0-18",TRUE,"Unknown")</f>
        <v>65+</v>
      </c>
      <c r="M6521" s="1" t="s">
        <v>93</v>
      </c>
      <c r="N6521" s="1" t="s">
        <v>1383</v>
      </c>
      <c r="O6521" s="1" t="s">
        <v>111</v>
      </c>
      <c r="P6521" t="s">
        <v>9199</v>
      </c>
      <c r="Q6521" s="1" t="s">
        <v>13502</v>
      </c>
    </row>
    <row r="6522" spans="1:17" x14ac:dyDescent="0.2">
      <c r="A6522" s="1" t="s">
        <v>13697</v>
      </c>
      <c r="B6522" s="1" t="s">
        <v>15333</v>
      </c>
      <c r="C6522" s="1" t="s">
        <v>74</v>
      </c>
      <c r="D6522">
        <v>6</v>
      </c>
      <c r="E6522">
        <v>20</v>
      </c>
      <c r="F6522">
        <v>1864</v>
      </c>
      <c r="G6522" t="str" cm="1">
        <f t="array" ref="G6522">_xlfn.IFS(F6522="Blank",blank,F6522&gt;1919,"After 1920",F6522&gt;1899,"1900-1920",F6522&gt;1880,"1881-1900",F6522&lt;1881,"Before 1880",TRUE,"Unknown")</f>
        <v>Before 1880</v>
      </c>
      <c r="H6522">
        <f>ROUND(F6522,-1)</f>
        <v>1860</v>
      </c>
      <c r="I6522" s="1" t="s">
        <v>17</v>
      </c>
      <c r="J6522" s="1" t="s">
        <v>18</v>
      </c>
      <c r="K6522">
        <v>65</v>
      </c>
      <c r="L6522" t="str" cm="1">
        <f t="array" ref="L6522">_xlfn.IFS(K6522=$M$12, "Blank",K6522&gt;64,"65+",K6522&gt;40,"41-64",K6522&gt;25,"26-40",K6522&gt;18,"19-25",K6522&gt;=0,"0-18",TRUE,"Unknown")</f>
        <v>65+</v>
      </c>
      <c r="M6522" s="1" t="s">
        <v>93</v>
      </c>
      <c r="N6522" s="1" t="s">
        <v>34</v>
      </c>
      <c r="O6522" s="1" t="s">
        <v>35</v>
      </c>
      <c r="P6522" t="s">
        <v>9199</v>
      </c>
      <c r="Q6522" s="1" t="s">
        <v>27879</v>
      </c>
    </row>
    <row r="6523" spans="1:17" x14ac:dyDescent="0.2">
      <c r="A6523" s="1" t="s">
        <v>13697</v>
      </c>
      <c r="B6523" s="1" t="s">
        <v>15354</v>
      </c>
      <c r="C6523" s="1" t="s">
        <v>74</v>
      </c>
      <c r="D6523">
        <v>6</v>
      </c>
      <c r="E6523">
        <v>23</v>
      </c>
      <c r="F6523">
        <v>1864</v>
      </c>
      <c r="G6523" t="str" cm="1">
        <f t="array" ref="G6523">_xlfn.IFS(F6523="Blank",blank,F6523&gt;1919,"After 1920",F6523&gt;1899,"1900-1920",F6523&gt;1880,"1881-1900",F6523&lt;1881,"Before 1880",TRUE,"Unknown")</f>
        <v>Before 1880</v>
      </c>
      <c r="H6523">
        <f>ROUND(F6523,-1)</f>
        <v>1860</v>
      </c>
      <c r="I6523" s="1" t="s">
        <v>17</v>
      </c>
      <c r="J6523" s="1" t="s">
        <v>18</v>
      </c>
      <c r="K6523">
        <v>65</v>
      </c>
      <c r="L6523" t="str" cm="1">
        <f t="array" ref="L6523">_xlfn.IFS(K6523=$M$12, "Blank",K6523&gt;64,"65+",K6523&gt;40,"41-64",K6523&gt;25,"26-40",K6523&gt;18,"19-25",K6523&gt;=0,"0-18",TRUE,"Unknown")</f>
        <v>65+</v>
      </c>
      <c r="M6523" s="1" t="s">
        <v>93</v>
      </c>
      <c r="N6523" s="1" t="s">
        <v>15355</v>
      </c>
      <c r="O6523" s="1" t="s">
        <v>111</v>
      </c>
      <c r="P6523" t="s">
        <v>579</v>
      </c>
      <c r="Q6523" s="1" t="s">
        <v>15341</v>
      </c>
    </row>
    <row r="6524" spans="1:17" x14ac:dyDescent="0.2">
      <c r="A6524" s="1" t="s">
        <v>16986</v>
      </c>
      <c r="B6524" s="1" t="s">
        <v>17409</v>
      </c>
      <c r="C6524" s="1" t="s">
        <v>74</v>
      </c>
      <c r="D6524">
        <v>6</v>
      </c>
      <c r="E6524">
        <v>10</v>
      </c>
      <c r="F6524">
        <v>1862</v>
      </c>
      <c r="G6524" t="str" cm="1">
        <f t="array" ref="G6524">_xlfn.IFS(F6524="Blank",blank,F6524&gt;1919,"After 1920",F6524&gt;1899,"1900-1920",F6524&gt;1880,"1881-1900",F6524&lt;1881,"Before 1880",TRUE,"Unknown")</f>
        <v>Before 1880</v>
      </c>
      <c r="H6524">
        <f>ROUND(F6524,-1)</f>
        <v>1860</v>
      </c>
      <c r="I6524" s="1" t="s">
        <v>46</v>
      </c>
      <c r="J6524" s="1" t="s">
        <v>326</v>
      </c>
      <c r="K6524">
        <v>65</v>
      </c>
      <c r="L6524" t="str" cm="1">
        <f t="array" ref="L6524">_xlfn.IFS(K6524=$M$12, "Blank",K6524&gt;64,"65+",K6524&gt;40,"41-64",K6524&gt;25,"26-40",K6524&gt;18,"19-25",K6524&gt;=0,"0-18",TRUE,"Unknown")</f>
        <v>65+</v>
      </c>
      <c r="M6524" s="1" t="s">
        <v>93</v>
      </c>
      <c r="N6524" s="1" t="s">
        <v>2951</v>
      </c>
      <c r="O6524" s="1" t="s">
        <v>10530</v>
      </c>
      <c r="P6524" t="s">
        <v>579</v>
      </c>
      <c r="Q6524" s="1" t="s">
        <v>17410</v>
      </c>
    </row>
    <row r="6525" spans="1:17" x14ac:dyDescent="0.2">
      <c r="A6525" s="1" t="s">
        <v>17718</v>
      </c>
      <c r="B6525" s="1" t="s">
        <v>18701</v>
      </c>
      <c r="C6525" s="1" t="s">
        <v>74</v>
      </c>
      <c r="D6525">
        <v>6</v>
      </c>
      <c r="E6525">
        <v>8</v>
      </c>
      <c r="F6525">
        <v>1860</v>
      </c>
      <c r="G6525" t="str" cm="1">
        <f t="array" ref="G6525">_xlfn.IFS(F6525="Blank",blank,F6525&gt;1919,"After 1920",F6525&gt;1899,"1900-1920",F6525&gt;1880,"1881-1900",F6525&lt;1881,"Before 1880",TRUE,"Unknown")</f>
        <v>Before 1880</v>
      </c>
      <c r="H6525">
        <f>ROUND(F6525,-1)</f>
        <v>1860</v>
      </c>
      <c r="I6525" s="1" t="s">
        <v>46</v>
      </c>
      <c r="J6525" s="1" t="s">
        <v>18</v>
      </c>
      <c r="K6525">
        <v>65</v>
      </c>
      <c r="L6525" t="str" cm="1">
        <f t="array" ref="L6525">_xlfn.IFS(K6525=$M$12, "Blank",K6525&gt;64,"65+",K6525&gt;40,"41-64",K6525&gt;25,"26-40",K6525&gt;18,"19-25",K6525&gt;=0,"0-18",TRUE,"Unknown")</f>
        <v>65+</v>
      </c>
      <c r="M6525" s="1" t="s">
        <v>93</v>
      </c>
      <c r="N6525" s="1" t="s">
        <v>8774</v>
      </c>
      <c r="O6525" s="1" t="s">
        <v>79</v>
      </c>
      <c r="P6525" t="s">
        <v>7243</v>
      </c>
      <c r="Q6525" s="1" t="s">
        <v>27879</v>
      </c>
    </row>
    <row r="6526" spans="1:17" x14ac:dyDescent="0.2">
      <c r="A6526" s="1" t="s">
        <v>18827</v>
      </c>
      <c r="B6526" s="1" t="s">
        <v>19362</v>
      </c>
      <c r="C6526" s="1" t="s">
        <v>74</v>
      </c>
      <c r="D6526">
        <v>6</v>
      </c>
      <c r="E6526">
        <v>8</v>
      </c>
      <c r="F6526">
        <v>1859</v>
      </c>
      <c r="G6526" t="str" cm="1">
        <f t="array" ref="G6526">_xlfn.IFS(F6526="Blank",blank,F6526&gt;1919,"After 1920",F6526&gt;1899,"1900-1920",F6526&gt;1880,"1881-1900",F6526&lt;1881,"Before 1880",TRUE,"Unknown")</f>
        <v>Before 1880</v>
      </c>
      <c r="H6526">
        <f>ROUND(F6526,-1)</f>
        <v>1860</v>
      </c>
      <c r="I6526" s="1" t="s">
        <v>17</v>
      </c>
      <c r="J6526" s="1" t="s">
        <v>326</v>
      </c>
      <c r="K6526">
        <v>65</v>
      </c>
      <c r="L6526" t="str" cm="1">
        <f t="array" ref="L6526">_xlfn.IFS(K6526=$M$12, "Blank",K6526&gt;64,"65+",K6526&gt;40,"41-64",K6526&gt;25,"26-40",K6526&gt;18,"19-25",K6526&gt;=0,"0-18",TRUE,"Unknown")</f>
        <v>65+</v>
      </c>
      <c r="M6526" s="1" t="s">
        <v>93</v>
      </c>
      <c r="N6526" s="1" t="s">
        <v>76</v>
      </c>
      <c r="O6526" s="1" t="s">
        <v>10530</v>
      </c>
      <c r="P6526" t="s">
        <v>9199</v>
      </c>
      <c r="Q6526" s="1" t="s">
        <v>18173</v>
      </c>
    </row>
    <row r="6527" spans="1:17" x14ac:dyDescent="0.2">
      <c r="A6527" s="1" t="s">
        <v>18827</v>
      </c>
      <c r="B6527" s="1" t="s">
        <v>946</v>
      </c>
      <c r="C6527" s="1" t="s">
        <v>74</v>
      </c>
      <c r="D6527">
        <v>6</v>
      </c>
      <c r="E6527">
        <v>17</v>
      </c>
      <c r="F6527">
        <v>1859</v>
      </c>
      <c r="G6527" t="str" cm="1">
        <f t="array" ref="G6527">_xlfn.IFS(F6527="Blank",blank,F6527&gt;1919,"After 1920",F6527&gt;1899,"1900-1920",F6527&gt;1880,"1881-1900",F6527&lt;1881,"Before 1880",TRUE,"Unknown")</f>
        <v>Before 1880</v>
      </c>
      <c r="H6527">
        <f>ROUND(F6527,-1)</f>
        <v>1860</v>
      </c>
      <c r="I6527" s="1" t="s">
        <v>46</v>
      </c>
      <c r="J6527" s="1" t="s">
        <v>326</v>
      </c>
      <c r="K6527">
        <v>65</v>
      </c>
      <c r="L6527" t="str" cm="1">
        <f t="array" ref="L6527">_xlfn.IFS(K6527=$M$12, "Blank",K6527&gt;64,"65+",K6527&gt;40,"41-64",K6527&gt;25,"26-40",K6527&gt;18,"19-25",K6527&gt;=0,"0-18",TRUE,"Unknown")</f>
        <v>65+</v>
      </c>
      <c r="M6527" s="1" t="s">
        <v>93</v>
      </c>
      <c r="N6527" s="1" t="s">
        <v>34</v>
      </c>
      <c r="O6527" s="1" t="s">
        <v>10530</v>
      </c>
      <c r="P6527" t="s">
        <v>9199</v>
      </c>
      <c r="Q6527" s="1" t="s">
        <v>19379</v>
      </c>
    </row>
    <row r="6528" spans="1:17" x14ac:dyDescent="0.2">
      <c r="A6528" s="1" t="s">
        <v>22401</v>
      </c>
      <c r="B6528" s="1" t="s">
        <v>20957</v>
      </c>
      <c r="C6528" s="1" t="s">
        <v>74</v>
      </c>
      <c r="D6528">
        <v>6</v>
      </c>
      <c r="E6528">
        <v>21</v>
      </c>
      <c r="F6528">
        <v>1853</v>
      </c>
      <c r="G6528" t="str" cm="1">
        <f t="array" ref="G6528">_xlfn.IFS(F6528="Blank",blank,F6528&gt;1919,"After 1920",F6528&gt;1899,"1900-1920",F6528&gt;1880,"1881-1900",F6528&lt;1881,"Before 1880",TRUE,"Unknown")</f>
        <v>Before 1880</v>
      </c>
      <c r="H6528">
        <f>ROUND(F6528,-1)</f>
        <v>1850</v>
      </c>
      <c r="I6528" s="1" t="s">
        <v>46</v>
      </c>
      <c r="J6528" s="1" t="s">
        <v>18</v>
      </c>
      <c r="K6528">
        <v>65</v>
      </c>
      <c r="L6528" t="str" cm="1">
        <f t="array" ref="L6528">_xlfn.IFS(K6528=$M$12, "Blank",K6528&gt;64,"65+",K6528&gt;40,"41-64",K6528&gt;25,"26-40",K6528&gt;18,"19-25",K6528&gt;=0,"0-18",TRUE,"Unknown")</f>
        <v>65+</v>
      </c>
      <c r="M6528" s="1" t="s">
        <v>93</v>
      </c>
      <c r="N6528" s="1" t="s">
        <v>2951</v>
      </c>
      <c r="O6528" s="1" t="s">
        <v>35</v>
      </c>
      <c r="P6528" t="s">
        <v>9199</v>
      </c>
      <c r="Q6528" s="1" t="s">
        <v>27879</v>
      </c>
    </row>
    <row r="6529" spans="1:17" x14ac:dyDescent="0.2">
      <c r="A6529" s="1" t="s">
        <v>22963</v>
      </c>
      <c r="B6529" s="1" t="s">
        <v>23438</v>
      </c>
      <c r="C6529" s="1" t="s">
        <v>74</v>
      </c>
      <c r="D6529">
        <v>6</v>
      </c>
      <c r="E6529">
        <v>21</v>
      </c>
      <c r="F6529">
        <v>1852</v>
      </c>
      <c r="G6529" t="str" cm="1">
        <f t="array" ref="G6529">_xlfn.IFS(F6529="Blank",blank,F6529&gt;1919,"After 1920",F6529&gt;1899,"1900-1920",F6529&gt;1880,"1881-1900",F6529&lt;1881,"Before 1880",TRUE,"Unknown")</f>
        <v>Before 1880</v>
      </c>
      <c r="H6529">
        <f>ROUND(F6529,-1)</f>
        <v>1850</v>
      </c>
      <c r="I6529" s="1" t="s">
        <v>17</v>
      </c>
      <c r="J6529" s="1" t="s">
        <v>18</v>
      </c>
      <c r="K6529">
        <v>65</v>
      </c>
      <c r="L6529" t="str" cm="1">
        <f t="array" ref="L6529">_xlfn.IFS(K6529=$M$12, "Blank",K6529&gt;64,"65+",K6529&gt;40,"41-64",K6529&gt;25,"26-40",K6529&gt;18,"19-25",K6529&gt;=0,"0-18",TRUE,"Unknown")</f>
        <v>65+</v>
      </c>
      <c r="M6529" s="1" t="s">
        <v>93</v>
      </c>
      <c r="N6529" s="1" t="s">
        <v>2951</v>
      </c>
      <c r="O6529" s="1" t="s">
        <v>482</v>
      </c>
      <c r="P6529">
        <v>200</v>
      </c>
      <c r="Q6529" s="1" t="s">
        <v>23439</v>
      </c>
    </row>
    <row r="6530" spans="1:17" x14ac:dyDescent="0.2">
      <c r="A6530" s="1" t="s">
        <v>24260</v>
      </c>
      <c r="B6530" s="1" t="s">
        <v>24943</v>
      </c>
      <c r="C6530" s="1" t="s">
        <v>74</v>
      </c>
      <c r="D6530">
        <v>6</v>
      </c>
      <c r="E6530">
        <v>6</v>
      </c>
      <c r="F6530">
        <v>1850</v>
      </c>
      <c r="G6530" t="str" cm="1">
        <f t="array" ref="G6530">_xlfn.IFS(F6530="Blank",blank,F6530&gt;1919,"After 1920",F6530&gt;1899,"1900-1920",F6530&gt;1880,"1881-1900",F6530&lt;1881,"Before 1880",TRUE,"Unknown")</f>
        <v>Before 1880</v>
      </c>
      <c r="H6530">
        <f>ROUND(F6530,-1)</f>
        <v>1850</v>
      </c>
      <c r="I6530" s="1" t="s">
        <v>46</v>
      </c>
      <c r="J6530" s="1" t="s">
        <v>326</v>
      </c>
      <c r="K6530">
        <v>65</v>
      </c>
      <c r="L6530" t="str" cm="1">
        <f t="array" ref="L6530">_xlfn.IFS(K6530=$M$12, "Blank",K6530&gt;64,"65+",K6530&gt;40,"41-64",K6530&gt;25,"26-40",K6530&gt;18,"19-25",K6530&gt;=0,"0-18",TRUE,"Unknown")</f>
        <v>65+</v>
      </c>
      <c r="M6530" s="1" t="s">
        <v>93</v>
      </c>
      <c r="N6530" s="1" t="s">
        <v>4745</v>
      </c>
      <c r="O6530" s="1" t="s">
        <v>35</v>
      </c>
      <c r="P6530" t="s">
        <v>27879</v>
      </c>
      <c r="Q6530" s="1" t="s">
        <v>22995</v>
      </c>
    </row>
    <row r="6531" spans="1:17" x14ac:dyDescent="0.2">
      <c r="A6531" s="1" t="s">
        <v>123</v>
      </c>
      <c r="B6531" s="1" t="s">
        <v>1805</v>
      </c>
      <c r="C6531" s="1" t="s">
        <v>24</v>
      </c>
      <c r="D6531">
        <v>5</v>
      </c>
      <c r="E6531">
        <v>27</v>
      </c>
      <c r="F6531">
        <v>1917</v>
      </c>
      <c r="G6531" t="str" cm="1">
        <f t="array" ref="G6531">_xlfn.IFS(F6531="Blank",blank,F6531&gt;1919,"After 1920",F6531&gt;1899,"1900-1920",F6531&gt;1880,"1881-1900",F6531&lt;1881,"Before 1880",TRUE,"Unknown")</f>
        <v>1900-1920</v>
      </c>
      <c r="H6531">
        <f>ROUND(F6531,-1)</f>
        <v>1920</v>
      </c>
      <c r="I6531" s="1" t="s">
        <v>46</v>
      </c>
      <c r="J6531" s="1" t="s">
        <v>18</v>
      </c>
      <c r="K6531" t="s">
        <v>27879</v>
      </c>
      <c r="L6531" t="str" cm="1">
        <f t="array" ref="L6531">_xlfn.IFS(K6531=$M$12, "Blank",K6531&gt;64,"65+",K6531&gt;40,"41-64",K6531&gt;25,"26-40",K6531&gt;18,"19-25",K6531&gt;=0,"0-18",TRUE,"Unknown")</f>
        <v>65+</v>
      </c>
      <c r="M6531" s="1" t="s">
        <v>1806</v>
      </c>
      <c r="N6531" s="1" t="s">
        <v>245</v>
      </c>
      <c r="O6531" s="1" t="s">
        <v>53</v>
      </c>
      <c r="P6531" t="s">
        <v>27879</v>
      </c>
      <c r="Q6531" s="1" t="s">
        <v>1807</v>
      </c>
    </row>
    <row r="6532" spans="1:17" x14ac:dyDescent="0.2">
      <c r="A6532" s="1" t="s">
        <v>346</v>
      </c>
      <c r="B6532" s="1" t="s">
        <v>2049</v>
      </c>
      <c r="C6532" s="1" t="s">
        <v>24</v>
      </c>
      <c r="D6532">
        <v>5</v>
      </c>
      <c r="E6532">
        <v>7</v>
      </c>
      <c r="F6532">
        <v>1914</v>
      </c>
      <c r="G6532" t="str" cm="1">
        <f t="array" ref="G6532">_xlfn.IFS(F6532="Blank",blank,F6532&gt;1919,"After 1920",F6532&gt;1899,"1900-1920",F6532&gt;1880,"1881-1900",F6532&lt;1881,"Before 1880",TRUE,"Unknown")</f>
        <v>1900-1920</v>
      </c>
      <c r="H6532">
        <f>ROUND(F6532,-1)</f>
        <v>1910</v>
      </c>
      <c r="I6532" s="1" t="s">
        <v>17</v>
      </c>
      <c r="J6532" s="1" t="s">
        <v>18</v>
      </c>
      <c r="K6532" t="s">
        <v>27879</v>
      </c>
      <c r="L6532" t="str" cm="1">
        <f t="array" ref="L6532">_xlfn.IFS(K6532=$M$12, "Blank",K6532&gt;64,"65+",K6532&gt;40,"41-64",K6532&gt;25,"26-40",K6532&gt;18,"19-25",K6532&gt;=0,"0-18",TRUE,"Unknown")</f>
        <v>65+</v>
      </c>
      <c r="M6532" s="1" t="s">
        <v>93</v>
      </c>
      <c r="N6532" s="1" t="s">
        <v>2050</v>
      </c>
      <c r="O6532" s="1" t="s">
        <v>482</v>
      </c>
      <c r="P6532" t="s">
        <v>126</v>
      </c>
      <c r="Q6532" s="1" t="s">
        <v>2051</v>
      </c>
    </row>
    <row r="6533" spans="1:17" x14ac:dyDescent="0.2">
      <c r="A6533" s="1" t="s">
        <v>193</v>
      </c>
      <c r="B6533" s="1" t="s">
        <v>2181</v>
      </c>
      <c r="C6533" s="1" t="s">
        <v>24</v>
      </c>
      <c r="D6533">
        <v>5</v>
      </c>
      <c r="E6533">
        <v>26</v>
      </c>
      <c r="F6533">
        <v>1908</v>
      </c>
      <c r="G6533" t="str" cm="1">
        <f t="array" ref="G6533">_xlfn.IFS(F6533="Blank",blank,F6533&gt;1919,"After 1920",F6533&gt;1899,"1900-1920",F6533&gt;1880,"1881-1900",F6533&lt;1881,"Before 1880",TRUE,"Unknown")</f>
        <v>1900-1920</v>
      </c>
      <c r="H6533">
        <f>ROUND(F6533,-1)</f>
        <v>1910</v>
      </c>
      <c r="I6533" s="1" t="s">
        <v>17</v>
      </c>
      <c r="J6533" s="1" t="s">
        <v>18</v>
      </c>
      <c r="K6533" t="s">
        <v>27879</v>
      </c>
      <c r="L6533" t="str" cm="1">
        <f t="array" ref="L6533">_xlfn.IFS(K6533=$M$12, "Blank",K6533&gt;64,"65+",K6533&gt;40,"41-64",K6533&gt;25,"26-40",K6533&gt;18,"19-25",K6533&gt;=0,"0-18",TRUE,"Unknown")</f>
        <v>65+</v>
      </c>
      <c r="M6533" s="1" t="s">
        <v>93</v>
      </c>
      <c r="N6533" s="1" t="s">
        <v>76</v>
      </c>
      <c r="O6533" s="1" t="s">
        <v>19</v>
      </c>
      <c r="P6533" t="s">
        <v>126</v>
      </c>
      <c r="Q6533" s="1" t="s">
        <v>2446</v>
      </c>
    </row>
    <row r="6534" spans="1:17" x14ac:dyDescent="0.2">
      <c r="A6534" s="1" t="s">
        <v>123</v>
      </c>
      <c r="B6534" s="1" t="s">
        <v>2089</v>
      </c>
      <c r="C6534" s="1" t="s">
        <v>24</v>
      </c>
      <c r="D6534">
        <v>5</v>
      </c>
      <c r="E6534">
        <v>8</v>
      </c>
      <c r="F6534">
        <v>1907</v>
      </c>
      <c r="G6534" t="str" cm="1">
        <f t="array" ref="G6534">_xlfn.IFS(F6534="Blank",blank,F6534&gt;1919,"After 1920",F6534&gt;1899,"1900-1920",F6534&gt;1880,"1881-1900",F6534&lt;1881,"Before 1880",TRUE,"Unknown")</f>
        <v>1900-1920</v>
      </c>
      <c r="H6534">
        <f>ROUND(F6534,-1)</f>
        <v>1910</v>
      </c>
      <c r="I6534" s="1" t="s">
        <v>46</v>
      </c>
      <c r="J6534" s="1" t="s">
        <v>18</v>
      </c>
      <c r="K6534" t="s">
        <v>27879</v>
      </c>
      <c r="L6534" t="str" cm="1">
        <f t="array" ref="L6534">_xlfn.IFS(K6534=$M$12, "Blank",K6534&gt;64,"65+",K6534&gt;40,"41-64",K6534&gt;25,"26-40",K6534&gt;18,"19-25",K6534&gt;=0,"0-18",TRUE,"Unknown")</f>
        <v>65+</v>
      </c>
      <c r="M6534" s="1" t="s">
        <v>93</v>
      </c>
      <c r="N6534" s="1" t="s">
        <v>418</v>
      </c>
      <c r="O6534" s="1" t="s">
        <v>2497</v>
      </c>
      <c r="P6534" t="s">
        <v>126</v>
      </c>
      <c r="Q6534" s="1" t="s">
        <v>2498</v>
      </c>
    </row>
    <row r="6535" spans="1:17" x14ac:dyDescent="0.2">
      <c r="A6535" s="1" t="s">
        <v>212</v>
      </c>
      <c r="B6535" s="1" t="s">
        <v>2181</v>
      </c>
      <c r="C6535" s="1" t="s">
        <v>24</v>
      </c>
      <c r="D6535">
        <v>5</v>
      </c>
      <c r="E6535">
        <v>26</v>
      </c>
      <c r="F6535">
        <v>1905</v>
      </c>
      <c r="G6535" t="str" cm="1">
        <f t="array" ref="G6535">_xlfn.IFS(F6535="Blank",blank,F6535&gt;1919,"After 1920",F6535&gt;1899,"1900-1920",F6535&gt;1880,"1881-1900",F6535&lt;1881,"Before 1880",TRUE,"Unknown")</f>
        <v>1900-1920</v>
      </c>
      <c r="H6535">
        <f>ROUND(F6535,-1)</f>
        <v>1910</v>
      </c>
      <c r="I6535" s="1" t="s">
        <v>17</v>
      </c>
      <c r="J6535" s="1" t="s">
        <v>18</v>
      </c>
      <c r="K6535" t="s">
        <v>27879</v>
      </c>
      <c r="L6535" t="str" cm="1">
        <f t="array" ref="L6535">_xlfn.IFS(K6535=$M$12, "Blank",K6535&gt;64,"65+",K6535&gt;40,"41-64",K6535&gt;25,"26-40",K6535&gt;18,"19-25",K6535&gt;=0,"0-18",TRUE,"Unknown")</f>
        <v>65+</v>
      </c>
      <c r="M6535" s="1" t="s">
        <v>93</v>
      </c>
      <c r="N6535" s="1" t="s">
        <v>2266</v>
      </c>
      <c r="O6535" s="1" t="s">
        <v>79</v>
      </c>
      <c r="P6535" t="s">
        <v>126</v>
      </c>
      <c r="Q6535" s="1" t="s">
        <v>2615</v>
      </c>
    </row>
    <row r="6536" spans="1:17" x14ac:dyDescent="0.2">
      <c r="A6536" s="1" t="s">
        <v>107</v>
      </c>
      <c r="B6536" s="1" t="s">
        <v>2181</v>
      </c>
      <c r="C6536" s="1" t="s">
        <v>24</v>
      </c>
      <c r="D6536">
        <v>5</v>
      </c>
      <c r="E6536">
        <v>20</v>
      </c>
      <c r="F6536">
        <v>1899</v>
      </c>
      <c r="G6536" t="str" cm="1">
        <f t="array" ref="G6536">_xlfn.IFS(F6536="Blank",blank,F6536&gt;1919,"After 1920",F6536&gt;1899,"1900-1920",F6536&gt;1880,"1881-1900",F6536&lt;1881,"Before 1880",TRUE,"Unknown")</f>
        <v>1881-1900</v>
      </c>
      <c r="H6536">
        <f>ROUND(F6536,-1)</f>
        <v>1900</v>
      </c>
      <c r="I6536" s="1" t="s">
        <v>17</v>
      </c>
      <c r="J6536" s="1" t="s">
        <v>18</v>
      </c>
      <c r="K6536" t="s">
        <v>27879</v>
      </c>
      <c r="L6536" t="str" cm="1">
        <f t="array" ref="L6536">_xlfn.IFS(K6536=$M$12, "Blank",K6536&gt;64,"65+",K6536&gt;40,"41-64",K6536&gt;25,"26-40",K6536&gt;18,"19-25",K6536&gt;=0,"0-18",TRUE,"Unknown")</f>
        <v>65+</v>
      </c>
      <c r="M6536" s="1" t="s">
        <v>93</v>
      </c>
      <c r="N6536" s="1" t="s">
        <v>3102</v>
      </c>
      <c r="O6536" s="1" t="s">
        <v>59</v>
      </c>
      <c r="P6536" t="s">
        <v>126</v>
      </c>
      <c r="Q6536" s="1" t="s">
        <v>3103</v>
      </c>
    </row>
    <row r="6537" spans="1:17" x14ac:dyDescent="0.2">
      <c r="A6537" s="1" t="s">
        <v>212</v>
      </c>
      <c r="B6537" s="1" t="s">
        <v>2181</v>
      </c>
      <c r="C6537" s="1" t="s">
        <v>24</v>
      </c>
      <c r="D6537">
        <v>5</v>
      </c>
      <c r="E6537">
        <v>21</v>
      </c>
      <c r="F6537">
        <v>1899</v>
      </c>
      <c r="G6537" t="str" cm="1">
        <f t="array" ref="G6537">_xlfn.IFS(F6537="Blank",blank,F6537&gt;1919,"After 1920",F6537&gt;1899,"1900-1920",F6537&gt;1880,"1881-1900",F6537&lt;1881,"Before 1880",TRUE,"Unknown")</f>
        <v>1881-1900</v>
      </c>
      <c r="H6537">
        <f>ROUND(F6537,-1)</f>
        <v>1900</v>
      </c>
      <c r="I6537" s="1" t="s">
        <v>17</v>
      </c>
      <c r="J6537" s="1" t="s">
        <v>18</v>
      </c>
      <c r="K6537" t="s">
        <v>27879</v>
      </c>
      <c r="L6537" t="str" cm="1">
        <f t="array" ref="L6537">_xlfn.IFS(K6537=$M$12, "Blank",K6537&gt;64,"65+",K6537&gt;40,"41-64",K6537&gt;25,"26-40",K6537&gt;18,"19-25",K6537&gt;=0,"0-18",TRUE,"Unknown")</f>
        <v>65+</v>
      </c>
      <c r="M6537" s="1" t="s">
        <v>93</v>
      </c>
      <c r="N6537" s="1" t="s">
        <v>27879</v>
      </c>
      <c r="O6537" s="1" t="s">
        <v>48</v>
      </c>
      <c r="P6537" t="s">
        <v>126</v>
      </c>
      <c r="Q6537" s="1" t="s">
        <v>3104</v>
      </c>
    </row>
    <row r="6538" spans="1:17" x14ac:dyDescent="0.2">
      <c r="A6538" s="1" t="s">
        <v>100</v>
      </c>
      <c r="B6538" s="1" t="s">
        <v>2089</v>
      </c>
      <c r="C6538" s="1" t="s">
        <v>24</v>
      </c>
      <c r="D6538">
        <v>5</v>
      </c>
      <c r="E6538">
        <v>22</v>
      </c>
      <c r="F6538">
        <v>1898</v>
      </c>
      <c r="G6538" t="str" cm="1">
        <f t="array" ref="G6538">_xlfn.IFS(F6538="Blank",blank,F6538&gt;1919,"After 1920",F6538&gt;1899,"1900-1920",F6538&gt;1880,"1881-1900",F6538&lt;1881,"Before 1880",TRUE,"Unknown")</f>
        <v>1881-1900</v>
      </c>
      <c r="H6538">
        <f>ROUND(F6538,-1)</f>
        <v>1900</v>
      </c>
      <c r="I6538" s="1" t="s">
        <v>46</v>
      </c>
      <c r="J6538" s="1" t="s">
        <v>18</v>
      </c>
      <c r="K6538" t="s">
        <v>27879</v>
      </c>
      <c r="L6538" t="str" cm="1">
        <f t="array" ref="L6538">_xlfn.IFS(K6538=$M$12, "Blank",K6538&gt;64,"65+",K6538&gt;40,"41-64",K6538&gt;25,"26-40",K6538&gt;18,"19-25",K6538&gt;=0,"0-18",TRUE,"Unknown")</f>
        <v>65+</v>
      </c>
      <c r="M6538" s="1" t="s">
        <v>93</v>
      </c>
      <c r="N6538" s="1" t="s">
        <v>3176</v>
      </c>
      <c r="O6538" s="1" t="s">
        <v>2184</v>
      </c>
      <c r="P6538" t="s">
        <v>126</v>
      </c>
      <c r="Q6538" s="1" t="s">
        <v>3177</v>
      </c>
    </row>
    <row r="6539" spans="1:17" x14ac:dyDescent="0.2">
      <c r="A6539" s="1" t="s">
        <v>390</v>
      </c>
      <c r="B6539" s="1" t="s">
        <v>2181</v>
      </c>
      <c r="C6539" s="1" t="s">
        <v>24</v>
      </c>
      <c r="D6539">
        <v>5</v>
      </c>
      <c r="E6539">
        <v>2</v>
      </c>
      <c r="F6539">
        <v>1895</v>
      </c>
      <c r="G6539" t="str" cm="1">
        <f t="array" ref="G6539">_xlfn.IFS(F6539="Blank",blank,F6539&gt;1919,"After 1920",F6539&gt;1899,"1900-1920",F6539&gt;1880,"1881-1900",F6539&lt;1881,"Before 1880",TRUE,"Unknown")</f>
        <v>1881-1900</v>
      </c>
      <c r="H6539">
        <f>ROUND(F6539,-1)</f>
        <v>1900</v>
      </c>
      <c r="I6539" s="1" t="s">
        <v>17</v>
      </c>
      <c r="J6539" s="1" t="s">
        <v>18</v>
      </c>
      <c r="K6539" t="s">
        <v>27879</v>
      </c>
      <c r="L6539" t="str" cm="1">
        <f t="array" ref="L6539">_xlfn.IFS(K6539=$M$12, "Blank",K6539&gt;64,"65+",K6539&gt;40,"41-64",K6539&gt;25,"26-40",K6539&gt;18,"19-25",K6539&gt;=0,"0-18",TRUE,"Unknown")</f>
        <v>65+</v>
      </c>
      <c r="M6539" s="1" t="s">
        <v>93</v>
      </c>
      <c r="N6539" s="1" t="s">
        <v>2692</v>
      </c>
      <c r="O6539" s="1" t="s">
        <v>111</v>
      </c>
      <c r="P6539" t="s">
        <v>126</v>
      </c>
      <c r="Q6539" s="1" t="s">
        <v>3456</v>
      </c>
    </row>
    <row r="6540" spans="1:17" x14ac:dyDescent="0.2">
      <c r="A6540" s="1" t="s">
        <v>212</v>
      </c>
      <c r="B6540" s="1" t="s">
        <v>2089</v>
      </c>
      <c r="C6540" s="1" t="s">
        <v>24</v>
      </c>
      <c r="D6540">
        <v>5</v>
      </c>
      <c r="E6540">
        <v>28</v>
      </c>
      <c r="F6540">
        <v>1895</v>
      </c>
      <c r="G6540" t="str" cm="1">
        <f t="array" ref="G6540">_xlfn.IFS(F6540="Blank",blank,F6540&gt;1919,"After 1920",F6540&gt;1899,"1900-1920",F6540&gt;1880,"1881-1900",F6540&lt;1881,"Before 1880",TRUE,"Unknown")</f>
        <v>1881-1900</v>
      </c>
      <c r="H6540">
        <f>ROUND(F6540,-1)</f>
        <v>1900</v>
      </c>
      <c r="I6540" s="1" t="s">
        <v>46</v>
      </c>
      <c r="J6540" s="1" t="s">
        <v>18</v>
      </c>
      <c r="K6540" t="s">
        <v>27879</v>
      </c>
      <c r="L6540" t="str" cm="1">
        <f t="array" ref="L6540">_xlfn.IFS(K6540=$M$12, "Blank",K6540&gt;64,"65+",K6540&gt;40,"41-64",K6540&gt;25,"26-40",K6540&gt;18,"19-25",K6540&gt;=0,"0-18",TRUE,"Unknown")</f>
        <v>65+</v>
      </c>
      <c r="M6540" s="1" t="s">
        <v>546</v>
      </c>
      <c r="N6540" s="1" t="s">
        <v>3465</v>
      </c>
      <c r="O6540" s="1" t="s">
        <v>2425</v>
      </c>
      <c r="P6540" t="s">
        <v>126</v>
      </c>
      <c r="Q6540" s="1" t="s">
        <v>3466</v>
      </c>
    </row>
    <row r="6541" spans="1:17" x14ac:dyDescent="0.2">
      <c r="A6541" s="1" t="s">
        <v>451</v>
      </c>
      <c r="B6541" s="1" t="s">
        <v>997</v>
      </c>
      <c r="C6541" s="1" t="s">
        <v>24</v>
      </c>
      <c r="D6541">
        <v>5</v>
      </c>
      <c r="E6541">
        <v>18</v>
      </c>
      <c r="F6541">
        <v>1894</v>
      </c>
      <c r="G6541" t="str" cm="1">
        <f t="array" ref="G6541">_xlfn.IFS(F6541="Blank",blank,F6541&gt;1919,"After 1920",F6541&gt;1899,"1900-1920",F6541&gt;1880,"1881-1900",F6541&lt;1881,"Before 1880",TRUE,"Unknown")</f>
        <v>1881-1900</v>
      </c>
      <c r="H6541">
        <f>ROUND(F6541,-1)</f>
        <v>1890</v>
      </c>
      <c r="I6541" s="1" t="s">
        <v>27879</v>
      </c>
      <c r="J6541" s="1" t="s">
        <v>18</v>
      </c>
      <c r="K6541" t="s">
        <v>27879</v>
      </c>
      <c r="L6541" t="str" cm="1">
        <f t="array" ref="L6541">_xlfn.IFS(K6541=$M$12, "Blank",K6541&gt;64,"65+",K6541&gt;40,"41-64",K6541&gt;25,"26-40",K6541&gt;18,"19-25",K6541&gt;=0,"0-18",TRUE,"Unknown")</f>
        <v>65+</v>
      </c>
      <c r="M6541" s="1" t="s">
        <v>93</v>
      </c>
      <c r="N6541" s="1" t="s">
        <v>418</v>
      </c>
      <c r="O6541" s="1" t="s">
        <v>19</v>
      </c>
      <c r="P6541" t="s">
        <v>126</v>
      </c>
      <c r="Q6541" s="1" t="s">
        <v>3579</v>
      </c>
    </row>
    <row r="6542" spans="1:17" x14ac:dyDescent="0.2">
      <c r="A6542" s="1" t="s">
        <v>135</v>
      </c>
      <c r="B6542" s="1" t="s">
        <v>2181</v>
      </c>
      <c r="C6542" s="1" t="s">
        <v>24</v>
      </c>
      <c r="D6542">
        <v>5</v>
      </c>
      <c r="E6542">
        <v>13</v>
      </c>
      <c r="F6542">
        <v>1894</v>
      </c>
      <c r="G6542" t="str" cm="1">
        <f t="array" ref="G6542">_xlfn.IFS(F6542="Blank",blank,F6542&gt;1919,"After 1920",F6542&gt;1899,"1900-1920",F6542&gt;1880,"1881-1900",F6542&lt;1881,"Before 1880",TRUE,"Unknown")</f>
        <v>1881-1900</v>
      </c>
      <c r="H6542">
        <f>ROUND(F6542,-1)</f>
        <v>1890</v>
      </c>
      <c r="I6542" s="1" t="s">
        <v>17</v>
      </c>
      <c r="J6542" s="1" t="s">
        <v>18</v>
      </c>
      <c r="K6542" t="s">
        <v>27879</v>
      </c>
      <c r="L6542" t="str" cm="1">
        <f t="array" ref="L6542">_xlfn.IFS(K6542=$M$12, "Blank",K6542&gt;64,"65+",K6542&gt;40,"41-64",K6542&gt;25,"26-40",K6542&gt;18,"19-25",K6542&gt;=0,"0-18",TRUE,"Unknown")</f>
        <v>65+</v>
      </c>
      <c r="M6542" s="1" t="s">
        <v>93</v>
      </c>
      <c r="N6542" s="1" t="s">
        <v>2851</v>
      </c>
      <c r="O6542" s="1" t="s">
        <v>19</v>
      </c>
      <c r="P6542" t="s">
        <v>126</v>
      </c>
      <c r="Q6542" s="1" t="s">
        <v>3574</v>
      </c>
    </row>
    <row r="6543" spans="1:17" x14ac:dyDescent="0.2">
      <c r="A6543" s="1" t="s">
        <v>38</v>
      </c>
      <c r="B6543" s="1" t="s">
        <v>2181</v>
      </c>
      <c r="C6543" s="1" t="s">
        <v>24</v>
      </c>
      <c r="D6543">
        <v>5</v>
      </c>
      <c r="E6543">
        <v>17</v>
      </c>
      <c r="F6543">
        <v>1894</v>
      </c>
      <c r="G6543" t="str" cm="1">
        <f t="array" ref="G6543">_xlfn.IFS(F6543="Blank",blank,F6543&gt;1919,"After 1920",F6543&gt;1899,"1900-1920",F6543&gt;1880,"1881-1900",F6543&lt;1881,"Before 1880",TRUE,"Unknown")</f>
        <v>1881-1900</v>
      </c>
      <c r="H6543">
        <f>ROUND(F6543,-1)</f>
        <v>1890</v>
      </c>
      <c r="I6543" s="1" t="s">
        <v>17</v>
      </c>
      <c r="J6543" s="1" t="s">
        <v>18</v>
      </c>
      <c r="K6543" t="s">
        <v>27879</v>
      </c>
      <c r="L6543" t="str" cm="1">
        <f t="array" ref="L6543">_xlfn.IFS(K6543=$M$12, "Blank",K6543&gt;64,"65+",K6543&gt;40,"41-64",K6543&gt;25,"26-40",K6543&gt;18,"19-25",K6543&gt;=0,"0-18",TRUE,"Unknown")</f>
        <v>65+</v>
      </c>
      <c r="M6543" s="1" t="s">
        <v>93</v>
      </c>
      <c r="N6543" s="1" t="s">
        <v>3577</v>
      </c>
      <c r="O6543" s="1" t="s">
        <v>2356</v>
      </c>
      <c r="P6543" t="s">
        <v>126</v>
      </c>
      <c r="Q6543" s="1" t="s">
        <v>3578</v>
      </c>
    </row>
    <row r="6544" spans="1:17" x14ac:dyDescent="0.2">
      <c r="A6544" s="1" t="s">
        <v>30</v>
      </c>
      <c r="B6544" s="1" t="s">
        <v>2089</v>
      </c>
      <c r="C6544" s="1" t="s">
        <v>24</v>
      </c>
      <c r="D6544">
        <v>5</v>
      </c>
      <c r="E6544">
        <v>2</v>
      </c>
      <c r="F6544">
        <v>1893</v>
      </c>
      <c r="G6544" t="str" cm="1">
        <f t="array" ref="G6544">_xlfn.IFS(F6544="Blank",blank,F6544&gt;1919,"After 1920",F6544&gt;1899,"1900-1920",F6544&gt;1880,"1881-1900",F6544&lt;1881,"Before 1880",TRUE,"Unknown")</f>
        <v>1881-1900</v>
      </c>
      <c r="H6544">
        <f>ROUND(F6544,-1)</f>
        <v>1890</v>
      </c>
      <c r="I6544" s="1" t="s">
        <v>46</v>
      </c>
      <c r="J6544" s="1" t="s">
        <v>18</v>
      </c>
      <c r="K6544" t="s">
        <v>27879</v>
      </c>
      <c r="L6544" t="str" cm="1">
        <f t="array" ref="L6544">_xlfn.IFS(K6544=$M$12, "Blank",K6544&gt;64,"65+",K6544&gt;40,"41-64",K6544&gt;25,"26-40",K6544&gt;18,"19-25",K6544&gt;=0,"0-18",TRUE,"Unknown")</f>
        <v>65+</v>
      </c>
      <c r="M6544" s="1" t="s">
        <v>93</v>
      </c>
      <c r="N6544" s="1" t="s">
        <v>76</v>
      </c>
      <c r="O6544" s="1" t="s">
        <v>19</v>
      </c>
      <c r="P6544" t="s">
        <v>126</v>
      </c>
      <c r="Q6544" s="1" t="s">
        <v>3674</v>
      </c>
    </row>
    <row r="6545" spans="1:17" x14ac:dyDescent="0.2">
      <c r="A6545" s="1" t="s">
        <v>38</v>
      </c>
      <c r="B6545" s="1" t="s">
        <v>997</v>
      </c>
      <c r="C6545" s="1" t="s">
        <v>24</v>
      </c>
      <c r="D6545">
        <v>5</v>
      </c>
      <c r="E6545">
        <v>14</v>
      </c>
      <c r="F6545">
        <v>1893</v>
      </c>
      <c r="G6545" t="str" cm="1">
        <f t="array" ref="G6545">_xlfn.IFS(F6545="Blank",blank,F6545&gt;1919,"After 1920",F6545&gt;1899,"1900-1920",F6545&gt;1880,"1881-1900",F6545&lt;1881,"Before 1880",TRUE,"Unknown")</f>
        <v>1881-1900</v>
      </c>
      <c r="H6545">
        <f>ROUND(F6545,-1)</f>
        <v>1890</v>
      </c>
      <c r="I6545" s="1" t="s">
        <v>46</v>
      </c>
      <c r="J6545" s="1" t="s">
        <v>18</v>
      </c>
      <c r="K6545" t="s">
        <v>27879</v>
      </c>
      <c r="L6545" t="str" cm="1">
        <f t="array" ref="L6545">_xlfn.IFS(K6545=$M$12, "Blank",K6545&gt;64,"65+",K6545&gt;40,"41-64",K6545&gt;25,"26-40",K6545&gt;18,"19-25",K6545&gt;=0,"0-18",TRUE,"Unknown")</f>
        <v>65+</v>
      </c>
      <c r="M6545" s="1" t="s">
        <v>93</v>
      </c>
      <c r="N6545" s="1" t="s">
        <v>3675</v>
      </c>
      <c r="O6545" s="1" t="s">
        <v>111</v>
      </c>
      <c r="P6545" t="s">
        <v>126</v>
      </c>
      <c r="Q6545" s="1" t="s">
        <v>3676</v>
      </c>
    </row>
    <row r="6546" spans="1:17" x14ac:dyDescent="0.2">
      <c r="A6546" s="1" t="s">
        <v>38</v>
      </c>
      <c r="B6546" s="1" t="s">
        <v>3768</v>
      </c>
      <c r="C6546" s="1" t="s">
        <v>24</v>
      </c>
      <c r="D6546">
        <v>5</v>
      </c>
      <c r="E6546">
        <v>27</v>
      </c>
      <c r="F6546">
        <v>1892</v>
      </c>
      <c r="G6546" t="str" cm="1">
        <f t="array" ref="G6546">_xlfn.IFS(F6546="Blank",blank,F6546&gt;1919,"After 1920",F6546&gt;1899,"1900-1920",F6546&gt;1880,"1881-1900",F6546&lt;1881,"Before 1880",TRUE,"Unknown")</f>
        <v>1881-1900</v>
      </c>
      <c r="H6546">
        <f>ROUND(F6546,-1)</f>
        <v>1890</v>
      </c>
      <c r="I6546" s="1" t="s">
        <v>27879</v>
      </c>
      <c r="J6546" s="1" t="s">
        <v>18</v>
      </c>
      <c r="K6546" t="s">
        <v>27879</v>
      </c>
      <c r="L6546" t="str" cm="1">
        <f t="array" ref="L6546">_xlfn.IFS(K6546=$M$12, "Blank",K6546&gt;64,"65+",K6546&gt;40,"41-64",K6546&gt;25,"26-40",K6546&gt;18,"19-25",K6546&gt;=0,"0-18",TRUE,"Unknown")</f>
        <v>65+</v>
      </c>
      <c r="M6546" s="1" t="s">
        <v>93</v>
      </c>
      <c r="N6546" s="1" t="s">
        <v>418</v>
      </c>
      <c r="O6546" s="1" t="s">
        <v>3769</v>
      </c>
      <c r="P6546" t="s">
        <v>126</v>
      </c>
      <c r="Q6546" s="1" t="s">
        <v>3770</v>
      </c>
    </row>
    <row r="6547" spans="1:17" x14ac:dyDescent="0.2">
      <c r="A6547" s="1" t="s">
        <v>390</v>
      </c>
      <c r="B6547" s="1" t="s">
        <v>2181</v>
      </c>
      <c r="C6547" s="1" t="s">
        <v>24</v>
      </c>
      <c r="D6547">
        <v>5</v>
      </c>
      <c r="E6547">
        <v>14</v>
      </c>
      <c r="F6547">
        <v>1889</v>
      </c>
      <c r="G6547" t="str" cm="1">
        <f t="array" ref="G6547">_xlfn.IFS(F6547="Blank",blank,F6547&gt;1919,"After 1920",F6547&gt;1899,"1900-1920",F6547&gt;1880,"1881-1900",F6547&lt;1881,"Before 1880",TRUE,"Unknown")</f>
        <v>1881-1900</v>
      </c>
      <c r="H6547">
        <f>ROUND(F6547,-1)</f>
        <v>1890</v>
      </c>
      <c r="I6547" s="1" t="s">
        <v>17</v>
      </c>
      <c r="J6547" s="1" t="s">
        <v>326</v>
      </c>
      <c r="K6547" t="s">
        <v>27879</v>
      </c>
      <c r="L6547" t="str" cm="1">
        <f t="array" ref="L6547">_xlfn.IFS(K6547=$M$12, "Blank",K6547&gt;64,"65+",K6547&gt;40,"41-64",K6547&gt;25,"26-40",K6547&gt;18,"19-25",K6547&gt;=0,"0-18",TRUE,"Unknown")</f>
        <v>65+</v>
      </c>
      <c r="M6547" s="1" t="s">
        <v>93</v>
      </c>
      <c r="N6547" s="1" t="s">
        <v>2095</v>
      </c>
      <c r="O6547" s="1" t="s">
        <v>4051</v>
      </c>
      <c r="P6547" t="s">
        <v>126</v>
      </c>
      <c r="Q6547" s="1" t="s">
        <v>4052</v>
      </c>
    </row>
    <row r="6548" spans="1:17" x14ac:dyDescent="0.2">
      <c r="A6548" s="1" t="s">
        <v>135</v>
      </c>
      <c r="B6548" s="1" t="s">
        <v>2089</v>
      </c>
      <c r="C6548" s="1" t="s">
        <v>24</v>
      </c>
      <c r="D6548">
        <v>5</v>
      </c>
      <c r="E6548">
        <v>5</v>
      </c>
      <c r="F6548">
        <v>1889</v>
      </c>
      <c r="G6548" t="str" cm="1">
        <f t="array" ref="G6548">_xlfn.IFS(F6548="Blank",blank,F6548&gt;1919,"After 1920",F6548&gt;1899,"1900-1920",F6548&gt;1880,"1881-1900",F6548&lt;1881,"Before 1880",TRUE,"Unknown")</f>
        <v>1881-1900</v>
      </c>
      <c r="H6548">
        <f>ROUND(F6548,-1)</f>
        <v>1890</v>
      </c>
      <c r="I6548" s="1" t="s">
        <v>46</v>
      </c>
      <c r="J6548" s="1" t="s">
        <v>18</v>
      </c>
      <c r="K6548" t="s">
        <v>27879</v>
      </c>
      <c r="L6548" t="str" cm="1">
        <f t="array" ref="L6548">_xlfn.IFS(K6548=$M$12, "Blank",K6548&gt;64,"65+",K6548&gt;40,"41-64",K6548&gt;25,"26-40",K6548&gt;18,"19-25",K6548&gt;=0,"0-18",TRUE,"Unknown")</f>
        <v>65+</v>
      </c>
      <c r="M6548" s="1" t="s">
        <v>93</v>
      </c>
      <c r="N6548" s="1" t="s">
        <v>76</v>
      </c>
      <c r="O6548" s="1" t="s">
        <v>1822</v>
      </c>
      <c r="P6548" t="s">
        <v>126</v>
      </c>
      <c r="Q6548" s="1" t="s">
        <v>4048</v>
      </c>
    </row>
    <row r="6549" spans="1:17" x14ac:dyDescent="0.2">
      <c r="A6549" s="1" t="s">
        <v>14</v>
      </c>
      <c r="B6549" s="1" t="s">
        <v>2089</v>
      </c>
      <c r="C6549" s="1" t="s">
        <v>24</v>
      </c>
      <c r="D6549">
        <v>5</v>
      </c>
      <c r="E6549">
        <v>22</v>
      </c>
      <c r="F6549">
        <v>1889</v>
      </c>
      <c r="G6549" t="str" cm="1">
        <f t="array" ref="G6549">_xlfn.IFS(F6549="Blank",blank,F6549&gt;1919,"After 1920",F6549&gt;1899,"1900-1920",F6549&gt;1880,"1881-1900",F6549&lt;1881,"Before 1880",TRUE,"Unknown")</f>
        <v>1881-1900</v>
      </c>
      <c r="H6549">
        <f>ROUND(F6549,-1)</f>
        <v>1890</v>
      </c>
      <c r="I6549" s="1" t="s">
        <v>46</v>
      </c>
      <c r="J6549" s="1" t="s">
        <v>18</v>
      </c>
      <c r="K6549" t="s">
        <v>27879</v>
      </c>
      <c r="L6549" t="str" cm="1">
        <f t="array" ref="L6549">_xlfn.IFS(K6549=$M$12, "Blank",K6549&gt;64,"65+",K6549&gt;40,"41-64",K6549&gt;25,"26-40",K6549&gt;18,"19-25",K6549&gt;=0,"0-18",TRUE,"Unknown")</f>
        <v>65+</v>
      </c>
      <c r="M6549" s="1" t="s">
        <v>93</v>
      </c>
      <c r="N6549" s="1" t="s">
        <v>3062</v>
      </c>
      <c r="O6549" s="1" t="s">
        <v>35</v>
      </c>
      <c r="P6549" t="s">
        <v>126</v>
      </c>
      <c r="Q6549" s="1" t="s">
        <v>4055</v>
      </c>
    </row>
    <row r="6550" spans="1:17" x14ac:dyDescent="0.2">
      <c r="A6550" s="1" t="s">
        <v>22</v>
      </c>
      <c r="B6550" s="1" t="s">
        <v>2089</v>
      </c>
      <c r="C6550" s="1" t="s">
        <v>24</v>
      </c>
      <c r="D6550">
        <v>5</v>
      </c>
      <c r="E6550">
        <v>29</v>
      </c>
      <c r="F6550">
        <v>1889</v>
      </c>
      <c r="G6550" t="str" cm="1">
        <f t="array" ref="G6550">_xlfn.IFS(F6550="Blank",blank,F6550&gt;1919,"After 1920",F6550&gt;1899,"1900-1920",F6550&gt;1880,"1881-1900",F6550&lt;1881,"Before 1880",TRUE,"Unknown")</f>
        <v>1881-1900</v>
      </c>
      <c r="H6550">
        <f>ROUND(F6550,-1)</f>
        <v>1890</v>
      </c>
      <c r="I6550" s="1" t="s">
        <v>46</v>
      </c>
      <c r="J6550" s="1" t="s">
        <v>18</v>
      </c>
      <c r="K6550" t="s">
        <v>27879</v>
      </c>
      <c r="L6550" t="str" cm="1">
        <f t="array" ref="L6550">_xlfn.IFS(K6550=$M$12, "Blank",K6550&gt;64,"65+",K6550&gt;40,"41-64",K6550&gt;25,"26-40",K6550&gt;18,"19-25",K6550&gt;=0,"0-18",TRUE,"Unknown")</f>
        <v>65+</v>
      </c>
      <c r="M6550" s="1" t="s">
        <v>93</v>
      </c>
      <c r="N6550" s="1" t="s">
        <v>2716</v>
      </c>
      <c r="O6550" s="1" t="s">
        <v>103</v>
      </c>
      <c r="P6550" t="s">
        <v>27879</v>
      </c>
      <c r="Q6550" s="1" t="s">
        <v>4062</v>
      </c>
    </row>
    <row r="6551" spans="1:17" x14ac:dyDescent="0.2">
      <c r="A6551" s="1" t="s">
        <v>172</v>
      </c>
      <c r="B6551" s="1" t="s">
        <v>997</v>
      </c>
      <c r="C6551" s="1" t="s">
        <v>24</v>
      </c>
      <c r="D6551">
        <v>5</v>
      </c>
      <c r="E6551">
        <v>15</v>
      </c>
      <c r="F6551">
        <v>1888</v>
      </c>
      <c r="G6551" t="str" cm="1">
        <f t="array" ref="G6551">_xlfn.IFS(F6551="Blank",blank,F6551&gt;1919,"After 1920",F6551&gt;1899,"1900-1920",F6551&gt;1880,"1881-1900",F6551&lt;1881,"Before 1880",TRUE,"Unknown")</f>
        <v>1881-1900</v>
      </c>
      <c r="H6551">
        <f>ROUND(F6551,-1)</f>
        <v>1890</v>
      </c>
      <c r="I6551" s="1" t="s">
        <v>27879</v>
      </c>
      <c r="J6551" s="1" t="s">
        <v>18</v>
      </c>
      <c r="K6551" t="s">
        <v>27879</v>
      </c>
      <c r="L6551" t="str" cm="1">
        <f t="array" ref="L6551">_xlfn.IFS(K6551=$M$12, "Blank",K6551&gt;64,"65+",K6551&gt;40,"41-64",K6551&gt;25,"26-40",K6551&gt;18,"19-25",K6551&gt;=0,"0-18",TRUE,"Unknown")</f>
        <v>65+</v>
      </c>
      <c r="M6551" s="1" t="s">
        <v>93</v>
      </c>
      <c r="N6551" s="1" t="s">
        <v>418</v>
      </c>
      <c r="O6551" s="1" t="s">
        <v>19</v>
      </c>
      <c r="P6551" t="s">
        <v>126</v>
      </c>
      <c r="Q6551" s="1" t="s">
        <v>4145</v>
      </c>
    </row>
    <row r="6552" spans="1:17" x14ac:dyDescent="0.2">
      <c r="A6552" s="1" t="s">
        <v>135</v>
      </c>
      <c r="B6552" s="1" t="s">
        <v>997</v>
      </c>
      <c r="C6552" s="1" t="s">
        <v>24</v>
      </c>
      <c r="D6552">
        <v>5</v>
      </c>
      <c r="E6552">
        <v>27</v>
      </c>
      <c r="F6552">
        <v>1888</v>
      </c>
      <c r="G6552" t="str" cm="1">
        <f t="array" ref="G6552">_xlfn.IFS(F6552="Blank",blank,F6552&gt;1919,"After 1920",F6552&gt;1899,"1900-1920",F6552&gt;1880,"1881-1900",F6552&lt;1881,"Before 1880",TRUE,"Unknown")</f>
        <v>1881-1900</v>
      </c>
      <c r="H6552">
        <f>ROUND(F6552,-1)</f>
        <v>1890</v>
      </c>
      <c r="I6552" s="1" t="s">
        <v>17</v>
      </c>
      <c r="J6552" s="1" t="s">
        <v>18</v>
      </c>
      <c r="K6552" t="s">
        <v>27879</v>
      </c>
      <c r="L6552" t="str" cm="1">
        <f t="array" ref="L6552">_xlfn.IFS(K6552=$M$12, "Blank",K6552&gt;64,"65+",K6552&gt;40,"41-64",K6552&gt;25,"26-40",K6552&gt;18,"19-25",K6552&gt;=0,"0-18",TRUE,"Unknown")</f>
        <v>65+</v>
      </c>
      <c r="M6552" s="1" t="s">
        <v>93</v>
      </c>
      <c r="N6552" s="1" t="s">
        <v>2716</v>
      </c>
      <c r="O6552" s="1" t="s">
        <v>19</v>
      </c>
      <c r="P6552" t="s">
        <v>126</v>
      </c>
      <c r="Q6552" s="1" t="s">
        <v>4146</v>
      </c>
    </row>
    <row r="6553" spans="1:17" x14ac:dyDescent="0.2">
      <c r="A6553" s="1" t="s">
        <v>38</v>
      </c>
      <c r="B6553" s="1" t="s">
        <v>4590</v>
      </c>
      <c r="C6553" s="1" t="s">
        <v>24</v>
      </c>
      <c r="D6553">
        <v>5</v>
      </c>
      <c r="E6553">
        <v>24</v>
      </c>
      <c r="F6553">
        <v>1885</v>
      </c>
      <c r="G6553" t="str" cm="1">
        <f t="array" ref="G6553">_xlfn.IFS(F6553="Blank",blank,F6553&gt;1919,"After 1920",F6553&gt;1899,"1900-1920",F6553&gt;1880,"1881-1900",F6553&lt;1881,"Before 1880",TRUE,"Unknown")</f>
        <v>1881-1900</v>
      </c>
      <c r="H6553">
        <f>ROUND(F6553,-1)</f>
        <v>1890</v>
      </c>
      <c r="I6553" s="1" t="s">
        <v>17</v>
      </c>
      <c r="J6553" s="1" t="s">
        <v>18</v>
      </c>
      <c r="K6553" t="s">
        <v>27879</v>
      </c>
      <c r="L6553" t="str" cm="1">
        <f t="array" ref="L6553">_xlfn.IFS(K6553=$M$12, "Blank",K6553&gt;64,"65+",K6553&gt;40,"41-64",K6553&gt;25,"26-40",K6553&gt;18,"19-25",K6553&gt;=0,"0-18",TRUE,"Unknown")</f>
        <v>65+</v>
      </c>
      <c r="M6553" s="1" t="s">
        <v>93</v>
      </c>
      <c r="N6553" s="1" t="s">
        <v>1795</v>
      </c>
      <c r="O6553" s="1" t="s">
        <v>578</v>
      </c>
      <c r="P6553" t="s">
        <v>126</v>
      </c>
      <c r="Q6553" s="1" t="s">
        <v>4591</v>
      </c>
    </row>
    <row r="6554" spans="1:17" x14ac:dyDescent="0.2">
      <c r="A6554" s="1" t="s">
        <v>243</v>
      </c>
      <c r="B6554" s="1" t="s">
        <v>5074</v>
      </c>
      <c r="C6554" s="1" t="s">
        <v>24</v>
      </c>
      <c r="D6554">
        <v>5</v>
      </c>
      <c r="E6554">
        <v>7</v>
      </c>
      <c r="F6554">
        <v>1883</v>
      </c>
      <c r="G6554" t="str" cm="1">
        <f t="array" ref="G6554">_xlfn.IFS(F6554="Blank",blank,F6554&gt;1919,"After 1920",F6554&gt;1899,"1900-1920",F6554&gt;1880,"1881-1900",F6554&lt;1881,"Before 1880",TRUE,"Unknown")</f>
        <v>1881-1900</v>
      </c>
      <c r="H6554">
        <f>ROUND(F6554,-1)</f>
        <v>1880</v>
      </c>
      <c r="I6554" s="1" t="s">
        <v>17</v>
      </c>
      <c r="J6554" s="1" t="s">
        <v>18</v>
      </c>
      <c r="K6554" t="s">
        <v>27879</v>
      </c>
      <c r="L6554" t="str" cm="1">
        <f t="array" ref="L6554">_xlfn.IFS(K6554=$M$12, "Blank",K6554&gt;64,"65+",K6554&gt;40,"41-64",K6554&gt;25,"26-40",K6554&gt;18,"19-25",K6554&gt;=0,"0-18",TRUE,"Unknown")</f>
        <v>65+</v>
      </c>
      <c r="M6554" s="1" t="s">
        <v>93</v>
      </c>
      <c r="N6554" s="1" t="s">
        <v>418</v>
      </c>
      <c r="O6554" s="1" t="s">
        <v>19</v>
      </c>
      <c r="P6554" t="s">
        <v>126</v>
      </c>
      <c r="Q6554" s="1" t="s">
        <v>5075</v>
      </c>
    </row>
    <row r="6555" spans="1:17" x14ac:dyDescent="0.2">
      <c r="A6555" s="1" t="s">
        <v>107</v>
      </c>
      <c r="B6555" s="1" t="s">
        <v>5070</v>
      </c>
      <c r="C6555" s="1" t="s">
        <v>24</v>
      </c>
      <c r="D6555">
        <v>5</v>
      </c>
      <c r="E6555">
        <v>4</v>
      </c>
      <c r="F6555">
        <v>1883</v>
      </c>
      <c r="G6555" t="str" cm="1">
        <f t="array" ref="G6555">_xlfn.IFS(F6555="Blank",blank,F6555&gt;1919,"After 1920",F6555&gt;1899,"1900-1920",F6555&gt;1880,"1881-1900",F6555&lt;1881,"Before 1880",TRUE,"Unknown")</f>
        <v>1881-1900</v>
      </c>
      <c r="H6555">
        <f>ROUND(F6555,-1)</f>
        <v>1880</v>
      </c>
      <c r="I6555" s="1" t="s">
        <v>46</v>
      </c>
      <c r="J6555" s="1" t="s">
        <v>18</v>
      </c>
      <c r="K6555" t="s">
        <v>27879</v>
      </c>
      <c r="L6555" t="str" cm="1">
        <f t="array" ref="L6555">_xlfn.IFS(K6555=$M$12, "Blank",K6555&gt;64,"65+",K6555&gt;40,"41-64",K6555&gt;25,"26-40",K6555&gt;18,"19-25",K6555&gt;=0,"0-18",TRUE,"Unknown")</f>
        <v>65+</v>
      </c>
      <c r="M6555" s="1" t="s">
        <v>93</v>
      </c>
      <c r="N6555" s="1" t="s">
        <v>1376</v>
      </c>
      <c r="O6555" s="1" t="s">
        <v>79</v>
      </c>
      <c r="P6555" t="s">
        <v>126</v>
      </c>
      <c r="Q6555" s="1" t="s">
        <v>5071</v>
      </c>
    </row>
    <row r="6556" spans="1:17" x14ac:dyDescent="0.2">
      <c r="A6556" s="1" t="s">
        <v>243</v>
      </c>
      <c r="B6556" s="1" t="s">
        <v>5078</v>
      </c>
      <c r="C6556" s="1" t="s">
        <v>24</v>
      </c>
      <c r="D6556">
        <v>5</v>
      </c>
      <c r="E6556">
        <v>11</v>
      </c>
      <c r="F6556">
        <v>1883</v>
      </c>
      <c r="G6556" t="str" cm="1">
        <f t="array" ref="G6556">_xlfn.IFS(F6556="Blank",blank,F6556&gt;1919,"After 1920",F6556&gt;1899,"1900-1920",F6556&gt;1880,"1881-1900",F6556&lt;1881,"Before 1880",TRUE,"Unknown")</f>
        <v>1881-1900</v>
      </c>
      <c r="H6556">
        <f>ROUND(F6556,-1)</f>
        <v>1880</v>
      </c>
      <c r="I6556" s="1" t="s">
        <v>46</v>
      </c>
      <c r="J6556" s="1" t="s">
        <v>18</v>
      </c>
      <c r="K6556" t="s">
        <v>27879</v>
      </c>
      <c r="L6556" t="str" cm="1">
        <f t="array" ref="L6556">_xlfn.IFS(K6556=$M$12, "Blank",K6556&gt;64,"65+",K6556&gt;40,"41-64",K6556&gt;25,"26-40",K6556&gt;18,"19-25",K6556&gt;=0,"0-18",TRUE,"Unknown")</f>
        <v>65+</v>
      </c>
      <c r="M6556" s="1" t="s">
        <v>93</v>
      </c>
      <c r="N6556" s="1" t="s">
        <v>5079</v>
      </c>
      <c r="O6556" s="1" t="s">
        <v>19</v>
      </c>
      <c r="P6556" t="s">
        <v>126</v>
      </c>
      <c r="Q6556" s="1" t="s">
        <v>5080</v>
      </c>
    </row>
    <row r="6557" spans="1:17" x14ac:dyDescent="0.2">
      <c r="A6557" s="1" t="s">
        <v>114</v>
      </c>
      <c r="B6557" s="1" t="s">
        <v>5094</v>
      </c>
      <c r="C6557" s="1" t="s">
        <v>24</v>
      </c>
      <c r="D6557">
        <v>5</v>
      </c>
      <c r="E6557">
        <v>27</v>
      </c>
      <c r="F6557">
        <v>1883</v>
      </c>
      <c r="G6557" t="str" cm="1">
        <f t="array" ref="G6557">_xlfn.IFS(F6557="Blank",blank,F6557&gt;1919,"After 1920",F6557&gt;1899,"1900-1920",F6557&gt;1880,"1881-1900",F6557&lt;1881,"Before 1880",TRUE,"Unknown")</f>
        <v>1881-1900</v>
      </c>
      <c r="H6557">
        <f>ROUND(F6557,-1)</f>
        <v>1880</v>
      </c>
      <c r="I6557" s="1" t="s">
        <v>46</v>
      </c>
      <c r="J6557" s="1" t="s">
        <v>18</v>
      </c>
      <c r="K6557" t="s">
        <v>27879</v>
      </c>
      <c r="L6557" t="str" cm="1">
        <f t="array" ref="L6557">_xlfn.IFS(K6557=$M$12, "Blank",K6557&gt;64,"65+",K6557&gt;40,"41-64",K6557&gt;25,"26-40",K6557&gt;18,"19-25",K6557&gt;=0,"0-18",TRUE,"Unknown")</f>
        <v>65+</v>
      </c>
      <c r="M6557" s="1" t="s">
        <v>93</v>
      </c>
      <c r="N6557" s="1" t="s">
        <v>2654</v>
      </c>
      <c r="O6557" s="1" t="s">
        <v>48</v>
      </c>
      <c r="P6557" t="s">
        <v>126</v>
      </c>
      <c r="Q6557" s="1" t="s">
        <v>5095</v>
      </c>
    </row>
    <row r="6558" spans="1:17" x14ac:dyDescent="0.2">
      <c r="A6558" s="1" t="s">
        <v>193</v>
      </c>
      <c r="B6558" s="1" t="s">
        <v>5098</v>
      </c>
      <c r="C6558" s="1" t="s">
        <v>24</v>
      </c>
      <c r="D6558">
        <v>5</v>
      </c>
      <c r="E6558">
        <v>30</v>
      </c>
      <c r="F6558">
        <v>1883</v>
      </c>
      <c r="G6558" t="str" cm="1">
        <f t="array" ref="G6558">_xlfn.IFS(F6558="Blank",blank,F6558&gt;1919,"After 1920",F6558&gt;1899,"1900-1920",F6558&gt;1880,"1881-1900",F6558&lt;1881,"Before 1880",TRUE,"Unknown")</f>
        <v>1881-1900</v>
      </c>
      <c r="H6558">
        <f>ROUND(F6558,-1)</f>
        <v>1880</v>
      </c>
      <c r="I6558" s="1" t="s">
        <v>46</v>
      </c>
      <c r="J6558" s="1" t="s">
        <v>18</v>
      </c>
      <c r="K6558" t="s">
        <v>27879</v>
      </c>
      <c r="L6558" t="str" cm="1">
        <f t="array" ref="L6558">_xlfn.IFS(K6558=$M$12, "Blank",K6558&gt;64,"65+",K6558&gt;40,"41-64",K6558&gt;25,"26-40",K6558&gt;18,"19-25",K6558&gt;=0,"0-18",TRUE,"Unknown")</f>
        <v>65+</v>
      </c>
      <c r="M6558" s="1" t="s">
        <v>93</v>
      </c>
      <c r="N6558" s="1" t="s">
        <v>1376</v>
      </c>
      <c r="O6558" s="1" t="s">
        <v>111</v>
      </c>
      <c r="P6558" t="s">
        <v>126</v>
      </c>
      <c r="Q6558" s="1" t="s">
        <v>5099</v>
      </c>
    </row>
    <row r="6559" spans="1:17" x14ac:dyDescent="0.2">
      <c r="A6559" s="1" t="s">
        <v>243</v>
      </c>
      <c r="B6559" s="1" t="s">
        <v>5331</v>
      </c>
      <c r="C6559" s="1" t="s">
        <v>24</v>
      </c>
      <c r="D6559">
        <v>5</v>
      </c>
      <c r="E6559">
        <v>27</v>
      </c>
      <c r="F6559">
        <v>1882</v>
      </c>
      <c r="G6559" t="str" cm="1">
        <f t="array" ref="G6559">_xlfn.IFS(F6559="Blank",blank,F6559&gt;1919,"After 1920",F6559&gt;1899,"1900-1920",F6559&gt;1880,"1881-1900",F6559&lt;1881,"Before 1880",TRUE,"Unknown")</f>
        <v>1881-1900</v>
      </c>
      <c r="H6559">
        <f>ROUND(F6559,-1)</f>
        <v>1880</v>
      </c>
      <c r="I6559" s="1" t="s">
        <v>27879</v>
      </c>
      <c r="J6559" s="1" t="s">
        <v>18</v>
      </c>
      <c r="K6559" t="s">
        <v>27879</v>
      </c>
      <c r="L6559" t="str" cm="1">
        <f t="array" ref="L6559">_xlfn.IFS(K6559=$M$12, "Blank",K6559&gt;64,"65+",K6559&gt;40,"41-64",K6559&gt;25,"26-40",K6559&gt;18,"19-25",K6559&gt;=0,"0-18",TRUE,"Unknown")</f>
        <v>65+</v>
      </c>
      <c r="M6559" s="1" t="s">
        <v>93</v>
      </c>
      <c r="N6559" s="1" t="s">
        <v>27879</v>
      </c>
      <c r="O6559" s="1" t="s">
        <v>41</v>
      </c>
      <c r="P6559" t="s">
        <v>126</v>
      </c>
      <c r="Q6559" s="1" t="s">
        <v>5273</v>
      </c>
    </row>
    <row r="6560" spans="1:17" x14ac:dyDescent="0.2">
      <c r="A6560" s="1" t="s">
        <v>346</v>
      </c>
      <c r="B6560" s="1" t="s">
        <v>5321</v>
      </c>
      <c r="C6560" s="1" t="s">
        <v>24</v>
      </c>
      <c r="D6560">
        <v>5</v>
      </c>
      <c r="E6560">
        <v>8</v>
      </c>
      <c r="F6560">
        <v>1882</v>
      </c>
      <c r="G6560" t="str" cm="1">
        <f t="array" ref="G6560">_xlfn.IFS(F6560="Blank",blank,F6560&gt;1919,"After 1920",F6560&gt;1899,"1900-1920",F6560&gt;1880,"1881-1900",F6560&lt;1881,"Before 1880",TRUE,"Unknown")</f>
        <v>1881-1900</v>
      </c>
      <c r="H6560">
        <f>ROUND(F6560,-1)</f>
        <v>1880</v>
      </c>
      <c r="I6560" s="1" t="s">
        <v>17</v>
      </c>
      <c r="J6560" s="1" t="s">
        <v>18</v>
      </c>
      <c r="K6560" t="s">
        <v>27879</v>
      </c>
      <c r="L6560" t="str" cm="1">
        <f t="array" ref="L6560">_xlfn.IFS(K6560=$M$12, "Blank",K6560&gt;64,"65+",K6560&gt;40,"41-64",K6560&gt;25,"26-40",K6560&gt;18,"19-25",K6560&gt;=0,"0-18",TRUE,"Unknown")</f>
        <v>65+</v>
      </c>
      <c r="M6560" s="1" t="s">
        <v>93</v>
      </c>
      <c r="N6560" s="1" t="s">
        <v>418</v>
      </c>
      <c r="O6560" s="1" t="s">
        <v>19</v>
      </c>
      <c r="P6560" t="s">
        <v>126</v>
      </c>
      <c r="Q6560" s="1" t="s">
        <v>4877</v>
      </c>
    </row>
    <row r="6561" spans="1:17" x14ac:dyDescent="0.2">
      <c r="A6561" s="1" t="s">
        <v>114</v>
      </c>
      <c r="B6561" s="1" t="s">
        <v>5322</v>
      </c>
      <c r="C6561" s="1" t="s">
        <v>24</v>
      </c>
      <c r="D6561">
        <v>5</v>
      </c>
      <c r="E6561">
        <v>9</v>
      </c>
      <c r="F6561">
        <v>1882</v>
      </c>
      <c r="G6561" t="str" cm="1">
        <f t="array" ref="G6561">_xlfn.IFS(F6561="Blank",blank,F6561&gt;1919,"After 1920",F6561&gt;1899,"1900-1920",F6561&gt;1880,"1881-1900",F6561&lt;1881,"Before 1880",TRUE,"Unknown")</f>
        <v>1881-1900</v>
      </c>
      <c r="H6561">
        <f>ROUND(F6561,-1)</f>
        <v>1880</v>
      </c>
      <c r="I6561" s="1" t="s">
        <v>17</v>
      </c>
      <c r="J6561" s="1" t="s">
        <v>18</v>
      </c>
      <c r="K6561" t="s">
        <v>27879</v>
      </c>
      <c r="L6561" t="str" cm="1">
        <f t="array" ref="L6561">_xlfn.IFS(K6561=$M$12, "Blank",K6561&gt;64,"65+",K6561&gt;40,"41-64",K6561&gt;25,"26-40",K6561&gt;18,"19-25",K6561&gt;=0,"0-18",TRUE,"Unknown")</f>
        <v>65+</v>
      </c>
      <c r="M6561" s="1" t="s">
        <v>93</v>
      </c>
      <c r="N6561" s="1" t="s">
        <v>4675</v>
      </c>
      <c r="O6561" s="1" t="s">
        <v>111</v>
      </c>
      <c r="P6561" t="s">
        <v>126</v>
      </c>
      <c r="Q6561" s="1" t="s">
        <v>5039</v>
      </c>
    </row>
    <row r="6562" spans="1:17" x14ac:dyDescent="0.2">
      <c r="A6562" s="1" t="s">
        <v>702</v>
      </c>
      <c r="B6562" s="1" t="s">
        <v>5329</v>
      </c>
      <c r="C6562" s="1" t="s">
        <v>24</v>
      </c>
      <c r="D6562">
        <v>5</v>
      </c>
      <c r="E6562">
        <v>20</v>
      </c>
      <c r="F6562">
        <v>1882</v>
      </c>
      <c r="G6562" t="str" cm="1">
        <f t="array" ref="G6562">_xlfn.IFS(F6562="Blank",blank,F6562&gt;1919,"After 1920",F6562&gt;1899,"1900-1920",F6562&gt;1880,"1881-1900",F6562&lt;1881,"Before 1880",TRUE,"Unknown")</f>
        <v>1881-1900</v>
      </c>
      <c r="H6562">
        <f>ROUND(F6562,-1)</f>
        <v>1880</v>
      </c>
      <c r="I6562" s="1" t="s">
        <v>17</v>
      </c>
      <c r="J6562" s="1" t="s">
        <v>18</v>
      </c>
      <c r="K6562" t="s">
        <v>27879</v>
      </c>
      <c r="L6562" t="str" cm="1">
        <f t="array" ref="L6562">_xlfn.IFS(K6562=$M$12, "Blank",K6562&gt;64,"65+",K6562&gt;40,"41-64",K6562&gt;25,"26-40",K6562&gt;18,"19-25",K6562&gt;=0,"0-18",TRUE,"Unknown")</f>
        <v>65+</v>
      </c>
      <c r="M6562" s="1" t="s">
        <v>93</v>
      </c>
      <c r="N6562" s="1" t="s">
        <v>3549</v>
      </c>
      <c r="O6562" s="1" t="s">
        <v>41</v>
      </c>
      <c r="P6562" t="s">
        <v>27879</v>
      </c>
      <c r="Q6562" s="1" t="s">
        <v>5330</v>
      </c>
    </row>
    <row r="6563" spans="1:17" x14ac:dyDescent="0.2">
      <c r="A6563" s="1" t="s">
        <v>38</v>
      </c>
      <c r="B6563" s="1" t="s">
        <v>5332</v>
      </c>
      <c r="C6563" s="1" t="s">
        <v>24</v>
      </c>
      <c r="D6563">
        <v>5</v>
      </c>
      <c r="E6563">
        <v>29</v>
      </c>
      <c r="F6563">
        <v>1882</v>
      </c>
      <c r="G6563" t="str" cm="1">
        <f t="array" ref="G6563">_xlfn.IFS(F6563="Blank",blank,F6563&gt;1919,"After 1920",F6563&gt;1899,"1900-1920",F6563&gt;1880,"1881-1900",F6563&lt;1881,"Before 1880",TRUE,"Unknown")</f>
        <v>1881-1900</v>
      </c>
      <c r="H6563">
        <f>ROUND(F6563,-1)</f>
        <v>1880</v>
      </c>
      <c r="I6563" s="1" t="s">
        <v>17</v>
      </c>
      <c r="J6563" s="1" t="s">
        <v>18</v>
      </c>
      <c r="K6563" t="s">
        <v>27879</v>
      </c>
      <c r="L6563" t="str" cm="1">
        <f t="array" ref="L6563">_xlfn.IFS(K6563=$M$12, "Blank",K6563&gt;64,"65+",K6563&gt;40,"41-64",K6563&gt;25,"26-40",K6563&gt;18,"19-25",K6563&gt;=0,"0-18",TRUE,"Unknown")</f>
        <v>65+</v>
      </c>
      <c r="M6563" s="1" t="s">
        <v>93</v>
      </c>
      <c r="N6563" s="1" t="s">
        <v>2266</v>
      </c>
      <c r="O6563" s="1" t="s">
        <v>48</v>
      </c>
      <c r="P6563" t="s">
        <v>126</v>
      </c>
      <c r="Q6563" s="1" t="s">
        <v>5333</v>
      </c>
    </row>
    <row r="6564" spans="1:17" x14ac:dyDescent="0.2">
      <c r="A6564" s="1" t="s">
        <v>30</v>
      </c>
      <c r="B6564" s="1" t="s">
        <v>5318</v>
      </c>
      <c r="C6564" s="1" t="s">
        <v>24</v>
      </c>
      <c r="D6564">
        <v>5</v>
      </c>
      <c r="E6564">
        <v>4</v>
      </c>
      <c r="F6564">
        <v>1882</v>
      </c>
      <c r="G6564" t="str" cm="1">
        <f t="array" ref="G6564">_xlfn.IFS(F6564="Blank",blank,F6564&gt;1919,"After 1920",F6564&gt;1899,"1900-1920",F6564&gt;1880,"1881-1900",F6564&lt;1881,"Before 1880",TRUE,"Unknown")</f>
        <v>1881-1900</v>
      </c>
      <c r="H6564">
        <f>ROUND(F6564,-1)</f>
        <v>1880</v>
      </c>
      <c r="I6564" s="1" t="s">
        <v>46</v>
      </c>
      <c r="J6564" s="1" t="s">
        <v>18</v>
      </c>
      <c r="K6564" t="s">
        <v>27879</v>
      </c>
      <c r="L6564" t="str" cm="1">
        <f t="array" ref="L6564">_xlfn.IFS(K6564=$M$12, "Blank",K6564&gt;64,"65+",K6564&gt;40,"41-64",K6564&gt;25,"26-40",K6564&gt;18,"19-25",K6564&gt;=0,"0-18",TRUE,"Unknown")</f>
        <v>65+</v>
      </c>
      <c r="M6564" s="1" t="s">
        <v>93</v>
      </c>
      <c r="N6564" s="1" t="s">
        <v>2716</v>
      </c>
      <c r="O6564" s="1" t="s">
        <v>578</v>
      </c>
      <c r="P6564" t="s">
        <v>126</v>
      </c>
      <c r="Q6564" s="1" t="s">
        <v>4973</v>
      </c>
    </row>
    <row r="6565" spans="1:17" x14ac:dyDescent="0.2">
      <c r="A6565" s="1" t="s">
        <v>135</v>
      </c>
      <c r="B6565" s="1" t="s">
        <v>5323</v>
      </c>
      <c r="C6565" s="1" t="s">
        <v>24</v>
      </c>
      <c r="D6565">
        <v>5</v>
      </c>
      <c r="E6565">
        <v>10</v>
      </c>
      <c r="F6565">
        <v>1882</v>
      </c>
      <c r="G6565" t="str" cm="1">
        <f t="array" ref="G6565">_xlfn.IFS(F6565="Blank",blank,F6565&gt;1919,"After 1920",F6565&gt;1899,"1900-1920",F6565&gt;1880,"1881-1900",F6565&lt;1881,"Before 1880",TRUE,"Unknown")</f>
        <v>1881-1900</v>
      </c>
      <c r="H6565">
        <f>ROUND(F6565,-1)</f>
        <v>1880</v>
      </c>
      <c r="I6565" s="1" t="s">
        <v>46</v>
      </c>
      <c r="J6565" s="1" t="s">
        <v>18</v>
      </c>
      <c r="K6565" t="s">
        <v>27879</v>
      </c>
      <c r="L6565" t="str" cm="1">
        <f t="array" ref="L6565">_xlfn.IFS(K6565=$M$12, "Blank",K6565&gt;64,"65+",K6565&gt;40,"41-64",K6565&gt;25,"26-40",K6565&gt;18,"19-25",K6565&gt;=0,"0-18",TRUE,"Unknown")</f>
        <v>65+</v>
      </c>
      <c r="M6565" s="1" t="s">
        <v>93</v>
      </c>
      <c r="N6565" s="1" t="s">
        <v>5324</v>
      </c>
      <c r="O6565" s="1" t="s">
        <v>48</v>
      </c>
      <c r="P6565" t="s">
        <v>27879</v>
      </c>
      <c r="Q6565" s="1" t="s">
        <v>5325</v>
      </c>
    </row>
    <row r="6566" spans="1:17" x14ac:dyDescent="0.2">
      <c r="A6566" s="1" t="s">
        <v>5395</v>
      </c>
      <c r="B6566" s="1" t="s">
        <v>5609</v>
      </c>
      <c r="C6566" s="1" t="s">
        <v>24</v>
      </c>
      <c r="D6566">
        <v>5</v>
      </c>
      <c r="E6566">
        <v>15</v>
      </c>
      <c r="F6566">
        <v>1881</v>
      </c>
      <c r="G6566" t="str" cm="1">
        <f t="array" ref="G6566">_xlfn.IFS(F6566="Blank",blank,F6566&gt;1919,"After 1920",F6566&gt;1899,"1900-1920",F6566&gt;1880,"1881-1900",F6566&lt;1881,"Before 1880",TRUE,"Unknown")</f>
        <v>1881-1900</v>
      </c>
      <c r="H6566">
        <f>ROUND(F6566,-1)</f>
        <v>1880</v>
      </c>
      <c r="I6566" s="1" t="s">
        <v>17</v>
      </c>
      <c r="J6566" s="1" t="s">
        <v>18</v>
      </c>
      <c r="K6566" t="s">
        <v>27879</v>
      </c>
      <c r="L6566" t="str" cm="1">
        <f t="array" ref="L6566">_xlfn.IFS(K6566=$M$12, "Blank",K6566&gt;64,"65+",K6566&gt;40,"41-64",K6566&gt;25,"26-40",K6566&gt;18,"19-25",K6566&gt;=0,"0-18",TRUE,"Unknown")</f>
        <v>65+</v>
      </c>
      <c r="M6566" s="1" t="s">
        <v>93</v>
      </c>
      <c r="N6566" s="1" t="s">
        <v>5610</v>
      </c>
      <c r="O6566" s="1" t="s">
        <v>482</v>
      </c>
      <c r="P6566" t="s">
        <v>126</v>
      </c>
      <c r="Q6566" s="1" t="s">
        <v>5611</v>
      </c>
    </row>
    <row r="6567" spans="1:17" x14ac:dyDescent="0.2">
      <c r="A6567" s="1" t="s">
        <v>212</v>
      </c>
      <c r="B6567" s="1" t="s">
        <v>5612</v>
      </c>
      <c r="C6567" s="1" t="s">
        <v>24</v>
      </c>
      <c r="D6567">
        <v>5</v>
      </c>
      <c r="E6567">
        <v>15</v>
      </c>
      <c r="F6567">
        <v>1881</v>
      </c>
      <c r="G6567" t="str" cm="1">
        <f t="array" ref="G6567">_xlfn.IFS(F6567="Blank",blank,F6567&gt;1919,"After 1920",F6567&gt;1899,"1900-1920",F6567&gt;1880,"1881-1900",F6567&lt;1881,"Before 1880",TRUE,"Unknown")</f>
        <v>1881-1900</v>
      </c>
      <c r="H6567">
        <f>ROUND(F6567,-1)</f>
        <v>1880</v>
      </c>
      <c r="I6567" s="1" t="s">
        <v>17</v>
      </c>
      <c r="J6567" s="1" t="s">
        <v>18</v>
      </c>
      <c r="K6567" t="s">
        <v>27879</v>
      </c>
      <c r="L6567" t="str" cm="1">
        <f t="array" ref="L6567">_xlfn.IFS(K6567=$M$12, "Blank",K6567&gt;64,"65+",K6567&gt;40,"41-64",K6567&gt;25,"26-40",K6567&gt;18,"19-25",K6567&gt;=0,"0-18",TRUE,"Unknown")</f>
        <v>65+</v>
      </c>
      <c r="M6567" s="1" t="s">
        <v>93</v>
      </c>
      <c r="N6567" s="1" t="s">
        <v>5610</v>
      </c>
      <c r="O6567" s="1" t="s">
        <v>482</v>
      </c>
      <c r="P6567" t="s">
        <v>126</v>
      </c>
      <c r="Q6567" s="1" t="s">
        <v>5613</v>
      </c>
    </row>
    <row r="6568" spans="1:17" x14ac:dyDescent="0.2">
      <c r="A6568" s="1" t="s">
        <v>5395</v>
      </c>
      <c r="B6568" s="1" t="s">
        <v>5603</v>
      </c>
      <c r="C6568" s="1" t="s">
        <v>24</v>
      </c>
      <c r="D6568">
        <v>5</v>
      </c>
      <c r="E6568">
        <v>8</v>
      </c>
      <c r="F6568">
        <v>1881</v>
      </c>
      <c r="G6568" t="str" cm="1">
        <f t="array" ref="G6568">_xlfn.IFS(F6568="Blank",blank,F6568&gt;1919,"After 1920",F6568&gt;1899,"1900-1920",F6568&gt;1880,"1881-1900",F6568&lt;1881,"Before 1880",TRUE,"Unknown")</f>
        <v>1881-1900</v>
      </c>
      <c r="H6568">
        <f>ROUND(F6568,-1)</f>
        <v>1880</v>
      </c>
      <c r="I6568" s="1" t="s">
        <v>46</v>
      </c>
      <c r="J6568" s="1" t="s">
        <v>18</v>
      </c>
      <c r="K6568" t="s">
        <v>27879</v>
      </c>
      <c r="L6568" t="str" cm="1">
        <f t="array" ref="L6568">_xlfn.IFS(K6568=$M$12, "Blank",K6568&gt;64,"65+",K6568&gt;40,"41-64",K6568&gt;25,"26-40",K6568&gt;18,"19-25",K6568&gt;=0,"0-18",TRUE,"Unknown")</f>
        <v>65+</v>
      </c>
      <c r="M6568" s="1" t="s">
        <v>93</v>
      </c>
      <c r="N6568" s="1" t="s">
        <v>418</v>
      </c>
      <c r="O6568" s="1" t="s">
        <v>4894</v>
      </c>
      <c r="P6568" t="s">
        <v>126</v>
      </c>
      <c r="Q6568" s="1" t="s">
        <v>5604</v>
      </c>
    </row>
    <row r="6569" spans="1:17" x14ac:dyDescent="0.2">
      <c r="A6569" s="1" t="s">
        <v>30</v>
      </c>
      <c r="B6569" s="1" t="s">
        <v>5603</v>
      </c>
      <c r="C6569" s="1" t="s">
        <v>24</v>
      </c>
      <c r="D6569">
        <v>5</v>
      </c>
      <c r="E6569">
        <v>8</v>
      </c>
      <c r="F6569">
        <v>1881</v>
      </c>
      <c r="G6569" t="str" cm="1">
        <f t="array" ref="G6569">_xlfn.IFS(F6569="Blank",blank,F6569&gt;1919,"After 1920",F6569&gt;1899,"1900-1920",F6569&gt;1880,"1881-1900",F6569&lt;1881,"Before 1880",TRUE,"Unknown")</f>
        <v>1881-1900</v>
      </c>
      <c r="H6569">
        <f>ROUND(F6569,-1)</f>
        <v>1880</v>
      </c>
      <c r="I6569" s="1" t="s">
        <v>46</v>
      </c>
      <c r="J6569" s="1" t="s">
        <v>18</v>
      </c>
      <c r="K6569" t="s">
        <v>27879</v>
      </c>
      <c r="L6569" t="str" cm="1">
        <f t="array" ref="L6569">_xlfn.IFS(K6569=$M$12, "Blank",K6569&gt;64,"65+",K6569&gt;40,"41-64",K6569&gt;25,"26-40",K6569&gt;18,"19-25",K6569&gt;=0,"0-18",TRUE,"Unknown")</f>
        <v>65+</v>
      </c>
      <c r="M6569" s="1" t="s">
        <v>93</v>
      </c>
      <c r="N6569" s="1" t="s">
        <v>418</v>
      </c>
      <c r="O6569" s="1" t="s">
        <v>4894</v>
      </c>
      <c r="P6569" t="s">
        <v>126</v>
      </c>
      <c r="Q6569" s="1" t="s">
        <v>5605</v>
      </c>
    </row>
    <row r="6570" spans="1:17" x14ac:dyDescent="0.2">
      <c r="A6570" s="1" t="s">
        <v>135</v>
      </c>
      <c r="B6570" s="1" t="s">
        <v>5616</v>
      </c>
      <c r="C6570" s="1" t="s">
        <v>24</v>
      </c>
      <c r="D6570">
        <v>5</v>
      </c>
      <c r="E6570">
        <v>20</v>
      </c>
      <c r="F6570">
        <v>1881</v>
      </c>
      <c r="G6570" t="str" cm="1">
        <f t="array" ref="G6570">_xlfn.IFS(F6570="Blank",blank,F6570&gt;1919,"After 1920",F6570&gt;1899,"1900-1920",F6570&gt;1880,"1881-1900",F6570&lt;1881,"Before 1880",TRUE,"Unknown")</f>
        <v>1881-1900</v>
      </c>
      <c r="H6570">
        <f>ROUND(F6570,-1)</f>
        <v>1880</v>
      </c>
      <c r="I6570" s="1" t="s">
        <v>46</v>
      </c>
      <c r="J6570" s="1" t="s">
        <v>18</v>
      </c>
      <c r="K6570" t="s">
        <v>27879</v>
      </c>
      <c r="L6570" t="str" cm="1">
        <f t="array" ref="L6570">_xlfn.IFS(K6570=$M$12, "Blank",K6570&gt;64,"65+",K6570&gt;40,"41-64",K6570&gt;25,"26-40",K6570&gt;18,"19-25",K6570&gt;=0,"0-18",TRUE,"Unknown")</f>
        <v>65+</v>
      </c>
      <c r="M6570" s="1" t="s">
        <v>93</v>
      </c>
      <c r="N6570" s="1" t="s">
        <v>3675</v>
      </c>
      <c r="O6570" s="1" t="s">
        <v>482</v>
      </c>
      <c r="P6570" t="s">
        <v>126</v>
      </c>
      <c r="Q6570" s="1" t="s">
        <v>5617</v>
      </c>
    </row>
    <row r="6571" spans="1:17" x14ac:dyDescent="0.2">
      <c r="A6571" s="1" t="s">
        <v>5395</v>
      </c>
      <c r="B6571" s="1" t="s">
        <v>5618</v>
      </c>
      <c r="C6571" s="1" t="s">
        <v>24</v>
      </c>
      <c r="D6571">
        <v>5</v>
      </c>
      <c r="E6571">
        <v>20</v>
      </c>
      <c r="F6571">
        <v>1881</v>
      </c>
      <c r="G6571" t="str" cm="1">
        <f t="array" ref="G6571">_xlfn.IFS(F6571="Blank",blank,F6571&gt;1919,"After 1920",F6571&gt;1899,"1900-1920",F6571&gt;1880,"1881-1900",F6571&lt;1881,"Before 1880",TRUE,"Unknown")</f>
        <v>1881-1900</v>
      </c>
      <c r="H6571">
        <f>ROUND(F6571,-1)</f>
        <v>1880</v>
      </c>
      <c r="I6571" s="1" t="s">
        <v>46</v>
      </c>
      <c r="J6571" s="1" t="s">
        <v>18</v>
      </c>
      <c r="K6571" t="s">
        <v>27879</v>
      </c>
      <c r="L6571" t="str" cm="1">
        <f t="array" ref="L6571">_xlfn.IFS(K6571=$M$12, "Blank",K6571&gt;64,"65+",K6571&gt;40,"41-64",K6571&gt;25,"26-40",K6571&gt;18,"19-25",K6571&gt;=0,"0-18",TRUE,"Unknown")</f>
        <v>65+</v>
      </c>
      <c r="M6571" s="1" t="s">
        <v>93</v>
      </c>
      <c r="N6571" s="1" t="s">
        <v>3675</v>
      </c>
      <c r="O6571" s="1" t="s">
        <v>482</v>
      </c>
      <c r="P6571" t="s">
        <v>126</v>
      </c>
      <c r="Q6571" s="1" t="s">
        <v>5619</v>
      </c>
    </row>
    <row r="6572" spans="1:17" x14ac:dyDescent="0.2">
      <c r="A6572" s="1" t="s">
        <v>100</v>
      </c>
      <c r="B6572" s="1" t="s">
        <v>5622</v>
      </c>
      <c r="C6572" s="1" t="s">
        <v>24</v>
      </c>
      <c r="D6572">
        <v>5</v>
      </c>
      <c r="E6572">
        <v>26</v>
      </c>
      <c r="F6572">
        <v>1881</v>
      </c>
      <c r="G6572" t="str" cm="1">
        <f t="array" ref="G6572">_xlfn.IFS(F6572="Blank",blank,F6572&gt;1919,"After 1920",F6572&gt;1899,"1900-1920",F6572&gt;1880,"1881-1900",F6572&lt;1881,"Before 1880",TRUE,"Unknown")</f>
        <v>1881-1900</v>
      </c>
      <c r="H6572">
        <f>ROUND(F6572,-1)</f>
        <v>1880</v>
      </c>
      <c r="I6572" s="1" t="s">
        <v>46</v>
      </c>
      <c r="J6572" s="1" t="s">
        <v>18</v>
      </c>
      <c r="K6572" t="s">
        <v>27879</v>
      </c>
      <c r="L6572" t="str" cm="1">
        <f t="array" ref="L6572">_xlfn.IFS(K6572=$M$12, "Blank",K6572&gt;64,"65+",K6572&gt;40,"41-64",K6572&gt;25,"26-40",K6572&gt;18,"19-25",K6572&gt;=0,"0-18",TRUE,"Unknown")</f>
        <v>65+</v>
      </c>
      <c r="M6572" s="1" t="s">
        <v>93</v>
      </c>
      <c r="N6572" s="1" t="s">
        <v>3348</v>
      </c>
      <c r="O6572" s="1" t="s">
        <v>48</v>
      </c>
      <c r="P6572" t="s">
        <v>126</v>
      </c>
      <c r="Q6572" s="1" t="s">
        <v>5623</v>
      </c>
    </row>
    <row r="6573" spans="1:17" x14ac:dyDescent="0.2">
      <c r="A6573" s="1" t="s">
        <v>5395</v>
      </c>
      <c r="B6573" s="1" t="s">
        <v>5624</v>
      </c>
      <c r="C6573" s="1" t="s">
        <v>24</v>
      </c>
      <c r="D6573">
        <v>5</v>
      </c>
      <c r="E6573">
        <v>26</v>
      </c>
      <c r="F6573">
        <v>1881</v>
      </c>
      <c r="G6573" t="str" cm="1">
        <f t="array" ref="G6573">_xlfn.IFS(F6573="Blank",blank,F6573&gt;1919,"After 1920",F6573&gt;1899,"1900-1920",F6573&gt;1880,"1881-1900",F6573&lt;1881,"Before 1880",TRUE,"Unknown")</f>
        <v>1881-1900</v>
      </c>
      <c r="H6573">
        <f>ROUND(F6573,-1)</f>
        <v>1880</v>
      </c>
      <c r="I6573" s="1" t="s">
        <v>46</v>
      </c>
      <c r="J6573" s="1" t="s">
        <v>18</v>
      </c>
      <c r="K6573" t="s">
        <v>27879</v>
      </c>
      <c r="L6573" t="str" cm="1">
        <f t="array" ref="L6573">_xlfn.IFS(K6573=$M$12, "Blank",K6573&gt;64,"65+",K6573&gt;40,"41-64",K6573&gt;25,"26-40",K6573&gt;18,"19-25",K6573&gt;=0,"0-18",TRUE,"Unknown")</f>
        <v>65+</v>
      </c>
      <c r="M6573" s="1" t="s">
        <v>93</v>
      </c>
      <c r="N6573" s="1" t="s">
        <v>3348</v>
      </c>
      <c r="O6573" s="1" t="s">
        <v>48</v>
      </c>
      <c r="P6573" t="s">
        <v>126</v>
      </c>
      <c r="Q6573" s="1" t="s">
        <v>5625</v>
      </c>
    </row>
    <row r="6574" spans="1:17" x14ac:dyDescent="0.2">
      <c r="A6574" s="1" t="s">
        <v>5395</v>
      </c>
      <c r="B6574" s="1" t="s">
        <v>5632</v>
      </c>
      <c r="C6574" s="1" t="s">
        <v>24</v>
      </c>
      <c r="D6574">
        <v>5</v>
      </c>
      <c r="E6574">
        <v>28</v>
      </c>
      <c r="F6574">
        <v>1881</v>
      </c>
      <c r="G6574" t="str" cm="1">
        <f t="array" ref="G6574">_xlfn.IFS(F6574="Blank",blank,F6574&gt;1919,"After 1920",F6574&gt;1899,"1900-1920",F6574&gt;1880,"1881-1900",F6574&lt;1881,"Before 1880",TRUE,"Unknown")</f>
        <v>1881-1900</v>
      </c>
      <c r="H6574">
        <f>ROUND(F6574,-1)</f>
        <v>1880</v>
      </c>
      <c r="I6574" s="1" t="s">
        <v>46</v>
      </c>
      <c r="J6574" s="1" t="s">
        <v>18</v>
      </c>
      <c r="K6574" t="s">
        <v>27879</v>
      </c>
      <c r="L6574" t="str" cm="1">
        <f t="array" ref="L6574">_xlfn.IFS(K6574=$M$12, "Blank",K6574&gt;64,"65+",K6574&gt;40,"41-64",K6574&gt;25,"26-40",K6574&gt;18,"19-25",K6574&gt;=0,"0-18",TRUE,"Unknown")</f>
        <v>65+</v>
      </c>
      <c r="M6574" s="1" t="s">
        <v>93</v>
      </c>
      <c r="N6574" s="1" t="s">
        <v>1301</v>
      </c>
      <c r="O6574" s="1" t="s">
        <v>19</v>
      </c>
      <c r="P6574" t="s">
        <v>126</v>
      </c>
      <c r="Q6574" s="1" t="s">
        <v>5633</v>
      </c>
    </row>
    <row r="6575" spans="1:17" x14ac:dyDescent="0.2">
      <c r="A6575" s="1" t="s">
        <v>114</v>
      </c>
      <c r="B6575" s="1" t="s">
        <v>5637</v>
      </c>
      <c r="C6575" s="1" t="s">
        <v>24</v>
      </c>
      <c r="D6575">
        <v>5</v>
      </c>
      <c r="E6575">
        <v>28</v>
      </c>
      <c r="F6575">
        <v>1881</v>
      </c>
      <c r="G6575" t="str" cm="1">
        <f t="array" ref="G6575">_xlfn.IFS(F6575="Blank",blank,F6575&gt;1919,"After 1920",F6575&gt;1899,"1900-1920",F6575&gt;1880,"1881-1900",F6575&lt;1881,"Before 1880",TRUE,"Unknown")</f>
        <v>1881-1900</v>
      </c>
      <c r="H6575">
        <f>ROUND(F6575,-1)</f>
        <v>1880</v>
      </c>
      <c r="I6575" s="1" t="s">
        <v>46</v>
      </c>
      <c r="J6575" s="1" t="s">
        <v>18</v>
      </c>
      <c r="K6575" t="s">
        <v>27879</v>
      </c>
      <c r="L6575" t="str" cm="1">
        <f t="array" ref="L6575">_xlfn.IFS(K6575=$M$12, "Blank",K6575&gt;64,"65+",K6575&gt;40,"41-64",K6575&gt;25,"26-40",K6575&gt;18,"19-25",K6575&gt;=0,"0-18",TRUE,"Unknown")</f>
        <v>65+</v>
      </c>
      <c r="M6575" s="1" t="s">
        <v>93</v>
      </c>
      <c r="N6575" s="1" t="s">
        <v>1301</v>
      </c>
      <c r="O6575" s="1" t="s">
        <v>19</v>
      </c>
      <c r="P6575" t="s">
        <v>126</v>
      </c>
      <c r="Q6575" s="1" t="s">
        <v>5638</v>
      </c>
    </row>
    <row r="6576" spans="1:17" x14ac:dyDescent="0.2">
      <c r="A6576" s="1" t="s">
        <v>6021</v>
      </c>
      <c r="B6576" s="1" t="s">
        <v>2181</v>
      </c>
      <c r="C6576" s="1" t="s">
        <v>24</v>
      </c>
      <c r="D6576">
        <v>5</v>
      </c>
      <c r="E6576">
        <v>16</v>
      </c>
      <c r="F6576">
        <v>1879</v>
      </c>
      <c r="G6576" t="str" cm="1">
        <f t="array" ref="G6576">_xlfn.IFS(F6576="Blank",blank,F6576&gt;1919,"After 1920",F6576&gt;1899,"1900-1920",F6576&gt;1880,"1881-1900",F6576&lt;1881,"Before 1880",TRUE,"Unknown")</f>
        <v>Before 1880</v>
      </c>
      <c r="H6576">
        <f>ROUND(F6576,-1)</f>
        <v>1880</v>
      </c>
      <c r="I6576" s="1" t="s">
        <v>17</v>
      </c>
      <c r="J6576" s="1" t="s">
        <v>18</v>
      </c>
      <c r="K6576" t="s">
        <v>27879</v>
      </c>
      <c r="L6576" t="str" cm="1">
        <f t="array" ref="L6576">_xlfn.IFS(K6576=$M$12, "Blank",K6576&gt;64,"65+",K6576&gt;40,"41-64",K6576&gt;25,"26-40",K6576&gt;18,"19-25",K6576&gt;=0,"0-18",TRUE,"Unknown")</f>
        <v>65+</v>
      </c>
      <c r="M6576" s="1" t="s">
        <v>93</v>
      </c>
      <c r="N6576" s="1" t="s">
        <v>2266</v>
      </c>
      <c r="O6576" s="1" t="s">
        <v>111</v>
      </c>
      <c r="P6576" t="s">
        <v>126</v>
      </c>
      <c r="Q6576" s="1" t="s">
        <v>6188</v>
      </c>
    </row>
    <row r="6577" spans="1:17" x14ac:dyDescent="0.2">
      <c r="A6577" s="1" t="s">
        <v>6021</v>
      </c>
      <c r="B6577" s="1" t="s">
        <v>6177</v>
      </c>
      <c r="C6577" s="1" t="s">
        <v>24</v>
      </c>
      <c r="D6577">
        <v>5</v>
      </c>
      <c r="E6577">
        <v>3</v>
      </c>
      <c r="F6577">
        <v>1879</v>
      </c>
      <c r="G6577" t="str" cm="1">
        <f t="array" ref="G6577">_xlfn.IFS(F6577="Blank",blank,F6577&gt;1919,"After 1920",F6577&gt;1899,"1900-1920",F6577&gt;1880,"1881-1900",F6577&lt;1881,"Before 1880",TRUE,"Unknown")</f>
        <v>Before 1880</v>
      </c>
      <c r="H6577">
        <f>ROUND(F6577,-1)</f>
        <v>1880</v>
      </c>
      <c r="I6577" s="1" t="s">
        <v>46</v>
      </c>
      <c r="J6577" s="1" t="s">
        <v>18</v>
      </c>
      <c r="K6577" t="s">
        <v>27879</v>
      </c>
      <c r="L6577" t="str" cm="1">
        <f t="array" ref="L6577">_xlfn.IFS(K6577=$M$12, "Blank",K6577&gt;64,"65+",K6577&gt;40,"41-64",K6577&gt;25,"26-40",K6577&gt;18,"19-25",K6577&gt;=0,"0-18",TRUE,"Unknown")</f>
        <v>65+</v>
      </c>
      <c r="M6577" s="1" t="s">
        <v>93</v>
      </c>
      <c r="N6577" s="1" t="s">
        <v>6178</v>
      </c>
      <c r="O6577" s="1" t="s">
        <v>111</v>
      </c>
      <c r="P6577" t="s">
        <v>126</v>
      </c>
      <c r="Q6577" s="1" t="s">
        <v>6179</v>
      </c>
    </row>
    <row r="6578" spans="1:17" x14ac:dyDescent="0.2">
      <c r="A6578" s="1" t="s">
        <v>6021</v>
      </c>
      <c r="B6578" s="1" t="s">
        <v>2089</v>
      </c>
      <c r="C6578" s="1" t="s">
        <v>24</v>
      </c>
      <c r="D6578">
        <v>5</v>
      </c>
      <c r="E6578">
        <v>5</v>
      </c>
      <c r="F6578">
        <v>1879</v>
      </c>
      <c r="G6578" t="str" cm="1">
        <f t="array" ref="G6578">_xlfn.IFS(F6578="Blank",blank,F6578&gt;1919,"After 1920",F6578&gt;1899,"1900-1920",F6578&gt;1880,"1881-1900",F6578&lt;1881,"Before 1880",TRUE,"Unknown")</f>
        <v>Before 1880</v>
      </c>
      <c r="H6578">
        <f>ROUND(F6578,-1)</f>
        <v>1880</v>
      </c>
      <c r="I6578" s="1" t="s">
        <v>46</v>
      </c>
      <c r="J6578" s="1" t="s">
        <v>18</v>
      </c>
      <c r="K6578" t="s">
        <v>27879</v>
      </c>
      <c r="L6578" t="str" cm="1">
        <f t="array" ref="L6578">_xlfn.IFS(K6578=$M$12, "Blank",K6578&gt;64,"65+",K6578&gt;40,"41-64",K6578&gt;25,"26-40",K6578&gt;18,"19-25",K6578&gt;=0,"0-18",TRUE,"Unknown")</f>
        <v>65+</v>
      </c>
      <c r="M6578" s="1" t="s">
        <v>93</v>
      </c>
      <c r="N6578" s="1" t="s">
        <v>2617</v>
      </c>
      <c r="O6578" s="1" t="s">
        <v>4021</v>
      </c>
      <c r="P6578" t="s">
        <v>126</v>
      </c>
      <c r="Q6578" s="1" t="s">
        <v>6180</v>
      </c>
    </row>
    <row r="6579" spans="1:17" x14ac:dyDescent="0.2">
      <c r="A6579" s="1" t="s">
        <v>3681</v>
      </c>
      <c r="B6579" s="1" t="s">
        <v>2181</v>
      </c>
      <c r="C6579" s="1" t="s">
        <v>24</v>
      </c>
      <c r="D6579">
        <v>5</v>
      </c>
      <c r="E6579">
        <v>18</v>
      </c>
      <c r="F6579">
        <v>1878</v>
      </c>
      <c r="G6579" t="str" cm="1">
        <f t="array" ref="G6579">_xlfn.IFS(F6579="Blank",blank,F6579&gt;1919,"After 1920",F6579&gt;1899,"1900-1920",F6579&gt;1880,"1881-1900",F6579&lt;1881,"Before 1880",TRUE,"Unknown")</f>
        <v>Before 1880</v>
      </c>
      <c r="H6579">
        <f>ROUND(F6579,-1)</f>
        <v>1880</v>
      </c>
      <c r="I6579" s="1" t="s">
        <v>17</v>
      </c>
      <c r="J6579" s="1" t="s">
        <v>18</v>
      </c>
      <c r="K6579" t="s">
        <v>27879</v>
      </c>
      <c r="L6579" t="str" cm="1">
        <f t="array" ref="L6579">_xlfn.IFS(K6579=$M$12, "Blank",K6579&gt;64,"65+",K6579&gt;40,"41-64",K6579&gt;25,"26-40",K6579&gt;18,"19-25",K6579&gt;=0,"0-18",TRUE,"Unknown")</f>
        <v>65+</v>
      </c>
      <c r="M6579" s="1" t="s">
        <v>93</v>
      </c>
      <c r="N6579" s="1" t="s">
        <v>418</v>
      </c>
      <c r="O6579" s="1" t="s">
        <v>482</v>
      </c>
      <c r="P6579" t="s">
        <v>126</v>
      </c>
      <c r="Q6579" s="1" t="s">
        <v>6413</v>
      </c>
    </row>
    <row r="6580" spans="1:17" x14ac:dyDescent="0.2">
      <c r="A6580" s="1" t="s">
        <v>3681</v>
      </c>
      <c r="B6580" s="1" t="s">
        <v>2089</v>
      </c>
      <c r="C6580" s="1" t="s">
        <v>24</v>
      </c>
      <c r="D6580">
        <v>5</v>
      </c>
      <c r="E6580">
        <v>4</v>
      </c>
      <c r="F6580">
        <v>1878</v>
      </c>
      <c r="G6580" t="str" cm="1">
        <f t="array" ref="G6580">_xlfn.IFS(F6580="Blank",blank,F6580&gt;1919,"After 1920",F6580&gt;1899,"1900-1920",F6580&gt;1880,"1881-1900",F6580&lt;1881,"Before 1880",TRUE,"Unknown")</f>
        <v>Before 1880</v>
      </c>
      <c r="H6580">
        <f>ROUND(F6580,-1)</f>
        <v>1880</v>
      </c>
      <c r="I6580" s="1" t="s">
        <v>46</v>
      </c>
      <c r="J6580" s="1" t="s">
        <v>18</v>
      </c>
      <c r="K6580" t="s">
        <v>27879</v>
      </c>
      <c r="L6580" t="str" cm="1">
        <f t="array" ref="L6580">_xlfn.IFS(K6580=$M$12, "Blank",K6580&gt;64,"65+",K6580&gt;40,"41-64",K6580&gt;25,"26-40",K6580&gt;18,"19-25",K6580&gt;=0,"0-18",TRUE,"Unknown")</f>
        <v>65+</v>
      </c>
      <c r="M6580" s="1" t="s">
        <v>907</v>
      </c>
      <c r="N6580" s="1" t="s">
        <v>2978</v>
      </c>
      <c r="O6580" s="1" t="s">
        <v>35</v>
      </c>
      <c r="P6580" t="s">
        <v>126</v>
      </c>
      <c r="Q6580" s="1" t="s">
        <v>6405</v>
      </c>
    </row>
    <row r="6581" spans="1:17" x14ac:dyDescent="0.2">
      <c r="A6581" s="1" t="s">
        <v>3681</v>
      </c>
      <c r="B6581" s="1" t="s">
        <v>2089</v>
      </c>
      <c r="C6581" s="1" t="s">
        <v>24</v>
      </c>
      <c r="D6581">
        <v>5</v>
      </c>
      <c r="E6581">
        <v>20</v>
      </c>
      <c r="F6581">
        <v>1878</v>
      </c>
      <c r="G6581" t="str" cm="1">
        <f t="array" ref="G6581">_xlfn.IFS(F6581="Blank",blank,F6581&gt;1919,"After 1920",F6581&gt;1899,"1900-1920",F6581&gt;1880,"1881-1900",F6581&lt;1881,"Before 1880",TRUE,"Unknown")</f>
        <v>Before 1880</v>
      </c>
      <c r="H6581">
        <f>ROUND(F6581,-1)</f>
        <v>1880</v>
      </c>
      <c r="I6581" s="1" t="s">
        <v>46</v>
      </c>
      <c r="J6581" s="1" t="s">
        <v>18</v>
      </c>
      <c r="K6581" t="s">
        <v>27879</v>
      </c>
      <c r="L6581" t="str" cm="1">
        <f t="array" ref="L6581">_xlfn.IFS(K6581=$M$12, "Blank",K6581&gt;64,"65+",K6581&gt;40,"41-64",K6581&gt;25,"26-40",K6581&gt;18,"19-25",K6581&gt;=0,"0-18",TRUE,"Unknown")</f>
        <v>65+</v>
      </c>
      <c r="M6581" s="1" t="s">
        <v>93</v>
      </c>
      <c r="N6581" s="1" t="s">
        <v>418</v>
      </c>
      <c r="O6581" s="1" t="s">
        <v>2437</v>
      </c>
      <c r="P6581" t="s">
        <v>126</v>
      </c>
      <c r="Q6581" s="1" t="s">
        <v>6414</v>
      </c>
    </row>
    <row r="6582" spans="1:17" x14ac:dyDescent="0.2">
      <c r="A6582" s="1" t="s">
        <v>3681</v>
      </c>
      <c r="B6582" s="1" t="s">
        <v>2089</v>
      </c>
      <c r="C6582" s="1" t="s">
        <v>24</v>
      </c>
      <c r="D6582">
        <v>5</v>
      </c>
      <c r="E6582">
        <v>26</v>
      </c>
      <c r="F6582">
        <v>1878</v>
      </c>
      <c r="G6582" t="str" cm="1">
        <f t="array" ref="G6582">_xlfn.IFS(F6582="Blank",blank,F6582&gt;1919,"After 1920",F6582&gt;1899,"1900-1920",F6582&gt;1880,"1881-1900",F6582&lt;1881,"Before 1880",TRUE,"Unknown")</f>
        <v>Before 1880</v>
      </c>
      <c r="H6582">
        <f>ROUND(F6582,-1)</f>
        <v>1880</v>
      </c>
      <c r="I6582" s="1" t="s">
        <v>46</v>
      </c>
      <c r="J6582" s="1" t="s">
        <v>18</v>
      </c>
      <c r="K6582" t="s">
        <v>27879</v>
      </c>
      <c r="L6582" t="str" cm="1">
        <f t="array" ref="L6582">_xlfn.IFS(K6582=$M$12, "Blank",K6582&gt;64,"65+",K6582&gt;40,"41-64",K6582&gt;25,"26-40",K6582&gt;18,"19-25",K6582&gt;=0,"0-18",TRUE,"Unknown")</f>
        <v>65+</v>
      </c>
      <c r="M6582" s="1" t="s">
        <v>93</v>
      </c>
      <c r="N6582" s="1" t="s">
        <v>3671</v>
      </c>
      <c r="O6582" s="1" t="s">
        <v>67</v>
      </c>
      <c r="P6582" t="s">
        <v>126</v>
      </c>
      <c r="Q6582" s="1" t="s">
        <v>6417</v>
      </c>
    </row>
    <row r="6583" spans="1:17" x14ac:dyDescent="0.2">
      <c r="A6583" s="1" t="s">
        <v>6458</v>
      </c>
      <c r="B6583" s="1" t="s">
        <v>2181</v>
      </c>
      <c r="C6583" s="1" t="s">
        <v>24</v>
      </c>
      <c r="D6583">
        <v>5</v>
      </c>
      <c r="E6583">
        <v>27</v>
      </c>
      <c r="F6583">
        <v>1877</v>
      </c>
      <c r="G6583" t="str" cm="1">
        <f t="array" ref="G6583">_xlfn.IFS(F6583="Blank",blank,F6583&gt;1919,"After 1920",F6583&gt;1899,"1900-1920",F6583&gt;1880,"1881-1900",F6583&lt;1881,"Before 1880",TRUE,"Unknown")</f>
        <v>Before 1880</v>
      </c>
      <c r="H6583">
        <f>ROUND(F6583,-1)</f>
        <v>1880</v>
      </c>
      <c r="I6583" s="1" t="s">
        <v>17</v>
      </c>
      <c r="J6583" s="1" t="s">
        <v>18</v>
      </c>
      <c r="K6583" t="s">
        <v>27879</v>
      </c>
      <c r="L6583" t="str" cm="1">
        <f t="array" ref="L6583">_xlfn.IFS(K6583=$M$12, "Blank",K6583&gt;64,"65+",K6583&gt;40,"41-64",K6583&gt;25,"26-40",K6583&gt;18,"19-25",K6583&gt;=0,"0-18",TRUE,"Unknown")</f>
        <v>65+</v>
      </c>
      <c r="M6583" s="1" t="s">
        <v>93</v>
      </c>
      <c r="N6583" s="1" t="s">
        <v>3374</v>
      </c>
      <c r="O6583" s="1" t="s">
        <v>1822</v>
      </c>
      <c r="P6583" t="s">
        <v>126</v>
      </c>
      <c r="Q6583" s="1" t="s">
        <v>6647</v>
      </c>
    </row>
    <row r="6584" spans="1:17" x14ac:dyDescent="0.2">
      <c r="A6584" s="1" t="s">
        <v>6458</v>
      </c>
      <c r="B6584" s="1" t="s">
        <v>2089</v>
      </c>
      <c r="C6584" s="1" t="s">
        <v>24</v>
      </c>
      <c r="D6584">
        <v>5</v>
      </c>
      <c r="E6584">
        <v>1</v>
      </c>
      <c r="F6584">
        <v>1877</v>
      </c>
      <c r="G6584" t="str" cm="1">
        <f t="array" ref="G6584">_xlfn.IFS(F6584="Blank",blank,F6584&gt;1919,"After 1920",F6584&gt;1899,"1900-1920",F6584&gt;1880,"1881-1900",F6584&lt;1881,"Before 1880",TRUE,"Unknown")</f>
        <v>Before 1880</v>
      </c>
      <c r="H6584">
        <f>ROUND(F6584,-1)</f>
        <v>1880</v>
      </c>
      <c r="I6584" s="1" t="s">
        <v>46</v>
      </c>
      <c r="J6584" s="1" t="s">
        <v>18</v>
      </c>
      <c r="K6584" t="s">
        <v>27879</v>
      </c>
      <c r="L6584" t="str" cm="1">
        <f t="array" ref="L6584">_xlfn.IFS(K6584=$M$12, "Blank",K6584&gt;64,"65+",K6584&gt;40,"41-64",K6584&gt;25,"26-40",K6584&gt;18,"19-25",K6584&gt;=0,"0-18",TRUE,"Unknown")</f>
        <v>65+</v>
      </c>
      <c r="M6584" s="1" t="s">
        <v>93</v>
      </c>
      <c r="N6584" s="1" t="s">
        <v>1795</v>
      </c>
      <c r="O6584" s="1" t="s">
        <v>111</v>
      </c>
      <c r="P6584" t="s">
        <v>126</v>
      </c>
      <c r="Q6584" s="1" t="s">
        <v>6634</v>
      </c>
    </row>
    <row r="6585" spans="1:17" x14ac:dyDescent="0.2">
      <c r="A6585" s="1" t="s">
        <v>6458</v>
      </c>
      <c r="B6585" s="1" t="s">
        <v>2089</v>
      </c>
      <c r="C6585" s="1" t="s">
        <v>24</v>
      </c>
      <c r="D6585">
        <v>5</v>
      </c>
      <c r="E6585">
        <v>28</v>
      </c>
      <c r="F6585">
        <v>1877</v>
      </c>
      <c r="G6585" t="str" cm="1">
        <f t="array" ref="G6585">_xlfn.IFS(F6585="Blank",blank,F6585&gt;1919,"After 1920",F6585&gt;1899,"1900-1920",F6585&gt;1880,"1881-1900",F6585&lt;1881,"Before 1880",TRUE,"Unknown")</f>
        <v>Before 1880</v>
      </c>
      <c r="H6585">
        <f>ROUND(F6585,-1)</f>
        <v>1880</v>
      </c>
      <c r="I6585" s="1" t="s">
        <v>46</v>
      </c>
      <c r="J6585" s="1" t="s">
        <v>18</v>
      </c>
      <c r="K6585" t="s">
        <v>27879</v>
      </c>
      <c r="L6585" t="str" cm="1">
        <f t="array" ref="L6585">_xlfn.IFS(K6585=$M$12, "Blank",K6585&gt;64,"65+",K6585&gt;40,"41-64",K6585&gt;25,"26-40",K6585&gt;18,"19-25",K6585&gt;=0,"0-18",TRUE,"Unknown")</f>
        <v>65+</v>
      </c>
      <c r="M6585" s="1" t="s">
        <v>93</v>
      </c>
      <c r="N6585" s="1" t="s">
        <v>3671</v>
      </c>
      <c r="O6585" s="1" t="s">
        <v>2030</v>
      </c>
      <c r="P6585" t="s">
        <v>126</v>
      </c>
      <c r="Q6585" s="1" t="s">
        <v>6648</v>
      </c>
    </row>
    <row r="6586" spans="1:17" x14ac:dyDescent="0.2">
      <c r="A6586" s="1" t="s">
        <v>6704</v>
      </c>
      <c r="B6586" s="1" t="s">
        <v>2181</v>
      </c>
      <c r="C6586" s="1" t="s">
        <v>24</v>
      </c>
      <c r="D6586">
        <v>5</v>
      </c>
      <c r="E6586">
        <v>26</v>
      </c>
      <c r="F6586">
        <v>1876</v>
      </c>
      <c r="G6586" t="str" cm="1">
        <f t="array" ref="G6586">_xlfn.IFS(F6586="Blank",blank,F6586&gt;1919,"After 1920",F6586&gt;1899,"1900-1920",F6586&gt;1880,"1881-1900",F6586&lt;1881,"Before 1880",TRUE,"Unknown")</f>
        <v>Before 1880</v>
      </c>
      <c r="H6586">
        <f>ROUND(F6586,-1)</f>
        <v>1880</v>
      </c>
      <c r="I6586" s="1" t="s">
        <v>17</v>
      </c>
      <c r="J6586" s="1" t="s">
        <v>18</v>
      </c>
      <c r="K6586" t="s">
        <v>27879</v>
      </c>
      <c r="L6586" t="str" cm="1">
        <f t="array" ref="L6586">_xlfn.IFS(K6586=$M$12, "Blank",K6586&gt;64,"65+",K6586&gt;40,"41-64",K6586&gt;25,"26-40",K6586&gt;18,"19-25",K6586&gt;=0,"0-18",TRUE,"Unknown")</f>
        <v>65+</v>
      </c>
      <c r="M6586" s="1" t="s">
        <v>93</v>
      </c>
      <c r="N6586" s="1" t="s">
        <v>245</v>
      </c>
      <c r="O6586" s="1" t="s">
        <v>41</v>
      </c>
      <c r="P6586" t="s">
        <v>126</v>
      </c>
      <c r="Q6586" s="1" t="s">
        <v>6859</v>
      </c>
    </row>
    <row r="6587" spans="1:17" x14ac:dyDescent="0.2">
      <c r="A6587" s="1" t="s">
        <v>6704</v>
      </c>
      <c r="B6587" s="1" t="s">
        <v>2181</v>
      </c>
      <c r="C6587" s="1" t="s">
        <v>24</v>
      </c>
      <c r="D6587">
        <v>5</v>
      </c>
      <c r="E6587">
        <v>28</v>
      </c>
      <c r="F6587">
        <v>1876</v>
      </c>
      <c r="G6587" t="str" cm="1">
        <f t="array" ref="G6587">_xlfn.IFS(F6587="Blank",blank,F6587&gt;1919,"After 1920",F6587&gt;1899,"1900-1920",F6587&gt;1880,"1881-1900",F6587&lt;1881,"Before 1880",TRUE,"Unknown")</f>
        <v>Before 1880</v>
      </c>
      <c r="H6587">
        <f>ROUND(F6587,-1)</f>
        <v>1880</v>
      </c>
      <c r="I6587" s="1" t="s">
        <v>17</v>
      </c>
      <c r="J6587" s="1" t="s">
        <v>18</v>
      </c>
      <c r="K6587" t="s">
        <v>27879</v>
      </c>
      <c r="L6587" t="str" cm="1">
        <f t="array" ref="L6587">_xlfn.IFS(K6587=$M$12, "Blank",K6587&gt;64,"65+",K6587&gt;40,"41-64",K6587&gt;25,"26-40",K6587&gt;18,"19-25",K6587&gt;=0,"0-18",TRUE,"Unknown")</f>
        <v>65+</v>
      </c>
      <c r="M6587" s="1" t="s">
        <v>93</v>
      </c>
      <c r="N6587" s="1" t="s">
        <v>5101</v>
      </c>
      <c r="O6587" s="1" t="s">
        <v>111</v>
      </c>
      <c r="P6587" t="s">
        <v>126</v>
      </c>
      <c r="Q6587" s="1" t="s">
        <v>6860</v>
      </c>
    </row>
    <row r="6588" spans="1:17" x14ac:dyDescent="0.2">
      <c r="A6588" s="1" t="s">
        <v>6704</v>
      </c>
      <c r="B6588" s="1" t="s">
        <v>2089</v>
      </c>
      <c r="C6588" s="1" t="s">
        <v>24</v>
      </c>
      <c r="D6588">
        <v>5</v>
      </c>
      <c r="E6588">
        <v>18</v>
      </c>
      <c r="F6588">
        <v>1876</v>
      </c>
      <c r="G6588" t="str" cm="1">
        <f t="array" ref="G6588">_xlfn.IFS(F6588="Blank",blank,F6588&gt;1919,"After 1920",F6588&gt;1899,"1900-1920",F6588&gt;1880,"1881-1900",F6588&lt;1881,"Before 1880",TRUE,"Unknown")</f>
        <v>Before 1880</v>
      </c>
      <c r="H6588">
        <f>ROUND(F6588,-1)</f>
        <v>1880</v>
      </c>
      <c r="I6588" s="1" t="s">
        <v>46</v>
      </c>
      <c r="J6588" s="1" t="s">
        <v>18</v>
      </c>
      <c r="K6588" t="s">
        <v>27879</v>
      </c>
      <c r="L6588" t="str" cm="1">
        <f t="array" ref="L6588">_xlfn.IFS(K6588=$M$12, "Blank",K6588&gt;64,"65+",K6588&gt;40,"41-64",K6588&gt;25,"26-40",K6588&gt;18,"19-25",K6588&gt;=0,"0-18",TRUE,"Unknown")</f>
        <v>65+</v>
      </c>
      <c r="M6588" s="1" t="s">
        <v>93</v>
      </c>
      <c r="N6588" s="1" t="s">
        <v>2215</v>
      </c>
      <c r="O6588" s="1" t="s">
        <v>4099</v>
      </c>
      <c r="P6588" t="s">
        <v>126</v>
      </c>
      <c r="Q6588" s="1" t="s">
        <v>6857</v>
      </c>
    </row>
    <row r="6589" spans="1:17" x14ac:dyDescent="0.2">
      <c r="A6589" s="1" t="s">
        <v>6704</v>
      </c>
      <c r="B6589" s="1" t="s">
        <v>2089</v>
      </c>
      <c r="C6589" s="1" t="s">
        <v>24</v>
      </c>
      <c r="D6589">
        <v>5</v>
      </c>
      <c r="E6589">
        <v>21</v>
      </c>
      <c r="F6589">
        <v>1876</v>
      </c>
      <c r="G6589" t="str" cm="1">
        <f t="array" ref="G6589">_xlfn.IFS(F6589="Blank",blank,F6589&gt;1919,"After 1920",F6589&gt;1899,"1900-1920",F6589&gt;1880,"1881-1900",F6589&lt;1881,"Before 1880",TRUE,"Unknown")</f>
        <v>Before 1880</v>
      </c>
      <c r="H6589">
        <f>ROUND(F6589,-1)</f>
        <v>1880</v>
      </c>
      <c r="I6589" s="1" t="s">
        <v>46</v>
      </c>
      <c r="J6589" s="1" t="s">
        <v>18</v>
      </c>
      <c r="K6589" t="s">
        <v>27879</v>
      </c>
      <c r="L6589" t="str" cm="1">
        <f t="array" ref="L6589">_xlfn.IFS(K6589=$M$12, "Blank",K6589&gt;64,"65+",K6589&gt;40,"41-64",K6589&gt;25,"26-40",K6589&gt;18,"19-25",K6589&gt;=0,"0-18",TRUE,"Unknown")</f>
        <v>65+</v>
      </c>
      <c r="M6589" s="1" t="s">
        <v>93</v>
      </c>
      <c r="N6589" s="1" t="s">
        <v>2654</v>
      </c>
      <c r="O6589" s="1" t="s">
        <v>41</v>
      </c>
      <c r="P6589" t="s">
        <v>126</v>
      </c>
      <c r="Q6589" s="1" t="s">
        <v>6858</v>
      </c>
    </row>
    <row r="6590" spans="1:17" x14ac:dyDescent="0.2">
      <c r="A6590" s="1" t="s">
        <v>6704</v>
      </c>
      <c r="B6590" s="1" t="s">
        <v>2089</v>
      </c>
      <c r="C6590" s="1" t="s">
        <v>24</v>
      </c>
      <c r="D6590">
        <v>5</v>
      </c>
      <c r="E6590">
        <v>31</v>
      </c>
      <c r="F6590">
        <v>1876</v>
      </c>
      <c r="G6590" t="str" cm="1">
        <f t="array" ref="G6590">_xlfn.IFS(F6590="Blank",blank,F6590&gt;1919,"After 1920",F6590&gt;1899,"1900-1920",F6590&gt;1880,"1881-1900",F6590&lt;1881,"Before 1880",TRUE,"Unknown")</f>
        <v>Before 1880</v>
      </c>
      <c r="H6590">
        <f>ROUND(F6590,-1)</f>
        <v>1880</v>
      </c>
      <c r="I6590" s="1" t="s">
        <v>46</v>
      </c>
      <c r="J6590" s="1" t="s">
        <v>18</v>
      </c>
      <c r="K6590" t="s">
        <v>27879</v>
      </c>
      <c r="L6590" t="str" cm="1">
        <f t="array" ref="L6590">_xlfn.IFS(K6590=$M$12, "Blank",K6590&gt;64,"65+",K6590&gt;40,"41-64",K6590&gt;25,"26-40",K6590&gt;18,"19-25",K6590&gt;=0,"0-18",TRUE,"Unknown")</f>
        <v>65+</v>
      </c>
      <c r="M6590" s="1" t="s">
        <v>93</v>
      </c>
      <c r="N6590" s="1" t="s">
        <v>2654</v>
      </c>
      <c r="O6590" s="1" t="s">
        <v>19</v>
      </c>
      <c r="P6590" t="s">
        <v>126</v>
      </c>
      <c r="Q6590" s="1" t="s">
        <v>6864</v>
      </c>
    </row>
    <row r="6591" spans="1:17" x14ac:dyDescent="0.2">
      <c r="A6591" s="1" t="s">
        <v>6933</v>
      </c>
      <c r="B6591" s="1" t="s">
        <v>2089</v>
      </c>
      <c r="C6591" s="1" t="s">
        <v>24</v>
      </c>
      <c r="D6591">
        <v>5</v>
      </c>
      <c r="E6591">
        <v>5</v>
      </c>
      <c r="F6591">
        <v>1875</v>
      </c>
      <c r="G6591" t="str" cm="1">
        <f t="array" ref="G6591">_xlfn.IFS(F6591="Blank",blank,F6591&gt;1919,"After 1920",F6591&gt;1899,"1900-1920",F6591&gt;1880,"1881-1900",F6591&lt;1881,"Before 1880",TRUE,"Unknown")</f>
        <v>Before 1880</v>
      </c>
      <c r="H6591">
        <f>ROUND(F6591,-1)</f>
        <v>1880</v>
      </c>
      <c r="I6591" s="1" t="s">
        <v>46</v>
      </c>
      <c r="J6591" s="1" t="s">
        <v>18</v>
      </c>
      <c r="K6591" t="s">
        <v>27879</v>
      </c>
      <c r="L6591" t="str" cm="1">
        <f t="array" ref="L6591">_xlfn.IFS(K6591=$M$12, "Blank",K6591&gt;64,"65+",K6591&gt;40,"41-64",K6591&gt;25,"26-40",K6591&gt;18,"19-25",K6591&gt;=0,"0-18",TRUE,"Unknown")</f>
        <v>65+</v>
      </c>
      <c r="M6591" s="1" t="s">
        <v>6034</v>
      </c>
      <c r="N6591" s="1" t="s">
        <v>418</v>
      </c>
      <c r="O6591" s="1" t="s">
        <v>67</v>
      </c>
      <c r="P6591" t="s">
        <v>126</v>
      </c>
      <c r="Q6591" s="1" t="s">
        <v>7107</v>
      </c>
    </row>
    <row r="6592" spans="1:17" x14ac:dyDescent="0.2">
      <c r="A6592" s="1" t="s">
        <v>6933</v>
      </c>
      <c r="B6592" s="1" t="s">
        <v>2089</v>
      </c>
      <c r="C6592" s="1" t="s">
        <v>24</v>
      </c>
      <c r="D6592">
        <v>5</v>
      </c>
      <c r="E6592">
        <v>10</v>
      </c>
      <c r="F6592">
        <v>1875</v>
      </c>
      <c r="G6592" t="str" cm="1">
        <f t="array" ref="G6592">_xlfn.IFS(F6592="Blank",blank,F6592&gt;1919,"After 1920",F6592&gt;1899,"1900-1920",F6592&gt;1880,"1881-1900",F6592&lt;1881,"Before 1880",TRUE,"Unknown")</f>
        <v>Before 1880</v>
      </c>
      <c r="H6592">
        <f>ROUND(F6592,-1)</f>
        <v>1880</v>
      </c>
      <c r="I6592" s="1" t="s">
        <v>46</v>
      </c>
      <c r="J6592" s="1" t="s">
        <v>18</v>
      </c>
      <c r="K6592" t="s">
        <v>27879</v>
      </c>
      <c r="L6592" t="str" cm="1">
        <f t="array" ref="L6592">_xlfn.IFS(K6592=$M$12, "Blank",K6592&gt;64,"65+",K6592&gt;40,"41-64",K6592&gt;25,"26-40",K6592&gt;18,"19-25",K6592&gt;=0,"0-18",TRUE,"Unknown")</f>
        <v>65+</v>
      </c>
      <c r="M6592" s="1" t="s">
        <v>93</v>
      </c>
      <c r="N6592" s="1" t="s">
        <v>7110</v>
      </c>
      <c r="O6592" s="1" t="s">
        <v>3230</v>
      </c>
      <c r="P6592" t="s">
        <v>126</v>
      </c>
      <c r="Q6592" s="1" t="s">
        <v>7111</v>
      </c>
    </row>
    <row r="6593" spans="1:17" x14ac:dyDescent="0.2">
      <c r="A6593" s="1" t="s">
        <v>6933</v>
      </c>
      <c r="B6593" s="1" t="s">
        <v>2089</v>
      </c>
      <c r="C6593" s="1" t="s">
        <v>24</v>
      </c>
      <c r="D6593">
        <v>5</v>
      </c>
      <c r="E6593">
        <v>16</v>
      </c>
      <c r="F6593">
        <v>1875</v>
      </c>
      <c r="G6593" t="str" cm="1">
        <f t="array" ref="G6593">_xlfn.IFS(F6593="Blank",blank,F6593&gt;1919,"After 1920",F6593&gt;1899,"1900-1920",F6593&gt;1880,"1881-1900",F6593&lt;1881,"Before 1880",TRUE,"Unknown")</f>
        <v>Before 1880</v>
      </c>
      <c r="H6593">
        <f>ROUND(F6593,-1)</f>
        <v>1880</v>
      </c>
      <c r="I6593" s="1" t="s">
        <v>46</v>
      </c>
      <c r="J6593" s="1" t="s">
        <v>326</v>
      </c>
      <c r="K6593" t="s">
        <v>27879</v>
      </c>
      <c r="L6593" t="str" cm="1">
        <f t="array" ref="L6593">_xlfn.IFS(K6593=$M$12, "Blank",K6593&gt;64,"65+",K6593&gt;40,"41-64",K6593&gt;25,"26-40",K6593&gt;18,"19-25",K6593&gt;=0,"0-18",TRUE,"Unknown")</f>
        <v>65+</v>
      </c>
      <c r="M6593" s="1" t="s">
        <v>7118</v>
      </c>
      <c r="N6593" s="1" t="s">
        <v>418</v>
      </c>
      <c r="O6593" s="1" t="s">
        <v>35</v>
      </c>
      <c r="P6593" t="s">
        <v>126</v>
      </c>
      <c r="Q6593" s="1" t="s">
        <v>7119</v>
      </c>
    </row>
    <row r="6594" spans="1:17" x14ac:dyDescent="0.2">
      <c r="A6594" s="1" t="s">
        <v>6933</v>
      </c>
      <c r="B6594" s="1" t="s">
        <v>2089</v>
      </c>
      <c r="C6594" s="1" t="s">
        <v>24</v>
      </c>
      <c r="D6594">
        <v>5</v>
      </c>
      <c r="E6594">
        <v>18</v>
      </c>
      <c r="F6594">
        <v>1875</v>
      </c>
      <c r="G6594" t="str" cm="1">
        <f t="array" ref="G6594">_xlfn.IFS(F6594="Blank",blank,F6594&gt;1919,"After 1920",F6594&gt;1899,"1900-1920",F6594&gt;1880,"1881-1900",F6594&lt;1881,"Before 1880",TRUE,"Unknown")</f>
        <v>Before 1880</v>
      </c>
      <c r="H6594">
        <f>ROUND(F6594,-1)</f>
        <v>1880</v>
      </c>
      <c r="I6594" s="1" t="s">
        <v>46</v>
      </c>
      <c r="J6594" s="1" t="s">
        <v>18</v>
      </c>
      <c r="K6594" t="s">
        <v>27879</v>
      </c>
      <c r="L6594" t="str" cm="1">
        <f t="array" ref="L6594">_xlfn.IFS(K6594=$M$12, "Blank",K6594&gt;64,"65+",K6594&gt;40,"41-64",K6594&gt;25,"26-40",K6594&gt;18,"19-25",K6594&gt;=0,"0-18",TRUE,"Unknown")</f>
        <v>65+</v>
      </c>
      <c r="M6594" s="1" t="s">
        <v>7120</v>
      </c>
      <c r="N6594" s="1" t="s">
        <v>1376</v>
      </c>
      <c r="O6594" s="1" t="s">
        <v>48</v>
      </c>
      <c r="P6594" t="s">
        <v>126</v>
      </c>
      <c r="Q6594" s="1" t="s">
        <v>7121</v>
      </c>
    </row>
    <row r="6595" spans="1:17" x14ac:dyDescent="0.2">
      <c r="A6595" s="1" t="s">
        <v>3262</v>
      </c>
      <c r="B6595" s="1" t="s">
        <v>997</v>
      </c>
      <c r="C6595" s="1" t="s">
        <v>24</v>
      </c>
      <c r="D6595">
        <v>5</v>
      </c>
      <c r="E6595">
        <v>5</v>
      </c>
      <c r="F6595">
        <v>1874</v>
      </c>
      <c r="G6595" t="str" cm="1">
        <f t="array" ref="G6595">_xlfn.IFS(F6595="Blank",blank,F6595&gt;1919,"After 1920",F6595&gt;1899,"1900-1920",F6595&gt;1880,"1881-1900",F6595&lt;1881,"Before 1880",TRUE,"Unknown")</f>
        <v>Before 1880</v>
      </c>
      <c r="H6595">
        <f>ROUND(F6595,-1)</f>
        <v>1870</v>
      </c>
      <c r="I6595" s="1" t="s">
        <v>27879</v>
      </c>
      <c r="J6595" s="1" t="s">
        <v>326</v>
      </c>
      <c r="K6595" t="s">
        <v>27879</v>
      </c>
      <c r="L6595" t="str" cm="1">
        <f t="array" ref="L6595">_xlfn.IFS(K6595=$M$12, "Blank",K6595&gt;64,"65+",K6595&gt;40,"41-64",K6595&gt;25,"26-40",K6595&gt;18,"19-25",K6595&gt;=0,"0-18",TRUE,"Unknown")</f>
        <v>65+</v>
      </c>
      <c r="M6595" s="1" t="s">
        <v>93</v>
      </c>
      <c r="N6595" s="1" t="s">
        <v>418</v>
      </c>
      <c r="O6595" s="1" t="s">
        <v>111</v>
      </c>
      <c r="P6595" t="s">
        <v>126</v>
      </c>
      <c r="Q6595" s="1" t="s">
        <v>7542</v>
      </c>
    </row>
    <row r="6596" spans="1:17" x14ac:dyDescent="0.2">
      <c r="A6596" s="1" t="s">
        <v>3262</v>
      </c>
      <c r="B6596" s="1" t="s">
        <v>997</v>
      </c>
      <c r="C6596" s="1" t="s">
        <v>24</v>
      </c>
      <c r="D6596">
        <v>5</v>
      </c>
      <c r="E6596">
        <v>17</v>
      </c>
      <c r="F6596">
        <v>1874</v>
      </c>
      <c r="G6596" t="str" cm="1">
        <f t="array" ref="G6596">_xlfn.IFS(F6596="Blank",blank,F6596&gt;1919,"After 1920",F6596&gt;1899,"1900-1920",F6596&gt;1880,"1881-1900",F6596&lt;1881,"Before 1880",TRUE,"Unknown")</f>
        <v>Before 1880</v>
      </c>
      <c r="H6596">
        <f>ROUND(F6596,-1)</f>
        <v>1870</v>
      </c>
      <c r="I6596" s="1" t="s">
        <v>27879</v>
      </c>
      <c r="J6596" s="1" t="s">
        <v>326</v>
      </c>
      <c r="K6596" t="s">
        <v>27879</v>
      </c>
      <c r="L6596" t="str" cm="1">
        <f t="array" ref="L6596">_xlfn.IFS(K6596=$M$12, "Blank",K6596&gt;64,"65+",K6596&gt;40,"41-64",K6596&gt;25,"26-40",K6596&gt;18,"19-25",K6596&gt;=0,"0-18",TRUE,"Unknown")</f>
        <v>65+</v>
      </c>
      <c r="M6596" s="1" t="s">
        <v>93</v>
      </c>
      <c r="N6596" s="1" t="s">
        <v>418</v>
      </c>
      <c r="O6596" s="1" t="s">
        <v>6542</v>
      </c>
      <c r="P6596" t="s">
        <v>27879</v>
      </c>
      <c r="Q6596" s="1" t="s">
        <v>7548</v>
      </c>
    </row>
    <row r="6597" spans="1:17" x14ac:dyDescent="0.2">
      <c r="A6597" s="1" t="s">
        <v>3262</v>
      </c>
      <c r="B6597" s="1" t="s">
        <v>4089</v>
      </c>
      <c r="C6597" s="1" t="s">
        <v>24</v>
      </c>
      <c r="D6597">
        <v>5</v>
      </c>
      <c r="E6597">
        <v>22</v>
      </c>
      <c r="F6597">
        <v>1874</v>
      </c>
      <c r="G6597" t="str" cm="1">
        <f t="array" ref="G6597">_xlfn.IFS(F6597="Blank",blank,F6597&gt;1919,"After 1920",F6597&gt;1899,"1900-1920",F6597&gt;1880,"1881-1900",F6597&lt;1881,"Before 1880",TRUE,"Unknown")</f>
        <v>Before 1880</v>
      </c>
      <c r="H6597">
        <f>ROUND(F6597,-1)</f>
        <v>1870</v>
      </c>
      <c r="I6597" s="1" t="s">
        <v>27879</v>
      </c>
      <c r="J6597" s="1" t="s">
        <v>18</v>
      </c>
      <c r="K6597" t="s">
        <v>27879</v>
      </c>
      <c r="L6597" t="str" cm="1">
        <f t="array" ref="L6597">_xlfn.IFS(K6597=$M$12, "Blank",K6597&gt;64,"65+",K6597&gt;40,"41-64",K6597&gt;25,"26-40",K6597&gt;18,"19-25",K6597&gt;=0,"0-18",TRUE,"Unknown")</f>
        <v>65+</v>
      </c>
      <c r="M6597" s="1" t="s">
        <v>93</v>
      </c>
      <c r="N6597" s="1" t="s">
        <v>76</v>
      </c>
      <c r="O6597" s="1" t="s">
        <v>7556</v>
      </c>
      <c r="P6597" t="s">
        <v>27879</v>
      </c>
      <c r="Q6597" s="1" t="s">
        <v>7557</v>
      </c>
    </row>
    <row r="6598" spans="1:17" x14ac:dyDescent="0.2">
      <c r="A6598" s="1" t="s">
        <v>3262</v>
      </c>
      <c r="B6598" s="1" t="s">
        <v>2181</v>
      </c>
      <c r="C6598" s="1" t="s">
        <v>24</v>
      </c>
      <c r="D6598">
        <v>5</v>
      </c>
      <c r="E6598">
        <v>2</v>
      </c>
      <c r="F6598">
        <v>1874</v>
      </c>
      <c r="G6598" t="str" cm="1">
        <f t="array" ref="G6598">_xlfn.IFS(F6598="Blank",blank,F6598&gt;1919,"After 1920",F6598&gt;1899,"1900-1920",F6598&gt;1880,"1881-1900",F6598&lt;1881,"Before 1880",TRUE,"Unknown")</f>
        <v>Before 1880</v>
      </c>
      <c r="H6598">
        <f>ROUND(F6598,-1)</f>
        <v>1870</v>
      </c>
      <c r="I6598" s="1" t="s">
        <v>17</v>
      </c>
      <c r="J6598" s="1" t="s">
        <v>326</v>
      </c>
      <c r="K6598" t="s">
        <v>27879</v>
      </c>
      <c r="L6598" t="str" cm="1">
        <f t="array" ref="L6598">_xlfn.IFS(K6598=$M$12, "Blank",K6598&gt;64,"65+",K6598&gt;40,"41-64",K6598&gt;25,"26-40",K6598&gt;18,"19-25",K6598&gt;=0,"0-18",TRUE,"Unknown")</f>
        <v>65+</v>
      </c>
      <c r="M6598" s="1" t="s">
        <v>93</v>
      </c>
      <c r="N6598" s="1" t="s">
        <v>418</v>
      </c>
      <c r="O6598" s="1" t="s">
        <v>111</v>
      </c>
      <c r="P6598" t="s">
        <v>579</v>
      </c>
      <c r="Q6598" s="1" t="s">
        <v>7536</v>
      </c>
    </row>
    <row r="6599" spans="1:17" x14ac:dyDescent="0.2">
      <c r="A6599" s="1" t="s">
        <v>3262</v>
      </c>
      <c r="B6599" s="1" t="s">
        <v>2181</v>
      </c>
      <c r="C6599" s="1" t="s">
        <v>24</v>
      </c>
      <c r="D6599">
        <v>5</v>
      </c>
      <c r="E6599">
        <v>2</v>
      </c>
      <c r="F6599">
        <v>1874</v>
      </c>
      <c r="G6599" t="str" cm="1">
        <f t="array" ref="G6599">_xlfn.IFS(F6599="Blank",blank,F6599&gt;1919,"After 1920",F6599&gt;1899,"1900-1920",F6599&gt;1880,"1881-1900",F6599&lt;1881,"Before 1880",TRUE,"Unknown")</f>
        <v>Before 1880</v>
      </c>
      <c r="H6599">
        <f>ROUND(F6599,-1)</f>
        <v>1870</v>
      </c>
      <c r="I6599" s="1" t="s">
        <v>17</v>
      </c>
      <c r="J6599" s="1" t="s">
        <v>326</v>
      </c>
      <c r="K6599" t="s">
        <v>27879</v>
      </c>
      <c r="L6599" t="str" cm="1">
        <f t="array" ref="L6599">_xlfn.IFS(K6599=$M$12, "Blank",K6599&gt;64,"65+",K6599&gt;40,"41-64",K6599&gt;25,"26-40",K6599&gt;18,"19-25",K6599&gt;=0,"0-18",TRUE,"Unknown")</f>
        <v>65+</v>
      </c>
      <c r="M6599" s="1" t="s">
        <v>93</v>
      </c>
      <c r="N6599" s="1" t="s">
        <v>76</v>
      </c>
      <c r="O6599" s="1" t="s">
        <v>111</v>
      </c>
      <c r="P6599" t="s">
        <v>579</v>
      </c>
      <c r="Q6599" s="1" t="s">
        <v>7537</v>
      </c>
    </row>
    <row r="6600" spans="1:17" x14ac:dyDescent="0.2">
      <c r="A6600" s="1" t="s">
        <v>3262</v>
      </c>
      <c r="B6600" s="1" t="s">
        <v>7545</v>
      </c>
      <c r="C6600" s="1" t="s">
        <v>24</v>
      </c>
      <c r="D6600">
        <v>5</v>
      </c>
      <c r="E6600">
        <v>11</v>
      </c>
      <c r="F6600">
        <v>1874</v>
      </c>
      <c r="G6600" t="str" cm="1">
        <f t="array" ref="G6600">_xlfn.IFS(F6600="Blank",blank,F6600&gt;1919,"After 1920",F6600&gt;1899,"1900-1920",F6600&gt;1880,"1881-1900",F6600&lt;1881,"Before 1880",TRUE,"Unknown")</f>
        <v>Before 1880</v>
      </c>
      <c r="H6600">
        <f>ROUND(F6600,-1)</f>
        <v>1870</v>
      </c>
      <c r="I6600" s="1" t="s">
        <v>17</v>
      </c>
      <c r="J6600" s="1" t="s">
        <v>326</v>
      </c>
      <c r="K6600" t="s">
        <v>27879</v>
      </c>
      <c r="L6600" t="str" cm="1">
        <f t="array" ref="L6600">_xlfn.IFS(K6600=$M$12, "Blank",K6600&gt;64,"65+",K6600&gt;40,"41-64",K6600&gt;25,"26-40",K6600&gt;18,"19-25",K6600&gt;=0,"0-18",TRUE,"Unknown")</f>
        <v>65+</v>
      </c>
      <c r="M6600" s="1" t="s">
        <v>93</v>
      </c>
      <c r="N6600" s="1" t="s">
        <v>1197</v>
      </c>
      <c r="O6600" s="1" t="s">
        <v>6542</v>
      </c>
      <c r="P6600" t="s">
        <v>7243</v>
      </c>
      <c r="Q6600" s="1" t="s">
        <v>7546</v>
      </c>
    </row>
    <row r="6601" spans="1:17" x14ac:dyDescent="0.2">
      <c r="A6601" s="1" t="s">
        <v>3262</v>
      </c>
      <c r="B6601" s="1" t="s">
        <v>997</v>
      </c>
      <c r="C6601" s="1" t="s">
        <v>24</v>
      </c>
      <c r="D6601">
        <v>5</v>
      </c>
      <c r="E6601">
        <v>23</v>
      </c>
      <c r="F6601">
        <v>1874</v>
      </c>
      <c r="G6601" t="str" cm="1">
        <f t="array" ref="G6601">_xlfn.IFS(F6601="Blank",blank,F6601&gt;1919,"After 1920",F6601&gt;1899,"1900-1920",F6601&gt;1880,"1881-1900",F6601&lt;1881,"Before 1880",TRUE,"Unknown")</f>
        <v>Before 1880</v>
      </c>
      <c r="H6601">
        <f>ROUND(F6601,-1)</f>
        <v>1870</v>
      </c>
      <c r="I6601" s="1" t="s">
        <v>17</v>
      </c>
      <c r="J6601" s="1" t="s">
        <v>18</v>
      </c>
      <c r="K6601" t="s">
        <v>27879</v>
      </c>
      <c r="L6601" t="str" cm="1">
        <f t="array" ref="L6601">_xlfn.IFS(K6601=$M$12, "Blank",K6601&gt;64,"65+",K6601&gt;40,"41-64",K6601&gt;25,"26-40",K6601&gt;18,"19-25",K6601&gt;=0,"0-18",TRUE,"Unknown")</f>
        <v>65+</v>
      </c>
      <c r="M6601" s="1" t="s">
        <v>93</v>
      </c>
      <c r="N6601" s="1" t="s">
        <v>418</v>
      </c>
      <c r="O6601" s="1" t="s">
        <v>111</v>
      </c>
      <c r="P6601" t="s">
        <v>126</v>
      </c>
      <c r="Q6601" s="1" t="s">
        <v>7558</v>
      </c>
    </row>
    <row r="6602" spans="1:17" x14ac:dyDescent="0.2">
      <c r="A6602" s="1" t="s">
        <v>3262</v>
      </c>
      <c r="B6602" s="1" t="s">
        <v>997</v>
      </c>
      <c r="C6602" s="1" t="s">
        <v>24</v>
      </c>
      <c r="D6602">
        <v>5</v>
      </c>
      <c r="E6602">
        <v>24</v>
      </c>
      <c r="F6602">
        <v>1874</v>
      </c>
      <c r="G6602" t="str" cm="1">
        <f t="array" ref="G6602">_xlfn.IFS(F6602="Blank",blank,F6602&gt;1919,"After 1920",F6602&gt;1899,"1900-1920",F6602&gt;1880,"1881-1900",F6602&lt;1881,"Before 1880",TRUE,"Unknown")</f>
        <v>Before 1880</v>
      </c>
      <c r="H6602">
        <f>ROUND(F6602,-1)</f>
        <v>1870</v>
      </c>
      <c r="I6602" s="1" t="s">
        <v>17</v>
      </c>
      <c r="J6602" s="1" t="s">
        <v>18</v>
      </c>
      <c r="K6602" t="s">
        <v>27879</v>
      </c>
      <c r="L6602" t="str" cm="1">
        <f t="array" ref="L6602">_xlfn.IFS(K6602=$M$12, "Blank",K6602&gt;64,"65+",K6602&gt;40,"41-64",K6602&gt;25,"26-40",K6602&gt;18,"19-25",K6602&gt;=0,"0-18",TRUE,"Unknown")</f>
        <v>65+</v>
      </c>
      <c r="M6602" s="1" t="s">
        <v>93</v>
      </c>
      <c r="N6602" s="1" t="s">
        <v>76</v>
      </c>
      <c r="O6602" s="1" t="s">
        <v>553</v>
      </c>
      <c r="P6602" t="s">
        <v>126</v>
      </c>
      <c r="Q6602" s="1" t="s">
        <v>7559</v>
      </c>
    </row>
    <row r="6603" spans="1:17" x14ac:dyDescent="0.2">
      <c r="A6603" s="1" t="s">
        <v>3262</v>
      </c>
      <c r="B6603" s="1" t="s">
        <v>997</v>
      </c>
      <c r="C6603" s="1" t="s">
        <v>24</v>
      </c>
      <c r="D6603">
        <v>5</v>
      </c>
      <c r="E6603">
        <v>24</v>
      </c>
      <c r="F6603">
        <v>1874</v>
      </c>
      <c r="G6603" t="str" cm="1">
        <f t="array" ref="G6603">_xlfn.IFS(F6603="Blank",blank,F6603&gt;1919,"After 1920",F6603&gt;1899,"1900-1920",F6603&gt;1880,"1881-1900",F6603&lt;1881,"Before 1880",TRUE,"Unknown")</f>
        <v>Before 1880</v>
      </c>
      <c r="H6603">
        <f>ROUND(F6603,-1)</f>
        <v>1870</v>
      </c>
      <c r="I6603" s="1" t="s">
        <v>17</v>
      </c>
      <c r="J6603" s="1" t="s">
        <v>326</v>
      </c>
      <c r="K6603" t="s">
        <v>27879</v>
      </c>
      <c r="L6603" t="str" cm="1">
        <f t="array" ref="L6603">_xlfn.IFS(K6603=$M$12, "Blank",K6603&gt;64,"65+",K6603&gt;40,"41-64",K6603&gt;25,"26-40",K6603&gt;18,"19-25",K6603&gt;=0,"0-18",TRUE,"Unknown")</f>
        <v>65+</v>
      </c>
      <c r="M6603" s="1" t="s">
        <v>93</v>
      </c>
      <c r="N6603" s="1" t="s">
        <v>418</v>
      </c>
      <c r="O6603" s="1" t="s">
        <v>6542</v>
      </c>
      <c r="P6603" t="s">
        <v>27879</v>
      </c>
      <c r="Q6603" s="1" t="s">
        <v>7561</v>
      </c>
    </row>
    <row r="6604" spans="1:17" x14ac:dyDescent="0.2">
      <c r="A6604" s="1" t="s">
        <v>3262</v>
      </c>
      <c r="B6604" s="1" t="s">
        <v>997</v>
      </c>
      <c r="C6604" s="1" t="s">
        <v>24</v>
      </c>
      <c r="D6604">
        <v>5</v>
      </c>
      <c r="E6604">
        <v>25</v>
      </c>
      <c r="F6604">
        <v>1874</v>
      </c>
      <c r="G6604" t="str" cm="1">
        <f t="array" ref="G6604">_xlfn.IFS(F6604="Blank",blank,F6604&gt;1919,"After 1920",F6604&gt;1899,"1900-1920",F6604&gt;1880,"1881-1900",F6604&lt;1881,"Before 1880",TRUE,"Unknown")</f>
        <v>Before 1880</v>
      </c>
      <c r="H6604">
        <f>ROUND(F6604,-1)</f>
        <v>1870</v>
      </c>
      <c r="I6604" s="1" t="s">
        <v>17</v>
      </c>
      <c r="J6604" s="1" t="s">
        <v>326</v>
      </c>
      <c r="K6604" t="s">
        <v>27879</v>
      </c>
      <c r="L6604" t="str" cm="1">
        <f t="array" ref="L6604">_xlfn.IFS(K6604=$M$12, "Blank",K6604&gt;64,"65+",K6604&gt;40,"41-64",K6604&gt;25,"26-40",K6604&gt;18,"19-25",K6604&gt;=0,"0-18",TRUE,"Unknown")</f>
        <v>65+</v>
      </c>
      <c r="M6604" s="1" t="s">
        <v>93</v>
      </c>
      <c r="N6604" s="1" t="s">
        <v>245</v>
      </c>
      <c r="O6604" s="1" t="s">
        <v>6542</v>
      </c>
      <c r="P6604" t="s">
        <v>27879</v>
      </c>
      <c r="Q6604" s="1" t="s">
        <v>7562</v>
      </c>
    </row>
    <row r="6605" spans="1:17" x14ac:dyDescent="0.2">
      <c r="A6605" s="1" t="s">
        <v>3262</v>
      </c>
      <c r="B6605" s="1" t="s">
        <v>997</v>
      </c>
      <c r="C6605" s="1" t="s">
        <v>24</v>
      </c>
      <c r="D6605">
        <v>5</v>
      </c>
      <c r="E6605">
        <v>25</v>
      </c>
      <c r="F6605">
        <v>1874</v>
      </c>
      <c r="G6605" t="str" cm="1">
        <f t="array" ref="G6605">_xlfn.IFS(F6605="Blank",blank,F6605&gt;1919,"After 1920",F6605&gt;1899,"1900-1920",F6605&gt;1880,"1881-1900",F6605&lt;1881,"Before 1880",TRUE,"Unknown")</f>
        <v>Before 1880</v>
      </c>
      <c r="H6605">
        <f>ROUND(F6605,-1)</f>
        <v>1870</v>
      </c>
      <c r="I6605" s="1" t="s">
        <v>17</v>
      </c>
      <c r="J6605" s="1" t="s">
        <v>326</v>
      </c>
      <c r="K6605" t="s">
        <v>27879</v>
      </c>
      <c r="L6605" t="str" cm="1">
        <f t="array" ref="L6605">_xlfn.IFS(K6605=$M$12, "Blank",K6605&gt;64,"65+",K6605&gt;40,"41-64",K6605&gt;25,"26-40",K6605&gt;18,"19-25",K6605&gt;=0,"0-18",TRUE,"Unknown")</f>
        <v>65+</v>
      </c>
      <c r="M6605" s="1" t="s">
        <v>93</v>
      </c>
      <c r="N6605" s="1" t="s">
        <v>76</v>
      </c>
      <c r="O6605" s="1" t="s">
        <v>6542</v>
      </c>
      <c r="P6605" t="s">
        <v>27879</v>
      </c>
      <c r="Q6605" s="1" t="s">
        <v>7564</v>
      </c>
    </row>
    <row r="6606" spans="1:17" x14ac:dyDescent="0.2">
      <c r="A6606" s="1" t="s">
        <v>3262</v>
      </c>
      <c r="B6606" s="1" t="s">
        <v>2089</v>
      </c>
      <c r="C6606" s="1" t="s">
        <v>24</v>
      </c>
      <c r="D6606">
        <v>5</v>
      </c>
      <c r="E6606">
        <v>3</v>
      </c>
      <c r="F6606">
        <v>1874</v>
      </c>
      <c r="G6606" t="str" cm="1">
        <f t="array" ref="G6606">_xlfn.IFS(F6606="Blank",blank,F6606&gt;1919,"After 1920",F6606&gt;1899,"1900-1920",F6606&gt;1880,"1881-1900",F6606&lt;1881,"Before 1880",TRUE,"Unknown")</f>
        <v>Before 1880</v>
      </c>
      <c r="H6606">
        <f>ROUND(F6606,-1)</f>
        <v>1870</v>
      </c>
      <c r="I6606" s="1" t="s">
        <v>46</v>
      </c>
      <c r="J6606" s="1" t="s">
        <v>18</v>
      </c>
      <c r="K6606" t="s">
        <v>27879</v>
      </c>
      <c r="L6606" t="str" cm="1">
        <f t="array" ref="L6606">_xlfn.IFS(K6606=$M$12, "Blank",K6606&gt;64,"65+",K6606&gt;40,"41-64",K6606&gt;25,"26-40",K6606&gt;18,"19-25",K6606&gt;=0,"0-18",TRUE,"Unknown")</f>
        <v>65+</v>
      </c>
      <c r="M6606" s="1" t="s">
        <v>93</v>
      </c>
      <c r="N6606" s="1" t="s">
        <v>76</v>
      </c>
      <c r="O6606" s="1" t="s">
        <v>7538</v>
      </c>
      <c r="P6606" t="s">
        <v>126</v>
      </c>
      <c r="Q6606" s="1" t="s">
        <v>7539</v>
      </c>
    </row>
    <row r="6607" spans="1:17" x14ac:dyDescent="0.2">
      <c r="A6607" s="1" t="s">
        <v>3262</v>
      </c>
      <c r="B6607" s="1" t="s">
        <v>997</v>
      </c>
      <c r="C6607" s="1" t="s">
        <v>24</v>
      </c>
      <c r="D6607">
        <v>5</v>
      </c>
      <c r="E6607">
        <v>10</v>
      </c>
      <c r="F6607">
        <v>1874</v>
      </c>
      <c r="G6607" t="str" cm="1">
        <f t="array" ref="G6607">_xlfn.IFS(F6607="Blank",blank,F6607&gt;1919,"After 1920",F6607&gt;1899,"1900-1920",F6607&gt;1880,"1881-1900",F6607&lt;1881,"Before 1880",TRUE,"Unknown")</f>
        <v>Before 1880</v>
      </c>
      <c r="H6607">
        <f>ROUND(F6607,-1)</f>
        <v>1870</v>
      </c>
      <c r="I6607" s="1" t="s">
        <v>46</v>
      </c>
      <c r="J6607" s="1" t="s">
        <v>18</v>
      </c>
      <c r="K6607" t="s">
        <v>27879</v>
      </c>
      <c r="L6607" t="str" cm="1">
        <f t="array" ref="L6607">_xlfn.IFS(K6607=$M$12, "Blank",K6607&gt;64,"65+",K6607&gt;40,"41-64",K6607&gt;25,"26-40",K6607&gt;18,"19-25",K6607&gt;=0,"0-18",TRUE,"Unknown")</f>
        <v>65+</v>
      </c>
      <c r="M6607" s="1" t="s">
        <v>93</v>
      </c>
      <c r="N6607" s="1" t="s">
        <v>2528</v>
      </c>
      <c r="O6607" s="1" t="s">
        <v>41</v>
      </c>
      <c r="P6607" t="s">
        <v>27879</v>
      </c>
      <c r="Q6607" s="1" t="s">
        <v>7543</v>
      </c>
    </row>
    <row r="6608" spans="1:17" x14ac:dyDescent="0.2">
      <c r="A6608" s="1" t="s">
        <v>3262</v>
      </c>
      <c r="B6608" s="1" t="s">
        <v>997</v>
      </c>
      <c r="C6608" s="1" t="s">
        <v>24</v>
      </c>
      <c r="D6608">
        <v>5</v>
      </c>
      <c r="E6608">
        <v>10</v>
      </c>
      <c r="F6608">
        <v>1874</v>
      </c>
      <c r="G6608" t="str" cm="1">
        <f t="array" ref="G6608">_xlfn.IFS(F6608="Blank",blank,F6608&gt;1919,"After 1920",F6608&gt;1899,"1900-1920",F6608&gt;1880,"1881-1900",F6608&lt;1881,"Before 1880",TRUE,"Unknown")</f>
        <v>Before 1880</v>
      </c>
      <c r="H6608">
        <f>ROUND(F6608,-1)</f>
        <v>1870</v>
      </c>
      <c r="I6608" s="1" t="s">
        <v>46</v>
      </c>
      <c r="J6608" s="1" t="s">
        <v>326</v>
      </c>
      <c r="K6608" t="s">
        <v>27879</v>
      </c>
      <c r="L6608" t="str" cm="1">
        <f t="array" ref="L6608">_xlfn.IFS(K6608=$M$12, "Blank",K6608&gt;64,"65+",K6608&gt;40,"41-64",K6608&gt;25,"26-40",K6608&gt;18,"19-25",K6608&gt;=0,"0-18",TRUE,"Unknown")</f>
        <v>65+</v>
      </c>
      <c r="M6608" s="1" t="s">
        <v>93</v>
      </c>
      <c r="N6608" s="1" t="s">
        <v>76</v>
      </c>
      <c r="O6608" s="1" t="s">
        <v>111</v>
      </c>
      <c r="P6608" t="s">
        <v>126</v>
      </c>
      <c r="Q6608" s="1" t="s">
        <v>7544</v>
      </c>
    </row>
    <row r="6609" spans="1:17" x14ac:dyDescent="0.2">
      <c r="A6609" s="1" t="s">
        <v>3262</v>
      </c>
      <c r="B6609" s="1" t="s">
        <v>997</v>
      </c>
      <c r="C6609" s="1" t="s">
        <v>24</v>
      </c>
      <c r="D6609">
        <v>5</v>
      </c>
      <c r="E6609">
        <v>17</v>
      </c>
      <c r="F6609">
        <v>1874</v>
      </c>
      <c r="G6609" t="str" cm="1">
        <f t="array" ref="G6609">_xlfn.IFS(F6609="Blank",blank,F6609&gt;1919,"After 1920",F6609&gt;1899,"1900-1920",F6609&gt;1880,"1881-1900",F6609&lt;1881,"Before 1880",TRUE,"Unknown")</f>
        <v>Before 1880</v>
      </c>
      <c r="H6609">
        <f>ROUND(F6609,-1)</f>
        <v>1870</v>
      </c>
      <c r="I6609" s="1" t="s">
        <v>46</v>
      </c>
      <c r="J6609" s="1" t="s">
        <v>18</v>
      </c>
      <c r="K6609" t="s">
        <v>27879</v>
      </c>
      <c r="L6609" t="str" cm="1">
        <f t="array" ref="L6609">_xlfn.IFS(K6609=$M$12, "Blank",K6609&gt;64,"65+",K6609&gt;40,"41-64",K6609&gt;25,"26-40",K6609&gt;18,"19-25",K6609&gt;=0,"0-18",TRUE,"Unknown")</f>
        <v>65+</v>
      </c>
      <c r="M6609" s="1" t="s">
        <v>93</v>
      </c>
      <c r="N6609" s="1" t="s">
        <v>2830</v>
      </c>
      <c r="O6609" s="1" t="s">
        <v>41</v>
      </c>
      <c r="P6609" t="s">
        <v>579</v>
      </c>
      <c r="Q6609" s="1" t="s">
        <v>7547</v>
      </c>
    </row>
    <row r="6610" spans="1:17" x14ac:dyDescent="0.2">
      <c r="A6610" s="1" t="s">
        <v>3262</v>
      </c>
      <c r="B6610" s="1" t="s">
        <v>997</v>
      </c>
      <c r="C6610" s="1" t="s">
        <v>24</v>
      </c>
      <c r="D6610">
        <v>5</v>
      </c>
      <c r="E6610">
        <v>25</v>
      </c>
      <c r="F6610">
        <v>1874</v>
      </c>
      <c r="G6610" t="str" cm="1">
        <f t="array" ref="G6610">_xlfn.IFS(F6610="Blank",blank,F6610&gt;1919,"After 1920",F6610&gt;1899,"1900-1920",F6610&gt;1880,"1881-1900",F6610&lt;1881,"Before 1880",TRUE,"Unknown")</f>
        <v>Before 1880</v>
      </c>
      <c r="H6610">
        <f>ROUND(F6610,-1)</f>
        <v>1870</v>
      </c>
      <c r="I6610" s="1" t="s">
        <v>46</v>
      </c>
      <c r="J6610" s="1" t="s">
        <v>18</v>
      </c>
      <c r="K6610" t="s">
        <v>27879</v>
      </c>
      <c r="L6610" t="str" cm="1">
        <f t="array" ref="L6610">_xlfn.IFS(K6610=$M$12, "Blank",K6610&gt;64,"65+",K6610&gt;40,"41-64",K6610&gt;25,"26-40",K6610&gt;18,"19-25",K6610&gt;=0,"0-18",TRUE,"Unknown")</f>
        <v>65+</v>
      </c>
      <c r="M6610" s="1" t="s">
        <v>93</v>
      </c>
      <c r="N6610" s="1" t="s">
        <v>76</v>
      </c>
      <c r="O6610" s="1" t="s">
        <v>35</v>
      </c>
      <c r="P6610" t="s">
        <v>126</v>
      </c>
      <c r="Q6610" s="1" t="s">
        <v>7565</v>
      </c>
    </row>
    <row r="6611" spans="1:17" x14ac:dyDescent="0.2">
      <c r="A6611" s="1" t="s">
        <v>3262</v>
      </c>
      <c r="B6611" s="1" t="s">
        <v>997</v>
      </c>
      <c r="C6611" s="1" t="s">
        <v>24</v>
      </c>
      <c r="D6611">
        <v>5</v>
      </c>
      <c r="E6611">
        <v>27</v>
      </c>
      <c r="F6611">
        <v>1874</v>
      </c>
      <c r="G6611" t="str" cm="1">
        <f t="array" ref="G6611">_xlfn.IFS(F6611="Blank",blank,F6611&gt;1919,"After 1920",F6611&gt;1899,"1900-1920",F6611&gt;1880,"1881-1900",F6611&lt;1881,"Before 1880",TRUE,"Unknown")</f>
        <v>Before 1880</v>
      </c>
      <c r="H6611">
        <f>ROUND(F6611,-1)</f>
        <v>1870</v>
      </c>
      <c r="I6611" s="1" t="s">
        <v>46</v>
      </c>
      <c r="J6611" s="1" t="s">
        <v>326</v>
      </c>
      <c r="K6611" t="s">
        <v>27879</v>
      </c>
      <c r="L6611" t="str" cm="1">
        <f t="array" ref="L6611">_xlfn.IFS(K6611=$M$12, "Blank",K6611&gt;64,"65+",K6611&gt;40,"41-64",K6611&gt;25,"26-40",K6611&gt;18,"19-25",K6611&gt;=0,"0-18",TRUE,"Unknown")</f>
        <v>65+</v>
      </c>
      <c r="M6611" s="1" t="s">
        <v>93</v>
      </c>
      <c r="N6611" s="1" t="s">
        <v>2951</v>
      </c>
      <c r="O6611" s="1" t="s">
        <v>19</v>
      </c>
      <c r="P6611" t="s">
        <v>126</v>
      </c>
      <c r="Q6611" s="1" t="s">
        <v>7569</v>
      </c>
    </row>
    <row r="6612" spans="1:17" x14ac:dyDescent="0.2">
      <c r="A6612" s="1" t="s">
        <v>5006</v>
      </c>
      <c r="B6612" s="1" t="s">
        <v>997</v>
      </c>
      <c r="C6612" s="1" t="s">
        <v>24</v>
      </c>
      <c r="D6612">
        <v>5</v>
      </c>
      <c r="E6612">
        <v>11</v>
      </c>
      <c r="F6612">
        <v>1873</v>
      </c>
      <c r="G6612" t="str" cm="1">
        <f t="array" ref="G6612">_xlfn.IFS(F6612="Blank",blank,F6612&gt;1919,"After 1920",F6612&gt;1899,"1900-1920",F6612&gt;1880,"1881-1900",F6612&lt;1881,"Before 1880",TRUE,"Unknown")</f>
        <v>Before 1880</v>
      </c>
      <c r="H6612">
        <f>ROUND(F6612,-1)</f>
        <v>1870</v>
      </c>
      <c r="I6612" s="1" t="s">
        <v>17</v>
      </c>
      <c r="J6612" s="1" t="s">
        <v>18</v>
      </c>
      <c r="K6612" t="s">
        <v>27879</v>
      </c>
      <c r="L6612" t="str" cm="1">
        <f t="array" ref="L6612">_xlfn.IFS(K6612=$M$12, "Blank",K6612&gt;64,"65+",K6612&gt;40,"41-64",K6612&gt;25,"26-40",K6612&gt;18,"19-25",K6612&gt;=0,"0-18",TRUE,"Unknown")</f>
        <v>65+</v>
      </c>
      <c r="M6612" s="1" t="s">
        <v>93</v>
      </c>
      <c r="N6612" s="1" t="s">
        <v>76</v>
      </c>
      <c r="O6612" s="1" t="s">
        <v>19</v>
      </c>
      <c r="P6612" t="s">
        <v>126</v>
      </c>
      <c r="Q6612" s="1" t="s">
        <v>8332</v>
      </c>
    </row>
    <row r="6613" spans="1:17" x14ac:dyDescent="0.2">
      <c r="A6613" s="1" t="s">
        <v>5006</v>
      </c>
      <c r="B6613" s="1" t="s">
        <v>997</v>
      </c>
      <c r="C6613" s="1" t="s">
        <v>24</v>
      </c>
      <c r="D6613">
        <v>5</v>
      </c>
      <c r="E6613">
        <v>12</v>
      </c>
      <c r="F6613">
        <v>1873</v>
      </c>
      <c r="G6613" t="str" cm="1">
        <f t="array" ref="G6613">_xlfn.IFS(F6613="Blank",blank,F6613&gt;1919,"After 1920",F6613&gt;1899,"1900-1920",F6613&gt;1880,"1881-1900",F6613&lt;1881,"Before 1880",TRUE,"Unknown")</f>
        <v>Before 1880</v>
      </c>
      <c r="H6613">
        <f>ROUND(F6613,-1)</f>
        <v>1870</v>
      </c>
      <c r="I6613" s="1" t="s">
        <v>17</v>
      </c>
      <c r="J6613" s="1" t="s">
        <v>18</v>
      </c>
      <c r="K6613" t="s">
        <v>27879</v>
      </c>
      <c r="L6613" t="str" cm="1">
        <f t="array" ref="L6613">_xlfn.IFS(K6613=$M$12, "Blank",K6613&gt;64,"65+",K6613&gt;40,"41-64",K6613&gt;25,"26-40",K6613&gt;18,"19-25",K6613&gt;=0,"0-18",TRUE,"Unknown")</f>
        <v>65+</v>
      </c>
      <c r="M6613" s="1" t="s">
        <v>93</v>
      </c>
      <c r="N6613" s="1" t="s">
        <v>2849</v>
      </c>
      <c r="O6613" s="1" t="s">
        <v>79</v>
      </c>
      <c r="P6613" t="s">
        <v>126</v>
      </c>
      <c r="Q6613" s="1" t="s">
        <v>8334</v>
      </c>
    </row>
    <row r="6614" spans="1:17" x14ac:dyDescent="0.2">
      <c r="A6614" s="1" t="s">
        <v>5006</v>
      </c>
      <c r="B6614" s="1" t="s">
        <v>997</v>
      </c>
      <c r="C6614" s="1" t="s">
        <v>24</v>
      </c>
      <c r="D6614">
        <v>5</v>
      </c>
      <c r="E6614">
        <v>26</v>
      </c>
      <c r="F6614">
        <v>1873</v>
      </c>
      <c r="G6614" t="str" cm="1">
        <f t="array" ref="G6614">_xlfn.IFS(F6614="Blank",blank,F6614&gt;1919,"After 1920",F6614&gt;1899,"1900-1920",F6614&gt;1880,"1881-1900",F6614&lt;1881,"Before 1880",TRUE,"Unknown")</f>
        <v>Before 1880</v>
      </c>
      <c r="H6614">
        <f>ROUND(F6614,-1)</f>
        <v>1870</v>
      </c>
      <c r="I6614" s="1" t="s">
        <v>17</v>
      </c>
      <c r="J6614" s="1" t="s">
        <v>18</v>
      </c>
      <c r="K6614" t="s">
        <v>27879</v>
      </c>
      <c r="L6614" t="str" cm="1">
        <f t="array" ref="L6614">_xlfn.IFS(K6614=$M$12, "Blank",K6614&gt;64,"65+",K6614&gt;40,"41-64",K6614&gt;25,"26-40",K6614&gt;18,"19-25",K6614&gt;=0,"0-18",TRUE,"Unknown")</f>
        <v>65+</v>
      </c>
      <c r="M6614" s="1" t="s">
        <v>93</v>
      </c>
      <c r="N6614" s="1" t="s">
        <v>418</v>
      </c>
      <c r="O6614" s="1" t="s">
        <v>5007</v>
      </c>
      <c r="P6614" t="s">
        <v>126</v>
      </c>
      <c r="Q6614" s="1" t="s">
        <v>8337</v>
      </c>
    </row>
    <row r="6615" spans="1:17" x14ac:dyDescent="0.2">
      <c r="A6615" s="1" t="s">
        <v>5006</v>
      </c>
      <c r="B6615" s="1" t="s">
        <v>8338</v>
      </c>
      <c r="C6615" s="1" t="s">
        <v>24</v>
      </c>
      <c r="D6615">
        <v>5</v>
      </c>
      <c r="E6615">
        <v>26</v>
      </c>
      <c r="F6615">
        <v>1873</v>
      </c>
      <c r="G6615" t="str" cm="1">
        <f t="array" ref="G6615">_xlfn.IFS(F6615="Blank",blank,F6615&gt;1919,"After 1920",F6615&gt;1899,"1900-1920",F6615&gt;1880,"1881-1900",F6615&lt;1881,"Before 1880",TRUE,"Unknown")</f>
        <v>Before 1880</v>
      </c>
      <c r="H6615">
        <f>ROUND(F6615,-1)</f>
        <v>1870</v>
      </c>
      <c r="I6615" s="1" t="s">
        <v>17</v>
      </c>
      <c r="J6615" s="1" t="s">
        <v>18</v>
      </c>
      <c r="K6615" t="s">
        <v>27879</v>
      </c>
      <c r="L6615" t="str" cm="1">
        <f t="array" ref="L6615">_xlfn.IFS(K6615=$M$12, "Blank",K6615&gt;64,"65+",K6615&gt;40,"41-64",K6615&gt;25,"26-40",K6615&gt;18,"19-25",K6615&gt;=0,"0-18",TRUE,"Unknown")</f>
        <v>65+</v>
      </c>
      <c r="M6615" s="1" t="s">
        <v>6034</v>
      </c>
      <c r="N6615" s="1" t="s">
        <v>27879</v>
      </c>
      <c r="O6615" s="1" t="s">
        <v>482</v>
      </c>
      <c r="P6615" t="s">
        <v>126</v>
      </c>
      <c r="Q6615" s="1" t="s">
        <v>27879</v>
      </c>
    </row>
    <row r="6616" spans="1:17" x14ac:dyDescent="0.2">
      <c r="A6616" s="1" t="s">
        <v>5006</v>
      </c>
      <c r="B6616" s="1" t="s">
        <v>997</v>
      </c>
      <c r="C6616" s="1" t="s">
        <v>24</v>
      </c>
      <c r="D6616">
        <v>5</v>
      </c>
      <c r="E6616">
        <v>27</v>
      </c>
      <c r="F6616">
        <v>1873</v>
      </c>
      <c r="G6616" t="str" cm="1">
        <f t="array" ref="G6616">_xlfn.IFS(F6616="Blank",blank,F6616&gt;1919,"After 1920",F6616&gt;1899,"1900-1920",F6616&gt;1880,"1881-1900",F6616&lt;1881,"Before 1880",TRUE,"Unknown")</f>
        <v>Before 1880</v>
      </c>
      <c r="H6616">
        <f>ROUND(F6616,-1)</f>
        <v>1870</v>
      </c>
      <c r="I6616" s="1" t="s">
        <v>17</v>
      </c>
      <c r="J6616" s="1" t="s">
        <v>18</v>
      </c>
      <c r="K6616" t="s">
        <v>27879</v>
      </c>
      <c r="L6616" t="str" cm="1">
        <f t="array" ref="L6616">_xlfn.IFS(K6616=$M$12, "Blank",K6616&gt;64,"65+",K6616&gt;40,"41-64",K6616&gt;25,"26-40",K6616&gt;18,"19-25",K6616&gt;=0,"0-18",TRUE,"Unknown")</f>
        <v>65+</v>
      </c>
      <c r="M6616" s="1" t="s">
        <v>93</v>
      </c>
      <c r="N6616" s="1" t="s">
        <v>2617</v>
      </c>
      <c r="O6616" s="1" t="s">
        <v>668</v>
      </c>
      <c r="P6616" t="s">
        <v>126</v>
      </c>
      <c r="Q6616" s="1" t="s">
        <v>8342</v>
      </c>
    </row>
    <row r="6617" spans="1:17" x14ac:dyDescent="0.2">
      <c r="A6617" s="1" t="s">
        <v>5006</v>
      </c>
      <c r="B6617" s="1" t="s">
        <v>997</v>
      </c>
      <c r="C6617" s="1" t="s">
        <v>24</v>
      </c>
      <c r="D6617">
        <v>5</v>
      </c>
      <c r="E6617">
        <v>11</v>
      </c>
      <c r="F6617">
        <v>1873</v>
      </c>
      <c r="G6617" t="str" cm="1">
        <f t="array" ref="G6617">_xlfn.IFS(F6617="Blank",blank,F6617&gt;1919,"After 1920",F6617&gt;1899,"1900-1920",F6617&gt;1880,"1881-1900",F6617&lt;1881,"Before 1880",TRUE,"Unknown")</f>
        <v>Before 1880</v>
      </c>
      <c r="H6617">
        <f>ROUND(F6617,-1)</f>
        <v>1870</v>
      </c>
      <c r="I6617" s="1" t="s">
        <v>46</v>
      </c>
      <c r="J6617" s="1" t="s">
        <v>18</v>
      </c>
      <c r="K6617" t="s">
        <v>27879</v>
      </c>
      <c r="L6617" t="str" cm="1">
        <f t="array" ref="L6617">_xlfn.IFS(K6617=$M$12, "Blank",K6617&gt;64,"65+",K6617&gt;40,"41-64",K6617&gt;25,"26-40",K6617&gt;18,"19-25",K6617&gt;=0,"0-18",TRUE,"Unknown")</f>
        <v>65+</v>
      </c>
      <c r="M6617" s="1" t="s">
        <v>93</v>
      </c>
      <c r="N6617" s="1" t="s">
        <v>8330</v>
      </c>
      <c r="O6617" s="1" t="s">
        <v>111</v>
      </c>
      <c r="P6617" t="s">
        <v>579</v>
      </c>
      <c r="Q6617" s="1" t="s">
        <v>8331</v>
      </c>
    </row>
    <row r="6618" spans="1:17" x14ac:dyDescent="0.2">
      <c r="A6618" s="1" t="s">
        <v>5006</v>
      </c>
      <c r="B6618" s="1" t="s">
        <v>997</v>
      </c>
      <c r="C6618" s="1" t="s">
        <v>24</v>
      </c>
      <c r="D6618">
        <v>5</v>
      </c>
      <c r="E6618">
        <v>26</v>
      </c>
      <c r="F6618">
        <v>1873</v>
      </c>
      <c r="G6618" t="str" cm="1">
        <f t="array" ref="G6618">_xlfn.IFS(F6618="Blank",blank,F6618&gt;1919,"After 1920",F6618&gt;1899,"1900-1920",F6618&gt;1880,"1881-1900",F6618&lt;1881,"Before 1880",TRUE,"Unknown")</f>
        <v>Before 1880</v>
      </c>
      <c r="H6618">
        <f>ROUND(F6618,-1)</f>
        <v>1870</v>
      </c>
      <c r="I6618" s="1" t="s">
        <v>46</v>
      </c>
      <c r="J6618" s="1" t="s">
        <v>18</v>
      </c>
      <c r="K6618" t="s">
        <v>27879</v>
      </c>
      <c r="L6618" t="str" cm="1">
        <f t="array" ref="L6618">_xlfn.IFS(K6618=$M$12, "Blank",K6618&gt;64,"65+",K6618&gt;40,"41-64",K6618&gt;25,"26-40",K6618&gt;18,"19-25",K6618&gt;=0,"0-18",TRUE,"Unknown")</f>
        <v>65+</v>
      </c>
      <c r="M6618" s="1" t="s">
        <v>93</v>
      </c>
      <c r="N6618" s="1" t="s">
        <v>418</v>
      </c>
      <c r="O6618" s="1" t="s">
        <v>35</v>
      </c>
      <c r="P6618" t="s">
        <v>126</v>
      </c>
      <c r="Q6618" s="1" t="s">
        <v>8339</v>
      </c>
    </row>
    <row r="6619" spans="1:17" x14ac:dyDescent="0.2">
      <c r="A6619" s="1" t="s">
        <v>1340</v>
      </c>
      <c r="B6619" s="1" t="s">
        <v>7670</v>
      </c>
      <c r="C6619" s="1" t="s">
        <v>24</v>
      </c>
      <c r="D6619">
        <v>5</v>
      </c>
      <c r="E6619">
        <v>22</v>
      </c>
      <c r="F6619">
        <v>1872</v>
      </c>
      <c r="G6619" t="str" cm="1">
        <f t="array" ref="G6619">_xlfn.IFS(F6619="Blank",blank,F6619&gt;1919,"After 1920",F6619&gt;1899,"1900-1920",F6619&gt;1880,"1881-1900",F6619&lt;1881,"Before 1880",TRUE,"Unknown")</f>
        <v>Before 1880</v>
      </c>
      <c r="H6619">
        <f>ROUND(F6619,-1)</f>
        <v>1870</v>
      </c>
      <c r="I6619" s="1" t="s">
        <v>17</v>
      </c>
      <c r="J6619" s="1" t="s">
        <v>18</v>
      </c>
      <c r="K6619" t="s">
        <v>27879</v>
      </c>
      <c r="L6619" t="str" cm="1">
        <f t="array" ref="L6619">_xlfn.IFS(K6619=$M$12, "Blank",K6619&gt;64,"65+",K6619&gt;40,"41-64",K6619&gt;25,"26-40",K6619&gt;18,"19-25",K6619&gt;=0,"0-18",TRUE,"Unknown")</f>
        <v>65+</v>
      </c>
      <c r="M6619" s="1" t="s">
        <v>93</v>
      </c>
      <c r="N6619" s="1" t="s">
        <v>8728</v>
      </c>
      <c r="O6619" s="1" t="s">
        <v>111</v>
      </c>
      <c r="P6619">
        <v>50</v>
      </c>
      <c r="Q6619" s="1" t="s">
        <v>8729</v>
      </c>
    </row>
    <row r="6620" spans="1:17" x14ac:dyDescent="0.2">
      <c r="A6620" s="1" t="s">
        <v>1340</v>
      </c>
      <c r="B6620" s="1" t="s">
        <v>7670</v>
      </c>
      <c r="C6620" s="1" t="s">
        <v>24</v>
      </c>
      <c r="D6620">
        <v>5</v>
      </c>
      <c r="E6620">
        <v>23</v>
      </c>
      <c r="F6620">
        <v>1872</v>
      </c>
      <c r="G6620" t="str" cm="1">
        <f t="array" ref="G6620">_xlfn.IFS(F6620="Blank",blank,F6620&gt;1919,"After 1920",F6620&gt;1899,"1900-1920",F6620&gt;1880,"1881-1900",F6620&lt;1881,"Before 1880",TRUE,"Unknown")</f>
        <v>Before 1880</v>
      </c>
      <c r="H6620">
        <f>ROUND(F6620,-1)</f>
        <v>1870</v>
      </c>
      <c r="I6620" s="1" t="s">
        <v>17</v>
      </c>
      <c r="J6620" s="1" t="s">
        <v>18</v>
      </c>
      <c r="K6620" t="s">
        <v>27879</v>
      </c>
      <c r="L6620" t="str" cm="1">
        <f t="array" ref="L6620">_xlfn.IFS(K6620=$M$12, "Blank",K6620&gt;64,"65+",K6620&gt;40,"41-64",K6620&gt;25,"26-40",K6620&gt;18,"19-25",K6620&gt;=0,"0-18",TRUE,"Unknown")</f>
        <v>65+</v>
      </c>
      <c r="M6620" s="1" t="s">
        <v>93</v>
      </c>
      <c r="N6620" s="1" t="s">
        <v>418</v>
      </c>
      <c r="O6620" s="1" t="s">
        <v>520</v>
      </c>
      <c r="P6620" t="s">
        <v>126</v>
      </c>
      <c r="Q6620" s="1" t="s">
        <v>8731</v>
      </c>
    </row>
    <row r="6621" spans="1:17" x14ac:dyDescent="0.2">
      <c r="A6621" s="1" t="s">
        <v>1340</v>
      </c>
      <c r="B6621" s="1" t="s">
        <v>7670</v>
      </c>
      <c r="C6621" s="1" t="s">
        <v>24</v>
      </c>
      <c r="D6621">
        <v>5</v>
      </c>
      <c r="E6621">
        <v>25</v>
      </c>
      <c r="F6621">
        <v>1872</v>
      </c>
      <c r="G6621" t="str" cm="1">
        <f t="array" ref="G6621">_xlfn.IFS(F6621="Blank",blank,F6621&gt;1919,"After 1920",F6621&gt;1899,"1900-1920",F6621&gt;1880,"1881-1900",F6621&lt;1881,"Before 1880",TRUE,"Unknown")</f>
        <v>Before 1880</v>
      </c>
      <c r="H6621">
        <f>ROUND(F6621,-1)</f>
        <v>1870</v>
      </c>
      <c r="I6621" s="1" t="s">
        <v>17</v>
      </c>
      <c r="J6621" s="1" t="s">
        <v>18</v>
      </c>
      <c r="K6621" t="s">
        <v>27879</v>
      </c>
      <c r="L6621" t="str" cm="1">
        <f t="array" ref="L6621">_xlfn.IFS(K6621=$M$12, "Blank",K6621&gt;64,"65+",K6621&gt;40,"41-64",K6621&gt;25,"26-40",K6621&gt;18,"19-25",K6621&gt;=0,"0-18",TRUE,"Unknown")</f>
        <v>65+</v>
      </c>
      <c r="M6621" s="1" t="s">
        <v>93</v>
      </c>
      <c r="N6621" s="1" t="s">
        <v>418</v>
      </c>
      <c r="O6621" s="1" t="s">
        <v>520</v>
      </c>
      <c r="P6621">
        <v>50</v>
      </c>
      <c r="Q6621" s="1" t="s">
        <v>8732</v>
      </c>
    </row>
    <row r="6622" spans="1:17" x14ac:dyDescent="0.2">
      <c r="A6622" s="1" t="s">
        <v>1340</v>
      </c>
      <c r="B6622" s="1" t="s">
        <v>7670</v>
      </c>
      <c r="C6622" s="1" t="s">
        <v>24</v>
      </c>
      <c r="D6622">
        <v>5</v>
      </c>
      <c r="E6622">
        <v>26</v>
      </c>
      <c r="F6622">
        <v>1872</v>
      </c>
      <c r="G6622" t="str" cm="1">
        <f t="array" ref="G6622">_xlfn.IFS(F6622="Blank",blank,F6622&gt;1919,"After 1920",F6622&gt;1899,"1900-1920",F6622&gt;1880,"1881-1900",F6622&lt;1881,"Before 1880",TRUE,"Unknown")</f>
        <v>Before 1880</v>
      </c>
      <c r="H6622">
        <f>ROUND(F6622,-1)</f>
        <v>1870</v>
      </c>
      <c r="I6622" s="1" t="s">
        <v>17</v>
      </c>
      <c r="J6622" s="1" t="s">
        <v>18</v>
      </c>
      <c r="K6622" t="s">
        <v>27879</v>
      </c>
      <c r="L6622" t="str" cm="1">
        <f t="array" ref="L6622">_xlfn.IFS(K6622=$M$12, "Blank",K6622&gt;64,"65+",K6622&gt;40,"41-64",K6622&gt;25,"26-40",K6622&gt;18,"19-25",K6622&gt;=0,"0-18",TRUE,"Unknown")</f>
        <v>65+</v>
      </c>
      <c r="M6622" s="1" t="s">
        <v>93</v>
      </c>
      <c r="N6622" s="1" t="s">
        <v>8733</v>
      </c>
      <c r="O6622" s="1" t="s">
        <v>79</v>
      </c>
      <c r="P6622" t="s">
        <v>126</v>
      </c>
      <c r="Q6622" s="1" t="s">
        <v>8734</v>
      </c>
    </row>
    <row r="6623" spans="1:17" x14ac:dyDescent="0.2">
      <c r="A6623" s="1" t="s">
        <v>1340</v>
      </c>
      <c r="B6623" s="1" t="s">
        <v>7670</v>
      </c>
      <c r="C6623" s="1" t="s">
        <v>24</v>
      </c>
      <c r="D6623">
        <v>5</v>
      </c>
      <c r="E6623">
        <v>2</v>
      </c>
      <c r="F6623">
        <v>1872</v>
      </c>
      <c r="G6623" t="str" cm="1">
        <f t="array" ref="G6623">_xlfn.IFS(F6623="Blank",blank,F6623&gt;1919,"After 1920",F6623&gt;1899,"1900-1920",F6623&gt;1880,"1881-1900",F6623&lt;1881,"Before 1880",TRUE,"Unknown")</f>
        <v>Before 1880</v>
      </c>
      <c r="H6623">
        <f>ROUND(F6623,-1)</f>
        <v>1870</v>
      </c>
      <c r="I6623" s="1" t="s">
        <v>46</v>
      </c>
      <c r="J6623" s="1" t="s">
        <v>326</v>
      </c>
      <c r="K6623" t="s">
        <v>27879</v>
      </c>
      <c r="L6623" t="str" cm="1">
        <f t="array" ref="L6623">_xlfn.IFS(K6623=$M$12, "Blank",K6623&gt;64,"65+",K6623&gt;40,"41-64",K6623&gt;25,"26-40",K6623&gt;18,"19-25",K6623&gt;=0,"0-18",TRUE,"Unknown")</f>
        <v>65+</v>
      </c>
      <c r="M6623" s="1" t="s">
        <v>93</v>
      </c>
      <c r="N6623" s="1" t="s">
        <v>8715</v>
      </c>
      <c r="O6623" s="1" t="s">
        <v>19</v>
      </c>
      <c r="P6623">
        <v>50</v>
      </c>
      <c r="Q6623" s="1" t="s">
        <v>8716</v>
      </c>
    </row>
    <row r="6624" spans="1:17" x14ac:dyDescent="0.2">
      <c r="A6624" s="1" t="s">
        <v>1340</v>
      </c>
      <c r="B6624" s="1" t="s">
        <v>7670</v>
      </c>
      <c r="C6624" s="1" t="s">
        <v>24</v>
      </c>
      <c r="D6624">
        <v>5</v>
      </c>
      <c r="E6624">
        <v>13</v>
      </c>
      <c r="F6624">
        <v>1872</v>
      </c>
      <c r="G6624" t="str" cm="1">
        <f t="array" ref="G6624">_xlfn.IFS(F6624="Blank",blank,F6624&gt;1919,"After 1920",F6624&gt;1899,"1900-1920",F6624&gt;1880,"1881-1900",F6624&lt;1881,"Before 1880",TRUE,"Unknown")</f>
        <v>Before 1880</v>
      </c>
      <c r="H6624">
        <f>ROUND(F6624,-1)</f>
        <v>1870</v>
      </c>
      <c r="I6624" s="1" t="s">
        <v>46</v>
      </c>
      <c r="J6624" s="1" t="s">
        <v>18</v>
      </c>
      <c r="K6624" t="s">
        <v>27879</v>
      </c>
      <c r="L6624" t="str" cm="1">
        <f t="array" ref="L6624">_xlfn.IFS(K6624=$M$12, "Blank",K6624&gt;64,"65+",K6624&gt;40,"41-64",K6624&gt;25,"26-40",K6624&gt;18,"19-25",K6624&gt;=0,"0-18",TRUE,"Unknown")</f>
        <v>65+</v>
      </c>
      <c r="M6624" s="1" t="s">
        <v>93</v>
      </c>
      <c r="N6624" s="1" t="s">
        <v>418</v>
      </c>
      <c r="O6624" s="1" t="s">
        <v>59</v>
      </c>
      <c r="P6624" t="s">
        <v>126</v>
      </c>
      <c r="Q6624" s="1" t="s">
        <v>8720</v>
      </c>
    </row>
    <row r="6625" spans="1:17" x14ac:dyDescent="0.2">
      <c r="A6625" s="1" t="s">
        <v>1340</v>
      </c>
      <c r="B6625" s="1" t="s">
        <v>7670</v>
      </c>
      <c r="C6625" s="1" t="s">
        <v>24</v>
      </c>
      <c r="D6625">
        <v>5</v>
      </c>
      <c r="E6625">
        <v>20</v>
      </c>
      <c r="F6625">
        <v>1872</v>
      </c>
      <c r="G6625" t="str" cm="1">
        <f t="array" ref="G6625">_xlfn.IFS(F6625="Blank",blank,F6625&gt;1919,"After 1920",F6625&gt;1899,"1900-1920",F6625&gt;1880,"1881-1900",F6625&lt;1881,"Before 1880",TRUE,"Unknown")</f>
        <v>Before 1880</v>
      </c>
      <c r="H6625">
        <f>ROUND(F6625,-1)</f>
        <v>1870</v>
      </c>
      <c r="I6625" s="1" t="s">
        <v>46</v>
      </c>
      <c r="J6625" s="1" t="s">
        <v>18</v>
      </c>
      <c r="K6625" t="s">
        <v>27879</v>
      </c>
      <c r="L6625" t="str" cm="1">
        <f t="array" ref="L6625">_xlfn.IFS(K6625=$M$12, "Blank",K6625&gt;64,"65+",K6625&gt;40,"41-64",K6625&gt;25,"26-40",K6625&gt;18,"19-25",K6625&gt;=0,"0-18",TRUE,"Unknown")</f>
        <v>65+</v>
      </c>
      <c r="M6625" s="1" t="s">
        <v>93</v>
      </c>
      <c r="N6625" s="1" t="s">
        <v>418</v>
      </c>
      <c r="O6625" s="1" t="s">
        <v>578</v>
      </c>
      <c r="P6625" t="s">
        <v>126</v>
      </c>
      <c r="Q6625" s="1" t="s">
        <v>8725</v>
      </c>
    </row>
    <row r="6626" spans="1:17" x14ac:dyDescent="0.2">
      <c r="A6626" s="1" t="s">
        <v>1340</v>
      </c>
      <c r="B6626" s="1" t="s">
        <v>7670</v>
      </c>
      <c r="C6626" s="1" t="s">
        <v>24</v>
      </c>
      <c r="D6626">
        <v>5</v>
      </c>
      <c r="E6626">
        <v>20</v>
      </c>
      <c r="F6626">
        <v>1872</v>
      </c>
      <c r="G6626" t="str" cm="1">
        <f t="array" ref="G6626">_xlfn.IFS(F6626="Blank",blank,F6626&gt;1919,"After 1920",F6626&gt;1899,"1900-1920",F6626&gt;1880,"1881-1900",F6626&lt;1881,"Before 1880",TRUE,"Unknown")</f>
        <v>Before 1880</v>
      </c>
      <c r="H6626">
        <f>ROUND(F6626,-1)</f>
        <v>1870</v>
      </c>
      <c r="I6626" s="1" t="s">
        <v>46</v>
      </c>
      <c r="J6626" s="1" t="s">
        <v>18</v>
      </c>
      <c r="K6626" t="s">
        <v>27879</v>
      </c>
      <c r="L6626" t="str" cm="1">
        <f t="array" ref="L6626">_xlfn.IFS(K6626=$M$12, "Blank",K6626&gt;64,"65+",K6626&gt;40,"41-64",K6626&gt;25,"26-40",K6626&gt;18,"19-25",K6626&gt;=0,"0-18",TRUE,"Unknown")</f>
        <v>65+</v>
      </c>
      <c r="M6626" s="1" t="s">
        <v>93</v>
      </c>
      <c r="N6626" s="1" t="s">
        <v>8726</v>
      </c>
      <c r="O6626" s="1" t="s">
        <v>111</v>
      </c>
      <c r="P6626" t="s">
        <v>126</v>
      </c>
      <c r="Q6626" s="1" t="s">
        <v>8727</v>
      </c>
    </row>
    <row r="6627" spans="1:17" x14ac:dyDescent="0.2">
      <c r="A6627" s="1" t="s">
        <v>8819</v>
      </c>
      <c r="B6627" s="1" t="s">
        <v>7670</v>
      </c>
      <c r="C6627" s="1" t="s">
        <v>24</v>
      </c>
      <c r="D6627">
        <v>5</v>
      </c>
      <c r="E6627">
        <v>3</v>
      </c>
      <c r="F6627">
        <v>1871</v>
      </c>
      <c r="G6627" t="str" cm="1">
        <f t="array" ref="G6627">_xlfn.IFS(F6627="Blank",blank,F6627&gt;1919,"After 1920",F6627&gt;1899,"1900-1920",F6627&gt;1880,"1881-1900",F6627&lt;1881,"Before 1880",TRUE,"Unknown")</f>
        <v>Before 1880</v>
      </c>
      <c r="H6627">
        <f>ROUND(F6627,-1)</f>
        <v>1870</v>
      </c>
      <c r="I6627" s="1" t="s">
        <v>17</v>
      </c>
      <c r="J6627" s="1" t="s">
        <v>18</v>
      </c>
      <c r="K6627" t="s">
        <v>27879</v>
      </c>
      <c r="L6627" t="str" cm="1">
        <f t="array" ref="L6627">_xlfn.IFS(K6627=$M$12, "Blank",K6627&gt;64,"65+",K6627&gt;40,"41-64",K6627&gt;25,"26-40",K6627&gt;18,"19-25",K6627&gt;=0,"0-18",TRUE,"Unknown")</f>
        <v>65+</v>
      </c>
      <c r="M6627" s="1" t="s">
        <v>93</v>
      </c>
      <c r="N6627" s="1" t="s">
        <v>6698</v>
      </c>
      <c r="O6627" s="1" t="s">
        <v>578</v>
      </c>
      <c r="P6627" t="s">
        <v>126</v>
      </c>
      <c r="Q6627" s="1" t="s">
        <v>9060</v>
      </c>
    </row>
    <row r="6628" spans="1:17" x14ac:dyDescent="0.2">
      <c r="A6628" s="1" t="s">
        <v>8819</v>
      </c>
      <c r="B6628" s="1" t="s">
        <v>997</v>
      </c>
      <c r="C6628" s="1" t="s">
        <v>24</v>
      </c>
      <c r="D6628">
        <v>5</v>
      </c>
      <c r="E6628">
        <v>15</v>
      </c>
      <c r="F6628">
        <v>1871</v>
      </c>
      <c r="G6628" t="str" cm="1">
        <f t="array" ref="G6628">_xlfn.IFS(F6628="Blank",blank,F6628&gt;1919,"After 1920",F6628&gt;1899,"1900-1920",F6628&gt;1880,"1881-1900",F6628&lt;1881,"Before 1880",TRUE,"Unknown")</f>
        <v>Before 1880</v>
      </c>
      <c r="H6628">
        <f>ROUND(F6628,-1)</f>
        <v>1870</v>
      </c>
      <c r="I6628" s="1" t="s">
        <v>17</v>
      </c>
      <c r="J6628" s="1" t="s">
        <v>18</v>
      </c>
      <c r="K6628" t="s">
        <v>27879</v>
      </c>
      <c r="L6628" t="str" cm="1">
        <f t="array" ref="L6628">_xlfn.IFS(K6628=$M$12, "Blank",K6628&gt;64,"65+",K6628&gt;40,"41-64",K6628&gt;25,"26-40",K6628&gt;18,"19-25",K6628&gt;=0,"0-18",TRUE,"Unknown")</f>
        <v>65+</v>
      </c>
      <c r="M6628" s="1" t="s">
        <v>93</v>
      </c>
      <c r="N6628" s="1" t="s">
        <v>3675</v>
      </c>
      <c r="O6628" s="1" t="s">
        <v>79</v>
      </c>
      <c r="P6628" t="s">
        <v>126</v>
      </c>
      <c r="Q6628" s="1" t="s">
        <v>9067</v>
      </c>
    </row>
    <row r="6629" spans="1:17" x14ac:dyDescent="0.2">
      <c r="A6629" s="1" t="s">
        <v>8819</v>
      </c>
      <c r="B6629" s="1" t="s">
        <v>997</v>
      </c>
      <c r="C6629" s="1" t="s">
        <v>24</v>
      </c>
      <c r="D6629">
        <v>5</v>
      </c>
      <c r="E6629">
        <v>26</v>
      </c>
      <c r="F6629">
        <v>1871</v>
      </c>
      <c r="G6629" t="str" cm="1">
        <f t="array" ref="G6629">_xlfn.IFS(F6629="Blank",blank,F6629&gt;1919,"After 1920",F6629&gt;1899,"1900-1920",F6629&gt;1880,"1881-1900",F6629&lt;1881,"Before 1880",TRUE,"Unknown")</f>
        <v>Before 1880</v>
      </c>
      <c r="H6629">
        <f>ROUND(F6629,-1)</f>
        <v>1870</v>
      </c>
      <c r="I6629" s="1" t="s">
        <v>17</v>
      </c>
      <c r="J6629" s="1" t="s">
        <v>18</v>
      </c>
      <c r="K6629" t="s">
        <v>27879</v>
      </c>
      <c r="L6629" t="str" cm="1">
        <f t="array" ref="L6629">_xlfn.IFS(K6629=$M$12, "Blank",K6629&gt;64,"65+",K6629&gt;40,"41-64",K6629&gt;25,"26-40",K6629&gt;18,"19-25",K6629&gt;=0,"0-18",TRUE,"Unknown")</f>
        <v>65+</v>
      </c>
      <c r="M6629" s="1" t="s">
        <v>93</v>
      </c>
      <c r="N6629" s="1" t="s">
        <v>418</v>
      </c>
      <c r="O6629" s="1" t="s">
        <v>93</v>
      </c>
      <c r="P6629" t="s">
        <v>126</v>
      </c>
      <c r="Q6629" s="1" t="s">
        <v>9076</v>
      </c>
    </row>
    <row r="6630" spans="1:17" x14ac:dyDescent="0.2">
      <c r="A6630" s="1" t="s">
        <v>8819</v>
      </c>
      <c r="B6630" s="1" t="s">
        <v>997</v>
      </c>
      <c r="C6630" s="1" t="s">
        <v>24</v>
      </c>
      <c r="D6630">
        <v>5</v>
      </c>
      <c r="E6630">
        <v>26</v>
      </c>
      <c r="F6630">
        <v>1871</v>
      </c>
      <c r="G6630" t="str" cm="1">
        <f t="array" ref="G6630">_xlfn.IFS(F6630="Blank",blank,F6630&gt;1919,"After 1920",F6630&gt;1899,"1900-1920",F6630&gt;1880,"1881-1900",F6630&lt;1881,"Before 1880",TRUE,"Unknown")</f>
        <v>Before 1880</v>
      </c>
      <c r="H6630">
        <f>ROUND(F6630,-1)</f>
        <v>1870</v>
      </c>
      <c r="I6630" s="1" t="s">
        <v>17</v>
      </c>
      <c r="J6630" s="1" t="s">
        <v>18</v>
      </c>
      <c r="K6630" t="s">
        <v>27879</v>
      </c>
      <c r="L6630" t="str" cm="1">
        <f t="array" ref="L6630">_xlfn.IFS(K6630=$M$12, "Blank",K6630&gt;64,"65+",K6630&gt;40,"41-64",K6630&gt;25,"26-40",K6630&gt;18,"19-25",K6630&gt;=0,"0-18",TRUE,"Unknown")</f>
        <v>65+</v>
      </c>
      <c r="M6630" s="1" t="s">
        <v>93</v>
      </c>
      <c r="N6630" s="1" t="s">
        <v>9077</v>
      </c>
      <c r="O6630" s="1" t="s">
        <v>111</v>
      </c>
      <c r="P6630" t="s">
        <v>126</v>
      </c>
      <c r="Q6630" s="1" t="s">
        <v>9078</v>
      </c>
    </row>
    <row r="6631" spans="1:17" x14ac:dyDescent="0.2">
      <c r="A6631" s="1" t="s">
        <v>8819</v>
      </c>
      <c r="B6631" s="1" t="s">
        <v>997</v>
      </c>
      <c r="C6631" s="1" t="s">
        <v>24</v>
      </c>
      <c r="D6631">
        <v>5</v>
      </c>
      <c r="E6631">
        <v>15</v>
      </c>
      <c r="F6631">
        <v>1871</v>
      </c>
      <c r="G6631" t="str" cm="1">
        <f t="array" ref="G6631">_xlfn.IFS(F6631="Blank",blank,F6631&gt;1919,"After 1920",F6631&gt;1899,"1900-1920",F6631&gt;1880,"1881-1900",F6631&lt;1881,"Before 1880",TRUE,"Unknown")</f>
        <v>Before 1880</v>
      </c>
      <c r="H6631">
        <f>ROUND(F6631,-1)</f>
        <v>1870</v>
      </c>
      <c r="I6631" s="1" t="s">
        <v>46</v>
      </c>
      <c r="J6631" s="1" t="s">
        <v>18</v>
      </c>
      <c r="K6631" t="s">
        <v>27879</v>
      </c>
      <c r="L6631" t="str" cm="1">
        <f t="array" ref="L6631">_xlfn.IFS(K6631=$M$12, "Blank",K6631&gt;64,"65+",K6631&gt;40,"41-64",K6631&gt;25,"26-40",K6631&gt;18,"19-25",K6631&gt;=0,"0-18",TRUE,"Unknown")</f>
        <v>65+</v>
      </c>
      <c r="M6631" s="1" t="s">
        <v>93</v>
      </c>
      <c r="N6631" s="1" t="s">
        <v>76</v>
      </c>
      <c r="O6631" s="1" t="s">
        <v>111</v>
      </c>
      <c r="P6631">
        <v>100</v>
      </c>
      <c r="Q6631" s="1" t="s">
        <v>9068</v>
      </c>
    </row>
    <row r="6632" spans="1:17" x14ac:dyDescent="0.2">
      <c r="A6632" s="1" t="s">
        <v>8819</v>
      </c>
      <c r="B6632" s="1" t="s">
        <v>997</v>
      </c>
      <c r="C6632" s="1" t="s">
        <v>24</v>
      </c>
      <c r="D6632">
        <v>5</v>
      </c>
      <c r="E6632">
        <v>21</v>
      </c>
      <c r="F6632">
        <v>1871</v>
      </c>
      <c r="G6632" t="str" cm="1">
        <f t="array" ref="G6632">_xlfn.IFS(F6632="Blank",blank,F6632&gt;1919,"After 1920",F6632&gt;1899,"1900-1920",F6632&gt;1880,"1881-1900",F6632&lt;1881,"Before 1880",TRUE,"Unknown")</f>
        <v>Before 1880</v>
      </c>
      <c r="H6632">
        <f>ROUND(F6632,-1)</f>
        <v>1870</v>
      </c>
      <c r="I6632" s="1" t="s">
        <v>46</v>
      </c>
      <c r="J6632" s="1" t="s">
        <v>18</v>
      </c>
      <c r="K6632" t="s">
        <v>27879</v>
      </c>
      <c r="L6632" t="str" cm="1">
        <f t="array" ref="L6632">_xlfn.IFS(K6632=$M$12, "Blank",K6632&gt;64,"65+",K6632&gt;40,"41-64",K6632&gt;25,"26-40",K6632&gt;18,"19-25",K6632&gt;=0,"0-18",TRUE,"Unknown")</f>
        <v>65+</v>
      </c>
      <c r="M6632" s="1" t="s">
        <v>93</v>
      </c>
      <c r="N6632" s="1" t="s">
        <v>9070</v>
      </c>
      <c r="O6632" s="1" t="s">
        <v>41</v>
      </c>
      <c r="P6632" t="s">
        <v>126</v>
      </c>
      <c r="Q6632" s="1" t="s">
        <v>9071</v>
      </c>
    </row>
    <row r="6633" spans="1:17" x14ac:dyDescent="0.2">
      <c r="A6633" s="1" t="s">
        <v>9185</v>
      </c>
      <c r="B6633" s="1" t="s">
        <v>7670</v>
      </c>
      <c r="C6633" s="1" t="s">
        <v>24</v>
      </c>
      <c r="D6633">
        <v>5</v>
      </c>
      <c r="E6633">
        <v>1</v>
      </c>
      <c r="F6633">
        <v>1870</v>
      </c>
      <c r="G6633" t="str" cm="1">
        <f t="array" ref="G6633">_xlfn.IFS(F6633="Blank",blank,F6633&gt;1919,"After 1920",F6633&gt;1899,"1900-1920",F6633&gt;1880,"1881-1900",F6633&lt;1881,"Before 1880",TRUE,"Unknown")</f>
        <v>Before 1880</v>
      </c>
      <c r="H6633">
        <f>ROUND(F6633,-1)</f>
        <v>1870</v>
      </c>
      <c r="I6633" s="1" t="s">
        <v>17</v>
      </c>
      <c r="J6633" s="1" t="s">
        <v>18</v>
      </c>
      <c r="K6633" t="s">
        <v>27879</v>
      </c>
      <c r="L6633" t="str" cm="1">
        <f t="array" ref="L6633">_xlfn.IFS(K6633=$M$12, "Blank",K6633&gt;64,"65+",K6633&gt;40,"41-64",K6633&gt;25,"26-40",K6633&gt;18,"19-25",K6633&gt;=0,"0-18",TRUE,"Unknown")</f>
        <v>65+</v>
      </c>
      <c r="M6633" s="1" t="s">
        <v>93</v>
      </c>
      <c r="N6633" s="1" t="s">
        <v>9473</v>
      </c>
      <c r="O6633" s="1" t="s">
        <v>111</v>
      </c>
      <c r="P6633" t="s">
        <v>7671</v>
      </c>
      <c r="Q6633" s="1" t="s">
        <v>9474</v>
      </c>
    </row>
    <row r="6634" spans="1:17" x14ac:dyDescent="0.2">
      <c r="A6634" s="1" t="s">
        <v>9185</v>
      </c>
      <c r="B6634" s="1" t="s">
        <v>7670</v>
      </c>
      <c r="C6634" s="1" t="s">
        <v>24</v>
      </c>
      <c r="D6634">
        <v>5</v>
      </c>
      <c r="E6634">
        <v>12</v>
      </c>
      <c r="F6634">
        <v>1870</v>
      </c>
      <c r="G6634" t="str" cm="1">
        <f t="array" ref="G6634">_xlfn.IFS(F6634="Blank",blank,F6634&gt;1919,"After 1920",F6634&gt;1899,"1900-1920",F6634&gt;1880,"1881-1900",F6634&lt;1881,"Before 1880",TRUE,"Unknown")</f>
        <v>Before 1880</v>
      </c>
      <c r="H6634">
        <f>ROUND(F6634,-1)</f>
        <v>1870</v>
      </c>
      <c r="I6634" s="1" t="s">
        <v>17</v>
      </c>
      <c r="J6634" s="1" t="s">
        <v>18</v>
      </c>
      <c r="K6634" t="s">
        <v>27879</v>
      </c>
      <c r="L6634" t="str" cm="1">
        <f t="array" ref="L6634">_xlfn.IFS(K6634=$M$12, "Blank",K6634&gt;64,"65+",K6634&gt;40,"41-64",K6634&gt;25,"26-40",K6634&gt;18,"19-25",K6634&gt;=0,"0-18",TRUE,"Unknown")</f>
        <v>65+</v>
      </c>
      <c r="M6634" s="1" t="s">
        <v>93</v>
      </c>
      <c r="N6634" s="1" t="s">
        <v>5324</v>
      </c>
      <c r="O6634" s="1" t="s">
        <v>27879</v>
      </c>
      <c r="P6634" t="s">
        <v>126</v>
      </c>
      <c r="Q6634" s="1" t="s">
        <v>9483</v>
      </c>
    </row>
    <row r="6635" spans="1:17" x14ac:dyDescent="0.2">
      <c r="A6635" s="1" t="s">
        <v>9185</v>
      </c>
      <c r="B6635" s="1" t="s">
        <v>7670</v>
      </c>
      <c r="C6635" s="1" t="s">
        <v>24</v>
      </c>
      <c r="D6635">
        <v>5</v>
      </c>
      <c r="E6635">
        <v>23</v>
      </c>
      <c r="F6635">
        <v>1870</v>
      </c>
      <c r="G6635" t="str" cm="1">
        <f t="array" ref="G6635">_xlfn.IFS(F6635="Blank",blank,F6635&gt;1919,"After 1920",F6635&gt;1899,"1900-1920",F6635&gt;1880,"1881-1900",F6635&lt;1881,"Before 1880",TRUE,"Unknown")</f>
        <v>Before 1880</v>
      </c>
      <c r="H6635">
        <f>ROUND(F6635,-1)</f>
        <v>1870</v>
      </c>
      <c r="I6635" s="1" t="s">
        <v>17</v>
      </c>
      <c r="J6635" s="1" t="s">
        <v>18</v>
      </c>
      <c r="K6635" t="s">
        <v>27879</v>
      </c>
      <c r="L6635" t="str" cm="1">
        <f t="array" ref="L6635">_xlfn.IFS(K6635=$M$12, "Blank",K6635&gt;64,"65+",K6635&gt;40,"41-64",K6635&gt;25,"26-40",K6635&gt;18,"19-25",K6635&gt;=0,"0-18",TRUE,"Unknown")</f>
        <v>65+</v>
      </c>
      <c r="M6635" s="1" t="s">
        <v>93</v>
      </c>
      <c r="N6635" s="1" t="s">
        <v>3062</v>
      </c>
      <c r="O6635" s="1" t="s">
        <v>482</v>
      </c>
      <c r="P6635" t="s">
        <v>7671</v>
      </c>
      <c r="Q6635" s="1" t="s">
        <v>9492</v>
      </c>
    </row>
    <row r="6636" spans="1:17" x14ac:dyDescent="0.2">
      <c r="A6636" s="1" t="s">
        <v>9185</v>
      </c>
      <c r="B6636" s="1" t="s">
        <v>7670</v>
      </c>
      <c r="C6636" s="1" t="s">
        <v>24</v>
      </c>
      <c r="D6636">
        <v>5</v>
      </c>
      <c r="E6636">
        <v>23</v>
      </c>
      <c r="F6636">
        <v>1870</v>
      </c>
      <c r="G6636" t="str" cm="1">
        <f t="array" ref="G6636">_xlfn.IFS(F6636="Blank",blank,F6636&gt;1919,"After 1920",F6636&gt;1899,"1900-1920",F6636&gt;1880,"1881-1900",F6636&lt;1881,"Before 1880",TRUE,"Unknown")</f>
        <v>Before 1880</v>
      </c>
      <c r="H6636">
        <f>ROUND(F6636,-1)</f>
        <v>1870</v>
      </c>
      <c r="I6636" s="1" t="s">
        <v>17</v>
      </c>
      <c r="J6636" s="1" t="s">
        <v>18</v>
      </c>
      <c r="K6636" t="s">
        <v>27879</v>
      </c>
      <c r="L6636" t="str" cm="1">
        <f t="array" ref="L6636">_xlfn.IFS(K6636=$M$12, "Blank",K6636&gt;64,"65+",K6636&gt;40,"41-64",K6636&gt;25,"26-40",K6636&gt;18,"19-25",K6636&gt;=0,"0-18",TRUE,"Unknown")</f>
        <v>65+</v>
      </c>
      <c r="M6636" s="1" t="s">
        <v>93</v>
      </c>
      <c r="N6636" s="1" t="s">
        <v>4901</v>
      </c>
      <c r="O6636" s="1" t="s">
        <v>482</v>
      </c>
      <c r="P6636" t="s">
        <v>126</v>
      </c>
      <c r="Q6636" s="1" t="s">
        <v>9493</v>
      </c>
    </row>
    <row r="6637" spans="1:17" x14ac:dyDescent="0.2">
      <c r="A6637" s="1" t="s">
        <v>9185</v>
      </c>
      <c r="B6637" s="1" t="s">
        <v>7670</v>
      </c>
      <c r="C6637" s="1" t="s">
        <v>24</v>
      </c>
      <c r="D6637">
        <v>5</v>
      </c>
      <c r="E6637">
        <v>25</v>
      </c>
      <c r="F6637">
        <v>1870</v>
      </c>
      <c r="G6637" t="str" cm="1">
        <f t="array" ref="G6637">_xlfn.IFS(F6637="Blank",blank,F6637&gt;1919,"After 1920",F6637&gt;1899,"1900-1920",F6637&gt;1880,"1881-1900",F6637&lt;1881,"Before 1880",TRUE,"Unknown")</f>
        <v>Before 1880</v>
      </c>
      <c r="H6637">
        <f>ROUND(F6637,-1)</f>
        <v>1870</v>
      </c>
      <c r="I6637" s="1" t="s">
        <v>17</v>
      </c>
      <c r="J6637" s="1" t="s">
        <v>326</v>
      </c>
      <c r="K6637" t="s">
        <v>27879</v>
      </c>
      <c r="L6637" t="str" cm="1">
        <f t="array" ref="L6637">_xlfn.IFS(K6637=$M$12, "Blank",K6637&gt;64,"65+",K6637&gt;40,"41-64",K6637&gt;25,"26-40",K6637&gt;18,"19-25",K6637&gt;=0,"0-18",TRUE,"Unknown")</f>
        <v>65+</v>
      </c>
      <c r="M6637" s="1" t="s">
        <v>93</v>
      </c>
      <c r="N6637" s="1" t="s">
        <v>2215</v>
      </c>
      <c r="O6637" s="1" t="s">
        <v>4784</v>
      </c>
      <c r="P6637" t="s">
        <v>27879</v>
      </c>
      <c r="Q6637" s="1" t="s">
        <v>9495</v>
      </c>
    </row>
    <row r="6638" spans="1:17" x14ac:dyDescent="0.2">
      <c r="A6638" s="1" t="s">
        <v>9185</v>
      </c>
      <c r="B6638" s="1" t="s">
        <v>7670</v>
      </c>
      <c r="C6638" s="1" t="s">
        <v>24</v>
      </c>
      <c r="D6638">
        <v>5</v>
      </c>
      <c r="E6638">
        <v>6</v>
      </c>
      <c r="F6638">
        <v>1870</v>
      </c>
      <c r="G6638" t="str" cm="1">
        <f t="array" ref="G6638">_xlfn.IFS(F6638="Blank",blank,F6638&gt;1919,"After 1920",F6638&gt;1899,"1900-1920",F6638&gt;1880,"1881-1900",F6638&lt;1881,"Before 1880",TRUE,"Unknown")</f>
        <v>Before 1880</v>
      </c>
      <c r="H6638">
        <f>ROUND(F6638,-1)</f>
        <v>1870</v>
      </c>
      <c r="I6638" s="1" t="s">
        <v>46</v>
      </c>
      <c r="J6638" s="1" t="s">
        <v>18</v>
      </c>
      <c r="K6638" t="s">
        <v>27879</v>
      </c>
      <c r="L6638" t="str" cm="1">
        <f t="array" ref="L6638">_xlfn.IFS(K6638=$M$12, "Blank",K6638&gt;64,"65+",K6638&gt;40,"41-64",K6638&gt;25,"26-40",K6638&gt;18,"19-25",K6638&gt;=0,"0-18",TRUE,"Unknown")</f>
        <v>65+</v>
      </c>
      <c r="M6638" s="1" t="s">
        <v>93</v>
      </c>
      <c r="N6638" s="1" t="s">
        <v>3062</v>
      </c>
      <c r="O6638" s="1" t="s">
        <v>111</v>
      </c>
      <c r="P6638" t="s">
        <v>126</v>
      </c>
      <c r="Q6638" s="1" t="s">
        <v>9476</v>
      </c>
    </row>
    <row r="6639" spans="1:17" x14ac:dyDescent="0.2">
      <c r="A6639" s="1" t="s">
        <v>9185</v>
      </c>
      <c r="B6639" s="1" t="s">
        <v>7670</v>
      </c>
      <c r="C6639" s="1" t="s">
        <v>24</v>
      </c>
      <c r="D6639">
        <v>5</v>
      </c>
      <c r="E6639">
        <v>9</v>
      </c>
      <c r="F6639">
        <v>1870</v>
      </c>
      <c r="G6639" t="str" cm="1">
        <f t="array" ref="G6639">_xlfn.IFS(F6639="Blank",blank,F6639&gt;1919,"After 1920",F6639&gt;1899,"1900-1920",F6639&gt;1880,"1881-1900",F6639&lt;1881,"Before 1880",TRUE,"Unknown")</f>
        <v>Before 1880</v>
      </c>
      <c r="H6639">
        <f>ROUND(F6639,-1)</f>
        <v>1870</v>
      </c>
      <c r="I6639" s="1" t="s">
        <v>46</v>
      </c>
      <c r="J6639" s="1" t="s">
        <v>18</v>
      </c>
      <c r="K6639" t="s">
        <v>27879</v>
      </c>
      <c r="L6639" t="str" cm="1">
        <f t="array" ref="L6639">_xlfn.IFS(K6639=$M$12, "Blank",K6639&gt;64,"65+",K6639&gt;40,"41-64",K6639&gt;25,"26-40",K6639&gt;18,"19-25",K6639&gt;=0,"0-18",TRUE,"Unknown")</f>
        <v>65+</v>
      </c>
      <c r="M6639" s="1" t="s">
        <v>93</v>
      </c>
      <c r="N6639" s="1" t="s">
        <v>5324</v>
      </c>
      <c r="O6639" s="1" t="s">
        <v>93</v>
      </c>
      <c r="P6639" t="s">
        <v>126</v>
      </c>
      <c r="Q6639" s="1" t="s">
        <v>9477</v>
      </c>
    </row>
    <row r="6640" spans="1:17" x14ac:dyDescent="0.2">
      <c r="A6640" s="1" t="s">
        <v>9185</v>
      </c>
      <c r="B6640" s="1" t="s">
        <v>7670</v>
      </c>
      <c r="C6640" s="1" t="s">
        <v>24</v>
      </c>
      <c r="D6640">
        <v>5</v>
      </c>
      <c r="E6640">
        <v>9</v>
      </c>
      <c r="F6640">
        <v>1870</v>
      </c>
      <c r="G6640" t="str" cm="1">
        <f t="array" ref="G6640">_xlfn.IFS(F6640="Blank",blank,F6640&gt;1919,"After 1920",F6640&gt;1899,"1900-1920",F6640&gt;1880,"1881-1900",F6640&lt;1881,"Before 1880",TRUE,"Unknown")</f>
        <v>Before 1880</v>
      </c>
      <c r="H6640">
        <f>ROUND(F6640,-1)</f>
        <v>1870</v>
      </c>
      <c r="I6640" s="1" t="s">
        <v>46</v>
      </c>
      <c r="J6640" s="1" t="s">
        <v>18</v>
      </c>
      <c r="K6640" t="s">
        <v>27879</v>
      </c>
      <c r="L6640" t="str" cm="1">
        <f t="array" ref="L6640">_xlfn.IFS(K6640=$M$12, "Blank",K6640&gt;64,"65+",K6640&gt;40,"41-64",K6640&gt;25,"26-40",K6640&gt;18,"19-25",K6640&gt;=0,"0-18",TRUE,"Unknown")</f>
        <v>65+</v>
      </c>
      <c r="M6640" s="1" t="s">
        <v>93</v>
      </c>
      <c r="N6640" s="1" t="s">
        <v>8743</v>
      </c>
      <c r="O6640" s="1" t="s">
        <v>35</v>
      </c>
      <c r="P6640" t="s">
        <v>126</v>
      </c>
      <c r="Q6640" s="1" t="s">
        <v>9478</v>
      </c>
    </row>
    <row r="6641" spans="1:17" x14ac:dyDescent="0.2">
      <c r="A6641" s="1" t="s">
        <v>9185</v>
      </c>
      <c r="B6641" s="1" t="s">
        <v>7670</v>
      </c>
      <c r="C6641" s="1" t="s">
        <v>24</v>
      </c>
      <c r="D6641">
        <v>5</v>
      </c>
      <c r="E6641">
        <v>12</v>
      </c>
      <c r="F6641">
        <v>1870</v>
      </c>
      <c r="G6641" t="str" cm="1">
        <f t="array" ref="G6641">_xlfn.IFS(F6641="Blank",blank,F6641&gt;1919,"After 1920",F6641&gt;1899,"1900-1920",F6641&gt;1880,"1881-1900",F6641&lt;1881,"Before 1880",TRUE,"Unknown")</f>
        <v>Before 1880</v>
      </c>
      <c r="H6641">
        <f>ROUND(F6641,-1)</f>
        <v>1870</v>
      </c>
      <c r="I6641" s="1" t="s">
        <v>46</v>
      </c>
      <c r="J6641" s="1" t="s">
        <v>18</v>
      </c>
      <c r="K6641" t="s">
        <v>27879</v>
      </c>
      <c r="L6641" t="str" cm="1">
        <f t="array" ref="L6641">_xlfn.IFS(K6641=$M$12, "Blank",K6641&gt;64,"65+",K6641&gt;40,"41-64",K6641&gt;25,"26-40",K6641&gt;18,"19-25",K6641&gt;=0,"0-18",TRUE,"Unknown")</f>
        <v>65+</v>
      </c>
      <c r="M6641" s="1" t="s">
        <v>93</v>
      </c>
      <c r="N6641" s="1" t="s">
        <v>9481</v>
      </c>
      <c r="O6641" s="1" t="s">
        <v>27879</v>
      </c>
      <c r="P6641" t="s">
        <v>126</v>
      </c>
      <c r="Q6641" s="1" t="s">
        <v>9482</v>
      </c>
    </row>
    <row r="6642" spans="1:17" x14ac:dyDescent="0.2">
      <c r="A6642" s="1" t="s">
        <v>9185</v>
      </c>
      <c r="B6642" s="1" t="s">
        <v>7670</v>
      </c>
      <c r="C6642" s="1" t="s">
        <v>24</v>
      </c>
      <c r="D6642">
        <v>5</v>
      </c>
      <c r="E6642">
        <v>17</v>
      </c>
      <c r="F6642">
        <v>1870</v>
      </c>
      <c r="G6642" t="str" cm="1">
        <f t="array" ref="G6642">_xlfn.IFS(F6642="Blank",blank,F6642&gt;1919,"After 1920",F6642&gt;1899,"1900-1920",F6642&gt;1880,"1881-1900",F6642&lt;1881,"Before 1880",TRUE,"Unknown")</f>
        <v>Before 1880</v>
      </c>
      <c r="H6642">
        <f>ROUND(F6642,-1)</f>
        <v>1870</v>
      </c>
      <c r="I6642" s="1" t="s">
        <v>46</v>
      </c>
      <c r="J6642" s="1" t="s">
        <v>18</v>
      </c>
      <c r="K6642" t="s">
        <v>27879</v>
      </c>
      <c r="L6642" t="str" cm="1">
        <f t="array" ref="L6642">_xlfn.IFS(K6642=$M$12, "Blank",K6642&gt;64,"65+",K6642&gt;40,"41-64",K6642&gt;25,"26-40",K6642&gt;18,"19-25",K6642&gt;=0,"0-18",TRUE,"Unknown")</f>
        <v>65+</v>
      </c>
      <c r="M6642" s="1" t="s">
        <v>93</v>
      </c>
      <c r="N6642" s="1" t="s">
        <v>5324</v>
      </c>
      <c r="O6642" s="1" t="s">
        <v>111</v>
      </c>
      <c r="P6642" t="s">
        <v>7671</v>
      </c>
      <c r="Q6642" s="1" t="s">
        <v>9486</v>
      </c>
    </row>
    <row r="6643" spans="1:17" x14ac:dyDescent="0.2">
      <c r="A6643" s="1" t="s">
        <v>9185</v>
      </c>
      <c r="B6643" s="1" t="s">
        <v>7670</v>
      </c>
      <c r="C6643" s="1" t="s">
        <v>24</v>
      </c>
      <c r="D6643">
        <v>5</v>
      </c>
      <c r="E6643">
        <v>18</v>
      </c>
      <c r="F6643">
        <v>1870</v>
      </c>
      <c r="G6643" t="str" cm="1">
        <f t="array" ref="G6643">_xlfn.IFS(F6643="Blank",blank,F6643&gt;1919,"After 1920",F6643&gt;1899,"1900-1920",F6643&gt;1880,"1881-1900",F6643&lt;1881,"Before 1880",TRUE,"Unknown")</f>
        <v>Before 1880</v>
      </c>
      <c r="H6643">
        <f>ROUND(F6643,-1)</f>
        <v>1870</v>
      </c>
      <c r="I6643" s="1" t="s">
        <v>46</v>
      </c>
      <c r="J6643" s="1" t="s">
        <v>18</v>
      </c>
      <c r="K6643" t="s">
        <v>27879</v>
      </c>
      <c r="L6643" t="str" cm="1">
        <f t="array" ref="L6643">_xlfn.IFS(K6643=$M$12, "Blank",K6643&gt;64,"65+",K6643&gt;40,"41-64",K6643&gt;25,"26-40",K6643&gt;18,"19-25",K6643&gt;=0,"0-18",TRUE,"Unknown")</f>
        <v>65+</v>
      </c>
      <c r="M6643" s="1" t="s">
        <v>93</v>
      </c>
      <c r="N6643" s="1" t="s">
        <v>5324</v>
      </c>
      <c r="O6643" s="1" t="s">
        <v>8940</v>
      </c>
      <c r="P6643" t="s">
        <v>7671</v>
      </c>
      <c r="Q6643" s="1" t="s">
        <v>27879</v>
      </c>
    </row>
    <row r="6644" spans="1:17" x14ac:dyDescent="0.2">
      <c r="A6644" s="1" t="s">
        <v>9185</v>
      </c>
      <c r="B6644" s="1" t="s">
        <v>7670</v>
      </c>
      <c r="C6644" s="1" t="s">
        <v>24</v>
      </c>
      <c r="D6644">
        <v>5</v>
      </c>
      <c r="E6644">
        <v>23</v>
      </c>
      <c r="F6644">
        <v>1870</v>
      </c>
      <c r="G6644" t="str" cm="1">
        <f t="array" ref="G6644">_xlfn.IFS(F6644="Blank",blank,F6644&gt;1919,"After 1920",F6644&gt;1899,"1900-1920",F6644&gt;1880,"1881-1900",F6644&lt;1881,"Before 1880",TRUE,"Unknown")</f>
        <v>Before 1880</v>
      </c>
      <c r="H6644">
        <f>ROUND(F6644,-1)</f>
        <v>1870</v>
      </c>
      <c r="I6644" s="1" t="s">
        <v>46</v>
      </c>
      <c r="J6644" s="1" t="s">
        <v>18</v>
      </c>
      <c r="K6644" t="s">
        <v>27879</v>
      </c>
      <c r="L6644" t="str" cm="1">
        <f t="array" ref="L6644">_xlfn.IFS(K6644=$M$12, "Blank",K6644&gt;64,"65+",K6644&gt;40,"41-64",K6644&gt;25,"26-40",K6644&gt;18,"19-25",K6644&gt;=0,"0-18",TRUE,"Unknown")</f>
        <v>65+</v>
      </c>
      <c r="M6644" s="1" t="s">
        <v>93</v>
      </c>
      <c r="N6644" s="1" t="s">
        <v>76</v>
      </c>
      <c r="O6644" s="1" t="s">
        <v>482</v>
      </c>
      <c r="P6644" t="s">
        <v>126</v>
      </c>
      <c r="Q6644" s="1" t="s">
        <v>9490</v>
      </c>
    </row>
    <row r="6645" spans="1:17" x14ac:dyDescent="0.2">
      <c r="A6645" s="1" t="s">
        <v>9185</v>
      </c>
      <c r="B6645" s="1" t="s">
        <v>7670</v>
      </c>
      <c r="C6645" s="1" t="s">
        <v>24</v>
      </c>
      <c r="D6645">
        <v>5</v>
      </c>
      <c r="E6645">
        <v>23</v>
      </c>
      <c r="F6645">
        <v>1870</v>
      </c>
      <c r="G6645" t="str" cm="1">
        <f t="array" ref="G6645">_xlfn.IFS(F6645="Blank",blank,F6645&gt;1919,"After 1920",F6645&gt;1899,"1900-1920",F6645&gt;1880,"1881-1900",F6645&lt;1881,"Before 1880",TRUE,"Unknown")</f>
        <v>Before 1880</v>
      </c>
      <c r="H6645">
        <f>ROUND(F6645,-1)</f>
        <v>1870</v>
      </c>
      <c r="I6645" s="1" t="s">
        <v>46</v>
      </c>
      <c r="J6645" s="1" t="s">
        <v>18</v>
      </c>
      <c r="K6645" t="s">
        <v>27879</v>
      </c>
      <c r="L6645" t="str" cm="1">
        <f t="array" ref="L6645">_xlfn.IFS(K6645=$M$12, "Blank",K6645&gt;64,"65+",K6645&gt;40,"41-64",K6645&gt;25,"26-40",K6645&gt;18,"19-25",K6645&gt;=0,"0-18",TRUE,"Unknown")</f>
        <v>65+</v>
      </c>
      <c r="M6645" s="1" t="s">
        <v>93</v>
      </c>
      <c r="N6645" s="1" t="s">
        <v>3218</v>
      </c>
      <c r="O6645" s="1" t="s">
        <v>41</v>
      </c>
      <c r="P6645" t="s">
        <v>7671</v>
      </c>
      <c r="Q6645" s="1" t="s">
        <v>9491</v>
      </c>
    </row>
    <row r="6646" spans="1:17" x14ac:dyDescent="0.2">
      <c r="A6646" s="1" t="s">
        <v>8298</v>
      </c>
      <c r="B6646" s="1" t="s">
        <v>9776</v>
      </c>
      <c r="C6646" s="1" t="s">
        <v>24</v>
      </c>
      <c r="D6646">
        <v>5</v>
      </c>
      <c r="E6646">
        <v>20</v>
      </c>
      <c r="F6646">
        <v>1869</v>
      </c>
      <c r="G6646" t="str" cm="1">
        <f t="array" ref="G6646">_xlfn.IFS(F6646="Blank",blank,F6646&gt;1919,"After 1920",F6646&gt;1899,"1900-1920",F6646&gt;1880,"1881-1900",F6646&lt;1881,"Before 1880",TRUE,"Unknown")</f>
        <v>Before 1880</v>
      </c>
      <c r="H6646">
        <f>ROUND(F6646,-1)</f>
        <v>1870</v>
      </c>
      <c r="I6646" s="1" t="s">
        <v>27879</v>
      </c>
      <c r="J6646" s="1" t="s">
        <v>18</v>
      </c>
      <c r="K6646" t="s">
        <v>27879</v>
      </c>
      <c r="L6646" t="str" cm="1">
        <f t="array" ref="L6646">_xlfn.IFS(K6646=$M$12, "Blank",K6646&gt;64,"65+",K6646&gt;40,"41-64",K6646&gt;25,"26-40",K6646&gt;18,"19-25",K6646&gt;=0,"0-18",TRUE,"Unknown")</f>
        <v>65+</v>
      </c>
      <c r="M6646" s="1" t="s">
        <v>93</v>
      </c>
      <c r="N6646" s="1" t="s">
        <v>7686</v>
      </c>
      <c r="O6646" s="1" t="s">
        <v>19</v>
      </c>
      <c r="P6646" t="s">
        <v>126</v>
      </c>
      <c r="Q6646" s="1" t="s">
        <v>27879</v>
      </c>
    </row>
    <row r="6647" spans="1:17" x14ac:dyDescent="0.2">
      <c r="A6647" s="1" t="s">
        <v>8298</v>
      </c>
      <c r="B6647" s="1" t="s">
        <v>9777</v>
      </c>
      <c r="C6647" s="1" t="s">
        <v>24</v>
      </c>
      <c r="D6647">
        <v>5</v>
      </c>
      <c r="E6647">
        <v>21</v>
      </c>
      <c r="F6647">
        <v>1869</v>
      </c>
      <c r="G6647" t="str" cm="1">
        <f t="array" ref="G6647">_xlfn.IFS(F6647="Blank",blank,F6647&gt;1919,"After 1920",F6647&gt;1899,"1900-1920",F6647&gt;1880,"1881-1900",F6647&lt;1881,"Before 1880",TRUE,"Unknown")</f>
        <v>Before 1880</v>
      </c>
      <c r="H6647">
        <f>ROUND(F6647,-1)</f>
        <v>1870</v>
      </c>
      <c r="I6647" s="1" t="s">
        <v>17</v>
      </c>
      <c r="J6647" s="1" t="s">
        <v>18</v>
      </c>
      <c r="K6647" t="s">
        <v>27879</v>
      </c>
      <c r="L6647" t="str" cm="1">
        <f t="array" ref="L6647">_xlfn.IFS(K6647=$M$12, "Blank",K6647&gt;64,"65+",K6647&gt;40,"41-64",K6647&gt;25,"26-40",K6647&gt;18,"19-25",K6647&gt;=0,"0-18",TRUE,"Unknown")</f>
        <v>65+</v>
      </c>
      <c r="M6647" s="1" t="s">
        <v>93</v>
      </c>
      <c r="N6647" s="1" t="s">
        <v>27879</v>
      </c>
      <c r="O6647" s="1" t="s">
        <v>27879</v>
      </c>
      <c r="P6647" t="s">
        <v>27879</v>
      </c>
      <c r="Q6647" s="1" t="s">
        <v>27879</v>
      </c>
    </row>
    <row r="6648" spans="1:17" x14ac:dyDescent="0.2">
      <c r="A6648" s="1" t="s">
        <v>9872</v>
      </c>
      <c r="B6648" s="1" t="s">
        <v>997</v>
      </c>
      <c r="C6648" s="1" t="s">
        <v>24</v>
      </c>
      <c r="D6648">
        <v>5</v>
      </c>
      <c r="E6648">
        <v>2</v>
      </c>
      <c r="F6648">
        <v>1868</v>
      </c>
      <c r="G6648" t="str" cm="1">
        <f t="array" ref="G6648">_xlfn.IFS(F6648="Blank",blank,F6648&gt;1919,"After 1920",F6648&gt;1899,"1900-1920",F6648&gt;1880,"1881-1900",F6648&lt;1881,"Before 1880",TRUE,"Unknown")</f>
        <v>Before 1880</v>
      </c>
      <c r="H6648">
        <f>ROUND(F6648,-1)</f>
        <v>1870</v>
      </c>
      <c r="I6648" s="1" t="s">
        <v>17</v>
      </c>
      <c r="J6648" s="1" t="s">
        <v>18</v>
      </c>
      <c r="K6648" t="s">
        <v>27879</v>
      </c>
      <c r="L6648" t="str" cm="1">
        <f t="array" ref="L6648">_xlfn.IFS(K6648=$M$12, "Blank",K6648&gt;64,"65+",K6648&gt;40,"41-64",K6648&gt;25,"26-40",K6648&gt;18,"19-25",K6648&gt;=0,"0-18",TRUE,"Unknown")</f>
        <v>65+</v>
      </c>
      <c r="M6648" s="1" t="s">
        <v>93</v>
      </c>
      <c r="N6648" s="1" t="s">
        <v>1342</v>
      </c>
      <c r="O6648" s="1" t="s">
        <v>10382</v>
      </c>
      <c r="P6648" t="s">
        <v>126</v>
      </c>
      <c r="Q6648" s="1" t="s">
        <v>10383</v>
      </c>
    </row>
    <row r="6649" spans="1:17" x14ac:dyDescent="0.2">
      <c r="A6649" s="1" t="s">
        <v>9872</v>
      </c>
      <c r="B6649" s="1" t="s">
        <v>997</v>
      </c>
      <c r="C6649" s="1" t="s">
        <v>24</v>
      </c>
      <c r="D6649">
        <v>5</v>
      </c>
      <c r="E6649">
        <v>2</v>
      </c>
      <c r="F6649">
        <v>1868</v>
      </c>
      <c r="G6649" t="str" cm="1">
        <f t="array" ref="G6649">_xlfn.IFS(F6649="Blank",blank,F6649&gt;1919,"After 1920",F6649&gt;1899,"1900-1920",F6649&gt;1880,"1881-1900",F6649&lt;1881,"Before 1880",TRUE,"Unknown")</f>
        <v>Before 1880</v>
      </c>
      <c r="H6649">
        <f>ROUND(F6649,-1)</f>
        <v>1870</v>
      </c>
      <c r="I6649" s="1" t="s">
        <v>17</v>
      </c>
      <c r="J6649" s="1" t="s">
        <v>326</v>
      </c>
      <c r="K6649" t="s">
        <v>27879</v>
      </c>
      <c r="L6649" t="str" cm="1">
        <f t="array" ref="L6649">_xlfn.IFS(K6649=$M$12, "Blank",K6649&gt;64,"65+",K6649&gt;40,"41-64",K6649&gt;25,"26-40",K6649&gt;18,"19-25",K6649&gt;=0,"0-18",TRUE,"Unknown")</f>
        <v>65+</v>
      </c>
      <c r="M6649" s="1" t="s">
        <v>93</v>
      </c>
      <c r="N6649" s="1" t="s">
        <v>418</v>
      </c>
      <c r="O6649" s="1" t="s">
        <v>4784</v>
      </c>
      <c r="P6649" t="s">
        <v>27879</v>
      </c>
      <c r="Q6649" s="1" t="s">
        <v>27879</v>
      </c>
    </row>
    <row r="6650" spans="1:17" x14ac:dyDescent="0.2">
      <c r="A6650" s="1" t="s">
        <v>9872</v>
      </c>
      <c r="B6650" s="1" t="s">
        <v>997</v>
      </c>
      <c r="C6650" s="1" t="s">
        <v>24</v>
      </c>
      <c r="D6650">
        <v>5</v>
      </c>
      <c r="E6650">
        <v>6</v>
      </c>
      <c r="F6650">
        <v>1868</v>
      </c>
      <c r="G6650" t="str" cm="1">
        <f t="array" ref="G6650">_xlfn.IFS(F6650="Blank",blank,F6650&gt;1919,"After 1920",F6650&gt;1899,"1900-1920",F6650&gt;1880,"1881-1900",F6650&lt;1881,"Before 1880",TRUE,"Unknown")</f>
        <v>Before 1880</v>
      </c>
      <c r="H6650">
        <f>ROUND(F6650,-1)</f>
        <v>1870</v>
      </c>
      <c r="I6650" s="1" t="s">
        <v>17</v>
      </c>
      <c r="J6650" s="1" t="s">
        <v>326</v>
      </c>
      <c r="K6650" t="s">
        <v>27879</v>
      </c>
      <c r="L6650" t="str" cm="1">
        <f t="array" ref="L6650">_xlfn.IFS(K6650=$M$12, "Blank",K6650&gt;64,"65+",K6650&gt;40,"41-64",K6650&gt;25,"26-40",K6650&gt;18,"19-25",K6650&gt;=0,"0-18",TRUE,"Unknown")</f>
        <v>65+</v>
      </c>
      <c r="M6650" s="1" t="s">
        <v>93</v>
      </c>
      <c r="N6650" s="1" t="s">
        <v>2528</v>
      </c>
      <c r="O6650" s="1" t="s">
        <v>4784</v>
      </c>
      <c r="P6650" t="s">
        <v>27879</v>
      </c>
      <c r="Q6650" s="1" t="s">
        <v>10387</v>
      </c>
    </row>
    <row r="6651" spans="1:17" x14ac:dyDescent="0.2">
      <c r="A6651" s="1" t="s">
        <v>9872</v>
      </c>
      <c r="B6651" s="1" t="s">
        <v>997</v>
      </c>
      <c r="C6651" s="1" t="s">
        <v>24</v>
      </c>
      <c r="D6651">
        <v>5</v>
      </c>
      <c r="E6651">
        <v>10</v>
      </c>
      <c r="F6651">
        <v>1868</v>
      </c>
      <c r="G6651" t="str" cm="1">
        <f t="array" ref="G6651">_xlfn.IFS(F6651="Blank",blank,F6651&gt;1919,"After 1920",F6651&gt;1899,"1900-1920",F6651&gt;1880,"1881-1900",F6651&lt;1881,"Before 1880",TRUE,"Unknown")</f>
        <v>Before 1880</v>
      </c>
      <c r="H6651">
        <f>ROUND(F6651,-1)</f>
        <v>1870</v>
      </c>
      <c r="I6651" s="1" t="s">
        <v>17</v>
      </c>
      <c r="J6651" s="1" t="s">
        <v>326</v>
      </c>
      <c r="K6651" t="s">
        <v>27879</v>
      </c>
      <c r="L6651" t="str" cm="1">
        <f t="array" ref="L6651">_xlfn.IFS(K6651=$M$12, "Blank",K6651&gt;64,"65+",K6651&gt;40,"41-64",K6651&gt;25,"26-40",K6651&gt;18,"19-25",K6651&gt;=0,"0-18",TRUE,"Unknown")</f>
        <v>65+</v>
      </c>
      <c r="M6651" s="1" t="s">
        <v>93</v>
      </c>
      <c r="N6651" s="1" t="s">
        <v>10395</v>
      </c>
      <c r="O6651" s="1" t="s">
        <v>4784</v>
      </c>
      <c r="P6651" t="s">
        <v>27879</v>
      </c>
      <c r="Q6651" s="1" t="s">
        <v>10396</v>
      </c>
    </row>
    <row r="6652" spans="1:17" x14ac:dyDescent="0.2">
      <c r="A6652" s="1" t="s">
        <v>9872</v>
      </c>
      <c r="B6652" s="1" t="s">
        <v>997</v>
      </c>
      <c r="C6652" s="1" t="s">
        <v>24</v>
      </c>
      <c r="D6652">
        <v>5</v>
      </c>
      <c r="E6652">
        <v>13</v>
      </c>
      <c r="F6652">
        <v>1868</v>
      </c>
      <c r="G6652" t="str" cm="1">
        <f t="array" ref="G6652">_xlfn.IFS(F6652="Blank",blank,F6652&gt;1919,"After 1920",F6652&gt;1899,"1900-1920",F6652&gt;1880,"1881-1900",F6652&lt;1881,"Before 1880",TRUE,"Unknown")</f>
        <v>Before 1880</v>
      </c>
      <c r="H6652">
        <f>ROUND(F6652,-1)</f>
        <v>1870</v>
      </c>
      <c r="I6652" s="1" t="s">
        <v>17</v>
      </c>
      <c r="J6652" s="1" t="s">
        <v>326</v>
      </c>
      <c r="K6652" t="s">
        <v>27879</v>
      </c>
      <c r="L6652" t="str" cm="1">
        <f t="array" ref="L6652">_xlfn.IFS(K6652=$M$12, "Blank",K6652&gt;64,"65+",K6652&gt;40,"41-64",K6652&gt;25,"26-40",K6652&gt;18,"19-25",K6652&gt;=0,"0-18",TRUE,"Unknown")</f>
        <v>65+</v>
      </c>
      <c r="M6652" s="1" t="s">
        <v>93</v>
      </c>
      <c r="N6652" s="1" t="s">
        <v>2830</v>
      </c>
      <c r="O6652" s="1" t="s">
        <v>4784</v>
      </c>
      <c r="P6652" t="s">
        <v>27879</v>
      </c>
      <c r="Q6652" s="1" t="s">
        <v>27879</v>
      </c>
    </row>
    <row r="6653" spans="1:17" x14ac:dyDescent="0.2">
      <c r="A6653" s="1" t="s">
        <v>9872</v>
      </c>
      <c r="B6653" s="1" t="s">
        <v>997</v>
      </c>
      <c r="C6653" s="1" t="s">
        <v>24</v>
      </c>
      <c r="D6653">
        <v>5</v>
      </c>
      <c r="E6653">
        <v>28</v>
      </c>
      <c r="F6653">
        <v>1868</v>
      </c>
      <c r="G6653" t="str" cm="1">
        <f t="array" ref="G6653">_xlfn.IFS(F6653="Blank",blank,F6653&gt;1919,"After 1920",F6653&gt;1899,"1900-1920",F6653&gt;1880,"1881-1900",F6653&lt;1881,"Before 1880",TRUE,"Unknown")</f>
        <v>Before 1880</v>
      </c>
      <c r="H6653">
        <f>ROUND(F6653,-1)</f>
        <v>1870</v>
      </c>
      <c r="I6653" s="1" t="s">
        <v>17</v>
      </c>
      <c r="J6653" s="1" t="s">
        <v>326</v>
      </c>
      <c r="K6653" t="s">
        <v>27879</v>
      </c>
      <c r="L6653" t="str" cm="1">
        <f t="array" ref="L6653">_xlfn.IFS(K6653=$M$12, "Blank",K6653&gt;64,"65+",K6653&gt;40,"41-64",K6653&gt;25,"26-40",K6653&gt;18,"19-25",K6653&gt;=0,"0-18",TRUE,"Unknown")</f>
        <v>65+</v>
      </c>
      <c r="M6653" s="1" t="s">
        <v>93</v>
      </c>
      <c r="N6653" s="1" t="s">
        <v>3413</v>
      </c>
      <c r="O6653" s="1" t="s">
        <v>1822</v>
      </c>
      <c r="P6653" t="s">
        <v>27879</v>
      </c>
      <c r="Q6653" s="1" t="s">
        <v>27879</v>
      </c>
    </row>
    <row r="6654" spans="1:17" x14ac:dyDescent="0.2">
      <c r="A6654" s="1" t="s">
        <v>9872</v>
      </c>
      <c r="B6654" s="1" t="s">
        <v>997</v>
      </c>
      <c r="C6654" s="1" t="s">
        <v>24</v>
      </c>
      <c r="D6654">
        <v>5</v>
      </c>
      <c r="E6654">
        <v>5</v>
      </c>
      <c r="F6654">
        <v>1868</v>
      </c>
      <c r="G6654" t="str" cm="1">
        <f t="array" ref="G6654">_xlfn.IFS(F6654="Blank",blank,F6654&gt;1919,"After 1920",F6654&gt;1899,"1900-1920",F6654&gt;1880,"1881-1900",F6654&lt;1881,"Before 1880",TRUE,"Unknown")</f>
        <v>Before 1880</v>
      </c>
      <c r="H6654">
        <f>ROUND(F6654,-1)</f>
        <v>1870</v>
      </c>
      <c r="I6654" s="1" t="s">
        <v>46</v>
      </c>
      <c r="J6654" s="1" t="s">
        <v>326</v>
      </c>
      <c r="K6654" t="s">
        <v>27879</v>
      </c>
      <c r="L6654" t="str" cm="1">
        <f t="array" ref="L6654">_xlfn.IFS(K6654=$M$12, "Blank",K6654&gt;64,"65+",K6654&gt;40,"41-64",K6654&gt;25,"26-40",K6654&gt;18,"19-25",K6654&gt;=0,"0-18",TRUE,"Unknown")</f>
        <v>65+</v>
      </c>
      <c r="M6654" s="1" t="s">
        <v>93</v>
      </c>
      <c r="N6654" s="1" t="s">
        <v>10385</v>
      </c>
      <c r="O6654" s="1" t="s">
        <v>4784</v>
      </c>
      <c r="P6654" t="s">
        <v>27879</v>
      </c>
      <c r="Q6654" s="1" t="s">
        <v>10386</v>
      </c>
    </row>
    <row r="6655" spans="1:17" x14ac:dyDescent="0.2">
      <c r="A6655" s="1" t="s">
        <v>9872</v>
      </c>
      <c r="B6655" s="1" t="s">
        <v>997</v>
      </c>
      <c r="C6655" s="1" t="s">
        <v>24</v>
      </c>
      <c r="D6655">
        <v>5</v>
      </c>
      <c r="E6655">
        <v>6</v>
      </c>
      <c r="F6655">
        <v>1868</v>
      </c>
      <c r="G6655" t="str" cm="1">
        <f t="array" ref="G6655">_xlfn.IFS(F6655="Blank",blank,F6655&gt;1919,"After 1920",F6655&gt;1899,"1900-1920",F6655&gt;1880,"1881-1900",F6655&lt;1881,"Before 1880",TRUE,"Unknown")</f>
        <v>Before 1880</v>
      </c>
      <c r="H6655">
        <f>ROUND(F6655,-1)</f>
        <v>1870</v>
      </c>
      <c r="I6655" s="1" t="s">
        <v>46</v>
      </c>
      <c r="J6655" s="1" t="s">
        <v>326</v>
      </c>
      <c r="K6655" t="s">
        <v>27879</v>
      </c>
      <c r="L6655" t="str" cm="1">
        <f t="array" ref="L6655">_xlfn.IFS(K6655=$M$12, "Blank",K6655&gt;64,"65+",K6655&gt;40,"41-64",K6655&gt;25,"26-40",K6655&gt;18,"19-25",K6655&gt;=0,"0-18",TRUE,"Unknown")</f>
        <v>65+</v>
      </c>
      <c r="M6655" s="1" t="s">
        <v>93</v>
      </c>
      <c r="N6655" s="1" t="s">
        <v>418</v>
      </c>
      <c r="O6655" s="1" t="s">
        <v>4784</v>
      </c>
      <c r="P6655" t="s">
        <v>27879</v>
      </c>
      <c r="Q6655" s="1" t="s">
        <v>27879</v>
      </c>
    </row>
    <row r="6656" spans="1:17" x14ac:dyDescent="0.2">
      <c r="A6656" s="1" t="s">
        <v>9872</v>
      </c>
      <c r="B6656" s="1" t="s">
        <v>997</v>
      </c>
      <c r="C6656" s="1" t="s">
        <v>24</v>
      </c>
      <c r="D6656">
        <v>5</v>
      </c>
      <c r="E6656">
        <v>11</v>
      </c>
      <c r="F6656">
        <v>1868</v>
      </c>
      <c r="G6656" t="str" cm="1">
        <f t="array" ref="G6656">_xlfn.IFS(F6656="Blank",blank,F6656&gt;1919,"After 1920",F6656&gt;1899,"1900-1920",F6656&gt;1880,"1881-1900",F6656&lt;1881,"Before 1880",TRUE,"Unknown")</f>
        <v>Before 1880</v>
      </c>
      <c r="H6656">
        <f>ROUND(F6656,-1)</f>
        <v>1870</v>
      </c>
      <c r="I6656" s="1" t="s">
        <v>46</v>
      </c>
      <c r="J6656" s="1" t="s">
        <v>326</v>
      </c>
      <c r="K6656" t="s">
        <v>27879</v>
      </c>
      <c r="L6656" t="str" cm="1">
        <f t="array" ref="L6656">_xlfn.IFS(K6656=$M$12, "Blank",K6656&gt;64,"65+",K6656&gt;40,"41-64",K6656&gt;25,"26-40",K6656&gt;18,"19-25",K6656&gt;=0,"0-18",TRUE,"Unknown")</f>
        <v>65+</v>
      </c>
      <c r="M6656" s="1" t="s">
        <v>93</v>
      </c>
      <c r="N6656" s="1" t="s">
        <v>418</v>
      </c>
      <c r="O6656" s="1" t="s">
        <v>27879</v>
      </c>
      <c r="P6656" t="s">
        <v>27879</v>
      </c>
      <c r="Q6656" s="1" t="s">
        <v>10398</v>
      </c>
    </row>
    <row r="6657" spans="1:17" x14ac:dyDescent="0.2">
      <c r="A6657" s="1" t="s">
        <v>9872</v>
      </c>
      <c r="B6657" s="1" t="s">
        <v>997</v>
      </c>
      <c r="C6657" s="1" t="s">
        <v>24</v>
      </c>
      <c r="D6657">
        <v>5</v>
      </c>
      <c r="E6657">
        <v>11</v>
      </c>
      <c r="F6657">
        <v>1868</v>
      </c>
      <c r="G6657" t="str" cm="1">
        <f t="array" ref="G6657">_xlfn.IFS(F6657="Blank",blank,F6657&gt;1919,"After 1920",F6657&gt;1899,"1900-1920",F6657&gt;1880,"1881-1900",F6657&lt;1881,"Before 1880",TRUE,"Unknown")</f>
        <v>Before 1880</v>
      </c>
      <c r="H6657">
        <f>ROUND(F6657,-1)</f>
        <v>1870</v>
      </c>
      <c r="I6657" s="1" t="s">
        <v>46</v>
      </c>
      <c r="J6657" s="1" t="s">
        <v>18</v>
      </c>
      <c r="K6657" t="s">
        <v>27879</v>
      </c>
      <c r="L6657" t="str" cm="1">
        <f t="array" ref="L6657">_xlfn.IFS(K6657=$M$12, "Blank",K6657&gt;64,"65+",K6657&gt;40,"41-64",K6657&gt;25,"26-40",K6657&gt;18,"19-25",K6657&gt;=0,"0-18",TRUE,"Unknown")</f>
        <v>65+</v>
      </c>
      <c r="M6657" s="1" t="s">
        <v>93</v>
      </c>
      <c r="N6657" s="1" t="s">
        <v>9667</v>
      </c>
      <c r="O6657" s="1" t="s">
        <v>10399</v>
      </c>
      <c r="P6657" t="s">
        <v>126</v>
      </c>
      <c r="Q6657" s="1" t="s">
        <v>27879</v>
      </c>
    </row>
    <row r="6658" spans="1:17" x14ac:dyDescent="0.2">
      <c r="A6658" s="1" t="s">
        <v>9872</v>
      </c>
      <c r="B6658" s="1" t="s">
        <v>997</v>
      </c>
      <c r="C6658" s="1" t="s">
        <v>24</v>
      </c>
      <c r="D6658">
        <v>5</v>
      </c>
      <c r="E6658">
        <v>12</v>
      </c>
      <c r="F6658">
        <v>1868</v>
      </c>
      <c r="G6658" t="str" cm="1">
        <f t="array" ref="G6658">_xlfn.IFS(F6658="Blank",blank,F6658&gt;1919,"After 1920",F6658&gt;1899,"1900-1920",F6658&gt;1880,"1881-1900",F6658&lt;1881,"Before 1880",TRUE,"Unknown")</f>
        <v>Before 1880</v>
      </c>
      <c r="H6658">
        <f>ROUND(F6658,-1)</f>
        <v>1870</v>
      </c>
      <c r="I6658" s="1" t="s">
        <v>46</v>
      </c>
      <c r="J6658" s="1" t="s">
        <v>326</v>
      </c>
      <c r="K6658" t="s">
        <v>27879</v>
      </c>
      <c r="L6658" t="str" cm="1">
        <f t="array" ref="L6658">_xlfn.IFS(K6658=$M$12, "Blank",K6658&gt;64,"65+",K6658&gt;40,"41-64",K6658&gt;25,"26-40",K6658&gt;18,"19-25",K6658&gt;=0,"0-18",TRUE,"Unknown")</f>
        <v>65+</v>
      </c>
      <c r="M6658" s="1" t="s">
        <v>93</v>
      </c>
      <c r="N6658" s="1" t="s">
        <v>2830</v>
      </c>
      <c r="O6658" s="1" t="s">
        <v>4784</v>
      </c>
      <c r="P6658" t="s">
        <v>27879</v>
      </c>
      <c r="Q6658" s="1" t="s">
        <v>10403</v>
      </c>
    </row>
    <row r="6659" spans="1:17" x14ac:dyDescent="0.2">
      <c r="A6659" s="1" t="s">
        <v>9872</v>
      </c>
      <c r="B6659" s="1" t="s">
        <v>997</v>
      </c>
      <c r="C6659" s="1" t="s">
        <v>24</v>
      </c>
      <c r="D6659">
        <v>5</v>
      </c>
      <c r="E6659">
        <v>14</v>
      </c>
      <c r="F6659">
        <v>1868</v>
      </c>
      <c r="G6659" t="str" cm="1">
        <f t="array" ref="G6659">_xlfn.IFS(F6659="Blank",blank,F6659&gt;1919,"After 1920",F6659&gt;1899,"1900-1920",F6659&gt;1880,"1881-1900",F6659&lt;1881,"Before 1880",TRUE,"Unknown")</f>
        <v>Before 1880</v>
      </c>
      <c r="H6659">
        <f>ROUND(F6659,-1)</f>
        <v>1870</v>
      </c>
      <c r="I6659" s="1" t="s">
        <v>46</v>
      </c>
      <c r="J6659" s="1" t="s">
        <v>326</v>
      </c>
      <c r="K6659" t="s">
        <v>27879</v>
      </c>
      <c r="L6659" t="str" cm="1">
        <f t="array" ref="L6659">_xlfn.IFS(K6659=$M$12, "Blank",K6659&gt;64,"65+",K6659&gt;40,"41-64",K6659&gt;25,"26-40",K6659&gt;18,"19-25",K6659&gt;=0,"0-18",TRUE,"Unknown")</f>
        <v>65+</v>
      </c>
      <c r="M6659" s="1" t="s">
        <v>93</v>
      </c>
      <c r="N6659" s="1" t="s">
        <v>2528</v>
      </c>
      <c r="O6659" s="1" t="s">
        <v>4784</v>
      </c>
      <c r="P6659" t="s">
        <v>27879</v>
      </c>
      <c r="Q6659" s="1" t="s">
        <v>10404</v>
      </c>
    </row>
    <row r="6660" spans="1:17" x14ac:dyDescent="0.2">
      <c r="A6660" s="1" t="s">
        <v>9872</v>
      </c>
      <c r="B6660" s="1" t="s">
        <v>997</v>
      </c>
      <c r="C6660" s="1" t="s">
        <v>24</v>
      </c>
      <c r="D6660">
        <v>5</v>
      </c>
      <c r="E6660">
        <v>19</v>
      </c>
      <c r="F6660">
        <v>1868</v>
      </c>
      <c r="G6660" t="str" cm="1">
        <f t="array" ref="G6660">_xlfn.IFS(F6660="Blank",blank,F6660&gt;1919,"After 1920",F6660&gt;1899,"1900-1920",F6660&gt;1880,"1881-1900",F6660&lt;1881,"Before 1880",TRUE,"Unknown")</f>
        <v>Before 1880</v>
      </c>
      <c r="H6660">
        <f>ROUND(F6660,-1)</f>
        <v>1870</v>
      </c>
      <c r="I6660" s="1" t="s">
        <v>46</v>
      </c>
      <c r="J6660" s="1" t="s">
        <v>326</v>
      </c>
      <c r="K6660" t="s">
        <v>27879</v>
      </c>
      <c r="L6660" t="str" cm="1">
        <f t="array" ref="L6660">_xlfn.IFS(K6660=$M$12, "Blank",K6660&gt;64,"65+",K6660&gt;40,"41-64",K6660&gt;25,"26-40",K6660&gt;18,"19-25",K6660&gt;=0,"0-18",TRUE,"Unknown")</f>
        <v>65+</v>
      </c>
      <c r="M6660" s="1" t="s">
        <v>93</v>
      </c>
      <c r="N6660" s="1" t="s">
        <v>9853</v>
      </c>
      <c r="O6660" s="1" t="s">
        <v>4784</v>
      </c>
      <c r="P6660" t="s">
        <v>27879</v>
      </c>
      <c r="Q6660" s="1" t="s">
        <v>10410</v>
      </c>
    </row>
    <row r="6661" spans="1:17" x14ac:dyDescent="0.2">
      <c r="A6661" s="1" t="s">
        <v>9872</v>
      </c>
      <c r="B6661" s="1" t="s">
        <v>997</v>
      </c>
      <c r="C6661" s="1" t="s">
        <v>24</v>
      </c>
      <c r="D6661">
        <v>5</v>
      </c>
      <c r="E6661">
        <v>22</v>
      </c>
      <c r="F6661">
        <v>1868</v>
      </c>
      <c r="G6661" t="str" cm="1">
        <f t="array" ref="G6661">_xlfn.IFS(F6661="Blank",blank,F6661&gt;1919,"After 1920",F6661&gt;1899,"1900-1920",F6661&gt;1880,"1881-1900",F6661&lt;1881,"Before 1880",TRUE,"Unknown")</f>
        <v>Before 1880</v>
      </c>
      <c r="H6661">
        <f>ROUND(F6661,-1)</f>
        <v>1870</v>
      </c>
      <c r="I6661" s="1" t="s">
        <v>46</v>
      </c>
      <c r="J6661" s="1" t="s">
        <v>326</v>
      </c>
      <c r="K6661" t="s">
        <v>27879</v>
      </c>
      <c r="L6661" t="str" cm="1">
        <f t="array" ref="L6661">_xlfn.IFS(K6661=$M$12, "Blank",K6661&gt;64,"65+",K6661&gt;40,"41-64",K6661&gt;25,"26-40",K6661&gt;18,"19-25",K6661&gt;=0,"0-18",TRUE,"Unknown")</f>
        <v>65+</v>
      </c>
      <c r="M6661" s="1" t="s">
        <v>93</v>
      </c>
      <c r="N6661" s="1" t="s">
        <v>2654</v>
      </c>
      <c r="O6661" s="1" t="s">
        <v>4784</v>
      </c>
      <c r="P6661" t="s">
        <v>27879</v>
      </c>
      <c r="Q6661" s="1" t="s">
        <v>10411</v>
      </c>
    </row>
    <row r="6662" spans="1:17" x14ac:dyDescent="0.2">
      <c r="A6662" s="1" t="s">
        <v>9872</v>
      </c>
      <c r="B6662" s="1" t="s">
        <v>997</v>
      </c>
      <c r="C6662" s="1" t="s">
        <v>24</v>
      </c>
      <c r="D6662">
        <v>5</v>
      </c>
      <c r="E6662">
        <v>29</v>
      </c>
      <c r="F6662">
        <v>1868</v>
      </c>
      <c r="G6662" t="str" cm="1">
        <f t="array" ref="G6662">_xlfn.IFS(F6662="Blank",blank,F6662&gt;1919,"After 1920",F6662&gt;1899,"1900-1920",F6662&gt;1880,"1881-1900",F6662&lt;1881,"Before 1880",TRUE,"Unknown")</f>
        <v>Before 1880</v>
      </c>
      <c r="H6662">
        <f>ROUND(F6662,-1)</f>
        <v>1870</v>
      </c>
      <c r="I6662" s="1" t="s">
        <v>46</v>
      </c>
      <c r="J6662" s="1" t="s">
        <v>326</v>
      </c>
      <c r="K6662" t="s">
        <v>27879</v>
      </c>
      <c r="L6662" t="str" cm="1">
        <f t="array" ref="L6662">_xlfn.IFS(K6662=$M$12, "Blank",K6662&gt;64,"65+",K6662&gt;40,"41-64",K6662&gt;25,"26-40",K6662&gt;18,"19-25",K6662&gt;=0,"0-18",TRUE,"Unknown")</f>
        <v>65+</v>
      </c>
      <c r="M6662" s="1" t="s">
        <v>93</v>
      </c>
      <c r="N6662" s="1" t="s">
        <v>7278</v>
      </c>
      <c r="O6662" s="1" t="s">
        <v>1822</v>
      </c>
      <c r="P6662" t="s">
        <v>27879</v>
      </c>
      <c r="Q6662" s="1" t="s">
        <v>27879</v>
      </c>
    </row>
    <row r="6663" spans="1:17" x14ac:dyDescent="0.2">
      <c r="A6663" s="1" t="s">
        <v>9872</v>
      </c>
      <c r="B6663" s="1" t="s">
        <v>997</v>
      </c>
      <c r="C6663" s="1" t="s">
        <v>24</v>
      </c>
      <c r="D6663">
        <v>5</v>
      </c>
      <c r="E6663">
        <v>31</v>
      </c>
      <c r="F6663">
        <v>1868</v>
      </c>
      <c r="G6663" t="str" cm="1">
        <f t="array" ref="G6663">_xlfn.IFS(F6663="Blank",blank,F6663&gt;1919,"After 1920",F6663&gt;1899,"1900-1920",F6663&gt;1880,"1881-1900",F6663&lt;1881,"Before 1880",TRUE,"Unknown")</f>
        <v>Before 1880</v>
      </c>
      <c r="H6663">
        <f>ROUND(F6663,-1)</f>
        <v>1870</v>
      </c>
      <c r="I6663" s="1" t="s">
        <v>46</v>
      </c>
      <c r="J6663" s="1" t="s">
        <v>326</v>
      </c>
      <c r="K6663" t="s">
        <v>27879</v>
      </c>
      <c r="L6663" t="str" cm="1">
        <f t="array" ref="L6663">_xlfn.IFS(K6663=$M$12, "Blank",K6663&gt;64,"65+",K6663&gt;40,"41-64",K6663&gt;25,"26-40",K6663&gt;18,"19-25",K6663&gt;=0,"0-18",TRUE,"Unknown")</f>
        <v>65+</v>
      </c>
      <c r="M6663" s="1" t="s">
        <v>93</v>
      </c>
      <c r="N6663" s="1" t="s">
        <v>9853</v>
      </c>
      <c r="O6663" s="1" t="s">
        <v>4784</v>
      </c>
      <c r="P6663" t="s">
        <v>27879</v>
      </c>
      <c r="Q6663" s="1" t="s">
        <v>10418</v>
      </c>
    </row>
    <row r="6664" spans="1:17" x14ac:dyDescent="0.2">
      <c r="A6664" s="1" t="s">
        <v>10528</v>
      </c>
      <c r="B6664" s="1" t="s">
        <v>997</v>
      </c>
      <c r="C6664" s="1" t="s">
        <v>24</v>
      </c>
      <c r="D6664">
        <v>5</v>
      </c>
      <c r="E6664">
        <v>2</v>
      </c>
      <c r="F6664">
        <v>1867</v>
      </c>
      <c r="G6664" t="str" cm="1">
        <f t="array" ref="G6664">_xlfn.IFS(F6664="Blank",blank,F6664&gt;1919,"After 1920",F6664&gt;1899,"1900-1920",F6664&gt;1880,"1881-1900",F6664&lt;1881,"Before 1880",TRUE,"Unknown")</f>
        <v>Before 1880</v>
      </c>
      <c r="H6664">
        <f>ROUND(F6664,-1)</f>
        <v>1870</v>
      </c>
      <c r="I6664" s="1" t="s">
        <v>17</v>
      </c>
      <c r="J6664" s="1" t="s">
        <v>18</v>
      </c>
      <c r="K6664" t="s">
        <v>27879</v>
      </c>
      <c r="L6664" t="str" cm="1">
        <f t="array" ref="L6664">_xlfn.IFS(K6664=$M$12, "Blank",K6664&gt;64,"65+",K6664&gt;40,"41-64",K6664&gt;25,"26-40",K6664&gt;18,"19-25",K6664&gt;=0,"0-18",TRUE,"Unknown")</f>
        <v>65+</v>
      </c>
      <c r="M6664" s="1" t="s">
        <v>93</v>
      </c>
      <c r="N6664" s="1" t="s">
        <v>2164</v>
      </c>
      <c r="O6664" s="1" t="s">
        <v>11045</v>
      </c>
      <c r="P6664" t="s">
        <v>126</v>
      </c>
      <c r="Q6664" s="1" t="s">
        <v>11046</v>
      </c>
    </row>
    <row r="6665" spans="1:17" x14ac:dyDescent="0.2">
      <c r="A6665" s="1" t="s">
        <v>10528</v>
      </c>
      <c r="B6665" s="1" t="s">
        <v>10529</v>
      </c>
      <c r="C6665" s="1" t="s">
        <v>24</v>
      </c>
      <c r="D6665">
        <v>5</v>
      </c>
      <c r="E6665">
        <v>3</v>
      </c>
      <c r="F6665">
        <v>1867</v>
      </c>
      <c r="G6665" t="str" cm="1">
        <f t="array" ref="G6665">_xlfn.IFS(F6665="Blank",blank,F6665&gt;1919,"After 1920",F6665&gt;1899,"1900-1920",F6665&gt;1880,"1881-1900",F6665&lt;1881,"Before 1880",TRUE,"Unknown")</f>
        <v>Before 1880</v>
      </c>
      <c r="H6665">
        <f>ROUND(F6665,-1)</f>
        <v>1870</v>
      </c>
      <c r="I6665" s="1" t="s">
        <v>17</v>
      </c>
      <c r="J6665" s="1" t="s">
        <v>326</v>
      </c>
      <c r="K6665" t="s">
        <v>27879</v>
      </c>
      <c r="L6665" t="str" cm="1">
        <f t="array" ref="L6665">_xlfn.IFS(K6665=$M$12, "Blank",K6665&gt;64,"65+",K6665&gt;40,"41-64",K6665&gt;25,"26-40",K6665&gt;18,"19-25",K6665&gt;=0,"0-18",TRUE,"Unknown")</f>
        <v>65+</v>
      </c>
      <c r="M6665" s="1" t="s">
        <v>93</v>
      </c>
      <c r="N6665" s="1" t="s">
        <v>76</v>
      </c>
      <c r="O6665" s="1" t="s">
        <v>10530</v>
      </c>
      <c r="P6665" t="s">
        <v>7671</v>
      </c>
      <c r="Q6665" s="1" t="s">
        <v>11048</v>
      </c>
    </row>
    <row r="6666" spans="1:17" x14ac:dyDescent="0.2">
      <c r="A6666" s="1" t="s">
        <v>10528</v>
      </c>
      <c r="B6666" s="1" t="s">
        <v>11052</v>
      </c>
      <c r="C6666" s="1" t="s">
        <v>24</v>
      </c>
      <c r="D6666">
        <v>5</v>
      </c>
      <c r="E6666">
        <v>6</v>
      </c>
      <c r="F6666">
        <v>1867</v>
      </c>
      <c r="G6666" t="str" cm="1">
        <f t="array" ref="G6666">_xlfn.IFS(F6666="Blank",blank,F6666&gt;1919,"After 1920",F6666&gt;1899,"1900-1920",F6666&gt;1880,"1881-1900",F6666&lt;1881,"Before 1880",TRUE,"Unknown")</f>
        <v>Before 1880</v>
      </c>
      <c r="H6666">
        <f>ROUND(F6666,-1)</f>
        <v>1870</v>
      </c>
      <c r="I6666" s="1" t="s">
        <v>17</v>
      </c>
      <c r="J6666" s="1" t="s">
        <v>326</v>
      </c>
      <c r="K6666" t="s">
        <v>27879</v>
      </c>
      <c r="L6666" t="str" cm="1">
        <f t="array" ref="L6666">_xlfn.IFS(K6666=$M$12, "Blank",K6666&gt;64,"65+",K6666&gt;40,"41-64",K6666&gt;25,"26-40",K6666&gt;18,"19-25",K6666&gt;=0,"0-18",TRUE,"Unknown")</f>
        <v>65+</v>
      </c>
      <c r="M6666" s="1" t="s">
        <v>93</v>
      </c>
      <c r="N6666" s="1" t="s">
        <v>5324</v>
      </c>
      <c r="O6666" s="1" t="s">
        <v>10530</v>
      </c>
      <c r="P6666" t="s">
        <v>7671</v>
      </c>
      <c r="Q6666" s="1" t="s">
        <v>11053</v>
      </c>
    </row>
    <row r="6667" spans="1:17" x14ac:dyDescent="0.2">
      <c r="A6667" s="1" t="s">
        <v>10528</v>
      </c>
      <c r="B6667" s="1" t="s">
        <v>10529</v>
      </c>
      <c r="C6667" s="1" t="s">
        <v>24</v>
      </c>
      <c r="D6667">
        <v>5</v>
      </c>
      <c r="E6667">
        <v>7</v>
      </c>
      <c r="F6667">
        <v>1867</v>
      </c>
      <c r="G6667" t="str" cm="1">
        <f t="array" ref="G6667">_xlfn.IFS(F6667="Blank",blank,F6667&gt;1919,"After 1920",F6667&gt;1899,"1900-1920",F6667&gt;1880,"1881-1900",F6667&lt;1881,"Before 1880",TRUE,"Unknown")</f>
        <v>Before 1880</v>
      </c>
      <c r="H6667">
        <f>ROUND(F6667,-1)</f>
        <v>1870</v>
      </c>
      <c r="I6667" s="1" t="s">
        <v>17</v>
      </c>
      <c r="J6667" s="1" t="s">
        <v>326</v>
      </c>
      <c r="K6667" t="s">
        <v>27879</v>
      </c>
      <c r="L6667" t="str" cm="1">
        <f t="array" ref="L6667">_xlfn.IFS(K6667=$M$12, "Blank",K6667&gt;64,"65+",K6667&gt;40,"41-64",K6667&gt;25,"26-40",K6667&gt;18,"19-25",K6667&gt;=0,"0-18",TRUE,"Unknown")</f>
        <v>65+</v>
      </c>
      <c r="M6667" s="1" t="s">
        <v>93</v>
      </c>
      <c r="N6667" s="1" t="s">
        <v>2215</v>
      </c>
      <c r="O6667" s="1" t="s">
        <v>10530</v>
      </c>
      <c r="P6667" t="s">
        <v>7671</v>
      </c>
      <c r="Q6667" s="1" t="s">
        <v>11060</v>
      </c>
    </row>
    <row r="6668" spans="1:17" x14ac:dyDescent="0.2">
      <c r="A6668" s="1" t="s">
        <v>10528</v>
      </c>
      <c r="B6668" s="1" t="s">
        <v>10529</v>
      </c>
      <c r="C6668" s="1" t="s">
        <v>24</v>
      </c>
      <c r="D6668">
        <v>5</v>
      </c>
      <c r="E6668">
        <v>7</v>
      </c>
      <c r="F6668">
        <v>1867</v>
      </c>
      <c r="G6668" t="str" cm="1">
        <f t="array" ref="G6668">_xlfn.IFS(F6668="Blank",blank,F6668&gt;1919,"After 1920",F6668&gt;1899,"1900-1920",F6668&gt;1880,"1881-1900",F6668&lt;1881,"Before 1880",TRUE,"Unknown")</f>
        <v>Before 1880</v>
      </c>
      <c r="H6668">
        <f>ROUND(F6668,-1)</f>
        <v>1870</v>
      </c>
      <c r="I6668" s="1" t="s">
        <v>17</v>
      </c>
      <c r="J6668" s="1" t="s">
        <v>326</v>
      </c>
      <c r="K6668" t="s">
        <v>27879</v>
      </c>
      <c r="L6668" t="str" cm="1">
        <f t="array" ref="L6668">_xlfn.IFS(K6668=$M$12, "Blank",K6668&gt;64,"65+",K6668&gt;40,"41-64",K6668&gt;25,"26-40",K6668&gt;18,"19-25",K6668&gt;=0,"0-18",TRUE,"Unknown")</f>
        <v>65+</v>
      </c>
      <c r="M6668" s="1" t="s">
        <v>93</v>
      </c>
      <c r="N6668" s="1" t="s">
        <v>245</v>
      </c>
      <c r="O6668" s="1" t="s">
        <v>10530</v>
      </c>
      <c r="P6668" t="s">
        <v>7671</v>
      </c>
      <c r="Q6668" s="1" t="s">
        <v>11061</v>
      </c>
    </row>
    <row r="6669" spans="1:17" x14ac:dyDescent="0.2">
      <c r="A6669" s="1" t="s">
        <v>10528</v>
      </c>
      <c r="B6669" s="1" t="s">
        <v>10529</v>
      </c>
      <c r="C6669" s="1" t="s">
        <v>24</v>
      </c>
      <c r="D6669">
        <v>5</v>
      </c>
      <c r="E6669">
        <v>13</v>
      </c>
      <c r="F6669">
        <v>1867</v>
      </c>
      <c r="G6669" t="str" cm="1">
        <f t="array" ref="G6669">_xlfn.IFS(F6669="Blank",blank,F6669&gt;1919,"After 1920",F6669&gt;1899,"1900-1920",F6669&gt;1880,"1881-1900",F6669&lt;1881,"Before 1880",TRUE,"Unknown")</f>
        <v>Before 1880</v>
      </c>
      <c r="H6669">
        <f>ROUND(F6669,-1)</f>
        <v>1870</v>
      </c>
      <c r="I6669" s="1" t="s">
        <v>17</v>
      </c>
      <c r="J6669" s="1" t="s">
        <v>326</v>
      </c>
      <c r="K6669" t="s">
        <v>27879</v>
      </c>
      <c r="L6669" t="str" cm="1">
        <f t="array" ref="L6669">_xlfn.IFS(K6669=$M$12, "Blank",K6669&gt;64,"65+",K6669&gt;40,"41-64",K6669&gt;25,"26-40",K6669&gt;18,"19-25",K6669&gt;=0,"0-18",TRUE,"Unknown")</f>
        <v>65+</v>
      </c>
      <c r="M6669" s="1" t="s">
        <v>93</v>
      </c>
      <c r="N6669" s="1" t="s">
        <v>3465</v>
      </c>
      <c r="O6669" s="1" t="s">
        <v>10530</v>
      </c>
      <c r="P6669" t="s">
        <v>7671</v>
      </c>
      <c r="Q6669" s="1" t="s">
        <v>11065</v>
      </c>
    </row>
    <row r="6670" spans="1:17" x14ac:dyDescent="0.2">
      <c r="A6670" s="1" t="s">
        <v>10528</v>
      </c>
      <c r="B6670" s="1" t="s">
        <v>997</v>
      </c>
      <c r="C6670" s="1" t="s">
        <v>24</v>
      </c>
      <c r="D6670">
        <v>5</v>
      </c>
      <c r="E6670">
        <v>14</v>
      </c>
      <c r="F6670">
        <v>1867</v>
      </c>
      <c r="G6670" t="str" cm="1">
        <f t="array" ref="G6670">_xlfn.IFS(F6670="Blank",blank,F6670&gt;1919,"After 1920",F6670&gt;1899,"1900-1920",F6670&gt;1880,"1881-1900",F6670&lt;1881,"Before 1880",TRUE,"Unknown")</f>
        <v>Before 1880</v>
      </c>
      <c r="H6670">
        <f>ROUND(F6670,-1)</f>
        <v>1870</v>
      </c>
      <c r="I6670" s="1" t="s">
        <v>17</v>
      </c>
      <c r="J6670" s="1" t="s">
        <v>18</v>
      </c>
      <c r="K6670" t="s">
        <v>27879</v>
      </c>
      <c r="L6670" t="str" cm="1">
        <f t="array" ref="L6670">_xlfn.IFS(K6670=$M$12, "Blank",K6670&gt;64,"65+",K6670&gt;40,"41-64",K6670&gt;25,"26-40",K6670&gt;18,"19-25",K6670&gt;=0,"0-18",TRUE,"Unknown")</f>
        <v>65+</v>
      </c>
      <c r="M6670" s="1" t="s">
        <v>93</v>
      </c>
      <c r="N6670" s="1" t="s">
        <v>5324</v>
      </c>
      <c r="O6670" s="1" t="s">
        <v>79</v>
      </c>
      <c r="P6670" t="s">
        <v>126</v>
      </c>
      <c r="Q6670" s="1" t="s">
        <v>11066</v>
      </c>
    </row>
    <row r="6671" spans="1:17" x14ac:dyDescent="0.2">
      <c r="A6671" s="1" t="s">
        <v>10528</v>
      </c>
      <c r="B6671" s="1" t="s">
        <v>997</v>
      </c>
      <c r="C6671" s="1" t="s">
        <v>24</v>
      </c>
      <c r="D6671">
        <v>5</v>
      </c>
      <c r="E6671">
        <v>15</v>
      </c>
      <c r="F6671">
        <v>1867</v>
      </c>
      <c r="G6671" t="str" cm="1">
        <f t="array" ref="G6671">_xlfn.IFS(F6671="Blank",blank,F6671&gt;1919,"After 1920",F6671&gt;1899,"1900-1920",F6671&gt;1880,"1881-1900",F6671&lt;1881,"Before 1880",TRUE,"Unknown")</f>
        <v>Before 1880</v>
      </c>
      <c r="H6671">
        <f>ROUND(F6671,-1)</f>
        <v>1870</v>
      </c>
      <c r="I6671" s="1" t="s">
        <v>17</v>
      </c>
      <c r="J6671" s="1" t="s">
        <v>18</v>
      </c>
      <c r="K6671" t="s">
        <v>27879</v>
      </c>
      <c r="L6671" t="str" cm="1">
        <f t="array" ref="L6671">_xlfn.IFS(K6671=$M$12, "Blank",K6671&gt;64,"65+",K6671&gt;40,"41-64",K6671&gt;25,"26-40",K6671&gt;18,"19-25",K6671&gt;=0,"0-18",TRUE,"Unknown")</f>
        <v>65+</v>
      </c>
      <c r="M6671" s="1" t="s">
        <v>93</v>
      </c>
      <c r="N6671" s="1" t="s">
        <v>5324</v>
      </c>
      <c r="O6671" s="1" t="s">
        <v>35</v>
      </c>
      <c r="P6671" t="s">
        <v>126</v>
      </c>
      <c r="Q6671" s="1" t="s">
        <v>11069</v>
      </c>
    </row>
    <row r="6672" spans="1:17" x14ac:dyDescent="0.2">
      <c r="A6672" s="1" t="s">
        <v>10528</v>
      </c>
      <c r="B6672" s="1" t="s">
        <v>10529</v>
      </c>
      <c r="C6672" s="1" t="s">
        <v>24</v>
      </c>
      <c r="D6672">
        <v>5</v>
      </c>
      <c r="E6672">
        <v>16</v>
      </c>
      <c r="F6672">
        <v>1867</v>
      </c>
      <c r="G6672" t="str" cm="1">
        <f t="array" ref="G6672">_xlfn.IFS(F6672="Blank",blank,F6672&gt;1919,"After 1920",F6672&gt;1899,"1900-1920",F6672&gt;1880,"1881-1900",F6672&lt;1881,"Before 1880",TRUE,"Unknown")</f>
        <v>Before 1880</v>
      </c>
      <c r="H6672">
        <f>ROUND(F6672,-1)</f>
        <v>1870</v>
      </c>
      <c r="I6672" s="1" t="s">
        <v>17</v>
      </c>
      <c r="J6672" s="1" t="s">
        <v>326</v>
      </c>
      <c r="K6672" t="s">
        <v>27879</v>
      </c>
      <c r="L6672" t="str" cm="1">
        <f t="array" ref="L6672">_xlfn.IFS(K6672=$M$12, "Blank",K6672&gt;64,"65+",K6672&gt;40,"41-64",K6672&gt;25,"26-40",K6672&gt;18,"19-25",K6672&gt;=0,"0-18",TRUE,"Unknown")</f>
        <v>65+</v>
      </c>
      <c r="M6672" s="1" t="s">
        <v>93</v>
      </c>
      <c r="N6672" s="1" t="s">
        <v>10573</v>
      </c>
      <c r="O6672" s="1" t="s">
        <v>10530</v>
      </c>
      <c r="P6672" t="s">
        <v>7671</v>
      </c>
      <c r="Q6672" s="1" t="s">
        <v>11070</v>
      </c>
    </row>
    <row r="6673" spans="1:17" x14ac:dyDescent="0.2">
      <c r="A6673" s="1" t="s">
        <v>10528</v>
      </c>
      <c r="B6673" s="1" t="s">
        <v>10529</v>
      </c>
      <c r="C6673" s="1" t="s">
        <v>24</v>
      </c>
      <c r="D6673">
        <v>5</v>
      </c>
      <c r="E6673">
        <v>19</v>
      </c>
      <c r="F6673">
        <v>1867</v>
      </c>
      <c r="G6673" t="str" cm="1">
        <f t="array" ref="G6673">_xlfn.IFS(F6673="Blank",blank,F6673&gt;1919,"After 1920",F6673&gt;1899,"1900-1920",F6673&gt;1880,"1881-1900",F6673&lt;1881,"Before 1880",TRUE,"Unknown")</f>
        <v>Before 1880</v>
      </c>
      <c r="H6673">
        <f>ROUND(F6673,-1)</f>
        <v>1870</v>
      </c>
      <c r="I6673" s="1" t="s">
        <v>17</v>
      </c>
      <c r="J6673" s="1" t="s">
        <v>326</v>
      </c>
      <c r="K6673" t="s">
        <v>27879</v>
      </c>
      <c r="L6673" t="str" cm="1">
        <f t="array" ref="L6673">_xlfn.IFS(K6673=$M$12, "Blank",K6673&gt;64,"65+",K6673&gt;40,"41-64",K6673&gt;25,"26-40",K6673&gt;18,"19-25",K6673&gt;=0,"0-18",TRUE,"Unknown")</f>
        <v>65+</v>
      </c>
      <c r="M6673" s="1" t="s">
        <v>93</v>
      </c>
      <c r="N6673" s="1" t="s">
        <v>5324</v>
      </c>
      <c r="O6673" s="1" t="s">
        <v>10530</v>
      </c>
      <c r="P6673" t="s">
        <v>7671</v>
      </c>
      <c r="Q6673" s="1" t="s">
        <v>11075</v>
      </c>
    </row>
    <row r="6674" spans="1:17" x14ac:dyDescent="0.2">
      <c r="A6674" s="1" t="s">
        <v>10528</v>
      </c>
      <c r="B6674" s="1" t="s">
        <v>10529</v>
      </c>
      <c r="C6674" s="1" t="s">
        <v>24</v>
      </c>
      <c r="D6674">
        <v>5</v>
      </c>
      <c r="E6674">
        <v>4</v>
      </c>
      <c r="F6674">
        <v>1867</v>
      </c>
      <c r="G6674" t="str" cm="1">
        <f t="array" ref="G6674">_xlfn.IFS(F6674="Blank",blank,F6674&gt;1919,"After 1920",F6674&gt;1899,"1900-1920",F6674&gt;1880,"1881-1900",F6674&lt;1881,"Before 1880",TRUE,"Unknown")</f>
        <v>Before 1880</v>
      </c>
      <c r="H6674">
        <f>ROUND(F6674,-1)</f>
        <v>1870</v>
      </c>
      <c r="I6674" s="1" t="s">
        <v>46</v>
      </c>
      <c r="J6674" s="1" t="s">
        <v>326</v>
      </c>
      <c r="K6674" t="s">
        <v>27879</v>
      </c>
      <c r="L6674" t="str" cm="1">
        <f t="array" ref="L6674">_xlfn.IFS(K6674=$M$12, "Blank",K6674&gt;64,"65+",K6674&gt;40,"41-64",K6674&gt;25,"26-40",K6674&gt;18,"19-25",K6674&gt;=0,"0-18",TRUE,"Unknown")</f>
        <v>65+</v>
      </c>
      <c r="M6674" s="1" t="s">
        <v>93</v>
      </c>
      <c r="N6674" s="1" t="s">
        <v>2164</v>
      </c>
      <c r="O6674" s="1" t="s">
        <v>10530</v>
      </c>
      <c r="P6674" t="s">
        <v>7671</v>
      </c>
      <c r="Q6674" s="1" t="s">
        <v>11050</v>
      </c>
    </row>
    <row r="6675" spans="1:17" x14ac:dyDescent="0.2">
      <c r="A6675" s="1" t="s">
        <v>10528</v>
      </c>
      <c r="B6675" s="1" t="s">
        <v>10529</v>
      </c>
      <c r="C6675" s="1" t="s">
        <v>24</v>
      </c>
      <c r="D6675">
        <v>5</v>
      </c>
      <c r="E6675">
        <v>17</v>
      </c>
      <c r="F6675">
        <v>1867</v>
      </c>
      <c r="G6675" t="str" cm="1">
        <f t="array" ref="G6675">_xlfn.IFS(F6675="Blank",blank,F6675&gt;1919,"After 1920",F6675&gt;1899,"1900-1920",F6675&gt;1880,"1881-1900",F6675&lt;1881,"Before 1880",TRUE,"Unknown")</f>
        <v>Before 1880</v>
      </c>
      <c r="H6675">
        <f>ROUND(F6675,-1)</f>
        <v>1870</v>
      </c>
      <c r="I6675" s="1" t="s">
        <v>46</v>
      </c>
      <c r="J6675" s="1" t="s">
        <v>326</v>
      </c>
      <c r="K6675" t="s">
        <v>27879</v>
      </c>
      <c r="L6675" t="str" cm="1">
        <f t="array" ref="L6675">_xlfn.IFS(K6675=$M$12, "Blank",K6675&gt;64,"65+",K6675&gt;40,"41-64",K6675&gt;25,"26-40",K6675&gt;18,"19-25",K6675&gt;=0,"0-18",TRUE,"Unknown")</f>
        <v>65+</v>
      </c>
      <c r="M6675" s="1" t="s">
        <v>93</v>
      </c>
      <c r="N6675" s="1" t="s">
        <v>5324</v>
      </c>
      <c r="O6675" s="1" t="s">
        <v>10530</v>
      </c>
      <c r="P6675" t="s">
        <v>579</v>
      </c>
      <c r="Q6675" s="1" t="s">
        <v>11073</v>
      </c>
    </row>
    <row r="6676" spans="1:17" x14ac:dyDescent="0.2">
      <c r="A6676" s="1" t="s">
        <v>10528</v>
      </c>
      <c r="B6676" s="1" t="s">
        <v>10529</v>
      </c>
      <c r="C6676" s="1" t="s">
        <v>24</v>
      </c>
      <c r="D6676">
        <v>5</v>
      </c>
      <c r="E6676">
        <v>22</v>
      </c>
      <c r="F6676">
        <v>1867</v>
      </c>
      <c r="G6676" t="str" cm="1">
        <f t="array" ref="G6676">_xlfn.IFS(F6676="Blank",blank,F6676&gt;1919,"After 1920",F6676&gt;1899,"1900-1920",F6676&gt;1880,"1881-1900",F6676&lt;1881,"Before 1880",TRUE,"Unknown")</f>
        <v>Before 1880</v>
      </c>
      <c r="H6676">
        <f>ROUND(F6676,-1)</f>
        <v>1870</v>
      </c>
      <c r="I6676" s="1" t="s">
        <v>46</v>
      </c>
      <c r="J6676" s="1" t="s">
        <v>326</v>
      </c>
      <c r="K6676" t="s">
        <v>27879</v>
      </c>
      <c r="L6676" t="str" cm="1">
        <f t="array" ref="L6676">_xlfn.IFS(K6676=$M$12, "Blank",K6676&gt;64,"65+",K6676&gt;40,"41-64",K6676&gt;25,"26-40",K6676&gt;18,"19-25",K6676&gt;=0,"0-18",TRUE,"Unknown")</f>
        <v>65+</v>
      </c>
      <c r="M6676" s="1" t="s">
        <v>93</v>
      </c>
      <c r="N6676" s="1" t="s">
        <v>76</v>
      </c>
      <c r="O6676" s="1" t="s">
        <v>10530</v>
      </c>
      <c r="P6676" t="s">
        <v>7671</v>
      </c>
      <c r="Q6676" s="1" t="s">
        <v>11077</v>
      </c>
    </row>
    <row r="6677" spans="1:17" x14ac:dyDescent="0.2">
      <c r="A6677" s="1" t="s">
        <v>10528</v>
      </c>
      <c r="B6677" s="1" t="s">
        <v>997</v>
      </c>
      <c r="C6677" s="1" t="s">
        <v>24</v>
      </c>
      <c r="D6677">
        <v>5</v>
      </c>
      <c r="E6677">
        <v>28</v>
      </c>
      <c r="F6677">
        <v>1867</v>
      </c>
      <c r="G6677" t="str" cm="1">
        <f t="array" ref="G6677">_xlfn.IFS(F6677="Blank",blank,F6677&gt;1919,"After 1920",F6677&gt;1899,"1900-1920",F6677&gt;1880,"1881-1900",F6677&lt;1881,"Before 1880",TRUE,"Unknown")</f>
        <v>Before 1880</v>
      </c>
      <c r="H6677">
        <f>ROUND(F6677,-1)</f>
        <v>1870</v>
      </c>
      <c r="I6677" s="1" t="s">
        <v>46</v>
      </c>
      <c r="J6677" s="1" t="s">
        <v>18</v>
      </c>
      <c r="K6677" t="s">
        <v>27879</v>
      </c>
      <c r="L6677" t="str" cm="1">
        <f t="array" ref="L6677">_xlfn.IFS(K6677=$M$12, "Blank",K6677&gt;64,"65+",K6677&gt;40,"41-64",K6677&gt;25,"26-40",K6677&gt;18,"19-25",K6677&gt;=0,"0-18",TRUE,"Unknown")</f>
        <v>65+</v>
      </c>
      <c r="M6677" s="1" t="s">
        <v>93</v>
      </c>
      <c r="N6677" s="1" t="s">
        <v>10852</v>
      </c>
      <c r="O6677" s="1" t="s">
        <v>79</v>
      </c>
      <c r="P6677" t="s">
        <v>7671</v>
      </c>
      <c r="Q6677" s="1" t="s">
        <v>11088</v>
      </c>
    </row>
    <row r="6678" spans="1:17" x14ac:dyDescent="0.2">
      <c r="A6678" s="1" t="s">
        <v>10528</v>
      </c>
      <c r="B6678" s="1" t="s">
        <v>10529</v>
      </c>
      <c r="C6678" s="1" t="s">
        <v>24</v>
      </c>
      <c r="D6678">
        <v>5</v>
      </c>
      <c r="E6678">
        <v>29</v>
      </c>
      <c r="F6678">
        <v>1867</v>
      </c>
      <c r="G6678" t="str" cm="1">
        <f t="array" ref="G6678">_xlfn.IFS(F6678="Blank",blank,F6678&gt;1919,"After 1920",F6678&gt;1899,"1900-1920",F6678&gt;1880,"1881-1900",F6678&lt;1881,"Before 1880",TRUE,"Unknown")</f>
        <v>Before 1880</v>
      </c>
      <c r="H6678">
        <f>ROUND(F6678,-1)</f>
        <v>1870</v>
      </c>
      <c r="I6678" s="1" t="s">
        <v>46</v>
      </c>
      <c r="J6678" s="1" t="s">
        <v>326</v>
      </c>
      <c r="K6678" t="s">
        <v>27879</v>
      </c>
      <c r="L6678" t="str" cm="1">
        <f t="array" ref="L6678">_xlfn.IFS(K6678=$M$12, "Blank",K6678&gt;64,"65+",K6678&gt;40,"41-64",K6678&gt;25,"26-40",K6678&gt;18,"19-25",K6678&gt;=0,"0-18",TRUE,"Unknown")</f>
        <v>65+</v>
      </c>
      <c r="M6678" s="1" t="s">
        <v>93</v>
      </c>
      <c r="N6678" s="1" t="s">
        <v>10573</v>
      </c>
      <c r="O6678" s="1" t="s">
        <v>10530</v>
      </c>
      <c r="P6678" t="s">
        <v>7671</v>
      </c>
      <c r="Q6678" s="1" t="s">
        <v>11089</v>
      </c>
    </row>
    <row r="6679" spans="1:17" x14ac:dyDescent="0.2">
      <c r="A6679" s="1" t="s">
        <v>11083</v>
      </c>
      <c r="B6679" s="1" t="s">
        <v>10529</v>
      </c>
      <c r="C6679" s="1" t="s">
        <v>24</v>
      </c>
      <c r="D6679">
        <v>5</v>
      </c>
      <c r="E6679">
        <v>11</v>
      </c>
      <c r="F6679">
        <v>1866</v>
      </c>
      <c r="G6679" t="str" cm="1">
        <f t="array" ref="G6679">_xlfn.IFS(F6679="Blank",blank,F6679&gt;1919,"After 1920",F6679&gt;1899,"1900-1920",F6679&gt;1880,"1881-1900",F6679&lt;1881,"Before 1880",TRUE,"Unknown")</f>
        <v>Before 1880</v>
      </c>
      <c r="H6679">
        <f>ROUND(F6679,-1)</f>
        <v>1870</v>
      </c>
      <c r="I6679" s="1" t="s">
        <v>17</v>
      </c>
      <c r="J6679" s="1" t="s">
        <v>326</v>
      </c>
      <c r="K6679" t="s">
        <v>27879</v>
      </c>
      <c r="L6679" t="str" cm="1">
        <f t="array" ref="L6679">_xlfn.IFS(K6679=$M$12, "Blank",K6679&gt;64,"65+",K6679&gt;40,"41-64",K6679&gt;25,"26-40",K6679&gt;18,"19-25",K6679&gt;=0,"0-18",TRUE,"Unknown")</f>
        <v>65+</v>
      </c>
      <c r="M6679" s="1" t="s">
        <v>93</v>
      </c>
      <c r="N6679" s="1" t="s">
        <v>5324</v>
      </c>
      <c r="O6679" s="1" t="s">
        <v>10530</v>
      </c>
      <c r="P6679" t="s">
        <v>579</v>
      </c>
      <c r="Q6679" s="1" t="s">
        <v>12069</v>
      </c>
    </row>
    <row r="6680" spans="1:17" x14ac:dyDescent="0.2">
      <c r="A6680" s="1" t="s">
        <v>11083</v>
      </c>
      <c r="B6680" s="1" t="s">
        <v>11052</v>
      </c>
      <c r="C6680" s="1" t="s">
        <v>24</v>
      </c>
      <c r="D6680">
        <v>5</v>
      </c>
      <c r="E6680">
        <v>13</v>
      </c>
      <c r="F6680">
        <v>1866</v>
      </c>
      <c r="G6680" t="str" cm="1">
        <f t="array" ref="G6680">_xlfn.IFS(F6680="Blank",blank,F6680&gt;1919,"After 1920",F6680&gt;1899,"1900-1920",F6680&gt;1880,"1881-1900",F6680&lt;1881,"Before 1880",TRUE,"Unknown")</f>
        <v>Before 1880</v>
      </c>
      <c r="H6680">
        <f>ROUND(F6680,-1)</f>
        <v>1870</v>
      </c>
      <c r="I6680" s="1" t="s">
        <v>17</v>
      </c>
      <c r="J6680" s="1" t="s">
        <v>326</v>
      </c>
      <c r="K6680" t="s">
        <v>27879</v>
      </c>
      <c r="L6680" t="str" cm="1">
        <f t="array" ref="L6680">_xlfn.IFS(K6680=$M$12, "Blank",K6680&gt;64,"65+",K6680&gt;40,"41-64",K6680&gt;25,"26-40",K6680&gt;18,"19-25",K6680&gt;=0,"0-18",TRUE,"Unknown")</f>
        <v>65+</v>
      </c>
      <c r="M6680" s="1" t="s">
        <v>93</v>
      </c>
      <c r="N6680" s="1" t="s">
        <v>8407</v>
      </c>
      <c r="O6680" s="1" t="s">
        <v>10530</v>
      </c>
      <c r="P6680" t="s">
        <v>7671</v>
      </c>
      <c r="Q6680" s="1" t="s">
        <v>12076</v>
      </c>
    </row>
    <row r="6681" spans="1:17" x14ac:dyDescent="0.2">
      <c r="A6681" s="1" t="s">
        <v>11083</v>
      </c>
      <c r="B6681" s="1" t="s">
        <v>997</v>
      </c>
      <c r="C6681" s="1" t="s">
        <v>24</v>
      </c>
      <c r="D6681">
        <v>5</v>
      </c>
      <c r="E6681">
        <v>14</v>
      </c>
      <c r="F6681">
        <v>1866</v>
      </c>
      <c r="G6681" t="str" cm="1">
        <f t="array" ref="G6681">_xlfn.IFS(F6681="Blank",blank,F6681&gt;1919,"After 1920",F6681&gt;1899,"1900-1920",F6681&gt;1880,"1881-1900",F6681&lt;1881,"Before 1880",TRUE,"Unknown")</f>
        <v>Before 1880</v>
      </c>
      <c r="H6681">
        <f>ROUND(F6681,-1)</f>
        <v>1870</v>
      </c>
      <c r="I6681" s="1" t="s">
        <v>17</v>
      </c>
      <c r="J6681" s="1" t="s">
        <v>18</v>
      </c>
      <c r="K6681" t="s">
        <v>27879</v>
      </c>
      <c r="L6681" t="str" cm="1">
        <f t="array" ref="L6681">_xlfn.IFS(K6681=$M$12, "Blank",K6681&gt;64,"65+",K6681&gt;40,"41-64",K6681&gt;25,"26-40",K6681&gt;18,"19-25",K6681&gt;=0,"0-18",TRUE,"Unknown")</f>
        <v>65+</v>
      </c>
      <c r="M6681" s="1" t="s">
        <v>93</v>
      </c>
      <c r="N6681" s="1" t="s">
        <v>245</v>
      </c>
      <c r="O6681" s="1" t="s">
        <v>111</v>
      </c>
      <c r="P6681" t="s">
        <v>126</v>
      </c>
      <c r="Q6681" s="1" t="s">
        <v>12080</v>
      </c>
    </row>
    <row r="6682" spans="1:17" x14ac:dyDescent="0.2">
      <c r="A6682" s="1" t="s">
        <v>11083</v>
      </c>
      <c r="B6682" s="1" t="s">
        <v>10529</v>
      </c>
      <c r="C6682" s="1" t="s">
        <v>24</v>
      </c>
      <c r="D6682">
        <v>5</v>
      </c>
      <c r="E6682">
        <v>18</v>
      </c>
      <c r="F6682">
        <v>1866</v>
      </c>
      <c r="G6682" t="str" cm="1">
        <f t="array" ref="G6682">_xlfn.IFS(F6682="Blank",blank,F6682&gt;1919,"After 1920",F6682&gt;1899,"1900-1920",F6682&gt;1880,"1881-1900",F6682&lt;1881,"Before 1880",TRUE,"Unknown")</f>
        <v>Before 1880</v>
      </c>
      <c r="H6682">
        <f>ROUND(F6682,-1)</f>
        <v>1870</v>
      </c>
      <c r="I6682" s="1" t="s">
        <v>17</v>
      </c>
      <c r="J6682" s="1" t="s">
        <v>326</v>
      </c>
      <c r="K6682" t="s">
        <v>27879</v>
      </c>
      <c r="L6682" t="str" cm="1">
        <f t="array" ref="L6682">_xlfn.IFS(K6682=$M$12, "Blank",K6682&gt;64,"65+",K6682&gt;40,"41-64",K6682&gt;25,"26-40",K6682&gt;18,"19-25",K6682&gt;=0,"0-18",TRUE,"Unknown")</f>
        <v>65+</v>
      </c>
      <c r="M6682" s="1" t="s">
        <v>93</v>
      </c>
      <c r="N6682" s="1" t="s">
        <v>5101</v>
      </c>
      <c r="O6682" s="1" t="s">
        <v>10530</v>
      </c>
      <c r="P6682" t="s">
        <v>7671</v>
      </c>
      <c r="Q6682" s="1" t="s">
        <v>12089</v>
      </c>
    </row>
    <row r="6683" spans="1:17" x14ac:dyDescent="0.2">
      <c r="A6683" s="1" t="s">
        <v>11083</v>
      </c>
      <c r="B6683" s="1" t="s">
        <v>997</v>
      </c>
      <c r="C6683" s="1" t="s">
        <v>24</v>
      </c>
      <c r="D6683">
        <v>5</v>
      </c>
      <c r="E6683">
        <v>22</v>
      </c>
      <c r="F6683">
        <v>1866</v>
      </c>
      <c r="G6683" t="str" cm="1">
        <f t="array" ref="G6683">_xlfn.IFS(F6683="Blank",blank,F6683&gt;1919,"After 1920",F6683&gt;1899,"1900-1920",F6683&gt;1880,"1881-1900",F6683&lt;1881,"Before 1880",TRUE,"Unknown")</f>
        <v>Before 1880</v>
      </c>
      <c r="H6683">
        <f>ROUND(F6683,-1)</f>
        <v>1870</v>
      </c>
      <c r="I6683" s="1" t="s">
        <v>17</v>
      </c>
      <c r="J6683" s="1" t="s">
        <v>18</v>
      </c>
      <c r="K6683" t="s">
        <v>27879</v>
      </c>
      <c r="L6683" t="str" cm="1">
        <f t="array" ref="L6683">_xlfn.IFS(K6683=$M$12, "Blank",K6683&gt;64,"65+",K6683&gt;40,"41-64",K6683&gt;25,"26-40",K6683&gt;18,"19-25",K6683&gt;=0,"0-18",TRUE,"Unknown")</f>
        <v>65+</v>
      </c>
      <c r="M6683" s="1" t="s">
        <v>93</v>
      </c>
      <c r="N6683" s="1" t="s">
        <v>2164</v>
      </c>
      <c r="O6683" s="1" t="s">
        <v>12100</v>
      </c>
      <c r="P6683" t="s">
        <v>126</v>
      </c>
      <c r="Q6683" s="1" t="s">
        <v>12101</v>
      </c>
    </row>
    <row r="6684" spans="1:17" x14ac:dyDescent="0.2">
      <c r="A6684" s="1" t="s">
        <v>11083</v>
      </c>
      <c r="B6684" s="1" t="s">
        <v>10529</v>
      </c>
      <c r="C6684" s="1" t="s">
        <v>24</v>
      </c>
      <c r="D6684">
        <v>5</v>
      </c>
      <c r="E6684">
        <v>30</v>
      </c>
      <c r="F6684">
        <v>1866</v>
      </c>
      <c r="G6684" t="str" cm="1">
        <f t="array" ref="G6684">_xlfn.IFS(F6684="Blank",blank,F6684&gt;1919,"After 1920",F6684&gt;1899,"1900-1920",F6684&gt;1880,"1881-1900",F6684&lt;1881,"Before 1880",TRUE,"Unknown")</f>
        <v>Before 1880</v>
      </c>
      <c r="H6684">
        <f>ROUND(F6684,-1)</f>
        <v>1870</v>
      </c>
      <c r="I6684" s="1" t="s">
        <v>17</v>
      </c>
      <c r="J6684" s="1" t="s">
        <v>326</v>
      </c>
      <c r="K6684" t="s">
        <v>27879</v>
      </c>
      <c r="L6684" t="str" cm="1">
        <f t="array" ref="L6684">_xlfn.IFS(K6684=$M$12, "Blank",K6684&gt;64,"65+",K6684&gt;40,"41-64",K6684&gt;25,"26-40",K6684&gt;18,"19-25",K6684&gt;=0,"0-18",TRUE,"Unknown")</f>
        <v>65+</v>
      </c>
      <c r="M6684" s="1" t="s">
        <v>93</v>
      </c>
      <c r="N6684" s="1" t="s">
        <v>5324</v>
      </c>
      <c r="O6684" s="1" t="s">
        <v>10530</v>
      </c>
      <c r="P6684" t="s">
        <v>579</v>
      </c>
      <c r="Q6684" s="1" t="s">
        <v>11053</v>
      </c>
    </row>
    <row r="6685" spans="1:17" x14ac:dyDescent="0.2">
      <c r="A6685" s="1" t="s">
        <v>11083</v>
      </c>
      <c r="B6685" s="1" t="s">
        <v>997</v>
      </c>
      <c r="C6685" s="1" t="s">
        <v>24</v>
      </c>
      <c r="D6685">
        <v>5</v>
      </c>
      <c r="E6685">
        <v>5</v>
      </c>
      <c r="F6685">
        <v>1866</v>
      </c>
      <c r="G6685" t="str" cm="1">
        <f t="array" ref="G6685">_xlfn.IFS(F6685="Blank",blank,F6685&gt;1919,"After 1920",F6685&gt;1899,"1900-1920",F6685&gt;1880,"1881-1900",F6685&lt;1881,"Before 1880",TRUE,"Unknown")</f>
        <v>Before 1880</v>
      </c>
      <c r="H6685">
        <f>ROUND(F6685,-1)</f>
        <v>1870</v>
      </c>
      <c r="I6685" s="1" t="s">
        <v>46</v>
      </c>
      <c r="J6685" s="1" t="s">
        <v>18</v>
      </c>
      <c r="K6685" t="s">
        <v>27879</v>
      </c>
      <c r="L6685" t="str" cm="1">
        <f t="array" ref="L6685">_xlfn.IFS(K6685=$M$12, "Blank",K6685&gt;64,"65+",K6685&gt;40,"41-64",K6685&gt;25,"26-40",K6685&gt;18,"19-25",K6685&gt;=0,"0-18",TRUE,"Unknown")</f>
        <v>65+</v>
      </c>
      <c r="M6685" s="1" t="s">
        <v>93</v>
      </c>
      <c r="N6685" s="1" t="s">
        <v>5324</v>
      </c>
      <c r="O6685" s="1" t="s">
        <v>35</v>
      </c>
      <c r="P6685" t="s">
        <v>126</v>
      </c>
      <c r="Q6685" s="1" t="s">
        <v>12056</v>
      </c>
    </row>
    <row r="6686" spans="1:17" x14ac:dyDescent="0.2">
      <c r="A6686" s="1" t="s">
        <v>11083</v>
      </c>
      <c r="B6686" s="1" t="s">
        <v>10529</v>
      </c>
      <c r="C6686" s="1" t="s">
        <v>24</v>
      </c>
      <c r="D6686">
        <v>5</v>
      </c>
      <c r="E6686">
        <v>5</v>
      </c>
      <c r="F6686">
        <v>1866</v>
      </c>
      <c r="G6686" t="str" cm="1">
        <f t="array" ref="G6686">_xlfn.IFS(F6686="Blank",blank,F6686&gt;1919,"After 1920",F6686&gt;1899,"1900-1920",F6686&gt;1880,"1881-1900",F6686&lt;1881,"Before 1880",TRUE,"Unknown")</f>
        <v>Before 1880</v>
      </c>
      <c r="H6686">
        <f>ROUND(F6686,-1)</f>
        <v>1870</v>
      </c>
      <c r="I6686" s="1" t="s">
        <v>46</v>
      </c>
      <c r="J6686" s="1" t="s">
        <v>326</v>
      </c>
      <c r="K6686" t="s">
        <v>27879</v>
      </c>
      <c r="L6686" t="str" cm="1">
        <f t="array" ref="L6686">_xlfn.IFS(K6686=$M$12, "Blank",K6686&gt;64,"65+",K6686&gt;40,"41-64",K6686&gt;25,"26-40",K6686&gt;18,"19-25",K6686&gt;=0,"0-18",TRUE,"Unknown")</f>
        <v>65+</v>
      </c>
      <c r="M6686" s="1" t="s">
        <v>93</v>
      </c>
      <c r="N6686" s="1" t="s">
        <v>5324</v>
      </c>
      <c r="O6686" s="1" t="s">
        <v>10530</v>
      </c>
      <c r="P6686" t="s">
        <v>7671</v>
      </c>
      <c r="Q6686" s="1" t="s">
        <v>12057</v>
      </c>
    </row>
    <row r="6687" spans="1:17" x14ac:dyDescent="0.2">
      <c r="A6687" s="1" t="s">
        <v>11083</v>
      </c>
      <c r="B6687" s="1" t="s">
        <v>10529</v>
      </c>
      <c r="C6687" s="1" t="s">
        <v>24</v>
      </c>
      <c r="D6687">
        <v>5</v>
      </c>
      <c r="E6687">
        <v>6</v>
      </c>
      <c r="F6687">
        <v>1866</v>
      </c>
      <c r="G6687" t="str" cm="1">
        <f t="array" ref="G6687">_xlfn.IFS(F6687="Blank",blank,F6687&gt;1919,"After 1920",F6687&gt;1899,"1900-1920",F6687&gt;1880,"1881-1900",F6687&lt;1881,"Before 1880",TRUE,"Unknown")</f>
        <v>Before 1880</v>
      </c>
      <c r="H6687">
        <f>ROUND(F6687,-1)</f>
        <v>1870</v>
      </c>
      <c r="I6687" s="1" t="s">
        <v>46</v>
      </c>
      <c r="J6687" s="1" t="s">
        <v>326</v>
      </c>
      <c r="K6687" t="s">
        <v>27879</v>
      </c>
      <c r="L6687" t="str" cm="1">
        <f t="array" ref="L6687">_xlfn.IFS(K6687=$M$12, "Blank",K6687&gt;64,"65+",K6687&gt;40,"41-64",K6687&gt;25,"26-40",K6687&gt;18,"19-25",K6687&gt;=0,"0-18",TRUE,"Unknown")</f>
        <v>65+</v>
      </c>
      <c r="M6687" s="1" t="s">
        <v>93</v>
      </c>
      <c r="N6687" s="1" t="s">
        <v>11309</v>
      </c>
      <c r="O6687" s="1" t="s">
        <v>10530</v>
      </c>
      <c r="P6687" t="s">
        <v>7671</v>
      </c>
      <c r="Q6687" s="1" t="s">
        <v>12059</v>
      </c>
    </row>
    <row r="6688" spans="1:17" x14ac:dyDescent="0.2">
      <c r="A6688" s="1" t="s">
        <v>11083</v>
      </c>
      <c r="B6688" s="1" t="s">
        <v>997</v>
      </c>
      <c r="C6688" s="1" t="s">
        <v>24</v>
      </c>
      <c r="D6688">
        <v>5</v>
      </c>
      <c r="E6688">
        <v>10</v>
      </c>
      <c r="F6688">
        <v>1866</v>
      </c>
      <c r="G6688" t="str" cm="1">
        <f t="array" ref="G6688">_xlfn.IFS(F6688="Blank",blank,F6688&gt;1919,"After 1920",F6688&gt;1899,"1900-1920",F6688&gt;1880,"1881-1900",F6688&lt;1881,"Before 1880",TRUE,"Unknown")</f>
        <v>Before 1880</v>
      </c>
      <c r="H6688">
        <f>ROUND(F6688,-1)</f>
        <v>1870</v>
      </c>
      <c r="I6688" s="1" t="s">
        <v>46</v>
      </c>
      <c r="J6688" s="1" t="s">
        <v>18</v>
      </c>
      <c r="K6688" t="s">
        <v>27879</v>
      </c>
      <c r="L6688" t="str" cm="1">
        <f t="array" ref="L6688">_xlfn.IFS(K6688=$M$12, "Blank",K6688&gt;64,"65+",K6688&gt;40,"41-64",K6688&gt;25,"26-40",K6688&gt;18,"19-25",K6688&gt;=0,"0-18",TRUE,"Unknown")</f>
        <v>65+</v>
      </c>
      <c r="M6688" s="1" t="s">
        <v>93</v>
      </c>
      <c r="N6688" s="1" t="s">
        <v>11309</v>
      </c>
      <c r="O6688" s="1" t="s">
        <v>11273</v>
      </c>
      <c r="P6688" t="s">
        <v>126</v>
      </c>
      <c r="Q6688" s="1" t="s">
        <v>12068</v>
      </c>
    </row>
    <row r="6689" spans="1:17" x14ac:dyDescent="0.2">
      <c r="A6689" s="1" t="s">
        <v>11083</v>
      </c>
      <c r="B6689" s="1" t="s">
        <v>997</v>
      </c>
      <c r="C6689" s="1" t="s">
        <v>24</v>
      </c>
      <c r="D6689">
        <v>5</v>
      </c>
      <c r="E6689">
        <v>13</v>
      </c>
      <c r="F6689">
        <v>1866</v>
      </c>
      <c r="G6689" t="str" cm="1">
        <f t="array" ref="G6689">_xlfn.IFS(F6689="Blank",blank,F6689&gt;1919,"After 1920",F6689&gt;1899,"1900-1920",F6689&gt;1880,"1881-1900",F6689&lt;1881,"Before 1880",TRUE,"Unknown")</f>
        <v>Before 1880</v>
      </c>
      <c r="H6689">
        <f>ROUND(F6689,-1)</f>
        <v>1870</v>
      </c>
      <c r="I6689" s="1" t="s">
        <v>46</v>
      </c>
      <c r="J6689" s="1" t="s">
        <v>18</v>
      </c>
      <c r="K6689" t="s">
        <v>27879</v>
      </c>
      <c r="L6689" t="str" cm="1">
        <f t="array" ref="L6689">_xlfn.IFS(K6689=$M$12, "Blank",K6689&gt;64,"65+",K6689&gt;40,"41-64",K6689&gt;25,"26-40",K6689&gt;18,"19-25",K6689&gt;=0,"0-18",TRUE,"Unknown")</f>
        <v>65+</v>
      </c>
      <c r="M6689" s="1" t="s">
        <v>93</v>
      </c>
      <c r="N6689" s="1" t="s">
        <v>5324</v>
      </c>
      <c r="O6689" s="1" t="s">
        <v>41</v>
      </c>
      <c r="P6689" t="s">
        <v>7671</v>
      </c>
      <c r="Q6689" s="1" t="s">
        <v>12075</v>
      </c>
    </row>
    <row r="6690" spans="1:17" x14ac:dyDescent="0.2">
      <c r="A6690" s="1" t="s">
        <v>11083</v>
      </c>
      <c r="B6690" s="1" t="s">
        <v>997</v>
      </c>
      <c r="C6690" s="1" t="s">
        <v>24</v>
      </c>
      <c r="D6690">
        <v>5</v>
      </c>
      <c r="E6690">
        <v>14</v>
      </c>
      <c r="F6690">
        <v>1866</v>
      </c>
      <c r="G6690" t="str" cm="1">
        <f t="array" ref="G6690">_xlfn.IFS(F6690="Blank",blank,F6690&gt;1919,"After 1920",F6690&gt;1899,"1900-1920",F6690&gt;1880,"1881-1900",F6690&lt;1881,"Before 1880",TRUE,"Unknown")</f>
        <v>Before 1880</v>
      </c>
      <c r="H6690">
        <f>ROUND(F6690,-1)</f>
        <v>1870</v>
      </c>
      <c r="I6690" s="1" t="s">
        <v>46</v>
      </c>
      <c r="J6690" s="1" t="s">
        <v>18</v>
      </c>
      <c r="K6690" t="s">
        <v>27879</v>
      </c>
      <c r="L6690" t="str" cm="1">
        <f t="array" ref="L6690">_xlfn.IFS(K6690=$M$12, "Blank",K6690&gt;64,"65+",K6690&gt;40,"41-64",K6690&gt;25,"26-40",K6690&gt;18,"19-25",K6690&gt;=0,"0-18",TRUE,"Unknown")</f>
        <v>65+</v>
      </c>
      <c r="M6690" s="1" t="s">
        <v>93</v>
      </c>
      <c r="N6690" s="1" t="s">
        <v>11483</v>
      </c>
      <c r="O6690" s="1" t="s">
        <v>1234</v>
      </c>
      <c r="P6690" t="s">
        <v>126</v>
      </c>
      <c r="Q6690" s="1" t="s">
        <v>12077</v>
      </c>
    </row>
    <row r="6691" spans="1:17" x14ac:dyDescent="0.2">
      <c r="A6691" s="1" t="s">
        <v>11083</v>
      </c>
      <c r="B6691" s="1" t="s">
        <v>10529</v>
      </c>
      <c r="C6691" s="1" t="s">
        <v>24</v>
      </c>
      <c r="D6691">
        <v>5</v>
      </c>
      <c r="E6691">
        <v>15</v>
      </c>
      <c r="F6691">
        <v>1866</v>
      </c>
      <c r="G6691" t="str" cm="1">
        <f t="array" ref="G6691">_xlfn.IFS(F6691="Blank",blank,F6691&gt;1919,"After 1920",F6691&gt;1899,"1900-1920",F6691&gt;1880,"1881-1900",F6691&lt;1881,"Before 1880",TRUE,"Unknown")</f>
        <v>Before 1880</v>
      </c>
      <c r="H6691">
        <f>ROUND(F6691,-1)</f>
        <v>1870</v>
      </c>
      <c r="I6691" s="1" t="s">
        <v>46</v>
      </c>
      <c r="J6691" s="1" t="s">
        <v>326</v>
      </c>
      <c r="K6691" t="s">
        <v>27879</v>
      </c>
      <c r="L6691" t="str" cm="1">
        <f t="array" ref="L6691">_xlfn.IFS(K6691=$M$12, "Blank",K6691&gt;64,"65+",K6691&gt;40,"41-64",K6691&gt;25,"26-40",K6691&gt;18,"19-25",K6691&gt;=0,"0-18",TRUE,"Unknown")</f>
        <v>65+</v>
      </c>
      <c r="M6691" s="1" t="s">
        <v>93</v>
      </c>
      <c r="N6691" s="1" t="s">
        <v>5324</v>
      </c>
      <c r="O6691" s="1" t="s">
        <v>10530</v>
      </c>
      <c r="P6691" t="s">
        <v>7671</v>
      </c>
      <c r="Q6691" s="1" t="s">
        <v>12081</v>
      </c>
    </row>
    <row r="6692" spans="1:17" x14ac:dyDescent="0.2">
      <c r="A6692" s="1" t="s">
        <v>11083</v>
      </c>
      <c r="B6692" s="1" t="s">
        <v>10529</v>
      </c>
      <c r="C6692" s="1" t="s">
        <v>24</v>
      </c>
      <c r="D6692">
        <v>5</v>
      </c>
      <c r="E6692">
        <v>15</v>
      </c>
      <c r="F6692">
        <v>1866</v>
      </c>
      <c r="G6692" t="str" cm="1">
        <f t="array" ref="G6692">_xlfn.IFS(F6692="Blank",blank,F6692&gt;1919,"After 1920",F6692&gt;1899,"1900-1920",F6692&gt;1880,"1881-1900",F6692&lt;1881,"Before 1880",TRUE,"Unknown")</f>
        <v>Before 1880</v>
      </c>
      <c r="H6692">
        <f>ROUND(F6692,-1)</f>
        <v>1870</v>
      </c>
      <c r="I6692" s="1" t="s">
        <v>46</v>
      </c>
      <c r="J6692" s="1" t="s">
        <v>326</v>
      </c>
      <c r="K6692" t="s">
        <v>27879</v>
      </c>
      <c r="L6692" t="str" cm="1">
        <f t="array" ref="L6692">_xlfn.IFS(K6692=$M$12, "Blank",K6692&gt;64,"65+",K6692&gt;40,"41-64",K6692&gt;25,"26-40",K6692&gt;18,"19-25",K6692&gt;=0,"0-18",TRUE,"Unknown")</f>
        <v>65+</v>
      </c>
      <c r="M6692" s="1" t="s">
        <v>93</v>
      </c>
      <c r="N6692" s="1" t="s">
        <v>11483</v>
      </c>
      <c r="O6692" s="1" t="s">
        <v>10530</v>
      </c>
      <c r="P6692" t="s">
        <v>579</v>
      </c>
      <c r="Q6692" s="1" t="s">
        <v>12082</v>
      </c>
    </row>
    <row r="6693" spans="1:17" x14ac:dyDescent="0.2">
      <c r="A6693" s="1" t="s">
        <v>11083</v>
      </c>
      <c r="B6693" s="1" t="s">
        <v>10529</v>
      </c>
      <c r="C6693" s="1" t="s">
        <v>24</v>
      </c>
      <c r="D6693">
        <v>5</v>
      </c>
      <c r="E6693">
        <v>19</v>
      </c>
      <c r="F6693">
        <v>1866</v>
      </c>
      <c r="G6693" t="str" cm="1">
        <f t="array" ref="G6693">_xlfn.IFS(F6693="Blank",blank,F6693&gt;1919,"After 1920",F6693&gt;1899,"1900-1920",F6693&gt;1880,"1881-1900",F6693&lt;1881,"Before 1880",TRUE,"Unknown")</f>
        <v>Before 1880</v>
      </c>
      <c r="H6693">
        <f>ROUND(F6693,-1)</f>
        <v>1870</v>
      </c>
      <c r="I6693" s="1" t="s">
        <v>46</v>
      </c>
      <c r="J6693" s="1" t="s">
        <v>326</v>
      </c>
      <c r="K6693" t="s">
        <v>27879</v>
      </c>
      <c r="L6693" t="str" cm="1">
        <f t="array" ref="L6693">_xlfn.IFS(K6693=$M$12, "Blank",K6693&gt;64,"65+",K6693&gt;40,"41-64",K6693&gt;25,"26-40",K6693&gt;18,"19-25",K6693&gt;=0,"0-18",TRUE,"Unknown")</f>
        <v>65+</v>
      </c>
      <c r="M6693" s="1" t="s">
        <v>93</v>
      </c>
      <c r="N6693" s="1" t="s">
        <v>9330</v>
      </c>
      <c r="O6693" s="1" t="s">
        <v>10530</v>
      </c>
      <c r="P6693" t="s">
        <v>579</v>
      </c>
      <c r="Q6693" s="1" t="s">
        <v>12091</v>
      </c>
    </row>
    <row r="6694" spans="1:17" x14ac:dyDescent="0.2">
      <c r="A6694" s="1" t="s">
        <v>11083</v>
      </c>
      <c r="B6694" s="1" t="s">
        <v>997</v>
      </c>
      <c r="C6694" s="1" t="s">
        <v>24</v>
      </c>
      <c r="D6694">
        <v>5</v>
      </c>
      <c r="E6694">
        <v>19</v>
      </c>
      <c r="F6694">
        <v>1866</v>
      </c>
      <c r="G6694" t="str" cm="1">
        <f t="array" ref="G6694">_xlfn.IFS(F6694="Blank",blank,F6694&gt;1919,"After 1920",F6694&gt;1899,"1900-1920",F6694&gt;1880,"1881-1900",F6694&lt;1881,"Before 1880",TRUE,"Unknown")</f>
        <v>Before 1880</v>
      </c>
      <c r="H6694">
        <f>ROUND(F6694,-1)</f>
        <v>1870</v>
      </c>
      <c r="I6694" s="1" t="s">
        <v>46</v>
      </c>
      <c r="J6694" s="1" t="s">
        <v>18</v>
      </c>
      <c r="K6694" t="s">
        <v>27879</v>
      </c>
      <c r="L6694" t="str" cm="1">
        <f t="array" ref="L6694">_xlfn.IFS(K6694=$M$12, "Blank",K6694&gt;64,"65+",K6694&gt;40,"41-64",K6694&gt;25,"26-40",K6694&gt;18,"19-25",K6694&gt;=0,"0-18",TRUE,"Unknown")</f>
        <v>65+</v>
      </c>
      <c r="M6694" s="1" t="s">
        <v>93</v>
      </c>
      <c r="N6694" s="1" t="s">
        <v>5324</v>
      </c>
      <c r="O6694" s="1" t="s">
        <v>79</v>
      </c>
      <c r="P6694" t="s">
        <v>126</v>
      </c>
      <c r="Q6694" s="1" t="s">
        <v>12092</v>
      </c>
    </row>
    <row r="6695" spans="1:17" x14ac:dyDescent="0.2">
      <c r="A6695" s="1" t="s">
        <v>11083</v>
      </c>
      <c r="B6695" s="1" t="s">
        <v>10529</v>
      </c>
      <c r="C6695" s="1" t="s">
        <v>24</v>
      </c>
      <c r="D6695">
        <v>5</v>
      </c>
      <c r="E6695">
        <v>21</v>
      </c>
      <c r="F6695">
        <v>1866</v>
      </c>
      <c r="G6695" t="str" cm="1">
        <f t="array" ref="G6695">_xlfn.IFS(F6695="Blank",blank,F6695&gt;1919,"After 1920",F6695&gt;1899,"1900-1920",F6695&gt;1880,"1881-1900",F6695&lt;1881,"Before 1880",TRUE,"Unknown")</f>
        <v>Before 1880</v>
      </c>
      <c r="H6695">
        <f>ROUND(F6695,-1)</f>
        <v>1870</v>
      </c>
      <c r="I6695" s="1" t="s">
        <v>46</v>
      </c>
      <c r="J6695" s="1" t="s">
        <v>326</v>
      </c>
      <c r="K6695" t="s">
        <v>27879</v>
      </c>
      <c r="L6695" t="str" cm="1">
        <f t="array" ref="L6695">_xlfn.IFS(K6695=$M$12, "Blank",K6695&gt;64,"65+",K6695&gt;40,"41-64",K6695&gt;25,"26-40",K6695&gt;18,"19-25",K6695&gt;=0,"0-18",TRUE,"Unknown")</f>
        <v>65+</v>
      </c>
      <c r="M6695" s="1" t="s">
        <v>93</v>
      </c>
      <c r="N6695" s="1" t="s">
        <v>5324</v>
      </c>
      <c r="O6695" s="1" t="s">
        <v>10530</v>
      </c>
      <c r="P6695" t="s">
        <v>579</v>
      </c>
      <c r="Q6695" s="1" t="s">
        <v>12096</v>
      </c>
    </row>
    <row r="6696" spans="1:17" x14ac:dyDescent="0.2">
      <c r="A6696" s="1" t="s">
        <v>11083</v>
      </c>
      <c r="B6696" s="1" t="s">
        <v>10529</v>
      </c>
      <c r="C6696" s="1" t="s">
        <v>24</v>
      </c>
      <c r="D6696">
        <v>5</v>
      </c>
      <c r="E6696">
        <v>21</v>
      </c>
      <c r="F6696">
        <v>1866</v>
      </c>
      <c r="G6696" t="str" cm="1">
        <f t="array" ref="G6696">_xlfn.IFS(F6696="Blank",blank,F6696&gt;1919,"After 1920",F6696&gt;1899,"1900-1920",F6696&gt;1880,"1881-1900",F6696&lt;1881,"Before 1880",TRUE,"Unknown")</f>
        <v>Before 1880</v>
      </c>
      <c r="H6696">
        <f>ROUND(F6696,-1)</f>
        <v>1870</v>
      </c>
      <c r="I6696" s="1" t="s">
        <v>46</v>
      </c>
      <c r="J6696" s="1" t="s">
        <v>326</v>
      </c>
      <c r="K6696" t="s">
        <v>27879</v>
      </c>
      <c r="L6696" t="str" cm="1">
        <f t="array" ref="L6696">_xlfn.IFS(K6696=$M$12, "Blank",K6696&gt;64,"65+",K6696&gt;40,"41-64",K6696&gt;25,"26-40",K6696&gt;18,"19-25",K6696&gt;=0,"0-18",TRUE,"Unknown")</f>
        <v>65+</v>
      </c>
      <c r="M6696" s="1" t="s">
        <v>93</v>
      </c>
      <c r="N6696" s="1" t="s">
        <v>2753</v>
      </c>
      <c r="O6696" s="1" t="s">
        <v>10530</v>
      </c>
      <c r="P6696" t="s">
        <v>7671</v>
      </c>
      <c r="Q6696" s="1" t="s">
        <v>12098</v>
      </c>
    </row>
    <row r="6697" spans="1:17" x14ac:dyDescent="0.2">
      <c r="A6697" s="1" t="s">
        <v>11083</v>
      </c>
      <c r="B6697" s="1" t="s">
        <v>10529</v>
      </c>
      <c r="C6697" s="1" t="s">
        <v>24</v>
      </c>
      <c r="D6697">
        <v>5</v>
      </c>
      <c r="E6697">
        <v>21</v>
      </c>
      <c r="F6697">
        <v>1866</v>
      </c>
      <c r="G6697" t="str" cm="1">
        <f t="array" ref="G6697">_xlfn.IFS(F6697="Blank",blank,F6697&gt;1919,"After 1920",F6697&gt;1899,"1900-1920",F6697&gt;1880,"1881-1900",F6697&lt;1881,"Before 1880",TRUE,"Unknown")</f>
        <v>Before 1880</v>
      </c>
      <c r="H6697">
        <f>ROUND(F6697,-1)</f>
        <v>1870</v>
      </c>
      <c r="I6697" s="1" t="s">
        <v>46</v>
      </c>
      <c r="J6697" s="1" t="s">
        <v>326</v>
      </c>
      <c r="K6697" t="s">
        <v>27879</v>
      </c>
      <c r="L6697" t="str" cm="1">
        <f t="array" ref="L6697">_xlfn.IFS(K6697=$M$12, "Blank",K6697&gt;64,"65+",K6697&gt;40,"41-64",K6697&gt;25,"26-40",K6697&gt;18,"19-25",K6697&gt;=0,"0-18",TRUE,"Unknown")</f>
        <v>65+</v>
      </c>
      <c r="M6697" s="1" t="s">
        <v>93</v>
      </c>
      <c r="N6697" s="1" t="s">
        <v>76</v>
      </c>
      <c r="O6697" s="1" t="s">
        <v>10530</v>
      </c>
      <c r="P6697" t="s">
        <v>7671</v>
      </c>
      <c r="Q6697" s="1" t="s">
        <v>12099</v>
      </c>
    </row>
    <row r="6698" spans="1:17" x14ac:dyDescent="0.2">
      <c r="A6698" s="1" t="s">
        <v>11083</v>
      </c>
      <c r="B6698" s="1" t="s">
        <v>10529</v>
      </c>
      <c r="C6698" s="1" t="s">
        <v>24</v>
      </c>
      <c r="D6698">
        <v>5</v>
      </c>
      <c r="E6698">
        <v>23</v>
      </c>
      <c r="F6698">
        <v>1866</v>
      </c>
      <c r="G6698" t="str" cm="1">
        <f t="array" ref="G6698">_xlfn.IFS(F6698="Blank",blank,F6698&gt;1919,"After 1920",F6698&gt;1899,"1900-1920",F6698&gt;1880,"1881-1900",F6698&lt;1881,"Before 1880",TRUE,"Unknown")</f>
        <v>Before 1880</v>
      </c>
      <c r="H6698">
        <f>ROUND(F6698,-1)</f>
        <v>1870</v>
      </c>
      <c r="I6698" s="1" t="s">
        <v>46</v>
      </c>
      <c r="J6698" s="1" t="s">
        <v>326</v>
      </c>
      <c r="K6698" t="s">
        <v>27879</v>
      </c>
      <c r="L6698" t="str" cm="1">
        <f t="array" ref="L6698">_xlfn.IFS(K6698=$M$12, "Blank",K6698&gt;64,"65+",K6698&gt;40,"41-64",K6698&gt;25,"26-40",K6698&gt;18,"19-25",K6698&gt;=0,"0-18",TRUE,"Unknown")</f>
        <v>65+</v>
      </c>
      <c r="M6698" s="1" t="s">
        <v>93</v>
      </c>
      <c r="N6698" s="1" t="s">
        <v>5324</v>
      </c>
      <c r="O6698" s="1" t="s">
        <v>10530</v>
      </c>
      <c r="P6698" t="s">
        <v>579</v>
      </c>
      <c r="Q6698" s="1" t="s">
        <v>12105</v>
      </c>
    </row>
    <row r="6699" spans="1:17" x14ac:dyDescent="0.2">
      <c r="A6699" s="1" t="s">
        <v>11083</v>
      </c>
      <c r="B6699" s="1" t="s">
        <v>10529</v>
      </c>
      <c r="C6699" s="1" t="s">
        <v>24</v>
      </c>
      <c r="D6699">
        <v>5</v>
      </c>
      <c r="E6699">
        <v>27</v>
      </c>
      <c r="F6699">
        <v>1866</v>
      </c>
      <c r="G6699" t="str" cm="1">
        <f t="array" ref="G6699">_xlfn.IFS(F6699="Blank",blank,F6699&gt;1919,"After 1920",F6699&gt;1899,"1900-1920",F6699&gt;1880,"1881-1900",F6699&lt;1881,"Before 1880",TRUE,"Unknown")</f>
        <v>Before 1880</v>
      </c>
      <c r="H6699">
        <f>ROUND(F6699,-1)</f>
        <v>1870</v>
      </c>
      <c r="I6699" s="1" t="s">
        <v>46</v>
      </c>
      <c r="J6699" s="1" t="s">
        <v>326</v>
      </c>
      <c r="K6699" t="s">
        <v>27879</v>
      </c>
      <c r="L6699" t="str" cm="1">
        <f t="array" ref="L6699">_xlfn.IFS(K6699=$M$12, "Blank",K6699&gt;64,"65+",K6699&gt;40,"41-64",K6699&gt;25,"26-40",K6699&gt;18,"19-25",K6699&gt;=0,"0-18",TRUE,"Unknown")</f>
        <v>65+</v>
      </c>
      <c r="M6699" s="1" t="s">
        <v>93</v>
      </c>
      <c r="N6699" s="1" t="s">
        <v>1342</v>
      </c>
      <c r="O6699" s="1" t="s">
        <v>10530</v>
      </c>
      <c r="P6699" t="s">
        <v>7243</v>
      </c>
      <c r="Q6699" s="1" t="s">
        <v>12112</v>
      </c>
    </row>
    <row r="6700" spans="1:17" x14ac:dyDescent="0.2">
      <c r="A6700" s="1" t="s">
        <v>11083</v>
      </c>
      <c r="B6700" s="1" t="s">
        <v>10529</v>
      </c>
      <c r="C6700" s="1" t="s">
        <v>24</v>
      </c>
      <c r="D6700">
        <v>5</v>
      </c>
      <c r="E6700">
        <v>27</v>
      </c>
      <c r="F6700">
        <v>1866</v>
      </c>
      <c r="G6700" t="str" cm="1">
        <f t="array" ref="G6700">_xlfn.IFS(F6700="Blank",blank,F6700&gt;1919,"After 1920",F6700&gt;1899,"1900-1920",F6700&gt;1880,"1881-1900",F6700&lt;1881,"Before 1880",TRUE,"Unknown")</f>
        <v>Before 1880</v>
      </c>
      <c r="H6700">
        <f>ROUND(F6700,-1)</f>
        <v>1870</v>
      </c>
      <c r="I6700" s="1" t="s">
        <v>46</v>
      </c>
      <c r="J6700" s="1" t="s">
        <v>326</v>
      </c>
      <c r="K6700" t="s">
        <v>27879</v>
      </c>
      <c r="L6700" t="str" cm="1">
        <f t="array" ref="L6700">_xlfn.IFS(K6700=$M$12, "Blank",K6700&gt;64,"65+",K6700&gt;40,"41-64",K6700&gt;25,"26-40",K6700&gt;18,"19-25",K6700&gt;=0,"0-18",TRUE,"Unknown")</f>
        <v>65+</v>
      </c>
      <c r="M6700" s="1" t="s">
        <v>93</v>
      </c>
      <c r="N6700" s="1" t="s">
        <v>5324</v>
      </c>
      <c r="O6700" s="1" t="s">
        <v>10530</v>
      </c>
      <c r="P6700" t="s">
        <v>7671</v>
      </c>
      <c r="Q6700" s="1" t="s">
        <v>12113</v>
      </c>
    </row>
    <row r="6701" spans="1:17" x14ac:dyDescent="0.2">
      <c r="A6701" s="1" t="s">
        <v>11083</v>
      </c>
      <c r="B6701" s="1" t="s">
        <v>10529</v>
      </c>
      <c r="C6701" s="1" t="s">
        <v>24</v>
      </c>
      <c r="D6701">
        <v>5</v>
      </c>
      <c r="E6701">
        <v>27</v>
      </c>
      <c r="F6701">
        <v>1866</v>
      </c>
      <c r="G6701" t="str" cm="1">
        <f t="array" ref="G6701">_xlfn.IFS(F6701="Blank",blank,F6701&gt;1919,"After 1920",F6701&gt;1899,"1900-1920",F6701&gt;1880,"1881-1900",F6701&lt;1881,"Before 1880",TRUE,"Unknown")</f>
        <v>Before 1880</v>
      </c>
      <c r="H6701">
        <f>ROUND(F6701,-1)</f>
        <v>1870</v>
      </c>
      <c r="I6701" s="1" t="s">
        <v>46</v>
      </c>
      <c r="J6701" s="1" t="s">
        <v>326</v>
      </c>
      <c r="K6701" t="s">
        <v>27879</v>
      </c>
      <c r="L6701" t="str" cm="1">
        <f t="array" ref="L6701">_xlfn.IFS(K6701=$M$12, "Blank",K6701&gt;64,"65+",K6701&gt;40,"41-64",K6701&gt;25,"26-40",K6701&gt;18,"19-25",K6701&gt;=0,"0-18",TRUE,"Unknown")</f>
        <v>65+</v>
      </c>
      <c r="M6701" s="1" t="s">
        <v>93</v>
      </c>
      <c r="N6701" s="1" t="s">
        <v>2528</v>
      </c>
      <c r="O6701" s="1" t="s">
        <v>10530</v>
      </c>
      <c r="P6701" t="s">
        <v>579</v>
      </c>
      <c r="Q6701" s="1" t="s">
        <v>12114</v>
      </c>
    </row>
    <row r="6702" spans="1:17" x14ac:dyDescent="0.2">
      <c r="A6702" s="1" t="s">
        <v>12266</v>
      </c>
      <c r="B6702" s="1" t="s">
        <v>13929</v>
      </c>
      <c r="C6702" s="1" t="s">
        <v>24</v>
      </c>
      <c r="D6702">
        <v>5</v>
      </c>
      <c r="E6702">
        <v>14</v>
      </c>
      <c r="F6702">
        <v>1865</v>
      </c>
      <c r="G6702" t="str" cm="1">
        <f t="array" ref="G6702">_xlfn.IFS(F6702="Blank",blank,F6702&gt;1919,"After 1920",F6702&gt;1899,"1900-1920",F6702&gt;1880,"1881-1900",F6702&lt;1881,"Before 1880",TRUE,"Unknown")</f>
        <v>Before 1880</v>
      </c>
      <c r="H6702">
        <f>ROUND(F6702,-1)</f>
        <v>1870</v>
      </c>
      <c r="I6702" s="1" t="s">
        <v>27879</v>
      </c>
      <c r="J6702" s="1" t="s">
        <v>326</v>
      </c>
      <c r="K6702" t="s">
        <v>27879</v>
      </c>
      <c r="L6702" t="str" cm="1">
        <f t="array" ref="L6702">_xlfn.IFS(K6702=$M$12, "Blank",K6702&gt;64,"65+",K6702&gt;40,"41-64",K6702&gt;25,"26-40",K6702&gt;18,"19-25",K6702&gt;=0,"0-18",TRUE,"Unknown")</f>
        <v>65+</v>
      </c>
      <c r="M6702" s="1" t="s">
        <v>93</v>
      </c>
      <c r="N6702" s="1" t="s">
        <v>27879</v>
      </c>
      <c r="O6702" s="1" t="s">
        <v>11273</v>
      </c>
      <c r="P6702" t="s">
        <v>126</v>
      </c>
      <c r="Q6702" s="1" t="s">
        <v>10679</v>
      </c>
    </row>
    <row r="6703" spans="1:17" x14ac:dyDescent="0.2">
      <c r="A6703" s="1" t="s">
        <v>12266</v>
      </c>
      <c r="B6703" s="1" t="s">
        <v>997</v>
      </c>
      <c r="C6703" s="1" t="s">
        <v>24</v>
      </c>
      <c r="D6703">
        <v>5</v>
      </c>
      <c r="E6703">
        <v>3</v>
      </c>
      <c r="F6703">
        <v>1865</v>
      </c>
      <c r="G6703" t="str" cm="1">
        <f t="array" ref="G6703">_xlfn.IFS(F6703="Blank",blank,F6703&gt;1919,"After 1920",F6703&gt;1899,"1900-1920",F6703&gt;1880,"1881-1900",F6703&lt;1881,"Before 1880",TRUE,"Unknown")</f>
        <v>Before 1880</v>
      </c>
      <c r="H6703">
        <f>ROUND(F6703,-1)</f>
        <v>1870</v>
      </c>
      <c r="I6703" s="1" t="s">
        <v>17</v>
      </c>
      <c r="J6703" s="1" t="s">
        <v>326</v>
      </c>
      <c r="K6703" t="s">
        <v>27879</v>
      </c>
      <c r="L6703" t="str" cm="1">
        <f t="array" ref="L6703">_xlfn.IFS(K6703=$M$12, "Blank",K6703&gt;64,"65+",K6703&gt;40,"41-64",K6703&gt;25,"26-40",K6703&gt;18,"19-25",K6703&gt;=0,"0-18",TRUE,"Unknown")</f>
        <v>65+</v>
      </c>
      <c r="M6703" s="1" t="s">
        <v>93</v>
      </c>
      <c r="N6703" s="1" t="s">
        <v>9149</v>
      </c>
      <c r="O6703" s="1" t="s">
        <v>10530</v>
      </c>
      <c r="P6703" t="s">
        <v>7671</v>
      </c>
      <c r="Q6703" s="1" t="s">
        <v>11878</v>
      </c>
    </row>
    <row r="6704" spans="1:17" x14ac:dyDescent="0.2">
      <c r="A6704" s="1" t="s">
        <v>12266</v>
      </c>
      <c r="B6704" s="1" t="s">
        <v>997</v>
      </c>
      <c r="C6704" s="1" t="s">
        <v>24</v>
      </c>
      <c r="D6704">
        <v>5</v>
      </c>
      <c r="E6704">
        <v>4</v>
      </c>
      <c r="F6704">
        <v>1865</v>
      </c>
      <c r="G6704" t="str" cm="1">
        <f t="array" ref="G6704">_xlfn.IFS(F6704="Blank",blank,F6704&gt;1919,"After 1920",F6704&gt;1899,"1900-1920",F6704&gt;1880,"1881-1900",F6704&lt;1881,"Before 1880",TRUE,"Unknown")</f>
        <v>Before 1880</v>
      </c>
      <c r="H6704">
        <f>ROUND(F6704,-1)</f>
        <v>1870</v>
      </c>
      <c r="I6704" s="1" t="s">
        <v>17</v>
      </c>
      <c r="J6704" s="1" t="s">
        <v>18</v>
      </c>
      <c r="K6704" t="s">
        <v>27879</v>
      </c>
      <c r="L6704" t="str" cm="1">
        <f t="array" ref="L6704">_xlfn.IFS(K6704=$M$12, "Blank",K6704&gt;64,"65+",K6704&gt;40,"41-64",K6704&gt;25,"26-40",K6704&gt;18,"19-25",K6704&gt;=0,"0-18",TRUE,"Unknown")</f>
        <v>65+</v>
      </c>
      <c r="M6704" s="1" t="s">
        <v>93</v>
      </c>
      <c r="N6704" s="1" t="s">
        <v>5324</v>
      </c>
      <c r="O6704" s="1" t="s">
        <v>41</v>
      </c>
      <c r="P6704" t="s">
        <v>7671</v>
      </c>
      <c r="Q6704" s="1" t="s">
        <v>13896</v>
      </c>
    </row>
    <row r="6705" spans="1:17" x14ac:dyDescent="0.2">
      <c r="A6705" s="1" t="s">
        <v>12266</v>
      </c>
      <c r="B6705" s="1" t="s">
        <v>10529</v>
      </c>
      <c r="C6705" s="1" t="s">
        <v>24</v>
      </c>
      <c r="D6705">
        <v>5</v>
      </c>
      <c r="E6705">
        <v>5</v>
      </c>
      <c r="F6705">
        <v>1865</v>
      </c>
      <c r="G6705" t="str" cm="1">
        <f t="array" ref="G6705">_xlfn.IFS(F6705="Blank",blank,F6705&gt;1919,"After 1920",F6705&gt;1899,"1900-1920",F6705&gt;1880,"1881-1900",F6705&lt;1881,"Before 1880",TRUE,"Unknown")</f>
        <v>Before 1880</v>
      </c>
      <c r="H6705">
        <f>ROUND(F6705,-1)</f>
        <v>1870</v>
      </c>
      <c r="I6705" s="1" t="s">
        <v>17</v>
      </c>
      <c r="J6705" s="1" t="s">
        <v>326</v>
      </c>
      <c r="K6705" t="s">
        <v>27879</v>
      </c>
      <c r="L6705" t="str" cm="1">
        <f t="array" ref="L6705">_xlfn.IFS(K6705=$M$12, "Blank",K6705&gt;64,"65+",K6705&gt;40,"41-64",K6705&gt;25,"26-40",K6705&gt;18,"19-25",K6705&gt;=0,"0-18",TRUE,"Unknown")</f>
        <v>65+</v>
      </c>
      <c r="M6705" s="1" t="s">
        <v>93</v>
      </c>
      <c r="N6705" s="1" t="s">
        <v>1383</v>
      </c>
      <c r="O6705" s="1" t="s">
        <v>10530</v>
      </c>
      <c r="P6705" t="s">
        <v>7671</v>
      </c>
      <c r="Q6705" s="1" t="s">
        <v>13898</v>
      </c>
    </row>
    <row r="6706" spans="1:17" x14ac:dyDescent="0.2">
      <c r="A6706" s="1" t="s">
        <v>12266</v>
      </c>
      <c r="B6706" s="1" t="s">
        <v>10529</v>
      </c>
      <c r="C6706" s="1" t="s">
        <v>24</v>
      </c>
      <c r="D6706">
        <v>5</v>
      </c>
      <c r="E6706">
        <v>7</v>
      </c>
      <c r="F6706">
        <v>1865</v>
      </c>
      <c r="G6706" t="str" cm="1">
        <f t="array" ref="G6706">_xlfn.IFS(F6706="Blank",blank,F6706&gt;1919,"After 1920",F6706&gt;1899,"1900-1920",F6706&gt;1880,"1881-1900",F6706&lt;1881,"Before 1880",TRUE,"Unknown")</f>
        <v>Before 1880</v>
      </c>
      <c r="H6706">
        <f>ROUND(F6706,-1)</f>
        <v>1870</v>
      </c>
      <c r="I6706" s="1" t="s">
        <v>17</v>
      </c>
      <c r="J6706" s="1" t="s">
        <v>326</v>
      </c>
      <c r="K6706" t="s">
        <v>27879</v>
      </c>
      <c r="L6706" t="str" cm="1">
        <f t="array" ref="L6706">_xlfn.IFS(K6706=$M$12, "Blank",K6706&gt;64,"65+",K6706&gt;40,"41-64",K6706&gt;25,"26-40",K6706&gt;18,"19-25",K6706&gt;=0,"0-18",TRUE,"Unknown")</f>
        <v>65+</v>
      </c>
      <c r="M6706" s="1" t="s">
        <v>93</v>
      </c>
      <c r="N6706" s="1" t="s">
        <v>76</v>
      </c>
      <c r="O6706" s="1" t="s">
        <v>10530</v>
      </c>
      <c r="P6706" t="s">
        <v>7671</v>
      </c>
      <c r="Q6706" s="1" t="s">
        <v>13907</v>
      </c>
    </row>
    <row r="6707" spans="1:17" x14ac:dyDescent="0.2">
      <c r="A6707" s="1" t="s">
        <v>12266</v>
      </c>
      <c r="B6707" s="1" t="s">
        <v>10529</v>
      </c>
      <c r="C6707" s="1" t="s">
        <v>24</v>
      </c>
      <c r="D6707">
        <v>5</v>
      </c>
      <c r="E6707">
        <v>9</v>
      </c>
      <c r="F6707">
        <v>1865</v>
      </c>
      <c r="G6707" t="str" cm="1">
        <f t="array" ref="G6707">_xlfn.IFS(F6707="Blank",blank,F6707&gt;1919,"After 1920",F6707&gt;1899,"1900-1920",F6707&gt;1880,"1881-1900",F6707&lt;1881,"Before 1880",TRUE,"Unknown")</f>
        <v>Before 1880</v>
      </c>
      <c r="H6707">
        <f>ROUND(F6707,-1)</f>
        <v>1870</v>
      </c>
      <c r="I6707" s="1" t="s">
        <v>17</v>
      </c>
      <c r="J6707" s="1" t="s">
        <v>326</v>
      </c>
      <c r="K6707" t="s">
        <v>27879</v>
      </c>
      <c r="L6707" t="str" cm="1">
        <f t="array" ref="L6707">_xlfn.IFS(K6707=$M$12, "Blank",K6707&gt;64,"65+",K6707&gt;40,"41-64",K6707&gt;25,"26-40",K6707&gt;18,"19-25",K6707&gt;=0,"0-18",TRUE,"Unknown")</f>
        <v>65+</v>
      </c>
      <c r="M6707" s="1" t="s">
        <v>93</v>
      </c>
      <c r="N6707" s="1" t="s">
        <v>76</v>
      </c>
      <c r="O6707" s="1" t="s">
        <v>10530</v>
      </c>
      <c r="P6707" t="s">
        <v>7671</v>
      </c>
      <c r="Q6707" s="1" t="s">
        <v>13914</v>
      </c>
    </row>
    <row r="6708" spans="1:17" x14ac:dyDescent="0.2">
      <c r="A6708" s="1" t="s">
        <v>12266</v>
      </c>
      <c r="B6708" s="1" t="s">
        <v>997</v>
      </c>
      <c r="C6708" s="1" t="s">
        <v>24</v>
      </c>
      <c r="D6708">
        <v>5</v>
      </c>
      <c r="E6708">
        <v>9</v>
      </c>
      <c r="F6708">
        <v>1865</v>
      </c>
      <c r="G6708" t="str" cm="1">
        <f t="array" ref="G6708">_xlfn.IFS(F6708="Blank",blank,F6708&gt;1919,"After 1920",F6708&gt;1899,"1900-1920",F6708&gt;1880,"1881-1900",F6708&lt;1881,"Before 1880",TRUE,"Unknown")</f>
        <v>Before 1880</v>
      </c>
      <c r="H6708">
        <f>ROUND(F6708,-1)</f>
        <v>1870</v>
      </c>
      <c r="I6708" s="1" t="s">
        <v>17</v>
      </c>
      <c r="J6708" s="1" t="s">
        <v>18</v>
      </c>
      <c r="K6708" t="s">
        <v>27879</v>
      </c>
      <c r="L6708" t="str" cm="1">
        <f t="array" ref="L6708">_xlfn.IFS(K6708=$M$12, "Blank",K6708&gt;64,"65+",K6708&gt;40,"41-64",K6708&gt;25,"26-40",K6708&gt;18,"19-25",K6708&gt;=0,"0-18",TRUE,"Unknown")</f>
        <v>65+</v>
      </c>
      <c r="M6708" s="1" t="s">
        <v>93</v>
      </c>
      <c r="N6708" s="1" t="s">
        <v>5324</v>
      </c>
      <c r="O6708" s="1" t="s">
        <v>482</v>
      </c>
      <c r="P6708" t="s">
        <v>126</v>
      </c>
      <c r="Q6708" s="1" t="s">
        <v>13915</v>
      </c>
    </row>
    <row r="6709" spans="1:17" x14ac:dyDescent="0.2">
      <c r="A6709" s="1" t="s">
        <v>12266</v>
      </c>
      <c r="B6709" s="1" t="s">
        <v>997</v>
      </c>
      <c r="C6709" s="1" t="s">
        <v>24</v>
      </c>
      <c r="D6709">
        <v>5</v>
      </c>
      <c r="E6709">
        <v>31</v>
      </c>
      <c r="F6709">
        <v>1865</v>
      </c>
      <c r="G6709" t="str" cm="1">
        <f t="array" ref="G6709">_xlfn.IFS(F6709="Blank",blank,F6709&gt;1919,"After 1920",F6709&gt;1899,"1900-1920",F6709&gt;1880,"1881-1900",F6709&lt;1881,"Before 1880",TRUE,"Unknown")</f>
        <v>Before 1880</v>
      </c>
      <c r="H6709">
        <f>ROUND(F6709,-1)</f>
        <v>1870</v>
      </c>
      <c r="I6709" s="1" t="s">
        <v>17</v>
      </c>
      <c r="J6709" s="1" t="s">
        <v>18</v>
      </c>
      <c r="K6709" t="s">
        <v>27879</v>
      </c>
      <c r="L6709" t="str" cm="1">
        <f t="array" ref="L6709">_xlfn.IFS(K6709=$M$12, "Blank",K6709&gt;64,"65+",K6709&gt;40,"41-64",K6709&gt;25,"26-40",K6709&gt;18,"19-25",K6709&gt;=0,"0-18",TRUE,"Unknown")</f>
        <v>65+</v>
      </c>
      <c r="M6709" s="1" t="s">
        <v>93</v>
      </c>
      <c r="N6709" s="1" t="s">
        <v>76</v>
      </c>
      <c r="O6709" s="1" t="s">
        <v>1234</v>
      </c>
      <c r="P6709" t="s">
        <v>126</v>
      </c>
      <c r="Q6709" s="1" t="s">
        <v>10855</v>
      </c>
    </row>
    <row r="6710" spans="1:17" x14ac:dyDescent="0.2">
      <c r="A6710" s="1" t="s">
        <v>12266</v>
      </c>
      <c r="B6710" s="1" t="s">
        <v>10529</v>
      </c>
      <c r="C6710" s="1" t="s">
        <v>24</v>
      </c>
      <c r="D6710">
        <v>5</v>
      </c>
      <c r="E6710">
        <v>13</v>
      </c>
      <c r="F6710">
        <v>1865</v>
      </c>
      <c r="G6710" t="str" cm="1">
        <f t="array" ref="G6710">_xlfn.IFS(F6710="Blank",blank,F6710&gt;1919,"After 1920",F6710&gt;1899,"1900-1920",F6710&gt;1880,"1881-1900",F6710&lt;1881,"Before 1880",TRUE,"Unknown")</f>
        <v>Before 1880</v>
      </c>
      <c r="H6710">
        <f>ROUND(F6710,-1)</f>
        <v>1870</v>
      </c>
      <c r="I6710" s="1" t="s">
        <v>17</v>
      </c>
      <c r="J6710" s="1" t="s">
        <v>326</v>
      </c>
      <c r="K6710" t="s">
        <v>27879</v>
      </c>
      <c r="L6710" t="str" cm="1">
        <f t="array" ref="L6710">_xlfn.IFS(K6710=$M$12, "Blank",K6710&gt;64,"65+",K6710&gt;40,"41-64",K6710&gt;25,"26-40",K6710&gt;18,"19-25",K6710&gt;=0,"0-18",TRUE,"Unknown")</f>
        <v>65+</v>
      </c>
      <c r="M6710" s="1" t="s">
        <v>93</v>
      </c>
      <c r="N6710" s="1" t="s">
        <v>3675</v>
      </c>
      <c r="O6710" s="1" t="s">
        <v>10530</v>
      </c>
      <c r="P6710" t="s">
        <v>7671</v>
      </c>
      <c r="Q6710" s="1" t="s">
        <v>13924</v>
      </c>
    </row>
    <row r="6711" spans="1:17" x14ac:dyDescent="0.2">
      <c r="A6711" s="1" t="s">
        <v>12266</v>
      </c>
      <c r="B6711" s="1" t="s">
        <v>997</v>
      </c>
      <c r="C6711" s="1" t="s">
        <v>24</v>
      </c>
      <c r="D6711">
        <v>5</v>
      </c>
      <c r="E6711">
        <v>14</v>
      </c>
      <c r="F6711">
        <v>1865</v>
      </c>
      <c r="G6711" t="str" cm="1">
        <f t="array" ref="G6711">_xlfn.IFS(F6711="Blank",blank,F6711&gt;1919,"After 1920",F6711&gt;1899,"1900-1920",F6711&gt;1880,"1881-1900",F6711&lt;1881,"Before 1880",TRUE,"Unknown")</f>
        <v>Before 1880</v>
      </c>
      <c r="H6711">
        <f>ROUND(F6711,-1)</f>
        <v>1870</v>
      </c>
      <c r="I6711" s="1" t="s">
        <v>17</v>
      </c>
      <c r="J6711" s="1" t="s">
        <v>18</v>
      </c>
      <c r="K6711" t="s">
        <v>27879</v>
      </c>
      <c r="L6711" t="str" cm="1">
        <f t="array" ref="L6711">_xlfn.IFS(K6711=$M$12, "Blank",K6711&gt;64,"65+",K6711&gt;40,"41-64",K6711&gt;25,"26-40",K6711&gt;18,"19-25",K6711&gt;=0,"0-18",TRUE,"Unknown")</f>
        <v>65+</v>
      </c>
      <c r="M6711" s="1" t="s">
        <v>93</v>
      </c>
      <c r="N6711" s="1" t="s">
        <v>328</v>
      </c>
      <c r="O6711" s="1" t="s">
        <v>13927</v>
      </c>
      <c r="P6711" t="s">
        <v>126</v>
      </c>
      <c r="Q6711" s="1" t="s">
        <v>13928</v>
      </c>
    </row>
    <row r="6712" spans="1:17" x14ac:dyDescent="0.2">
      <c r="A6712" s="1" t="s">
        <v>12266</v>
      </c>
      <c r="B6712" s="1" t="s">
        <v>11052</v>
      </c>
      <c r="C6712" s="1" t="s">
        <v>24</v>
      </c>
      <c r="D6712">
        <v>5</v>
      </c>
      <c r="E6712">
        <v>15</v>
      </c>
      <c r="F6712">
        <v>1865</v>
      </c>
      <c r="G6712" t="str" cm="1">
        <f t="array" ref="G6712">_xlfn.IFS(F6712="Blank",blank,F6712&gt;1919,"After 1920",F6712&gt;1899,"1900-1920",F6712&gt;1880,"1881-1900",F6712&lt;1881,"Before 1880",TRUE,"Unknown")</f>
        <v>Before 1880</v>
      </c>
      <c r="H6712">
        <f>ROUND(F6712,-1)</f>
        <v>1870</v>
      </c>
      <c r="I6712" s="1" t="s">
        <v>17</v>
      </c>
      <c r="J6712" s="1" t="s">
        <v>326</v>
      </c>
      <c r="K6712" t="s">
        <v>27879</v>
      </c>
      <c r="L6712" t="str" cm="1">
        <f t="array" ref="L6712">_xlfn.IFS(K6712=$M$12, "Blank",K6712&gt;64,"65+",K6712&gt;40,"41-64",K6712&gt;25,"26-40",K6712&gt;18,"19-25",K6712&gt;=0,"0-18",TRUE,"Unknown")</f>
        <v>65+</v>
      </c>
      <c r="M6712" s="1" t="s">
        <v>93</v>
      </c>
      <c r="N6712" s="1" t="s">
        <v>2849</v>
      </c>
      <c r="O6712" s="1" t="s">
        <v>11273</v>
      </c>
      <c r="P6712" t="s">
        <v>7671</v>
      </c>
      <c r="Q6712" s="1" t="s">
        <v>13932</v>
      </c>
    </row>
    <row r="6713" spans="1:17" x14ac:dyDescent="0.2">
      <c r="A6713" s="1" t="s">
        <v>12266</v>
      </c>
      <c r="B6713" s="1" t="s">
        <v>10529</v>
      </c>
      <c r="C6713" s="1" t="s">
        <v>24</v>
      </c>
      <c r="D6713">
        <v>5</v>
      </c>
      <c r="E6713">
        <v>16</v>
      </c>
      <c r="F6713">
        <v>1865</v>
      </c>
      <c r="G6713" t="str" cm="1">
        <f t="array" ref="G6713">_xlfn.IFS(F6713="Blank",blank,F6713&gt;1919,"After 1920",F6713&gt;1899,"1900-1920",F6713&gt;1880,"1881-1900",F6713&lt;1881,"Before 1880",TRUE,"Unknown")</f>
        <v>Before 1880</v>
      </c>
      <c r="H6713">
        <f>ROUND(F6713,-1)</f>
        <v>1870</v>
      </c>
      <c r="I6713" s="1" t="s">
        <v>17</v>
      </c>
      <c r="J6713" s="1" t="s">
        <v>326</v>
      </c>
      <c r="K6713" t="s">
        <v>27879</v>
      </c>
      <c r="L6713" t="str" cm="1">
        <f t="array" ref="L6713">_xlfn.IFS(K6713=$M$12, "Blank",K6713&gt;64,"65+",K6713&gt;40,"41-64",K6713&gt;25,"26-40",K6713&gt;18,"19-25",K6713&gt;=0,"0-18",TRUE,"Unknown")</f>
        <v>65+</v>
      </c>
      <c r="M6713" s="1" t="s">
        <v>93</v>
      </c>
      <c r="N6713" s="1" t="s">
        <v>3062</v>
      </c>
      <c r="O6713" s="1" t="s">
        <v>35</v>
      </c>
      <c r="P6713" t="s">
        <v>126</v>
      </c>
      <c r="Q6713" s="1" t="s">
        <v>13934</v>
      </c>
    </row>
    <row r="6714" spans="1:17" x14ac:dyDescent="0.2">
      <c r="A6714" s="1" t="s">
        <v>12266</v>
      </c>
      <c r="B6714" s="1" t="s">
        <v>10529</v>
      </c>
      <c r="C6714" s="1" t="s">
        <v>24</v>
      </c>
      <c r="D6714">
        <v>5</v>
      </c>
      <c r="E6714">
        <v>16</v>
      </c>
      <c r="F6714">
        <v>1865</v>
      </c>
      <c r="G6714" t="str" cm="1">
        <f t="array" ref="G6714">_xlfn.IFS(F6714="Blank",blank,F6714&gt;1919,"After 1920",F6714&gt;1899,"1900-1920",F6714&gt;1880,"1881-1900",F6714&lt;1881,"Before 1880",TRUE,"Unknown")</f>
        <v>Before 1880</v>
      </c>
      <c r="H6714">
        <f>ROUND(F6714,-1)</f>
        <v>1870</v>
      </c>
      <c r="I6714" s="1" t="s">
        <v>17</v>
      </c>
      <c r="J6714" s="1" t="s">
        <v>326</v>
      </c>
      <c r="K6714" t="s">
        <v>27879</v>
      </c>
      <c r="L6714" t="str" cm="1">
        <f t="array" ref="L6714">_xlfn.IFS(K6714=$M$12, "Blank",K6714&gt;64,"65+",K6714&gt;40,"41-64",K6714&gt;25,"26-40",K6714&gt;18,"19-25",K6714&gt;=0,"0-18",TRUE,"Unknown")</f>
        <v>65+</v>
      </c>
      <c r="M6714" s="1" t="s">
        <v>93</v>
      </c>
      <c r="N6714" s="1" t="s">
        <v>10998</v>
      </c>
      <c r="O6714" s="1" t="s">
        <v>10530</v>
      </c>
      <c r="P6714" t="s">
        <v>579</v>
      </c>
      <c r="Q6714" s="1" t="s">
        <v>13935</v>
      </c>
    </row>
    <row r="6715" spans="1:17" x14ac:dyDescent="0.2">
      <c r="A6715" s="1" t="s">
        <v>12266</v>
      </c>
      <c r="B6715" s="1" t="s">
        <v>997</v>
      </c>
      <c r="C6715" s="1" t="s">
        <v>24</v>
      </c>
      <c r="D6715">
        <v>5</v>
      </c>
      <c r="E6715">
        <v>16</v>
      </c>
      <c r="F6715">
        <v>1865</v>
      </c>
      <c r="G6715" t="str" cm="1">
        <f t="array" ref="G6715">_xlfn.IFS(F6715="Blank",blank,F6715&gt;1919,"After 1920",F6715&gt;1899,"1900-1920",F6715&gt;1880,"1881-1900",F6715&lt;1881,"Before 1880",TRUE,"Unknown")</f>
        <v>Before 1880</v>
      </c>
      <c r="H6715">
        <f>ROUND(F6715,-1)</f>
        <v>1870</v>
      </c>
      <c r="I6715" s="1" t="s">
        <v>17</v>
      </c>
      <c r="J6715" s="1" t="s">
        <v>18</v>
      </c>
      <c r="K6715" t="s">
        <v>27879</v>
      </c>
      <c r="L6715" t="str" cm="1">
        <f t="array" ref="L6715">_xlfn.IFS(K6715=$M$12, "Blank",K6715&gt;64,"65+",K6715&gt;40,"41-64",K6715&gt;25,"26-40",K6715&gt;18,"19-25",K6715&gt;=0,"0-18",TRUE,"Unknown")</f>
        <v>65+</v>
      </c>
      <c r="M6715" s="1" t="s">
        <v>93</v>
      </c>
      <c r="N6715" s="1" t="s">
        <v>76</v>
      </c>
      <c r="O6715" s="1" t="s">
        <v>13937</v>
      </c>
      <c r="P6715" t="s">
        <v>7671</v>
      </c>
      <c r="Q6715" s="1" t="s">
        <v>13938</v>
      </c>
    </row>
    <row r="6716" spans="1:17" x14ac:dyDescent="0.2">
      <c r="A6716" s="1" t="s">
        <v>12266</v>
      </c>
      <c r="B6716" s="1" t="s">
        <v>997</v>
      </c>
      <c r="C6716" s="1" t="s">
        <v>24</v>
      </c>
      <c r="D6716">
        <v>5</v>
      </c>
      <c r="E6716">
        <v>17</v>
      </c>
      <c r="F6716">
        <v>1865</v>
      </c>
      <c r="G6716" t="str" cm="1">
        <f t="array" ref="G6716">_xlfn.IFS(F6716="Blank",blank,F6716&gt;1919,"After 1920",F6716&gt;1899,"1900-1920",F6716&gt;1880,"1881-1900",F6716&lt;1881,"Before 1880",TRUE,"Unknown")</f>
        <v>Before 1880</v>
      </c>
      <c r="H6716">
        <f>ROUND(F6716,-1)</f>
        <v>1870</v>
      </c>
      <c r="I6716" s="1" t="s">
        <v>17</v>
      </c>
      <c r="J6716" s="1" t="s">
        <v>18</v>
      </c>
      <c r="K6716" t="s">
        <v>27879</v>
      </c>
      <c r="L6716" t="str" cm="1">
        <f t="array" ref="L6716">_xlfn.IFS(K6716=$M$12, "Blank",K6716&gt;64,"65+",K6716&gt;40,"41-64",K6716&gt;25,"26-40",K6716&gt;18,"19-25",K6716&gt;=0,"0-18",TRUE,"Unknown")</f>
        <v>65+</v>
      </c>
      <c r="M6716" s="1" t="s">
        <v>93</v>
      </c>
      <c r="N6716" s="1" t="s">
        <v>13942</v>
      </c>
      <c r="O6716" s="1" t="s">
        <v>19</v>
      </c>
      <c r="P6716" t="s">
        <v>126</v>
      </c>
      <c r="Q6716" s="1" t="s">
        <v>13943</v>
      </c>
    </row>
    <row r="6717" spans="1:17" x14ac:dyDescent="0.2">
      <c r="A6717" s="1" t="s">
        <v>12266</v>
      </c>
      <c r="B6717" s="1" t="s">
        <v>997</v>
      </c>
      <c r="C6717" s="1" t="s">
        <v>24</v>
      </c>
      <c r="D6717">
        <v>5</v>
      </c>
      <c r="E6717">
        <v>17</v>
      </c>
      <c r="F6717">
        <v>1865</v>
      </c>
      <c r="G6717" t="str" cm="1">
        <f t="array" ref="G6717">_xlfn.IFS(F6717="Blank",blank,F6717&gt;1919,"After 1920",F6717&gt;1899,"1900-1920",F6717&gt;1880,"1881-1900",F6717&lt;1881,"Before 1880",TRUE,"Unknown")</f>
        <v>Before 1880</v>
      </c>
      <c r="H6717">
        <f>ROUND(F6717,-1)</f>
        <v>1870</v>
      </c>
      <c r="I6717" s="1" t="s">
        <v>17</v>
      </c>
      <c r="J6717" s="1" t="s">
        <v>18</v>
      </c>
      <c r="K6717" t="s">
        <v>27879</v>
      </c>
      <c r="L6717" t="str" cm="1">
        <f t="array" ref="L6717">_xlfn.IFS(K6717=$M$12, "Blank",K6717&gt;64,"65+",K6717&gt;40,"41-64",K6717&gt;25,"26-40",K6717&gt;18,"19-25",K6717&gt;=0,"0-18",TRUE,"Unknown")</f>
        <v>65+</v>
      </c>
      <c r="M6717" s="1" t="s">
        <v>93</v>
      </c>
      <c r="N6717" s="1" t="s">
        <v>8715</v>
      </c>
      <c r="O6717" s="1" t="s">
        <v>79</v>
      </c>
      <c r="P6717" t="s">
        <v>579</v>
      </c>
      <c r="Q6717" s="1" t="s">
        <v>13945</v>
      </c>
    </row>
    <row r="6718" spans="1:17" x14ac:dyDescent="0.2">
      <c r="A6718" s="1" t="s">
        <v>12266</v>
      </c>
      <c r="B6718" s="1" t="s">
        <v>11052</v>
      </c>
      <c r="C6718" s="1" t="s">
        <v>24</v>
      </c>
      <c r="D6718">
        <v>5</v>
      </c>
      <c r="E6718">
        <v>18</v>
      </c>
      <c r="F6718">
        <v>1865</v>
      </c>
      <c r="G6718" t="str" cm="1">
        <f t="array" ref="G6718">_xlfn.IFS(F6718="Blank",blank,F6718&gt;1919,"After 1920",F6718&gt;1899,"1900-1920",F6718&gt;1880,"1881-1900",F6718&lt;1881,"Before 1880",TRUE,"Unknown")</f>
        <v>Before 1880</v>
      </c>
      <c r="H6718">
        <f>ROUND(F6718,-1)</f>
        <v>1870</v>
      </c>
      <c r="I6718" s="1" t="s">
        <v>17</v>
      </c>
      <c r="J6718" s="1" t="s">
        <v>326</v>
      </c>
      <c r="K6718" t="s">
        <v>27879</v>
      </c>
      <c r="L6718" t="str" cm="1">
        <f t="array" ref="L6718">_xlfn.IFS(K6718=$M$12, "Blank",K6718&gt;64,"65+",K6718&gt;40,"41-64",K6718&gt;25,"26-40",K6718&gt;18,"19-25",K6718&gt;=0,"0-18",TRUE,"Unknown")</f>
        <v>65+</v>
      </c>
      <c r="M6718" s="1" t="s">
        <v>93</v>
      </c>
      <c r="N6718" s="1" t="s">
        <v>10644</v>
      </c>
      <c r="O6718" s="1" t="s">
        <v>10530</v>
      </c>
      <c r="P6718" t="s">
        <v>7671</v>
      </c>
      <c r="Q6718" s="1" t="s">
        <v>13950</v>
      </c>
    </row>
    <row r="6719" spans="1:17" x14ac:dyDescent="0.2">
      <c r="A6719" s="1" t="s">
        <v>12266</v>
      </c>
      <c r="B6719" s="1" t="s">
        <v>997</v>
      </c>
      <c r="C6719" s="1" t="s">
        <v>24</v>
      </c>
      <c r="D6719">
        <v>5</v>
      </c>
      <c r="E6719">
        <v>19</v>
      </c>
      <c r="F6719">
        <v>1865</v>
      </c>
      <c r="G6719" t="str" cm="1">
        <f t="array" ref="G6719">_xlfn.IFS(F6719="Blank",blank,F6719&gt;1919,"After 1920",F6719&gt;1899,"1900-1920",F6719&gt;1880,"1881-1900",F6719&lt;1881,"Before 1880",TRUE,"Unknown")</f>
        <v>Before 1880</v>
      </c>
      <c r="H6719">
        <f>ROUND(F6719,-1)</f>
        <v>1870</v>
      </c>
      <c r="I6719" s="1" t="s">
        <v>17</v>
      </c>
      <c r="J6719" s="1" t="s">
        <v>18</v>
      </c>
      <c r="K6719" t="s">
        <v>27879</v>
      </c>
      <c r="L6719" t="str" cm="1">
        <f t="array" ref="L6719">_xlfn.IFS(K6719=$M$12, "Blank",K6719&gt;64,"65+",K6719&gt;40,"41-64",K6719&gt;25,"26-40",K6719&gt;18,"19-25",K6719&gt;=0,"0-18",TRUE,"Unknown")</f>
        <v>65+</v>
      </c>
      <c r="M6719" s="1" t="s">
        <v>93</v>
      </c>
      <c r="N6719" s="1" t="s">
        <v>9149</v>
      </c>
      <c r="O6719" s="1" t="s">
        <v>41</v>
      </c>
      <c r="P6719" t="s">
        <v>7671</v>
      </c>
      <c r="Q6719" s="1" t="s">
        <v>13956</v>
      </c>
    </row>
    <row r="6720" spans="1:17" x14ac:dyDescent="0.2">
      <c r="A6720" s="1" t="s">
        <v>12266</v>
      </c>
      <c r="B6720" s="1" t="s">
        <v>11052</v>
      </c>
      <c r="C6720" s="1" t="s">
        <v>24</v>
      </c>
      <c r="D6720">
        <v>5</v>
      </c>
      <c r="E6720">
        <v>20</v>
      </c>
      <c r="F6720">
        <v>1865</v>
      </c>
      <c r="G6720" t="str" cm="1">
        <f t="array" ref="G6720">_xlfn.IFS(F6720="Blank",blank,F6720&gt;1919,"After 1920",F6720&gt;1899,"1900-1920",F6720&gt;1880,"1881-1900",F6720&lt;1881,"Before 1880",TRUE,"Unknown")</f>
        <v>Before 1880</v>
      </c>
      <c r="H6720">
        <f>ROUND(F6720,-1)</f>
        <v>1870</v>
      </c>
      <c r="I6720" s="1" t="s">
        <v>17</v>
      </c>
      <c r="J6720" s="1" t="s">
        <v>326</v>
      </c>
      <c r="K6720" t="s">
        <v>27879</v>
      </c>
      <c r="L6720" t="str" cm="1">
        <f t="array" ref="L6720">_xlfn.IFS(K6720=$M$12, "Blank",K6720&gt;64,"65+",K6720&gt;40,"41-64",K6720&gt;25,"26-40",K6720&gt;18,"19-25",K6720&gt;=0,"0-18",TRUE,"Unknown")</f>
        <v>65+</v>
      </c>
      <c r="M6720" s="1" t="s">
        <v>93</v>
      </c>
      <c r="N6720" s="1" t="s">
        <v>3218</v>
      </c>
      <c r="O6720" s="1" t="s">
        <v>10530</v>
      </c>
      <c r="P6720" t="s">
        <v>7671</v>
      </c>
      <c r="Q6720" s="1" t="s">
        <v>13958</v>
      </c>
    </row>
    <row r="6721" spans="1:17" x14ac:dyDescent="0.2">
      <c r="A6721" s="1" t="s">
        <v>12266</v>
      </c>
      <c r="B6721" s="1" t="s">
        <v>997</v>
      </c>
      <c r="C6721" s="1" t="s">
        <v>24</v>
      </c>
      <c r="D6721">
        <v>5</v>
      </c>
      <c r="E6721">
        <v>21</v>
      </c>
      <c r="F6721">
        <v>1865</v>
      </c>
      <c r="G6721" t="str" cm="1">
        <f t="array" ref="G6721">_xlfn.IFS(F6721="Blank",blank,F6721&gt;1919,"After 1920",F6721&gt;1899,"1900-1920",F6721&gt;1880,"1881-1900",F6721&lt;1881,"Before 1880",TRUE,"Unknown")</f>
        <v>Before 1880</v>
      </c>
      <c r="H6721">
        <f>ROUND(F6721,-1)</f>
        <v>1870</v>
      </c>
      <c r="I6721" s="1" t="s">
        <v>17</v>
      </c>
      <c r="J6721" s="1" t="s">
        <v>18</v>
      </c>
      <c r="K6721" t="s">
        <v>27879</v>
      </c>
      <c r="L6721" t="str" cm="1">
        <f t="array" ref="L6721">_xlfn.IFS(K6721=$M$12, "Blank",K6721&gt;64,"65+",K6721&gt;40,"41-64",K6721&gt;25,"26-40",K6721&gt;18,"19-25",K6721&gt;=0,"0-18",TRUE,"Unknown")</f>
        <v>65+</v>
      </c>
      <c r="M6721" s="1" t="s">
        <v>93</v>
      </c>
      <c r="N6721" s="1" t="s">
        <v>3062</v>
      </c>
      <c r="O6721" s="1" t="s">
        <v>9595</v>
      </c>
      <c r="P6721" t="s">
        <v>126</v>
      </c>
      <c r="Q6721" s="1" t="s">
        <v>13960</v>
      </c>
    </row>
    <row r="6722" spans="1:17" x14ac:dyDescent="0.2">
      <c r="A6722" s="1" t="s">
        <v>12266</v>
      </c>
      <c r="B6722" s="1" t="s">
        <v>997</v>
      </c>
      <c r="C6722" s="1" t="s">
        <v>24</v>
      </c>
      <c r="D6722">
        <v>5</v>
      </c>
      <c r="E6722">
        <v>22</v>
      </c>
      <c r="F6722">
        <v>1865</v>
      </c>
      <c r="G6722" t="str" cm="1">
        <f t="array" ref="G6722">_xlfn.IFS(F6722="Blank",blank,F6722&gt;1919,"After 1920",F6722&gt;1899,"1900-1920",F6722&gt;1880,"1881-1900",F6722&lt;1881,"Before 1880",TRUE,"Unknown")</f>
        <v>Before 1880</v>
      </c>
      <c r="H6722">
        <f>ROUND(F6722,-1)</f>
        <v>1870</v>
      </c>
      <c r="I6722" s="1" t="s">
        <v>17</v>
      </c>
      <c r="J6722" s="1" t="s">
        <v>18</v>
      </c>
      <c r="K6722" t="s">
        <v>27879</v>
      </c>
      <c r="L6722" t="str" cm="1">
        <f t="array" ref="L6722">_xlfn.IFS(K6722=$M$12, "Blank",K6722&gt;64,"65+",K6722&gt;40,"41-64",K6722&gt;25,"26-40",K6722&gt;18,"19-25",K6722&gt;=0,"0-18",TRUE,"Unknown")</f>
        <v>65+</v>
      </c>
      <c r="M6722" s="1" t="s">
        <v>93</v>
      </c>
      <c r="N6722" s="1" t="s">
        <v>8715</v>
      </c>
      <c r="O6722" s="1" t="s">
        <v>13965</v>
      </c>
      <c r="P6722" t="s">
        <v>126</v>
      </c>
      <c r="Q6722" s="1" t="s">
        <v>13966</v>
      </c>
    </row>
    <row r="6723" spans="1:17" x14ac:dyDescent="0.2">
      <c r="A6723" s="1" t="s">
        <v>12266</v>
      </c>
      <c r="B6723" s="1" t="s">
        <v>997</v>
      </c>
      <c r="C6723" s="1" t="s">
        <v>24</v>
      </c>
      <c r="D6723">
        <v>5</v>
      </c>
      <c r="E6723">
        <v>22</v>
      </c>
      <c r="F6723">
        <v>1865</v>
      </c>
      <c r="G6723" t="str" cm="1">
        <f t="array" ref="G6723">_xlfn.IFS(F6723="Blank",blank,F6723&gt;1919,"After 1920",F6723&gt;1899,"1900-1920",F6723&gt;1880,"1881-1900",F6723&lt;1881,"Before 1880",TRUE,"Unknown")</f>
        <v>Before 1880</v>
      </c>
      <c r="H6723">
        <f>ROUND(F6723,-1)</f>
        <v>1870</v>
      </c>
      <c r="I6723" s="1" t="s">
        <v>17</v>
      </c>
      <c r="J6723" s="1" t="s">
        <v>18</v>
      </c>
      <c r="K6723" t="s">
        <v>27879</v>
      </c>
      <c r="L6723" t="str" cm="1">
        <f t="array" ref="L6723">_xlfn.IFS(K6723=$M$12, "Blank",K6723&gt;64,"65+",K6723&gt;40,"41-64",K6723&gt;25,"26-40",K6723&gt;18,"19-25",K6723&gt;=0,"0-18",TRUE,"Unknown")</f>
        <v>65+</v>
      </c>
      <c r="M6723" s="1" t="s">
        <v>93</v>
      </c>
      <c r="N6723" s="1" t="s">
        <v>13970</v>
      </c>
      <c r="O6723" s="1" t="s">
        <v>1822</v>
      </c>
      <c r="P6723" t="s">
        <v>126</v>
      </c>
      <c r="Q6723" s="1" t="s">
        <v>12797</v>
      </c>
    </row>
    <row r="6724" spans="1:17" x14ac:dyDescent="0.2">
      <c r="A6724" s="1" t="s">
        <v>12266</v>
      </c>
      <c r="B6724" s="1" t="s">
        <v>997</v>
      </c>
      <c r="C6724" s="1" t="s">
        <v>24</v>
      </c>
      <c r="D6724">
        <v>5</v>
      </c>
      <c r="E6724">
        <v>24</v>
      </c>
      <c r="F6724">
        <v>1865</v>
      </c>
      <c r="G6724" t="str" cm="1">
        <f t="array" ref="G6724">_xlfn.IFS(F6724="Blank",blank,F6724&gt;1919,"After 1920",F6724&gt;1899,"1900-1920",F6724&gt;1880,"1881-1900",F6724&lt;1881,"Before 1880",TRUE,"Unknown")</f>
        <v>Before 1880</v>
      </c>
      <c r="H6724">
        <f>ROUND(F6724,-1)</f>
        <v>1870</v>
      </c>
      <c r="I6724" s="1" t="s">
        <v>17</v>
      </c>
      <c r="J6724" s="1" t="s">
        <v>18</v>
      </c>
      <c r="K6724" t="s">
        <v>27879</v>
      </c>
      <c r="L6724" t="str" cm="1">
        <f t="array" ref="L6724">_xlfn.IFS(K6724=$M$12, "Blank",K6724&gt;64,"65+",K6724&gt;40,"41-64",K6724&gt;25,"26-40",K6724&gt;18,"19-25",K6724&gt;=0,"0-18",TRUE,"Unknown")</f>
        <v>65+</v>
      </c>
      <c r="M6724" s="1" t="s">
        <v>93</v>
      </c>
      <c r="N6724" s="1" t="s">
        <v>2122</v>
      </c>
      <c r="O6724" s="1" t="s">
        <v>111</v>
      </c>
      <c r="P6724" t="s">
        <v>7671</v>
      </c>
      <c r="Q6724" s="1" t="s">
        <v>13977</v>
      </c>
    </row>
    <row r="6725" spans="1:17" x14ac:dyDescent="0.2">
      <c r="A6725" s="1" t="s">
        <v>12266</v>
      </c>
      <c r="B6725" s="1" t="s">
        <v>997</v>
      </c>
      <c r="C6725" s="1" t="s">
        <v>24</v>
      </c>
      <c r="D6725">
        <v>5</v>
      </c>
      <c r="E6725">
        <v>24</v>
      </c>
      <c r="F6725">
        <v>1865</v>
      </c>
      <c r="G6725" t="str" cm="1">
        <f t="array" ref="G6725">_xlfn.IFS(F6725="Blank",blank,F6725&gt;1919,"After 1920",F6725&gt;1899,"1900-1920",F6725&gt;1880,"1881-1900",F6725&lt;1881,"Before 1880",TRUE,"Unknown")</f>
        <v>Before 1880</v>
      </c>
      <c r="H6725">
        <f>ROUND(F6725,-1)</f>
        <v>1870</v>
      </c>
      <c r="I6725" s="1" t="s">
        <v>17</v>
      </c>
      <c r="J6725" s="1" t="s">
        <v>18</v>
      </c>
      <c r="K6725" t="s">
        <v>27879</v>
      </c>
      <c r="L6725" t="str" cm="1">
        <f t="array" ref="L6725">_xlfn.IFS(K6725=$M$12, "Blank",K6725&gt;64,"65+",K6725&gt;40,"41-64",K6725&gt;25,"26-40",K6725&gt;18,"19-25",K6725&gt;=0,"0-18",TRUE,"Unknown")</f>
        <v>65+</v>
      </c>
      <c r="M6725" s="1" t="s">
        <v>93</v>
      </c>
      <c r="N6725" s="1" t="s">
        <v>9149</v>
      </c>
      <c r="O6725" s="1" t="s">
        <v>111</v>
      </c>
      <c r="P6725" t="s">
        <v>7671</v>
      </c>
      <c r="Q6725" s="1" t="s">
        <v>13981</v>
      </c>
    </row>
    <row r="6726" spans="1:17" x14ac:dyDescent="0.2">
      <c r="A6726" s="1" t="s">
        <v>12266</v>
      </c>
      <c r="B6726" s="1" t="s">
        <v>997</v>
      </c>
      <c r="C6726" s="1" t="s">
        <v>24</v>
      </c>
      <c r="D6726">
        <v>5</v>
      </c>
      <c r="E6726">
        <v>25</v>
      </c>
      <c r="F6726">
        <v>1865</v>
      </c>
      <c r="G6726" t="str" cm="1">
        <f t="array" ref="G6726">_xlfn.IFS(F6726="Blank",blank,F6726&gt;1919,"After 1920",F6726&gt;1899,"1900-1920",F6726&gt;1880,"1881-1900",F6726&lt;1881,"Before 1880",TRUE,"Unknown")</f>
        <v>Before 1880</v>
      </c>
      <c r="H6726">
        <f>ROUND(F6726,-1)</f>
        <v>1870</v>
      </c>
      <c r="I6726" s="1" t="s">
        <v>17</v>
      </c>
      <c r="J6726" s="1" t="s">
        <v>18</v>
      </c>
      <c r="K6726" t="s">
        <v>27879</v>
      </c>
      <c r="L6726" t="str" cm="1">
        <f t="array" ref="L6726">_xlfn.IFS(K6726=$M$12, "Blank",K6726&gt;64,"65+",K6726&gt;40,"41-64",K6726&gt;25,"26-40",K6726&gt;18,"19-25",K6726&gt;=0,"0-18",TRUE,"Unknown")</f>
        <v>65+</v>
      </c>
      <c r="M6726" s="1" t="s">
        <v>93</v>
      </c>
      <c r="N6726" s="1" t="s">
        <v>8715</v>
      </c>
      <c r="O6726" s="1" t="s">
        <v>111</v>
      </c>
      <c r="P6726" t="s">
        <v>7671</v>
      </c>
      <c r="Q6726" s="1" t="s">
        <v>13984</v>
      </c>
    </row>
    <row r="6727" spans="1:17" x14ac:dyDescent="0.2">
      <c r="A6727" s="1" t="s">
        <v>12266</v>
      </c>
      <c r="B6727" s="1" t="s">
        <v>11052</v>
      </c>
      <c r="C6727" s="1" t="s">
        <v>24</v>
      </c>
      <c r="D6727">
        <v>5</v>
      </c>
      <c r="E6727">
        <v>27</v>
      </c>
      <c r="F6727">
        <v>1865</v>
      </c>
      <c r="G6727" t="str" cm="1">
        <f t="array" ref="G6727">_xlfn.IFS(F6727="Blank",blank,F6727&gt;1919,"After 1920",F6727&gt;1899,"1900-1920",F6727&gt;1880,"1881-1900",F6727&lt;1881,"Before 1880",TRUE,"Unknown")</f>
        <v>Before 1880</v>
      </c>
      <c r="H6727">
        <f>ROUND(F6727,-1)</f>
        <v>1870</v>
      </c>
      <c r="I6727" s="1" t="s">
        <v>17</v>
      </c>
      <c r="J6727" s="1" t="s">
        <v>326</v>
      </c>
      <c r="K6727" t="s">
        <v>27879</v>
      </c>
      <c r="L6727" t="str" cm="1">
        <f t="array" ref="L6727">_xlfn.IFS(K6727=$M$12, "Blank",K6727&gt;64,"65+",K6727&gt;40,"41-64",K6727&gt;25,"26-40",K6727&gt;18,"19-25",K6727&gt;=0,"0-18",TRUE,"Unknown")</f>
        <v>65+</v>
      </c>
      <c r="M6727" s="1" t="s">
        <v>93</v>
      </c>
      <c r="N6727" s="1" t="s">
        <v>76</v>
      </c>
      <c r="O6727" s="1" t="s">
        <v>10530</v>
      </c>
      <c r="P6727" t="s">
        <v>7671</v>
      </c>
      <c r="Q6727" s="1" t="s">
        <v>13991</v>
      </c>
    </row>
    <row r="6728" spans="1:17" x14ac:dyDescent="0.2">
      <c r="A6728" s="1" t="s">
        <v>12266</v>
      </c>
      <c r="B6728" s="1" t="s">
        <v>11052</v>
      </c>
      <c r="C6728" s="1" t="s">
        <v>24</v>
      </c>
      <c r="D6728">
        <v>5</v>
      </c>
      <c r="E6728">
        <v>28</v>
      </c>
      <c r="F6728">
        <v>1865</v>
      </c>
      <c r="G6728" t="str" cm="1">
        <f t="array" ref="G6728">_xlfn.IFS(F6728="Blank",blank,F6728&gt;1919,"After 1920",F6728&gt;1899,"1900-1920",F6728&gt;1880,"1881-1900",F6728&lt;1881,"Before 1880",TRUE,"Unknown")</f>
        <v>Before 1880</v>
      </c>
      <c r="H6728">
        <f>ROUND(F6728,-1)</f>
        <v>1870</v>
      </c>
      <c r="I6728" s="1" t="s">
        <v>17</v>
      </c>
      <c r="J6728" s="1" t="s">
        <v>326</v>
      </c>
      <c r="K6728" t="s">
        <v>27879</v>
      </c>
      <c r="L6728" t="str" cm="1">
        <f t="array" ref="L6728">_xlfn.IFS(K6728=$M$12, "Blank",K6728&gt;64,"65+",K6728&gt;40,"41-64",K6728&gt;25,"26-40",K6728&gt;18,"19-25",K6728&gt;=0,"0-18",TRUE,"Unknown")</f>
        <v>65+</v>
      </c>
      <c r="M6728" s="1" t="s">
        <v>93</v>
      </c>
      <c r="N6728" s="1" t="s">
        <v>10566</v>
      </c>
      <c r="O6728" s="1" t="s">
        <v>10530</v>
      </c>
      <c r="P6728" t="s">
        <v>7671</v>
      </c>
      <c r="Q6728" s="1" t="s">
        <v>13992</v>
      </c>
    </row>
    <row r="6729" spans="1:17" x14ac:dyDescent="0.2">
      <c r="A6729" s="1" t="s">
        <v>12266</v>
      </c>
      <c r="B6729" s="1" t="s">
        <v>11052</v>
      </c>
      <c r="C6729" s="1" t="s">
        <v>24</v>
      </c>
      <c r="D6729">
        <v>5</v>
      </c>
      <c r="E6729">
        <v>30</v>
      </c>
      <c r="F6729">
        <v>1865</v>
      </c>
      <c r="G6729" t="str" cm="1">
        <f t="array" ref="G6729">_xlfn.IFS(F6729="Blank",blank,F6729&gt;1919,"After 1920",F6729&gt;1899,"1900-1920",F6729&gt;1880,"1881-1900",F6729&lt;1881,"Before 1880",TRUE,"Unknown")</f>
        <v>Before 1880</v>
      </c>
      <c r="H6729">
        <f>ROUND(F6729,-1)</f>
        <v>1870</v>
      </c>
      <c r="I6729" s="1" t="s">
        <v>17</v>
      </c>
      <c r="J6729" s="1" t="s">
        <v>326</v>
      </c>
      <c r="K6729" t="s">
        <v>27879</v>
      </c>
      <c r="L6729" t="str" cm="1">
        <f t="array" ref="L6729">_xlfn.IFS(K6729=$M$12, "Blank",K6729&gt;64,"65+",K6729&gt;40,"41-64",K6729&gt;25,"26-40",K6729&gt;18,"19-25",K6729&gt;=0,"0-18",TRUE,"Unknown")</f>
        <v>65+</v>
      </c>
      <c r="M6729" s="1" t="s">
        <v>93</v>
      </c>
      <c r="N6729" s="1" t="s">
        <v>5324</v>
      </c>
      <c r="O6729" s="1" t="s">
        <v>10530</v>
      </c>
      <c r="P6729" t="s">
        <v>579</v>
      </c>
      <c r="Q6729" s="1" t="s">
        <v>14000</v>
      </c>
    </row>
    <row r="6730" spans="1:17" x14ac:dyDescent="0.2">
      <c r="A6730" s="1" t="s">
        <v>12266</v>
      </c>
      <c r="B6730" s="1" t="s">
        <v>997</v>
      </c>
      <c r="C6730" s="1" t="s">
        <v>24</v>
      </c>
      <c r="D6730">
        <v>5</v>
      </c>
      <c r="E6730">
        <v>31</v>
      </c>
      <c r="F6730">
        <v>1865</v>
      </c>
      <c r="G6730" t="str" cm="1">
        <f t="array" ref="G6730">_xlfn.IFS(F6730="Blank",blank,F6730&gt;1919,"After 1920",F6730&gt;1899,"1900-1920",F6730&gt;1880,"1881-1900",F6730&lt;1881,"Before 1880",TRUE,"Unknown")</f>
        <v>Before 1880</v>
      </c>
      <c r="H6730">
        <f>ROUND(F6730,-1)</f>
        <v>1870</v>
      </c>
      <c r="I6730" s="1" t="s">
        <v>17</v>
      </c>
      <c r="J6730" s="1" t="s">
        <v>18</v>
      </c>
      <c r="K6730" t="s">
        <v>27879</v>
      </c>
      <c r="L6730" t="str" cm="1">
        <f t="array" ref="L6730">_xlfn.IFS(K6730=$M$12, "Blank",K6730&gt;64,"65+",K6730&gt;40,"41-64",K6730&gt;25,"26-40",K6730&gt;18,"19-25",K6730&gt;=0,"0-18",TRUE,"Unknown")</f>
        <v>65+</v>
      </c>
      <c r="M6730" s="1" t="s">
        <v>93</v>
      </c>
      <c r="N6730" s="1" t="s">
        <v>8407</v>
      </c>
      <c r="O6730" s="1" t="s">
        <v>1234</v>
      </c>
      <c r="P6730" t="s">
        <v>126</v>
      </c>
      <c r="Q6730" s="1" t="s">
        <v>10855</v>
      </c>
    </row>
    <row r="6731" spans="1:17" x14ac:dyDescent="0.2">
      <c r="A6731" s="1" t="s">
        <v>12266</v>
      </c>
      <c r="B6731" s="1" t="s">
        <v>11052</v>
      </c>
      <c r="C6731" s="1" t="s">
        <v>24</v>
      </c>
      <c r="D6731">
        <v>5</v>
      </c>
      <c r="E6731">
        <v>1</v>
      </c>
      <c r="F6731">
        <v>1865</v>
      </c>
      <c r="G6731" t="str" cm="1">
        <f t="array" ref="G6731">_xlfn.IFS(F6731="Blank",blank,F6731&gt;1919,"After 1920",F6731&gt;1899,"1900-1920",F6731&gt;1880,"1881-1900",F6731&lt;1881,"Before 1880",TRUE,"Unknown")</f>
        <v>Before 1880</v>
      </c>
      <c r="H6731">
        <f>ROUND(F6731,-1)</f>
        <v>1870</v>
      </c>
      <c r="I6731" s="1" t="s">
        <v>46</v>
      </c>
      <c r="J6731" s="1" t="s">
        <v>326</v>
      </c>
      <c r="K6731" t="s">
        <v>27879</v>
      </c>
      <c r="L6731" t="str" cm="1">
        <f t="array" ref="L6731">_xlfn.IFS(K6731=$M$12, "Blank",K6731&gt;64,"65+",K6731&gt;40,"41-64",K6731&gt;25,"26-40",K6731&gt;18,"19-25",K6731&gt;=0,"0-18",TRUE,"Unknown")</f>
        <v>65+</v>
      </c>
      <c r="M6731" s="1" t="s">
        <v>93</v>
      </c>
      <c r="N6731" s="1" t="s">
        <v>1783</v>
      </c>
      <c r="O6731" s="1" t="s">
        <v>10530</v>
      </c>
      <c r="P6731" t="s">
        <v>7671</v>
      </c>
      <c r="Q6731" s="1" t="s">
        <v>13885</v>
      </c>
    </row>
    <row r="6732" spans="1:17" x14ac:dyDescent="0.2">
      <c r="A6732" s="1" t="s">
        <v>12266</v>
      </c>
      <c r="B6732" s="1" t="s">
        <v>997</v>
      </c>
      <c r="C6732" s="1" t="s">
        <v>24</v>
      </c>
      <c r="D6732">
        <v>5</v>
      </c>
      <c r="E6732">
        <v>1</v>
      </c>
      <c r="F6732">
        <v>1865</v>
      </c>
      <c r="G6732" t="str" cm="1">
        <f t="array" ref="G6732">_xlfn.IFS(F6732="Blank",blank,F6732&gt;1919,"After 1920",F6732&gt;1899,"1900-1920",F6732&gt;1880,"1881-1900",F6732&lt;1881,"Before 1880",TRUE,"Unknown")</f>
        <v>Before 1880</v>
      </c>
      <c r="H6732">
        <f>ROUND(F6732,-1)</f>
        <v>1870</v>
      </c>
      <c r="I6732" s="1" t="s">
        <v>46</v>
      </c>
      <c r="J6732" s="1" t="s">
        <v>18</v>
      </c>
      <c r="K6732" t="s">
        <v>27879</v>
      </c>
      <c r="L6732" t="str" cm="1">
        <f t="array" ref="L6732">_xlfn.IFS(K6732=$M$12, "Blank",K6732&gt;64,"65+",K6732&gt;40,"41-64",K6732&gt;25,"26-40",K6732&gt;18,"19-25",K6732&gt;=0,"0-18",TRUE,"Unknown")</f>
        <v>65+</v>
      </c>
      <c r="M6732" s="1" t="s">
        <v>93</v>
      </c>
      <c r="N6732" s="1" t="s">
        <v>5324</v>
      </c>
      <c r="O6732" s="1" t="s">
        <v>41</v>
      </c>
      <c r="P6732" t="s">
        <v>7671</v>
      </c>
      <c r="Q6732" s="1" t="s">
        <v>13886</v>
      </c>
    </row>
    <row r="6733" spans="1:17" x14ac:dyDescent="0.2">
      <c r="A6733" s="1" t="s">
        <v>12266</v>
      </c>
      <c r="B6733" s="1" t="s">
        <v>76</v>
      </c>
      <c r="C6733" s="1" t="s">
        <v>24</v>
      </c>
      <c r="D6733">
        <v>5</v>
      </c>
      <c r="E6733">
        <v>1</v>
      </c>
      <c r="F6733">
        <v>1865</v>
      </c>
      <c r="G6733" t="str" cm="1">
        <f t="array" ref="G6733">_xlfn.IFS(F6733="Blank",blank,F6733&gt;1919,"After 1920",F6733&gt;1899,"1900-1920",F6733&gt;1880,"1881-1900",F6733&lt;1881,"Before 1880",TRUE,"Unknown")</f>
        <v>Before 1880</v>
      </c>
      <c r="H6733">
        <f>ROUND(F6733,-1)</f>
        <v>1870</v>
      </c>
      <c r="I6733" s="1" t="s">
        <v>46</v>
      </c>
      <c r="J6733" s="1" t="s">
        <v>18</v>
      </c>
      <c r="K6733" t="s">
        <v>27879</v>
      </c>
      <c r="L6733" t="str" cm="1">
        <f t="array" ref="L6733">_xlfn.IFS(K6733=$M$12, "Blank",K6733&gt;64,"65+",K6733&gt;40,"41-64",K6733&gt;25,"26-40",K6733&gt;18,"19-25",K6733&gt;=0,"0-18",TRUE,"Unknown")</f>
        <v>65+</v>
      </c>
      <c r="M6733" s="1" t="s">
        <v>93</v>
      </c>
      <c r="N6733" s="1" t="s">
        <v>27879</v>
      </c>
      <c r="O6733" s="1" t="s">
        <v>11273</v>
      </c>
      <c r="P6733" t="s">
        <v>126</v>
      </c>
      <c r="Q6733" s="1" t="s">
        <v>12425</v>
      </c>
    </row>
    <row r="6734" spans="1:17" x14ac:dyDescent="0.2">
      <c r="A6734" s="1" t="s">
        <v>12266</v>
      </c>
      <c r="B6734" s="1" t="s">
        <v>997</v>
      </c>
      <c r="C6734" s="1" t="s">
        <v>24</v>
      </c>
      <c r="D6734">
        <v>5</v>
      </c>
      <c r="E6734">
        <v>1</v>
      </c>
      <c r="F6734">
        <v>1865</v>
      </c>
      <c r="G6734" t="str" cm="1">
        <f t="array" ref="G6734">_xlfn.IFS(F6734="Blank",blank,F6734&gt;1919,"After 1920",F6734&gt;1899,"1900-1920",F6734&gt;1880,"1881-1900",F6734&lt;1881,"Before 1880",TRUE,"Unknown")</f>
        <v>Before 1880</v>
      </c>
      <c r="H6734">
        <f>ROUND(F6734,-1)</f>
        <v>1870</v>
      </c>
      <c r="I6734" s="1" t="s">
        <v>46</v>
      </c>
      <c r="J6734" s="1" t="s">
        <v>18</v>
      </c>
      <c r="K6734" t="s">
        <v>27879</v>
      </c>
      <c r="L6734" t="str" cm="1">
        <f t="array" ref="L6734">_xlfn.IFS(K6734=$M$12, "Blank",K6734&gt;64,"65+",K6734&gt;40,"41-64",K6734&gt;25,"26-40",K6734&gt;18,"19-25",K6734&gt;=0,"0-18",TRUE,"Unknown")</f>
        <v>65+</v>
      </c>
      <c r="M6734" s="1" t="s">
        <v>93</v>
      </c>
      <c r="N6734" s="1" t="s">
        <v>5324</v>
      </c>
      <c r="O6734" s="1" t="s">
        <v>41</v>
      </c>
      <c r="P6734" t="s">
        <v>7671</v>
      </c>
      <c r="Q6734" s="1" t="s">
        <v>13887</v>
      </c>
    </row>
    <row r="6735" spans="1:17" x14ac:dyDescent="0.2">
      <c r="A6735" s="1" t="s">
        <v>12266</v>
      </c>
      <c r="B6735" s="1" t="s">
        <v>10529</v>
      </c>
      <c r="C6735" s="1" t="s">
        <v>24</v>
      </c>
      <c r="D6735">
        <v>5</v>
      </c>
      <c r="E6735">
        <v>1</v>
      </c>
      <c r="F6735">
        <v>1865</v>
      </c>
      <c r="G6735" t="str" cm="1">
        <f t="array" ref="G6735">_xlfn.IFS(F6735="Blank",blank,F6735&gt;1919,"After 1920",F6735&gt;1899,"1900-1920",F6735&gt;1880,"1881-1900",F6735&lt;1881,"Before 1880",TRUE,"Unknown")</f>
        <v>Before 1880</v>
      </c>
      <c r="H6735">
        <f>ROUND(F6735,-1)</f>
        <v>1870</v>
      </c>
      <c r="I6735" s="1" t="s">
        <v>46</v>
      </c>
      <c r="J6735" s="1" t="s">
        <v>326</v>
      </c>
      <c r="K6735" t="s">
        <v>27879</v>
      </c>
      <c r="L6735" t="str" cm="1">
        <f t="array" ref="L6735">_xlfn.IFS(K6735=$M$12, "Blank",K6735&gt;64,"65+",K6735&gt;40,"41-64",K6735&gt;25,"26-40",K6735&gt;18,"19-25",K6735&gt;=0,"0-18",TRUE,"Unknown")</f>
        <v>65+</v>
      </c>
      <c r="M6735" s="1" t="s">
        <v>93</v>
      </c>
      <c r="N6735" s="1" t="s">
        <v>5324</v>
      </c>
      <c r="O6735" s="1" t="s">
        <v>10530</v>
      </c>
      <c r="P6735" t="s">
        <v>7671</v>
      </c>
      <c r="Q6735" s="1" t="s">
        <v>10568</v>
      </c>
    </row>
    <row r="6736" spans="1:17" x14ac:dyDescent="0.2">
      <c r="A6736" s="1" t="s">
        <v>12266</v>
      </c>
      <c r="B6736" s="1" t="s">
        <v>997</v>
      </c>
      <c r="C6736" s="1" t="s">
        <v>24</v>
      </c>
      <c r="D6736">
        <v>5</v>
      </c>
      <c r="E6736">
        <v>4</v>
      </c>
      <c r="F6736">
        <v>1865</v>
      </c>
      <c r="G6736" t="str" cm="1">
        <f t="array" ref="G6736">_xlfn.IFS(F6736="Blank",blank,F6736&gt;1919,"After 1920",F6736&gt;1899,"1900-1920",F6736&gt;1880,"1881-1900",F6736&lt;1881,"Before 1880",TRUE,"Unknown")</f>
        <v>Before 1880</v>
      </c>
      <c r="H6736">
        <f>ROUND(F6736,-1)</f>
        <v>1870</v>
      </c>
      <c r="I6736" s="1" t="s">
        <v>46</v>
      </c>
      <c r="J6736" s="1" t="s">
        <v>18</v>
      </c>
      <c r="K6736" t="s">
        <v>27879</v>
      </c>
      <c r="L6736" t="str" cm="1">
        <f t="array" ref="L6736">_xlfn.IFS(K6736=$M$12, "Blank",K6736&gt;64,"65+",K6736&gt;40,"41-64",K6736&gt;25,"26-40",K6736&gt;18,"19-25",K6736&gt;=0,"0-18",TRUE,"Unknown")</f>
        <v>65+</v>
      </c>
      <c r="M6736" s="1" t="s">
        <v>93</v>
      </c>
      <c r="N6736" s="1" t="s">
        <v>5324</v>
      </c>
      <c r="O6736" s="1" t="s">
        <v>35</v>
      </c>
      <c r="P6736" t="s">
        <v>126</v>
      </c>
      <c r="Q6736" s="1" t="s">
        <v>13892</v>
      </c>
    </row>
    <row r="6737" spans="1:17" x14ac:dyDescent="0.2">
      <c r="A6737" s="1" t="s">
        <v>12266</v>
      </c>
      <c r="B6737" s="1" t="s">
        <v>10529</v>
      </c>
      <c r="C6737" s="1" t="s">
        <v>24</v>
      </c>
      <c r="D6737">
        <v>5</v>
      </c>
      <c r="E6737">
        <v>4</v>
      </c>
      <c r="F6737">
        <v>1865</v>
      </c>
      <c r="G6737" t="str" cm="1">
        <f t="array" ref="G6737">_xlfn.IFS(F6737="Blank",blank,F6737&gt;1919,"After 1920",F6737&gt;1899,"1900-1920",F6737&gt;1880,"1881-1900",F6737&lt;1881,"Before 1880",TRUE,"Unknown")</f>
        <v>Before 1880</v>
      </c>
      <c r="H6737">
        <f>ROUND(F6737,-1)</f>
        <v>1870</v>
      </c>
      <c r="I6737" s="1" t="s">
        <v>46</v>
      </c>
      <c r="J6737" s="1" t="s">
        <v>326</v>
      </c>
      <c r="K6737" t="s">
        <v>27879</v>
      </c>
      <c r="L6737" t="str" cm="1">
        <f t="array" ref="L6737">_xlfn.IFS(K6737=$M$12, "Blank",K6737&gt;64,"65+",K6737&gt;40,"41-64",K6737&gt;25,"26-40",K6737&gt;18,"19-25",K6737&gt;=0,"0-18",TRUE,"Unknown")</f>
        <v>65+</v>
      </c>
      <c r="M6737" s="1" t="s">
        <v>93</v>
      </c>
      <c r="N6737" s="1" t="s">
        <v>76</v>
      </c>
      <c r="O6737" s="1" t="s">
        <v>10530</v>
      </c>
      <c r="P6737" t="s">
        <v>7671</v>
      </c>
      <c r="Q6737" s="1" t="s">
        <v>13893</v>
      </c>
    </row>
    <row r="6738" spans="1:17" x14ac:dyDescent="0.2">
      <c r="A6738" s="1" t="s">
        <v>12266</v>
      </c>
      <c r="B6738" s="1" t="s">
        <v>997</v>
      </c>
      <c r="C6738" s="1" t="s">
        <v>24</v>
      </c>
      <c r="D6738">
        <v>5</v>
      </c>
      <c r="E6738">
        <v>5</v>
      </c>
      <c r="F6738">
        <v>1865</v>
      </c>
      <c r="G6738" t="str" cm="1">
        <f t="array" ref="G6738">_xlfn.IFS(F6738="Blank",blank,F6738&gt;1919,"After 1920",F6738&gt;1899,"1900-1920",F6738&gt;1880,"1881-1900",F6738&lt;1881,"Before 1880",TRUE,"Unknown")</f>
        <v>Before 1880</v>
      </c>
      <c r="H6738">
        <f>ROUND(F6738,-1)</f>
        <v>1870</v>
      </c>
      <c r="I6738" s="1" t="s">
        <v>46</v>
      </c>
      <c r="J6738" s="1" t="s">
        <v>18</v>
      </c>
      <c r="K6738" t="s">
        <v>27879</v>
      </c>
      <c r="L6738" t="str" cm="1">
        <f t="array" ref="L6738">_xlfn.IFS(K6738=$M$12, "Blank",K6738&gt;64,"65+",K6738&gt;40,"41-64",K6738&gt;25,"26-40",K6738&gt;18,"19-25",K6738&gt;=0,"0-18",TRUE,"Unknown")</f>
        <v>65+</v>
      </c>
      <c r="M6738" s="1" t="s">
        <v>93</v>
      </c>
      <c r="N6738" s="1" t="s">
        <v>2849</v>
      </c>
      <c r="O6738" s="1" t="s">
        <v>1234</v>
      </c>
      <c r="P6738" t="s">
        <v>126</v>
      </c>
      <c r="Q6738" s="1" t="s">
        <v>13897</v>
      </c>
    </row>
    <row r="6739" spans="1:17" x14ac:dyDescent="0.2">
      <c r="A6739" s="1" t="s">
        <v>12266</v>
      </c>
      <c r="B6739" s="1" t="s">
        <v>11052</v>
      </c>
      <c r="C6739" s="1" t="s">
        <v>24</v>
      </c>
      <c r="D6739">
        <v>5</v>
      </c>
      <c r="E6739">
        <v>6</v>
      </c>
      <c r="F6739">
        <v>1865</v>
      </c>
      <c r="G6739" t="str" cm="1">
        <f t="array" ref="G6739">_xlfn.IFS(F6739="Blank",blank,F6739&gt;1919,"After 1920",F6739&gt;1899,"1900-1920",F6739&gt;1880,"1881-1900",F6739&lt;1881,"Before 1880",TRUE,"Unknown")</f>
        <v>Before 1880</v>
      </c>
      <c r="H6739">
        <f>ROUND(F6739,-1)</f>
        <v>1870</v>
      </c>
      <c r="I6739" s="1" t="s">
        <v>46</v>
      </c>
      <c r="J6739" s="1" t="s">
        <v>326</v>
      </c>
      <c r="K6739" t="s">
        <v>27879</v>
      </c>
      <c r="L6739" t="str" cm="1">
        <f t="array" ref="L6739">_xlfn.IFS(K6739=$M$12, "Blank",K6739&gt;64,"65+",K6739&gt;40,"41-64",K6739&gt;25,"26-40",K6739&gt;18,"19-25",K6739&gt;=0,"0-18",TRUE,"Unknown")</f>
        <v>65+</v>
      </c>
      <c r="M6739" s="1" t="s">
        <v>93</v>
      </c>
      <c r="N6739" s="1" t="s">
        <v>10852</v>
      </c>
      <c r="O6739" s="1" t="s">
        <v>10530</v>
      </c>
      <c r="P6739" t="s">
        <v>7671</v>
      </c>
      <c r="Q6739" s="1" t="s">
        <v>13903</v>
      </c>
    </row>
    <row r="6740" spans="1:17" x14ac:dyDescent="0.2">
      <c r="A6740" s="1" t="s">
        <v>12266</v>
      </c>
      <c r="B6740" s="1" t="s">
        <v>997</v>
      </c>
      <c r="C6740" s="1" t="s">
        <v>24</v>
      </c>
      <c r="D6740">
        <v>5</v>
      </c>
      <c r="E6740">
        <v>9</v>
      </c>
      <c r="F6740">
        <v>1865</v>
      </c>
      <c r="G6740" t="str" cm="1">
        <f t="array" ref="G6740">_xlfn.IFS(F6740="Blank",blank,F6740&gt;1919,"After 1920",F6740&gt;1899,"1900-1920",F6740&gt;1880,"1881-1900",F6740&lt;1881,"Before 1880",TRUE,"Unknown")</f>
        <v>Before 1880</v>
      </c>
      <c r="H6740">
        <f>ROUND(F6740,-1)</f>
        <v>1870</v>
      </c>
      <c r="I6740" s="1" t="s">
        <v>46</v>
      </c>
      <c r="J6740" s="1" t="s">
        <v>18</v>
      </c>
      <c r="K6740" t="s">
        <v>27879</v>
      </c>
      <c r="L6740" t="str" cm="1">
        <f t="array" ref="L6740">_xlfn.IFS(K6740=$M$12, "Blank",K6740&gt;64,"65+",K6740&gt;40,"41-64",K6740&gt;25,"26-40",K6740&gt;18,"19-25",K6740&gt;=0,"0-18",TRUE,"Unknown")</f>
        <v>65+</v>
      </c>
      <c r="M6740" s="1" t="s">
        <v>93</v>
      </c>
      <c r="N6740" s="1" t="s">
        <v>10023</v>
      </c>
      <c r="O6740" s="1" t="s">
        <v>111</v>
      </c>
      <c r="P6740" t="s">
        <v>7671</v>
      </c>
      <c r="Q6740" s="1" t="s">
        <v>13912</v>
      </c>
    </row>
    <row r="6741" spans="1:17" x14ac:dyDescent="0.2">
      <c r="A6741" s="1" t="s">
        <v>12266</v>
      </c>
      <c r="B6741" s="1" t="s">
        <v>997</v>
      </c>
      <c r="C6741" s="1" t="s">
        <v>24</v>
      </c>
      <c r="D6741">
        <v>5</v>
      </c>
      <c r="E6741">
        <v>10</v>
      </c>
      <c r="F6741">
        <v>1865</v>
      </c>
      <c r="G6741" t="str" cm="1">
        <f t="array" ref="G6741">_xlfn.IFS(F6741="Blank",blank,F6741&gt;1919,"After 1920",F6741&gt;1899,"1900-1920",F6741&gt;1880,"1881-1900",F6741&lt;1881,"Before 1880",TRUE,"Unknown")</f>
        <v>Before 1880</v>
      </c>
      <c r="H6741">
        <f>ROUND(F6741,-1)</f>
        <v>1870</v>
      </c>
      <c r="I6741" s="1" t="s">
        <v>46</v>
      </c>
      <c r="J6741" s="1" t="s">
        <v>18</v>
      </c>
      <c r="K6741" t="s">
        <v>27879</v>
      </c>
      <c r="L6741" t="str" cm="1">
        <f t="array" ref="L6741">_xlfn.IFS(K6741=$M$12, "Blank",K6741&gt;64,"65+",K6741&gt;40,"41-64",K6741&gt;25,"26-40",K6741&gt;18,"19-25",K6741&gt;=0,"0-18",TRUE,"Unknown")</f>
        <v>65+</v>
      </c>
      <c r="M6741" s="1" t="s">
        <v>93</v>
      </c>
      <c r="N6741" s="1" t="s">
        <v>27879</v>
      </c>
      <c r="O6741" s="1" t="s">
        <v>27879</v>
      </c>
      <c r="P6741" t="s">
        <v>27879</v>
      </c>
      <c r="Q6741" s="1" t="s">
        <v>13919</v>
      </c>
    </row>
    <row r="6742" spans="1:17" x14ac:dyDescent="0.2">
      <c r="A6742" s="1" t="s">
        <v>12266</v>
      </c>
      <c r="B6742" s="1" t="s">
        <v>10529</v>
      </c>
      <c r="C6742" s="1" t="s">
        <v>24</v>
      </c>
      <c r="D6742">
        <v>5</v>
      </c>
      <c r="E6742">
        <v>11</v>
      </c>
      <c r="F6742">
        <v>1865</v>
      </c>
      <c r="G6742" t="str" cm="1">
        <f t="array" ref="G6742">_xlfn.IFS(F6742="Blank",blank,F6742&gt;1919,"After 1920",F6742&gt;1899,"1900-1920",F6742&gt;1880,"1881-1900",F6742&lt;1881,"Before 1880",TRUE,"Unknown")</f>
        <v>Before 1880</v>
      </c>
      <c r="H6742">
        <f>ROUND(F6742,-1)</f>
        <v>1870</v>
      </c>
      <c r="I6742" s="1" t="s">
        <v>46</v>
      </c>
      <c r="J6742" s="1" t="s">
        <v>326</v>
      </c>
      <c r="K6742" t="s">
        <v>27879</v>
      </c>
      <c r="L6742" t="str" cm="1">
        <f t="array" ref="L6742">_xlfn.IFS(K6742=$M$12, "Blank",K6742&gt;64,"65+",K6742&gt;40,"41-64",K6742&gt;25,"26-40",K6742&gt;18,"19-25",K6742&gt;=0,"0-18",TRUE,"Unknown")</f>
        <v>65+</v>
      </c>
      <c r="M6742" s="1" t="s">
        <v>93</v>
      </c>
      <c r="N6742" s="1" t="s">
        <v>5324</v>
      </c>
      <c r="O6742" s="1" t="s">
        <v>10530</v>
      </c>
      <c r="P6742" t="s">
        <v>7671</v>
      </c>
      <c r="Q6742" s="1" t="s">
        <v>13920</v>
      </c>
    </row>
    <row r="6743" spans="1:17" x14ac:dyDescent="0.2">
      <c r="A6743" s="1" t="s">
        <v>12266</v>
      </c>
      <c r="B6743" s="1" t="s">
        <v>997</v>
      </c>
      <c r="C6743" s="1" t="s">
        <v>24</v>
      </c>
      <c r="D6743">
        <v>5</v>
      </c>
      <c r="E6743">
        <v>11</v>
      </c>
      <c r="F6743">
        <v>1865</v>
      </c>
      <c r="G6743" t="str" cm="1">
        <f t="array" ref="G6743">_xlfn.IFS(F6743="Blank",blank,F6743&gt;1919,"After 1920",F6743&gt;1899,"1900-1920",F6743&gt;1880,"1881-1900",F6743&lt;1881,"Before 1880",TRUE,"Unknown")</f>
        <v>Before 1880</v>
      </c>
      <c r="H6743">
        <f>ROUND(F6743,-1)</f>
        <v>1870</v>
      </c>
      <c r="I6743" s="1" t="s">
        <v>46</v>
      </c>
      <c r="J6743" s="1" t="s">
        <v>18</v>
      </c>
      <c r="K6743" t="s">
        <v>27879</v>
      </c>
      <c r="L6743" t="str" cm="1">
        <f t="array" ref="L6743">_xlfn.IFS(K6743=$M$12, "Blank",K6743&gt;64,"65+",K6743&gt;40,"41-64",K6743&gt;25,"26-40",K6743&gt;18,"19-25",K6743&gt;=0,"0-18",TRUE,"Unknown")</f>
        <v>65+</v>
      </c>
      <c r="M6743" s="1" t="s">
        <v>93</v>
      </c>
      <c r="N6743" s="1" t="s">
        <v>5324</v>
      </c>
      <c r="O6743" s="1" t="s">
        <v>35</v>
      </c>
      <c r="P6743" t="s">
        <v>126</v>
      </c>
      <c r="Q6743" s="1" t="s">
        <v>13921</v>
      </c>
    </row>
    <row r="6744" spans="1:17" x14ac:dyDescent="0.2">
      <c r="A6744" s="1" t="s">
        <v>12266</v>
      </c>
      <c r="B6744" s="1" t="s">
        <v>10529</v>
      </c>
      <c r="C6744" s="1" t="s">
        <v>24</v>
      </c>
      <c r="D6744">
        <v>5</v>
      </c>
      <c r="E6744">
        <v>12</v>
      </c>
      <c r="F6744">
        <v>1865</v>
      </c>
      <c r="G6744" t="str" cm="1">
        <f t="array" ref="G6744">_xlfn.IFS(F6744="Blank",blank,F6744&gt;1919,"After 1920",F6744&gt;1899,"1900-1920",F6744&gt;1880,"1881-1900",F6744&lt;1881,"Before 1880",TRUE,"Unknown")</f>
        <v>Before 1880</v>
      </c>
      <c r="H6744">
        <f>ROUND(F6744,-1)</f>
        <v>1870</v>
      </c>
      <c r="I6744" s="1" t="s">
        <v>46</v>
      </c>
      <c r="J6744" s="1" t="s">
        <v>326</v>
      </c>
      <c r="K6744" t="s">
        <v>27879</v>
      </c>
      <c r="L6744" t="str" cm="1">
        <f t="array" ref="L6744">_xlfn.IFS(K6744=$M$12, "Blank",K6744&gt;64,"65+",K6744&gt;40,"41-64",K6744&gt;25,"26-40",K6744&gt;18,"19-25",K6744&gt;=0,"0-18",TRUE,"Unknown")</f>
        <v>65+</v>
      </c>
      <c r="M6744" s="1" t="s">
        <v>93</v>
      </c>
      <c r="N6744" s="1" t="s">
        <v>11309</v>
      </c>
      <c r="O6744" s="1" t="s">
        <v>10530</v>
      </c>
      <c r="P6744" t="s">
        <v>7671</v>
      </c>
      <c r="Q6744" s="1" t="s">
        <v>13922</v>
      </c>
    </row>
    <row r="6745" spans="1:17" x14ac:dyDescent="0.2">
      <c r="A6745" s="1" t="s">
        <v>12266</v>
      </c>
      <c r="B6745" s="1" t="s">
        <v>997</v>
      </c>
      <c r="C6745" s="1" t="s">
        <v>24</v>
      </c>
      <c r="D6745">
        <v>5</v>
      </c>
      <c r="E6745">
        <v>13</v>
      </c>
      <c r="F6745">
        <v>1865</v>
      </c>
      <c r="G6745" t="str" cm="1">
        <f t="array" ref="G6745">_xlfn.IFS(F6745="Blank",blank,F6745&gt;1919,"After 1920",F6745&gt;1899,"1900-1920",F6745&gt;1880,"1881-1900",F6745&lt;1881,"Before 1880",TRUE,"Unknown")</f>
        <v>Before 1880</v>
      </c>
      <c r="H6745">
        <f>ROUND(F6745,-1)</f>
        <v>1870</v>
      </c>
      <c r="I6745" s="1" t="s">
        <v>46</v>
      </c>
      <c r="J6745" s="1" t="s">
        <v>18</v>
      </c>
      <c r="K6745" t="s">
        <v>27879</v>
      </c>
      <c r="L6745" t="str" cm="1">
        <f t="array" ref="L6745">_xlfn.IFS(K6745=$M$12, "Blank",K6745&gt;64,"65+",K6745&gt;40,"41-64",K6745&gt;25,"26-40",K6745&gt;18,"19-25",K6745&gt;=0,"0-18",TRUE,"Unknown")</f>
        <v>65+</v>
      </c>
      <c r="M6745" s="1" t="s">
        <v>93</v>
      </c>
      <c r="N6745" s="1" t="s">
        <v>8715</v>
      </c>
      <c r="O6745" s="1" t="s">
        <v>41</v>
      </c>
      <c r="P6745" t="s">
        <v>7671</v>
      </c>
      <c r="Q6745" s="1" t="s">
        <v>13925</v>
      </c>
    </row>
    <row r="6746" spans="1:17" x14ac:dyDescent="0.2">
      <c r="A6746" s="1" t="s">
        <v>12266</v>
      </c>
      <c r="B6746" s="1" t="s">
        <v>10529</v>
      </c>
      <c r="C6746" s="1" t="s">
        <v>24</v>
      </c>
      <c r="D6746">
        <v>5</v>
      </c>
      <c r="E6746">
        <v>16</v>
      </c>
      <c r="F6746">
        <v>1865</v>
      </c>
      <c r="G6746" t="str" cm="1">
        <f t="array" ref="G6746">_xlfn.IFS(F6746="Blank",blank,F6746&gt;1919,"After 1920",F6746&gt;1899,"1900-1920",F6746&gt;1880,"1881-1900",F6746&lt;1881,"Before 1880",TRUE,"Unknown")</f>
        <v>Before 1880</v>
      </c>
      <c r="H6746">
        <f>ROUND(F6746,-1)</f>
        <v>1870</v>
      </c>
      <c r="I6746" s="1" t="s">
        <v>46</v>
      </c>
      <c r="J6746" s="1" t="s">
        <v>326</v>
      </c>
      <c r="K6746" t="s">
        <v>27879</v>
      </c>
      <c r="L6746" t="str" cm="1">
        <f t="array" ref="L6746">_xlfn.IFS(K6746=$M$12, "Blank",K6746&gt;64,"65+",K6746&gt;40,"41-64",K6746&gt;25,"26-40",K6746&gt;18,"19-25",K6746&gt;=0,"0-18",TRUE,"Unknown")</f>
        <v>65+</v>
      </c>
      <c r="M6746" s="1" t="s">
        <v>93</v>
      </c>
      <c r="N6746" s="1" t="s">
        <v>76</v>
      </c>
      <c r="O6746" s="1" t="s">
        <v>10530</v>
      </c>
      <c r="P6746" t="s">
        <v>7671</v>
      </c>
      <c r="Q6746" s="1" t="s">
        <v>13939</v>
      </c>
    </row>
    <row r="6747" spans="1:17" x14ac:dyDescent="0.2">
      <c r="A6747" s="1" t="s">
        <v>12266</v>
      </c>
      <c r="B6747" s="1" t="s">
        <v>10529</v>
      </c>
      <c r="C6747" s="1" t="s">
        <v>24</v>
      </c>
      <c r="D6747">
        <v>5</v>
      </c>
      <c r="E6747">
        <v>17</v>
      </c>
      <c r="F6747">
        <v>1865</v>
      </c>
      <c r="G6747" t="str" cm="1">
        <f t="array" ref="G6747">_xlfn.IFS(F6747="Blank",blank,F6747&gt;1919,"After 1920",F6747&gt;1899,"1900-1920",F6747&gt;1880,"1881-1900",F6747&lt;1881,"Before 1880",TRUE,"Unknown")</f>
        <v>Before 1880</v>
      </c>
      <c r="H6747">
        <f>ROUND(F6747,-1)</f>
        <v>1870</v>
      </c>
      <c r="I6747" s="1" t="s">
        <v>46</v>
      </c>
      <c r="J6747" s="1" t="s">
        <v>326</v>
      </c>
      <c r="K6747" t="s">
        <v>27879</v>
      </c>
      <c r="L6747" t="str" cm="1">
        <f t="array" ref="L6747">_xlfn.IFS(K6747=$M$12, "Blank",K6747&gt;64,"65+",K6747&gt;40,"41-64",K6747&gt;25,"26-40",K6747&gt;18,"19-25",K6747&gt;=0,"0-18",TRUE,"Unknown")</f>
        <v>65+</v>
      </c>
      <c r="M6747" s="1" t="s">
        <v>93</v>
      </c>
      <c r="N6747" s="1" t="s">
        <v>11309</v>
      </c>
      <c r="O6747" s="1" t="s">
        <v>10530</v>
      </c>
      <c r="P6747" t="s">
        <v>7671</v>
      </c>
      <c r="Q6747" s="1" t="s">
        <v>13941</v>
      </c>
    </row>
    <row r="6748" spans="1:17" x14ac:dyDescent="0.2">
      <c r="A6748" s="1" t="s">
        <v>12266</v>
      </c>
      <c r="B6748" s="1" t="s">
        <v>997</v>
      </c>
      <c r="C6748" s="1" t="s">
        <v>24</v>
      </c>
      <c r="D6748">
        <v>5</v>
      </c>
      <c r="E6748">
        <v>17</v>
      </c>
      <c r="F6748">
        <v>1865</v>
      </c>
      <c r="G6748" t="str" cm="1">
        <f t="array" ref="G6748">_xlfn.IFS(F6748="Blank",blank,F6748&gt;1919,"After 1920",F6748&gt;1899,"1900-1920",F6748&gt;1880,"1881-1900",F6748&lt;1881,"Before 1880",TRUE,"Unknown")</f>
        <v>Before 1880</v>
      </c>
      <c r="H6748">
        <f>ROUND(F6748,-1)</f>
        <v>1870</v>
      </c>
      <c r="I6748" s="1" t="s">
        <v>46</v>
      </c>
      <c r="J6748" s="1" t="s">
        <v>18</v>
      </c>
      <c r="K6748" t="s">
        <v>27879</v>
      </c>
      <c r="L6748" t="str" cm="1">
        <f t="array" ref="L6748">_xlfn.IFS(K6748=$M$12, "Blank",K6748&gt;64,"65+",K6748&gt;40,"41-64",K6748&gt;25,"26-40",K6748&gt;18,"19-25",K6748&gt;=0,"0-18",TRUE,"Unknown")</f>
        <v>65+</v>
      </c>
      <c r="M6748" s="1" t="s">
        <v>93</v>
      </c>
      <c r="N6748" s="1" t="s">
        <v>13942</v>
      </c>
      <c r="O6748" s="1" t="s">
        <v>111</v>
      </c>
      <c r="P6748" t="s">
        <v>7671</v>
      </c>
      <c r="Q6748" s="1" t="s">
        <v>13944</v>
      </c>
    </row>
    <row r="6749" spans="1:17" x14ac:dyDescent="0.2">
      <c r="A6749" s="1" t="s">
        <v>12266</v>
      </c>
      <c r="B6749" s="1" t="s">
        <v>997</v>
      </c>
      <c r="C6749" s="1" t="s">
        <v>24</v>
      </c>
      <c r="D6749">
        <v>5</v>
      </c>
      <c r="E6749">
        <v>17</v>
      </c>
      <c r="F6749">
        <v>1865</v>
      </c>
      <c r="G6749" t="str" cm="1">
        <f t="array" ref="G6749">_xlfn.IFS(F6749="Blank",blank,F6749&gt;1919,"After 1920",F6749&gt;1899,"1900-1920",F6749&gt;1880,"1881-1900",F6749&lt;1881,"Before 1880",TRUE,"Unknown")</f>
        <v>Before 1880</v>
      </c>
      <c r="H6749">
        <f>ROUND(F6749,-1)</f>
        <v>1870</v>
      </c>
      <c r="I6749" s="1" t="s">
        <v>46</v>
      </c>
      <c r="J6749" s="1" t="s">
        <v>18</v>
      </c>
      <c r="K6749" t="s">
        <v>27879</v>
      </c>
      <c r="L6749" t="str" cm="1">
        <f t="array" ref="L6749">_xlfn.IFS(K6749=$M$12, "Blank",K6749&gt;64,"65+",K6749&gt;40,"41-64",K6749&gt;25,"26-40",K6749&gt;18,"19-25",K6749&gt;=0,"0-18",TRUE,"Unknown")</f>
        <v>65+</v>
      </c>
      <c r="M6749" s="1" t="s">
        <v>93</v>
      </c>
      <c r="N6749" s="1" t="s">
        <v>8715</v>
      </c>
      <c r="O6749" s="1" t="s">
        <v>79</v>
      </c>
      <c r="P6749" t="s">
        <v>579</v>
      </c>
      <c r="Q6749" s="1" t="s">
        <v>13945</v>
      </c>
    </row>
    <row r="6750" spans="1:17" x14ac:dyDescent="0.2">
      <c r="A6750" s="1" t="s">
        <v>12266</v>
      </c>
      <c r="B6750" s="1" t="s">
        <v>10529</v>
      </c>
      <c r="C6750" s="1" t="s">
        <v>24</v>
      </c>
      <c r="D6750">
        <v>5</v>
      </c>
      <c r="E6750">
        <v>17</v>
      </c>
      <c r="F6750">
        <v>1865</v>
      </c>
      <c r="G6750" t="str" cm="1">
        <f t="array" ref="G6750">_xlfn.IFS(F6750="Blank",blank,F6750&gt;1919,"After 1920",F6750&gt;1899,"1900-1920",F6750&gt;1880,"1881-1900",F6750&lt;1881,"Before 1880",TRUE,"Unknown")</f>
        <v>Before 1880</v>
      </c>
      <c r="H6750">
        <f>ROUND(F6750,-1)</f>
        <v>1870</v>
      </c>
      <c r="I6750" s="1" t="s">
        <v>46</v>
      </c>
      <c r="J6750" s="1" t="s">
        <v>326</v>
      </c>
      <c r="K6750" t="s">
        <v>27879</v>
      </c>
      <c r="L6750" t="str" cm="1">
        <f t="array" ref="L6750">_xlfn.IFS(K6750=$M$12, "Blank",K6750&gt;64,"65+",K6750&gt;40,"41-64",K6750&gt;25,"26-40",K6750&gt;18,"19-25",K6750&gt;=0,"0-18",TRUE,"Unknown")</f>
        <v>65+</v>
      </c>
      <c r="M6750" s="1" t="s">
        <v>93</v>
      </c>
      <c r="N6750" s="1" t="s">
        <v>5324</v>
      </c>
      <c r="O6750" s="1" t="s">
        <v>10530</v>
      </c>
      <c r="P6750" t="s">
        <v>7671</v>
      </c>
      <c r="Q6750" s="1" t="s">
        <v>13946</v>
      </c>
    </row>
    <row r="6751" spans="1:17" x14ac:dyDescent="0.2">
      <c r="A6751" s="1" t="s">
        <v>12266</v>
      </c>
      <c r="B6751" s="1" t="s">
        <v>10529</v>
      </c>
      <c r="C6751" s="1" t="s">
        <v>24</v>
      </c>
      <c r="D6751">
        <v>5</v>
      </c>
      <c r="E6751">
        <v>17</v>
      </c>
      <c r="F6751">
        <v>1865</v>
      </c>
      <c r="G6751" t="str" cm="1">
        <f t="array" ref="G6751">_xlfn.IFS(F6751="Blank",blank,F6751&gt;1919,"After 1920",F6751&gt;1899,"1900-1920",F6751&gt;1880,"1881-1900",F6751&lt;1881,"Before 1880",TRUE,"Unknown")</f>
        <v>Before 1880</v>
      </c>
      <c r="H6751">
        <f>ROUND(F6751,-1)</f>
        <v>1870</v>
      </c>
      <c r="I6751" s="1" t="s">
        <v>46</v>
      </c>
      <c r="J6751" s="1" t="s">
        <v>326</v>
      </c>
      <c r="K6751" t="s">
        <v>27879</v>
      </c>
      <c r="L6751" t="str" cm="1">
        <f t="array" ref="L6751">_xlfn.IFS(K6751=$M$12, "Blank",K6751&gt;64,"65+",K6751&gt;40,"41-64",K6751&gt;25,"26-40",K6751&gt;18,"19-25",K6751&gt;=0,"0-18",TRUE,"Unknown")</f>
        <v>65+</v>
      </c>
      <c r="M6751" s="1" t="s">
        <v>93</v>
      </c>
      <c r="N6751" s="1" t="s">
        <v>3062</v>
      </c>
      <c r="O6751" s="1" t="s">
        <v>10530</v>
      </c>
      <c r="P6751" t="s">
        <v>7671</v>
      </c>
      <c r="Q6751" s="1" t="s">
        <v>10945</v>
      </c>
    </row>
    <row r="6752" spans="1:17" x14ac:dyDescent="0.2">
      <c r="A6752" s="1" t="s">
        <v>12266</v>
      </c>
      <c r="B6752" s="1" t="s">
        <v>10529</v>
      </c>
      <c r="C6752" s="1" t="s">
        <v>24</v>
      </c>
      <c r="D6752">
        <v>5</v>
      </c>
      <c r="E6752">
        <v>18</v>
      </c>
      <c r="F6752">
        <v>1865</v>
      </c>
      <c r="G6752" t="str" cm="1">
        <f t="array" ref="G6752">_xlfn.IFS(F6752="Blank",blank,F6752&gt;1919,"After 1920",F6752&gt;1899,"1900-1920",F6752&gt;1880,"1881-1900",F6752&lt;1881,"Before 1880",TRUE,"Unknown")</f>
        <v>Before 1880</v>
      </c>
      <c r="H6752">
        <f>ROUND(F6752,-1)</f>
        <v>1870</v>
      </c>
      <c r="I6752" s="1" t="s">
        <v>46</v>
      </c>
      <c r="J6752" s="1" t="s">
        <v>326</v>
      </c>
      <c r="K6752" t="s">
        <v>27879</v>
      </c>
      <c r="L6752" t="str" cm="1">
        <f t="array" ref="L6752">_xlfn.IFS(K6752=$M$12, "Blank",K6752&gt;64,"65+",K6752&gt;40,"41-64",K6752&gt;25,"26-40",K6752&gt;18,"19-25",K6752&gt;=0,"0-18",TRUE,"Unknown")</f>
        <v>65+</v>
      </c>
      <c r="M6752" s="1" t="s">
        <v>93</v>
      </c>
      <c r="N6752" s="1" t="s">
        <v>3675</v>
      </c>
      <c r="O6752" s="1" t="s">
        <v>10530</v>
      </c>
      <c r="P6752" t="s">
        <v>7671</v>
      </c>
      <c r="Q6752" s="1" t="s">
        <v>13947</v>
      </c>
    </row>
    <row r="6753" spans="1:17" x14ac:dyDescent="0.2">
      <c r="A6753" s="1" t="s">
        <v>12266</v>
      </c>
      <c r="B6753" s="1" t="s">
        <v>11052</v>
      </c>
      <c r="C6753" s="1" t="s">
        <v>24</v>
      </c>
      <c r="D6753">
        <v>5</v>
      </c>
      <c r="E6753">
        <v>19</v>
      </c>
      <c r="F6753">
        <v>1865</v>
      </c>
      <c r="G6753" t="str" cm="1">
        <f t="array" ref="G6753">_xlfn.IFS(F6753="Blank",blank,F6753&gt;1919,"After 1920",F6753&gt;1899,"1900-1920",F6753&gt;1880,"1881-1900",F6753&lt;1881,"Before 1880",TRUE,"Unknown")</f>
        <v>Before 1880</v>
      </c>
      <c r="H6753">
        <f>ROUND(F6753,-1)</f>
        <v>1870</v>
      </c>
      <c r="I6753" s="1" t="s">
        <v>46</v>
      </c>
      <c r="J6753" s="1" t="s">
        <v>326</v>
      </c>
      <c r="K6753" t="s">
        <v>27879</v>
      </c>
      <c r="L6753" t="str" cm="1">
        <f t="array" ref="L6753">_xlfn.IFS(K6753=$M$12, "Blank",K6753&gt;64,"65+",K6753&gt;40,"41-64",K6753&gt;25,"26-40",K6753&gt;18,"19-25",K6753&gt;=0,"0-18",TRUE,"Unknown")</f>
        <v>65+</v>
      </c>
      <c r="M6753" s="1" t="s">
        <v>93</v>
      </c>
      <c r="N6753" s="1" t="s">
        <v>5324</v>
      </c>
      <c r="O6753" s="1" t="s">
        <v>10530</v>
      </c>
      <c r="P6753" t="s">
        <v>579</v>
      </c>
      <c r="Q6753" s="1" t="s">
        <v>13952</v>
      </c>
    </row>
    <row r="6754" spans="1:17" x14ac:dyDescent="0.2">
      <c r="A6754" s="1" t="s">
        <v>12266</v>
      </c>
      <c r="B6754" s="1" t="s">
        <v>997</v>
      </c>
      <c r="C6754" s="1" t="s">
        <v>24</v>
      </c>
      <c r="D6754">
        <v>5</v>
      </c>
      <c r="E6754">
        <v>19</v>
      </c>
      <c r="F6754">
        <v>1865</v>
      </c>
      <c r="G6754" t="str" cm="1">
        <f t="array" ref="G6754">_xlfn.IFS(F6754="Blank",blank,F6754&gt;1919,"After 1920",F6754&gt;1899,"1900-1920",F6754&gt;1880,"1881-1900",F6754&lt;1881,"Before 1880",TRUE,"Unknown")</f>
        <v>Before 1880</v>
      </c>
      <c r="H6754">
        <f>ROUND(F6754,-1)</f>
        <v>1870</v>
      </c>
      <c r="I6754" s="1" t="s">
        <v>46</v>
      </c>
      <c r="J6754" s="1" t="s">
        <v>18</v>
      </c>
      <c r="K6754" t="s">
        <v>27879</v>
      </c>
      <c r="L6754" t="str" cm="1">
        <f t="array" ref="L6754">_xlfn.IFS(K6754=$M$12, "Blank",K6754&gt;64,"65+",K6754&gt;40,"41-64",K6754&gt;25,"26-40",K6754&gt;18,"19-25",K6754&gt;=0,"0-18",TRUE,"Unknown")</f>
        <v>65+</v>
      </c>
      <c r="M6754" s="1" t="s">
        <v>93</v>
      </c>
      <c r="N6754" s="1" t="s">
        <v>13954</v>
      </c>
      <c r="O6754" s="1" t="s">
        <v>111</v>
      </c>
      <c r="P6754" t="s">
        <v>579</v>
      </c>
      <c r="Q6754" s="1" t="s">
        <v>13955</v>
      </c>
    </row>
    <row r="6755" spans="1:17" x14ac:dyDescent="0.2">
      <c r="A6755" s="1" t="s">
        <v>12266</v>
      </c>
      <c r="B6755" s="1" t="s">
        <v>10529</v>
      </c>
      <c r="C6755" s="1" t="s">
        <v>24</v>
      </c>
      <c r="D6755">
        <v>5</v>
      </c>
      <c r="E6755">
        <v>23</v>
      </c>
      <c r="F6755">
        <v>1865</v>
      </c>
      <c r="G6755" t="str" cm="1">
        <f t="array" ref="G6755">_xlfn.IFS(F6755="Blank",blank,F6755&gt;1919,"After 1920",F6755&gt;1899,"1900-1920",F6755&gt;1880,"1881-1900",F6755&lt;1881,"Before 1880",TRUE,"Unknown")</f>
        <v>Before 1880</v>
      </c>
      <c r="H6755">
        <f>ROUND(F6755,-1)</f>
        <v>1870</v>
      </c>
      <c r="I6755" s="1" t="s">
        <v>46</v>
      </c>
      <c r="J6755" s="1" t="s">
        <v>326</v>
      </c>
      <c r="K6755" t="s">
        <v>27879</v>
      </c>
      <c r="L6755" t="str" cm="1">
        <f t="array" ref="L6755">_xlfn.IFS(K6755=$M$12, "Blank",K6755&gt;64,"65+",K6755&gt;40,"41-64",K6755&gt;25,"26-40",K6755&gt;18,"19-25",K6755&gt;=0,"0-18",TRUE,"Unknown")</f>
        <v>65+</v>
      </c>
      <c r="M6755" s="1" t="s">
        <v>93</v>
      </c>
      <c r="N6755" s="1" t="s">
        <v>76</v>
      </c>
      <c r="O6755" s="1" t="s">
        <v>10530</v>
      </c>
      <c r="P6755" t="s">
        <v>7671</v>
      </c>
      <c r="Q6755" s="1" t="s">
        <v>13704</v>
      </c>
    </row>
    <row r="6756" spans="1:17" x14ac:dyDescent="0.2">
      <c r="A6756" s="1" t="s">
        <v>12266</v>
      </c>
      <c r="B6756" s="1" t="s">
        <v>997</v>
      </c>
      <c r="C6756" s="1" t="s">
        <v>24</v>
      </c>
      <c r="D6756">
        <v>5</v>
      </c>
      <c r="E6756">
        <v>23</v>
      </c>
      <c r="F6756">
        <v>1865</v>
      </c>
      <c r="G6756" t="str" cm="1">
        <f t="array" ref="G6756">_xlfn.IFS(F6756="Blank",blank,F6756&gt;1919,"After 1920",F6756&gt;1899,"1900-1920",F6756&gt;1880,"1881-1900",F6756&lt;1881,"Before 1880",TRUE,"Unknown")</f>
        <v>Before 1880</v>
      </c>
      <c r="H6756">
        <f>ROUND(F6756,-1)</f>
        <v>1870</v>
      </c>
      <c r="I6756" s="1" t="s">
        <v>46</v>
      </c>
      <c r="J6756" s="1" t="s">
        <v>18</v>
      </c>
      <c r="K6756" t="s">
        <v>27879</v>
      </c>
      <c r="L6756" t="str" cm="1">
        <f t="array" ref="L6756">_xlfn.IFS(K6756=$M$12, "Blank",K6756&gt;64,"65+",K6756&gt;40,"41-64",K6756&gt;25,"26-40",K6756&gt;18,"19-25",K6756&gt;=0,"0-18",TRUE,"Unknown")</f>
        <v>65+</v>
      </c>
      <c r="M6756" s="1" t="s">
        <v>93</v>
      </c>
      <c r="N6756" s="1" t="s">
        <v>11309</v>
      </c>
      <c r="O6756" s="1" t="s">
        <v>13972</v>
      </c>
      <c r="P6756" t="s">
        <v>7671</v>
      </c>
      <c r="Q6756" s="1" t="s">
        <v>13973</v>
      </c>
    </row>
    <row r="6757" spans="1:17" x14ac:dyDescent="0.2">
      <c r="A6757" s="1" t="s">
        <v>12266</v>
      </c>
      <c r="B6757" s="1" t="s">
        <v>10529</v>
      </c>
      <c r="C6757" s="1" t="s">
        <v>24</v>
      </c>
      <c r="D6757">
        <v>5</v>
      </c>
      <c r="E6757">
        <v>23</v>
      </c>
      <c r="F6757">
        <v>1865</v>
      </c>
      <c r="G6757" t="str" cm="1">
        <f t="array" ref="G6757">_xlfn.IFS(F6757="Blank",blank,F6757&gt;1919,"After 1920",F6757&gt;1899,"1900-1920",F6757&gt;1880,"1881-1900",F6757&lt;1881,"Before 1880",TRUE,"Unknown")</f>
        <v>Before 1880</v>
      </c>
      <c r="H6757">
        <f>ROUND(F6757,-1)</f>
        <v>1870</v>
      </c>
      <c r="I6757" s="1" t="s">
        <v>46</v>
      </c>
      <c r="J6757" s="1" t="s">
        <v>326</v>
      </c>
      <c r="K6757" t="s">
        <v>27879</v>
      </c>
      <c r="L6757" t="str" cm="1">
        <f t="array" ref="L6757">_xlfn.IFS(K6757=$M$12, "Blank",K6757&gt;64,"65+",K6757&gt;40,"41-64",K6757&gt;25,"26-40",K6757&gt;18,"19-25",K6757&gt;=0,"0-18",TRUE,"Unknown")</f>
        <v>65+</v>
      </c>
      <c r="M6757" s="1" t="s">
        <v>93</v>
      </c>
      <c r="N6757" s="1" t="s">
        <v>76</v>
      </c>
      <c r="O6757" s="1" t="s">
        <v>10530</v>
      </c>
      <c r="P6757" t="s">
        <v>7671</v>
      </c>
      <c r="Q6757" s="1" t="s">
        <v>13974</v>
      </c>
    </row>
    <row r="6758" spans="1:17" x14ac:dyDescent="0.2">
      <c r="A6758" s="1" t="s">
        <v>12266</v>
      </c>
      <c r="B6758" s="1" t="s">
        <v>997</v>
      </c>
      <c r="C6758" s="1" t="s">
        <v>24</v>
      </c>
      <c r="D6758">
        <v>5</v>
      </c>
      <c r="E6758">
        <v>24</v>
      </c>
      <c r="F6758">
        <v>1865</v>
      </c>
      <c r="G6758" t="str" cm="1">
        <f t="array" ref="G6758">_xlfn.IFS(F6758="Blank",blank,F6758&gt;1919,"After 1920",F6758&gt;1899,"1900-1920",F6758&gt;1880,"1881-1900",F6758&lt;1881,"Before 1880",TRUE,"Unknown")</f>
        <v>Before 1880</v>
      </c>
      <c r="H6758">
        <f>ROUND(F6758,-1)</f>
        <v>1870</v>
      </c>
      <c r="I6758" s="1" t="s">
        <v>46</v>
      </c>
      <c r="J6758" s="1" t="s">
        <v>18</v>
      </c>
      <c r="K6758" t="s">
        <v>27879</v>
      </c>
      <c r="L6758" t="str" cm="1">
        <f t="array" ref="L6758">_xlfn.IFS(K6758=$M$12, "Blank",K6758&gt;64,"65+",K6758&gt;40,"41-64",K6758&gt;25,"26-40",K6758&gt;18,"19-25",K6758&gt;=0,"0-18",TRUE,"Unknown")</f>
        <v>65+</v>
      </c>
      <c r="M6758" s="1" t="s">
        <v>93</v>
      </c>
      <c r="N6758" s="1" t="s">
        <v>10852</v>
      </c>
      <c r="O6758" s="1" t="s">
        <v>111</v>
      </c>
      <c r="P6758" t="s">
        <v>7671</v>
      </c>
      <c r="Q6758" s="1" t="s">
        <v>13979</v>
      </c>
    </row>
    <row r="6759" spans="1:17" x14ac:dyDescent="0.2">
      <c r="A6759" s="1" t="s">
        <v>12266</v>
      </c>
      <c r="B6759" s="1" t="s">
        <v>997</v>
      </c>
      <c r="C6759" s="1" t="s">
        <v>24</v>
      </c>
      <c r="D6759">
        <v>5</v>
      </c>
      <c r="E6759">
        <v>25</v>
      </c>
      <c r="F6759">
        <v>1865</v>
      </c>
      <c r="G6759" t="str" cm="1">
        <f t="array" ref="G6759">_xlfn.IFS(F6759="Blank",blank,F6759&gt;1919,"After 1920",F6759&gt;1899,"1900-1920",F6759&gt;1880,"1881-1900",F6759&lt;1881,"Before 1880",TRUE,"Unknown")</f>
        <v>Before 1880</v>
      </c>
      <c r="H6759">
        <f>ROUND(F6759,-1)</f>
        <v>1870</v>
      </c>
      <c r="I6759" s="1" t="s">
        <v>46</v>
      </c>
      <c r="J6759" s="1" t="s">
        <v>18</v>
      </c>
      <c r="K6759" t="s">
        <v>27879</v>
      </c>
      <c r="L6759" t="str" cm="1">
        <f t="array" ref="L6759">_xlfn.IFS(K6759=$M$12, "Blank",K6759&gt;64,"65+",K6759&gt;40,"41-64",K6759&gt;25,"26-40",K6759&gt;18,"19-25",K6759&gt;=0,"0-18",TRUE,"Unknown")</f>
        <v>65+</v>
      </c>
      <c r="M6759" s="1" t="s">
        <v>93</v>
      </c>
      <c r="N6759" s="1" t="s">
        <v>8407</v>
      </c>
      <c r="O6759" s="1" t="s">
        <v>111</v>
      </c>
      <c r="P6759" t="s">
        <v>7671</v>
      </c>
      <c r="Q6759" s="1" t="s">
        <v>13983</v>
      </c>
    </row>
    <row r="6760" spans="1:17" x14ac:dyDescent="0.2">
      <c r="A6760" s="1" t="s">
        <v>12266</v>
      </c>
      <c r="B6760" s="1" t="s">
        <v>10529</v>
      </c>
      <c r="C6760" s="1" t="s">
        <v>24</v>
      </c>
      <c r="D6760">
        <v>5</v>
      </c>
      <c r="E6760">
        <v>25</v>
      </c>
      <c r="F6760">
        <v>1865</v>
      </c>
      <c r="G6760" t="str" cm="1">
        <f t="array" ref="G6760">_xlfn.IFS(F6760="Blank",blank,F6760&gt;1919,"After 1920",F6760&gt;1899,"1900-1920",F6760&gt;1880,"1881-1900",F6760&lt;1881,"Before 1880",TRUE,"Unknown")</f>
        <v>Before 1880</v>
      </c>
      <c r="H6760">
        <f>ROUND(F6760,-1)</f>
        <v>1870</v>
      </c>
      <c r="I6760" s="1" t="s">
        <v>46</v>
      </c>
      <c r="J6760" s="1" t="s">
        <v>326</v>
      </c>
      <c r="K6760" t="s">
        <v>27879</v>
      </c>
      <c r="L6760" t="str" cm="1">
        <f t="array" ref="L6760">_xlfn.IFS(K6760=$M$12, "Blank",K6760&gt;64,"65+",K6760&gt;40,"41-64",K6760&gt;25,"26-40",K6760&gt;18,"19-25",K6760&gt;=0,"0-18",TRUE,"Unknown")</f>
        <v>65+</v>
      </c>
      <c r="M6760" s="1" t="s">
        <v>93</v>
      </c>
      <c r="N6760" s="1" t="s">
        <v>76</v>
      </c>
      <c r="O6760" s="1" t="s">
        <v>10530</v>
      </c>
      <c r="P6760" t="s">
        <v>7671</v>
      </c>
      <c r="Q6760" s="1" t="s">
        <v>13985</v>
      </c>
    </row>
    <row r="6761" spans="1:17" x14ac:dyDescent="0.2">
      <c r="A6761" s="1" t="s">
        <v>12266</v>
      </c>
      <c r="B6761" s="1" t="s">
        <v>997</v>
      </c>
      <c r="C6761" s="1" t="s">
        <v>24</v>
      </c>
      <c r="D6761">
        <v>5</v>
      </c>
      <c r="E6761">
        <v>29</v>
      </c>
      <c r="F6761">
        <v>1865</v>
      </c>
      <c r="G6761" t="str" cm="1">
        <f t="array" ref="G6761">_xlfn.IFS(F6761="Blank",blank,F6761&gt;1919,"After 1920",F6761&gt;1899,"1900-1920",F6761&gt;1880,"1881-1900",F6761&lt;1881,"Before 1880",TRUE,"Unknown")</f>
        <v>Before 1880</v>
      </c>
      <c r="H6761">
        <f>ROUND(F6761,-1)</f>
        <v>1870</v>
      </c>
      <c r="I6761" s="1" t="s">
        <v>46</v>
      </c>
      <c r="J6761" s="1" t="s">
        <v>18</v>
      </c>
      <c r="K6761" t="s">
        <v>27879</v>
      </c>
      <c r="L6761" t="str" cm="1">
        <f t="array" ref="L6761">_xlfn.IFS(K6761=$M$12, "Blank",K6761&gt;64,"65+",K6761&gt;40,"41-64",K6761&gt;25,"26-40",K6761&gt;18,"19-25",K6761&gt;=0,"0-18",TRUE,"Unknown")</f>
        <v>65+</v>
      </c>
      <c r="M6761" s="1" t="s">
        <v>93</v>
      </c>
      <c r="N6761" s="1" t="s">
        <v>5324</v>
      </c>
      <c r="O6761" s="1" t="s">
        <v>19</v>
      </c>
      <c r="P6761" t="s">
        <v>126</v>
      </c>
      <c r="Q6761" s="1" t="s">
        <v>13997</v>
      </c>
    </row>
    <row r="6762" spans="1:17" x14ac:dyDescent="0.2">
      <c r="A6762" s="1" t="s">
        <v>12266</v>
      </c>
      <c r="B6762" s="1" t="s">
        <v>997</v>
      </c>
      <c r="C6762" s="1" t="s">
        <v>24</v>
      </c>
      <c r="D6762">
        <v>5</v>
      </c>
      <c r="E6762">
        <v>30</v>
      </c>
      <c r="F6762">
        <v>1865</v>
      </c>
      <c r="G6762" t="str" cm="1">
        <f t="array" ref="G6762">_xlfn.IFS(F6762="Blank",blank,F6762&gt;1919,"After 1920",F6762&gt;1899,"1900-1920",F6762&gt;1880,"1881-1900",F6762&lt;1881,"Before 1880",TRUE,"Unknown")</f>
        <v>Before 1880</v>
      </c>
      <c r="H6762">
        <f>ROUND(F6762,-1)</f>
        <v>1870</v>
      </c>
      <c r="I6762" s="1" t="s">
        <v>46</v>
      </c>
      <c r="J6762" s="1" t="s">
        <v>18</v>
      </c>
      <c r="K6762" t="s">
        <v>27879</v>
      </c>
      <c r="L6762" t="str" cm="1">
        <f t="array" ref="L6762">_xlfn.IFS(K6762=$M$12, "Blank",K6762&gt;64,"65+",K6762&gt;40,"41-64",K6762&gt;25,"26-40",K6762&gt;18,"19-25",K6762&gt;=0,"0-18",TRUE,"Unknown")</f>
        <v>65+</v>
      </c>
      <c r="M6762" s="1" t="s">
        <v>93</v>
      </c>
      <c r="N6762" s="1" t="s">
        <v>5324</v>
      </c>
      <c r="O6762" s="1" t="s">
        <v>1822</v>
      </c>
      <c r="P6762" t="s">
        <v>126</v>
      </c>
      <c r="Q6762" s="1" t="s">
        <v>13998</v>
      </c>
    </row>
    <row r="6763" spans="1:17" x14ac:dyDescent="0.2">
      <c r="A6763" s="1" t="s">
        <v>12266</v>
      </c>
      <c r="B6763" s="1" t="s">
        <v>997</v>
      </c>
      <c r="C6763" s="1" t="s">
        <v>24</v>
      </c>
      <c r="D6763">
        <v>5</v>
      </c>
      <c r="E6763">
        <v>30</v>
      </c>
      <c r="F6763">
        <v>1865</v>
      </c>
      <c r="G6763" t="str" cm="1">
        <f t="array" ref="G6763">_xlfn.IFS(F6763="Blank",blank,F6763&gt;1919,"After 1920",F6763&gt;1899,"1900-1920",F6763&gt;1880,"1881-1900",F6763&lt;1881,"Before 1880",TRUE,"Unknown")</f>
        <v>Before 1880</v>
      </c>
      <c r="H6763">
        <f>ROUND(F6763,-1)</f>
        <v>1870</v>
      </c>
      <c r="I6763" s="1" t="s">
        <v>46</v>
      </c>
      <c r="J6763" s="1" t="s">
        <v>18</v>
      </c>
      <c r="K6763" t="s">
        <v>27879</v>
      </c>
      <c r="L6763" t="str" cm="1">
        <f t="array" ref="L6763">_xlfn.IFS(K6763=$M$12, "Blank",K6763&gt;64,"65+",K6763&gt;40,"41-64",K6763&gt;25,"26-40",K6763&gt;18,"19-25",K6763&gt;=0,"0-18",TRUE,"Unknown")</f>
        <v>65+</v>
      </c>
      <c r="M6763" s="1" t="s">
        <v>93</v>
      </c>
      <c r="N6763" s="1" t="s">
        <v>5324</v>
      </c>
 